in, Allen </t>
  </si>
  <si>
    <t xml:space="preserve">(Rosalyn.Webb@xyza.com): Webb, Rosalyn </t>
  </si>
  <si>
    <t xml:space="preserve">(Kato.Cole@xyza.com): Cole, Kato </t>
  </si>
  <si>
    <t xml:space="preserve">(Ezekiel.Norton@xyza.com): Norton, Ezekiel </t>
  </si>
  <si>
    <t xml:space="preserve">(Jolie.Miranda@xyza.com): Miranda, Jolie </t>
  </si>
  <si>
    <t xml:space="preserve">(Liberty.Hodge@xyza.com): Hodge, Liberty </t>
  </si>
  <si>
    <t xml:space="preserve">(Fritz.Perkins@xyza.com): Perkins, Fritz </t>
  </si>
  <si>
    <t xml:space="preserve">(Malcolm.Simpson@xyza.com): Simpson, Malcolm </t>
  </si>
  <si>
    <t xml:space="preserve">(Chancellor.Marsh@xyza.com): Marsh, Chancellor </t>
  </si>
  <si>
    <t xml:space="preserve">(Mara.Kidd@xyza.com): Kidd, Mara </t>
  </si>
  <si>
    <t xml:space="preserve">(Eagan.Blackburn@xyza.com): Blackburn, Eagan </t>
  </si>
  <si>
    <t xml:space="preserve">(Emerson.Lowe@xyza.com): Lowe, Emerson </t>
  </si>
  <si>
    <t xml:space="preserve">(Germaine.Schneider@xyza.com): Schneider, Germaine </t>
  </si>
  <si>
    <t xml:space="preserve">(Wynne.Haney@xyza.com): Haney, Wynne </t>
  </si>
  <si>
    <t xml:space="preserve">(Ivan.Reilly@xyza.com): Reilly, Ivan </t>
  </si>
  <si>
    <t xml:space="preserve">(Lev.Morin@xyza.com): Morin, Lev </t>
  </si>
  <si>
    <t xml:space="preserve">(Kristen.Jacobs@xyza.com): Jacobs, Kristen </t>
  </si>
  <si>
    <t xml:space="preserve">(Angela.Bush@xyza.com): Bush, Angela </t>
  </si>
  <si>
    <t xml:space="preserve">(Todd.Long@xyza.com): Long, Todd </t>
  </si>
  <si>
    <t xml:space="preserve">(Zorita.Aguirre@xyza.com): Aguirre, Zorita </t>
  </si>
  <si>
    <t xml:space="preserve">(Lucas.Puckett@xyza.com): Puckett, Lucas </t>
  </si>
  <si>
    <t xml:space="preserve">(Caryn.Carrillo@xyza.com): Carrillo, Caryn </t>
  </si>
  <si>
    <t xml:space="preserve">(Wesley.Hubbard@xyza.com): Hubbard, Wesley </t>
  </si>
  <si>
    <t xml:space="preserve">(Brynn.Zamora@xyza.com): Zamora, Brynn </t>
  </si>
  <si>
    <t xml:space="preserve">(Christopher.Madden@xyza.com): Madden, Christopher </t>
  </si>
  <si>
    <t xml:space="preserve">(Marshall.Guerra@xyza.com): Guerra, Marshall </t>
  </si>
  <si>
    <t xml:space="preserve">(Kiona.Ellis@xyza.com): Ellis, Kiona </t>
  </si>
  <si>
    <t xml:space="preserve">(Leslie.Walker@xyza.com): Walker, Leslie </t>
  </si>
  <si>
    <t xml:space="preserve">(Jeanette.Christensen@xyza.com): Christensen, Jeanette </t>
  </si>
  <si>
    <t xml:space="preserve">(Keith.Kline@xyza.com): Kline, Keith </t>
  </si>
  <si>
    <t xml:space="preserve">(Amanda.Farmer@xyza.com): Farmer, Amanda </t>
  </si>
  <si>
    <t xml:space="preserve">(Lyle.Branch@xyza.com): Branch, Lyle </t>
  </si>
  <si>
    <t xml:space="preserve">(Geoffrey.Perry@xyza.com): Perry, Geoffrey </t>
  </si>
  <si>
    <t xml:space="preserve">(Jerome.Simon@xyza.com): Simon, Jerome </t>
  </si>
  <si>
    <t xml:space="preserve">(Harper.Malone@xyza.com): Malone, Harper </t>
  </si>
  <si>
    <t xml:space="preserve">(Callum.Mejia@xyza.com): Mejia, Callum </t>
  </si>
  <si>
    <t xml:space="preserve">(Cecilia.Drake@xyza.com): Drake, Cecilia </t>
  </si>
  <si>
    <t xml:space="preserve">(Amber.Potts@xyza.com): Potts, Amber </t>
  </si>
  <si>
    <t xml:space="preserve">(Linda.Walters@xyza.com): Walters, Linda </t>
  </si>
  <si>
    <t xml:space="preserve">(Iona.Osborn@xyza.com): Osborn, Iona </t>
  </si>
  <si>
    <t xml:space="preserve">(Ali.Gould@xyza.com): Gould, Ali </t>
  </si>
  <si>
    <t xml:space="preserve">(Joy.Ware@xyza.com): Ware, Joy </t>
  </si>
  <si>
    <t xml:space="preserve">(Tara.Erickson@xyza.com): Erickson, Tara </t>
  </si>
  <si>
    <t xml:space="preserve">(Uriel.Roach@xyza.com): Roach, Uriel </t>
  </si>
  <si>
    <t xml:space="preserve">(Uriel.Hoffman@xyza.com): Hoffman, Uriel </t>
  </si>
  <si>
    <t xml:space="preserve">(Yen.Bowen@xyza.com): Bowen, Yen </t>
  </si>
  <si>
    <t xml:space="preserve">(Marah.Harvey@xyza.com): Harvey, Marah </t>
  </si>
  <si>
    <t xml:space="preserve">(Brynn.Nicholson@xyza.com): Nicholson, Brynn </t>
  </si>
  <si>
    <t xml:space="preserve">(Stacy.Morton@xyza.com): Morton, Stacy </t>
  </si>
  <si>
    <t xml:space="preserve">(Rae.Beach@xyza.com): Beach, Rae </t>
  </si>
  <si>
    <t xml:space="preserve">(Keelie.Orr@xyza.com): Orr, Keelie </t>
  </si>
  <si>
    <t xml:space="preserve">(Ella.Mcneil@xyza.com): Mcneil, Ella </t>
  </si>
  <si>
    <t xml:space="preserve">(Vance.Singleton@xyza.com): Singleton, Vance </t>
  </si>
  <si>
    <t xml:space="preserve">(Sierra.Mathis@xyza.com): Mathis, Sierra </t>
  </si>
  <si>
    <t xml:space="preserve">(Reagan.Mckay@xyza.com): Mckay, Reagan </t>
  </si>
  <si>
    <t xml:space="preserve">(Paul.Lester@xyza.com): Lester, Paul </t>
  </si>
  <si>
    <t xml:space="preserve">(Melodie.Mayer@xyza.com): Mayer, Melodie </t>
  </si>
  <si>
    <t xml:space="preserve">(Emmanuel.Byers@xyza.com): Byers, Emmanuel </t>
  </si>
  <si>
    <t xml:space="preserve">(Cally.Bright@xyza.com): Bright, Cally </t>
  </si>
  <si>
    <t xml:space="preserve">(Inez.Jordan@xyza.com): Jordan, Inez </t>
  </si>
  <si>
    <t xml:space="preserve">(Troy.Rowe@xyza.com): Rowe, Troy </t>
  </si>
  <si>
    <t xml:space="preserve">(Alea.Pena@xyza.com): Pena, Alea </t>
  </si>
  <si>
    <t xml:space="preserve">(Cara.Campos@xyza.com): Campos, Cara </t>
  </si>
  <si>
    <t xml:space="preserve">(Malachi.Rich@xyza.com): Rich, Malachi </t>
  </si>
  <si>
    <t xml:space="preserve">(Blake.Lancaster@xyza.com): Lancaster, Blake </t>
  </si>
  <si>
    <t xml:space="preserve">(Dacey.Burt@xyza.com): Burt, Dacey </t>
  </si>
  <si>
    <t xml:space="preserve">(Emmanuel.Lyons@xyza.com): Lyons, Emmanuel </t>
  </si>
  <si>
    <t xml:space="preserve">(Dominique.Slater@xyza.com): Slater, Dominique </t>
  </si>
  <si>
    <t xml:space="preserve">(Amena.Skinner@xyza.com): Skinner, Amena </t>
  </si>
  <si>
    <t xml:space="preserve">(Ezra.Hamilton@xyza.com): Hamilton, Ezra </t>
  </si>
  <si>
    <t xml:space="preserve">(Alfreda.Grimes@xyza.com): Grimes, Alfreda </t>
  </si>
  <si>
    <t xml:space="preserve">(Hope.Knight@xyza.com): Knight, Hope </t>
  </si>
  <si>
    <t xml:space="preserve">(Simone.Fernandez@xyza.com): Fernandez, Simone </t>
  </si>
  <si>
    <t xml:space="preserve">(Keiko.Kane@xyza.com): Kane, Keiko </t>
  </si>
  <si>
    <t xml:space="preserve">(Pandora.Rivers@xyza.com): Rivers, Pandora </t>
  </si>
  <si>
    <t xml:space="preserve">(Kylynn.Wiggins@xyza.com): Wiggins, Kylynn </t>
  </si>
  <si>
    <t xml:space="preserve">(Christopher.Suarez@xyza.com): Suarez, Christopher </t>
  </si>
  <si>
    <t xml:space="preserve">(Maite.Davidson@xyza.com): Davidson, Maite </t>
  </si>
  <si>
    <t xml:space="preserve">(Jorden.Ballard@xyza.com): Ballard, Jorden </t>
  </si>
  <si>
    <t xml:space="preserve">(Charity.Velazquez@xyza.com): Velazquez, Charity </t>
  </si>
  <si>
    <t xml:space="preserve">(Joy.Oneill@xyza.com): Oneill, Joy </t>
  </si>
  <si>
    <t xml:space="preserve">(Zephr.Gross@xyza.com): Gross, Zephr </t>
  </si>
  <si>
    <t xml:space="preserve">(Leroy.Vinson@xyza.com): Vinson, Leroy </t>
  </si>
  <si>
    <t xml:space="preserve">(Macaulay.Mccullough@xyza.com): Mccullough, Macaulay </t>
  </si>
  <si>
    <t xml:space="preserve">(Sopoline.Soto@xyza.com): Soto, Sopoline </t>
  </si>
  <si>
    <t xml:space="preserve">(Brian.Keller@xyza.com): Keller, Brian </t>
  </si>
  <si>
    <t xml:space="preserve">(Kennedy.Wilkinson@xyza.com): Wilkinson, Kennedy </t>
  </si>
  <si>
    <t xml:space="preserve">(Leandra.Valencia@xyza.com): Valencia, Leandra </t>
  </si>
  <si>
    <t xml:space="preserve">(Yen.Thornton@xyza.com): Thornton, Yen </t>
  </si>
  <si>
    <t xml:space="preserve">(Sebastian.Robbins@xyza.com): Robbins, Sebastian </t>
  </si>
  <si>
    <t xml:space="preserve">(Linus.Mathews@xyza.com): Mathews, Linus </t>
  </si>
  <si>
    <t xml:space="preserve">(Hammett.Silva@xyza.com): Silva, Hammett </t>
  </si>
  <si>
    <t xml:space="preserve">(Ginger.Long@xyza.com): Long, Ginger </t>
  </si>
  <si>
    <t xml:space="preserve">(Erin.Santana@xyza.com): Santana, Erin </t>
  </si>
  <si>
    <t xml:space="preserve">(Gary.Le@xyza.com): Le, Gary </t>
  </si>
  <si>
    <t xml:space="preserve">(Roary.Washington@xyza.com): Washington, Roary </t>
  </si>
  <si>
    <t xml:space="preserve">(Allen.Higgins@xyza.com): Higgins, Allen </t>
  </si>
  <si>
    <t xml:space="preserve">(Ferris.Powers@xyza.com): Powers, Ferris </t>
  </si>
  <si>
    <t xml:space="preserve">(Theodore.Nash@xyza.com): Nash, Theodore </t>
  </si>
  <si>
    <t xml:space="preserve">(Ann.Fitzgerald@xyza.com): Fitzgerald, Ann </t>
  </si>
  <si>
    <t xml:space="preserve">(Amy.Bowers@xyza.com): Bowers, Amy </t>
  </si>
  <si>
    <t xml:space="preserve">(Kirestin.Burks@xyza.com): Burks, Kirestin </t>
  </si>
  <si>
    <t xml:space="preserve">(Beverly.Burks@xyza.com): Burks, Beverly </t>
  </si>
  <si>
    <t xml:space="preserve">(Geoffrey.Hurst@xyza.com): Hurst, Geoffrey </t>
  </si>
  <si>
    <t xml:space="preserve">(Ian.Pate@xyza.com): Pate, Ian </t>
  </si>
  <si>
    <t xml:space="preserve">(Sharon.William@xyza.com): William, Sharon </t>
  </si>
  <si>
    <t xml:space="preserve">(Brett.York@xyza.com): York, Brett </t>
  </si>
  <si>
    <t xml:space="preserve">(Melanie.Morse@xyza.com): Morse, Melanie </t>
  </si>
  <si>
    <t xml:space="preserve">(John.Kennedy@xyza.com): Kennedy, John </t>
  </si>
  <si>
    <t xml:space="preserve">(Mikayla.Battle@xyza.com): Battle, Mikayla </t>
  </si>
  <si>
    <t xml:space="preserve">(Nigel.Mills@xyza.com): Mills, Nigel </t>
  </si>
  <si>
    <t xml:space="preserve">(Byron.Snider@xyza.com): Snider, Byron </t>
  </si>
  <si>
    <t xml:space="preserve">(Dante.Long@xyza.com): Long, Dante </t>
  </si>
  <si>
    <t xml:space="preserve">(Caesar.Beard@xyza.com): Beard, Caesar </t>
  </si>
  <si>
    <t xml:space="preserve">(Merritt.Macdonald@xyza.com): Macdonald, Merritt </t>
  </si>
  <si>
    <t xml:space="preserve">(Nomlanga.Oliver@xyza.com): Oliver, Nomlanga </t>
  </si>
  <si>
    <t xml:space="preserve">(Wang.Olson@xyza.com): Olson, Wang </t>
  </si>
  <si>
    <t xml:space="preserve">(Vance.Sexton@xyza.com): Sexton, Vance </t>
  </si>
  <si>
    <t xml:space="preserve">(Stacy.Velasquez@xyza.com): Velasquez, Stacy </t>
  </si>
  <si>
    <t xml:space="preserve">(Elton.Powell@xyza.com): Powell, Elton </t>
  </si>
  <si>
    <t xml:space="preserve">(Russell.Washington@xyza.com): Washington, Russell </t>
  </si>
  <si>
    <t xml:space="preserve">(Wynter.Flowers@xyza.com): Flowers, Wynter </t>
  </si>
  <si>
    <t xml:space="preserve">(Richard.Velazquez@xyza.com): Velazquez, Richard </t>
  </si>
  <si>
    <t xml:space="preserve">(Felicia.Howell@xyza.com): Howell, Felicia </t>
  </si>
  <si>
    <t xml:space="preserve">(Cecilia.Knox@xyza.com): Knox, Cecilia </t>
  </si>
  <si>
    <t xml:space="preserve">(Lara.Campbell@xyza.com): Campbell, Lara </t>
  </si>
  <si>
    <t xml:space="preserve">(Mara.Roman@xyza.com): Roman, Mara </t>
  </si>
  <si>
    <t xml:space="preserve">(Alexis.Greene@xyza.com): Greene, Alexis </t>
  </si>
  <si>
    <t xml:space="preserve">(Ursula.Vang@xyza.com): Vang, Ursula </t>
  </si>
  <si>
    <t xml:space="preserve">(Christopher.Hinton@xyza.com): Hinton, Christopher </t>
  </si>
  <si>
    <t xml:space="preserve">(Brock.Robbins@xyza.com): Robbins, Brock </t>
  </si>
  <si>
    <t xml:space="preserve">(Daniel.Wheeler@xyza.com): Wheeler, Daniel </t>
  </si>
  <si>
    <t xml:space="preserve">(Neil.Bailey@xyza.com): Bailey, Neil </t>
  </si>
  <si>
    <t xml:space="preserve">(Chanda.Osborne@xyza.com): Osborne, Chanda </t>
  </si>
  <si>
    <t xml:space="preserve">(Willow.Kelly@xyza.com): Kelly, Willow </t>
  </si>
  <si>
    <t xml:space="preserve">(Guinevere.Workman@xyza.com): Workman, Guinevere </t>
  </si>
  <si>
    <t xml:space="preserve">(Ulric.Watkins@xyza.com): Watkins, Ulric </t>
  </si>
  <si>
    <t xml:space="preserve">(Brady.Riddle@xyza.com): Riddle, Brady </t>
  </si>
  <si>
    <t xml:space="preserve">(Jaden.Duke@xyza.com): Duke, Jaden </t>
  </si>
  <si>
    <t xml:space="preserve">(Jessamine.Patrick@xyza.com): Patrick, Jessamine </t>
  </si>
  <si>
    <t xml:space="preserve">(Aquila.Black@xyza.com): Black, Aquila </t>
  </si>
  <si>
    <t xml:space="preserve">(Paula.Poole@xyza.com): Poole, Paula </t>
  </si>
  <si>
    <t xml:space="preserve">(Branden.Fisher@xyza.com): Fisher, Branden </t>
  </si>
  <si>
    <t xml:space="preserve">(Xena.Larsen@xyza.com): Larsen, Xena </t>
  </si>
  <si>
    <t xml:space="preserve">(Larissa.Brady@xyza.com): Brady, Larissa </t>
  </si>
  <si>
    <t xml:space="preserve">(Mallory.Jacobson@xyza.com): Jacobson, Mallory </t>
  </si>
  <si>
    <t xml:space="preserve">(Stuart.Wagner@xyza.com): Wagner, Stuart </t>
  </si>
  <si>
    <t xml:space="preserve">(Francesca.Mcgowan@xyza.com): Mcgowan, Francesca </t>
  </si>
  <si>
    <t xml:space="preserve">(Yuri.Colon@xyza.com): Colon, Yuri </t>
  </si>
  <si>
    <t xml:space="preserve">(Brynne.Hendricks@xyza.com): Hendricks, Brynne </t>
  </si>
  <si>
    <t xml:space="preserve">(Maxwell.Pugh@xyza.com): Pugh, Maxwell </t>
  </si>
  <si>
    <t xml:space="preserve">(Harrison.Zimmerman@xyza.com): Zimmerman, Harrison </t>
  </si>
  <si>
    <t xml:space="preserve">(Courtney.Lamb@xyza.com): Lamb, Courtney </t>
  </si>
  <si>
    <t xml:space="preserve">(Gannon.Ellis@xyza.com): Ellis, Gannon </t>
  </si>
  <si>
    <t xml:space="preserve">(Xenos.Schroeder@xyza.com): Schroeder, Xenos </t>
  </si>
  <si>
    <t xml:space="preserve">(Maya.Mccarty@xyza.com): Mccarty, Maya </t>
  </si>
  <si>
    <t xml:space="preserve">(Ursula.Lambert@xyza.com): Lambert, Ursula </t>
  </si>
  <si>
    <t xml:space="preserve">(Faith.Gallegos@xyza.com): Gallegos, Faith </t>
  </si>
  <si>
    <t xml:space="preserve">(Jarrod.Rodriquez@xyza.com): Rodriquez, Jarrod </t>
  </si>
  <si>
    <t xml:space="preserve">(Nora.Stafford@xyza.com): Stafford, Nora </t>
  </si>
  <si>
    <t xml:space="preserve">(Indira.Cardenas@xyza.com): Cardenas, Indira </t>
  </si>
  <si>
    <t xml:space="preserve">(Cain.Sargent@xyza.com): Sargent, Cain </t>
  </si>
  <si>
    <t xml:space="preserve">(Alexandra.Mcintosh@xyza.com): Mcintosh, Alexandra </t>
  </si>
  <si>
    <t xml:space="preserve">(Mufutau.Montoya@xyza.com): Montoya, Mufutau </t>
  </si>
  <si>
    <t xml:space="preserve">(Brynn.Joyce@xyza.com): Joyce, Brynn </t>
  </si>
  <si>
    <t xml:space="preserve">(Prescott.Barron@xyza.com): Barron, Prescott </t>
  </si>
  <si>
    <t xml:space="preserve">(Adria.Harper@xyza.com): Harper, Adria </t>
  </si>
  <si>
    <t xml:space="preserve">(Brian.Spears@xyza.com): Spears, Brian </t>
  </si>
  <si>
    <t xml:space="preserve">(Deborah.Ochoa@xyza.com): Ochoa, Deborah </t>
  </si>
  <si>
    <t xml:space="preserve">(Quinlan.Roberson@xyza.com): Roberson, Quinlan </t>
  </si>
  <si>
    <t xml:space="preserve">(Carson.Cleveland@xyza.com): Cleveland, Carson </t>
  </si>
  <si>
    <t xml:space="preserve">(Cheyenne.Hahn@xyza.com): Hahn, Cheyenne </t>
  </si>
  <si>
    <t xml:space="preserve">(Anika.Harvey@xyza.com): Harvey, Anika </t>
  </si>
  <si>
    <t xml:space="preserve">(Kelly.Bauer@xyza.com): Bauer, Kelly </t>
  </si>
  <si>
    <t xml:space="preserve">(Adrian.Matthews@xyza.com): Matthews, Adrian </t>
  </si>
  <si>
    <t xml:space="preserve">(Brynne.Sosa@xyza.com): Sosa, Brynne </t>
  </si>
  <si>
    <t xml:space="preserve">(Germaine.Porter@xyza.com): Porter, Germaine </t>
  </si>
  <si>
    <t xml:space="preserve">(Ivan.Lawson@xyza.com): Lawson, Ivan </t>
  </si>
  <si>
    <t xml:space="preserve">(Velma.Weiss@xyza.com): Weiss, Velma </t>
  </si>
  <si>
    <t xml:space="preserve">(Callie.Marsh@xyza.com): Marsh, Callie </t>
  </si>
  <si>
    <t xml:space="preserve">(Penelope.Hopkins@xyza.com): Hopkins, Penelope </t>
  </si>
  <si>
    <t xml:space="preserve">(Bree.Chan@xyza.com): Chan, Bree </t>
  </si>
  <si>
    <t xml:space="preserve">(Ray.Shaw@xyza.com): Shaw, Ray </t>
  </si>
  <si>
    <t xml:space="preserve">(Samson.Adkins@xyza.com): Adkins, Samson </t>
  </si>
  <si>
    <t xml:space="preserve">(Dorian.Patel@xyza.com): Patel, Dorian </t>
  </si>
  <si>
    <t xml:space="preserve">(Kaden.Winters@xyza.com): Winters, Kaden </t>
  </si>
  <si>
    <t xml:space="preserve">(Xantha.Foster@xyza.com): Foster, Xantha </t>
  </si>
  <si>
    <t xml:space="preserve">(Damon.Rowe@xyza.com): Rowe, Damon </t>
  </si>
  <si>
    <t xml:space="preserve">(Britanney.Clements@xyza.com): Clements, Britanney </t>
  </si>
  <si>
    <t xml:space="preserve">(Rylee.Church@xyza.com): Church, Rylee </t>
  </si>
  <si>
    <t xml:space="preserve">(Chadwick.Maldonado@xyza.com): Maldonado, Chadwick </t>
  </si>
  <si>
    <t xml:space="preserve">(Hilary.Martinez@xyza.com): Martinez, Hilary </t>
  </si>
  <si>
    <t xml:space="preserve">(Teagan.Saunders@xyza.com): Saunders, Teagan </t>
  </si>
  <si>
    <t xml:space="preserve">(Allistair.Hayden@xyza.com): Hayden, Allistair </t>
  </si>
  <si>
    <t xml:space="preserve">(Isaiah.Benton@xyza.com): Benton, Isaiah </t>
  </si>
  <si>
    <t xml:space="preserve">(Ferdinand.Bean@xyza.com): Bean, Ferdinand </t>
  </si>
  <si>
    <t xml:space="preserve">(Ross.Snyder@xyza.com): Snyder, Ross </t>
  </si>
  <si>
    <t xml:space="preserve">(Juliet.Frazier@xyza.com): Frazier, Juliet </t>
  </si>
  <si>
    <t xml:space="preserve">(Alice.Thomas@xyza.com): Thomas, Alice </t>
  </si>
  <si>
    <t xml:space="preserve">(Jasmine.Jensen@xyza.com): Jensen, Jasmine </t>
  </si>
  <si>
    <t xml:space="preserve">(Wayne.Park@xyza.com): Park, Wayne </t>
  </si>
  <si>
    <t xml:space="preserve">(Astra.Walters@xyza.com): Walters, Astra </t>
  </si>
  <si>
    <t xml:space="preserve">(Leah.Cruz@xyza.com): Cruz, Leah </t>
  </si>
  <si>
    <t xml:space="preserve">(Mohammad.Randall@xyza.com): Randall, Mohammad </t>
  </si>
  <si>
    <t xml:space="preserve">(Zia.Harrison@xyza.com): Harrison, Zia </t>
  </si>
  <si>
    <t xml:space="preserve">(Mechelle.Williamson@xyza.com): Williamson, Mechelle </t>
  </si>
  <si>
    <t xml:space="preserve">(David.Russell@xyza.com): Russell, David </t>
  </si>
  <si>
    <t xml:space="preserve">(Myra.Richards@xyza.com): Richards, Myra </t>
  </si>
  <si>
    <t xml:space="preserve">(Channing.Holmes@xyza.com): Holmes, Channing </t>
  </si>
  <si>
    <t xml:space="preserve">(Rana.Hoffman@xyza.com): Hoffman, Rana </t>
  </si>
  <si>
    <t xml:space="preserve">(Tobias.Cleveland@xyza.com): Cleveland, Tobias </t>
  </si>
  <si>
    <t xml:space="preserve">(Delilah.Mcconnell@xyza.com): Mcconnell, Delilah </t>
  </si>
  <si>
    <t xml:space="preserve">(Armando.Burch@xyza.com): Burch, Armando </t>
  </si>
  <si>
    <t xml:space="preserve">(Kaseem.Keller@xyza.com): Keller, Kaseem </t>
  </si>
  <si>
    <t xml:space="preserve">(Bevis.Mcleod@xyza.com): Mcleod, Bevis </t>
  </si>
  <si>
    <t xml:space="preserve">(Carla.Abbott@xyza.com): Abbott, Carla </t>
  </si>
  <si>
    <t xml:space="preserve">(Teegan.Petersen@xyza.com): Petersen, Teegan </t>
  </si>
  <si>
    <t xml:space="preserve">(Adrienne.Dodson@xyza.com): Dodson, Adrienne </t>
  </si>
  <si>
    <t xml:space="preserve">(Xyla.Torres@xyza.com): Torres, Xyla </t>
  </si>
  <si>
    <t xml:space="preserve">(Lester.Romero@xyza.com): Romero, Lester </t>
  </si>
  <si>
    <t xml:space="preserve">(Warren.Jackson@xyza.com): Jackson, Warren </t>
  </si>
  <si>
    <t xml:space="preserve">(Jin.Hardy@xyza.com): Hardy, Jin </t>
  </si>
  <si>
    <t xml:space="preserve">(Cynthia.Vazquez@xyza.com): Vazquez, Cynthia </t>
  </si>
  <si>
    <t xml:space="preserve">(Zachary.Farley@xyza.com): Farley, Zachary </t>
  </si>
  <si>
    <t xml:space="preserve">(Nicole.Rojas@xyza.com): Rojas, Nicole </t>
  </si>
  <si>
    <t xml:space="preserve">(Ralph.Hobbs@xyza.com): Hobbs, Ralph </t>
  </si>
  <si>
    <t xml:space="preserve">(Fulton.Sykes@xyza.com): Sykes, Fulton </t>
  </si>
  <si>
    <t xml:space="preserve">(Wendy.Walker@xyza.com): Walker, Wendy </t>
  </si>
  <si>
    <t xml:space="preserve">(Macon.Bond@xyza.com): Bond, Macon </t>
  </si>
  <si>
    <t xml:space="preserve">(Bruce.Kidd@xyza.com): Kidd, Bruce </t>
  </si>
  <si>
    <t xml:space="preserve">(Selma.Hunt@xyza.com): Hunt, Selma </t>
  </si>
  <si>
    <t xml:space="preserve">(Walker.Clements@xyza.com): Clements, Walker </t>
  </si>
  <si>
    <t xml:space="preserve">(Karly.Mcintyre@xyza.com): Mcintyre, Karly </t>
  </si>
  <si>
    <t xml:space="preserve">(Nathaniel.Hobbs@xyza.com): Hobbs, Nathaniel </t>
  </si>
  <si>
    <t xml:space="preserve">(Adria.Soto@xyza.com): Soto, Adria </t>
  </si>
  <si>
    <t xml:space="preserve">(Martina.Coffey@xyza.com): Coffey, Martina </t>
  </si>
  <si>
    <t xml:space="preserve">(Katell.Barber@xyza.com): Barber, Katell </t>
  </si>
  <si>
    <t xml:space="preserve">(Nadine.Cochran@xyza.com): Cochran, Nadine </t>
  </si>
  <si>
    <t xml:space="preserve">(Alana.Peck@xyza.com): Peck, Alana </t>
  </si>
  <si>
    <t xml:space="preserve">(Baker.Shepard@xyza.com): Shepard, Baker </t>
  </si>
  <si>
    <t xml:space="preserve">(Basil.Orr@xyza.com): Orr, Basil </t>
  </si>
  <si>
    <t xml:space="preserve">(Lance.Bernard@xyza.com): Bernard, Lance </t>
  </si>
  <si>
    <t xml:space="preserve">(Damon.Hoover@xyza.com): Hoover, Damon </t>
  </si>
  <si>
    <t xml:space="preserve">(Octavius.Terry@xyza.com): Terry, Octavius </t>
  </si>
  <si>
    <t xml:space="preserve">(Hedda.Bowen@xyza.com): Bowen, Hedda </t>
  </si>
  <si>
    <t xml:space="preserve">(Lani.Hebert@xyza.com): Hebert, Lani </t>
  </si>
  <si>
    <t xml:space="preserve">(Brenden.Elliott@xyza.com): Elliott, Brenden </t>
  </si>
  <si>
    <t xml:space="preserve">(Rhona.Campos@xyza.com): Campos, Rhona </t>
  </si>
  <si>
    <t xml:space="preserve">(Nero.Bryan@xyza.com): Bryan, Nero </t>
  </si>
  <si>
    <t xml:space="preserve">(Yoshio.Warren@xyza.com): Warren, Yoshio </t>
  </si>
  <si>
    <t xml:space="preserve">(Dean.Mack@xyza.com): Mack, Dean </t>
  </si>
  <si>
    <t xml:space="preserve">(Marny.Berger@xyza.com): Berger, Marny </t>
  </si>
  <si>
    <t xml:space="preserve">(Ross.Walter@xyza.com): Walter, Ross </t>
  </si>
  <si>
    <t xml:space="preserve">(Karen.Castillo@xyza.com): Castillo, Karen </t>
  </si>
  <si>
    <t xml:space="preserve">(Martena.Stevens@xyza.com): Stevens, Martena </t>
  </si>
  <si>
    <t xml:space="preserve">(Casey.Curry@xyza.com): Curry, Casey </t>
  </si>
  <si>
    <t xml:space="preserve">(Hilda.Hammond@xyza.com): Hammond, Hilda </t>
  </si>
  <si>
    <t xml:space="preserve">(Stephen.Tyson@xyza.com): Tyson, Stephen </t>
  </si>
  <si>
    <t xml:space="preserve">(Preston.Weiss@xyza.com): Weiss, Preston </t>
  </si>
  <si>
    <t xml:space="preserve">(Meredith.Mcneil@xyza.com): Mcneil, Meredith </t>
  </si>
  <si>
    <t xml:space="preserve">(Nehru.Rios@xyza.com): Rios, Nehru </t>
  </si>
  <si>
    <t xml:space="preserve">(Naida.Greer@xyza.com): Greer, Naida </t>
  </si>
  <si>
    <t xml:space="preserve">(Morgan.Sweeney@xyza.com): Sweeney, Morgan </t>
  </si>
  <si>
    <t xml:space="preserve">(Solomon.Pickett@xyza.com): Pickett, Solomon </t>
  </si>
  <si>
    <t xml:space="preserve">(Emma.Camacho@xyza.com): Camacho, Emma </t>
  </si>
  <si>
    <t xml:space="preserve">(Tanek.Carney@xyza.com): Carney, Tanek </t>
  </si>
  <si>
    <t xml:space="preserve">(Jesse.Kirk@xyza.com): Kirk, Jesse </t>
  </si>
  <si>
    <t xml:space="preserve">(Adrienne.Lindsey@xyza.com): Lindsey, Adrienne </t>
  </si>
  <si>
    <t xml:space="preserve">(Tate.Rivas@xyza.com): Rivas, Tate </t>
  </si>
  <si>
    <t xml:space="preserve">(Timon.Salinas@xyza.com): Salinas, Timon </t>
  </si>
  <si>
    <t xml:space="preserve">(Cathleen.Petty@xyza.com): Petty, Cathleen </t>
  </si>
  <si>
    <t xml:space="preserve">(Damon.Abbott@xyza.com): Abbott, Damon </t>
  </si>
  <si>
    <t xml:space="preserve">(Cooper.Meyer@xyza.com): Meyer, Cooper </t>
  </si>
  <si>
    <t xml:space="preserve">(Elmo.Ratliff@xyza.com): Ratliff, Elmo </t>
  </si>
  <si>
    <t xml:space="preserve">(Summer.Rich@xyza.com): Rich, Summer </t>
  </si>
  <si>
    <t xml:space="preserve">(Kelly.Hardin@xyza.com): Hardin, Kelly </t>
  </si>
  <si>
    <t xml:space="preserve">(Alexis.Golden@xyza.com): Golden, Alexis </t>
  </si>
  <si>
    <t xml:space="preserve">(Urielle.Rasmussen@xyza.com): Rasmussen, Urielle </t>
  </si>
  <si>
    <t xml:space="preserve">(Kaye.Warren@xyza.com): Warren, Kaye </t>
  </si>
  <si>
    <t xml:space="preserve">(Carson.Leach@xyza.com): Leach, Carson </t>
  </si>
  <si>
    <t xml:space="preserve">(Jemima.Middleton@xyza.com): Middleton, Jemima </t>
  </si>
  <si>
    <t xml:space="preserve">(Justin.Lambert@xyza.com): Lambert, Justin </t>
  </si>
  <si>
    <t xml:space="preserve">(Aileen.Roth@xyza.com): Roth, Aileen </t>
  </si>
  <si>
    <t xml:space="preserve">(Lucius.Cabrera@xyza.com): Cabrera, Lucius </t>
  </si>
  <si>
    <t xml:space="preserve">(Travis.Reed@xyza.com): Reed, Travis </t>
  </si>
  <si>
    <t xml:space="preserve">(Jamal.Wolfe@xyza.com): Wolfe, Jamal </t>
  </si>
  <si>
    <t xml:space="preserve">(Hedley.Wallace@xyza.com): Wallace, Hedley </t>
  </si>
  <si>
    <t xml:space="preserve">(Mollie.Burgess@xyza.com): Burgess, Mollie </t>
  </si>
  <si>
    <t xml:space="preserve">(Quail.Sosa@xyza.com): Sosa, Quail </t>
  </si>
  <si>
    <t xml:space="preserve">(Lunea.Sanford@xyza.com): Sanford, Lunea </t>
  </si>
  <si>
    <t xml:space="preserve">(Catherine.Fuller@xyza.com): Fuller, Catherine </t>
  </si>
  <si>
    <t xml:space="preserve">(Clare.Sears@xyza.com): Sears, Clare </t>
  </si>
  <si>
    <t xml:space="preserve">(Thane.Frost@xyza.com): Frost, Thane </t>
  </si>
  <si>
    <t xml:space="preserve">(Grant.Ward@xyza.com): Ward, Grant </t>
  </si>
  <si>
    <t xml:space="preserve">(Pearl.Guy@xyza.com): Guy, Pearl </t>
  </si>
  <si>
    <t xml:space="preserve">(Cheyenne.George@xyza.com): George, Cheyenne </t>
  </si>
  <si>
    <t xml:space="preserve">(Jermaine.Wynn@xyza.com): Wynn, Jermaine </t>
  </si>
  <si>
    <t xml:space="preserve">(Kelly.Baxter@xyza.com): Baxter, Kelly </t>
  </si>
  <si>
    <t xml:space="preserve">(Lacota.Slater@xyza.com): Slater, Lacota </t>
  </si>
  <si>
    <t xml:space="preserve">(Jakeem.Wallace@xyza.com): Wallace, Jakeem </t>
  </si>
  <si>
    <t xml:space="preserve">(Vladimir.Cash@xyza.com): Cash, Vladimir </t>
  </si>
  <si>
    <t xml:space="preserve">(Maggie.Nicholson@xyza.com): Nicholson, Maggie </t>
  </si>
  <si>
    <t xml:space="preserve">(Moana.Holcomb@xyza.com): Holcomb, Moana </t>
  </si>
  <si>
    <t xml:space="preserve">(Heather.Patrick@xyza.com): Patrick, Heather </t>
  </si>
  <si>
    <t xml:space="preserve">(Wynne.Mcintyre@xyza.com): Mcintyre, Wynne </t>
  </si>
  <si>
    <t xml:space="preserve">(Hashim.Vaughan@xyza.com): Vaughan, Hashim </t>
  </si>
  <si>
    <t xml:space="preserve">(Ira.Wood@xyza.com): Wood, Ira </t>
  </si>
  <si>
    <t xml:space="preserve">(Christine.Bush@xyza.com): Bush, Christine </t>
  </si>
  <si>
    <t xml:space="preserve">(Chandler.Shaw@xyza.com): Shaw, Chandler </t>
  </si>
  <si>
    <t xml:space="preserve">(Chloe.Schroeder@xyza.com): Schroeder, Chloe </t>
  </si>
  <si>
    <t xml:space="preserve">(Evangeline.Owens@xyza.com): Owens, Evangeline </t>
  </si>
  <si>
    <t xml:space="preserve">(Giselle.Stanton@xyza.com): Stanton, Giselle </t>
  </si>
  <si>
    <t xml:space="preserve">(Ira.Tate@xyza.com): Tate, Ira </t>
  </si>
  <si>
    <t xml:space="preserve">(Odette.Cain@xyza.com): Cain, Odette </t>
  </si>
  <si>
    <t xml:space="preserve">(Donna.Douglas@xyza.com): Douglas, Donna </t>
  </si>
  <si>
    <t xml:space="preserve">(Blossom.Martinez@xyza.com): Martinez, Blossom </t>
  </si>
  <si>
    <t xml:space="preserve">(Larissa.Baxter@xyza.com): Baxter, Larissa </t>
  </si>
  <si>
    <t xml:space="preserve">(Aretha.Ferrell@xyza.com): Ferrell, Aretha </t>
  </si>
  <si>
    <t xml:space="preserve">(Mannix.Pennington@xyza.com): Pennington, Mannix </t>
  </si>
  <si>
    <t xml:space="preserve">(Jameson.Gould@xyza.com): Gould, Jameson </t>
  </si>
  <si>
    <t xml:space="preserve">(Dana.Cash@xyza.com): Cash, Dana </t>
  </si>
  <si>
    <t xml:space="preserve">(Roanna.Sullivan@xyza.com): Sullivan, Roanna </t>
  </si>
  <si>
    <t xml:space="preserve">(Buffy.Buck@xyza.com): Buck, Buffy </t>
  </si>
  <si>
    <t xml:space="preserve">(Paula.Boyer@xyza.com): Boyer, Paula </t>
  </si>
  <si>
    <t xml:space="preserve">(Eve.Mccullough@xyza.com): Mccullough, Eve </t>
  </si>
  <si>
    <t xml:space="preserve">(Scarlett.Ross@xyza.com): Ross, Scarlett </t>
  </si>
  <si>
    <t xml:space="preserve">(Uta.Ferrell@xyza.com): Ferrell, Uta </t>
  </si>
  <si>
    <t xml:space="preserve">(Armando.Hogan@xyza.com): Hogan, Armando </t>
  </si>
  <si>
    <t xml:space="preserve">(Rosalyn.Joseph@xyza.com): Joseph, Rosalyn </t>
  </si>
  <si>
    <t xml:space="preserve">(Ori.Wright@xyza.com): Wright, Ori </t>
  </si>
  <si>
    <t xml:space="preserve">(Lunea.Justice@xyza.com): Justice, Lunea </t>
  </si>
  <si>
    <t xml:space="preserve">(Tarik.Harrington@xyza.com): Harrington, Tarik </t>
  </si>
  <si>
    <t xml:space="preserve">(Ahmed.Bowen@xyza.com): Bowen, Ahmed </t>
  </si>
  <si>
    <t xml:space="preserve">(Branden.Ware@xyza.com): Ware, Branden </t>
  </si>
  <si>
    <t xml:space="preserve">(Erin.Parker@xyza.com): Parker, Erin </t>
  </si>
  <si>
    <t xml:space="preserve">(Jason.Beach@xyza.com): Beach, Jason </t>
  </si>
  <si>
    <t xml:space="preserve">(Jessamine.Weeks@xyza.com): Weeks, Jessamine </t>
  </si>
  <si>
    <t xml:space="preserve">(Kai.Long@xyza.com): Long, Kai </t>
  </si>
  <si>
    <t xml:space="preserve">(Shannon.Smith@xyza.com): Smith, Shannon </t>
  </si>
  <si>
    <t xml:space="preserve">(Rhea.Gould@xyza.com): Gould, Rhea </t>
  </si>
  <si>
    <t xml:space="preserve">(Jarrod.Cross@xyza.com): Cross, Jarrod </t>
  </si>
  <si>
    <t xml:space="preserve">(Demetria.Greene@xyza.com): Greene, Demetria </t>
  </si>
  <si>
    <t xml:space="preserve">(Lara.Gentry@xyza.com): Gentry, Lara </t>
  </si>
  <si>
    <t xml:space="preserve">(Molly.Levy@xyza.com): Levy, Molly </t>
  </si>
  <si>
    <t xml:space="preserve">(Megan.Williams@xyza.com): Williams, Megan </t>
  </si>
  <si>
    <t xml:space="preserve">(Caryn.Duffy@xyza.com): Duffy, Caryn </t>
  </si>
  <si>
    <t xml:space="preserve">(Lucy.Kirkland@xyza.com): Kirkland, Lucy </t>
  </si>
  <si>
    <t xml:space="preserve">(Adrienne.Santos@xyza.com): Santos, Adrienne </t>
  </si>
  <si>
    <t xml:space="preserve">(Ryan.Christian@xyza.com): Christian, Ryan </t>
  </si>
  <si>
    <t xml:space="preserve">(Hannah.Pollard@xyza.com): Pollard, Hannah </t>
  </si>
  <si>
    <t xml:space="preserve">(Jenna.Saunders@xyza.com): Saunders, Jenna </t>
  </si>
  <si>
    <t xml:space="preserve">(Blaze.Martin@xyza.com): Martin, Blaze </t>
  </si>
  <si>
    <t xml:space="preserve">(Oprah.Santana@xyza.com): Santana, Oprah </t>
  </si>
  <si>
    <t xml:space="preserve">(Quentin.Eaton@xyza.com): Eaton, Quentin </t>
  </si>
  <si>
    <t xml:space="preserve">(Jane.Rhodes@xyza.com): Rhodes, Jane </t>
  </si>
  <si>
    <t xml:space="preserve">(Amaya.Vinson@xyza.com): Vinson, Amaya </t>
  </si>
  <si>
    <t xml:space="preserve">(Jade.Mcfadden@xyza.com): Mcfadden, Jade </t>
  </si>
  <si>
    <t xml:space="preserve">(Regina.Lynch@xyza.com): Lynch, Regina </t>
  </si>
  <si>
    <t xml:space="preserve">(Maris.Bolton@xyza.com): Bolton, Maris </t>
  </si>
  <si>
    <t xml:space="preserve">(August.Cannon@xyza.com): Cannon, August </t>
  </si>
  <si>
    <t xml:space="preserve">(Heidi.Wallace@xyza.com): Wallace, Heidi </t>
  </si>
  <si>
    <t xml:space="preserve">(Anika.Jacobs@xyza.com): Jacobs, Anika </t>
  </si>
  <si>
    <t xml:space="preserve">(Quamar.Hughes@xyza.com): Hughes, Quamar </t>
  </si>
  <si>
    <t xml:space="preserve">(Kibo.Wood@xyza.com): Wood, Kibo </t>
  </si>
  <si>
    <t xml:space="preserve">(Alden.Robertson@xyza.com): Robertson, Alden </t>
  </si>
  <si>
    <t xml:space="preserve">(Asher.Ball@xyza.com): Ball, Asher </t>
  </si>
  <si>
    <t xml:space="preserve">(Echo.Blevins@xyza.com): Blevins, Echo </t>
  </si>
  <si>
    <t xml:space="preserve">(Donna.Rivers@xyza.com): Rivers, Donna </t>
  </si>
  <si>
    <t xml:space="preserve">(Oren.Vang@xyza.com): Vang, Oren </t>
  </si>
  <si>
    <t xml:space="preserve">(Gisela.Moreno@xyza.com): Moreno, Gisela </t>
  </si>
  <si>
    <t xml:space="preserve">(Lester.Leonard@xyza.com): Leonard, Lester </t>
  </si>
  <si>
    <t xml:space="preserve">(Adrienne.Edwards@xyza.com): Edwards, Adrienne </t>
  </si>
  <si>
    <t xml:space="preserve">(Amy.Stuart@xyza.com): Stuart, Amy </t>
  </si>
  <si>
    <t xml:space="preserve">(Jaquelyn.Nunez@xyza.com): Nunez, Jaquelyn </t>
  </si>
  <si>
    <t xml:space="preserve">(Xerxes.Herrera@xyza.com): Herrera, Xerxes </t>
  </si>
  <si>
    <t xml:space="preserve">(Linus.Howard@xyza.com): Howard, Linus </t>
  </si>
  <si>
    <t xml:space="preserve">(Griffin.Wiley@xyza.com): Wiley, Griffin </t>
  </si>
  <si>
    <t xml:space="preserve">(William.Campbell@xyza.com): Campbell, William </t>
  </si>
  <si>
    <t xml:space="preserve">(Summer.Crawford@xyza.com): Crawford, Summer </t>
  </si>
  <si>
    <t xml:space="preserve">(Vernon.Chapman@xyza.com): Chapman, Vernon </t>
  </si>
  <si>
    <t xml:space="preserve">(Rafael.Jordan@xyza.com): Jordan, Rafael </t>
  </si>
  <si>
    <t xml:space="preserve">(James.Witt@xyza.com): Witt, James </t>
  </si>
  <si>
    <t xml:space="preserve">(Wang.Lancaster@xyza.com): Lancaster, Wang </t>
  </si>
  <si>
    <t xml:space="preserve">(Octavius.Fisher@xyza.com): Fisher, Octavius </t>
  </si>
  <si>
    <t xml:space="preserve">(Jillian.Reynolds@xyza.com): Reynolds, Jillian </t>
  </si>
  <si>
    <t xml:space="preserve">(Gloria.Mcclure@xyza.com): Mcclure, Gloria </t>
  </si>
  <si>
    <t xml:space="preserve">(Ali.Sanford@xyza.com): Sanford, Ali </t>
  </si>
  <si>
    <t xml:space="preserve">(Brianna.Franco@xyza.com): Franco, Brianna </t>
  </si>
  <si>
    <t xml:space="preserve">(Chadwick.Juarez@xyza.com): Juarez, Chadwick </t>
  </si>
  <si>
    <t xml:space="preserve">(Melinda.Cole@xyza.com): Cole, Melinda </t>
  </si>
  <si>
    <t xml:space="preserve">(Daniel.Gutierrez@xyza.com): Gutierrez, Daniel </t>
  </si>
  <si>
    <t xml:space="preserve">(Demetrius.Vincent@xyza.com): Vincent, Demetrius </t>
  </si>
  <si>
    <t xml:space="preserve">(Tarik.York@xyza.com): York, Tarik </t>
  </si>
  <si>
    <t xml:space="preserve">(Margaret.Ross@xyza.com): Ross, Margaret </t>
  </si>
  <si>
    <t xml:space="preserve">(Iona.Benson@xyza.com): Benson, Iona </t>
  </si>
  <si>
    <t xml:space="preserve">(Urielle.Vang@xyza.com): Vang, Urielle </t>
  </si>
  <si>
    <t xml:space="preserve">(Rachel.Bird@xyza.com): Bird, Rachel </t>
  </si>
  <si>
    <t xml:space="preserve">(Martha.Hawkins@xyza.com): Hawkins, Martha </t>
  </si>
  <si>
    <t xml:space="preserve">(Tobias.Clay@xyza.com): Clay, Tobias </t>
  </si>
  <si>
    <t xml:space="preserve">(Marcia.Mack@xyza.com): Mack, Marcia </t>
  </si>
  <si>
    <t xml:space="preserve">(Dara.Castillo@xyza.com): Castillo, Dara </t>
  </si>
  <si>
    <t xml:space="preserve">(Aubrey.Cooke@xyza.com): Cooke, Aubrey </t>
  </si>
  <si>
    <t xml:space="preserve">(Kasimir.Camacho@xyza.com): Camacho, Kasimir </t>
  </si>
  <si>
    <t xml:space="preserve">(Ahmed.Deleon@xyza.com): Deleon, Ahmed </t>
  </si>
  <si>
    <t xml:space="preserve">(Maisie.Moses@xyza.com): Moses, Maisie </t>
  </si>
  <si>
    <t xml:space="preserve">(Martina.Walker@xyza.com): Walker, Martina </t>
  </si>
  <si>
    <t xml:space="preserve">(Fredericka.Reilly@xyza.com): Reilly, Fredericka </t>
  </si>
  <si>
    <t xml:space="preserve">(Griffin.Murray@xyza.com): Murray, Griffin </t>
  </si>
  <si>
    <t xml:space="preserve">(Clementine.Duran@xyza.com): Duran, Clementine </t>
  </si>
  <si>
    <t xml:space="preserve">(Emmanuel.Potter@xyza.com): Potter, Emmanuel </t>
  </si>
  <si>
    <t xml:space="preserve">(Yoshi.Carrillo@xyza.com): Carrillo, Yoshi </t>
  </si>
  <si>
    <t xml:space="preserve">(Kirestin.Burnett@xyza.com): Burnett, Kirestin </t>
  </si>
  <si>
    <t xml:space="preserve">(Desirae.Fitzgerald@xyza.com): Fitzgerald, Desirae </t>
  </si>
  <si>
    <t xml:space="preserve">(Chase.Conway@xyza.com): Conway, Chase </t>
  </si>
  <si>
    <t xml:space="preserve">(Tatum.Cline@xyza.com): Cline, Tatum </t>
  </si>
  <si>
    <t xml:space="preserve">(Rahim.Burt@xyza.com): Burt, Rahim </t>
  </si>
  <si>
    <t xml:space="preserve">(Taylor.Case@xyza.com): Case, Taylor </t>
  </si>
  <si>
    <t xml:space="preserve">(Renee.Hoover@xyza.com): Hoover, Renee </t>
  </si>
  <si>
    <t xml:space="preserve">(Brendan.Rodriquez@xyza.com): Rodriquez, Brendan </t>
  </si>
  <si>
    <t xml:space="preserve">(Burton.Mccormick@xyza.com): Mccormick, Burton </t>
  </si>
  <si>
    <t xml:space="preserve">(Alana.Odom@xyza.com): Odom, Alana </t>
  </si>
  <si>
    <t xml:space="preserve">(Fiona.Lindsey@xyza.com): Lindsey, Fiona </t>
  </si>
  <si>
    <t xml:space="preserve">(Kyla.Dejesus@xyza.com): Dejesus, Kyla </t>
  </si>
  <si>
    <t xml:space="preserve">(Blaine.Wilkinson@xyza.com): Wilkinson, Blaine </t>
  </si>
  <si>
    <t xml:space="preserve">(Xena.Blake@xyza.com): Blake, Xena </t>
  </si>
  <si>
    <t xml:space="preserve">(Amir.Cabrera@xyza.com): Cabrera, Amir </t>
  </si>
  <si>
    <t xml:space="preserve">(Nissim.Copeland@xyza.com): Copeland, Nissim </t>
  </si>
  <si>
    <t xml:space="preserve">(Olympia.Hendrix@xyza.com): Hendrix, Olympia </t>
  </si>
  <si>
    <t xml:space="preserve">(Sydney.Beasley@xyza.com): Beasley, Sydney </t>
  </si>
  <si>
    <t xml:space="preserve">(Nora.Avery@xyza.com): Avery, Nora </t>
  </si>
  <si>
    <t xml:space="preserve">(Colleen.Sears@xyza.com): Sears, Colleen </t>
  </si>
  <si>
    <t xml:space="preserve">(Blaze.Sears@xyza.com): Sears, Blaze </t>
  </si>
  <si>
    <t xml:space="preserve">(Fuller.Mays@xyza.com): Mays, Fuller </t>
  </si>
  <si>
    <t xml:space="preserve">(Nell.Abbott@xyza.com): Abbott, Nell </t>
  </si>
  <si>
    <t xml:space="preserve">(Farrah.Donaldson@xyza.com): Donaldson, Farrah </t>
  </si>
  <si>
    <t xml:space="preserve">(Baxter.Blackwell@xyza.com): Blackwell, Baxter </t>
  </si>
  <si>
    <t xml:space="preserve">(Amethyst.Roberts@xyza.com): Roberts, Amethyst </t>
  </si>
  <si>
    <t xml:space="preserve">(Demetrius.Weiss@xyza.com): Weiss, Demetrius </t>
  </si>
  <si>
    <t xml:space="preserve">(Keane.Suarez@xyza.com): Suarez, Keane </t>
  </si>
  <si>
    <t xml:space="preserve">(Coby.Shaffer@xyza.com): Shaffer, Coby </t>
  </si>
  <si>
    <t xml:space="preserve">(Brandon.Knight@xyza.com): Knight, Brandon </t>
  </si>
  <si>
    <t xml:space="preserve">(Acton.Colon@xyza.com): Colon, Acton </t>
  </si>
  <si>
    <t xml:space="preserve">(Marny.Logan@xyza.com): Logan, Marny </t>
  </si>
  <si>
    <t xml:space="preserve">(Priscilla.Boone@xyza.com): Boone, Priscilla </t>
  </si>
  <si>
    <t xml:space="preserve">(Hadley.Carpenter@xyza.com): Carpenter, Hadley </t>
  </si>
  <si>
    <t xml:space="preserve">(Stone.Tate@xyza.com): Tate, Stone </t>
  </si>
  <si>
    <t xml:space="preserve">(Idola.Raymond@xyza.com): Raymond, Idola </t>
  </si>
  <si>
    <t xml:space="preserve">(Cameran.Rasmussen@xyza.com): Rasmussen, Cameran </t>
  </si>
  <si>
    <t xml:space="preserve">(Macaulay.Wilkerson@xyza.com): Wilkerson, Macaulay </t>
  </si>
  <si>
    <t xml:space="preserve">(Kerry.Harrison@xyza.com): Harrison, Kerry </t>
  </si>
  <si>
    <t xml:space="preserve">(Addison.Wooten@xyza.com): Wooten, Addison </t>
  </si>
  <si>
    <t xml:space="preserve">(Cole.Solis@xyza.com): Solis, Cole </t>
  </si>
  <si>
    <t xml:space="preserve">(Timothy.Tanner@xyza.com): Tanner, Timothy </t>
  </si>
  <si>
    <t xml:space="preserve">(Buckminster.Barnett@xyza.com): Barnett, Buckminster </t>
  </si>
  <si>
    <t xml:space="preserve">(Germaine.Jarvis@xyza.com): Jarvis, Germaine </t>
  </si>
  <si>
    <t xml:space="preserve">(Chastity.Ford@xyza.com): Ford, Chastity </t>
  </si>
  <si>
    <t xml:space="preserve">(Uriel.Tanner@xyza.com): Tanner, Uriel </t>
  </si>
  <si>
    <t xml:space="preserve">(Armando.Cantu@xyza.com): Cantu, Armando </t>
  </si>
  <si>
    <t xml:space="preserve">(Aiko.Flynn@xyza.com): Flynn, Aiko </t>
  </si>
  <si>
    <t xml:space="preserve">(Colton.Joyner@xyza.com): Joyner, Colton </t>
  </si>
  <si>
    <t xml:space="preserve">(Giselle.Medina@xyza.com): Medina, Giselle </t>
  </si>
  <si>
    <t xml:space="preserve">(Christian.Mccall@xyza.com): Mccall, Christian </t>
  </si>
  <si>
    <t xml:space="preserve">(Fallon.Beck@xyza.com): Beck, Fallon </t>
  </si>
  <si>
    <t xml:space="preserve">(Kylie.Wyatt@xyza.com): Wyatt, Kylie </t>
  </si>
  <si>
    <t xml:space="preserve">(Isabella.Espinoza@xyza.com): Espinoza, Isabella </t>
  </si>
  <si>
    <t xml:space="preserve">(Shana.Odonnell@xyza.com): Odonnell, Shana </t>
  </si>
  <si>
    <t xml:space="preserve">(Sophia.Koch@xyza.com): Koch, Sophia </t>
  </si>
  <si>
    <t xml:space="preserve">(Rowan.Schultz@xyza.com): Schultz, Rowan </t>
  </si>
  <si>
    <t xml:space="preserve">(Bell.Erickson@xyza.com): Erickson, Bell </t>
  </si>
  <si>
    <t xml:space="preserve">(Cora.Griffin@xyza.com): Griffin, Cora </t>
  </si>
  <si>
    <t xml:space="preserve">(Evan.Adams@xyza.com): Adams, Evan </t>
  </si>
  <si>
    <t xml:space="preserve">(Cole.Shaffer@xyza.com): Shaffer, Cole </t>
  </si>
  <si>
    <t xml:space="preserve">(Daquan.Lawson@xyza.com): Lawson, Daquan </t>
  </si>
  <si>
    <t xml:space="preserve">(Preston.Oliver@xyza.com): Oliver, Preston </t>
  </si>
  <si>
    <t xml:space="preserve">(Randall.Flowers@xyza.com): Flowers, Randall </t>
  </si>
  <si>
    <t xml:space="preserve">(Abel.Garcia@xyza.com): Garcia, Abel </t>
  </si>
  <si>
    <t xml:space="preserve">(Wayne.Sullivan@xyza.com): Sullivan, Wayne </t>
  </si>
  <si>
    <t xml:space="preserve">(Orson.Poole@xyza.com): Poole, Orson </t>
  </si>
  <si>
    <t xml:space="preserve">(Felicia.Morris@xyza.com): Morris, Felicia </t>
  </si>
  <si>
    <t xml:space="preserve">(Grace.Barker@xyza.com): Barker, Grace </t>
  </si>
  <si>
    <t xml:space="preserve">(Lareina.Silva@xyza.com): Silva, Lareina </t>
  </si>
  <si>
    <t xml:space="preserve">(Alfreda.Britt@xyza.com): Britt, Alfreda </t>
  </si>
  <si>
    <t xml:space="preserve">(Abigail.Delgado@xyza.com): Delgado, Abigail </t>
  </si>
  <si>
    <t xml:space="preserve">(Macaulay.Cohen@xyza.com): Cohen, Macaulay </t>
  </si>
  <si>
    <t xml:space="preserve">(Joy.Arnold@xyza.com): Arnold, Joy </t>
  </si>
  <si>
    <t xml:space="preserve">(Athena.Wright@xyza.com): Wright, Athena </t>
  </si>
  <si>
    <t xml:space="preserve">(Courtney.Lott@xyza.com): Lott, Courtney </t>
  </si>
  <si>
    <t xml:space="preserve">(Camden.Juarez@xyza.com): Juarez, Camden </t>
  </si>
  <si>
    <t xml:space="preserve">(Alfonso.Holder@xyza.com): Holder, Alfonso </t>
  </si>
  <si>
    <t xml:space="preserve">(Aristotle.Schmidt@xyza.com): Schmidt, Aristotle </t>
  </si>
  <si>
    <t xml:space="preserve">(Thaddeus.Harrell@xyza.com): Harrell, Thaddeus </t>
  </si>
  <si>
    <t xml:space="preserve">(Alice.Walton@xyza.com): Walton, Alice </t>
  </si>
  <si>
    <t xml:space="preserve">(Devin.Mendoza@xyza.com): Mendoza, Devin </t>
  </si>
  <si>
    <t xml:space="preserve">(Neve.Brooks@xyza.com): Brooks, Neve </t>
  </si>
  <si>
    <t xml:space="preserve">(Sade.Hester@xyza.com): Hester, Sade </t>
  </si>
  <si>
    <t xml:space="preserve">(Dieter.Fuentes@xyza.com): Fuentes, Dieter </t>
  </si>
  <si>
    <t xml:space="preserve">(Chaim.Harrington@xyza.com): Harrington, Chaim </t>
  </si>
  <si>
    <t xml:space="preserve">(Nissim.Puckett@xyza.com): Puckett, Nissim </t>
  </si>
  <si>
    <t xml:space="preserve">(Tana.Ingram@xyza.com): Ingram, Tana </t>
  </si>
  <si>
    <t xml:space="preserve">(Winifred.Chase@xyza.com): Chase, Winifred </t>
  </si>
  <si>
    <t xml:space="preserve">(Jessamine.Jacobson@xyza.com): Jacobson, Jessamine </t>
  </si>
  <si>
    <t xml:space="preserve">(Sloane.Hobbs@xyza.com): Hobbs, Sloane </t>
  </si>
  <si>
    <t xml:space="preserve">(Lacota.Gross@xyza.com): Gross, Lacota </t>
  </si>
  <si>
    <t xml:space="preserve">(Samson.Noble@xyza.com): Noble, Samson </t>
  </si>
  <si>
    <t xml:space="preserve">(Beverly.Fisher@xyza.com): Fisher, Beverly </t>
  </si>
  <si>
    <t xml:space="preserve">(Rae.Fischer@xyza.com): Fischer, Rae </t>
  </si>
  <si>
    <t xml:space="preserve">(Anastasia.Morris@xyza.com): Morris, Anastasia </t>
  </si>
  <si>
    <t xml:space="preserve">(Dara.Horton@xyza.com): Horton, Dara </t>
  </si>
  <si>
    <t xml:space="preserve">(Burke.Boyer@xyza.com): Boyer, Burke </t>
  </si>
  <si>
    <t xml:space="preserve">(Oprah.Bradshaw@xyza.com): Bradshaw, Oprah </t>
  </si>
  <si>
    <t xml:space="preserve">(Lucas.Maynard@xyza.com): Maynard, Lucas </t>
  </si>
  <si>
    <t xml:space="preserve">(Damon.Larson@xyza.com): Larson, Damon </t>
  </si>
  <si>
    <t xml:space="preserve">(Gabriel.Cantrell@xyza.com): Cantrell, Gabriel </t>
  </si>
  <si>
    <t xml:space="preserve">(Lars.Kirkland@xyza.com): Kirkland, Lars </t>
  </si>
  <si>
    <t xml:space="preserve">(Regina.Daniels@xyza.com): Daniels, Regina </t>
  </si>
  <si>
    <t xml:space="preserve">(Harlan.Frederick@xyza.com): Frederick, Harlan </t>
  </si>
  <si>
    <t xml:space="preserve">(Timon.Mann@xyza.com): Mann, Timon </t>
  </si>
  <si>
    <t xml:space="preserve">(Stewart.Castro@xyza.com): Castro, Stewart </t>
  </si>
  <si>
    <t xml:space="preserve">(Nicholas.Gross@xyza.com): Gross, Nicholas </t>
  </si>
  <si>
    <t xml:space="preserve">(Micah.Pace@xyza.com): Pace, Micah </t>
  </si>
  <si>
    <t xml:space="preserve">(Stacy.Oconnor@xyza.com): Oconnor, Stacy </t>
  </si>
  <si>
    <t xml:space="preserve">(Ila.Dickson@xyza.com): Dickson, Ila </t>
  </si>
  <si>
    <t xml:space="preserve">(Jesse.Simon@xyza.com): Simon, Jesse </t>
  </si>
  <si>
    <t xml:space="preserve">(Shad.Carver@xyza.com): Carver, Shad </t>
  </si>
  <si>
    <t xml:space="preserve">(Alfreda.Gilliam@xyza.com): Gilliam, Alfreda </t>
  </si>
  <si>
    <t xml:space="preserve">(Mary.Hudson@xyza.com): Hudson, Mary </t>
  </si>
  <si>
    <t xml:space="preserve">(Amir.Emerson@xyza.com): Emerson, Amir </t>
  </si>
  <si>
    <t xml:space="preserve">(Maia.Gay@xyza.com): Gay, Maia </t>
  </si>
  <si>
    <t xml:space="preserve">(Haley.Golden@xyza.com): Golden, Haley </t>
  </si>
  <si>
    <t xml:space="preserve">(Claire.Livingston@xyza.com): Livingston, Claire </t>
  </si>
  <si>
    <t xml:space="preserve">(Jesse.Carson@xyza.com): Carson, Jesse </t>
  </si>
  <si>
    <t xml:space="preserve">(Eugenia.Gonzales@xyza.com): Gonzales, Eugenia </t>
  </si>
  <si>
    <t xml:space="preserve">(Alfonso.Morgan@xyza.com): Morgan, Alfonso </t>
  </si>
  <si>
    <t xml:space="preserve">(Chantale.Talley@xyza.com): Talley, Chantale </t>
  </si>
  <si>
    <t xml:space="preserve">(Cailin.Strickland@xyza.com): Strickland, Cailin </t>
  </si>
  <si>
    <t xml:space="preserve">(Hakeem.Clarke@xyza.com): Clarke, Hakeem </t>
  </si>
  <si>
    <t xml:space="preserve">(Ulric.Rutledge@xyza.com): Rutledge, Ulric </t>
  </si>
  <si>
    <t xml:space="preserve">(Emerson.Hopper@xyza.com): Hopper, Emerson </t>
  </si>
  <si>
    <t xml:space="preserve">(Breanna.Sheppard@xyza.com): Sheppard, Breanna </t>
  </si>
  <si>
    <t xml:space="preserve">(Selma.Joseph@xyza.com): Joseph, Selma </t>
  </si>
  <si>
    <t xml:space="preserve">(Carla.Freeman@xyza.com): Freeman, Carla </t>
  </si>
  <si>
    <t xml:space="preserve">(Michael.Benson@xyza.com): Benson, Michael </t>
  </si>
  <si>
    <t xml:space="preserve">(Asher.Walls@xyza.com): Walls, Asher </t>
  </si>
  <si>
    <t xml:space="preserve">(Christopher.Figueroa@xyza.com): Figueroa, Christopher </t>
  </si>
  <si>
    <t xml:space="preserve">(Uriel.West@xyza.com): West, Uriel </t>
  </si>
  <si>
    <t xml:space="preserve">(Ferdinand.Campos@xyza.com): Campos, Ferdinand </t>
  </si>
  <si>
    <t xml:space="preserve">(Brennan.Obrien@xyza.com): Obrien, Brennan </t>
  </si>
  <si>
    <t xml:space="preserve">(Mark.Sosa@xyza.com): Sosa, Mark </t>
  </si>
  <si>
    <t xml:space="preserve">(Ferris.Becker@xyza.com): Becker, Ferris </t>
  </si>
  <si>
    <t xml:space="preserve">(Harrison.Decker@xyza.com): Decker, Harrison </t>
  </si>
  <si>
    <t xml:space="preserve">(Melanie.Fuentes@xyza.com): Fuentes, Melanie </t>
  </si>
  <si>
    <t xml:space="preserve">(Jackson.Woodard@xyza.com): Woodard, Jackson </t>
  </si>
  <si>
    <t xml:space="preserve">(Blossom.Farmer@xyza.com): Farmer, Blossom </t>
  </si>
  <si>
    <t xml:space="preserve">(Wayne.Kane@xyza.com): Kane, Wayne </t>
  </si>
  <si>
    <t xml:space="preserve">(Kimberley.Tyler@xyza.com): Tyler, Kimberley </t>
  </si>
  <si>
    <t xml:space="preserve">(Solomon.Thornton@xyza.com): Thornton, Solomon </t>
  </si>
  <si>
    <t xml:space="preserve">(Xavier.Glass@xyza.com): Glass, Xavier </t>
  </si>
  <si>
    <t xml:space="preserve">(Rhea.Rosa@xyza.com): Rosa, Rhea </t>
  </si>
  <si>
    <t xml:space="preserve">(Rooney.Cook@xyza.com): Cook, Rooney </t>
  </si>
  <si>
    <t xml:space="preserve">(Grady.Martin@xyza.com): Martin, Grady </t>
  </si>
  <si>
    <t xml:space="preserve">(Britanni.Calhoun@xyza.com): Calhoun, Britanni </t>
  </si>
  <si>
    <t xml:space="preserve">(Moses.Gardner@xyza.com): Gardner, Moses </t>
  </si>
  <si>
    <t xml:space="preserve">(Hedda.Kirkland@xyza.com): Kirkland, Hedda </t>
  </si>
  <si>
    <t xml:space="preserve">(Aquila.Herman@xyza.com): Herman, Aquila </t>
  </si>
  <si>
    <t xml:space="preserve">(Justina.Key@xyza.com): Key, Justina </t>
  </si>
  <si>
    <t xml:space="preserve">(Jeanette.Ryan@xyza.com): Ryan, Jeanette </t>
  </si>
  <si>
    <t xml:space="preserve">(Stone.Dixon@xyza.com): Dixon, Stone </t>
  </si>
  <si>
    <t xml:space="preserve">(Guy.Berry@xyza.com): Berry, Guy </t>
  </si>
  <si>
    <t xml:space="preserve">(Odessa.Fuller@xyza.com): Fuller, Odessa </t>
  </si>
  <si>
    <t xml:space="preserve">(Emi.Christian@xyza.com): Christian, Emi </t>
  </si>
  <si>
    <t xml:space="preserve">(Marsden.Carney@xyza.com): Carney, Marsden </t>
  </si>
  <si>
    <t xml:space="preserve">(Colt.Patrick@xyza.com): Patrick, Colt </t>
  </si>
  <si>
    <t xml:space="preserve">(Eaton.Wolfe@xyza.com): Wolfe, Eaton </t>
  </si>
  <si>
    <t xml:space="preserve">(Raja.Mullen@xyza.com): Mullen, Raja </t>
  </si>
  <si>
    <t xml:space="preserve">(Astra.Sexton@xyza.com): Sexton, Astra </t>
  </si>
  <si>
    <t xml:space="preserve">(Blaze.May@xyza.com): May, Blaze </t>
  </si>
  <si>
    <t xml:space="preserve">(Kadeem.Mcleod@xyza.com): Mcleod, Kadeem </t>
  </si>
  <si>
    <t xml:space="preserve">(Yael.Nichols@xyza.com): Nichols, Yael </t>
  </si>
  <si>
    <t xml:space="preserve">(Levi.Ray@xyza.com): Ray, Levi </t>
  </si>
  <si>
    <t xml:space="preserve">(Neville.Koch@xyza.com): Koch, Neville </t>
  </si>
  <si>
    <t xml:space="preserve">(Ethan.Prince@xyza.com): Prince, Ethan </t>
  </si>
  <si>
    <t xml:space="preserve">(Hedley.French@xyza.com): French, Hedley </t>
  </si>
  <si>
    <t xml:space="preserve">(Quamar.Robertson@xyza.com): Robertson, Quamar </t>
  </si>
  <si>
    <t xml:space="preserve">(Cora.Duran@xyza.com): Duran, Cora </t>
  </si>
  <si>
    <t xml:space="preserve">(Dahlia.Haney@xyza.com): Haney, Dahlia </t>
  </si>
  <si>
    <t xml:space="preserve">(Elliott.Cameron@xyza.com): Cameron, Elliott </t>
  </si>
  <si>
    <t xml:space="preserve">(Alexander.Whitfield@xyza.com): Whitfield, Alexander </t>
  </si>
  <si>
    <t xml:space="preserve">(Maggy.Mcclure@xyza.com): Mcclure, Maggy </t>
  </si>
  <si>
    <t xml:space="preserve">(Ori.Bradshaw@xyza.com): Bradshaw, Ori </t>
  </si>
  <si>
    <t xml:space="preserve">(Jade.Mathews@xyza.com): Mathews, Jade </t>
  </si>
  <si>
    <t xml:space="preserve">(Evelyn.Johnson@xyza.com): Johnson, Evelyn </t>
  </si>
  <si>
    <t xml:space="preserve">(Abbot.Dickerson@xyza.com): Dickerson, Abbot </t>
  </si>
  <si>
    <t xml:space="preserve">(Salvador.Shepard@xyza.com): Shepard, Salvador </t>
  </si>
  <si>
    <t xml:space="preserve">(Zorita.Harmon@xyza.com): Harmon, Zorita </t>
  </si>
  <si>
    <t xml:space="preserve">(Kelsey.Pickett@xyza.com): Pickett, Kelsey </t>
  </si>
  <si>
    <t xml:space="preserve">(Garrett.Macdonald@xyza.com): Macdonald, Garrett </t>
  </si>
  <si>
    <t xml:space="preserve">(Driscoll.Swanson@xyza.com): Swanson, Driscoll </t>
  </si>
  <si>
    <t xml:space="preserve">(Davis.Rodriquez@xyza.com): Rodriquez, Davis </t>
  </si>
  <si>
    <t xml:space="preserve">(Shaeleigh.Cortez@xyza.com): Cortez, Shaeleigh </t>
  </si>
  <si>
    <t xml:space="preserve">(Remedios.Figueroa@xyza.com): Figueroa, Remedios </t>
  </si>
  <si>
    <t xml:space="preserve">(Orla.Kennedy@xyza.com): Kennedy, Orla </t>
  </si>
  <si>
    <t xml:space="preserve">(Tanya.Hinton@xyza.com): Hinton, Tanya </t>
  </si>
  <si>
    <t xml:space="preserve">(Breanna.Graham@xyza.com): Graham, Breanna </t>
  </si>
  <si>
    <t xml:space="preserve">(Uma.Kaufman@xyza.com): Kaufman, Uma </t>
  </si>
  <si>
    <t xml:space="preserve">(Linda.Potts@xyza.com): Potts, Linda </t>
  </si>
  <si>
    <t xml:space="preserve">(Sopoline.Barrett@xyza.com): Barrett, Sopoline </t>
  </si>
  <si>
    <t xml:space="preserve">(Daria.Roberson@xyza.com): Roberson, Daria </t>
  </si>
  <si>
    <t xml:space="preserve">(Cathleen.Martin@xyza.com): Martin, Cathleen </t>
  </si>
  <si>
    <t xml:space="preserve">(Madonna.Palmer@xyza.com): Palmer, Madonna </t>
  </si>
  <si>
    <t xml:space="preserve">(Kenneth.Dillard@xyza.com): Dillard, Kenneth </t>
  </si>
  <si>
    <t xml:space="preserve">(Bruce.Price@xyza.com): Price, Bruce </t>
  </si>
  <si>
    <t xml:space="preserve">(Olympia.Jacobson@xyza.com): Jacobson, Olympia </t>
  </si>
  <si>
    <t xml:space="preserve">(Kelsey.Brennan@xyza.com): Brennan, Kelsey </t>
  </si>
  <si>
    <t xml:space="preserve">(Walter.Baldwin@xyza.com): Baldwin, Walter </t>
  </si>
  <si>
    <t xml:space="preserve">(Alana.Ortiz@xyza.com): Ortiz, Alana </t>
  </si>
  <si>
    <t xml:space="preserve">(Len.Burris@xyza.com): Burris, Len </t>
  </si>
  <si>
    <t xml:space="preserve">(Timon.Roman@xyza.com): Roman, Timon </t>
  </si>
  <si>
    <t xml:space="preserve">(Lavinia.Bernard@xyza.com): Bernard, Lavinia </t>
  </si>
  <si>
    <t xml:space="preserve">(Phyllis.Lang@xyza.com): Lang, Phyllis </t>
  </si>
  <si>
    <t xml:space="preserve">(Keiko.Woodward@xyza.com): Woodward, Keiko </t>
  </si>
  <si>
    <t xml:space="preserve">(Jarrod.Petty@xyza.com): Petty, Jarrod </t>
  </si>
  <si>
    <t xml:space="preserve">(Ebony.Hebert@xyza.com): Hebert, Ebony </t>
  </si>
  <si>
    <t xml:space="preserve">(Hanna.Baird@xyza.com): Baird, Hanna </t>
  </si>
  <si>
    <t xml:space="preserve">(Haley.Payne@xyza.com): Payne, Haley </t>
  </si>
  <si>
    <t xml:space="preserve">(Ulysses.Sutton@xyza.com): Sutton, Ulysses </t>
  </si>
  <si>
    <t xml:space="preserve">(Justine.Sanchez@xyza.com): Sanchez, Justine </t>
  </si>
  <si>
    <t xml:space="preserve">(Ivy.Wiggins@xyza.com): Wiggins, Ivy </t>
  </si>
  <si>
    <t xml:space="preserve">(Ryan.Rosales@xyza.com): Rosales, Ryan </t>
  </si>
  <si>
    <t xml:space="preserve">(Dalton.Franco@xyza.com): Franco, Dalton </t>
  </si>
  <si>
    <t xml:space="preserve">(Ezekiel.Oliver@xyza.com): Oliver, Ezekiel </t>
  </si>
  <si>
    <t xml:space="preserve">(Harding.Floyd@xyza.com): Floyd, Harding </t>
  </si>
  <si>
    <t xml:space="preserve">(Tatum.Crane@xyza.com): Crane, Tatum </t>
  </si>
  <si>
    <t xml:space="preserve">(Keegan.Meadows@xyza.com): Meadows, Keegan </t>
  </si>
  <si>
    <t xml:space="preserve">(Derek.Reed@xyza.com): Reed, Derek </t>
  </si>
  <si>
    <t xml:space="preserve">(Justine.Christensen@xyza.com): Christensen, Justine </t>
  </si>
  <si>
    <t xml:space="preserve">(Emmanuel.Roberts@xyza.com): Roberts, Emmanuel </t>
  </si>
  <si>
    <t xml:space="preserve">(Yael.Boyd@xyza.com): Boyd, Yael </t>
  </si>
  <si>
    <t xml:space="preserve">(Iris.Lewis@xyza.com): Lewis, Iris </t>
  </si>
  <si>
    <t xml:space="preserve">(Idona.Leon@xyza.com): Leon, Idona </t>
  </si>
  <si>
    <t xml:space="preserve">(Harding.Dudley@xyza.com): Dudley, Harding </t>
  </si>
  <si>
    <t xml:space="preserve">(Ryan.Mooney@xyza.com): Mooney, Ryan </t>
  </si>
  <si>
    <t xml:space="preserve">(Ginger.Barton@xyza.com): Barton, Ginger </t>
  </si>
  <si>
    <t xml:space="preserve">(Yasir.Lang@xyza.com): Lang, Yasir </t>
  </si>
  <si>
    <t xml:space="preserve">(Castor.Tran@xyza.com): Tran, Castor </t>
  </si>
  <si>
    <t xml:space="preserve">(Brian.Brady@xyza.com): Brady, Brian </t>
  </si>
  <si>
    <t xml:space="preserve">(Rae.Acevedo@xyza.com): Acevedo, Rae </t>
  </si>
  <si>
    <t xml:space="preserve">(Evangeline.Espinoza@xyza.com): Espinoza, Evangeline </t>
  </si>
  <si>
    <t xml:space="preserve">(Kendall.Langley@xyza.com): Langley, Kendall </t>
  </si>
  <si>
    <t xml:space="preserve">(Leslie.Vega@xyza.com): Vega, Leslie </t>
  </si>
  <si>
    <t xml:space="preserve">(Adria.Roach@xyza.com): Roach, Adria </t>
  </si>
  <si>
    <t xml:space="preserve">(Imogene.Levy@xyza.com): Levy, Imogene </t>
  </si>
  <si>
    <t xml:space="preserve">(Miranda.Alford@xyza.com): Alford, Miranda </t>
  </si>
  <si>
    <t xml:space="preserve">(Marshall.Brewer@xyza.com): Brewer, Marshall </t>
  </si>
  <si>
    <t xml:space="preserve">(Cleo.Bradshaw@xyza.com): Bradshaw, Cleo </t>
  </si>
  <si>
    <t xml:space="preserve">(Jaden.Clarke@xyza.com): Clarke, Jaden </t>
  </si>
  <si>
    <t xml:space="preserve">(Alvin.Hubbard@xyza.com): Hubbard, Alvin </t>
  </si>
  <si>
    <t xml:space="preserve">(Scarlett.Emerson@xyza.com): Emerson, Scarlett </t>
  </si>
  <si>
    <t xml:space="preserve">(Constance.Chandler@xyza.com): Chandler, Constance </t>
  </si>
  <si>
    <t xml:space="preserve">(Austin.Roman@xyza.com): Roman, Austin </t>
  </si>
  <si>
    <t xml:space="preserve">(Tyler.Green@xyza.com): Green, Tyler </t>
  </si>
  <si>
    <t xml:space="preserve">(Zelenia.Preston@xyza.com): Preston, Zelenia </t>
  </si>
  <si>
    <t xml:space="preserve">(Chancellor.Gill@xyza.com): Gill, Chancellor </t>
  </si>
  <si>
    <t xml:space="preserve">(Zelenia.Carrillo@xyza.com): Carrillo, Zelenia </t>
  </si>
  <si>
    <t xml:space="preserve">(Hilel.Wilson@xyza.com): Wilson, Hilel </t>
  </si>
  <si>
    <t xml:space="preserve">(Frances.Pate@xyza.com): Pate, Frances </t>
  </si>
  <si>
    <t xml:space="preserve">(Forrest.Beck@xyza.com): Beck, Forrest </t>
  </si>
  <si>
    <t xml:space="preserve">(Gabriel.Branch@xyza.com): Branch, Gabriel </t>
  </si>
  <si>
    <t xml:space="preserve">(Ivor.Mcintosh@xyza.com): Mcintosh, Ivor </t>
  </si>
  <si>
    <t xml:space="preserve">(Randall.Kelley@xyza.com): Kelley, Randall </t>
  </si>
  <si>
    <t xml:space="preserve">(Myra.Sherman@xyza.com): Sherman, Myra </t>
  </si>
  <si>
    <t xml:space="preserve">(Dahlia.Gamble@xyza.com): Gamble, Dahlia </t>
  </si>
  <si>
    <t xml:space="preserve">(Xavier.Ayers@xyza.com): Ayers, Xavier </t>
  </si>
  <si>
    <t xml:space="preserve">(Glenna.Sloan@xyza.com): Sloan, Glenna </t>
  </si>
  <si>
    <t xml:space="preserve">(Zenaida.Baxter@xyza.com): Baxter, Zenaida </t>
  </si>
  <si>
    <t xml:space="preserve">(Philip.Walls@xyza.com): Walls, Philip </t>
  </si>
  <si>
    <t xml:space="preserve">(Amery.Tate@xyza.com): Tate, Amery </t>
  </si>
  <si>
    <t xml:space="preserve">(Joseph.Edwards@xyza.com): Edwards, Joseph </t>
  </si>
  <si>
    <t xml:space="preserve">(Quemby.Fernandez@xyza.com): Fernandez, Quemby </t>
  </si>
  <si>
    <t xml:space="preserve">(Adria.Lindsay@xyza.com): Lindsay, Adria </t>
  </si>
  <si>
    <t xml:space="preserve">(Steven.Lowery@xyza.com): Lowery, Steven </t>
  </si>
  <si>
    <t xml:space="preserve">(Lareina.Dillard@xyza.com): Dillard, Lareina </t>
  </si>
  <si>
    <t xml:space="preserve">(Cameron.Buchanan@xyza.com): Buchanan, Cameron </t>
  </si>
  <si>
    <t xml:space="preserve">(Katelyn.Mcbride@xyza.com): Mcbride, Katelyn </t>
  </si>
  <si>
    <t xml:space="preserve">(Quyn.Chang@xyza.com): Chang, Quyn </t>
  </si>
  <si>
    <t xml:space="preserve">(Noelani.Andrews@xyza.com): Andrews, Noelani </t>
  </si>
  <si>
    <t xml:space="preserve">(Ora.Moss@xyza.com): Moss, Ora </t>
  </si>
  <si>
    <t xml:space="preserve">(Dieter.Simpson@xyza.com): Simpson, Dieter </t>
  </si>
  <si>
    <t xml:space="preserve">(Mason.Sykes@xyza.com): Sykes, Mason </t>
  </si>
  <si>
    <t xml:space="preserve">(David.Reese@xyza.com): Reese, David </t>
  </si>
  <si>
    <t xml:space="preserve">(Zephania.Mccray@xyza.com): Mccray, Zephania </t>
  </si>
  <si>
    <t xml:space="preserve">(Nyssa.Hull@xyza.com): Hull, Nyssa </t>
  </si>
  <si>
    <t xml:space="preserve">(Tiger.Burch@xyza.com): Burch, Tiger </t>
  </si>
  <si>
    <t xml:space="preserve">(Phelan.Buckley@xyza.com): Buckley, Phelan </t>
  </si>
  <si>
    <t xml:space="preserve">(Blaine.Mooney@xyza.com): Mooney, Blaine </t>
  </si>
  <si>
    <t xml:space="preserve">(Flavia.Ward@xyza.com): Ward, Flavia </t>
  </si>
  <si>
    <t xml:space="preserve">(Imelda.Simmons@xyza.com): Simmons, Imelda </t>
  </si>
  <si>
    <t xml:space="preserve">(Emerson.Rivas@xyza.com): Rivas, Emerson </t>
  </si>
  <si>
    <t xml:space="preserve">(Carl.Erickson@xyza.com): Erickson, Carl </t>
  </si>
  <si>
    <t xml:space="preserve">(Uta.Tucker@xyza.com): Tucker, Uta </t>
  </si>
  <si>
    <t xml:space="preserve">(Hayes.Figueroa@xyza.com): Figueroa, Hayes </t>
  </si>
  <si>
    <t xml:space="preserve">(Ursula.Padilla@xyza.com): Padilla, Ursula </t>
  </si>
  <si>
    <t xml:space="preserve">(Adena.Cherry@xyza.com): Cherry, Adena </t>
  </si>
  <si>
    <t xml:space="preserve">(Gillian.Dudley@xyza.com): Dudley, Gillian </t>
  </si>
  <si>
    <t xml:space="preserve">(Gillian.Cunningham@xyza.com): Cunningham, Gillian </t>
  </si>
  <si>
    <t xml:space="preserve">(Abbot.Emerson@xyza.com): Emerson, Abbot </t>
  </si>
  <si>
    <t xml:space="preserve">(Dorian.Hansen@xyza.com): Hansen, Dorian </t>
  </si>
  <si>
    <t xml:space="preserve">(Keaton.Kidd@xyza.com): Kidd, Keaton </t>
  </si>
  <si>
    <t xml:space="preserve">(Arsenio.Mack@xyza.com): Mack, Arsenio </t>
  </si>
  <si>
    <t xml:space="preserve">(Zeus.Holland@xyza.com): Holland, Zeus </t>
  </si>
  <si>
    <t xml:space="preserve">(Geraldine.Beasley@xyza.com): Beasley, Geraldine </t>
  </si>
  <si>
    <t xml:space="preserve">(Ava.Johnston@xyza.com): Johnston, Ava </t>
  </si>
  <si>
    <t xml:space="preserve">(Quincy.Henson@xyza.com): Henson, Quincy </t>
  </si>
  <si>
    <t xml:space="preserve">(Karleigh.Houston@xyza.com): Houston, Karleigh </t>
  </si>
  <si>
    <t xml:space="preserve">(Scarlett.Robles@xyza.com): Robles, Scarlett </t>
  </si>
  <si>
    <t xml:space="preserve">(Louis.Richard@xyza.com): Richard, Louis </t>
  </si>
  <si>
    <t xml:space="preserve">(Blaze.Maldonado@xyza.com): Maldonado, Blaze </t>
  </si>
  <si>
    <t xml:space="preserve">(Rafael.Harrington@xyza.com): Harrington, Rafael </t>
  </si>
  <si>
    <t xml:space="preserve">(Kai.Mathis@xyza.com): Mathis, Kai </t>
  </si>
  <si>
    <t xml:space="preserve">(Rina.Donovan@xyza.com): Donovan, Rina </t>
  </si>
  <si>
    <t xml:space="preserve">(Clare.Clarke@xyza.com): Clarke, Clare </t>
  </si>
  <si>
    <t xml:space="preserve">(Kennan.Vinson@xyza.com): Vinson, Kennan </t>
  </si>
  <si>
    <t xml:space="preserve">(Colton.Haynes@xyza.com): Haynes, Colton </t>
  </si>
  <si>
    <t xml:space="preserve">(Lacota.Forbes@xyza.com): Forbes, Lacota </t>
  </si>
  <si>
    <t xml:space="preserve">(Baxter.Villarreal@xyza.com): Villarreal, Baxter </t>
  </si>
  <si>
    <t xml:space="preserve">(Aiko.Bell@xyza.com): Bell, Aiko </t>
  </si>
  <si>
    <t xml:space="preserve">(Bianca.Larsen@xyza.com): Larsen, Bianca </t>
  </si>
  <si>
    <t xml:space="preserve">(Donna.Wolfe@xyza.com): Wolfe, Donna </t>
  </si>
  <si>
    <t xml:space="preserve">(Deanna.Boyer@xyza.com): Boyer, Deanna </t>
  </si>
  <si>
    <t xml:space="preserve">(Evangeline.Meyer@xyza.com): Meyer, Evangeline </t>
  </si>
  <si>
    <t xml:space="preserve">(Gavin.Pugh@xyza.com): Pugh, Gavin </t>
  </si>
  <si>
    <t xml:space="preserve">(Savannah.Ruiz@xyza.com): Ruiz, Savannah </t>
  </si>
  <si>
    <t xml:space="preserve">(Gretchen.Ingram@xyza.com): Ingram, Gretchen </t>
  </si>
  <si>
    <t xml:space="preserve">(Alfreda.Valentine@xyza.com): Valentine, Alfreda </t>
  </si>
  <si>
    <t xml:space="preserve">(Adrian.Parrish@xyza.com): Parrish, Adrian </t>
  </si>
  <si>
    <t xml:space="preserve">(Haviva.Hendricks@xyza.com): Hendricks, Haviva </t>
  </si>
  <si>
    <t xml:space="preserve">(Juliet.Burke@xyza.com): Burke, Juliet </t>
  </si>
  <si>
    <t xml:space="preserve">(Beau.Maynard@xyza.com): Maynard, Beau </t>
  </si>
  <si>
    <t xml:space="preserve">(Allistair.Barber@xyza.com): Barber, Allistair </t>
  </si>
  <si>
    <t xml:space="preserve">(Brock.Mccormick@xyza.com): Mccormick, Brock </t>
  </si>
  <si>
    <t xml:space="preserve">(Kaye.Ochoa@xyza.com): Ochoa, Kaye </t>
  </si>
  <si>
    <t xml:space="preserve">(Alexis.Chang@xyza.com): Chang, Alexis </t>
  </si>
  <si>
    <t xml:space="preserve">(Stacy.Porter@xyza.com): Porter, Stacy </t>
  </si>
  <si>
    <t xml:space="preserve">(Pandora.Jarvis@xyza.com): Jarvis, Pandora </t>
  </si>
  <si>
    <t xml:space="preserve">(Rachel.Dawson@xyza.com): Dawson, Rachel </t>
  </si>
  <si>
    <t xml:space="preserve">(Uriah.Richmond@xyza.com): Richmond, Uriah </t>
  </si>
  <si>
    <t xml:space="preserve">(Charles.Justice@xyza.com): Justice, Charles </t>
  </si>
  <si>
    <t xml:space="preserve">(Talon.Vaughan@xyza.com): Vaughan, Talon </t>
  </si>
  <si>
    <t xml:space="preserve">(Kirsten.Lowe@xyza.com): Lowe, Kirsten </t>
  </si>
  <si>
    <t xml:space="preserve">(Justine.Ayala@xyza.com): Ayala, Justine </t>
  </si>
  <si>
    <t xml:space="preserve">(Tamara.Freeman@xyza.com): Freeman, Tamara </t>
  </si>
  <si>
    <t xml:space="preserve">(Orla.Caldwell@xyza.com): Caldwell, Orla </t>
  </si>
  <si>
    <t xml:space="preserve">(Ahmed.Melton@xyza.com): Melton, Ahmed </t>
  </si>
  <si>
    <t xml:space="preserve">(Porter.Key@xyza.com): Key, Porter </t>
  </si>
  <si>
    <t xml:space="preserve">(Kirestin.Rich@xyza.com): Rich, Kirestin </t>
  </si>
  <si>
    <t xml:space="preserve">(Hamish.Mcclure@xyza.com): Mcclure, Hamish </t>
  </si>
  <si>
    <t xml:space="preserve">(Brynne.Prince@xyza.com): Prince, Brynne </t>
  </si>
  <si>
    <t xml:space="preserve">(Ulric.Heath@xyza.com): Heath, Ulric </t>
  </si>
  <si>
    <t xml:space="preserve">(Otto.Compton@xyza.com): Compton, Otto </t>
  </si>
  <si>
    <t xml:space="preserve">(Riley.Alvarado@xyza.com): Alvarado, Riley </t>
  </si>
  <si>
    <t xml:space="preserve">(Alec.Bradley@xyza.com): Bradley, Alec </t>
  </si>
  <si>
    <t xml:space="preserve">(Sybil.Harrell@xyza.com): Harrell, Sybil </t>
  </si>
  <si>
    <t xml:space="preserve">(Mara.Mcdonald@xyza.com): Mcdonald, Mara </t>
  </si>
  <si>
    <t xml:space="preserve">(Curran.Raymond@xyza.com): Raymond, Curran </t>
  </si>
  <si>
    <t xml:space="preserve">(Urielle.Brennan@xyza.com): Brennan, Urielle </t>
  </si>
  <si>
    <t xml:space="preserve">(Brian.Shepherd@xyza.com): Shepherd, Brian </t>
  </si>
  <si>
    <t xml:space="preserve">(Angelica.Hicks@xyza.com): Hicks, Angelica </t>
  </si>
  <si>
    <t xml:space="preserve">(Palmer.Rios@xyza.com): Rios, Palmer </t>
  </si>
  <si>
    <t xml:space="preserve">(Rebekah.Barnes@xyza.com): Barnes, Rebekah </t>
  </si>
  <si>
    <t xml:space="preserve">(Norman.Buckner@xyza.com): Buckner, Norman </t>
  </si>
  <si>
    <t xml:space="preserve">(Molly.Davenport@xyza.com): Davenport, Molly </t>
  </si>
  <si>
    <t xml:space="preserve">(Cameron.Rosario@xyza.com): Rosario, Cameron </t>
  </si>
  <si>
    <t xml:space="preserve">(Rosalyn.Norton@xyza.com): Norton, Rosalyn </t>
  </si>
  <si>
    <t xml:space="preserve">(Myra.Park@xyza.com): Park, Myra </t>
  </si>
  <si>
    <t xml:space="preserve">(Naida.Knight@xyza.com): Knight, Naida </t>
  </si>
  <si>
    <t xml:space="preserve">(Emma.Frederick@xyza.com): Frederick, Emma </t>
  </si>
  <si>
    <t xml:space="preserve">(Jillian.Hughes@xyza.com): Hughes, Jillian </t>
  </si>
  <si>
    <t xml:space="preserve">(Jescie.Sweeney@xyza.com): Sweeney, Jescie </t>
  </si>
  <si>
    <t xml:space="preserve">(Chloe.Vance@xyza.com): Vance, Chloe </t>
  </si>
  <si>
    <t xml:space="preserve">(Hakeem.Anthony@xyza.com): Anthony, Hakeem </t>
  </si>
  <si>
    <t xml:space="preserve">(Xander.Lowe@xyza.com): Lowe, Xander </t>
  </si>
  <si>
    <t xml:space="preserve">(Savannah.Hoover@xyza.com): Hoover, Savannah </t>
  </si>
  <si>
    <t xml:space="preserve">(Alvin.Stephens@xyza.com): Stephens, Alvin </t>
  </si>
  <si>
    <t xml:space="preserve">(Tashya.Randall@xyza.com): Randall, Tashya </t>
  </si>
  <si>
    <t xml:space="preserve">(Laura.Reid@xyza.com): Reid, Laura </t>
  </si>
  <si>
    <t xml:space="preserve">(Walter.Hogan@xyza.com): Hogan, Walter </t>
  </si>
  <si>
    <t xml:space="preserve">(Denton.Puckett@xyza.com): Puckett, Denton </t>
  </si>
  <si>
    <t xml:space="preserve">(Melinda.Goodwin@xyza.com): Goodwin, Melinda </t>
  </si>
  <si>
    <t xml:space="preserve">(Griffith.Burgess@xyza.com): Burgess, Griffith </t>
  </si>
  <si>
    <t xml:space="preserve">(Chloe.Hawkins@xyza.com): Hawkins, Chloe </t>
  </si>
  <si>
    <t xml:space="preserve">(Cally.Meadows@xyza.com): Meadows, Cally </t>
  </si>
  <si>
    <t xml:space="preserve">(Mannix.Finch@xyza.com): Finch, Mannix </t>
  </si>
  <si>
    <t xml:space="preserve">(Blair.Bonner@xyza.com): Bonner, Blair </t>
  </si>
  <si>
    <t xml:space="preserve">(Cairo.Villarreal@xyza.com): Villarreal, Cairo </t>
  </si>
  <si>
    <t xml:space="preserve">(May.Barron@xyza.com): Barron, May </t>
  </si>
  <si>
    <t xml:space="preserve">(Drake.Nolan@xyza.com): Nolan, Drake </t>
  </si>
  <si>
    <t xml:space="preserve">(Jolie.Stein@xyza.com): Stein, Jolie </t>
  </si>
  <si>
    <t xml:space="preserve">(Aline.Buck@xyza.com): Buck, Aline </t>
  </si>
  <si>
    <t xml:space="preserve">(Iona.Hester@xyza.com): Hester, Iona </t>
  </si>
  <si>
    <t xml:space="preserve">(Reese.Santiago@xyza.com): Santiago, Reese </t>
  </si>
  <si>
    <t xml:space="preserve">(Merrill.Larson@xyza.com): Larson, Merrill </t>
  </si>
  <si>
    <t xml:space="preserve">(Dakota.Nelson@xyza.com): Nelson, Dakota </t>
  </si>
  <si>
    <t xml:space="preserve">(Jeanette.Silva@xyza.com): Silva, Jeanette </t>
  </si>
  <si>
    <t xml:space="preserve">(Alma.Mcleod@xyza.com): Mcleod, Alma </t>
  </si>
  <si>
    <t xml:space="preserve">(Benjamin.Robles@xyza.com): Robles, Benjamin </t>
  </si>
  <si>
    <t xml:space="preserve">(Bruce.Sheppard@xyza.com): Sheppard, Bruce </t>
  </si>
  <si>
    <t xml:space="preserve">(Wayne.Bentley@xyza.com): Bentley, Wayne </t>
  </si>
  <si>
    <t xml:space="preserve">(Daniel.Ramos@xyza.com): Ramos, Daniel </t>
  </si>
  <si>
    <t xml:space="preserve">(Myles.Floyd@xyza.com): Floyd, Myles </t>
  </si>
  <si>
    <t xml:space="preserve">(Tatiana.Lang@xyza.com): Lang, Tatiana </t>
  </si>
  <si>
    <t xml:space="preserve">(Tamekah.Green@xyza.com): Green, Tamekah </t>
  </si>
  <si>
    <t xml:space="preserve">(Lareina.Velez@xyza.com): Velez, Lareina </t>
  </si>
  <si>
    <t xml:space="preserve">(Pamela.Cameron@xyza.com): Cameron, Pamela </t>
  </si>
  <si>
    <t xml:space="preserve">(Nigel.Mcleod@xyza.com): Mcleod, Nigel </t>
  </si>
  <si>
    <t xml:space="preserve">(Alexa.Griffin@xyza.com): Griffin, Alexa </t>
  </si>
  <si>
    <t xml:space="preserve">(Quin.Ware@xyza.com): Ware, Quin </t>
  </si>
  <si>
    <t xml:space="preserve">(Buckminster.Pugh@xyza.com): Pugh, Buckminster </t>
  </si>
  <si>
    <t xml:space="preserve">(Claudia.Stafford@xyza.com): Stafford, Claudia </t>
  </si>
  <si>
    <t xml:space="preserve">(Yoshio.Gates@xyza.com): Gates, Yoshio </t>
  </si>
  <si>
    <t xml:space="preserve">(Amir.Gilliam@xyza.com): Gilliam, Amir </t>
  </si>
  <si>
    <t xml:space="preserve">(Uriel.Ayala@xyza.com): Ayala, Uriel </t>
  </si>
  <si>
    <t xml:space="preserve">(Frances.Dodson@xyza.com): Dodson, Frances </t>
  </si>
  <si>
    <t xml:space="preserve">(Amethyst.Larsen@xyza.com): Larsen, Amethyst </t>
  </si>
  <si>
    <t xml:space="preserve">(Abra.Calderon@xyza.com): Calderon, Abra </t>
  </si>
  <si>
    <t xml:space="preserve">(Ezekiel.Mullen@xyza.com): Mullen, Ezekiel </t>
  </si>
  <si>
    <t xml:space="preserve">(Ignatius.Solomon@xyza.com): Solomon, Ignatius </t>
  </si>
  <si>
    <t xml:space="preserve">(Davis.Serrano@xyza.com): Serrano, Davis </t>
  </si>
  <si>
    <t xml:space="preserve">(Calista.Vargas@xyza.com): Vargas, Calista </t>
  </si>
  <si>
    <t xml:space="preserve">(Emerald.Evans@xyza.com): Evans, Emerald </t>
  </si>
  <si>
    <t xml:space="preserve">(Dai.Sweet@xyza.com): Sweet, Dai </t>
  </si>
  <si>
    <t xml:space="preserve">(Ifeoma.Mcdaniel@xyza.com): Mcdaniel, Ifeoma </t>
  </si>
  <si>
    <t xml:space="preserve">(Zeph.Merrill@xyza.com): Merrill, Zeph </t>
  </si>
  <si>
    <t xml:space="preserve">(Oprah.Hess@xyza.com): Hess, Oprah </t>
  </si>
  <si>
    <t xml:space="preserve">(Tad.Ortega@xyza.com): Ortega, Tad </t>
  </si>
  <si>
    <t xml:space="preserve">(Frances.Kline@xyza.com): Kline, Frances </t>
  </si>
  <si>
    <t xml:space="preserve">(Adrienne.Barber@xyza.com): Barber, Adrienne </t>
  </si>
  <si>
    <t xml:space="preserve">(Jaquelyn.Meyer@xyza.com): Meyer, Jaquelyn </t>
  </si>
  <si>
    <t xml:space="preserve">(Lester.Bradley@xyza.com): Bradley, Lester </t>
  </si>
  <si>
    <t xml:space="preserve">(Samuel.Dillard@xyza.com): Dillard, Samuel </t>
  </si>
  <si>
    <t xml:space="preserve">(Moana.Alvarado@xyza.com): Alvarado, Moana </t>
  </si>
  <si>
    <t xml:space="preserve">(Iris.Sheppard@xyza.com): Sheppard, Iris </t>
  </si>
  <si>
    <t xml:space="preserve">(Steel.Bowen@xyza.com): Bowen, Steel </t>
  </si>
  <si>
    <t xml:space="preserve">(Patrick.Griffith@xyza.com): Griffith, Patrick </t>
  </si>
  <si>
    <t xml:space="preserve">(Gage.Sharp@xyza.com): Sharp, Gage </t>
  </si>
  <si>
    <t xml:space="preserve">(Halee.Mason@xyza.com): Mason, Halee </t>
  </si>
  <si>
    <t xml:space="preserve">(Sage.Byers@xyza.com): Byers, Sage </t>
  </si>
  <si>
    <t xml:space="preserve">(Chaim.Dominguez@xyza.com): Dominguez, Chaim </t>
  </si>
  <si>
    <t xml:space="preserve">(Charissa.Hinton@xyza.com): Hinton, Charissa </t>
  </si>
  <si>
    <t xml:space="preserve">(Beck.Burns@xyza.com): Burns, Beck </t>
  </si>
  <si>
    <t xml:space="preserve">(Davis.Franklin@xyza.com): Franklin, Davis </t>
  </si>
  <si>
    <t xml:space="preserve">(Shoshana.Sargent@xyza.com): Sargent, Shoshana </t>
  </si>
  <si>
    <t xml:space="preserve">(Tamara.Bradford@xyza.com): Bradford, Tamara </t>
  </si>
  <si>
    <t xml:space="preserve">(Mechelle.Johns@xyza.com): Johns, Mechelle </t>
  </si>
  <si>
    <t xml:space="preserve">(Lawrence.Olson@xyza.com): Olson, Lawrence </t>
  </si>
  <si>
    <t xml:space="preserve">(Peter.Baldwin@xyza.com): Baldwin, Peter </t>
  </si>
  <si>
    <t xml:space="preserve">(Dominique.Diaz@xyza.com): Diaz, Dominique </t>
  </si>
  <si>
    <t xml:space="preserve">(Serina.Byers@xyza.com): Byers, Serina </t>
  </si>
  <si>
    <t xml:space="preserve">(Charde.Ortega@xyza.com): Ortega, Charde </t>
  </si>
  <si>
    <t xml:space="preserve">(Kaye.Molina@xyza.com): Molina, Kaye </t>
  </si>
  <si>
    <t xml:space="preserve">(Kylynn.Hayes@xyza.com): Hayes, Kylynn </t>
  </si>
  <si>
    <t xml:space="preserve">(Devin.Ryan@xyza.com): Ryan, Devin </t>
  </si>
  <si>
    <t xml:space="preserve">(Evelyn.Mathews@xyza.com): Mathews, Evelyn </t>
  </si>
  <si>
    <t xml:space="preserve">(Pandora.Pruitt@xyza.com): Pruitt, Pandora </t>
  </si>
  <si>
    <t xml:space="preserve">(Kimberly.Bridges@xyza.com): Bridges, Kimberly </t>
  </si>
  <si>
    <t xml:space="preserve">(Whilemina.Adkins@xyza.com): Adkins, Whilemina </t>
  </si>
  <si>
    <t xml:space="preserve">(Drew.Stevenson@xyza.com): Stevenson, Drew </t>
  </si>
  <si>
    <t xml:space="preserve">(Jessica.Hardin@xyza.com): Hardin, Jessica </t>
  </si>
  <si>
    <t xml:space="preserve">(Yoshio.Jackson@xyza.com): Jackson, Yoshio </t>
  </si>
  <si>
    <t xml:space="preserve">(Wing.Knapp@xyza.com): Knapp, Wing </t>
  </si>
  <si>
    <t xml:space="preserve">(Julian.Mckenzie@xyza.com): Mckenzie, Julian </t>
  </si>
  <si>
    <t xml:space="preserve">(Ruth.Lancaster@xyza.com): Lancaster, Ruth </t>
  </si>
  <si>
    <t xml:space="preserve">(Jaime.Madden@xyza.com): Madden, Jaime </t>
  </si>
  <si>
    <t xml:space="preserve">(Timothy.Turner@xyza.com): Turner, Timothy </t>
  </si>
  <si>
    <t xml:space="preserve">(Kirk.Calhoun@xyza.com): Calhoun, Kirk </t>
  </si>
  <si>
    <t xml:space="preserve">(Martin.Gray@xyza.com): Gray, Martin </t>
  </si>
  <si>
    <t xml:space="preserve">(Joy.Kemp@xyza.com): Kemp, Joy </t>
  </si>
  <si>
    <t xml:space="preserve">(Kylee.Hickman@xyza.com): Hickman, Kylee </t>
  </si>
  <si>
    <t xml:space="preserve">(Rana.Adkins@xyza.com): Adkins, Rana </t>
  </si>
  <si>
    <t xml:space="preserve">(Macy.Zamora@xyza.com): Zamora, Macy </t>
  </si>
  <si>
    <t xml:space="preserve">(Ulric.Higgins@xyza.com): Higgins, Ulric </t>
  </si>
  <si>
    <t xml:space="preserve">(Blossom.Austin@xyza.com): Austin, Blossom </t>
  </si>
  <si>
    <t xml:space="preserve">(Maisie.Glenn@xyza.com): Glenn, Maisie </t>
  </si>
  <si>
    <t xml:space="preserve">(Deirdre.Patel@xyza.com): Patel, Deirdre </t>
  </si>
  <si>
    <t xml:space="preserve">(Adara.Ellison@xyza.com): Ellison, Adara </t>
  </si>
  <si>
    <t xml:space="preserve">(Melinda.Hartman@xyza.com): Hartman, Melinda </t>
  </si>
  <si>
    <t xml:space="preserve">(Zelda.Villarreal@xyza.com): Villarreal, Zelda </t>
  </si>
  <si>
    <t xml:space="preserve">(Elliott.Walter@xyza.com): Walter, Elliott </t>
  </si>
  <si>
    <t xml:space="preserve">(Yolanda.Elliott@xyza.com): Elliott, Yolanda </t>
  </si>
  <si>
    <t xml:space="preserve">(Maggy.Velazquez@xyza.com): Velazquez, Maggy </t>
  </si>
  <si>
    <t xml:space="preserve">(Hu.Pollard@xyza.com): Pollard, Hu </t>
  </si>
  <si>
    <t xml:space="preserve">(Lev.Shields@xyza.com): Shields, Lev </t>
  </si>
  <si>
    <t xml:space="preserve">(Christen.Conrad@xyza.com): Conrad, Christen </t>
  </si>
  <si>
    <t xml:space="preserve">(Lane.Mccullough@xyza.com): Mccullough, Lane </t>
  </si>
  <si>
    <t xml:space="preserve">(Dieter.Rich@xyza.com): Rich, Dieter </t>
  </si>
  <si>
    <t xml:space="preserve">(Samson.Carlson@xyza.com): Carlson, Samson </t>
  </si>
  <si>
    <t xml:space="preserve">(Allistair.Sims@xyza.com): Sims, Allistair </t>
  </si>
  <si>
    <t xml:space="preserve">(Kai.Daniels@xyza.com): Daniels, Kai </t>
  </si>
  <si>
    <t xml:space="preserve">(Elmo.Robinson@xyza.com): Robinson, Elmo </t>
  </si>
  <si>
    <t xml:space="preserve">(Herrod.Strickland@xyza.com): Strickland, Herrod </t>
  </si>
  <si>
    <t xml:space="preserve">(Kevyn.Clay@xyza.com): Clay, Kevyn </t>
  </si>
  <si>
    <t xml:space="preserve">(Candace.Roy@xyza.com): Roy, Candace </t>
  </si>
  <si>
    <t xml:space="preserve">(Shannon.Evans@xyza.com): Evans, Shannon </t>
  </si>
  <si>
    <t xml:space="preserve">(Amery.Potts@xyza.com): Potts, Amery </t>
  </si>
  <si>
    <t xml:space="preserve">(Lila.Hamilton@xyza.com): Hamilton, Lila </t>
  </si>
  <si>
    <t xml:space="preserve">(Yoshio.Brewer@xyza.com): Brewer, Yoshio </t>
  </si>
  <si>
    <t xml:space="preserve">(Audrey.Mckay@xyza.com): Mckay, Audrey </t>
  </si>
  <si>
    <t xml:space="preserve">(Molly.Bryant@xyza.com): Bryant, Molly </t>
  </si>
  <si>
    <t xml:space="preserve">(Shannon.Stout@xyza.com): Stout, Shannon </t>
  </si>
  <si>
    <t xml:space="preserve">(Keegan.Welch@xyza.com): Welch, Keegan </t>
  </si>
  <si>
    <t xml:space="preserve">(Oprah.Austin@xyza.com): Austin, Oprah </t>
  </si>
  <si>
    <t xml:space="preserve">(Germaine.Rasmussen@xyza.com): Rasmussen, Germaine </t>
  </si>
  <si>
    <t xml:space="preserve">(Carol.Lynch@xyza.com): Lynch, Carol </t>
  </si>
  <si>
    <t xml:space="preserve">(Shelley.Woods@xyza.com): Woods, Shelley </t>
  </si>
  <si>
    <t xml:space="preserve">(Cooper.Pickett@xyza.com): Pickett, Cooper </t>
  </si>
  <si>
    <t xml:space="preserve">(Montana.Gaines@xyza.com): Gaines, Montana </t>
  </si>
  <si>
    <t xml:space="preserve">(Demetria.Cabrera@xyza.com): Cabrera, Demetria </t>
  </si>
  <si>
    <t xml:space="preserve">(Roth.Stephenson@xyza.com): Stephenson, Roth </t>
  </si>
  <si>
    <t xml:space="preserve">(Ebony.Simmons@xyza.com): Simmons, Ebony </t>
  </si>
  <si>
    <t xml:space="preserve">(Iola.Mcguire@xyza.com): Mcguire, Iola </t>
  </si>
  <si>
    <t xml:space="preserve">(Matthew.Chandler@xyza.com): Chandler, Matthew </t>
  </si>
  <si>
    <t xml:space="preserve">(Quon.Mcclain@xyza.com): Mcclain, Quon </t>
  </si>
  <si>
    <t xml:space="preserve">(Hayley.Mckee@xyza.com): Mckee, Hayley </t>
  </si>
  <si>
    <t xml:space="preserve">(Asher.Dawson@xyza.com): Dawson, Asher </t>
  </si>
  <si>
    <t xml:space="preserve">(Colorado.Stafford@xyza.com): Stafford, Colorado </t>
  </si>
  <si>
    <t xml:space="preserve">(Halla.Lara@xyza.com): Lara, Halla </t>
  </si>
  <si>
    <t xml:space="preserve">(Nayda.Bryan@xyza.com): Bryan, Nayda </t>
  </si>
  <si>
    <t xml:space="preserve">(Oleg.Mcclure@xyza.com): Mcclure, Oleg </t>
  </si>
  <si>
    <t xml:space="preserve">(Skyler.Dale@xyza.com): Dale, Skyler </t>
  </si>
  <si>
    <t xml:space="preserve">(Fatima.Terry@xyza.com): Terry, Fatima </t>
  </si>
  <si>
    <t xml:space="preserve">(Kelsey.Bruce@xyza.com): Bruce, Kelsey </t>
  </si>
  <si>
    <t xml:space="preserve">(Connor.Ruiz@xyza.com): Ruiz, Connor </t>
  </si>
  <si>
    <t xml:space="preserve">(Dominic.Shelton@xyza.com): Shelton, Dominic </t>
  </si>
  <si>
    <t xml:space="preserve">(Ashton.Mcguire@xyza.com): Mcguire, Ashton </t>
  </si>
  <si>
    <t xml:space="preserve">(Clare.Clayton@xyza.com): Clayton, Clare </t>
  </si>
  <si>
    <t xml:space="preserve">(Patience.Scott@xyza.com): Scott, Patience </t>
  </si>
  <si>
    <t xml:space="preserve">(Darryl.Slater@xyza.com): Slater, Darryl </t>
  </si>
  <si>
    <t xml:space="preserve">(Jaime.Cruz@xyza.com): Cruz, Jaime </t>
  </si>
  <si>
    <t xml:space="preserve">(Nasim.Carr@xyza.com): Carr, Nasim </t>
  </si>
  <si>
    <t xml:space="preserve">(Jerome.Sampson@xyza.com): Sampson, Jerome </t>
  </si>
  <si>
    <t xml:space="preserve">(Quinn.Reeves@xyza.com): Reeves, Quinn </t>
  </si>
  <si>
    <t xml:space="preserve">(Xanthus.Day@xyza.com): Day, Xanthus </t>
  </si>
  <si>
    <t xml:space="preserve">(Ina.Hansen@xyza.com): Hansen, Ina </t>
  </si>
  <si>
    <t xml:space="preserve">(Nora.Kirk@xyza.com): Kirk, Nora </t>
  </si>
  <si>
    <t xml:space="preserve">(Ferris.Logan@xyza.com): Logan, Ferris </t>
  </si>
  <si>
    <t xml:space="preserve">(Jamalia.Flores@xyza.com): Flores, Jamalia </t>
  </si>
  <si>
    <t xml:space="preserve">(Ella.Bishop@xyza.com): Bishop, Ella </t>
  </si>
  <si>
    <t xml:space="preserve">(Tanya.Morgan@xyza.com): Morgan, Tanya </t>
  </si>
  <si>
    <t xml:space="preserve">(Lamar.Nielsen@xyza.com): Nielsen, Lamar </t>
  </si>
  <si>
    <t xml:space="preserve">(Leandra.Duffy@xyza.com): Duffy, Leandra </t>
  </si>
  <si>
    <t xml:space="preserve">(Kasimir.Moon@xyza.com): Moon, Kasimir </t>
  </si>
  <si>
    <t xml:space="preserve">(Uriah.Greer@xyza.com): Greer, Uriah </t>
  </si>
  <si>
    <t xml:space="preserve">(Yael.Phillips@xyza.com): Phillips, Yael </t>
  </si>
  <si>
    <t xml:space="preserve">(Tamekah.Sloan@xyza.com): Sloan, Tamekah </t>
  </si>
  <si>
    <t xml:space="preserve">(Jin.Baxter@xyza.com): Baxter, Jin </t>
  </si>
  <si>
    <t xml:space="preserve">(Keefe.Shields@xyza.com): Shields, Keefe </t>
  </si>
  <si>
    <t xml:space="preserve">(Jada.Blevins@xyza.com): Blevins, Jada </t>
  </si>
  <si>
    <t xml:space="preserve">(Ann.Nelson@xyza.com): Nelson, Ann </t>
  </si>
  <si>
    <t xml:space="preserve">(Amir.Robbins@xyza.com): Robbins, Amir </t>
  </si>
  <si>
    <t xml:space="preserve">(Cheryl.Erickson@xyza.com): Erickson, Cheryl </t>
  </si>
  <si>
    <t xml:space="preserve">(Hayes.Lamb@xyza.com): Lamb, Hayes </t>
  </si>
  <si>
    <t xml:space="preserve">(Harding.Knox@xyza.com): Knox, Harding </t>
  </si>
  <si>
    <t xml:space="preserve">(Emily.Cline@xyza.com): Cline, Emily </t>
  </si>
  <si>
    <t xml:space="preserve">(Shoshana.Hawkins@xyza.com): Hawkins, Shoshana </t>
  </si>
  <si>
    <t xml:space="preserve">(Hermione.Wiley@xyza.com): Wiley, Hermione </t>
  </si>
  <si>
    <t xml:space="preserve">(Rafael.Manning@xyza.com): Manning, Rafael </t>
  </si>
  <si>
    <t xml:space="preserve">(Hilary.Kent@xyza.com): Kent, Hilary </t>
  </si>
  <si>
    <t xml:space="preserve">(Lesley.Riggs@xyza.com): Riggs, Lesley </t>
  </si>
  <si>
    <t xml:space="preserve">(Chancellor.Bowen@xyza.com): Bowen, Chancellor </t>
  </si>
  <si>
    <t xml:space="preserve">(Macon.Patterson@xyza.com): Patterson, Macon </t>
  </si>
  <si>
    <t xml:space="preserve">(Hillary.Orr@xyza.com): Orr, Hillary </t>
  </si>
  <si>
    <t xml:space="preserve">(Jennifer.Rodriquez@xyza.com): Rodriquez, Jennifer </t>
  </si>
  <si>
    <t xml:space="preserve">(Rebekah.Robbins@xyza.com): Robbins, Rebekah </t>
  </si>
  <si>
    <t xml:space="preserve">(Sheila.Short@xyza.com): Short, Sheila </t>
  </si>
  <si>
    <t xml:space="preserve">(Nasim.Ashley@xyza.com): Ashley, Nasim </t>
  </si>
  <si>
    <t xml:space="preserve">(Haviva.Moore@xyza.com): Moore, Haviva </t>
  </si>
  <si>
    <t xml:space="preserve">(Miriam.Woodard@xyza.com): Woodard, Miriam </t>
  </si>
  <si>
    <t xml:space="preserve">(Tucker.Pope@xyza.com): Pope, Tucker </t>
  </si>
  <si>
    <t xml:space="preserve">(Octavius.Nelson@xyza.com): Nelson, Octavius </t>
  </si>
  <si>
    <t xml:space="preserve">(Madaline.Peters@xyza.com): Peters, Madaline </t>
  </si>
  <si>
    <t xml:space="preserve">(Ori.Mcpherson@xyza.com): Mcpherson, Ori </t>
  </si>
  <si>
    <t xml:space="preserve">(Reed.Cohen@xyza.com): Cohen, Reed </t>
  </si>
  <si>
    <t xml:space="preserve">(Jordan.Jacobson@xyza.com): Jacobson, Jordan </t>
  </si>
  <si>
    <t xml:space="preserve">(Jade.Sanford@xyza.com): Sanford, Jade </t>
  </si>
  <si>
    <t xml:space="preserve">(Upton.Randolph@xyza.com): Randolph, Upton </t>
  </si>
  <si>
    <t xml:space="preserve">(Joy.Elliott@xyza.com): Elliott, Joy </t>
  </si>
  <si>
    <t xml:space="preserve">(Herman.Hodge@xyza.com): Hodge, Herman </t>
  </si>
  <si>
    <t xml:space="preserve">(Shelby.Torres@xyza.com): Torres, Shelby </t>
  </si>
  <si>
    <t xml:space="preserve">(Armand.Woodard@xyza.com): Woodard, Armand </t>
  </si>
  <si>
    <t xml:space="preserve">(Nigel.Castaneda@xyza.com): Castaneda, Nigel </t>
  </si>
  <si>
    <t xml:space="preserve">(Mechelle.Hebert@xyza.com): Hebert, Mechelle </t>
  </si>
  <si>
    <t xml:space="preserve">(Jerome.Mcneil@xyza.com): Mcneil, Jerome </t>
  </si>
  <si>
    <t xml:space="preserve">(Laurel.Palmer@xyza.com): Palmer, Laurel </t>
  </si>
  <si>
    <t xml:space="preserve">(Kuame.Henson@xyza.com): Henson, Kuame </t>
  </si>
  <si>
    <t xml:space="preserve">(Quemby.Jones@xyza.com): Jones, Quemby </t>
  </si>
  <si>
    <t xml:space="preserve">(Mira.Summers@xyza.com): Summers, Mira </t>
  </si>
  <si>
    <t xml:space="preserve">(Sylvia.Dickerson@xyza.com): Dickerson, Sylvia </t>
  </si>
  <si>
    <t xml:space="preserve">(Vernon.Craft@xyza.com): Craft, Vernon </t>
  </si>
  <si>
    <t xml:space="preserve">(Quinn.Espinoza@xyza.com): Espinoza, Quinn </t>
  </si>
  <si>
    <t xml:space="preserve">(Lamar.Savage@xyza.com): Savage, Lamar </t>
  </si>
  <si>
    <t xml:space="preserve">(Tasha.Berg@xyza.com): Berg, Tasha </t>
  </si>
  <si>
    <t xml:space="preserve">(Chandler.Chaney@xyza.com): Chaney, Chandler </t>
  </si>
  <si>
    <t xml:space="preserve">(Miriam.Lindsay@xyza.com): Lindsay, Miriam </t>
  </si>
  <si>
    <t xml:space="preserve">(Alden.Pierce@xyza.com): Pierce, Alden </t>
  </si>
  <si>
    <t xml:space="preserve">(Nathan.Wooten@xyza.com): Wooten, Nathan </t>
  </si>
  <si>
    <t xml:space="preserve">(Gabriel.Romero@xyza.com): Romero, Gabriel </t>
  </si>
  <si>
    <t xml:space="preserve">(Nelle.David@xyza.com): David, Nelle </t>
  </si>
  <si>
    <t xml:space="preserve">(Hilary.Harrison@xyza.com): Harrison, Hilary </t>
  </si>
  <si>
    <t xml:space="preserve">(Myles.Park@xyza.com): Park, Myles </t>
  </si>
  <si>
    <t xml:space="preserve">(Melinda.Sweet@xyza.com): Sweet, Melinda </t>
  </si>
  <si>
    <t xml:space="preserve">(Ursa.Vargas@xyza.com): Vargas, Ursa </t>
  </si>
  <si>
    <t xml:space="preserve">(Brielle.Pitts@xyza.com): Pitts, Brielle </t>
  </si>
  <si>
    <t xml:space="preserve">(Amber.Parrish@xyza.com): Parrish, Amber </t>
  </si>
  <si>
    <t xml:space="preserve">(Cruz.Juarez@xyza.com): Juarez, Cruz </t>
  </si>
  <si>
    <t xml:space="preserve">(Tatyana.Shepard@xyza.com): Shepard, Tatyana </t>
  </si>
  <si>
    <t xml:space="preserve">(Chantale.Colon@xyza.com): Colon, Chantale </t>
  </si>
  <si>
    <t xml:space="preserve">(Ebony.Mcneil@xyza.com): Mcneil, Ebony </t>
  </si>
  <si>
    <t xml:space="preserve">(Brock.Lloyd@xyza.com): Lloyd, Brock </t>
  </si>
  <si>
    <t xml:space="preserve">(Breanna.Bolton@xyza.com): Bolton, Breanna </t>
  </si>
  <si>
    <t xml:space="preserve">(Skyler.Savage@xyza.com): Savage, Skyler </t>
  </si>
  <si>
    <t xml:space="preserve">(Price.Nash@xyza.com): Nash, Price </t>
  </si>
  <si>
    <t xml:space="preserve">(Thor.Contreras@xyza.com): Contreras, Thor </t>
  </si>
  <si>
    <t xml:space="preserve">(McKenzie.Rose@xyza.com): Rose, McKenzie </t>
  </si>
  <si>
    <t xml:space="preserve">(Odette.Sykes@xyza.com): Sykes, Odette </t>
  </si>
  <si>
    <t xml:space="preserve">(Cora.Raymond@xyza.com): Raymond, Cora </t>
  </si>
  <si>
    <t xml:space="preserve">(William.Bradshaw@xyza.com): Bradshaw, William </t>
  </si>
  <si>
    <t xml:space="preserve">(Jessamine.Harvey@xyza.com): Harvey, Jessamine </t>
  </si>
  <si>
    <t xml:space="preserve">(Regina.York@xyza.com): York, Regina </t>
  </si>
  <si>
    <t xml:space="preserve">(Hermione.Middleton@xyza.com): Middleton, Hermione </t>
  </si>
  <si>
    <t xml:space="preserve">(John.Atkinson@xyza.com): Atkinson, John </t>
  </si>
  <si>
    <t xml:space="preserve">(Shay.Wall@xyza.com): Wall, Shay </t>
  </si>
  <si>
    <t xml:space="preserve">(Keefe.Nixon@xyza.com): Nixon, Keefe </t>
  </si>
  <si>
    <t xml:space="preserve">(Raven.Orr@xyza.com): Orr, Raven </t>
  </si>
  <si>
    <t xml:space="preserve">(Leroy.Roman@xyza.com): Roman, Leroy </t>
  </si>
  <si>
    <t xml:space="preserve">(Sacha.Riddle@xyza.com): Riddle, Sacha </t>
  </si>
  <si>
    <t xml:space="preserve">(Halee.Cannon@xyza.com): Cannon, Halee </t>
  </si>
  <si>
    <t xml:space="preserve">(Tucker.Fulton@xyza.com): Fulton, Tucker </t>
  </si>
  <si>
    <t xml:space="preserve">(Clare.Cooper@xyza.com): Cooper, Clare </t>
  </si>
  <si>
    <t xml:space="preserve">(Desiree.Bray@xyza.com): Bray, Desiree </t>
  </si>
  <si>
    <t xml:space="preserve">(Dennis.Livingston@xyza.com): Livingston, Dennis </t>
  </si>
  <si>
    <t xml:space="preserve">(Mara.Conrad@xyza.com): Conrad, Mara </t>
  </si>
  <si>
    <t xml:space="preserve">(Xantha.England@xyza.com): England, Xantha </t>
  </si>
  <si>
    <t xml:space="preserve">(Yasir.Daniels@xyza.com): Daniels, Yasir </t>
  </si>
  <si>
    <t xml:space="preserve">(Oprah.Long@xyza.com): Long, Oprah </t>
  </si>
  <si>
    <t xml:space="preserve">(Dara.Winters@xyza.com): Winters, Dara </t>
  </si>
  <si>
    <t xml:space="preserve">(Seth.Gilmore@xyza.com): Gilmore, Seth </t>
  </si>
  <si>
    <t xml:space="preserve">(Nash.Baxter@xyza.com): Baxter, Nash </t>
  </si>
  <si>
    <t xml:space="preserve">(Mariam.Santiago@xyza.com): Santiago, Mariam </t>
  </si>
  <si>
    <t xml:space="preserve">(Prescott.Holcomb@xyza.com): Holcomb, Prescott </t>
  </si>
  <si>
    <t xml:space="preserve">(Chloe.Powell@xyza.com): Powell, Chloe </t>
  </si>
  <si>
    <t xml:space="preserve">(Tatiana.Wilder@xyza.com): Wilder, Tatiana </t>
  </si>
  <si>
    <t xml:space="preserve">(Denton.Cannon@xyza.com): Cannon, Denton </t>
  </si>
  <si>
    <t xml:space="preserve">(Zoe.White@xyza.com): White, Zoe </t>
  </si>
  <si>
    <t xml:space="preserve">(Chase.Mcclure@xyza.com): Mcclure, Chase </t>
  </si>
  <si>
    <t xml:space="preserve">(Shelley.Wright@xyza.com): Wright, Shelley </t>
  </si>
  <si>
    <t xml:space="preserve">(Hop.Snow@xyza.com): Snow, Hop </t>
  </si>
  <si>
    <t xml:space="preserve">(MacKensie.Nelson@xyza.com): Nelson, MacKensie </t>
  </si>
  <si>
    <t xml:space="preserve">(Charissa.Montoya@xyza.com): Montoya, Charissa </t>
  </si>
  <si>
    <t xml:space="preserve">(Mark.Branch@xyza.com): Branch, Mark </t>
  </si>
  <si>
    <t xml:space="preserve">(Hollee.Hale@xyza.com): Hale, Hollee </t>
  </si>
  <si>
    <t xml:space="preserve">(Vanna.Day@xyza.com): Day, Vanna </t>
  </si>
  <si>
    <t xml:space="preserve">(Reece.Vincent@xyza.com): Vincent, Reece </t>
  </si>
  <si>
    <t xml:space="preserve">(Sopoline.Hale@xyza.com): Hale, Sopoline </t>
  </si>
  <si>
    <t xml:space="preserve">(Lars.Morin@xyza.com): Morin, Lars </t>
  </si>
  <si>
    <t xml:space="preserve">(Ursula.Griffin@xyza.com): Griffin, Ursula </t>
  </si>
  <si>
    <t xml:space="preserve">(Channing.Bright@xyza.com): Bright, Channing </t>
  </si>
  <si>
    <t xml:space="preserve">(Geoffrey.Hancock@xyza.com): Hancock, Geoffrey </t>
  </si>
  <si>
    <t xml:space="preserve">(Lacey.Slater@xyza.com): Slater, Lacey </t>
  </si>
  <si>
    <t xml:space="preserve">(Ruby.Shelton@xyza.com): Shelton, Ruby </t>
  </si>
  <si>
    <t xml:space="preserve">(Cecilia.Davis@xyza.com): Davis, Cecilia </t>
  </si>
  <si>
    <t xml:space="preserve">(Liberty.Copeland@xyza.com): Copeland, Liberty </t>
  </si>
  <si>
    <t xml:space="preserve">(Guy.Guy@xyza.com): Guy, Guy </t>
  </si>
  <si>
    <t xml:space="preserve">(Raven.Blackburn@xyza.com): Blackburn, Raven </t>
  </si>
  <si>
    <t xml:space="preserve">(Samuel.Pittman@xyza.com): Pittman, Samuel </t>
  </si>
  <si>
    <t xml:space="preserve">(Georgia.Richmond@xyza.com): Richmond, Georgia </t>
  </si>
  <si>
    <t xml:space="preserve">(Blythe.Cleveland@xyza.com): Cleveland, Blythe </t>
  </si>
  <si>
    <t xml:space="preserve">(Leila.Buck@xyza.com): Buck, Leila </t>
  </si>
  <si>
    <t xml:space="preserve">(Henry.Suarez@xyza.com): Suarez, Henry </t>
  </si>
  <si>
    <t xml:space="preserve">(Audra.Olsen@xyza.com): Olsen, Audra </t>
  </si>
  <si>
    <t xml:space="preserve">(Alyssa.Graham@xyza.com): Graham, Alyssa </t>
  </si>
  <si>
    <t xml:space="preserve">(Jack.Spence@xyza.com): Spence, Jack </t>
  </si>
  <si>
    <t xml:space="preserve">(Chanda.Delaney@xyza.com): Delaney, Chanda </t>
  </si>
  <si>
    <t xml:space="preserve">(Emery.Cote@xyza.com): Cote, Emery </t>
  </si>
  <si>
    <t xml:space="preserve">(Oliver.Garza@xyza.com): Garza, Oliver </t>
  </si>
  <si>
    <t xml:space="preserve">(Maggy.Yang@xyza.com): Yang, Maggy </t>
  </si>
  <si>
    <t xml:space="preserve">(Fatima.Johns@xyza.com): Johns, Fatima </t>
  </si>
  <si>
    <t xml:space="preserve">(Illiana.Bernard@xyza.com): Bernard, Illiana </t>
  </si>
  <si>
    <t xml:space="preserve">(Kessie.Osborne@xyza.com): Osborne, Kessie </t>
  </si>
  <si>
    <t xml:space="preserve">(Anthony.Mendoza@xyza.com): Mendoza, Anthony </t>
  </si>
  <si>
    <t xml:space="preserve">(Sean.Sharpe@xyza.com): Sharpe, Sean </t>
  </si>
  <si>
    <t xml:space="preserve">(Georgia.Morris@xyza.com): Morris, Georgia </t>
  </si>
  <si>
    <t xml:space="preserve">(Rana.Hampton@xyza.com): Hampton, Rana </t>
  </si>
  <si>
    <t xml:space="preserve">(Katelyn.Patel@xyza.com): Patel, Katelyn </t>
  </si>
  <si>
    <t xml:space="preserve">(Neve.Larson@xyza.com): Larson, Neve </t>
  </si>
  <si>
    <t xml:space="preserve">(Nash.Mcintosh@xyza.com): Mcintosh, Nash </t>
  </si>
  <si>
    <t xml:space="preserve">(Emerald.Miller@xyza.com): Miller, Emerald </t>
  </si>
  <si>
    <t xml:space="preserve">(Claudia.Giles@xyza.com): Giles, Claudia </t>
  </si>
  <si>
    <t xml:space="preserve">(Angela.Harris@xyza.com): Harris, Angela </t>
  </si>
  <si>
    <t xml:space="preserve">(Rebecca.Fuentes@xyza.com): Fuentes, Rebecca </t>
  </si>
  <si>
    <t xml:space="preserve">(Lewis.Woodard@xyza.com): Woodard, Lewis </t>
  </si>
  <si>
    <t xml:space="preserve">(Melvin.Huber@xyza.com): Huber, Melvin </t>
  </si>
  <si>
    <t xml:space="preserve">(Naomi.Mclean@xyza.com): Mclean, Naomi </t>
  </si>
  <si>
    <t xml:space="preserve">(Lila.Howell@xyza.com): Howell, Lila </t>
  </si>
  <si>
    <t xml:space="preserve">(Gwendolyn.Pate@xyza.com): Pate, Gwendolyn </t>
  </si>
  <si>
    <t xml:space="preserve">(Lee.Mcguire@xyza.com): Mcguire, Lee </t>
  </si>
  <si>
    <t xml:space="preserve">(Chester.Baird@xyza.com): Baird, Chester </t>
  </si>
  <si>
    <t xml:space="preserve">(Glenna.Oneill@xyza.com): Oneill, Glenna </t>
  </si>
  <si>
    <t xml:space="preserve">(Kessie.Mendoza@xyza.com): Mendoza, Kessie </t>
  </si>
  <si>
    <t xml:space="preserve">(Harrison.Hyde@xyza.com): Hyde, Harrison </t>
  </si>
  <si>
    <t xml:space="preserve">(Buckminster.Pate@xyza.com): Pate, Buckminster </t>
  </si>
  <si>
    <t xml:space="preserve">(Eugenia.Padilla@xyza.com): Padilla, Eugenia </t>
  </si>
  <si>
    <t xml:space="preserve">(Molly.Donovan@xyza.com): Donovan, Molly </t>
  </si>
  <si>
    <t xml:space="preserve">(Ashton.Joyner@xyza.com): Joyner, Ashton </t>
  </si>
  <si>
    <t xml:space="preserve">(Carter.Morris@xyza.com): Morris, Carter </t>
  </si>
  <si>
    <t xml:space="preserve">(Kasper.Spears@xyza.com): Spears, Kasper </t>
  </si>
  <si>
    <t xml:space="preserve">(Lenore.Weaver@xyza.com): Weaver, Lenore </t>
  </si>
  <si>
    <t xml:space="preserve">(Indigo.Mueller@xyza.com): Mueller, Indigo </t>
  </si>
  <si>
    <t xml:space="preserve">(Skyler.Larsen@xyza.com): Larsen, Skyler </t>
  </si>
  <si>
    <t xml:space="preserve">(Kibo.Nash@xyza.com): Nash, Kibo </t>
  </si>
  <si>
    <t xml:space="preserve">(Nerea.Anderson@xyza.com): Anderson, Nerea </t>
  </si>
  <si>
    <t xml:space="preserve">(Rinah.Castaneda@xyza.com): Castaneda, Rinah </t>
  </si>
  <si>
    <t xml:space="preserve">(Ray.Mcintosh@xyza.com): Mcintosh, Ray </t>
  </si>
  <si>
    <t xml:space="preserve">(Whitney.Solis@xyza.com): Solis, Whitney </t>
  </si>
  <si>
    <t xml:space="preserve">(Aspen.Moran@xyza.com): Moran, Aspen </t>
  </si>
  <si>
    <t xml:space="preserve">(India.Luna@xyza.com): Luna, India </t>
  </si>
  <si>
    <t xml:space="preserve">(May.Lane@xyza.com): Lane, May </t>
  </si>
  <si>
    <t xml:space="preserve">(Lamar.Norris@xyza.com): Norris, Lamar </t>
  </si>
  <si>
    <t xml:space="preserve">(Ingrid.Talley@xyza.com): Talley, Ingrid </t>
  </si>
  <si>
    <t xml:space="preserve">(Diana.Monroe@xyza.com): Monroe, Diana </t>
  </si>
  <si>
    <t xml:space="preserve">(Chadwick.Campos@xyza.com): Campos, Chadwick </t>
  </si>
  <si>
    <t xml:space="preserve">(Lillian.Lindsey@xyza.com): Lindsey, Lillian </t>
  </si>
  <si>
    <t xml:space="preserve">(Amanda.Mcclure@xyza.com): Mcclure, Amanda </t>
  </si>
  <si>
    <t xml:space="preserve">(Shad.Frost@xyza.com): Frost, Shad </t>
  </si>
  <si>
    <t xml:space="preserve">(Renee.Moody@xyza.com): Moody, Renee </t>
  </si>
  <si>
    <t xml:space="preserve">(Wang.Guzman@xyza.com): Guzman, Wang </t>
  </si>
  <si>
    <t xml:space="preserve">(Pamela.Hooper@xyza.com): Hooper, Pamela </t>
  </si>
  <si>
    <t xml:space="preserve">(Josiah.Randolph@xyza.com): Randolph, Josiah </t>
  </si>
  <si>
    <t xml:space="preserve">(Trevor.Valenzuela@xyza.com): Valenzuela, Trevor </t>
  </si>
  <si>
    <t xml:space="preserve">(Nigel.Haney@xyza.com): Haney, Nigel </t>
  </si>
  <si>
    <t xml:space="preserve">(Noble.Velez@xyza.com): Velez, Noble </t>
  </si>
  <si>
    <t xml:space="preserve">(Ishmael.Pena@xyza.com): Pena, Ishmael </t>
  </si>
  <si>
    <t xml:space="preserve">(Timothy.Medina@xyza.com): Medina, Timothy </t>
  </si>
  <si>
    <t xml:space="preserve">(Ivory.Clayton@xyza.com): Clayton, Ivory </t>
  </si>
  <si>
    <t xml:space="preserve">(Oleg.Rivas@xyza.com): Rivas, Oleg </t>
  </si>
  <si>
    <t xml:space="preserve">(Claire.Vinson@xyza.com): Vinson, Claire </t>
  </si>
  <si>
    <t xml:space="preserve">(Natalie.Foley@xyza.com): Foley, Natalie </t>
  </si>
  <si>
    <t xml:space="preserve">(Hyatt.Battle@xyza.com): Battle, Hyatt </t>
  </si>
  <si>
    <t xml:space="preserve">(Ivan.Fields@xyza.com): Fields, Ivan </t>
  </si>
  <si>
    <t xml:space="preserve">(Hasad.Kirby@xyza.com): Kirby, Hasad </t>
  </si>
  <si>
    <t xml:space="preserve">(Rebecca.French@xyza.com): French, Rebecca </t>
  </si>
  <si>
    <t xml:space="preserve">(Christine.Armstrong@xyza.com): Armstrong, Christine </t>
  </si>
  <si>
    <t xml:space="preserve">(Bert.Hunter@xyza.com): Hunter, Bert </t>
  </si>
  <si>
    <t xml:space="preserve">(Quinlan.Dudley@xyza.com): Dudley, Quinlan </t>
  </si>
  <si>
    <t xml:space="preserve">(Autumn.Meyers@xyza.com): Meyers, Autumn </t>
  </si>
  <si>
    <t xml:space="preserve">(Jane.Abbott@xyza.com): Abbott, Jane </t>
  </si>
  <si>
    <t xml:space="preserve">(Xena.Craft@xyza.com): Craft, Xena </t>
  </si>
  <si>
    <t xml:space="preserve">(Minerva.Barr@xyza.com): Barr, Minerva </t>
  </si>
  <si>
    <t xml:space="preserve">(Yoshi.Combs@xyza.com): Combs, Yoshi </t>
  </si>
  <si>
    <t xml:space="preserve">(Jelani.Sutton@xyza.com): Sutton, Jelani </t>
  </si>
  <si>
    <t xml:space="preserve">(Carolyn.Summers@xyza.com): Summers, Carolyn </t>
  </si>
  <si>
    <t xml:space="preserve">(Nissim.Cain@xyza.com): Cain, Nissim </t>
  </si>
  <si>
    <t xml:space="preserve">(Melanie.Mcgowan@xyza.com): Mcgowan, Melanie </t>
  </si>
  <si>
    <t xml:space="preserve">(Jessica.Serrano@xyza.com): Serrano, Jessica </t>
  </si>
  <si>
    <t xml:space="preserve">(Vaughan.Cameron@xyza.com): Cameron, Vaughan </t>
  </si>
  <si>
    <t xml:space="preserve">(Madonna.Barker@xyza.com): Barker, Madonna </t>
  </si>
  <si>
    <t xml:space="preserve">(Carla.Avery@xyza.com): Avery, Carla </t>
  </si>
  <si>
    <t xml:space="preserve">(Minerva.Guy@xyza.com): Guy, Minerva </t>
  </si>
  <si>
    <t xml:space="preserve">(Gemma.Fitzpatrick@xyza.com): Fitzpatrick, Gemma </t>
  </si>
  <si>
    <t xml:space="preserve">(Lareina.Morales@xyza.com): Morales, Lareina </t>
  </si>
  <si>
    <t xml:space="preserve">(Charles.Carlson@xyza.com): Carlson, Charles </t>
  </si>
  <si>
    <t xml:space="preserve">(Kaden.Munoz@xyza.com): Munoz, Kaden </t>
  </si>
  <si>
    <t xml:space="preserve">(Iona.Gross@xyza.com): Gross, Iona </t>
  </si>
  <si>
    <t xml:space="preserve">(Nomlanga.Weiss@xyza.com): Weiss, Nomlanga </t>
  </si>
  <si>
    <t xml:space="preserve">(Marshall.Tillman@xyza.com): Tillman, Marshall </t>
  </si>
  <si>
    <t xml:space="preserve">(McKenzie.Hall@xyza.com): Hall, McKenzie </t>
  </si>
  <si>
    <t xml:space="preserve">(Timothy.Slater@xyza.com): Slater, Timothy </t>
  </si>
  <si>
    <t xml:space="preserve">(Edan.Watson@xyza.com): Watson, Edan </t>
  </si>
  <si>
    <t xml:space="preserve">(Carl.Carey@xyza.com): Carey, Carl </t>
  </si>
  <si>
    <t xml:space="preserve">(Winter.Bradford@xyza.com): Bradford, Winter </t>
  </si>
  <si>
    <t xml:space="preserve">(Devin.Mccall@xyza.com): Mccall, Devin </t>
  </si>
  <si>
    <t xml:space="preserve">(Hayley.Rowe@xyza.com): Rowe, Hayley </t>
  </si>
  <si>
    <t xml:space="preserve">(Natalie.Calderon@xyza.com): Calderon, Natalie </t>
  </si>
  <si>
    <t xml:space="preserve">(Lana.Gonzales@xyza.com): Gonzales, Lana </t>
  </si>
  <si>
    <t xml:space="preserve">(Rosalyn.Aguirre@xyza.com): Aguirre, Rosalyn </t>
  </si>
  <si>
    <t xml:space="preserve">(Abraham.Gentry@xyza.com): Gentry, Abraham </t>
  </si>
  <si>
    <t xml:space="preserve">(Sharon.Knight@xyza.com): Knight, Sharon </t>
  </si>
  <si>
    <t xml:space="preserve">(September.Ford@xyza.com): Ford, September </t>
  </si>
  <si>
    <t xml:space="preserve">(Hiroko.Sanchez@xyza.com): Sanchez, Hiroko </t>
  </si>
  <si>
    <t xml:space="preserve">(Uriah.Lara@xyza.com): Lara, Uriah </t>
  </si>
  <si>
    <t xml:space="preserve">(Devin.Prince@xyza.com): Prince, Devin </t>
  </si>
  <si>
    <t xml:space="preserve">(Jolie.Alford@xyza.com): Alford, Jolie </t>
  </si>
  <si>
    <t xml:space="preserve">(Amena.Arnold@xyza.com): Arnold, Amena </t>
  </si>
  <si>
    <t xml:space="preserve">(Alfreda.Zamora@xyza.com): Zamora, Alfreda </t>
  </si>
  <si>
    <t xml:space="preserve">(Kerry.Norman@xyza.com): Norman, Kerry </t>
  </si>
  <si>
    <t xml:space="preserve">(Dexter.Atkinson@xyza.com): Atkinson, Dexter </t>
  </si>
  <si>
    <t xml:space="preserve">(Phelan.Sosa@xyza.com): Sosa, Phelan </t>
  </si>
  <si>
    <t xml:space="preserve">(Jarrod.Blanchard@xyza.com): Blanchard, Jarrod </t>
  </si>
  <si>
    <t xml:space="preserve">(Amelia.Michael@xyza.com): Michael, Amelia </t>
  </si>
  <si>
    <t xml:space="preserve">(Portia.Reed@xyza.com): Reed, Portia </t>
  </si>
  <si>
    <t xml:space="preserve">(Britanni.Walls@xyza.com): Walls, Britanni </t>
  </si>
  <si>
    <t xml:space="preserve">(Lael.Nicholson@xyza.com): Nicholson, Lael </t>
  </si>
  <si>
    <t xml:space="preserve">(Jared.Jordan@xyza.com): Jordan, Jared </t>
  </si>
  <si>
    <t xml:space="preserve">(Galvin.Schultz@xyza.com): Schultz, Galvin </t>
  </si>
  <si>
    <t xml:space="preserve">(Flavia.Wooten@xyza.com): Wooten, Flavia </t>
  </si>
  <si>
    <t xml:space="preserve">(Dakota.Phillips@xyza.com): Phillips, Dakota </t>
  </si>
  <si>
    <t xml:space="preserve">(Ivory.Sharpe@xyza.com): Sharpe, Ivory </t>
  </si>
  <si>
    <t xml:space="preserve">(Sylvester.Shaffer@xyza.com): Shaffer, Sylvester </t>
  </si>
  <si>
    <t xml:space="preserve">(Ocean.Perkins@xyza.com): Perkins, Ocean </t>
  </si>
  <si>
    <t xml:space="preserve">(Gretchen.Guzman@xyza.com): Guzman, Gretchen </t>
  </si>
  <si>
    <t xml:space="preserve">(Maxwell.Jacobs@xyza.com): Jacobs, Maxwell </t>
  </si>
  <si>
    <t xml:space="preserve">(Melyssa.Newton@xyza.com): Newton, Melyssa </t>
  </si>
  <si>
    <t xml:space="preserve">(Fuller.Cunningham@xyza.com): Cunningham, Fuller </t>
  </si>
  <si>
    <t xml:space="preserve">(Kelly.Marquez@xyza.com): Marquez, Kelly </t>
  </si>
  <si>
    <t xml:space="preserve">(Armando.Peterson@xyza.com): Peterson, Armando </t>
  </si>
  <si>
    <t xml:space="preserve">(Evelyn.Merrill@xyza.com): Merrill, Evelyn </t>
  </si>
  <si>
    <t xml:space="preserve">(Emi.Lawrence@xyza.com): Lawrence, Emi </t>
  </si>
  <si>
    <t xml:space="preserve">(Rajah.Moody@xyza.com): Moody, Rajah </t>
  </si>
  <si>
    <t xml:space="preserve">(Luke.Cruz@xyza.com): Cruz, Luke </t>
  </si>
  <si>
    <t xml:space="preserve">(Maia.Horne@xyza.com): Horne, Maia </t>
  </si>
  <si>
    <t xml:space="preserve">(Olivia.Hays@xyza.com): Hays, Olivia </t>
  </si>
  <si>
    <t xml:space="preserve">(Sage.Donovan@xyza.com): Donovan, Sage </t>
  </si>
  <si>
    <t xml:space="preserve">(Akeem.Hurley@xyza.com): Hurley, Akeem </t>
  </si>
  <si>
    <t xml:space="preserve">(Emerald.Hawkins@xyza.com): Hawkins, Emerald </t>
  </si>
  <si>
    <t xml:space="preserve">(Whoopi.Sears@xyza.com): Sears, Whoopi </t>
  </si>
  <si>
    <t xml:space="preserve">(Chanda.Charles@xyza.com): Charles, Chanda </t>
  </si>
  <si>
    <t xml:space="preserve">(Basil.Cline@xyza.com): Cline, Basil </t>
  </si>
  <si>
    <t xml:space="preserve">(Pandora.Gonzalez@xyza.com): Gonzalez, Pandora </t>
  </si>
  <si>
    <t xml:space="preserve">(Richard.Gordon@xyza.com): Gordon, Richard </t>
  </si>
  <si>
    <t xml:space="preserve">(Pearl.Snider@xyza.com): Snider, Pearl </t>
  </si>
  <si>
    <t xml:space="preserve">(Boris.Howard@xyza.com): Howard, Boris </t>
  </si>
  <si>
    <t xml:space="preserve">(Jamalia.Gilbert@xyza.com): Gilbert, Jamalia </t>
  </si>
  <si>
    <t xml:space="preserve">(Abbot.Hess@xyza.com): Hess, Abbot </t>
  </si>
  <si>
    <t xml:space="preserve">(Dorian.Benton@xyza.com): Benton, Dorian </t>
  </si>
  <si>
    <t xml:space="preserve">(Perry.Fletcher@xyza.com): Fletcher, Perry </t>
  </si>
  <si>
    <t xml:space="preserve">(Elijah.Jacobson@xyza.com): Jacobson, Elijah </t>
  </si>
  <si>
    <t xml:space="preserve">(Robin.Newman@xyza.com): Newman, Robin </t>
  </si>
  <si>
    <t xml:space="preserve">(Uma.Richardson@xyza.com): Richardson, Uma </t>
  </si>
  <si>
    <t xml:space="preserve">(Melanie.Kelly@xyza.com): Kelly, Melanie </t>
  </si>
  <si>
    <t xml:space="preserve">(Virginia.Bean@xyza.com): Bean, Virginia </t>
  </si>
  <si>
    <t xml:space="preserve">(Kato.Merritt@xyza.com): Merritt, Kato </t>
  </si>
  <si>
    <t xml:space="preserve">(Quemby.Harrell@xyza.com): Harrell, Quemby </t>
  </si>
  <si>
    <t xml:space="preserve">(Declan.Wiggins@xyza.com): Wiggins, Declan </t>
  </si>
  <si>
    <t xml:space="preserve">(Dakota.Scott@xyza.com): Scott, Dakota </t>
  </si>
  <si>
    <t xml:space="preserve">(Velma.Jenkins@xyza.com): Jenkins, Velma </t>
  </si>
  <si>
    <t xml:space="preserve">(Virginia.Sykes@xyza.com): Sykes, Virginia </t>
  </si>
  <si>
    <t xml:space="preserve">(Kristen.Donaldson@xyza.com): Donaldson, Kristen </t>
  </si>
  <si>
    <t xml:space="preserve">(Dante.Valentine@xyza.com): Valentine, Dante </t>
  </si>
  <si>
    <t xml:space="preserve">(Blake.Kinney@xyza.com): Kinney, Blake </t>
  </si>
  <si>
    <t xml:space="preserve">(Hadassah.Bird@xyza.com): Bird, Hadassah </t>
  </si>
  <si>
    <t xml:space="preserve">(Burton.Koch@xyza.com): Koch, Burton </t>
  </si>
  <si>
    <t xml:space="preserve">(Wyatt.Sullivan@xyza.com): Sullivan, Wyatt </t>
  </si>
  <si>
    <t xml:space="preserve">(Bryar.Peters@xyza.com): Peters, Bryar </t>
  </si>
  <si>
    <t xml:space="preserve">(Kennedy.Mccoy@xyza.com): Mccoy, Kennedy </t>
  </si>
  <si>
    <t xml:space="preserve">(Evangeline.Barker@xyza.com): Barker, Evangeline </t>
  </si>
  <si>
    <t xml:space="preserve">(Jakeem.Dickerson@xyza.com): Dickerson, Jakeem </t>
  </si>
  <si>
    <t xml:space="preserve">(Jarrod.Hardy@xyza.com): Hardy, Jarrod </t>
  </si>
  <si>
    <t xml:space="preserve">(Guy.Pratt@xyza.com): Pratt, Guy </t>
  </si>
  <si>
    <t xml:space="preserve">(Regan.Berry@xyza.com): Berry, Regan </t>
  </si>
  <si>
    <t xml:space="preserve">(Colt.Jacobs@xyza.com): Jacobs, Colt </t>
  </si>
  <si>
    <t xml:space="preserve">(Adena.Benson@xyza.com): Benson, Adena </t>
  </si>
  <si>
    <t xml:space="preserve">(Yoko.Pratt@xyza.com): Pratt, Yoko </t>
  </si>
  <si>
    <t xml:space="preserve">(Brendan.Lang@xyza.com): Lang, Brendan </t>
  </si>
  <si>
    <t xml:space="preserve">(Cruz.Jennings@xyza.com): Jennings, Cruz </t>
  </si>
  <si>
    <t xml:space="preserve">(Heidi.Hines@xyza.com): Hines, Heidi </t>
  </si>
  <si>
    <t xml:space="preserve">(Marvin.Booker@xyza.com): Booker, Marvin </t>
  </si>
  <si>
    <t xml:space="preserve">(Elton.Cooke@xyza.com): Cooke, Elton </t>
  </si>
  <si>
    <t xml:space="preserve">(Eaton.Pratt@xyza.com): Pratt, Eaton </t>
  </si>
  <si>
    <t xml:space="preserve">(Kaden.Benson@xyza.com): Benson, Kaden </t>
  </si>
  <si>
    <t xml:space="preserve">(Dominic.Scott@xyza.com): Scott, Dominic </t>
  </si>
  <si>
    <t xml:space="preserve">(Kaden.Underwood@xyza.com): Underwood, Kaden </t>
  </si>
  <si>
    <t xml:space="preserve">(Wallace.Sweet@xyza.com): Sweet, Wallace </t>
  </si>
  <si>
    <t xml:space="preserve">(Charde.Clements@xyza.com): Clements, Charde </t>
  </si>
  <si>
    <t xml:space="preserve">(Abra.Montoya@xyza.com): Montoya, Abra </t>
  </si>
  <si>
    <t xml:space="preserve">(Sybil.Caldwell@xyza.com): Caldwell, Sybil </t>
  </si>
  <si>
    <t xml:space="preserve">(Burton.Higgins@xyza.com): Higgins, Burton </t>
  </si>
  <si>
    <t xml:space="preserve">(Lael.Johnston@xyza.com): Johnston, Lael </t>
  </si>
  <si>
    <t xml:space="preserve">(Amir.Christensen@xyza.com): Christensen, Amir </t>
  </si>
  <si>
    <t xml:space="preserve">(Ria.Dalton@xyza.com): Dalton, Ria </t>
  </si>
  <si>
    <t xml:space="preserve">(Mark.Olsen@xyza.com): Olsen, Mark </t>
  </si>
  <si>
    <t xml:space="preserve">(Bevis.Pena@xyza.com): Pena, Bevis </t>
  </si>
  <si>
    <t xml:space="preserve">(Candice.Case@xyza.com): Case, Candice </t>
  </si>
  <si>
    <t xml:space="preserve">(Idola.Christensen@xyza.com): Christensen, Idola </t>
  </si>
  <si>
    <t xml:space="preserve">(Ariana.Dodson@xyza.com): Dodson, Ariana </t>
  </si>
  <si>
    <t xml:space="preserve">(Fletcher.Tucker@xyza.com): Tucker, Fletcher </t>
  </si>
  <si>
    <t xml:space="preserve">(Cooper.Bolton@xyza.com): Bolton, Cooper </t>
  </si>
  <si>
    <t xml:space="preserve">(Flynn.Warren@xyza.com): Warren, Flynn </t>
  </si>
  <si>
    <t xml:space="preserve">(Sade.Gomez@xyza.com): Gomez, Sade </t>
  </si>
  <si>
    <t xml:space="preserve">(Lucius.Duncan@xyza.com): Duncan, Lucius </t>
  </si>
  <si>
    <t xml:space="preserve">(Bree.Wilson@xyza.com): Wilson, Bree </t>
  </si>
  <si>
    <t xml:space="preserve">(Conan.Mcbride@xyza.com): Mcbride, Conan </t>
  </si>
  <si>
    <t xml:space="preserve">(Russell.Guerra@xyza.com): Guerra, Russell </t>
  </si>
  <si>
    <t xml:space="preserve">(Donna.Craft@xyza.com): Craft, Donna </t>
  </si>
  <si>
    <t xml:space="preserve">(Octavius.Barnes@xyza.com): Barnes, Octavius </t>
  </si>
  <si>
    <t xml:space="preserve">(Dante.Adams@xyza.com): Adams, Dante </t>
  </si>
  <si>
    <t xml:space="preserve">(Madeline.Keith@xyza.com): Keith, Madeline </t>
  </si>
  <si>
    <t xml:space="preserve">(Britanney.Haley@xyza.com): Haley, Britanney </t>
  </si>
  <si>
    <t xml:space="preserve">(Nicholas.Mccormick@xyza.com): Mccormick, Nicholas </t>
  </si>
  <si>
    <t xml:space="preserve">(Brady.Wagner@xyza.com): Wagner, Brady </t>
  </si>
  <si>
    <t xml:space="preserve">(Shana.Francis@xyza.com): Francis, Shana </t>
  </si>
  <si>
    <t xml:space="preserve">(Gabriel.Alexander@xyza.com): Alexander, Gabriel </t>
  </si>
  <si>
    <t xml:space="preserve">(Amos.Mathews@xyza.com): Mathews, Amos </t>
  </si>
  <si>
    <t xml:space="preserve">(Kimberley.Hurley@xyza.com): Hurley, Kimberley </t>
  </si>
  <si>
    <t xml:space="preserve">(Jasmine.Cote@xyza.com): Cote, Jasmine </t>
  </si>
  <si>
    <t xml:space="preserve">(Oliver.Reid@xyza.com): Reid, Oliver </t>
  </si>
  <si>
    <t xml:space="preserve">(Kristen.Sutton@xyza.com): Sutton, Kristen </t>
  </si>
  <si>
    <t xml:space="preserve">(Jolie.Coleman@xyza.com): Coleman, Jolie </t>
  </si>
  <si>
    <t xml:space="preserve">(Louis.Buck@xyza.com): Buck, Louis </t>
  </si>
  <si>
    <t xml:space="preserve">(Maryam.Hunter@xyza.com): Hunter, Maryam </t>
  </si>
  <si>
    <t xml:space="preserve">(Hope.Floyd@xyza.com): Floyd, Hope </t>
  </si>
  <si>
    <t xml:space="preserve">(Cairo.Herman@xyza.com): Herman, Cairo </t>
  </si>
  <si>
    <t xml:space="preserve">(Sebastian.Poole@xyza.com): Poole, Sebastian </t>
  </si>
  <si>
    <t xml:space="preserve">(Kenneth.Mccullough@xyza.com): Mccullough, Kenneth </t>
  </si>
  <si>
    <t xml:space="preserve">(Philip.Hogan@xyza.com): Hogan, Philip </t>
  </si>
  <si>
    <t xml:space="preserve">(Isabelle.Peck@xyza.com): Peck, Isabelle </t>
  </si>
  <si>
    <t xml:space="preserve">(Kasimir.Odom@xyza.com): Odom, Kasimir </t>
  </si>
  <si>
    <t xml:space="preserve">(Noel.Dillon@xyza.com): Dillon, Noel </t>
  </si>
  <si>
    <t xml:space="preserve">(Andrew.Larson@xyza.com): Larson, Andrew </t>
  </si>
  <si>
    <t xml:space="preserve">(Winter.Duffy@xyza.com): Duffy, Winter </t>
  </si>
  <si>
    <t xml:space="preserve">(Acton.Hardy@xyza.com): Hardy, Acton </t>
  </si>
  <si>
    <t xml:space="preserve">(Elizabeth.Short@xyza.com): Short, Elizabeth </t>
  </si>
  <si>
    <t xml:space="preserve">(Dawn.Carson@xyza.com): Carson, Dawn </t>
  </si>
  <si>
    <t xml:space="preserve">(Amanda.Russo@xyza.com): Russo, Amanda </t>
  </si>
  <si>
    <t xml:space="preserve">(Gemma.Stanley@xyza.com): Stanley, Gemma </t>
  </si>
  <si>
    <t xml:space="preserve">(Lilah.Church@xyza.com): Church, Lilah </t>
  </si>
  <si>
    <t xml:space="preserve">(Lyle.Perry@xyza.com): Perry, Lyle </t>
  </si>
  <si>
    <t xml:space="preserve">(Timothy.Nunez@xyza.com): Nunez, Timothy </t>
  </si>
  <si>
    <t xml:space="preserve">(Faith.Montgomery@xyza.com): Montgomery, Faith </t>
  </si>
  <si>
    <t xml:space="preserve">(Daria.George@xyza.com): George, Daria </t>
  </si>
  <si>
    <t xml:space="preserve">(Hashim.Patrick@xyza.com): Patrick, Hashim </t>
  </si>
  <si>
    <t xml:space="preserve">(Octavia.Maddox@xyza.com): Maddox, Octavia </t>
  </si>
  <si>
    <t xml:space="preserve">(Alexander.Mason@xyza.com): Mason, Alexander </t>
  </si>
  <si>
    <t xml:space="preserve">(Ignatius.Warren@xyza.com): Warren, Ignatius </t>
  </si>
  <si>
    <t xml:space="preserve">(Noelani.Bell@xyza.com): Bell, Noelani </t>
  </si>
  <si>
    <t xml:space="preserve">(Elijah.Craig@xyza.com): Craig, Elijah </t>
  </si>
  <si>
    <t xml:space="preserve">(Brynn.Beach@xyza.com): Beach, Brynn </t>
  </si>
  <si>
    <t xml:space="preserve">(Magee.Bauer@xyza.com): Bauer, Magee </t>
  </si>
  <si>
    <t xml:space="preserve">(Lucy.Roberson@xyza.com): Roberson, Lucy </t>
  </si>
  <si>
    <t xml:space="preserve">(Rigel.Moody@xyza.com): Moody, Rigel </t>
  </si>
  <si>
    <t xml:space="preserve">(Sopoline.Rojas@xyza.com): Rojas, Sopoline </t>
  </si>
  <si>
    <t xml:space="preserve">(Coby.Christensen@xyza.com): Christensen, Coby </t>
  </si>
  <si>
    <t xml:space="preserve">(Zia.Whitley@xyza.com): Whitley, Zia </t>
  </si>
  <si>
    <t xml:space="preserve">(Nayda.Mcfarland@xyza.com): Mcfarland, Nayda </t>
  </si>
  <si>
    <t xml:space="preserve">(Kirk.Mcmahon@xyza.com): Mcmahon, Kirk </t>
  </si>
  <si>
    <t xml:space="preserve">(Ayanna.Sullivan@xyza.com): Sullivan, Ayanna </t>
  </si>
  <si>
    <t xml:space="preserve">(Stephanie.Wise@xyza.com): Wise, Stephanie </t>
  </si>
  <si>
    <t xml:space="preserve">(Irma.Reyes@xyza.com): Reyes, Irma </t>
  </si>
  <si>
    <t xml:space="preserve">(Martena.Kline@xyza.com): Kline, Martena </t>
  </si>
  <si>
    <t xml:space="preserve">(Cameran.Fisher@xyza.com): Fisher, Cameran </t>
  </si>
  <si>
    <t xml:space="preserve">(Isadora.Ware@xyza.com): Ware, Isadora </t>
  </si>
  <si>
    <t xml:space="preserve">(Dominique.Green@xyza.com): Green, Dominique </t>
  </si>
  <si>
    <t xml:space="preserve">(Alfreda.Holt@xyza.com): Holt, Alfreda </t>
  </si>
  <si>
    <t xml:space="preserve">(Mariko.Flowers@xyza.com): Flowers, Mariko </t>
  </si>
  <si>
    <t xml:space="preserve">(Leilani.Cobb@xyza.com): Cobb, Leilani </t>
  </si>
  <si>
    <t xml:space="preserve">(Eliana.Warner@xyza.com): Warner, Eliana </t>
  </si>
  <si>
    <t xml:space="preserve">(Scarlet.Padilla@xyza.com): Padilla, Scarlet </t>
  </si>
  <si>
    <t xml:space="preserve">(Mollie.Bishop@xyza.com): Bishop, Mollie </t>
  </si>
  <si>
    <t xml:space="preserve">(Declan.Benton@xyza.com): Benton, Declan </t>
  </si>
  <si>
    <t xml:space="preserve">(Marcia.Christensen@xyza.com): Christensen, Marcia </t>
  </si>
  <si>
    <t xml:space="preserve">(Levi.Farley@xyza.com): Farley, Levi </t>
  </si>
  <si>
    <t xml:space="preserve">(Ivana.Gay@xyza.com): Gay, Ivana </t>
  </si>
  <si>
    <t xml:space="preserve">(Uriel.Rosa@xyza.com): Rosa, Uriel </t>
  </si>
  <si>
    <t xml:space="preserve">(Thane.Berger@xyza.com): Berger, Thane </t>
  </si>
  <si>
    <t xml:space="preserve">(Emi.Swanson@xyza.com): Swanson, Emi </t>
  </si>
  <si>
    <t xml:space="preserve">(McKenzie.Villarreal@xyza.com): Villarreal, McKenzie </t>
  </si>
  <si>
    <t xml:space="preserve">(Beau.Conway@xyza.com): Conway, Beau </t>
  </si>
  <si>
    <t xml:space="preserve">(Justina.Price@xyza.com): Price, Justina </t>
  </si>
  <si>
    <t xml:space="preserve">(Hasad.Spence@xyza.com): Spence, Hasad </t>
  </si>
  <si>
    <t xml:space="preserve">(Signe.Brock@xyza.com): Brock, Signe </t>
  </si>
  <si>
    <t xml:space="preserve">(Jana.Decker@xyza.com): Decker, Jana </t>
  </si>
  <si>
    <t xml:space="preserve">(Omar.Gallagher@xyza.com): Gallagher, Omar </t>
  </si>
  <si>
    <t xml:space="preserve">(Summer.Mcgee@xyza.com): Mcgee, Summer </t>
  </si>
  <si>
    <t xml:space="preserve">(Wing.Russo@xyza.com): Russo, Wing </t>
  </si>
  <si>
    <t xml:space="preserve">(Steel.Howard@xyza.com): Howard, Steel </t>
  </si>
  <si>
    <t xml:space="preserve">(Keith.Salinas@xyza.com): Salinas, Keith </t>
  </si>
  <si>
    <t xml:space="preserve">(Brynn.Wallace@xyza.com): Wallace, Brynn </t>
  </si>
  <si>
    <t xml:space="preserve">(Jamalia.Harris@xyza.com): Harris, Jamalia </t>
  </si>
  <si>
    <t xml:space="preserve">(Adrienne.Battle@xyza.com): Battle, Adrienne </t>
  </si>
  <si>
    <t xml:space="preserve">(Elijah.Avery@xyza.com): Avery, Elijah </t>
  </si>
  <si>
    <t xml:space="preserve">(Sacha.Hess@xyza.com): Hess, Sacha </t>
  </si>
  <si>
    <t xml:space="preserve">(Ima.Mayo@xyza.com): Mayo, Ima </t>
  </si>
  <si>
    <t xml:space="preserve">(Oprah.Dillon@xyza.com): Dillon, Oprah </t>
  </si>
  <si>
    <t xml:space="preserve">(Aurelia.Larsen@xyza.com): Larsen, Aurelia </t>
  </si>
  <si>
    <t xml:space="preserve">(Nigel.Prince@xyza.com): Prince, Nigel </t>
  </si>
  <si>
    <t xml:space="preserve">(Joy.Logan@xyza.com): Logan, Joy </t>
  </si>
  <si>
    <t xml:space="preserve">(Len.Cross@xyza.com): Cross, Len </t>
  </si>
  <si>
    <t xml:space="preserve">(Alice.White@xyza.com): White, Alice </t>
  </si>
  <si>
    <t xml:space="preserve">(India.Chambers@xyza.com): Chambers, India </t>
  </si>
  <si>
    <t xml:space="preserve">(Erasmus.Horne@xyza.com): Horne, Erasmus </t>
  </si>
  <si>
    <t xml:space="preserve">(Julie.Sanchez@xyza.com): Sanchez, Julie </t>
  </si>
  <si>
    <t xml:space="preserve">(Damon.Goff@xyza.com): Goff, Damon </t>
  </si>
  <si>
    <t xml:space="preserve">(Maggie.Burt@xyza.com): Burt, Maggie </t>
  </si>
  <si>
    <t xml:space="preserve">(Andrew.Mcconnell@xyza.com): Mcconnell, Andrew </t>
  </si>
  <si>
    <t xml:space="preserve">(Burke.Goodwin@xyza.com): Goodwin, Burke </t>
  </si>
  <si>
    <t xml:space="preserve">(Olympia.Hardy@xyza.com): Hardy, Olympia </t>
  </si>
  <si>
    <t xml:space="preserve">(Chester.Greer@xyza.com): Greer, Chester </t>
  </si>
  <si>
    <t xml:space="preserve">(Autumn.Spence@xyza.com): Spence, Autumn </t>
  </si>
  <si>
    <t xml:space="preserve">(Simone.Blake@xyza.com): Blake, Simone </t>
  </si>
  <si>
    <t xml:space="preserve">(Nehru.Bolton@xyza.com): Bolton, Nehru </t>
  </si>
  <si>
    <t xml:space="preserve">(Stella.Snyder@xyza.com): Snyder, Stella </t>
  </si>
  <si>
    <t xml:space="preserve">(Tobias.Dejesus@xyza.com): Dejesus, Tobias </t>
  </si>
  <si>
    <t xml:space="preserve">(Christine.Warner@xyza.com): Warner, Christine </t>
  </si>
  <si>
    <t xml:space="preserve">(Lucy.Mclaughlin@xyza.com): Mclaughlin, Lucy </t>
  </si>
  <si>
    <t xml:space="preserve">(Yeo.Mercer@xyza.com): Mercer, Yeo </t>
  </si>
  <si>
    <t xml:space="preserve">(Amanda.Snider@xyza.com): Snider, Amanda </t>
  </si>
  <si>
    <t xml:space="preserve">(Caldwell.Guerrero@xyza.com): Guerrero, Caldwell </t>
  </si>
  <si>
    <t xml:space="preserve">(Rudyard.Rivera@xyza.com): Rivera, Rudyard </t>
  </si>
  <si>
    <t xml:space="preserve">(Mason.Logan@xyza.com): Logan, Mason </t>
  </si>
  <si>
    <t xml:space="preserve">(Olivia.Roy@xyza.com): Roy, Olivia </t>
  </si>
  <si>
    <t xml:space="preserve">(Ann.Stokes@xyza.com): Stokes, Ann </t>
  </si>
  <si>
    <t xml:space="preserve">(Jane.Dickerson@xyza.com): Dickerson, Jane </t>
  </si>
  <si>
    <t xml:space="preserve">(Maile.Patel@xyza.com): Patel, Maile </t>
  </si>
  <si>
    <t xml:space="preserve">(Baxter.Whitney@xyza.com): Whitney, Baxter </t>
  </si>
  <si>
    <t xml:space="preserve">(Hiroko.Atkins@xyza.com): Atkins, Hiroko </t>
  </si>
  <si>
    <t xml:space="preserve">(Jada.Weeks@xyza.com): Weeks, Jada </t>
  </si>
  <si>
    <t xml:space="preserve">(Lee.Rivers@xyza.com): Rivers, Lee </t>
  </si>
  <si>
    <t xml:space="preserve">(Illiana.Hogan@xyza.com): Hogan, Illiana </t>
  </si>
  <si>
    <t xml:space="preserve">(Eric.Boone@xyza.com): Boone, Eric </t>
  </si>
  <si>
    <t xml:space="preserve">(Serina.Huber@xyza.com): Huber, Serina </t>
  </si>
  <si>
    <t xml:space="preserve">(Isadora.Vasquez@xyza.com): Vasquez, Isadora </t>
  </si>
  <si>
    <t xml:space="preserve">(Wanda.Boyer@xyza.com): Boyer, Wanda </t>
  </si>
  <si>
    <t xml:space="preserve">(Gregory.May@xyza.com): May, Gregory </t>
  </si>
  <si>
    <t xml:space="preserve">(Kameko.Donovan@xyza.com): Donovan, Kameko </t>
  </si>
  <si>
    <t xml:space="preserve">(Kylie.Puckett@xyza.com): Puckett, Kylie </t>
  </si>
  <si>
    <t xml:space="preserve">(Delilah.Head@xyza.com): Head, Delilah </t>
  </si>
  <si>
    <t xml:space="preserve">(Dorian.Hunter@xyza.com): Hunter, Dorian </t>
  </si>
  <si>
    <t xml:space="preserve">(Rafael.Burgess@xyza.com): Burgess, Rafael </t>
  </si>
  <si>
    <t xml:space="preserve">(Celeste.Knight@xyza.com): Knight, Celeste </t>
  </si>
  <si>
    <t xml:space="preserve">(Hadassah.Morales@xyza.com): Morales, Hadassah </t>
  </si>
  <si>
    <t xml:space="preserve">(Baker.Clements@xyza.com): Clements, Baker </t>
  </si>
  <si>
    <t xml:space="preserve">(Harrison.Trujillo@xyza.com): Trujillo, Harrison </t>
  </si>
  <si>
    <t xml:space="preserve">(Ignatius.Zamora@xyza.com): Zamora, Ignatius </t>
  </si>
  <si>
    <t xml:space="preserve">(Zephr.Hernandez@xyza.com): Hernandez, Zephr </t>
  </si>
  <si>
    <t xml:space="preserve">(Leilani.Barry@xyza.com): Barry, Leilani </t>
  </si>
  <si>
    <t xml:space="preserve">(Winter.Rivas@xyza.com): Rivas, Winter </t>
  </si>
  <si>
    <t xml:space="preserve">(Xander.Simon@xyza.com): Simon, Xander </t>
  </si>
  <si>
    <t xml:space="preserve">(Tyler.Emerson@xyza.com): Emerson, Tyler </t>
  </si>
  <si>
    <t xml:space="preserve">(Abraham.James@xyza.com): James, Abraham </t>
  </si>
  <si>
    <t xml:space="preserve">(Noelani.Reilly@xyza.com): Reilly, Noelani </t>
  </si>
  <si>
    <t xml:space="preserve">(Olympia.Cain@xyza.com): Cain, Olympia </t>
  </si>
  <si>
    <t xml:space="preserve">(Guy.Barrera@xyza.com): Barrera, Guy </t>
  </si>
  <si>
    <t xml:space="preserve">(Amaya.England@xyza.com): England, Amaya </t>
  </si>
  <si>
    <t xml:space="preserve">(Maxwell.Black@xyza.com): Black, Maxwell </t>
  </si>
  <si>
    <t xml:space="preserve">(Montana.Bonner@xyza.com): Bonner, Montana </t>
  </si>
  <si>
    <t xml:space="preserve">(Driscoll.Best@xyza.com): Best, Driscoll </t>
  </si>
  <si>
    <t xml:space="preserve">(Flynn.Stephenson@xyza.com): Stephenson, Flynn </t>
  </si>
  <si>
    <t xml:space="preserve">(Alyssa.Kaufman@xyza.com): Kaufman, Alyssa </t>
  </si>
  <si>
    <t xml:space="preserve">(Levi.French@xyza.com): French, Levi </t>
  </si>
  <si>
    <t xml:space="preserve">(Kadeem.Glenn@xyza.com): Glenn, Kadeem </t>
  </si>
  <si>
    <t xml:space="preserve">(Gail.Mcdonald@xyza.com): Mcdonald, Gail </t>
  </si>
  <si>
    <t xml:space="preserve">(Amos.Nelson@xyza.com): Nelson, Amos </t>
  </si>
  <si>
    <t xml:space="preserve">(Walker.Joyner@xyza.com): Joyner, Walker </t>
  </si>
  <si>
    <t xml:space="preserve">(Alyssa.Duke@xyza.com): Duke, Alyssa </t>
  </si>
  <si>
    <t xml:space="preserve">(Deacon.Baker@xyza.com): Baker, Deacon </t>
  </si>
  <si>
    <t xml:space="preserve">(Bethany.Woodward@xyza.com): Woodward, Bethany </t>
  </si>
  <si>
    <t xml:space="preserve">(Magee.Murray@xyza.com): Murray, Magee </t>
  </si>
  <si>
    <t xml:space="preserve">(Phelan.Curry@xyza.com): Curry, Phelan </t>
  </si>
  <si>
    <t xml:space="preserve">(Claudia.Gilmore@xyza.com): Gilmore, Claudia </t>
  </si>
  <si>
    <t xml:space="preserve">(Harrison.Bean@xyza.com): Bean, Harrison </t>
  </si>
  <si>
    <t xml:space="preserve">(Perry.Wynn@xyza.com): Wynn, Perry </t>
  </si>
  <si>
    <t xml:space="preserve">(Octavia.Marshall@xyza.com): Marshall, Octavia </t>
  </si>
  <si>
    <t xml:space="preserve">(Wang.Ferguson@xyza.com): Ferguson, Wang </t>
  </si>
  <si>
    <t xml:space="preserve">(Roary.Finley@xyza.com): Finley, Roary </t>
  </si>
  <si>
    <t xml:space="preserve">(Chastity.Russell@xyza.com): Russell, Chastity </t>
  </si>
  <si>
    <t xml:space="preserve">(Carlos.Good@xyza.com): Good, Carlos </t>
  </si>
  <si>
    <t xml:space="preserve">(Uta.Sandoval@xyza.com): Sandoval, Uta </t>
  </si>
  <si>
    <t xml:space="preserve">(Patience.Mayo@xyza.com): Mayo, Patience </t>
  </si>
  <si>
    <t xml:space="preserve">(Indira.Lara@xyza.com): Lara, Indira </t>
  </si>
  <si>
    <t xml:space="preserve">(Quyn.Waller@xyza.com): Waller, Quyn </t>
  </si>
  <si>
    <t xml:space="preserve">(Felix.Navarro@xyza.com): Navarro, Felix </t>
  </si>
  <si>
    <t xml:space="preserve">(Helen.Foley@xyza.com): Foley, Helen </t>
  </si>
  <si>
    <t xml:space="preserve">(Xantha.Becker@xyza.com): Becker, Xantha </t>
  </si>
  <si>
    <t xml:space="preserve">(Demetrius.Knapp@xyza.com): Knapp, Demetrius </t>
  </si>
  <si>
    <t xml:space="preserve">(Jade.Marks@xyza.com): Marks, Jade </t>
  </si>
  <si>
    <t xml:space="preserve">(Axel.Spence@xyza.com): Spence, Axel </t>
  </si>
  <si>
    <t xml:space="preserve">(Keaton.Stevenson@xyza.com): Stevenson, Keaton </t>
  </si>
  <si>
    <t xml:space="preserve">(Autumn.Sherman@xyza.com): Sherman, Autumn </t>
  </si>
  <si>
    <t xml:space="preserve">(Griffith.Hurst@xyza.com): Hurst, Griffith </t>
  </si>
  <si>
    <t xml:space="preserve">(Asher.Mann@xyza.com): Mann, Asher </t>
  </si>
  <si>
    <t xml:space="preserve">(Xenos.Preston@xyza.com): Preston, Xenos </t>
  </si>
  <si>
    <t xml:space="preserve">(Deacon.Potts@xyza.com): Potts, Deacon </t>
  </si>
  <si>
    <t xml:space="preserve">(Cameron.Jarvis@xyza.com): Jarvis, Cameron </t>
  </si>
  <si>
    <t xml:space="preserve">(Hyacinth.Cline@xyza.com): Cline, Hyacinth </t>
  </si>
  <si>
    <t xml:space="preserve">(Isabella.Hensley@xyza.com): Hensley, Isabella </t>
  </si>
  <si>
    <t xml:space="preserve">(Ulysses.Mendoza@xyza.com): Mendoza, Ulysses </t>
  </si>
  <si>
    <t xml:space="preserve">(Connor.Mccullough@xyza.com): Mccullough, Connor </t>
  </si>
  <si>
    <t xml:space="preserve">(Cynthia.Sims@xyza.com): Sims, Cynthia </t>
  </si>
  <si>
    <t xml:space="preserve">(Vielka.King@xyza.com): King, Vielka </t>
  </si>
  <si>
    <t xml:space="preserve">(Frances.Meyers@xyza.com): Meyers, Frances </t>
  </si>
  <si>
    <t xml:space="preserve">(Ava.Briggs@xyza.com): Briggs, Ava </t>
  </si>
  <si>
    <t xml:space="preserve">(Joel.Dorsey@xyza.com): Dorsey, Joel </t>
  </si>
  <si>
    <t xml:space="preserve">(Mechelle.Kerr@xyza.com): Kerr, Mechelle </t>
  </si>
  <si>
    <t xml:space="preserve">(Alexis.Vang@xyza.com): Vang, Alexis </t>
  </si>
  <si>
    <t xml:space="preserve">(Jameson.Morton@xyza.com): Morton, Jameson </t>
  </si>
  <si>
    <t xml:space="preserve">(Ann.Pugh@xyza.com): Pugh, Ann </t>
  </si>
  <si>
    <t xml:space="preserve">(Chloe.Martinez@xyza.com): Martinez, Chloe </t>
  </si>
  <si>
    <t xml:space="preserve">(Kirk.Melton@xyza.com): Melton, Kirk </t>
  </si>
  <si>
    <t xml:space="preserve">(Darius.Santos@xyza.com): Santos, Darius </t>
  </si>
  <si>
    <t xml:space="preserve">(Simone.Burris@xyza.com): Burris, Simone </t>
  </si>
  <si>
    <t xml:space="preserve">(Wade.Gill@xyza.com): Gill, Wade </t>
  </si>
  <si>
    <t xml:space="preserve">(Pascale.Holt@xyza.com): Holt, Pascale </t>
  </si>
  <si>
    <t xml:space="preserve">(Marshall.Lindsey@xyza.com): Lindsey, Marshall </t>
  </si>
  <si>
    <t xml:space="preserve">(Pandora.Tucker@xyza.com): Tucker, Pandora </t>
  </si>
  <si>
    <t xml:space="preserve">(Chester.Carr@xyza.com): Carr, Chester </t>
  </si>
  <si>
    <t xml:space="preserve">(McKenzie.Petersen@xyza.com): Petersen, McKenzie </t>
  </si>
  <si>
    <t xml:space="preserve">(Giacomo.Rivers@xyza.com): Rivers, Giacomo </t>
  </si>
  <si>
    <t xml:space="preserve">(Melvin.Tillman@xyza.com): Tillman, Melvin </t>
  </si>
  <si>
    <t xml:space="preserve">(Chaim.Diaz@xyza.com): Diaz, Chaim </t>
  </si>
  <si>
    <t xml:space="preserve">(Kareem.Hardin@xyza.com): Hardin, Kareem </t>
  </si>
  <si>
    <t xml:space="preserve">(Beatrice.Stein@xyza.com): Stein, Beatrice </t>
  </si>
  <si>
    <t xml:space="preserve">(Herman.Sweeney@xyza.com): Sweeney, Herman </t>
  </si>
  <si>
    <t xml:space="preserve">(Clark.Gibbs@xyza.com): Gibbs, Clark </t>
  </si>
  <si>
    <t xml:space="preserve">(Reagan.Gallagher@xyza.com): Gallagher, Reagan </t>
  </si>
  <si>
    <t xml:space="preserve">(Ann.Bell@xyza.com): Bell, Ann </t>
  </si>
  <si>
    <t xml:space="preserve">(Mari.Kemp@xyza.com): Kemp, Mari </t>
  </si>
  <si>
    <t xml:space="preserve">(Rachel.Rivers@xyza.com): Rivers, Rachel </t>
  </si>
  <si>
    <t xml:space="preserve">(Rhiannon.Savage@xyza.com): Savage, Rhiannon </t>
  </si>
  <si>
    <t xml:space="preserve">(Kaden.Burton@xyza.com): Burton, Kaden </t>
  </si>
  <si>
    <t xml:space="preserve">(Berk.Young@xyza.com): Young, Berk </t>
  </si>
  <si>
    <t xml:space="preserve">(Amos.Lindsay@xyza.com): Lindsay, Amos </t>
  </si>
  <si>
    <t xml:space="preserve">(Lyle.Petty@xyza.com): Petty, Lyle </t>
  </si>
  <si>
    <t xml:space="preserve">(Demetria.Mccarty@xyza.com): Mccarty, Demetria </t>
  </si>
  <si>
    <t xml:space="preserve">(Kylynn.Ballard@xyza.com): Ballard, Kylynn </t>
  </si>
  <si>
    <t xml:space="preserve">(Quon.Mcfarland@xyza.com): Mcfarland, Quon </t>
  </si>
  <si>
    <t xml:space="preserve">(Keaton.Sawyer@xyza.com): Sawyer, Keaton </t>
  </si>
  <si>
    <t xml:space="preserve">(Audrey.Acosta@xyza.com): Acosta, Audrey </t>
  </si>
  <si>
    <t xml:space="preserve">(Amity.Mckenzie@xyza.com): Mckenzie, Amity </t>
  </si>
  <si>
    <t xml:space="preserve">(Erin.Wilder@xyza.com): Wilder, Erin </t>
  </si>
  <si>
    <t xml:space="preserve">(Emery.Wynn@xyza.com): Wynn, Emery </t>
  </si>
  <si>
    <t xml:space="preserve">(Hedwig.Blanchard@xyza.com): Blanchard, Hedwig </t>
  </si>
  <si>
    <t xml:space="preserve">(Wade.Smith@xyza.com): Smith, Wade </t>
  </si>
  <si>
    <t xml:space="preserve">(Gray.Mercado@xyza.com): Mercado, Gray </t>
  </si>
  <si>
    <t xml:space="preserve">(Jolene.Mcintosh@xyza.com): Mcintosh, Jolene </t>
  </si>
  <si>
    <t xml:space="preserve">(Deirdre.Haney@xyza.com): Haney, Deirdre </t>
  </si>
  <si>
    <t xml:space="preserve">(Zelda.Gray@xyza.com): Gray, Zelda </t>
  </si>
  <si>
    <t xml:space="preserve">(Marvin.Underwood@xyza.com): Underwood, Marvin </t>
  </si>
  <si>
    <t xml:space="preserve">(Rylee.Horton@xyza.com): Horton, Rylee </t>
  </si>
  <si>
    <t xml:space="preserve">(Shay.Wyatt@xyza.com): Wyatt, Shay </t>
  </si>
  <si>
    <t xml:space="preserve">(Neville.Jarvis@xyza.com): Jarvis, Neville </t>
  </si>
  <si>
    <t xml:space="preserve">(Ezra.Guy@xyza.com): Guy, Ezra </t>
  </si>
  <si>
    <t xml:space="preserve">(Sybill.Mcgee@xyza.com): Mcgee, Sybill </t>
  </si>
  <si>
    <t xml:space="preserve">(Lynn.Bowen@xyza.com): Bowen, Lynn </t>
  </si>
  <si>
    <t xml:space="preserve">(Danielle.Burt@xyza.com): Burt, Danielle </t>
  </si>
  <si>
    <t xml:space="preserve">(Erich.Waller@xyza.com): Waller, Erich </t>
  </si>
  <si>
    <t xml:space="preserve">(Wayne.May@xyza.com): May, Wayne </t>
  </si>
  <si>
    <t xml:space="preserve">(Kirby.Greene@xyza.com): Greene, Kirby </t>
  </si>
  <si>
    <t xml:space="preserve">(Zephania.Garza@xyza.com): Garza, Zephania </t>
  </si>
  <si>
    <t xml:space="preserve">(April.Bowman@xyza.com): Bowman, April </t>
  </si>
  <si>
    <t xml:space="preserve">(Mikayla.Mueller@xyza.com): Mueller, Mikayla </t>
  </si>
  <si>
    <t xml:space="preserve">(Holmes.Turner@xyza.com): Turner, Holmes </t>
  </si>
  <si>
    <t xml:space="preserve">(Inga.Key@xyza.com): Key, Inga </t>
  </si>
  <si>
    <t xml:space="preserve">(Stephen.Coffey@xyza.com): Coffey, Stephen </t>
  </si>
  <si>
    <t xml:space="preserve">(Keegan.Noel@xyza.com): Noel, Keegan </t>
  </si>
  <si>
    <t xml:space="preserve">(Addison.Moody@xyza.com): Moody, Addison </t>
  </si>
  <si>
    <t xml:space="preserve">(Madaline.Mercer@xyza.com): Mercer, Madaline </t>
  </si>
  <si>
    <t xml:space="preserve">(Ciara.Kerr@xyza.com): Kerr, Ciara </t>
  </si>
  <si>
    <t xml:space="preserve">(Nelle.Whitaker@xyza.com): Whitaker, Nelle </t>
  </si>
  <si>
    <t xml:space="preserve">(Ayanna.Hood@xyza.com): Hood, Ayanna </t>
  </si>
  <si>
    <t xml:space="preserve">(Risa.Joyner@xyza.com): Joyner, Risa </t>
  </si>
  <si>
    <t xml:space="preserve">(Keely.Dillon@xyza.com): Dillon, Keely </t>
  </si>
  <si>
    <t xml:space="preserve">(Vivien.Nelson@xyza.com): Nelson, Vivien </t>
  </si>
  <si>
    <t xml:space="preserve">(Orla.Mcdaniel@xyza.com): Mcdaniel, Orla </t>
  </si>
  <si>
    <t xml:space="preserve">(Quintessa.Petty@xyza.com): Petty, Quintessa </t>
  </si>
  <si>
    <t xml:space="preserve">(Rhonda.Sheppard@xyza.com): Sheppard, Rhonda </t>
  </si>
  <si>
    <t xml:space="preserve">(Portia.Russo@xyza.com): Russo, Portia </t>
  </si>
  <si>
    <t xml:space="preserve">(Rebecca.Stephens@xyza.com): Stephens, Rebecca </t>
  </si>
  <si>
    <t xml:space="preserve">(Vera.Knapp@xyza.com): Knapp, Vera </t>
  </si>
  <si>
    <t xml:space="preserve">(Maggy.Mcdaniel@xyza.com): Mcdaniel, Maggy </t>
  </si>
  <si>
    <t xml:space="preserve">(Malachi.Frederick@xyza.com): Frederick, Malachi </t>
  </si>
  <si>
    <t xml:space="preserve">(Phillip.Castaneda@xyza.com): Castaneda, Phillip </t>
  </si>
  <si>
    <t xml:space="preserve">(Yardley.Newton@xyza.com): Newton, Yardley </t>
  </si>
  <si>
    <t xml:space="preserve">(Georgia.Raymond@xyza.com): Raymond, Georgia </t>
  </si>
  <si>
    <t xml:space="preserve">(Claudia.Case@xyza.com): Case, Claudia </t>
  </si>
  <si>
    <t xml:space="preserve">(Stewart.Bray@xyza.com): Bray, Stewart </t>
  </si>
  <si>
    <t xml:space="preserve">(Kay.Dejesus@xyza.com): Dejesus, Kay </t>
  </si>
  <si>
    <t xml:space="preserve">(Emery.Clements@xyza.com): Clements, Emery </t>
  </si>
  <si>
    <t xml:space="preserve">(Bruce.Barker@xyza.com): Barker, Bruce </t>
  </si>
  <si>
    <t xml:space="preserve">(Illiana.Kemp@xyza.com): Kemp, Illiana </t>
  </si>
  <si>
    <t xml:space="preserve">(Ross.James@xyza.com): James, Ross </t>
  </si>
  <si>
    <t xml:space="preserve">(Avye.Hurst@xyza.com): Hurst, Avye </t>
  </si>
  <si>
    <t xml:space="preserve">(Louis.Hawkins@xyza.com): Hawkins, Louis </t>
  </si>
  <si>
    <t xml:space="preserve">(Laura.Wiley@xyza.com): Wiley, Laura </t>
  </si>
  <si>
    <t xml:space="preserve">(Laura.Mayo@xyza.com): Mayo, Laura </t>
  </si>
  <si>
    <t xml:space="preserve">(Yvette.Drake@xyza.com): Drake, Yvette </t>
  </si>
  <si>
    <t xml:space="preserve">(Paloma.Howell@xyza.com): Howell, Paloma </t>
  </si>
  <si>
    <t xml:space="preserve">(Nayda.Evans@xyza.com): Evans, Nayda </t>
  </si>
  <si>
    <t xml:space="preserve">(Signe.Hester@xyza.com): Hester, Signe </t>
  </si>
  <si>
    <t xml:space="preserve">(Shannon.Kirkland@xyza.com): Kirkland, Shannon </t>
  </si>
  <si>
    <t xml:space="preserve">(Susan.Melendez@xyza.com): Melendez, Susan </t>
  </si>
  <si>
    <t xml:space="preserve">(Rinah.Livingston@xyza.com): Livingston, Rinah </t>
  </si>
  <si>
    <t xml:space="preserve">(Chastity.Chan@xyza.com): Chan, Chastity </t>
  </si>
  <si>
    <t xml:space="preserve">(Nadine.Burgess@xyza.com): Burgess, Nadine </t>
  </si>
  <si>
    <t xml:space="preserve">(Haley.Duran@xyza.com): Duran, Haley </t>
  </si>
  <si>
    <t xml:space="preserve">(Cassandra.Durham@xyza.com): Durham, Cassandra </t>
  </si>
  <si>
    <t xml:space="preserve">(Olivia.Shepherd@xyza.com): Shepherd, Olivia </t>
  </si>
  <si>
    <t xml:space="preserve">(Jemima.Matthews@xyza.com): Matthews, Jemima </t>
  </si>
  <si>
    <t xml:space="preserve">(Amy.Blevins@xyza.com): Blevins, Amy </t>
  </si>
  <si>
    <t xml:space="preserve">(Tucker.Kirk@xyza.com): Kirk, Tucker </t>
  </si>
  <si>
    <t xml:space="preserve">(Hilary.Lyons@xyza.com): Lyons, Hilary </t>
  </si>
  <si>
    <t xml:space="preserve">(Hamilton.Hunt@xyza.com): Hunt, Hamilton </t>
  </si>
  <si>
    <t xml:space="preserve">(Sybill.Roberson@xyza.com): Roberson, Sybill </t>
  </si>
  <si>
    <t xml:space="preserve">(Indigo.Dunn@xyza.com): Dunn, Indigo </t>
  </si>
  <si>
    <t xml:space="preserve">(Micah.Pitts@xyza.com): Pitts, Micah </t>
  </si>
  <si>
    <t xml:space="preserve">(Veda.Montgomery@xyza.com): Montgomery, Veda </t>
  </si>
  <si>
    <t xml:space="preserve">(Madeline.Baird@xyza.com): Baird, Madeline </t>
  </si>
  <si>
    <t xml:space="preserve">(Kai.Harvey@xyza.com): Harvey, Kai </t>
  </si>
  <si>
    <t xml:space="preserve">(Cameran.Shepherd@xyza.com): Shepherd, Cameran </t>
  </si>
  <si>
    <t xml:space="preserve">(Aurora.Livingston@xyza.com): Livingston, Aurora </t>
  </si>
  <si>
    <t xml:space="preserve">(Dara.Michael@xyza.com): Michael, Dara </t>
  </si>
  <si>
    <t xml:space="preserve">(Connor.Lopez@xyza.com): Lopez, Connor </t>
  </si>
  <si>
    <t xml:space="preserve">(Brian.Herman@xyza.com): Herman, Brian </t>
  </si>
  <si>
    <t xml:space="preserve">(Wilma.Mccoy@xyza.com): Mccoy, Wilma </t>
  </si>
  <si>
    <t xml:space="preserve">(Walker.Sellers@xyza.com): Sellers, Walker </t>
  </si>
  <si>
    <t xml:space="preserve">(Chelsea.Fischer@xyza.com): Fischer, Chelsea </t>
  </si>
  <si>
    <t xml:space="preserve">(Ivor.Ellison@xyza.com): Ellison, Ivor </t>
  </si>
  <si>
    <t xml:space="preserve">(Levi.Benson@xyza.com): Benson, Levi </t>
  </si>
  <si>
    <t xml:space="preserve">(Ebony.Banks@xyza.com): Banks, Ebony </t>
  </si>
  <si>
    <t xml:space="preserve">(Frances.Bush@xyza.com): Bush, Frances </t>
  </si>
  <si>
    <t xml:space="preserve">(Astra.Crane@xyza.com): Crane, Astra </t>
  </si>
  <si>
    <t xml:space="preserve">(Jane.Camacho@xyza.com): Camacho, Jane </t>
  </si>
  <si>
    <t xml:space="preserve">(Ryan.Wallace@xyza.com): Wallace, Ryan </t>
  </si>
  <si>
    <t xml:space="preserve">(Astra.Hewitt@xyza.com): Hewitt, Astra </t>
  </si>
  <si>
    <t xml:space="preserve">(Malcolm.Wolf@xyza.com): Wolf, Malcolm </t>
  </si>
  <si>
    <t xml:space="preserve">(Beck.Valentine@xyza.com): Valentine, Beck </t>
  </si>
  <si>
    <t xml:space="preserve">(Cooper.Bridges@xyza.com): Bridges, Cooper </t>
  </si>
  <si>
    <t xml:space="preserve">(Blaine.Herrera@xyza.com): Herrera, Blaine </t>
  </si>
  <si>
    <t xml:space="preserve">(Nicole.Stuart@xyza.com): Stuart, Nicole </t>
  </si>
  <si>
    <t xml:space="preserve">(Brody.Hill@xyza.com): Hill, Brody </t>
  </si>
  <si>
    <t xml:space="preserve">(Amela.Frank@xyza.com): Frank, Amela </t>
  </si>
  <si>
    <t xml:space="preserve">(Nigel.Rice@xyza.com): Rice, Nigel </t>
  </si>
  <si>
    <t xml:space="preserve">(Alika.Potter@xyza.com): Potter, Alika </t>
  </si>
  <si>
    <t xml:space="preserve">(Thaddeus.Barker@xyza.com): Barker, Thaddeus </t>
  </si>
  <si>
    <t xml:space="preserve">(Gloria.Marsh@xyza.com): Marsh, Gloria </t>
  </si>
  <si>
    <t xml:space="preserve">(Uriah.Ruiz@xyza.com): Ruiz, Uriah </t>
  </si>
  <si>
    <t xml:space="preserve">(Chiquita.Contreras@xyza.com): Contreras, Chiquita </t>
  </si>
  <si>
    <t xml:space="preserve">(Cairo.Brooks@xyza.com): Brooks, Cairo </t>
  </si>
  <si>
    <t xml:space="preserve">(Oren.Barnett@xyza.com): Barnett, Oren </t>
  </si>
  <si>
    <t xml:space="preserve">(Slade.Fields@xyza.com): Fields, Slade </t>
  </si>
  <si>
    <t xml:space="preserve">(Vladimir.Avila@xyza.com): Avila, Vladimir </t>
  </si>
  <si>
    <t xml:space="preserve">(Jack.Lancaster@xyza.com): Lancaster, Jack </t>
  </si>
  <si>
    <t xml:space="preserve">(Autumn.Ayala@xyza.com): Ayala, Autumn </t>
  </si>
  <si>
    <t xml:space="preserve">(Kirk.Vega@xyza.com): Vega, Kirk </t>
  </si>
  <si>
    <t xml:space="preserve">(Isaiah.Sparks@xyza.com): Sparks, Isaiah </t>
  </si>
  <si>
    <t xml:space="preserve">(Danielle.Lane@xyza.com): Lane, Danielle </t>
  </si>
  <si>
    <t xml:space="preserve">(Chloe.Rose@xyza.com): Rose, Chloe </t>
  </si>
  <si>
    <t xml:space="preserve">(Shellie.Mendez@xyza.com): Mendez, Shellie </t>
  </si>
  <si>
    <t xml:space="preserve">(Basil.Osborne@xyza.com): Osborne, Basil </t>
  </si>
  <si>
    <t xml:space="preserve">(Juliet.Ware@xyza.com): Ware, Juliet </t>
  </si>
  <si>
    <t xml:space="preserve">(Timon.Hardin@xyza.com): Hardin, Timon </t>
  </si>
  <si>
    <t xml:space="preserve">(Maxwell.Baird@xyza.com): Baird, Maxwell </t>
  </si>
  <si>
    <t xml:space="preserve">(Gretchen.Mckenzie@xyza.com): Mckenzie, Gretchen </t>
  </si>
  <si>
    <t xml:space="preserve">(Angelica.Douglas@xyza.com): Douglas, Angelica </t>
  </si>
  <si>
    <t xml:space="preserve">(Eugenia.Merritt@xyza.com): Merritt, Eugenia </t>
  </si>
  <si>
    <t xml:space="preserve">(Nigel.Adkins@xyza.com): Adkins, Nigel </t>
  </si>
  <si>
    <t xml:space="preserve">(Amir.Stone@xyza.com): Stone, Amir </t>
  </si>
  <si>
    <t xml:space="preserve">(Natalie.Olsen@xyza.com): Olsen, Natalie </t>
  </si>
  <si>
    <t xml:space="preserve">(Phoebe.Mccarty@xyza.com): Mccarty, Phoebe </t>
  </si>
  <si>
    <t xml:space="preserve">(Zahir.Velasquez@xyza.com): Velasquez, Zahir </t>
  </si>
  <si>
    <t xml:space="preserve">(Elaine.Blake@xyza.com): Blake, Elaine </t>
  </si>
  <si>
    <t xml:space="preserve">(Selma.Burke@xyza.com): Burke, Selma </t>
  </si>
  <si>
    <t xml:space="preserve">(Portia.Compton@xyza.com): Compton, Portia </t>
  </si>
  <si>
    <t xml:space="preserve">(Tiger.Ruiz@xyza.com): Ruiz, Tiger </t>
  </si>
  <si>
    <t xml:space="preserve">(Craig.Baldwin@xyza.com): Baldwin, Craig </t>
  </si>
  <si>
    <t xml:space="preserve">(Christen.Kim@xyza.com): Kim, Christen </t>
  </si>
  <si>
    <t xml:space="preserve">(Reed.Velez@xyza.com): Velez, Reed </t>
  </si>
  <si>
    <t xml:space="preserve">(Piper.Osborn@xyza.com): Osborn, Piper </t>
  </si>
  <si>
    <t xml:space="preserve">(Samantha.Kirkland@xyza.com): Kirkland, Samantha </t>
  </si>
  <si>
    <t xml:space="preserve">(Lael.Sellers@xyza.com): Sellers, Lael </t>
  </si>
  <si>
    <t xml:space="preserve">(Harding.Vega@xyza.com): Vega, Harding </t>
  </si>
  <si>
    <t xml:space="preserve">(Gray.Horn@xyza.com): Horn, Gray </t>
  </si>
  <si>
    <t xml:space="preserve">(Paloma.Hewitt@xyza.com): Hewitt, Paloma </t>
  </si>
  <si>
    <t xml:space="preserve">(Keely.Frost@xyza.com): Frost, Keely </t>
  </si>
  <si>
    <t xml:space="preserve">(Roanna.Rodriguez@xyza.com): Rodriguez, Roanna </t>
  </si>
  <si>
    <t xml:space="preserve">(Wyoming.Pickett@xyza.com): Pickett, Wyoming </t>
  </si>
  <si>
    <t xml:space="preserve">(Sasha.Gibbs@xyza.com): Gibbs, Sasha </t>
  </si>
  <si>
    <t xml:space="preserve">(Ayanna.Mckenzie@xyza.com): Mckenzie, Ayanna </t>
  </si>
  <si>
    <t xml:space="preserve">(Camille.Mueller@xyza.com): Mueller, Camille </t>
  </si>
  <si>
    <t xml:space="preserve">(Judith.Holland@xyza.com): Holland, Judith </t>
  </si>
  <si>
    <t xml:space="preserve">(Rosalyn.Stanley@xyza.com): Stanley, Rosalyn </t>
  </si>
  <si>
    <t xml:space="preserve">(Paloma.Head@xyza.com): Head, Paloma </t>
  </si>
  <si>
    <t xml:space="preserve">(Zahir.Bennett@xyza.com): Bennett, Zahir </t>
  </si>
  <si>
    <t xml:space="preserve">(Baker.Hicks@xyza.com): Hicks, Baker </t>
  </si>
  <si>
    <t xml:space="preserve">(Amena.Peterson@xyza.com): Peterson, Amena </t>
  </si>
  <si>
    <t xml:space="preserve">(Hilary.Wallace@xyza.com): Wallace, Hilary </t>
  </si>
  <si>
    <t xml:space="preserve">(Shaine.Harris@xyza.com): Harris, Shaine </t>
  </si>
  <si>
    <t xml:space="preserve">(Walker.Goodman@xyza.com): Goodman, Walker </t>
  </si>
  <si>
    <t xml:space="preserve">(Ryder.Hensley@xyza.com): Hensley, Ryder </t>
  </si>
  <si>
    <t xml:space="preserve">(Vielka.Lawrence@xyza.com): Lawrence, Vielka </t>
  </si>
  <si>
    <t xml:space="preserve">(Fuller.Cleveland@xyza.com): Cleveland, Fuller </t>
  </si>
  <si>
    <t xml:space="preserve">(Willow.Hebert@xyza.com): Hebert, Willow </t>
  </si>
  <si>
    <t xml:space="preserve">(Nichole.Caldwell@xyza.com): Caldwell, Nichole </t>
  </si>
  <si>
    <t xml:space="preserve">(Colin.Scott@xyza.com): Scott, Colin </t>
  </si>
  <si>
    <t xml:space="preserve">(Ginger.Ford@xyza.com): Ford, Ginger </t>
  </si>
  <si>
    <t xml:space="preserve">(Zane.Mcdowell@xyza.com): Mcdowell, Zane </t>
  </si>
  <si>
    <t xml:space="preserve">(Sandra.Trevino@xyza.com): Trevino, Sandra </t>
  </si>
  <si>
    <t xml:space="preserve">(Charde.Landry@xyza.com): Landry, Charde </t>
  </si>
  <si>
    <t xml:space="preserve">(Althea.Dudley@xyza.com): Dudley, Althea </t>
  </si>
  <si>
    <t xml:space="preserve">(Lesley.Sharpe@xyza.com): Sharpe, Lesley </t>
  </si>
  <si>
    <t xml:space="preserve">(Macaulay.Hayes@xyza.com): Hayes, Macaulay </t>
  </si>
  <si>
    <t xml:space="preserve">(Freya.Barlow@xyza.com): Barlow, Freya </t>
  </si>
  <si>
    <t xml:space="preserve">(Rinah.Dickson@xyza.com): Dickson, Rinah </t>
  </si>
  <si>
    <t xml:space="preserve">(Stella.Diaz@xyza.com): Diaz, Stella </t>
  </si>
  <si>
    <t xml:space="preserve">(Halee.Hester@xyza.com): Hester, Halee </t>
  </si>
  <si>
    <t xml:space="preserve">(Ann.Hampton@xyza.com): Hampton, Ann </t>
  </si>
  <si>
    <t xml:space="preserve">(Patience.Nieves@xyza.com): Nieves, Patience </t>
  </si>
  <si>
    <t xml:space="preserve">(Isadora.Schneider@xyza.com): Schneider, Isadora </t>
  </si>
  <si>
    <t xml:space="preserve">(Rhiannon.May@xyza.com): May, Rhiannon </t>
  </si>
  <si>
    <t xml:space="preserve">(Barry.Sloan@xyza.com): Sloan, Barry </t>
  </si>
  <si>
    <t xml:space="preserve">(Alexis.Walters@xyza.com): Walters, Alexis </t>
  </si>
  <si>
    <t xml:space="preserve">(Shelby.Obrien@xyza.com): Obrien, Shelby </t>
  </si>
  <si>
    <t xml:space="preserve">(Libby.Alston@xyza.com): Alston, Libby </t>
  </si>
  <si>
    <t xml:space="preserve">(Dana.Scott@xyza.com): Scott, Dana </t>
  </si>
  <si>
    <t xml:space="preserve">(Hayley.Padilla@xyza.com): Padilla, Hayley </t>
  </si>
  <si>
    <t xml:space="preserve">(Lenore.Good@xyza.com): Good, Lenore </t>
  </si>
  <si>
    <t xml:space="preserve">(Autumn.Hooper@xyza.com): Hooper, Autumn </t>
  </si>
  <si>
    <t xml:space="preserve">(Zephr.Estes@xyza.com): Estes, Zephr </t>
  </si>
  <si>
    <t xml:space="preserve">(Riley.Hunt@xyza.com): Hunt, Riley </t>
  </si>
  <si>
    <t xml:space="preserve">(Roanna.Jackson@xyza.com): Jackson, Roanna </t>
  </si>
  <si>
    <t xml:space="preserve">(Adria.Cameron@xyza.com): Cameron, Adria </t>
  </si>
  <si>
    <t xml:space="preserve">(Lars.Levine@xyza.com): Levine, Lars </t>
  </si>
  <si>
    <t xml:space="preserve">(Naida.Bauer@xyza.com): Bauer, Naida </t>
  </si>
  <si>
    <t xml:space="preserve">(Hillary.Simon@xyza.com): Simon, Hillary </t>
  </si>
  <si>
    <t xml:space="preserve">(Dakota.Juarez@xyza.com): Juarez, Dakota </t>
  </si>
  <si>
    <t xml:space="preserve">(Driscoll.Wall@xyza.com): Wall, Driscoll </t>
  </si>
  <si>
    <t xml:space="preserve">(Linda.Copeland@xyza.com): Copeland, Linda </t>
  </si>
  <si>
    <t xml:space="preserve">(Simone.Lester@xyza.com): Lester, Simone </t>
  </si>
  <si>
    <t xml:space="preserve">(Ebony.Santiago@xyza.com): Santiago, Ebony </t>
  </si>
  <si>
    <t xml:space="preserve">(Quinn.Cole@xyza.com): Cole, Quinn </t>
  </si>
  <si>
    <t xml:space="preserve">(Quinn.Aguilar@xyza.com): Aguilar, Quinn </t>
  </si>
  <si>
    <t xml:space="preserve">(Samuel.Lindsay@xyza.com): Lindsay, Samuel </t>
  </si>
  <si>
    <t xml:space="preserve">(Leandra.Weiss@xyza.com): Weiss, Leandra </t>
  </si>
  <si>
    <t xml:space="preserve">(Imogene.Solomon@xyza.com): Solomon, Imogene </t>
  </si>
  <si>
    <t xml:space="preserve">(Florence.Contreras@xyza.com): Contreras, Florence </t>
  </si>
  <si>
    <t xml:space="preserve">(Jacqueline.Stokes@xyza.com): Stokes, Jacqueline </t>
  </si>
  <si>
    <t xml:space="preserve">(Ori.Colon@xyza.com): Colon, Ori </t>
  </si>
  <si>
    <t xml:space="preserve">(Melanie.Cannon@xyza.com): Cannon, Melanie </t>
  </si>
  <si>
    <t xml:space="preserve">(Cassidy.Langley@xyza.com): Langley, Cassidy </t>
  </si>
  <si>
    <t xml:space="preserve">(Azalia.Boyd@xyza.com): Boyd, Azalia </t>
  </si>
  <si>
    <t xml:space="preserve">(Hiram.Sanders@xyza.com): Sanders, Hiram </t>
  </si>
  <si>
    <t xml:space="preserve">(Griffith.Ramirez@xyza.com): Ramirez, Griffith </t>
  </si>
  <si>
    <t xml:space="preserve">(Margaret.Lane@xyza.com): Lane, Margaret </t>
  </si>
  <si>
    <t xml:space="preserve">(Emery.Pena@xyza.com): Pena, Emery </t>
  </si>
  <si>
    <t xml:space="preserve">(Aimee.Acosta@xyza.com): Acosta, Aimee </t>
  </si>
  <si>
    <t xml:space="preserve">(Hakeem.Powers@xyza.com): Powers, Hakeem </t>
  </si>
  <si>
    <t xml:space="preserve">(Tamara.Simpson@xyza.com): Simpson, Tamara </t>
  </si>
  <si>
    <t xml:space="preserve">(Nichole.Payne@xyza.com): Payne, Nichole </t>
  </si>
  <si>
    <t xml:space="preserve">(Amanda.Welch@xyza.com): Welch, Amanda </t>
  </si>
  <si>
    <t xml:space="preserve">(Claire.Cooper@xyza.com): Cooper, Claire </t>
  </si>
  <si>
    <t xml:space="preserve">(Barclay.Erickson@xyza.com): Erickson, Barclay </t>
  </si>
  <si>
    <t xml:space="preserve">(Nevada.Howard@xyza.com): Howard, Nevada </t>
  </si>
  <si>
    <t xml:space="preserve">(Ferdinand.Britt@xyza.com): Britt, Ferdinand </t>
  </si>
  <si>
    <t xml:space="preserve">(Ishmael.Wilcox@xyza.com): Wilcox, Ishmael </t>
  </si>
  <si>
    <t xml:space="preserve">(Ray.Morrison@xyza.com): Morrison, Ray </t>
  </si>
  <si>
    <t xml:space="preserve">(Imogene.Rowe@xyza.com): Rowe, Imogene </t>
  </si>
  <si>
    <t xml:space="preserve">(Alyssa.Rios@xyza.com): Rios, Alyssa </t>
  </si>
  <si>
    <t xml:space="preserve">(Carla.Briggs@xyza.com): Briggs, Carla </t>
  </si>
  <si>
    <t xml:space="preserve">(Beau.Harvey@xyza.com): Harvey, Beau </t>
  </si>
  <si>
    <t xml:space="preserve">(Micah.Porter@xyza.com): Porter, Micah </t>
  </si>
  <si>
    <t xml:space="preserve">(Charles.Jacobs@xyza.com): Jacobs, Charles </t>
  </si>
  <si>
    <t xml:space="preserve">(Giacomo.Moore@xyza.com): Moore, Giacomo </t>
  </si>
  <si>
    <t xml:space="preserve">(Kennedy.Massey@xyza.com): Massey, Kennedy </t>
  </si>
  <si>
    <t xml:space="preserve">(Armand.Boyer@xyza.com): Boyer, Armand </t>
  </si>
  <si>
    <t xml:space="preserve">(Maya.Martinez@xyza.com): Martinez, Maya </t>
  </si>
  <si>
    <t xml:space="preserve">(Jesse.Burnett@xyza.com): Burnett, Jesse </t>
  </si>
  <si>
    <t xml:space="preserve">(Blaze.Tanner@xyza.com): Tanner, Blaze </t>
  </si>
  <si>
    <t xml:space="preserve">(Fiona.Armstrong@xyza.com): Armstrong, Fiona </t>
  </si>
  <si>
    <t xml:space="preserve">(Lacey.Shaffer@xyza.com): Shaffer, Lacey </t>
  </si>
  <si>
    <t xml:space="preserve">(Irma.Peters@xyza.com): Peters, Irma </t>
  </si>
  <si>
    <t xml:space="preserve">(Flynn.Benson@xyza.com): Benson, Flynn </t>
  </si>
  <si>
    <t xml:space="preserve">(Aimee.Marks@xyza.com): Marks, Aimee </t>
  </si>
  <si>
    <t xml:space="preserve">(Keely.Hawkins@xyza.com): Hawkins, Keely </t>
  </si>
  <si>
    <t xml:space="preserve">(Vielka.Newman@xyza.com): Newman, Vielka </t>
  </si>
  <si>
    <t xml:space="preserve">(Cassidy.Walton@xyza.com): Walton, Cassidy </t>
  </si>
  <si>
    <t xml:space="preserve">(Malcolm.Combs@xyza.com): Combs, Malcolm </t>
  </si>
  <si>
    <t xml:space="preserve">(Xerxes.Vasquez@xyza.com): Vasquez, Xerxes </t>
  </si>
  <si>
    <t xml:space="preserve">(Amethyst.Burt@xyza.com): Burt, Amethyst </t>
  </si>
  <si>
    <t xml:space="preserve">(Martha.Cox@xyza.com): Cox, Martha </t>
  </si>
  <si>
    <t xml:space="preserve">(Maris.Torres@xyza.com): Torres, Maris </t>
  </si>
  <si>
    <t xml:space="preserve">(Evan.Padilla@xyza.com): Padilla, Evan </t>
  </si>
  <si>
    <t xml:space="preserve">(Ingrid.Snyder@xyza.com): Snyder, Ingrid </t>
  </si>
  <si>
    <t xml:space="preserve">(Christopher.Marquez@xyza.com): Marquez, Christopher </t>
  </si>
  <si>
    <t xml:space="preserve">(Alfonso.Bell@xyza.com): Bell, Alfonso </t>
  </si>
  <si>
    <t xml:space="preserve">(Xaviera.Reyes@xyza.com): Reyes, Xaviera </t>
  </si>
  <si>
    <t xml:space="preserve">(Abdul.Prince@xyza.com): Prince, Abdul </t>
  </si>
  <si>
    <t xml:space="preserve">(Lenore.Kline@xyza.com): Kline, Lenore </t>
  </si>
  <si>
    <t xml:space="preserve">(Angela.Crosby@xyza.com): Crosby, Angela </t>
  </si>
  <si>
    <t xml:space="preserve">(Adria.Griffin@xyza.com): Griffin, Adria </t>
  </si>
  <si>
    <t xml:space="preserve">(Cathleen.Juarez@xyza.com): Juarez, Cathleen </t>
  </si>
  <si>
    <t xml:space="preserve">(Maxine.Greer@xyza.com): Greer, Maxine </t>
  </si>
  <si>
    <t xml:space="preserve">(Cally.Bates@xyza.com): Bates, Cally </t>
  </si>
  <si>
    <t xml:space="preserve">(Jenna.Alexander@xyza.com): Alexander, Jenna </t>
  </si>
  <si>
    <t xml:space="preserve">(Jana.Holloway@xyza.com): Holloway, Jana </t>
  </si>
  <si>
    <t xml:space="preserve">(Mona.Delgado@xyza.com): Delgado, Mona </t>
  </si>
  <si>
    <t xml:space="preserve">(Acton.Holder@xyza.com): Holder, Acton </t>
  </si>
  <si>
    <t xml:space="preserve">(Yuli.Witt@xyza.com): Witt, Yuli </t>
  </si>
  <si>
    <t xml:space="preserve">(Hasad.Mcguire@xyza.com): Mcguire, Hasad </t>
  </si>
  <si>
    <t xml:space="preserve">(Nita.Robertson@xyza.com): Robertson, Nita </t>
  </si>
  <si>
    <t xml:space="preserve">(Cassady.Pena@xyza.com): Pena, Cassady </t>
  </si>
  <si>
    <t xml:space="preserve">(MacKensie.Jacobs@xyza.com): Jacobs, MacKensie </t>
  </si>
  <si>
    <t xml:space="preserve">(Bradley.Hurley@xyza.com): Hurley, Bradley </t>
  </si>
  <si>
    <t xml:space="preserve">(Germaine.Deleon@xyza.com): Deleon, Germaine </t>
  </si>
  <si>
    <t xml:space="preserve">(Gemma.Griffin@xyza.com): Griffin, Gemma </t>
  </si>
  <si>
    <t xml:space="preserve">(Aaron.Hawkins@xyza.com): Hawkins, Aaron </t>
  </si>
  <si>
    <t xml:space="preserve">(Alan.Crawford@xyza.com): Crawford, Alan </t>
  </si>
  <si>
    <t xml:space="preserve">(Reece.Greene@xyza.com): Greene, Reece </t>
  </si>
  <si>
    <t xml:space="preserve">(Josephine.Grimes@xyza.com): Grimes, Josephine </t>
  </si>
  <si>
    <t xml:space="preserve">(Elvis.Kelly@xyza.com): Kelly, Elvis </t>
  </si>
  <si>
    <t xml:space="preserve">(Hanna.Mayo@xyza.com): Mayo, Hanna </t>
  </si>
  <si>
    <t xml:space="preserve">(Oprah.Mayo@xyza.com): Mayo, Oprah </t>
  </si>
  <si>
    <t xml:space="preserve">(Cheryl.Huber@xyza.com): Huber, Cheryl </t>
  </si>
  <si>
    <t xml:space="preserve">(Helen.Mccormick@xyza.com): Mccormick, Helen </t>
  </si>
  <si>
    <t xml:space="preserve">(Fulton.Conway@xyza.com): Conway, Fulton </t>
  </si>
  <si>
    <t xml:space="preserve">(Rigel.Tran@xyza.com): Tran, Rigel </t>
  </si>
  <si>
    <t xml:space="preserve">(Nicole.Mccormick@xyza.com): Mccormick, Nicole </t>
  </si>
  <si>
    <t xml:space="preserve">(Dieter.Sweeney@xyza.com): Sweeney, Dieter </t>
  </si>
  <si>
    <t xml:space="preserve">(Kaye.Sherman@xyza.com): Sherman, Kaye </t>
  </si>
  <si>
    <t xml:space="preserve">(Brennan.Garner@xyza.com): Garner, Brennan </t>
  </si>
  <si>
    <t xml:space="preserve">(Coby.Malone@xyza.com): Malone, Coby </t>
  </si>
  <si>
    <t xml:space="preserve">(Ainsley.Bailey@xyza.com): Bailey, Ainsley </t>
  </si>
  <si>
    <t xml:space="preserve">(Leonard.Banks@xyza.com): Banks, Leonard </t>
  </si>
  <si>
    <t xml:space="preserve">(Owen.Kelley@xyza.com): Kelley, Owen </t>
  </si>
  <si>
    <t xml:space="preserve">(Ezra.Dale@xyza.com): Dale, Ezra </t>
  </si>
  <si>
    <t xml:space="preserve">(Victor.Reyes@xyza.com): Reyes, Victor </t>
  </si>
  <si>
    <t xml:space="preserve">(Lester.Clay@xyza.com): Clay, Lester </t>
  </si>
  <si>
    <t xml:space="preserve">(Dawn.Wiggins@xyza.com): Wiggins, Dawn </t>
  </si>
  <si>
    <t xml:space="preserve">(Chastity.Bates@xyza.com): Bates, Chastity </t>
  </si>
  <si>
    <t xml:space="preserve">(Emmanuel.Long@xyza.com): Long, Emmanuel </t>
  </si>
  <si>
    <t xml:space="preserve">(Wylie.Madden@xyza.com): Madden, Wylie </t>
  </si>
  <si>
    <t xml:space="preserve">(Driscoll.Craig@xyza.com): Craig, Driscoll </t>
  </si>
  <si>
    <t xml:space="preserve">(Keelie.Atkinson@xyza.com): Atkinson, Keelie </t>
  </si>
  <si>
    <t xml:space="preserve">(Ashton.Nicholson@xyza.com): Nicholson, Ashton </t>
  </si>
  <si>
    <t xml:space="preserve">(Kennedy.Hawkins@xyza.com): Hawkins, Kennedy </t>
  </si>
  <si>
    <t xml:space="preserve">(Octavius.Walton@xyza.com): Walton, Octavius </t>
  </si>
  <si>
    <t xml:space="preserve">(Jeremy.Lamb@xyza.com): Lamb, Jeremy </t>
  </si>
  <si>
    <t xml:space="preserve">(Griffin.Finley@xyza.com): Finley, Griffin </t>
  </si>
  <si>
    <t xml:space="preserve">(Ruby.Watson@xyza.com): Watson, Ruby </t>
  </si>
  <si>
    <t xml:space="preserve">(Avye.Chan@xyza.com): Chan, Avye </t>
  </si>
  <si>
    <t xml:space="preserve">(Callum.Patrick@xyza.com): Patrick, Callum </t>
  </si>
  <si>
    <t xml:space="preserve">(Quon.Garner@xyza.com): Garner, Quon </t>
  </si>
  <si>
    <t xml:space="preserve">(Carlos.Torres@xyza.com): Torres, Carlos </t>
  </si>
  <si>
    <t xml:space="preserve">(Hunter.Farley@xyza.com): Farley, Hunter </t>
  </si>
  <si>
    <t xml:space="preserve">(Oscar.Estrada@xyza.com): Estrada, Oscar </t>
  </si>
  <si>
    <t xml:space="preserve">(Otto.Cochran@xyza.com): Cochran, Otto </t>
  </si>
  <si>
    <t xml:space="preserve">(Denton.Gordon@xyza.com): Gordon, Denton </t>
  </si>
  <si>
    <t xml:space="preserve">(Brian.Welch@xyza.com): Welch, Brian </t>
  </si>
  <si>
    <t xml:space="preserve">(Zeph.Chandler@xyza.com): Chandler, Zeph </t>
  </si>
  <si>
    <t xml:space="preserve">(Clinton.Rasmussen@xyza.com): Rasmussen, Clinton </t>
  </si>
  <si>
    <t xml:space="preserve">(Lunea.Wiggins@xyza.com): Wiggins, Lunea </t>
  </si>
  <si>
    <t xml:space="preserve">(Jescie.Fischer@xyza.com): Fischer, Jescie </t>
  </si>
  <si>
    <t xml:space="preserve">(Burton.Jensen@xyza.com): Jensen, Burton </t>
  </si>
  <si>
    <t xml:space="preserve">(Amelia.Hardin@xyza.com): Hardin, Amelia </t>
  </si>
  <si>
    <t xml:space="preserve">(Grant.Wise@xyza.com): Wise, Grant </t>
  </si>
  <si>
    <t xml:space="preserve">(Octavius.Odonnell@xyza.com): Odonnell, Octavius </t>
  </si>
  <si>
    <t xml:space="preserve">(Neil.Zimmerman@xyza.com): Zimmerman, Neil </t>
  </si>
  <si>
    <t xml:space="preserve">(Ursula.Martin@xyza.com): Martin, Ursula </t>
  </si>
  <si>
    <t xml:space="preserve">(Burke.Horton@xyza.com): Horton, Burke </t>
  </si>
  <si>
    <t xml:space="preserve">(Wade.Vance@xyza.com): Vance, Wade </t>
  </si>
  <si>
    <t xml:space="preserve">(Dara.Hurley@xyza.com): Hurley, Dara </t>
  </si>
  <si>
    <t xml:space="preserve">(Maggie.Carlson@xyza.com): Carlson, Maggie </t>
  </si>
  <si>
    <t xml:space="preserve">(Kyla.Lewis@xyza.com): Lewis, Kyla </t>
  </si>
  <si>
    <t xml:space="preserve">(Serena.Quinn@xyza.com): Quinn, Serena </t>
  </si>
  <si>
    <t xml:space="preserve">(Jessamine.Hammond@xyza.com): Hammond, Jessamine </t>
  </si>
  <si>
    <t xml:space="preserve">(Tanner.Lawrence@xyza.com): Lawrence, Tanner </t>
  </si>
  <si>
    <t xml:space="preserve">(Deborah.Barry@xyza.com): Barry, Deborah </t>
  </si>
  <si>
    <t xml:space="preserve">(Scarlet.Sullivan@xyza.com): Sullivan, Scarlet </t>
  </si>
  <si>
    <t xml:space="preserve">(Joshua.Vaughan@xyza.com): Vaughan, Joshua </t>
  </si>
  <si>
    <t xml:space="preserve">(Lila.Love@xyza.com): Love, Lila </t>
  </si>
  <si>
    <t xml:space="preserve">(Zelda.Yang@xyza.com): Yang, Zelda </t>
  </si>
  <si>
    <t xml:space="preserve">(Eve.Alvarado@xyza.com): Alvarado, Eve </t>
  </si>
  <si>
    <t xml:space="preserve">(Willa.Brewer@xyza.com): Brewer, Willa </t>
  </si>
  <si>
    <t xml:space="preserve">(Guy.Pittman@xyza.com): Pittman, Guy </t>
  </si>
  <si>
    <t xml:space="preserve">(Dakota.Pace@xyza.com): Pace, Dakota </t>
  </si>
  <si>
    <t xml:space="preserve">(Chava.Perkins@xyza.com): Perkins, Chava </t>
  </si>
  <si>
    <t xml:space="preserve">(Aubrey.Stein@xyza.com): Stein, Aubrey </t>
  </si>
  <si>
    <t xml:space="preserve">(Francesca.Love@xyza.com): Love, Francesca </t>
  </si>
  <si>
    <t xml:space="preserve">(Ignacia.Rocha@xyza.com): Rocha, Ignacia </t>
  </si>
  <si>
    <t xml:space="preserve">(Aubrey.Boyd@xyza.com): Boyd, Aubrey </t>
  </si>
  <si>
    <t xml:space="preserve">(Leandra.Mckenzie@xyza.com): Mckenzie, Leandra </t>
  </si>
  <si>
    <t xml:space="preserve">(Driscoll.Booth@xyza.com): Booth, Driscoll </t>
  </si>
  <si>
    <t xml:space="preserve">(Talon.Brewer@xyza.com): Brewer, Talon </t>
  </si>
  <si>
    <t xml:space="preserve">(Sylvester.Aguirre@xyza.com): Aguirre, Sylvester </t>
  </si>
  <si>
    <t xml:space="preserve">(Malachi.Marks@xyza.com): Marks, Malachi </t>
  </si>
  <si>
    <t xml:space="preserve">(Wynne.Bush@xyza.com): Bush, Wynne </t>
  </si>
  <si>
    <t xml:space="preserve">(Tiger.Beard@xyza.com): Beard, Tiger </t>
  </si>
  <si>
    <t xml:space="preserve">(Hayfa.Preston@xyza.com): Preston, Hayfa </t>
  </si>
  <si>
    <t xml:space="preserve">(Aurora.Haynes@xyza.com): Haynes, Aurora </t>
  </si>
  <si>
    <t xml:space="preserve">(Kieran.Leach@xyza.com): Leach, Kieran </t>
  </si>
  <si>
    <t xml:space="preserve">(Basil.Fuentes@xyza.com): Fuentes, Basil </t>
  </si>
  <si>
    <t xml:space="preserve">(Cade.Chambers@xyza.com): Chambers, Cade </t>
  </si>
  <si>
    <t xml:space="preserve">(Chancellor.Reilly@xyza.com): Reilly, Chancellor </t>
  </si>
  <si>
    <t xml:space="preserve">(Gemma.Benton@xyza.com): Benton, Gemma </t>
  </si>
  <si>
    <t xml:space="preserve">(Whilemina.Holden@xyza.com): Holden, Whilemina </t>
  </si>
  <si>
    <t xml:space="preserve">(Cheyenne.Warren@xyza.com): Warren, Cheyenne </t>
  </si>
  <si>
    <t xml:space="preserve">(Rinah.Osborn@xyza.com): Osborn, Rinah </t>
  </si>
  <si>
    <t xml:space="preserve">(Drake.Benjamin@xyza.com): Benjamin, Drake </t>
  </si>
  <si>
    <t xml:space="preserve">(Cooper.Hernandez@xyza.com): Hernandez, Cooper </t>
  </si>
  <si>
    <t xml:space="preserve">(Germaine.Pittman@xyza.com): Pittman, Germaine </t>
  </si>
  <si>
    <t xml:space="preserve">(Leigh.Bruce@xyza.com): Bruce, Leigh </t>
  </si>
  <si>
    <t xml:space="preserve">(Abdul.Warren@xyza.com): Warren, Abdul </t>
  </si>
  <si>
    <t xml:space="preserve">(Lucian.Larsen@xyza.com): Larsen, Lucian </t>
  </si>
  <si>
    <t xml:space="preserve">(Blair.Kemp@xyza.com): Kemp, Blair </t>
  </si>
  <si>
    <t xml:space="preserve">(Macy.Stanton@xyza.com): Stanton, Macy </t>
  </si>
  <si>
    <t xml:space="preserve">(Colette.Morales@xyza.com): Morales, Colette </t>
  </si>
  <si>
    <t xml:space="preserve">(Amir.Benton@xyza.com): Benton, Amir </t>
  </si>
  <si>
    <t xml:space="preserve">(Ashton.Waters@xyza.com): Waters, Ashton </t>
  </si>
  <si>
    <t xml:space="preserve">(Troy.Knight@xyza.com): Knight, Troy </t>
  </si>
  <si>
    <t xml:space="preserve">(Darius.Mccarthy@xyza.com): Mccarthy, Darius </t>
  </si>
  <si>
    <t xml:space="preserve">(Clementine.Hansen@xyza.com): Hansen, Clementine </t>
  </si>
  <si>
    <t xml:space="preserve">(Yetta.Larson@xyza.com): Larson, Yetta </t>
  </si>
  <si>
    <t xml:space="preserve">(Priscilla.Daugherty@xyza.com): Daugherty, Priscilla </t>
  </si>
  <si>
    <t xml:space="preserve">(Patience.Foley@xyza.com): Foley, Patience </t>
  </si>
  <si>
    <t xml:space="preserve">(Kadeem.Anthony@xyza.com): Anthony, Kadeem </t>
  </si>
  <si>
    <t xml:space="preserve">(Lana.Nicholson@xyza.com): Nicholson, Lana </t>
  </si>
  <si>
    <t xml:space="preserve">(Adena.Knowles@xyza.com): Knowles, Adena </t>
  </si>
  <si>
    <t xml:space="preserve">(Armand.Stein@xyza.com): Stein, Armand </t>
  </si>
  <si>
    <t xml:space="preserve">(Gabriel.Valdez@xyza.com): Valdez, Gabriel </t>
  </si>
  <si>
    <t xml:space="preserve">(Leroy.Conrad@xyza.com): Conrad, Leroy </t>
  </si>
  <si>
    <t xml:space="preserve">(Jessica.Boyer@xyza.com): Boyer, Jessica </t>
  </si>
  <si>
    <t xml:space="preserve">(Sean.Burns@xyza.com): Burns, Sean </t>
  </si>
  <si>
    <t xml:space="preserve">(Yardley.Arnold@xyza.com): Arnold, Yardley </t>
  </si>
  <si>
    <t xml:space="preserve">(Jessica.Richardson@xyza.com): Richardson, Jessica </t>
  </si>
  <si>
    <t xml:space="preserve">(Danielle.Harrington@xyza.com): Harrington, Danielle </t>
  </si>
  <si>
    <t xml:space="preserve">(Solomon.Villarreal@xyza.com): Villarreal, Solomon </t>
  </si>
  <si>
    <t xml:space="preserve">(Ciara.Cohen@xyza.com): Cohen, Ciara </t>
  </si>
  <si>
    <t xml:space="preserve">(Chandler.Conner@xyza.com): Conner, Chandler </t>
  </si>
  <si>
    <t xml:space="preserve">(Ira.Lopez@xyza.com): Lopez, Ira </t>
  </si>
  <si>
    <t xml:space="preserve">(Herrod.Deleon@xyza.com): Deleon, Herrod </t>
  </si>
  <si>
    <t xml:space="preserve">(Nola.Rhodes@xyza.com): Rhodes, Nola </t>
  </si>
  <si>
    <t xml:space="preserve">(Mary.Cline@xyza.com): Cline, Mary </t>
  </si>
  <si>
    <t xml:space="preserve">(Wang.Greene@xyza.com): Greene, Wang </t>
  </si>
  <si>
    <t xml:space="preserve">(Kalia.Henry@xyza.com): Henry, Kalia </t>
  </si>
  <si>
    <t xml:space="preserve">(Lee.Carr@xyza.com): Carr, Lee </t>
  </si>
  <si>
    <t xml:space="preserve">(Beatrice.Benjamin@xyza.com): Benjamin, Beatrice </t>
  </si>
  <si>
    <t xml:space="preserve">(Jeanette.Montgomery@xyza.com): Montgomery, Jeanette </t>
  </si>
  <si>
    <t xml:space="preserve">(Angelica.Tanner@xyza.com): Tanner, Angelica </t>
  </si>
  <si>
    <t xml:space="preserve">(Eliana.Houston@xyza.com): Houston, Eliana </t>
  </si>
  <si>
    <t xml:space="preserve">(Hanna.Pruitt@xyza.com): Pruitt, Hanna </t>
  </si>
  <si>
    <t xml:space="preserve">(Sydney.Villarreal@xyza.com): Villarreal, Sydney </t>
  </si>
  <si>
    <t xml:space="preserve">(Stacy.Salinas@xyza.com): Salinas, Stacy </t>
  </si>
  <si>
    <t xml:space="preserve">(Castor.Ramirez@xyza.com): Ramirez, Castor </t>
  </si>
  <si>
    <t xml:space="preserve">(Oscar.Cook@xyza.com): Cook, Oscar </t>
  </si>
  <si>
    <t xml:space="preserve">(Nehru.Jenkins@xyza.com): Jenkins, Nehru </t>
  </si>
  <si>
    <t xml:space="preserve">(Holly.Cotton@xyza.com): Cotton, Holly </t>
  </si>
  <si>
    <t xml:space="preserve">(Porter.Stafford@xyza.com): Stafford, Porter </t>
  </si>
  <si>
    <t xml:space="preserve">(Brooke.Walker@xyza.com): Walker, Brooke </t>
  </si>
  <si>
    <t xml:space="preserve">(Celeste.Bishop@xyza.com): Bishop, Celeste </t>
  </si>
  <si>
    <t xml:space="preserve">(Yoshi.Yates@xyza.com): Yates, Yoshi </t>
  </si>
  <si>
    <t xml:space="preserve">(Hall.Allen@xyza.com): Allen, Hall </t>
  </si>
  <si>
    <t xml:space="preserve">(Yetta.Mcgowan@xyza.com): Mcgowan, Yetta </t>
  </si>
  <si>
    <t xml:space="preserve">(Madaline.Garrett@xyza.com): Garrett, Madaline </t>
  </si>
  <si>
    <t xml:space="preserve">(Kuame.Pope@xyza.com): Pope, Kuame </t>
  </si>
  <si>
    <t xml:space="preserve">(Jorden.Cardenas@xyza.com): Cardenas, Jorden </t>
  </si>
  <si>
    <t xml:space="preserve">(Mufutau.Velez@xyza.com): Velez, Mufutau </t>
  </si>
  <si>
    <t xml:space="preserve">(Zephr.Burks@xyza.com): Burks, Zephr </t>
  </si>
  <si>
    <t xml:space="preserve">(Miranda.Christensen@xyza.com): Christensen, Miranda </t>
  </si>
  <si>
    <t xml:space="preserve">(Rina.Henry@xyza.com): Henry, Rina </t>
  </si>
  <si>
    <t xml:space="preserve">(Dieter.Marquez@xyza.com): Marquez, Dieter </t>
  </si>
  <si>
    <t xml:space="preserve">(Kai.Meadows@xyza.com): Meadows, Kai </t>
  </si>
  <si>
    <t xml:space="preserve">(August.Hooper@xyza.com): Hooper, August </t>
  </si>
  <si>
    <t xml:space="preserve">(Amy.Donaldson@xyza.com): Donaldson, Amy </t>
  </si>
  <si>
    <t xml:space="preserve">(Stacy.Garza@xyza.com): Garza, Stacy </t>
  </si>
  <si>
    <t xml:space="preserve">(Florence.Brock@xyza.com): Brock, Florence </t>
  </si>
  <si>
    <t xml:space="preserve">(Xenos.Ward@xyza.com): Ward, Xenos </t>
  </si>
  <si>
    <t xml:space="preserve">(Cassidy.Horton@xyza.com): Horton, Cassidy </t>
  </si>
  <si>
    <t xml:space="preserve">(Hunter.Roberson@xyza.com): Roberson, Hunter </t>
  </si>
  <si>
    <t xml:space="preserve">(Driscoll.Faulkner@xyza.com): Faulkner, Driscoll </t>
  </si>
  <si>
    <t xml:space="preserve">(Yoko.Tanner@xyza.com): Tanner, Yoko </t>
  </si>
  <si>
    <t xml:space="preserve">(Addison.Carroll@xyza.com): Carroll, Addison </t>
  </si>
  <si>
    <t xml:space="preserve">(Thor.Meyer@xyza.com): Meyer, Thor </t>
  </si>
  <si>
    <t xml:space="preserve">(Elton.Berger@xyza.com): Berger, Elton </t>
  </si>
  <si>
    <t xml:space="preserve">(Alfonso.Bradley@xyza.com): Bradley, Alfonso </t>
  </si>
  <si>
    <t xml:space="preserve">(Hadassah.Forbes@xyza.com): Forbes, Hadassah </t>
  </si>
  <si>
    <t xml:space="preserve">(Cruz.Knight@xyza.com): Knight, Cruz </t>
  </si>
  <si>
    <t xml:space="preserve">(Hasad.Harrison@xyza.com): Harrison, Hasad </t>
  </si>
  <si>
    <t xml:space="preserve">(Ariel.Garcia@xyza.com): Garcia, Ariel </t>
  </si>
  <si>
    <t xml:space="preserve">(Noelle.Burt@xyza.com): Burt, Noelle </t>
  </si>
  <si>
    <t xml:space="preserve">(Jakeem.Mullen@xyza.com): Mullen, Jakeem </t>
  </si>
  <si>
    <t xml:space="preserve">(Levi.Munoz@xyza.com): Munoz, Levi </t>
  </si>
  <si>
    <t xml:space="preserve">(Delilah.Boone@xyza.com): Boone, Delilah </t>
  </si>
  <si>
    <t xml:space="preserve">(Kylan.Dodson@xyza.com): Dodson, Kylan </t>
  </si>
  <si>
    <t xml:space="preserve">(Fletcher.Mcclain@xyza.com): Mcclain, Fletcher </t>
  </si>
  <si>
    <t xml:space="preserve">(Desirae.Stanley@xyza.com): Stanley, Desirae </t>
  </si>
  <si>
    <t xml:space="preserve">(Barbara.Fowler@xyza.com): Fowler, Barbara </t>
  </si>
  <si>
    <t xml:space="preserve">(Scarlett.Mays@xyza.com): Mays, Scarlett </t>
  </si>
  <si>
    <t xml:space="preserve">(Remedios.Sharpe@xyza.com): Sharpe, Remedios </t>
  </si>
  <si>
    <t xml:space="preserve">(Dominic.Randall@xyza.com): Randall, Dominic </t>
  </si>
  <si>
    <t xml:space="preserve">(Ainsley.Patton@xyza.com): Patton, Ainsley </t>
  </si>
  <si>
    <t xml:space="preserve">(Daniel.Cardenas@xyza.com): Cardenas, Daniel </t>
  </si>
  <si>
    <t xml:space="preserve">(Cade.Dean@xyza.com): Dean, Cade </t>
  </si>
  <si>
    <t xml:space="preserve">(Duncan.Quinn@xyza.com): Quinn, Duncan </t>
  </si>
  <si>
    <t xml:space="preserve">(Shaine.Lara@xyza.com): Lara, Shaine </t>
  </si>
  <si>
    <t xml:space="preserve">(Dana.Rutledge@xyza.com): Rutledge, Dana </t>
  </si>
  <si>
    <t xml:space="preserve">(Karina.Strong@xyza.com): Strong, Karina </t>
  </si>
  <si>
    <t xml:space="preserve">(Ryder.Barnett@xyza.com): Barnett, Ryder </t>
  </si>
  <si>
    <t xml:space="preserve">(Alvin.Kennedy@xyza.com): Kennedy, Alvin </t>
  </si>
  <si>
    <t xml:space="preserve">(Fiona.Potter@xyza.com): Potter, Fiona </t>
  </si>
  <si>
    <t xml:space="preserve">(Tanya.Roberts@xyza.com): Roberts, Tanya </t>
  </si>
  <si>
    <t xml:space="preserve">(Nathaniel.Mcbride@xyza.com): Mcbride, Nathaniel </t>
  </si>
  <si>
    <t xml:space="preserve">(Tamara.Cain@xyza.com): Cain, Tamara </t>
  </si>
  <si>
    <t xml:space="preserve">(Taylor.Blair@xyza.com): Blair, Taylor </t>
  </si>
  <si>
    <t xml:space="preserve">(Isaac.Yates@xyza.com): Yates, Isaac </t>
  </si>
  <si>
    <t xml:space="preserve">(Yoshi.Pope@xyza.com): Pope, Yoshi </t>
  </si>
  <si>
    <t xml:space="preserve">(Eagan.Short@xyza.com): Short, Eagan </t>
  </si>
  <si>
    <t xml:space="preserve">(Lionel.Kirby@xyza.com): Kirby, Lionel </t>
  </si>
  <si>
    <t xml:space="preserve">(Georgia.Wallace@xyza.com): Wallace, Georgia </t>
  </si>
  <si>
    <t xml:space="preserve">(Grant.Harrington@xyza.com): Harrington, Grant </t>
  </si>
  <si>
    <t xml:space="preserve">(Keaton.Faulkner@xyza.com): Faulkner, Keaton </t>
  </si>
  <si>
    <t xml:space="preserve">(Solomon.Curry@xyza.com): Curry, Solomon </t>
  </si>
  <si>
    <t xml:space="preserve">(Sierra.Morris@xyza.com): Morris, Sierra </t>
  </si>
  <si>
    <t xml:space="preserve">(Cullen.Ballard@xyza.com): Ballard, Cullen </t>
  </si>
  <si>
    <t xml:space="preserve">(Francesca.Lopez@xyza.com): Lopez, Francesca </t>
  </si>
  <si>
    <t xml:space="preserve">(Kiara.Morales@xyza.com): Morales, Kiara </t>
  </si>
  <si>
    <t xml:space="preserve">(Holly.Cantrell@xyza.com): Cantrell, Holly </t>
  </si>
  <si>
    <t xml:space="preserve">(Maya.Stuart@xyza.com): Stuart, Maya </t>
  </si>
  <si>
    <t xml:space="preserve">(Adrian.Horne@xyza.com): Horne, Adrian </t>
  </si>
  <si>
    <t xml:space="preserve">(Chastity.Mcfadden@xyza.com): Mcfadden, Chastity </t>
  </si>
  <si>
    <t xml:space="preserve">(Devin.Gardner@xyza.com): Gardner, Devin </t>
  </si>
  <si>
    <t xml:space="preserve">(Dalton.English@xyza.com): English, Dalton </t>
  </si>
  <si>
    <t xml:space="preserve">(Naomi.Harvey@xyza.com): Harvey, Naomi </t>
  </si>
  <si>
    <t xml:space="preserve">(Noelle.Anthony@xyza.com): Anthony, Noelle </t>
  </si>
  <si>
    <t xml:space="preserve">(Quinn.Grant@xyza.com): Grant, Quinn </t>
  </si>
  <si>
    <t xml:space="preserve">(Gray.Watson@xyza.com): Watson, Gray </t>
  </si>
  <si>
    <t xml:space="preserve">(Carson.Curtis@xyza.com): Curtis, Carson </t>
  </si>
  <si>
    <t xml:space="preserve">(Garrison.Juarez@xyza.com): Juarez, Garrison </t>
  </si>
  <si>
    <t xml:space="preserve">(Chester.Marquez@xyza.com): Marquez, Chester </t>
  </si>
  <si>
    <t xml:space="preserve">(Beverly.Cash@xyza.com): Cash, Beverly </t>
  </si>
  <si>
    <t xml:space="preserve">(Lewis.Powell@xyza.com): Powell, Lewis </t>
  </si>
  <si>
    <t xml:space="preserve">(Lynn.Cruz@xyza.com): Cruz, Lynn </t>
  </si>
  <si>
    <t xml:space="preserve">(Kimberley.Paul@xyza.com): Paul, Kimberley </t>
  </si>
  <si>
    <t xml:space="preserve">(Rajah.Moon@xyza.com): Moon, Rajah </t>
  </si>
  <si>
    <t xml:space="preserve">(Stacy.Yang@xyza.com): Yang, Stacy </t>
  </si>
  <si>
    <t xml:space="preserve">(Kristen.Humphrey@xyza.com): Humphrey, Kristen </t>
  </si>
  <si>
    <t xml:space="preserve">(Callum.Lang@xyza.com): Lang, Callum </t>
  </si>
  <si>
    <t xml:space="preserve">(Deirdre.Peters@xyza.com): Peters, Deirdre </t>
  </si>
  <si>
    <t xml:space="preserve">(Georgia.George@xyza.com): George, Georgia </t>
  </si>
  <si>
    <t xml:space="preserve">(Peter.Sawyer@xyza.com): Sawyer, Peter </t>
  </si>
  <si>
    <t xml:space="preserve">(Baker.Roman@xyza.com): Roman, Baker </t>
  </si>
  <si>
    <t xml:space="preserve">(Macaulay.Hull@xyza.com): Hull, Macaulay </t>
  </si>
  <si>
    <t xml:space="preserve">(Libby.Stein@xyza.com): Stein, Libby </t>
  </si>
  <si>
    <t xml:space="preserve">(Quentin.Cook@xyza.com): Cook, Quentin </t>
  </si>
  <si>
    <t xml:space="preserve">(Jamal.Clark@xyza.com): Clark, Jamal </t>
  </si>
  <si>
    <t xml:space="preserve">(Logan.Barry@xyza.com): Barry, Logan </t>
  </si>
  <si>
    <t xml:space="preserve">(Cecilia.Bruce@xyza.com): Bruce, Cecilia </t>
  </si>
  <si>
    <t xml:space="preserve">(Mufutau.Cote@xyza.com): Cote, Mufutau </t>
  </si>
  <si>
    <t xml:space="preserve">(Quinn.Butler@xyza.com): Butler, Quinn </t>
  </si>
  <si>
    <t xml:space="preserve">(Jael.Combs@xyza.com): Combs, Jael </t>
  </si>
  <si>
    <t xml:space="preserve">(Lucian.English@xyza.com): English, Lucian </t>
  </si>
  <si>
    <t xml:space="preserve">(Sybil.Mcintyre@xyza.com): Mcintyre, Sybil </t>
  </si>
  <si>
    <t xml:space="preserve">(Reed.Mccall@xyza.com): Mccall, Reed </t>
  </si>
  <si>
    <t xml:space="preserve">(Emma.Levine@xyza.com): Levine, Emma </t>
  </si>
  <si>
    <t xml:space="preserve">(Brenna.Mercer@xyza.com): Mercer, Brenna </t>
  </si>
  <si>
    <t xml:space="preserve">(Rajah.Allen@xyza.com): Allen, Rajah </t>
  </si>
  <si>
    <t xml:space="preserve">(Ima.Flynn@xyza.com): Flynn, Ima </t>
  </si>
  <si>
    <t xml:space="preserve">(Fulton.Roberson@xyza.com): Roberson, Fulton </t>
  </si>
  <si>
    <t xml:space="preserve">(Sylvia.Goodman@xyza.com): Goodman, Sylvia </t>
  </si>
  <si>
    <t xml:space="preserve">(Carolyn.Harvey@xyza.com): Harvey, Carolyn </t>
  </si>
  <si>
    <t xml:space="preserve">(Mollie.Decker@xyza.com): Decker, Mollie </t>
  </si>
  <si>
    <t xml:space="preserve">(Serina.Edwards@xyza.com): Edwards, Serina </t>
  </si>
  <si>
    <t xml:space="preserve">(Omar.Hanson@xyza.com): Hanson, Omar </t>
  </si>
  <si>
    <t xml:space="preserve">(Pascale.Garza@xyza.com): Garza, Pascale </t>
  </si>
  <si>
    <t xml:space="preserve">(Noah.Stephenson@xyza.com): Stephenson, Noah </t>
  </si>
  <si>
    <t xml:space="preserve">(Jaden.Fleming@xyza.com): Fleming, Jaden </t>
  </si>
  <si>
    <t xml:space="preserve">(Keely.Mendoza@xyza.com): Mendoza, Keely </t>
  </si>
  <si>
    <t xml:space="preserve">(Xander.Walker@xyza.com): Walker, Xander </t>
  </si>
  <si>
    <t xml:space="preserve">(Brooke.Cortez@xyza.com): Cortez, Brooke </t>
  </si>
  <si>
    <t xml:space="preserve">(Madeson.Scott@xyza.com): Scott, Madeson </t>
  </si>
  <si>
    <t xml:space="preserve">(Jelani.Dejesus@xyza.com): Dejesus, Jelani </t>
  </si>
  <si>
    <t xml:space="preserve">(Austin.Walter@xyza.com): Walter, Austin </t>
  </si>
  <si>
    <t xml:space="preserve">(Isaac.Gibbs@xyza.com): Gibbs, Isaac </t>
  </si>
  <si>
    <t xml:space="preserve">(Brennan.Mccray@xyza.com): Mccray, Brennan </t>
  </si>
  <si>
    <t xml:space="preserve">(Nigel.Wade@xyza.com): Wade, Nigel </t>
  </si>
  <si>
    <t xml:space="preserve">(Colton.Reeves@xyza.com): Reeves, Colton </t>
  </si>
  <si>
    <t xml:space="preserve">(Maggie.Ewing@xyza.com): Ewing, Maggie </t>
  </si>
  <si>
    <t xml:space="preserve">(Allen.Potts@xyza.com): Potts, Allen </t>
  </si>
  <si>
    <t xml:space="preserve">(Herrod.Cantrell@xyza.com): Cantrell, Herrod </t>
  </si>
  <si>
    <t xml:space="preserve">(Chaim.Gilliam@xyza.com): Gilliam, Chaim </t>
  </si>
  <si>
    <t xml:space="preserve">(Raya.Aguirre@xyza.com): Aguirre, Raya </t>
  </si>
  <si>
    <t xml:space="preserve">(Alana.Scott@xyza.com): Scott, Alana </t>
  </si>
  <si>
    <t xml:space="preserve">(Hakeem.Benton@xyza.com): Benton, Hakeem </t>
  </si>
  <si>
    <t xml:space="preserve">(Wing.Barrett@xyza.com): Barrett, Wing </t>
  </si>
  <si>
    <t xml:space="preserve">(Gillian.Pittman@xyza.com): Pittman, Gillian </t>
  </si>
  <si>
    <t xml:space="preserve">(Basil.Abbott@xyza.com): Abbott, Basil </t>
  </si>
  <si>
    <t xml:space="preserve">(Aileen.Hancock@xyza.com): Hancock, Aileen </t>
  </si>
  <si>
    <t xml:space="preserve">(Ferdinand.Foley@xyza.com): Foley, Ferdinand </t>
  </si>
  <si>
    <t xml:space="preserve">(Nichole.Mayo@xyza.com): Mayo, Nichole </t>
  </si>
  <si>
    <t xml:space="preserve">(Wendy.Fernandez@xyza.com): Fernandez, Wendy </t>
  </si>
  <si>
    <t xml:space="preserve">(Yardley.Macias@xyza.com): Macias, Yardley </t>
  </si>
  <si>
    <t xml:space="preserve">(Melvin.Jefferson@xyza.com): Jefferson, Melvin </t>
  </si>
  <si>
    <t xml:space="preserve">(Kirby.Gibbs@xyza.com): Gibbs, Kirby </t>
  </si>
  <si>
    <t xml:space="preserve">(Jacob.Simon@xyza.com): Simon, Jacob </t>
  </si>
  <si>
    <t xml:space="preserve">(Zoe.Delacruz@xyza.com): Delacruz, Zoe </t>
  </si>
  <si>
    <t xml:space="preserve">(Kaitlin.Savage@xyza.com): Savage, Kaitlin </t>
  </si>
  <si>
    <t xml:space="preserve">(Shad.Bradley@xyza.com): Bradley, Shad </t>
  </si>
  <si>
    <t xml:space="preserve">(Camille.Knight@xyza.com): Knight, Camille </t>
  </si>
  <si>
    <t xml:space="preserve">(Caryn.King@xyza.com): King, Caryn </t>
  </si>
  <si>
    <t xml:space="preserve">(Laith.Martin@xyza.com): Martin, Laith </t>
  </si>
  <si>
    <t xml:space="preserve">(Skyler.Kelley@xyza.com): Kelley, Skyler </t>
  </si>
  <si>
    <t xml:space="preserve">(Neve.Berg@xyza.com): Berg, Neve </t>
  </si>
  <si>
    <t xml:space="preserve">(Hilel.Lott@xyza.com): Lott, Hilel </t>
  </si>
  <si>
    <t xml:space="preserve">(Fulton.Cabrera@xyza.com): Cabrera, Fulton </t>
  </si>
  <si>
    <t xml:space="preserve">(Marny.Vance@xyza.com): Vance, Marny </t>
  </si>
  <si>
    <t xml:space="preserve">(Aretha.Savage@xyza.com): Savage, Aretha </t>
  </si>
  <si>
    <t xml:space="preserve">(Denton.Gates@xyza.com): Gates, Denton </t>
  </si>
  <si>
    <t xml:space="preserve">(Brianna.Moses@xyza.com): Moses, Brianna </t>
  </si>
  <si>
    <t xml:space="preserve">(Tanisha.Simpson@xyza.com): Simpson, Tanisha </t>
  </si>
  <si>
    <t xml:space="preserve">(Ursula.Valenzuela@xyza.com): Valenzuela, Ursula </t>
  </si>
  <si>
    <t xml:space="preserve">(Evangeline.Barron@xyza.com): Barron, Evangeline </t>
  </si>
  <si>
    <t xml:space="preserve">(Lyle.Lloyd@xyza.com): Lloyd, Lyle </t>
  </si>
  <si>
    <t xml:space="preserve">(Ali.Gallegos@xyza.com): Gallegos, Ali </t>
  </si>
  <si>
    <t xml:space="preserve">(Cathleen.Rodriguez@xyza.com): Rodriguez, Cathleen </t>
  </si>
  <si>
    <t xml:space="preserve">(Shelby.Golden@xyza.com): Golden, Shelby </t>
  </si>
  <si>
    <t xml:space="preserve">(Quinlan.Solomon@xyza.com): Solomon, Quinlan </t>
  </si>
  <si>
    <t xml:space="preserve">(Rylee.Chang@xyza.com): Chang, Rylee </t>
  </si>
  <si>
    <t xml:space="preserve">(Rhona.Mccormick@xyza.com): Mccormick, Rhona </t>
  </si>
  <si>
    <t xml:space="preserve">(Fulton.Orr@xyza.com): Orr, Fulton </t>
  </si>
  <si>
    <t xml:space="preserve">(Jolie.Kirkland@xyza.com): Kirkland, Jolie </t>
  </si>
  <si>
    <t xml:space="preserve">(Caleb.Hernandez@xyza.com): Hernandez, Caleb </t>
  </si>
  <si>
    <t xml:space="preserve">(Shannon.Hoover@xyza.com): Hoover, Shannon </t>
  </si>
  <si>
    <t xml:space="preserve">(Timothy.Graves@xyza.com): Graves, Timothy </t>
  </si>
  <si>
    <t xml:space="preserve">(Tucker.Ashley@xyza.com): Ashley, Tucker </t>
  </si>
  <si>
    <t xml:space="preserve">(Dominique.Dejesus@xyza.com): Dejesus, Dominique </t>
  </si>
  <si>
    <t xml:space="preserve">(Fulton.French@xyza.com): French, Fulton </t>
  </si>
  <si>
    <t xml:space="preserve">(Zahir.Bolton@xyza.com): Bolton, Zahir </t>
  </si>
  <si>
    <t xml:space="preserve">(Nadine.Weber@xyza.com): Weber, Nadine </t>
  </si>
  <si>
    <t xml:space="preserve">(Baker.Hammond@xyza.com): Hammond, Baker </t>
  </si>
  <si>
    <t xml:space="preserve">(Aphrodite.Campos@xyza.com): Campos, Aphrodite </t>
  </si>
  <si>
    <t xml:space="preserve">(Miriam.Simon@xyza.com): Simon, Miriam </t>
  </si>
  <si>
    <t xml:space="preserve">(Hop.Cortez@xyza.com): Cortez, Hop </t>
  </si>
  <si>
    <t xml:space="preserve">(Axel.Lang@xyza.com): Lang, Axel </t>
  </si>
  <si>
    <t xml:space="preserve">(Avram.Le@xyza.com): Le, Avram </t>
  </si>
  <si>
    <t xml:space="preserve">(Imogene.Day@xyza.com): Day, Imogene </t>
  </si>
  <si>
    <t xml:space="preserve">(Jenna.Vasquez@xyza.com): Vasquez, Jenna </t>
  </si>
  <si>
    <t xml:space="preserve">(Miranda.Watson@xyza.com): Watson, Miranda </t>
  </si>
  <si>
    <t xml:space="preserve">(Harper.Ayers@xyza.com): Ayers, Harper </t>
  </si>
  <si>
    <t xml:space="preserve">(Perry.Sheppard@xyza.com): Sheppard, Perry </t>
  </si>
  <si>
    <t xml:space="preserve">(Petra.Chang@xyza.com): Chang, Petra </t>
  </si>
  <si>
    <t xml:space="preserve">(Colby.Shaffer@xyza.com): Shaffer, Colby </t>
  </si>
  <si>
    <t xml:space="preserve">(Zeph.Lowery@xyza.com): Lowery, Zeph </t>
  </si>
  <si>
    <t xml:space="preserve">(Brenna.Wagner@xyza.com): Wagner, Brenna </t>
  </si>
  <si>
    <t xml:space="preserve">(Virginia.Frost@xyza.com): Frost, Virginia </t>
  </si>
  <si>
    <t xml:space="preserve">(Igor.Stone@xyza.com): Stone, Igor </t>
  </si>
  <si>
    <t xml:space="preserve">(Emily.Everett@xyza.com): Everett, Emily </t>
  </si>
  <si>
    <t xml:space="preserve">(Daquan.Mcdowell@xyza.com): Mcdowell, Daquan </t>
  </si>
  <si>
    <t xml:space="preserve">(Wynter.Arnold@xyza.com): Arnold, Wynter </t>
  </si>
  <si>
    <t xml:space="preserve">(Haviva.Hartman@xyza.com): Hartman, Haviva </t>
  </si>
  <si>
    <t xml:space="preserve">(Celeste.Stokes@xyza.com): Stokes, Celeste </t>
  </si>
  <si>
    <t xml:space="preserve">(Justine.Mendez@xyza.com): Mendez, Justine </t>
  </si>
  <si>
    <t xml:space="preserve">(Kasper.Pollard@xyza.com): Pollard, Kasper </t>
  </si>
  <si>
    <t xml:space="preserve">(Dominique.Ware@xyza.com): Ware, Dominique </t>
  </si>
  <si>
    <t xml:space="preserve">(Clark.Pace@xyza.com): Pace, Clark </t>
  </si>
  <si>
    <t xml:space="preserve">(Armand.Benjamin@xyza.com): Benjamin, Armand </t>
  </si>
  <si>
    <t xml:space="preserve">(Tobias.Griffith@xyza.com): Griffith, Tobias </t>
  </si>
  <si>
    <t xml:space="preserve">(Kirestin.Potter@xyza.com): Potter, Kirestin </t>
  </si>
  <si>
    <t xml:space="preserve">(Aimee.Fields@xyza.com): Fields, Aimee </t>
  </si>
  <si>
    <t xml:space="preserve">(Alec.Kinney@xyza.com): Kinney, Alec </t>
  </si>
  <si>
    <t xml:space="preserve">(Pandora.Gaines@xyza.com): Gaines, Pandora </t>
  </si>
  <si>
    <t xml:space="preserve">(Thomas.Berger@xyza.com): Berger, Thomas </t>
  </si>
  <si>
    <t xml:space="preserve">(Miranda.Newton@xyza.com): Newton, Miranda </t>
  </si>
  <si>
    <t xml:space="preserve">(Sigourney.Curry@xyza.com): Curry, Sigourney </t>
  </si>
  <si>
    <t xml:space="preserve">(Rigel.Hurst@xyza.com): Hurst, Rigel </t>
  </si>
  <si>
    <t xml:space="preserve">(Mechelle.Meyers@xyza.com): Meyers, Mechelle </t>
  </si>
  <si>
    <t xml:space="preserve">(Jaime.Reeves@xyza.com): Reeves, Jaime </t>
  </si>
  <si>
    <t xml:space="preserve">(Jeanette.Mcpherson@xyza.com): Mcpherson, Jeanette </t>
  </si>
  <si>
    <t xml:space="preserve">(Mari.Spears@xyza.com): Spears, Mari </t>
  </si>
  <si>
    <t xml:space="preserve">(Amos.Alvarez@xyza.com): Alvarez, Amos </t>
  </si>
  <si>
    <t xml:space="preserve">(Riley.Nichols@xyza.com): Nichols, Riley </t>
  </si>
  <si>
    <t xml:space="preserve">(Maya.Cooke@xyza.com): Cooke, Maya </t>
  </si>
  <si>
    <t xml:space="preserve">(Frances.Stein@xyza.com): Stein, Frances </t>
  </si>
  <si>
    <t xml:space="preserve">(Victor.Floyd@xyza.com): Floyd, Victor </t>
  </si>
  <si>
    <t xml:space="preserve">(Fallon.Jacobs@xyza.com): Jacobs, Fallon </t>
  </si>
  <si>
    <t xml:space="preserve">(Oprah.Knight@xyza.com): Knight, Oprah </t>
  </si>
  <si>
    <t xml:space="preserve">(Ivana.Park@xyza.com): Park, Ivana </t>
  </si>
  <si>
    <t xml:space="preserve">(Kasper.Fitzpatrick@xyza.com): Fitzpatrick, Kasper </t>
  </si>
  <si>
    <t xml:space="preserve">(Chastity.Ramos@xyza.com): Ramos, Chastity </t>
  </si>
  <si>
    <t xml:space="preserve">(Autumn.Stevenson@xyza.com): Stevenson, Autumn </t>
  </si>
  <si>
    <t xml:space="preserve">(Timon.Chaney@xyza.com): Chaney, Timon </t>
  </si>
  <si>
    <t xml:space="preserve">(Hilel.Cooper@xyza.com): Cooper, Hilel </t>
  </si>
  <si>
    <t xml:space="preserve">(Joseph.Watts@xyza.com): Watts, Joseph </t>
  </si>
  <si>
    <t xml:space="preserve">(Harding.Holman@xyza.com): Holman, Harding </t>
  </si>
  <si>
    <t xml:space="preserve">(Marah.Dotson@xyza.com): Dotson, Marah </t>
  </si>
  <si>
    <t xml:space="preserve">(Isadora.Boyd@xyza.com): Boyd, Isadora </t>
  </si>
  <si>
    <t xml:space="preserve">(Eden.Landry@xyza.com): Landry, Eden </t>
  </si>
  <si>
    <t xml:space="preserve">(Lavinia.Harrell@xyza.com): Harrell, Lavinia </t>
  </si>
  <si>
    <t xml:space="preserve">(Claire.Bean@xyza.com): Bean, Claire </t>
  </si>
  <si>
    <t xml:space="preserve">(Claudia.Cooper@xyza.com): Cooper, Claudia </t>
  </si>
  <si>
    <t xml:space="preserve">(Glenna.Butler@xyza.com): Butler, Glenna </t>
  </si>
  <si>
    <t xml:space="preserve">(Rogan.Bryan@xyza.com): Bryan, Rogan </t>
  </si>
  <si>
    <t xml:space="preserve">(Cade.Hoffman@xyza.com): Hoffman, Cade </t>
  </si>
  <si>
    <t xml:space="preserve">(Montana.Blankenship@xyza.com): Blankenship, Montana </t>
  </si>
  <si>
    <t xml:space="preserve">(Hakeem.Floyd@xyza.com): Floyd, Hakeem </t>
  </si>
  <si>
    <t xml:space="preserve">(Sopoline.Goodman@xyza.com): Goodman, Sopoline </t>
  </si>
  <si>
    <t xml:space="preserve">(Shoshana.Guerra@xyza.com): Guerra, Shoshana </t>
  </si>
  <si>
    <t xml:space="preserve">(Brent.Cole@xyza.com): Cole, Brent </t>
  </si>
  <si>
    <t xml:space="preserve">(Indigo.Flynn@xyza.com): Flynn, Indigo </t>
  </si>
  <si>
    <t xml:space="preserve">(Leonard.Haney@xyza.com): Haney, Leonard </t>
  </si>
  <si>
    <t xml:space="preserve">(Tanner.Mccray@xyza.com): Mccray, Tanner </t>
  </si>
  <si>
    <t xml:space="preserve">(Denise.Smith@xyza.com): Smith, Denise </t>
  </si>
  <si>
    <t xml:space="preserve">(Oprah.Wiggins@xyza.com): Wiggins, Oprah </t>
  </si>
  <si>
    <t xml:space="preserve">(Marah.Weeks@xyza.com): Weeks, Marah </t>
  </si>
  <si>
    <t xml:space="preserve">(Stuart.Fox@xyza.com): Fox, Stuart </t>
  </si>
  <si>
    <t xml:space="preserve">(Mara.Cleveland@xyza.com): Cleveland, Mara </t>
  </si>
  <si>
    <t xml:space="preserve">(Kirestin.Obrien@xyza.com): Obrien, Kirestin </t>
  </si>
  <si>
    <t xml:space="preserve">(Naomi.Paul@xyza.com): Paul, Naomi </t>
  </si>
  <si>
    <t xml:space="preserve">(Cody.Chaney@xyza.com): Chaney, Cody </t>
  </si>
  <si>
    <t xml:space="preserve">(Alan.Gill@xyza.com): Gill, Alan </t>
  </si>
  <si>
    <t xml:space="preserve">(Macaulay.Daniel@xyza.com): Daniel, Macaulay </t>
  </si>
  <si>
    <t xml:space="preserve">(Flavia.Patrick@xyza.com): Patrick, Flavia </t>
  </si>
  <si>
    <t xml:space="preserve">(Lawrence.Sutton@xyza.com): Sutton, Lawrence </t>
  </si>
  <si>
    <t xml:space="preserve">(Dai.Wood@xyza.com): Wood, Dai </t>
  </si>
  <si>
    <t xml:space="preserve">(Cruz.Gill@xyza.com): Gill, Cruz </t>
  </si>
  <si>
    <t xml:space="preserve">(Colton.Mccullough@xyza.com): Mccullough, Colton </t>
  </si>
  <si>
    <t xml:space="preserve">(Christopher.Bradley@xyza.com): Bradley, Christopher </t>
  </si>
  <si>
    <t xml:space="preserve">(Imani.Gilliam@xyza.com): Gilliam, Imani </t>
  </si>
  <si>
    <t xml:space="preserve">(Erica.Murphy@xyza.com): Murphy, Erica </t>
  </si>
  <si>
    <t xml:space="preserve">(Madeline.Johns@xyza.com): Johns, Madeline </t>
  </si>
  <si>
    <t xml:space="preserve">(Aurora.Ayers@xyza.com): Ayers, Aurora </t>
  </si>
  <si>
    <t xml:space="preserve">(Donna.Day@xyza.com): Day, Donna </t>
  </si>
  <si>
    <t xml:space="preserve">(Madeline.Barnes@xyza.com): Barnes, Madeline </t>
  </si>
  <si>
    <t xml:space="preserve">(Sasha.Stafford@xyza.com): Stafford, Sasha </t>
  </si>
  <si>
    <t xml:space="preserve">(Francis.Hensley@xyza.com): Hensley, Francis </t>
  </si>
  <si>
    <t xml:space="preserve">(Nomlanga.Butler@xyza.com): Butler, Nomlanga </t>
  </si>
  <si>
    <t xml:space="preserve">(Kylee.Carson@xyza.com): Carson, Kylee </t>
  </si>
  <si>
    <t xml:space="preserve">(Quyn.Bentley@xyza.com): Bentley, Quyn </t>
  </si>
  <si>
    <t xml:space="preserve">(Deacon.Green@xyza.com): Green, Deacon </t>
  </si>
  <si>
    <t xml:space="preserve">(Dieter.Jones@xyza.com): Jones, Dieter </t>
  </si>
  <si>
    <t xml:space="preserve">(Kathleen.Deleon@xyza.com): Deleon, Kathleen </t>
  </si>
  <si>
    <t xml:space="preserve">(Athena.Olsen@xyza.com): Olsen, Athena </t>
  </si>
  <si>
    <t xml:space="preserve">(Griffith.Richard@xyza.com): Richard, Griffith </t>
  </si>
  <si>
    <t xml:space="preserve">(Stella.Becker@xyza.com): Becker, Stella </t>
  </si>
  <si>
    <t xml:space="preserve">(Angela.Hammond@xyza.com): Hammond, Angela </t>
  </si>
  <si>
    <t xml:space="preserve">(Hu.Orr@xyza.com): Orr, Hu </t>
  </si>
  <si>
    <t xml:space="preserve">(Kareem.Bishop@xyza.com): Bishop, Kareem </t>
  </si>
  <si>
    <t xml:space="preserve">(Forrest.Berger@xyza.com): Berger, Forrest </t>
  </si>
  <si>
    <t xml:space="preserve">(Nell.Tucker@xyza.com): Tucker, Nell </t>
  </si>
  <si>
    <t xml:space="preserve">(Moses.Hopper@xyza.com): Hopper, Moses </t>
  </si>
  <si>
    <t xml:space="preserve">(Quincy.Knowles@xyza.com): Knowles, Quincy </t>
  </si>
  <si>
    <t xml:space="preserve">(Cade.Welch@xyza.com): Welch, Cade </t>
  </si>
  <si>
    <t xml:space="preserve">(Kylynn.Mejia@xyza.com): Mejia, Kylynn </t>
  </si>
  <si>
    <t xml:space="preserve">(Tatyana.Bauer@xyza.com): Bauer, Tatyana </t>
  </si>
  <si>
    <t xml:space="preserve">(Raja.Hayden@xyza.com): Hayden, Raja </t>
  </si>
  <si>
    <t xml:space="preserve">(Haviva.Dotson@xyza.com): Dotson, Haviva </t>
  </si>
  <si>
    <t xml:space="preserve">(Ivy.Acosta@xyza.com): Acosta, Ivy </t>
  </si>
  <si>
    <t xml:space="preserve">(Griffith.Tyler@xyza.com): Tyler, Griffith </t>
  </si>
  <si>
    <t xml:space="preserve">(Marsden.Love@xyza.com): Love, Marsden </t>
  </si>
  <si>
    <t xml:space="preserve">(Oren.Lester@xyza.com): Lester, Oren </t>
  </si>
  <si>
    <t xml:space="preserve">(Benjamin.Daugherty@xyza.com): Daugherty, Benjamin </t>
  </si>
  <si>
    <t xml:space="preserve">(Nayda.Bradford@xyza.com): Bradford, Nayda </t>
  </si>
  <si>
    <t xml:space="preserve">(Mollie.Ross@xyza.com): Ross, Mollie </t>
  </si>
  <si>
    <t xml:space="preserve">(Xantha.Acevedo@xyza.com): Acevedo, Xantha </t>
  </si>
  <si>
    <t xml:space="preserve">(Kelsie.Rowe@xyza.com): Rowe, Kelsie </t>
  </si>
  <si>
    <t xml:space="preserve">(May.Rollins@xyza.com): Rollins, May </t>
  </si>
  <si>
    <t xml:space="preserve">(Phoebe.Vance@xyza.com): Vance, Phoebe </t>
  </si>
  <si>
    <t xml:space="preserve">(Sonya.Rasmussen@xyza.com): Rasmussen, Sonya </t>
  </si>
  <si>
    <t xml:space="preserve">(Dolan.Reed@xyza.com): Reed, Dolan </t>
  </si>
  <si>
    <t xml:space="preserve">(Adele.Bradshaw@xyza.com): Bradshaw, Adele </t>
  </si>
  <si>
    <t xml:space="preserve">(Fletcher.Palmer@xyza.com): Palmer, Fletcher </t>
  </si>
  <si>
    <t xml:space="preserve">(Jenette.Moss@xyza.com): Moss, Jenette </t>
  </si>
  <si>
    <t xml:space="preserve">(Audrey.Guy@xyza.com): Guy, Audrey </t>
  </si>
  <si>
    <t xml:space="preserve">(Joy.Short@xyza.com): Short, Joy </t>
  </si>
  <si>
    <t xml:space="preserve">(Sonya.Matthews@xyza.com): Matthews, Sonya </t>
  </si>
  <si>
    <t xml:space="preserve">(Alfonso.Craig@xyza.com): Craig, Alfonso </t>
  </si>
  <si>
    <t xml:space="preserve">(Eaton.Wiley@xyza.com): Wiley, Eaton </t>
  </si>
  <si>
    <t xml:space="preserve">(Fredericka.Mayer@xyza.com): Mayer, Fredericka </t>
  </si>
  <si>
    <t xml:space="preserve">(Hillary.Keith@xyza.com): Keith, Hillary </t>
  </si>
  <si>
    <t xml:space="preserve">(Basia.Gilliam@xyza.com): Gilliam, Basia </t>
  </si>
  <si>
    <t xml:space="preserve">(Carolyn.Pope@xyza.com): Pope, Carolyn </t>
  </si>
  <si>
    <t xml:space="preserve">(Mason.Odom@xyza.com): Odom, Mason </t>
  </si>
  <si>
    <t xml:space="preserve">(Aquila.Drake@xyza.com): Drake, Aquila </t>
  </si>
  <si>
    <t xml:space="preserve">(Price.Aguilar@xyza.com): Aguilar, Price </t>
  </si>
  <si>
    <t xml:space="preserve">(Ivy.Edwards@xyza.com): Edwards, Ivy </t>
  </si>
  <si>
    <t xml:space="preserve">(Hyacinth.Medina@xyza.com): Medina, Hyacinth </t>
  </si>
  <si>
    <t xml:space="preserve">(Jermaine.Hopper@xyza.com): Hopper, Jermaine </t>
  </si>
  <si>
    <t xml:space="preserve">(Octavia.Haney@xyza.com): Haney, Octavia </t>
  </si>
  <si>
    <t xml:space="preserve">(Venus.Whitley@xyza.com): Whitley, Venus </t>
  </si>
  <si>
    <t xml:space="preserve">(Hayes.Lyons@xyza.com): Lyons, Hayes </t>
  </si>
  <si>
    <t xml:space="preserve">(Barrett.King@xyza.com): King, Barrett </t>
  </si>
  <si>
    <t xml:space="preserve">(Chiquita.Best@xyza.com): Best, Chiquita </t>
  </si>
  <si>
    <t xml:space="preserve">(Vielka.Kramer@xyza.com): Kramer, Vielka </t>
  </si>
  <si>
    <t xml:space="preserve">(Carol.Fischer@xyza.com): Fischer, Carol </t>
  </si>
  <si>
    <t xml:space="preserve">(Palmer.Douglas@xyza.com): Douglas, Palmer </t>
  </si>
  <si>
    <t xml:space="preserve">(Sheila.Doyle@xyza.com): Doyle, Sheila </t>
  </si>
  <si>
    <t xml:space="preserve">(Nasim.Mccoy@xyza.com): Mccoy, Nasim </t>
  </si>
  <si>
    <t xml:space="preserve">(Chancellor.Vance@xyza.com): Vance, Chancellor </t>
  </si>
  <si>
    <t xml:space="preserve">(Kyla.Reynolds@xyza.com): Reynolds, Kyla </t>
  </si>
  <si>
    <t xml:space="preserve">(Felicia.Aguirre@xyza.com): Aguirre, Felicia </t>
  </si>
  <si>
    <t xml:space="preserve">(Leah.Klein@xyza.com): Klein, Leah </t>
  </si>
  <si>
    <t xml:space="preserve">(Kameko.Santana@xyza.com): Santana, Kameko </t>
  </si>
  <si>
    <t xml:space="preserve">(Mariam.Franks@xyza.com): Franks, Mariam </t>
  </si>
  <si>
    <t xml:space="preserve">(Zoe.Burch@xyza.com): Burch, Zoe </t>
  </si>
  <si>
    <t xml:space="preserve">(Ulla.Shelton@xyza.com): Shelton, Ulla </t>
  </si>
  <si>
    <t xml:space="preserve">(Ishmael.Workman@xyza.com): Workman, Ishmael </t>
  </si>
  <si>
    <t xml:space="preserve">(Katelyn.Rush@xyza.com): Rush, Katelyn </t>
  </si>
  <si>
    <t xml:space="preserve">(Suki.Duncan@xyza.com): Duncan, Suki </t>
  </si>
  <si>
    <t xml:space="preserve">(Tatyana.Ayala@xyza.com): Ayala, Tatyana </t>
  </si>
  <si>
    <t xml:space="preserve">(Quentin.Pearson@xyza.com): Pearson, Quentin </t>
  </si>
  <si>
    <t xml:space="preserve">(Hakeem.Pitts@xyza.com): Pitts, Hakeem </t>
  </si>
  <si>
    <t xml:space="preserve">(Kristen.Morales@xyza.com): Morales, Kristen </t>
  </si>
  <si>
    <t xml:space="preserve">(Patrick.James@xyza.com): James, Patrick </t>
  </si>
  <si>
    <t xml:space="preserve">(Dora.Nicholson@xyza.com): Nicholson, Dora </t>
  </si>
  <si>
    <t xml:space="preserve">(Troy.Christian@xyza.com): Christian, Troy </t>
  </si>
  <si>
    <t xml:space="preserve">(Lunea.Howard@xyza.com): Howard, Lunea </t>
  </si>
  <si>
    <t xml:space="preserve">(Aline.Allison@xyza.com): Allison, Aline </t>
  </si>
  <si>
    <t xml:space="preserve">(Olivia.Rogers@xyza.com): Rogers, Olivia </t>
  </si>
  <si>
    <t xml:space="preserve">(Rana.Morse@xyza.com): Morse, Rana </t>
  </si>
  <si>
    <t xml:space="preserve">(Malcolm.Osborne@xyza.com): Osborne, Malcolm </t>
  </si>
  <si>
    <t xml:space="preserve">(Callie.Barton@xyza.com): Barton, Callie </t>
  </si>
  <si>
    <t xml:space="preserve">(Hedy.Simpson@xyza.com): Simpson, Hedy </t>
  </si>
  <si>
    <t xml:space="preserve">(Rafael.Kelley@xyza.com): Kelley, Rafael </t>
  </si>
  <si>
    <t xml:space="preserve">(Emi.Lester@xyza.com): Lester, Emi </t>
  </si>
  <si>
    <t xml:space="preserve">(Jakeem.Lucas@xyza.com): Lucas, Jakeem </t>
  </si>
  <si>
    <t xml:space="preserve">(Bertha.Lambert@xyza.com): Lambert, Bertha </t>
  </si>
  <si>
    <t xml:space="preserve">(Alvin.Mercado@xyza.com): Mercado, Alvin </t>
  </si>
  <si>
    <t xml:space="preserve">(Sage.Nichols@xyza.com): Nichols, Sage </t>
  </si>
  <si>
    <t xml:space="preserve">(Briar.Meyers@xyza.com): Meyers, Briar </t>
  </si>
  <si>
    <t xml:space="preserve">(Penelope.West@xyza.com): West, Penelope </t>
  </si>
  <si>
    <t xml:space="preserve">(Guy.Stevenson@xyza.com): Stevenson, Guy </t>
  </si>
  <si>
    <t xml:space="preserve">(Jaime.Howell@xyza.com): Howell, Jaime </t>
  </si>
  <si>
    <t xml:space="preserve">(Kasimir.Bean@xyza.com): Bean, Kasimir </t>
  </si>
  <si>
    <t xml:space="preserve">(Cara.Odom@xyza.com): Odom, Cara </t>
  </si>
  <si>
    <t xml:space="preserve">(Knox.Walsh@xyza.com): Walsh, Knox </t>
  </si>
  <si>
    <t xml:space="preserve">(Bradley.Chan@xyza.com): Chan, Bradley </t>
  </si>
  <si>
    <t xml:space="preserve">(Justin.Frazier@xyza.com): Frazier, Justin </t>
  </si>
  <si>
    <t xml:space="preserve">(Malik.Gilliam@xyza.com): Gilliam, Malik </t>
  </si>
  <si>
    <t xml:space="preserve">(Ava.Harper@xyza.com): Harper, Ava </t>
  </si>
  <si>
    <t xml:space="preserve">(Sasha.Bates@xyza.com): Bates, Sasha </t>
  </si>
  <si>
    <t xml:space="preserve">(Timon.Simpson@xyza.com): Simpson, Timon </t>
  </si>
  <si>
    <t xml:space="preserve">(Kennan.Monroe@xyza.com): Monroe, Kennan </t>
  </si>
  <si>
    <t xml:space="preserve">(Dillon.Leon@xyza.com): Leon, Dillon </t>
  </si>
  <si>
    <t xml:space="preserve">(Anika.Farley@xyza.com): Farley, Anika </t>
  </si>
  <si>
    <t xml:space="preserve">(Madeson.Schmidt@xyza.com): Schmidt, Madeson </t>
  </si>
  <si>
    <t xml:space="preserve">(Kimberly.Rivers@xyza.com): Rivers, Kimberly </t>
  </si>
  <si>
    <t xml:space="preserve">(Matthew.Reeves@xyza.com): Reeves, Matthew </t>
  </si>
  <si>
    <t xml:space="preserve">(Herman.Reyes@xyza.com): Reyes, Herman </t>
  </si>
  <si>
    <t xml:space="preserve">(Nelle.Dennis@xyza.com): Dennis, Nelle </t>
  </si>
  <si>
    <t xml:space="preserve">(Pearl.Castillo@xyza.com): Castillo, Pearl </t>
  </si>
  <si>
    <t xml:space="preserve">(Lucian.Hatfield@xyza.com): Hatfield, Lucian </t>
  </si>
  <si>
    <t xml:space="preserve">(Len.Yang@xyza.com): Yang, Len </t>
  </si>
  <si>
    <t xml:space="preserve">(Kiayada.Fry@xyza.com): Fry, Kiayada </t>
  </si>
  <si>
    <t xml:space="preserve">(Ahmed.Hendrix@xyza.com): Hendrix, Ahmed </t>
  </si>
  <si>
    <t xml:space="preserve">(Victoria.Snider@xyza.com): Snider, Victoria </t>
  </si>
  <si>
    <t xml:space="preserve">(Lavinia.Mccormick@xyza.com): Mccormick, Lavinia </t>
  </si>
  <si>
    <t xml:space="preserve">(Willa.Hebert@xyza.com): Hebert, Willa </t>
  </si>
  <si>
    <t xml:space="preserve">(Abbot.Hampton@xyza.com): Hampton, Abbot </t>
  </si>
  <si>
    <t xml:space="preserve">(Iona.Molina@xyza.com): Molina, Iona </t>
  </si>
  <si>
    <t xml:space="preserve">(Devin.Morrison@xyza.com): Morrison, Devin </t>
  </si>
  <si>
    <t xml:space="preserve">(Griffith.Fulton@xyza.com): Fulton, Griffith </t>
  </si>
  <si>
    <t xml:space="preserve">(Angela.Weiss@xyza.com): Weiss, Angela </t>
  </si>
  <si>
    <t xml:space="preserve">(Ayanna.Faulkner@xyza.com): Faulkner, Ayanna </t>
  </si>
  <si>
    <t xml:space="preserve">(Suki.Kinney@xyza.com): Kinney, Suki </t>
  </si>
  <si>
    <t xml:space="preserve">(Hasad.Gillespie@xyza.com): Gillespie, Hasad </t>
  </si>
  <si>
    <t xml:space="preserve">(Herrod.Kidd@xyza.com): Kidd, Herrod </t>
  </si>
  <si>
    <t xml:space="preserve">(Shaeleigh.Farley@xyza.com): Farley, Shaeleigh </t>
  </si>
  <si>
    <t xml:space="preserve">(Marcia.Brady@xyza.com): Brady, Marcia </t>
  </si>
  <si>
    <t xml:space="preserve">(Kellie.Mcknight@xyza.com): Mcknight, Kellie </t>
  </si>
  <si>
    <t xml:space="preserve">(Aristotle.Pace@xyza.com): Pace, Aristotle </t>
  </si>
  <si>
    <t xml:space="preserve">(Adria.Pruitt@xyza.com): Pruitt, Adria </t>
  </si>
  <si>
    <t xml:space="preserve">(Lisandra.Lyons@xyza.com): Lyons, Lisandra </t>
  </si>
  <si>
    <t xml:space="preserve">(Quamar.Ratliff@xyza.com): Ratliff, Quamar </t>
  </si>
  <si>
    <t xml:space="preserve">(Zahir.Marsh@xyza.com): Marsh, Zahir </t>
  </si>
  <si>
    <t xml:space="preserve">(Lee.Ryan@xyza.com): Ryan, Lee </t>
  </si>
  <si>
    <t xml:space="preserve">(Hamish.Cannon@xyza.com): Cannon, Hamish </t>
  </si>
  <si>
    <t xml:space="preserve">(Acton.Mooney@xyza.com): Mooney, Acton </t>
  </si>
  <si>
    <t xml:space="preserve">(Willow.Mckinney@xyza.com): Mckinney, Willow </t>
  </si>
  <si>
    <t xml:space="preserve">(Lane.Witt@xyza.com): Witt, Lane </t>
  </si>
  <si>
    <t xml:space="preserve">(Bradley.Sanchez@xyza.com): Sanchez, Bradley </t>
  </si>
  <si>
    <t xml:space="preserve">(Walker.Rivas@xyza.com): Rivas, Walker </t>
  </si>
  <si>
    <t xml:space="preserve">(Damon.Keller@xyza.com): Keller, Damon </t>
  </si>
  <si>
    <t xml:space="preserve">(Forrest.Wooten@xyza.com): Wooten, Forrest </t>
  </si>
  <si>
    <t xml:space="preserve">(Colleen.Stephenson@xyza.com): Stephenson, Colleen </t>
  </si>
  <si>
    <t xml:space="preserve">(Cherokee.Langley@xyza.com): Langley, Cherokee </t>
  </si>
  <si>
    <t xml:space="preserve">(Fulton.Savage@xyza.com): Savage, Fulton </t>
  </si>
  <si>
    <t xml:space="preserve">(Emma.Decker@xyza.com): Decker, Emma </t>
  </si>
  <si>
    <t xml:space="preserve">(Shaeleigh.Perkins@xyza.com): Perkins, Shaeleigh </t>
  </si>
  <si>
    <t xml:space="preserve">(Kasper.Jones@xyza.com): Jones, Kasper </t>
  </si>
  <si>
    <t xml:space="preserve">(Jonah.Sanford@xyza.com): Sanford, Jonah </t>
  </si>
  <si>
    <t xml:space="preserve">(Bree.Cervantes@xyza.com): Cervantes, Bree </t>
  </si>
  <si>
    <t xml:space="preserve">(William.Wiggins@xyza.com): Wiggins, William </t>
  </si>
  <si>
    <t xml:space="preserve">(Christen.Montoya@xyza.com): Montoya, Christen </t>
  </si>
  <si>
    <t xml:space="preserve">(Davis.Mcmahon@xyza.com): Mcmahon, Davis </t>
  </si>
  <si>
    <t xml:space="preserve">(Quemby.Tucker@xyza.com): Tucker, Quemby </t>
  </si>
  <si>
    <t xml:space="preserve">(Jonah.Herman@xyza.com): Herman, Jonah </t>
  </si>
  <si>
    <t xml:space="preserve">(Gregory.Foley@xyza.com): Foley, Gregory </t>
  </si>
  <si>
    <t xml:space="preserve">(Josiah.Pena@xyza.com): Pena, Josiah </t>
  </si>
  <si>
    <t xml:space="preserve">(Suki.Bradshaw@xyza.com): Bradshaw, Suki </t>
  </si>
  <si>
    <t xml:space="preserve">(Winifred.Whitley@xyza.com): Whitley, Winifred </t>
  </si>
  <si>
    <t xml:space="preserve">(Yuli.Reed@xyza.com): Reed, Yuli </t>
  </si>
  <si>
    <t xml:space="preserve">(Nasim.Santiago@xyza.com): Santiago, Nasim </t>
  </si>
  <si>
    <t xml:space="preserve">(Dawn.Hahn@xyza.com): Hahn, Dawn </t>
  </si>
  <si>
    <t xml:space="preserve">(Berk.Gilmore@xyza.com): Gilmore, Berk </t>
  </si>
  <si>
    <t xml:space="preserve">(Lev.Barton@xyza.com): Barton, Lev </t>
  </si>
  <si>
    <t xml:space="preserve">(Brianna.Matthews@xyza.com): Matthews, Brianna </t>
  </si>
  <si>
    <t xml:space="preserve">(Breanna.Merritt@xyza.com): Merritt, Breanna </t>
  </si>
  <si>
    <t xml:space="preserve">(Tara.Burks@xyza.com): Burks, Tara </t>
  </si>
  <si>
    <t xml:space="preserve">(Cullen.Kim@xyza.com): Kim, Cullen </t>
  </si>
  <si>
    <t xml:space="preserve">(Katell.Marshall@xyza.com): Marshall, Katell </t>
  </si>
  <si>
    <t xml:space="preserve">(Latifah.Cantu@xyza.com): Cantu, Latifah </t>
  </si>
  <si>
    <t xml:space="preserve">(Kellie.Velasquez@xyza.com): Velasquez, Kellie </t>
  </si>
  <si>
    <t xml:space="preserve">(Margaret.Albert@xyza.com): Albert, Margaret </t>
  </si>
  <si>
    <t xml:space="preserve">(Jamalia.Saunders@xyza.com): Saunders, Jamalia </t>
  </si>
  <si>
    <t xml:space="preserve">(Roth.Ayala@xyza.com): Ayala, Roth </t>
  </si>
  <si>
    <t xml:space="preserve">(Aiko.Huff@xyza.com): Huff, Aiko </t>
  </si>
  <si>
    <t xml:space="preserve">(Galena.Barker@xyza.com): Barker, Galena </t>
  </si>
  <si>
    <t xml:space="preserve">(Kiayada.Santiago@xyza.com): Santiago, Kiayada </t>
  </si>
  <si>
    <t xml:space="preserve">(Brock.Jenkins@xyza.com): Jenkins, Brock </t>
  </si>
  <si>
    <t xml:space="preserve">(Burke.England@xyza.com): England, Burke </t>
  </si>
  <si>
    <t xml:space="preserve">(Renee.Klein@xyza.com): Klein, Renee </t>
  </si>
  <si>
    <t xml:space="preserve">(Ross.Aguilar@xyza.com): Aguilar, Ross </t>
  </si>
  <si>
    <t xml:space="preserve">(Nora.Church@xyza.com): Church, Nora </t>
  </si>
  <si>
    <t xml:space="preserve">(Jaime.Harrison@xyza.com): Harrison, Jaime </t>
  </si>
  <si>
    <t xml:space="preserve">(Rahim.Kidd@xyza.com): Kidd, Rahim </t>
  </si>
  <si>
    <t xml:space="preserve">(Lacy.Bridges@xyza.com): Bridges, Lacy </t>
  </si>
  <si>
    <t xml:space="preserve">(Nora.Clayton@xyza.com): Clayton, Nora </t>
  </si>
  <si>
    <t xml:space="preserve">(Freya.Hansen@xyza.com): Hansen, Freya </t>
  </si>
  <si>
    <t xml:space="preserve">(Bryar.Blevins@xyza.com): Blevins, Bryar </t>
  </si>
  <si>
    <t xml:space="preserve">(Jada.Roberts@xyza.com): Roberts, Jada </t>
  </si>
  <si>
    <t xml:space="preserve">(Rooney.Singleton@xyza.com): Singleton, Rooney </t>
  </si>
  <si>
    <t xml:space="preserve">(Latifah.Allison@xyza.com): Allison, Latifah </t>
  </si>
  <si>
    <t xml:space="preserve">(Wendy.Francis@xyza.com): Francis, Wendy </t>
  </si>
  <si>
    <t xml:space="preserve">(Tashya.Sutton@xyza.com): Sutton, Tashya </t>
  </si>
  <si>
    <t xml:space="preserve">(Myles.Barrett@xyza.com): Barrett, Myles </t>
  </si>
  <si>
    <t xml:space="preserve">(Fritz.Valdez@xyza.com): Valdez, Fritz </t>
  </si>
  <si>
    <t xml:space="preserve">(Alexis.Mccoy@xyza.com): Mccoy, Alexis </t>
  </si>
  <si>
    <t xml:space="preserve">(Meghan.Woodard@xyza.com): Woodard, Meghan </t>
  </si>
  <si>
    <t xml:space="preserve">(Keelie.Gregory@xyza.com): Gregory, Keelie </t>
  </si>
  <si>
    <t xml:space="preserve">(Charlotte.Young@xyza.com): Young, Charlotte </t>
  </si>
  <si>
    <t xml:space="preserve">(Lacota.Roy@xyza.com): Roy, Lacota </t>
  </si>
  <si>
    <t xml:space="preserve">(Barry.Brock@xyza.com): Brock, Barry </t>
  </si>
  <si>
    <t xml:space="preserve">(Summer.Kerr@xyza.com): Kerr, Summer </t>
  </si>
  <si>
    <t xml:space="preserve">(Cooper.Ball@xyza.com): Ball, Cooper </t>
  </si>
  <si>
    <t xml:space="preserve">(Alden.Collins@xyza.com): Collins, Alden </t>
  </si>
  <si>
    <t xml:space="preserve">(Pascale.Carlson@xyza.com): Carlson, Pascale </t>
  </si>
  <si>
    <t xml:space="preserve">(Nash.Ross@xyza.com): Ross, Nash </t>
  </si>
  <si>
    <t xml:space="preserve">(Amelia.Russo@xyza.com): Russo, Amelia </t>
  </si>
  <si>
    <t xml:space="preserve">(Grant.Bowers@xyza.com): Bowers, Grant </t>
  </si>
  <si>
    <t xml:space="preserve">(Barrett.Cooley@xyza.com): Cooley, Barrett </t>
  </si>
  <si>
    <t xml:space="preserve">(Ignatius.Brewer@xyza.com): Brewer, Ignatius </t>
  </si>
  <si>
    <t xml:space="preserve">(Harding.Mckay@xyza.com): Mckay, Harding </t>
  </si>
  <si>
    <t xml:space="preserve">(Wayne.Shannon@xyza.com): Shannon, Wayne </t>
  </si>
  <si>
    <t xml:space="preserve">(Raymond.Rowland@xyza.com): Rowland, Raymond </t>
  </si>
  <si>
    <t xml:space="preserve">(Debra.Raymond@xyza.com): Raymond, Debra </t>
  </si>
  <si>
    <t xml:space="preserve">(Georgia.Morgan@xyza.com): Morgan, Georgia </t>
  </si>
  <si>
    <t xml:space="preserve">(Maite.Roman@xyza.com): Roman, Maite </t>
  </si>
  <si>
    <t xml:space="preserve">(Ora.Jimenez@xyza.com): Jimenez, Ora </t>
  </si>
  <si>
    <t xml:space="preserve">(Tiger.Good@xyza.com): Good, Tiger </t>
  </si>
  <si>
    <t xml:space="preserve">(Dante.Roth@xyza.com): Roth, Dante </t>
  </si>
  <si>
    <t xml:space="preserve">(Abel.Ayers@xyza.com): Ayers, Abel </t>
  </si>
  <si>
    <t xml:space="preserve">(Talon.Mcdowell@xyza.com): Mcdowell, Talon </t>
  </si>
  <si>
    <t xml:space="preserve">(Dolan.Levine@xyza.com): Levine, Dolan </t>
  </si>
  <si>
    <t xml:space="preserve">(Kylynn.Klein@xyza.com): Klein, Kylynn </t>
  </si>
  <si>
    <t xml:space="preserve">(Taylor.Nicholson@xyza.com): Nicholson, Taylor </t>
  </si>
  <si>
    <t xml:space="preserve">(Deborah.Sweet@xyza.com): Sweet, Deborah </t>
  </si>
  <si>
    <t xml:space="preserve">(Winifred.Burnett@xyza.com): Burnett, Winifred </t>
  </si>
  <si>
    <t xml:space="preserve">(Naomi.Wood@xyza.com): Wood, Naomi </t>
  </si>
  <si>
    <t xml:space="preserve">(Harding.Charles@xyza.com): Charles, Harding </t>
  </si>
  <si>
    <t xml:space="preserve">(Stewart.Ochoa@xyza.com): Ochoa, Stewart </t>
  </si>
  <si>
    <t xml:space="preserve">(Yen.Cortez@xyza.com): Cortez, Yen </t>
  </si>
  <si>
    <t xml:space="preserve">(Colorado.Hudson@xyza.com): Hudson, Colorado </t>
  </si>
  <si>
    <t xml:space="preserve">(Odette.Russo@xyza.com): Russo, Odette </t>
  </si>
  <si>
    <t xml:space="preserve">(Dakota.Leach@xyza.com): Leach, Dakota </t>
  </si>
  <si>
    <t xml:space="preserve">(Leah.Mccoy@xyza.com): Mccoy, Leah </t>
  </si>
  <si>
    <t xml:space="preserve">(Dorian.Brady@xyza.com): Brady, Dorian </t>
  </si>
  <si>
    <t xml:space="preserve">(Nigel.Hale@xyza.com): Hale, Nigel </t>
  </si>
  <si>
    <t xml:space="preserve">(Yuri.Morton@xyza.com): Morton, Yuri </t>
  </si>
  <si>
    <t xml:space="preserve">(Fleur.Decker@xyza.com): Decker, Fleur </t>
  </si>
  <si>
    <t xml:space="preserve">(September.Bradley@xyza.com): Bradley, September </t>
  </si>
  <si>
    <t xml:space="preserve">(Wyatt.Hall@xyza.com): Hall, Wyatt </t>
  </si>
  <si>
    <t xml:space="preserve">(Megan.Wells@xyza.com): Wells, Megan </t>
  </si>
  <si>
    <t xml:space="preserve">(Leonard.Hobbs@xyza.com): Hobbs, Leonard </t>
  </si>
  <si>
    <t xml:space="preserve">(Sacha.Henson@xyza.com): Henson, Sacha </t>
  </si>
  <si>
    <t xml:space="preserve">(Ava.Dale@xyza.com): Dale, Ava </t>
  </si>
  <si>
    <t xml:space="preserve">(Wynter.Dillon@xyza.com): Dillon, Wynter </t>
  </si>
  <si>
    <t xml:space="preserve">(Susan.Moon@xyza.com): Moon, Susan </t>
  </si>
  <si>
    <t xml:space="preserve">(Azalia.Serrano@xyza.com): Serrano, Azalia </t>
  </si>
  <si>
    <t xml:space="preserve">(Ivor.Stein@xyza.com): Stein, Ivor </t>
  </si>
  <si>
    <t xml:space="preserve">(Roth.Booker@xyza.com): Booker, Roth </t>
  </si>
  <si>
    <t xml:space="preserve">(Adara.Herrera@xyza.com): Herrera, Adara </t>
  </si>
  <si>
    <t xml:space="preserve">(Addison.Clayton@xyza.com): Clayton, Addison </t>
  </si>
  <si>
    <t xml:space="preserve">(Olympia.Benjamin@xyza.com): Benjamin, Olympia </t>
  </si>
  <si>
    <t xml:space="preserve">(Kenneth.Grimes@xyza.com): Grimes, Kenneth </t>
  </si>
  <si>
    <t xml:space="preserve">(Nell.Walters@xyza.com): Walters, Nell </t>
  </si>
  <si>
    <t xml:space="preserve">(Drew.Pratt@xyza.com): Pratt, Drew </t>
  </si>
  <si>
    <t xml:space="preserve">(Magee.Bass@xyza.com): Bass, Magee </t>
  </si>
  <si>
    <t xml:space="preserve">(Quin.Pugh@xyza.com): Pugh, Quin </t>
  </si>
  <si>
    <t xml:space="preserve">(Raymond.Whitney@xyza.com): Whitney, Raymond </t>
  </si>
  <si>
    <t xml:space="preserve">(Fiona.Wolf@xyza.com): Wolf, Fiona </t>
  </si>
  <si>
    <t xml:space="preserve">(Guinevere.Dudley@xyza.com): Dudley, Guinevere </t>
  </si>
  <si>
    <t xml:space="preserve">(Dale.Walton@xyza.com): Walton, Dale </t>
  </si>
  <si>
    <t xml:space="preserve">(Xandra.Woods@xyza.com): Woods, Xandra </t>
  </si>
  <si>
    <t xml:space="preserve">(Dane.Ruiz@xyza.com): Ruiz, Dane </t>
  </si>
  <si>
    <t xml:space="preserve">(Shaine.Reid@xyza.com): Reid, Shaine </t>
  </si>
  <si>
    <t xml:space="preserve">(Joshua.Obrien@xyza.com): Obrien, Joshua </t>
  </si>
  <si>
    <t xml:space="preserve">(Charde.Durham@xyza.com): Durham, Charde </t>
  </si>
  <si>
    <t xml:space="preserve">(Brennan.Flynn@xyza.com): Flynn, Brennan </t>
  </si>
  <si>
    <t xml:space="preserve">(Paki.Kirk@xyza.com): Kirk, Paki </t>
  </si>
  <si>
    <t xml:space="preserve">(Elton.Huber@xyza.com): Huber, Elton </t>
  </si>
  <si>
    <t xml:space="preserve">(Tanek.Parks@xyza.com): Parks, Tanek </t>
  </si>
  <si>
    <t xml:space="preserve">(Phillip.Mullins@xyza.com): Mullins, Phillip </t>
  </si>
  <si>
    <t xml:space="preserve">(Timothy.Short@xyza.com): Short, Timothy </t>
  </si>
  <si>
    <t xml:space="preserve">(Aquila.Stephenson@xyza.com): Stephenson, Aquila </t>
  </si>
  <si>
    <t xml:space="preserve">(Petra.Harrell@xyza.com): Harrell, Petra </t>
  </si>
  <si>
    <t xml:space="preserve">(Iliana.Montgomery@xyza.com): Montgomery, Iliana </t>
  </si>
  <si>
    <t xml:space="preserve">(Rhea.Hensley@xyza.com): Hensley, Rhea </t>
  </si>
  <si>
    <t xml:space="preserve">(Kim.Atkins@xyza.com): Atkins, Kim </t>
  </si>
  <si>
    <t xml:space="preserve">(Veronica.Pickett@xyza.com): Pickett, Veronica </t>
  </si>
  <si>
    <t xml:space="preserve">(Tatyana.Hines@xyza.com): Hines, Tatyana </t>
  </si>
  <si>
    <t xml:space="preserve">(Hedwig.Hardy@xyza.com): Hardy, Hedwig </t>
  </si>
  <si>
    <t xml:space="preserve">(Teegan.Cross@xyza.com): Cross, Teegan </t>
  </si>
  <si>
    <t xml:space="preserve">(Griffith.Spencer@xyza.com): Spencer, Griffith </t>
  </si>
  <si>
    <t xml:space="preserve">(Summer.Middleton@xyza.com): Middleton, Summer </t>
  </si>
  <si>
    <t xml:space="preserve">(Evan.Fitzpatrick@xyza.com): Fitzpatrick, Evan </t>
  </si>
  <si>
    <t xml:space="preserve">(Ria.Stephens@xyza.com): Stephens, Ria </t>
  </si>
  <si>
    <t xml:space="preserve">(Renee.Gaines@xyza.com): Gaines, Renee </t>
  </si>
  <si>
    <t xml:space="preserve">(Mark.Davenport@xyza.com): Davenport, Mark </t>
  </si>
  <si>
    <t xml:space="preserve">(Amanda.Bullock@xyza.com): Bullock, Amanda </t>
  </si>
  <si>
    <t xml:space="preserve">(Carson.Bailey@xyza.com): Bailey, Carson </t>
  </si>
  <si>
    <t xml:space="preserve">(Abigail.Jacobs@xyza.com): Jacobs, Abigail </t>
  </si>
  <si>
    <t xml:space="preserve">(Amela.Bird@xyza.com): Bird, Amela </t>
  </si>
  <si>
    <t xml:space="preserve">(Simone.Reed@xyza.com): Reed, Simone </t>
  </si>
  <si>
    <t xml:space="preserve">(Aladdin.Raymond@xyza.com): Raymond, Aladdin </t>
  </si>
  <si>
    <t xml:space="preserve">(Cathleen.Raymond@xyza.com): Raymond, Cathleen </t>
  </si>
  <si>
    <t xml:space="preserve">(Shoshana.Shelton@xyza.com): Shelton, Shoshana </t>
  </si>
  <si>
    <t xml:space="preserve">(Reuben.Stevenson@xyza.com): Stevenson, Reuben </t>
  </si>
  <si>
    <t xml:space="preserve">(Rajah.Wiggins@xyza.com): Wiggins, Rajah </t>
  </si>
  <si>
    <t xml:space="preserve">(Ruth.Russell@xyza.com): Russell, Ruth </t>
  </si>
  <si>
    <t xml:space="preserve">(Sade.Chandler@xyza.com): Chandler, Sade </t>
  </si>
  <si>
    <t xml:space="preserve">(Hermione.Beasley@xyza.com): Beasley, Hermione </t>
  </si>
  <si>
    <t xml:space="preserve">(Gabriel.Payne@xyza.com): Payne, Gabriel </t>
  </si>
  <si>
    <t xml:space="preserve">(Martina.Graves@xyza.com): Graves, Martina </t>
  </si>
  <si>
    <t xml:space="preserve">(Donna.Chambers@xyza.com): Chambers, Donna </t>
  </si>
  <si>
    <t xml:space="preserve">(Lacota.Wilkinson@xyza.com): Wilkinson, Lacota </t>
  </si>
  <si>
    <t xml:space="preserve">(Ronan.Humphrey@xyza.com): Humphrey, Ronan </t>
  </si>
  <si>
    <t xml:space="preserve">(Prescott.Hyde@xyza.com): Hyde, Prescott </t>
  </si>
  <si>
    <t xml:space="preserve">(Abbot.Bennett@xyza.com): Bennett, Abbot </t>
  </si>
  <si>
    <t xml:space="preserve">(Barclay.Berry@xyza.com): Berry, Barclay </t>
  </si>
  <si>
    <t xml:space="preserve">(Rhiannon.Roman@xyza.com): Roman, Rhiannon </t>
  </si>
  <si>
    <t xml:space="preserve">(Wanda.Whitley@xyza.com): Whitley, Wanda </t>
  </si>
  <si>
    <t xml:space="preserve">(Ann.Whitehead@xyza.com): Whitehead, Ann </t>
  </si>
  <si>
    <t xml:space="preserve">(Cairo.Burt@xyza.com): Burt, Cairo </t>
  </si>
  <si>
    <t xml:space="preserve">(Bo.Butler@xyza.com): Butler, Bo </t>
  </si>
  <si>
    <t xml:space="preserve">(Remedios.Farmer@xyza.com): Farmer, Remedios </t>
  </si>
  <si>
    <t xml:space="preserve">(Fleur.Ortega@xyza.com): Ortega, Fleur </t>
  </si>
  <si>
    <t xml:space="preserve">(Leroy.Hansen@xyza.com): Hansen, Leroy </t>
  </si>
  <si>
    <t xml:space="preserve">(Keely.Lang@xyza.com): Lang, Keely </t>
  </si>
  <si>
    <t xml:space="preserve">(Audrey.Robles@xyza.com): Robles, Audrey </t>
  </si>
  <si>
    <t xml:space="preserve">(Chiquita.Potts@xyza.com): Potts, Chiquita </t>
  </si>
  <si>
    <t xml:space="preserve">(Nayda.Wilcox@xyza.com): Wilcox, Nayda </t>
  </si>
  <si>
    <t xml:space="preserve">(Omar.Madden@xyza.com): Madden, Omar </t>
  </si>
  <si>
    <t xml:space="preserve">(Amanda.Mclaughlin@xyza.com): Mclaughlin, Amanda </t>
  </si>
  <si>
    <t xml:space="preserve">(Lareina.Rivers@xyza.com): Rivers, Lareina </t>
  </si>
  <si>
    <t xml:space="preserve">(Chester.Franco@xyza.com): Franco, Chester </t>
  </si>
  <si>
    <t xml:space="preserve">(Merritt.Bean@xyza.com): Bean, Merritt </t>
  </si>
  <si>
    <t xml:space="preserve">(Imelda.Ellison@xyza.com): Ellison, Imelda </t>
  </si>
  <si>
    <t xml:space="preserve">(Danielle.Pitts@xyza.com): Pitts, Danielle </t>
  </si>
  <si>
    <t xml:space="preserve">(Cameron.Jennings@xyza.com): Jennings, Cameron </t>
  </si>
  <si>
    <t xml:space="preserve">(Shafira.Larsen@xyza.com): Larsen, Shafira </t>
  </si>
  <si>
    <t xml:space="preserve">(Emerald.Harding@xyza.com): Harding, Emerald </t>
  </si>
  <si>
    <t xml:space="preserve">(Lacey.Wise@xyza.com): Wise, Lacey </t>
  </si>
  <si>
    <t xml:space="preserve">(Shana.Snider@xyza.com): Snider, Shana </t>
  </si>
  <si>
    <t xml:space="preserve">(Jocelyn.Church@xyza.com): Church, Jocelyn </t>
  </si>
  <si>
    <t xml:space="preserve">(Vivian.Duran@xyza.com): Duran, Vivian </t>
  </si>
  <si>
    <t xml:space="preserve">(Mollie.Meadows@xyza.com): Meadows, Mollie </t>
  </si>
  <si>
    <t xml:space="preserve">(Kylie.Rosales@xyza.com): Rosales, Kylie </t>
  </si>
  <si>
    <t xml:space="preserve">(Sybill.Kim@xyza.com): Kim, Sybill </t>
  </si>
  <si>
    <t xml:space="preserve">(Lewis.Kirk@xyza.com): Kirk, Lewis </t>
  </si>
  <si>
    <t xml:space="preserve">(Aphrodite.Navarro@xyza.com): Navarro, Aphrodite </t>
  </si>
  <si>
    <t xml:space="preserve">(Candace.Davis@xyza.com): Davis, Candace </t>
  </si>
  <si>
    <t xml:space="preserve">(Sybil.Ingram@xyza.com): Ingram, Sybil </t>
  </si>
  <si>
    <t xml:space="preserve">(Heidi.Hale@xyza.com): Hale, Heidi </t>
  </si>
  <si>
    <t xml:space="preserve">(Noble.Morrow@xyza.com): Morrow, Noble </t>
  </si>
  <si>
    <t xml:space="preserve">(Grady.Bowers@xyza.com): Bowers, Grady </t>
  </si>
  <si>
    <t xml:space="preserve">(Malik.Simmons@xyza.com): Simmons, Malik </t>
  </si>
  <si>
    <t xml:space="preserve">(Illiana.Sanders@xyza.com): Sanders, Illiana </t>
  </si>
  <si>
    <t xml:space="preserve">(Abbot.Hardin@xyza.com): Hardin, Abbot </t>
  </si>
  <si>
    <t xml:space="preserve">(Benjamin.Osborn@xyza.com): Osborn, Benjamin </t>
  </si>
  <si>
    <t xml:space="preserve">(Jerome.May@xyza.com): May, Jerome </t>
  </si>
  <si>
    <t xml:space="preserve">(Taylor.Hoffman@xyza.com): Hoffman, Taylor </t>
  </si>
  <si>
    <t xml:space="preserve">(Ramona.Sweeney@xyza.com): Sweeney, Ramona </t>
  </si>
  <si>
    <t xml:space="preserve">(Molly.Thompson@xyza.com): Thompson, Molly </t>
  </si>
  <si>
    <t xml:space="preserve">(Kevyn.Heath@xyza.com): Heath, Kevyn </t>
  </si>
  <si>
    <t xml:space="preserve">(Uriel.Carlson@xyza.com): Carlson, Uriel </t>
  </si>
  <si>
    <t xml:space="preserve">(Dora.Riley@xyza.com): Riley, Dora </t>
  </si>
  <si>
    <t xml:space="preserve">(Cherokee.Willis@xyza.com): Willis, Cherokee </t>
  </si>
  <si>
    <t xml:space="preserve">(Lydia.Valdez@xyza.com): Valdez, Lydia </t>
  </si>
  <si>
    <t xml:space="preserve">(Daria.Jennings@xyza.com): Jennings, Daria </t>
  </si>
  <si>
    <t xml:space="preserve">(Quintessa.Price@xyza.com): Price, Quintessa </t>
  </si>
  <si>
    <t xml:space="preserve">(Dustin.Weiss@xyza.com): Weiss, Dustin </t>
  </si>
  <si>
    <t xml:space="preserve">(Axel.Walker@xyza.com): Walker, Axel </t>
  </si>
  <si>
    <t xml:space="preserve">(Kareem.Booker@xyza.com): Booker, Kareem </t>
  </si>
  <si>
    <t xml:space="preserve">(Conan.Walton@xyza.com): Walton, Conan </t>
  </si>
  <si>
    <t xml:space="preserve">(Velma.Mccullough@xyza.com): Mccullough, Velma </t>
  </si>
  <si>
    <t xml:space="preserve">(Briar.Pratt@xyza.com): Pratt, Briar </t>
  </si>
  <si>
    <t xml:space="preserve">(Hilda.Orr@xyza.com): Orr, Hilda </t>
  </si>
  <si>
    <t xml:space="preserve">(MacKensie.Knox@xyza.com): Knox, MacKensie </t>
  </si>
  <si>
    <t xml:space="preserve">(Maggie.Peters@xyza.com): Peters, Maggie </t>
  </si>
  <si>
    <t xml:space="preserve">(John.William@xyza.com): William, John </t>
  </si>
  <si>
    <t xml:space="preserve">(Stella.Mcdowell@xyza.com): Mcdowell, Stella </t>
  </si>
  <si>
    <t xml:space="preserve">(Blaze.Burt@xyza.com): Burt, Blaze </t>
  </si>
  <si>
    <t xml:space="preserve">(Raya.Brooks@xyza.com): Brooks, Raya </t>
  </si>
  <si>
    <t xml:space="preserve">(Jordan.Massey@xyza.com): Massey, Jordan </t>
  </si>
  <si>
    <t xml:space="preserve">(Edan.Joseph@xyza.com): Joseph, Edan </t>
  </si>
  <si>
    <t xml:space="preserve">(Cheyenne.Moran@xyza.com): Moran, Cheyenne </t>
  </si>
  <si>
    <t xml:space="preserve">(Evangeline.Barr@xyza.com): Barr, Evangeline </t>
  </si>
  <si>
    <t xml:space="preserve">(Karly.Griffith@xyza.com): Griffith, Karly </t>
  </si>
  <si>
    <t xml:space="preserve">(Tate.Powers@xyza.com): Powers, Tate </t>
  </si>
  <si>
    <t xml:space="preserve">(Kato.Ramsey@xyza.com): Ramsey, Kato </t>
  </si>
  <si>
    <t xml:space="preserve">(Clare.Lowery@xyza.com): Lowery, Clare </t>
  </si>
  <si>
    <t xml:space="preserve">(Steven.Armstrong@xyza.com): Armstrong, Steven </t>
  </si>
  <si>
    <t xml:space="preserve">(Amaya.Combs@xyza.com): Combs, Amaya </t>
  </si>
  <si>
    <t xml:space="preserve">(Dorothy.Holden@xyza.com): Holden, Dorothy </t>
  </si>
  <si>
    <t xml:space="preserve">(Aaron.Reilly@xyza.com): Reilly, Aaron </t>
  </si>
  <si>
    <t xml:space="preserve">(Aaron.Barry@xyza.com): Barry, Aaron </t>
  </si>
  <si>
    <t xml:space="preserve">(Benjamin.Mcguire@xyza.com): Mcguire, Benjamin </t>
  </si>
  <si>
    <t xml:space="preserve">(Bree.Carlson@xyza.com): Carlson, Bree </t>
  </si>
  <si>
    <t xml:space="preserve">(Isaac.Cote@xyza.com): Cote, Isaac </t>
  </si>
  <si>
    <t xml:space="preserve">(Chaim.Strickland@xyza.com): Strickland, Chaim </t>
  </si>
  <si>
    <t xml:space="preserve">(Gail.Dixon@xyza.com): Dixon, Gail </t>
  </si>
  <si>
    <t xml:space="preserve">(Zelda.Lloyd@xyza.com): Lloyd, Zelda </t>
  </si>
  <si>
    <t xml:space="preserve">(May.Bender@xyza.com): Bender, May </t>
  </si>
  <si>
    <t xml:space="preserve">(Hillary.Coleman@xyza.com): Coleman, Hillary </t>
  </si>
  <si>
    <t xml:space="preserve">(Lila.Grant@xyza.com): Grant, Lila </t>
  </si>
  <si>
    <t xml:space="preserve">(Eaton.Munoz@xyza.com): Munoz, Eaton </t>
  </si>
  <si>
    <t xml:space="preserve">(Amy.Ramsey@xyza.com): Ramsey, Amy </t>
  </si>
  <si>
    <t xml:space="preserve">(Cain.Henson@xyza.com): Henson, Cain </t>
  </si>
  <si>
    <t xml:space="preserve">(Sybil.Jensen@xyza.com): Jensen, Sybil </t>
  </si>
  <si>
    <t xml:space="preserve">(Ferris.Wells@xyza.com): Wells, Ferris </t>
  </si>
  <si>
    <t xml:space="preserve">(Dara.Watts@xyza.com): Watts, Dara </t>
  </si>
  <si>
    <t xml:space="preserve">(Louis.Mercado@xyza.com): Mercado, Louis </t>
  </si>
  <si>
    <t xml:space="preserve">(Macey.Preston@xyza.com): Preston, Macey </t>
  </si>
  <si>
    <t xml:space="preserve">(Daria.Hanson@xyza.com): Hanson, Daria </t>
  </si>
  <si>
    <t xml:space="preserve">(Denise.Combs@xyza.com): Combs, Denise </t>
  </si>
  <si>
    <t xml:space="preserve">(Hilda.Strong@xyza.com): Strong, Hilda </t>
  </si>
  <si>
    <t xml:space="preserve">(Gabriel.Clayton@xyza.com): Clayton, Gabriel </t>
  </si>
  <si>
    <t xml:space="preserve">(Lavinia.Donovan@xyza.com): Donovan, Lavinia </t>
  </si>
  <si>
    <t xml:space="preserve">(Aubrey.Marquez@xyza.com): Marquez, Aubrey </t>
  </si>
  <si>
    <t xml:space="preserve">(Adena.Benjamin@xyza.com): Benjamin, Adena </t>
  </si>
  <si>
    <t xml:space="preserve">(Kiayada.Kelly@xyza.com): Kelly, Kiayada </t>
  </si>
  <si>
    <t xml:space="preserve">(Diana.Lane@xyza.com): Lane, Diana </t>
  </si>
  <si>
    <t xml:space="preserve">(Cally.Freeman@xyza.com): Freeman, Cally </t>
  </si>
  <si>
    <t xml:space="preserve">(Audrey.Cochran@xyza.com): Cochran, Audrey </t>
  </si>
  <si>
    <t xml:space="preserve">(Daquan.Reeves@xyza.com): Reeves, Daquan </t>
  </si>
  <si>
    <t xml:space="preserve">(Wanda.Oneill@xyza.com): Oneill, Wanda </t>
  </si>
  <si>
    <t xml:space="preserve">(Chanda.Morton@xyza.com): Morton, Chanda </t>
  </si>
  <si>
    <t xml:space="preserve">(Brielle.Orr@xyza.com): Orr, Brielle </t>
  </si>
  <si>
    <t xml:space="preserve">(Raphael.Stafford@xyza.com): Stafford, Raphael </t>
  </si>
  <si>
    <t xml:space="preserve">(Leilani.Lancaster@xyza.com): Lancaster, Leilani </t>
  </si>
  <si>
    <t xml:space="preserve">(Larissa.Wilkinson@xyza.com): Wilkinson, Larissa </t>
  </si>
  <si>
    <t xml:space="preserve">(Zenaida.Clayton@xyza.com): Clayton, Zenaida </t>
  </si>
  <si>
    <t xml:space="preserve">(Faith.Pena@xyza.com): Pena, Faith </t>
  </si>
  <si>
    <t xml:space="preserve">(Kyra.Roth@xyza.com): Roth, Kyra </t>
  </si>
  <si>
    <t xml:space="preserve">(Dai.Hendrix@xyza.com): Hendrix, Dai </t>
  </si>
  <si>
    <t xml:space="preserve">(Portia.Mcmillan@xyza.com): Mcmillan, Portia </t>
  </si>
  <si>
    <t xml:space="preserve">(Cain.Byers@xyza.com): Byers, Cain </t>
  </si>
  <si>
    <t xml:space="preserve">(Ila.Downs@xyza.com): Downs, Ila </t>
  </si>
  <si>
    <t xml:space="preserve">(Demetria.Davenport@xyza.com): Davenport, Demetria </t>
  </si>
  <si>
    <t xml:space="preserve">(Murphy.Whitaker@xyza.com): Whitaker, Murphy </t>
  </si>
  <si>
    <t xml:space="preserve">(Kay.Franco@xyza.com): Franco, Kay </t>
  </si>
  <si>
    <t xml:space="preserve">(Lael.Stout@xyza.com): Stout, Lael </t>
  </si>
  <si>
    <t xml:space="preserve">(Aileen.Mcdaniel@xyza.com): Mcdaniel, Aileen </t>
  </si>
  <si>
    <t xml:space="preserve">(Karina.Mayer@xyza.com): Mayer, Karina </t>
  </si>
  <si>
    <t xml:space="preserve">(Salvador.Fleming@xyza.com): Fleming, Salvador </t>
  </si>
  <si>
    <t xml:space="preserve">(Hedley.Reese@xyza.com): Reese, Hedley </t>
  </si>
  <si>
    <t xml:space="preserve">(Odette.Tran@xyza.com): Tran, Odette </t>
  </si>
  <si>
    <t xml:space="preserve">(Juliet.Weaver@xyza.com): Weaver, Juliet </t>
  </si>
  <si>
    <t xml:space="preserve">(Alyssa.Mcmillan@xyza.com): Mcmillan, Alyssa </t>
  </si>
  <si>
    <t xml:space="preserve">(Deirdre.Fernandez@xyza.com): Fernandez, Deirdre </t>
  </si>
  <si>
    <t xml:space="preserve">(Abbot.Potts@xyza.com): Potts, Abbot </t>
  </si>
  <si>
    <t xml:space="preserve">(Camilla.Drake@xyza.com): Drake, Camilla </t>
  </si>
  <si>
    <t xml:space="preserve">(Kermit.Wall@xyza.com): Wall, Kermit </t>
  </si>
  <si>
    <t xml:space="preserve">(Destiny.Parsons@xyza.com): Parsons, Destiny </t>
  </si>
  <si>
    <t xml:space="preserve">(Byron.Duffy@xyza.com): Duffy, Byron </t>
  </si>
  <si>
    <t xml:space="preserve">(Lance.Hardin@xyza.com): Hardin, Lance </t>
  </si>
  <si>
    <t xml:space="preserve">(Herman.Gregory@xyza.com): Gregory, Herman </t>
  </si>
  <si>
    <t xml:space="preserve">(Hop.Levine@xyza.com): Levine, Hop </t>
  </si>
  <si>
    <t xml:space="preserve">(Audrey.Fisher@xyza.com): Fisher, Audrey </t>
  </si>
  <si>
    <t xml:space="preserve">(Blythe.Franks@xyza.com): Franks, Blythe </t>
  </si>
  <si>
    <t xml:space="preserve">(Emerald.Finch@xyza.com): Finch, Emerald </t>
  </si>
  <si>
    <t xml:space="preserve">(Adena.Lloyd@xyza.com): Lloyd, Adena </t>
  </si>
  <si>
    <t xml:space="preserve">(Ebony.Castillo@xyza.com): Castillo, Ebony </t>
  </si>
  <si>
    <t xml:space="preserve">(Rinah.Burton@xyza.com): Burton, Rinah </t>
  </si>
  <si>
    <t xml:space="preserve">(Angela.George@xyza.com): George, Angela </t>
  </si>
  <si>
    <t xml:space="preserve">(Ann.Mcdaniel@xyza.com): Mcdaniel, Ann </t>
  </si>
  <si>
    <t xml:space="preserve">(Basia.Avery@xyza.com): Avery, Basia </t>
  </si>
  <si>
    <t xml:space="preserve">(Porter.Patrick@xyza.com): Patrick, Porter </t>
  </si>
  <si>
    <t xml:space="preserve">(Sharon.Blevins@xyza.com): Blevins, Sharon </t>
  </si>
  <si>
    <t xml:space="preserve">(Nolan.Riley@xyza.com): Riley, Nolan </t>
  </si>
  <si>
    <t xml:space="preserve">(Ayanna.Gross@xyza.com): Gross, Ayanna </t>
  </si>
  <si>
    <t xml:space="preserve">(Ursa.Herrera@xyza.com): Herrera, Ursa </t>
  </si>
  <si>
    <t xml:space="preserve">(Malik.Singleton@xyza.com): Singleton, Malik </t>
  </si>
  <si>
    <t xml:space="preserve">(Jana.Wiggins@xyza.com): Wiggins, Jana </t>
  </si>
  <si>
    <t xml:space="preserve">(Alexa.Barry@xyza.com): Barry, Alexa </t>
  </si>
  <si>
    <t xml:space="preserve">(Cora.Rodgers@xyza.com): Rodgers, Cora </t>
  </si>
  <si>
    <t xml:space="preserve">(Charles.Larsen@xyza.com): Larsen, Charles </t>
  </si>
  <si>
    <t xml:space="preserve">(Doris.Davis@xyza.com): Davis, Doris </t>
  </si>
  <si>
    <t xml:space="preserve">(Haviva.Velez@xyza.com): Velez, Haviva </t>
  </si>
  <si>
    <t xml:space="preserve">(Leilani.Haney@xyza.com): Haney, Leilani </t>
  </si>
  <si>
    <t xml:space="preserve">(Fleur.Forbes@xyza.com): Forbes, Fleur </t>
  </si>
  <si>
    <t xml:space="preserve">(Salvador.Garza@xyza.com): Garza, Salvador </t>
  </si>
  <si>
    <t xml:space="preserve">(Amy.Walsh@xyza.com): Walsh, Amy </t>
  </si>
  <si>
    <t xml:space="preserve">(Giacomo.Chan@xyza.com): Chan, Giacomo </t>
  </si>
  <si>
    <t xml:space="preserve">(Todd.Haley@xyza.com): Haley, Todd </t>
  </si>
  <si>
    <t xml:space="preserve">(Kylee.Coffey@xyza.com): Coffey, Kylee </t>
  </si>
  <si>
    <t xml:space="preserve">(Lacey.Abbott@xyza.com): Abbott, Lacey </t>
  </si>
  <si>
    <t xml:space="preserve">(Ria.Christensen@xyza.com): Christensen, Ria </t>
  </si>
  <si>
    <t xml:space="preserve">(Reese.Carey@xyza.com): Carey, Reese </t>
  </si>
  <si>
    <t xml:space="preserve">(Matthew.Justice@xyza.com): Justice, Matthew </t>
  </si>
  <si>
    <t xml:space="preserve">(Jason.Velez@xyza.com): Velez, Jason </t>
  </si>
  <si>
    <t xml:space="preserve">(Morgan.Vasquez@xyza.com): Vasquez, Morgan </t>
  </si>
  <si>
    <t xml:space="preserve">(Jolene.Clemons@xyza.com): Clemons, Jolene </t>
  </si>
  <si>
    <t xml:space="preserve">(Alexandra.Nieves@xyza.com): Nieves, Alexandra </t>
  </si>
  <si>
    <t xml:space="preserve">(Peter.Schneider@xyza.com): Schneider, Peter </t>
  </si>
  <si>
    <t xml:space="preserve">(Ginger.Wade@xyza.com): Wade, Ginger </t>
  </si>
  <si>
    <t xml:space="preserve">(Rowan.Gilmore@xyza.com): Gilmore, Rowan </t>
  </si>
  <si>
    <t xml:space="preserve">(Ezra.Mcclure@xyza.com): Mcclure, Ezra </t>
  </si>
  <si>
    <t xml:space="preserve">(Charles.Orr@xyza.com): Orr, Charles </t>
  </si>
  <si>
    <t xml:space="preserve">(Kathleen.Collins@xyza.com): Collins, Kathleen </t>
  </si>
  <si>
    <t xml:space="preserve">(Lucian.Wooten@xyza.com): Wooten, Lucian </t>
  </si>
  <si>
    <t xml:space="preserve">(Cadman.Pierce@xyza.com): Pierce, Cadman </t>
  </si>
  <si>
    <t xml:space="preserve">(Kevyn.Erickson@xyza.com): Erickson, Kevyn </t>
  </si>
  <si>
    <t xml:space="preserve">(Oprah.Marquez@xyza.com): Marquez, Oprah </t>
  </si>
  <si>
    <t xml:space="preserve">(Ariana.Forbes@xyza.com): Forbes, Ariana </t>
  </si>
  <si>
    <t xml:space="preserve">(Lydia.Jacobs@xyza.com): Jacobs, Lydia </t>
  </si>
  <si>
    <t xml:space="preserve">(Joshua.Spears@xyza.com): Spears, Joshua </t>
  </si>
  <si>
    <t xml:space="preserve">(Haviva.Stafford@xyza.com): Stafford, Haviva </t>
  </si>
  <si>
    <t xml:space="preserve">(MacKensie.Carney@xyza.com): Carney, MacKensie </t>
  </si>
  <si>
    <t xml:space="preserve">(Oscar.Tran@xyza.com): Tran, Oscar </t>
  </si>
  <si>
    <t xml:space="preserve">(Hiram.Padilla@xyza.com): Padilla, Hiram </t>
  </si>
  <si>
    <t xml:space="preserve">(Axel.Lester@xyza.com): Lester, Axel </t>
  </si>
  <si>
    <t xml:space="preserve">(Allistair.Montoya@xyza.com): Montoya, Allistair </t>
  </si>
  <si>
    <t xml:space="preserve">(Fuller.Dominguez@xyza.com): Dominguez, Fuller </t>
  </si>
  <si>
    <t xml:space="preserve">(Brian.Cohen@xyza.com): Cohen, Brian </t>
  </si>
  <si>
    <t xml:space="preserve">(Audrey.Nunez@xyza.com): Nunez, Audrey </t>
  </si>
  <si>
    <t xml:space="preserve">(Zena.Nolan@xyza.com): Nolan, Zena </t>
  </si>
  <si>
    <t xml:space="preserve">(Baker.Summers@xyza.com): Summers, Baker </t>
  </si>
  <si>
    <t xml:space="preserve">(Chava.Dixon@xyza.com): Dixon, Chava </t>
  </si>
  <si>
    <t xml:space="preserve">(Georgia.Gibbs@xyza.com): Gibbs, Georgia </t>
  </si>
  <si>
    <t xml:space="preserve">(Aretha.Griffith@xyza.com): Griffith, Aretha </t>
  </si>
  <si>
    <t xml:space="preserve">(Channing.Merrill@xyza.com): Merrill, Channing </t>
  </si>
  <si>
    <t xml:space="preserve">(Chaim.Hill@xyza.com): Hill, Chaim </t>
  </si>
  <si>
    <t xml:space="preserve">(Aline.Jackson@xyza.com): Jackson, Aline </t>
  </si>
  <si>
    <t xml:space="preserve">(Lunea.Boyd@xyza.com): Boyd, Lunea </t>
  </si>
  <si>
    <t xml:space="preserve">(Carl.Mayo@xyza.com): Mayo, Carl </t>
  </si>
  <si>
    <t xml:space="preserve">(Gannon.Strong@xyza.com): Strong, Gannon </t>
  </si>
  <si>
    <t xml:space="preserve">(Daphne.Olsen@xyza.com): Olsen, Daphne </t>
  </si>
  <si>
    <t xml:space="preserve">(Jerry.Pitts@xyza.com): Pitts, Jerry </t>
  </si>
  <si>
    <t xml:space="preserve">(Yasir.Roy@xyza.com): Roy, Yasir </t>
  </si>
  <si>
    <t xml:space="preserve">(Delilah.Trujillo@xyza.com): Trujillo, Delilah </t>
  </si>
  <si>
    <t xml:space="preserve">(David.Fox@xyza.com): Fox, David </t>
  </si>
  <si>
    <t xml:space="preserve">(Desirae.Stark@xyza.com): Stark, Desirae </t>
  </si>
  <si>
    <t xml:space="preserve">(Chancellor.Fleming@xyza.com): Fleming, Chancellor </t>
  </si>
  <si>
    <t xml:space="preserve">(April.Fleming@xyza.com): Fleming, April </t>
  </si>
  <si>
    <t xml:space="preserve">(Quincy.Hodges@xyza.com): Hodges, Quincy </t>
  </si>
  <si>
    <t xml:space="preserve">(Idola.Walter@xyza.com): Walter, Idola </t>
  </si>
  <si>
    <t xml:space="preserve">(Hedley.Sloan@xyza.com): Sloan, Hedley </t>
  </si>
  <si>
    <t xml:space="preserve">(Nevada.Miranda@xyza.com): Miranda, Nevada </t>
  </si>
  <si>
    <t xml:space="preserve">(Clayton.Bradshaw@xyza.com): Bradshaw, Clayton </t>
  </si>
  <si>
    <t xml:space="preserve">(Harper.Beach@xyza.com): Beach, Harper </t>
  </si>
  <si>
    <t xml:space="preserve">(Ulla.Gill@xyza.com): Gill, Ulla </t>
  </si>
  <si>
    <t xml:space="preserve">(Alexander.Tyler@xyza.com): Tyler, Alexander </t>
  </si>
  <si>
    <t xml:space="preserve">(Zeus.Ellison@xyza.com): Ellison, Zeus </t>
  </si>
  <si>
    <t xml:space="preserve">(Ingrid.Valentine@xyza.com): Valentine, Ingrid </t>
  </si>
  <si>
    <t xml:space="preserve">(Kasper.Woodard@xyza.com): Woodard, Kasper </t>
  </si>
  <si>
    <t xml:space="preserve">(Alea.Burns@xyza.com): Burns, Alea </t>
  </si>
  <si>
    <t xml:space="preserve">(Sybill.Carver@xyza.com): Carver, Sybill </t>
  </si>
  <si>
    <t xml:space="preserve">(Jack.Avila@xyza.com): Avila, Jack </t>
  </si>
  <si>
    <t xml:space="preserve">(Camden.Collins@xyza.com): Collins, Camden </t>
  </si>
  <si>
    <t xml:space="preserve">(Axel.Mcleod@xyza.com): Mcleod, Axel </t>
  </si>
  <si>
    <t xml:space="preserve">(Jelani.Anderson@xyza.com): Anderson, Jelani </t>
  </si>
  <si>
    <t xml:space="preserve">(Boris.Drake@xyza.com): Drake, Boris </t>
  </si>
  <si>
    <t xml:space="preserve">(Whitney.Cabrera@xyza.com): Cabrera, Whitney </t>
  </si>
  <si>
    <t xml:space="preserve">(Mia.Jefferson@xyza.com): Jefferson, Mia </t>
  </si>
  <si>
    <t xml:space="preserve">(Kermit.Morton@xyza.com): Morton, Kermit </t>
  </si>
  <si>
    <t xml:space="preserve">(Amela.Mays@xyza.com): Mays, Amela </t>
  </si>
  <si>
    <t xml:space="preserve">(Vladimir.Gilbert@xyza.com): Gilbert, Vladimir </t>
  </si>
  <si>
    <t xml:space="preserve">(Lucius.Stevenson@xyza.com): Stevenson, Lucius </t>
  </si>
  <si>
    <t xml:space="preserve">(Scarlet.Sloan@xyza.com): Sloan, Scarlet </t>
  </si>
  <si>
    <t xml:space="preserve">(Hammett.Kennedy@xyza.com): Kennedy, Hammett </t>
  </si>
  <si>
    <t xml:space="preserve">(Naomi.Dickson@xyza.com): Dickson, Naomi </t>
  </si>
  <si>
    <t xml:space="preserve">(Logan.Burns@xyza.com): Burns, Logan </t>
  </si>
  <si>
    <t xml:space="preserve">(Roanna.Everett@xyza.com): Everett, Roanna </t>
  </si>
  <si>
    <t xml:space="preserve">(Adam.Chaney@xyza.com): Chaney, Adam </t>
  </si>
  <si>
    <t xml:space="preserve">(Burton.Foreman@xyza.com): Foreman, Burton </t>
  </si>
  <si>
    <t xml:space="preserve">(Zenaida.Crawford@xyza.com): Crawford, Zenaida </t>
  </si>
  <si>
    <t xml:space="preserve">(Octavius.Moon@xyza.com): Moon, Octavius </t>
  </si>
  <si>
    <t xml:space="preserve">(Samantha.Cortez@xyza.com): Cortez, Samantha </t>
  </si>
  <si>
    <t xml:space="preserve">(Moana.Parker@xyza.com): Parker, Moana </t>
  </si>
  <si>
    <t xml:space="preserve">(Murphy.Head@xyza.com): Head, Murphy </t>
  </si>
  <si>
    <t xml:space="preserve">(Iola.Mooney@xyza.com): Mooney, Iola </t>
  </si>
  <si>
    <t xml:space="preserve">(Sopoline.Leach@xyza.com): Leach, Sopoline </t>
  </si>
  <si>
    <t xml:space="preserve">(Harding.Mcconnell@xyza.com): Mcconnell, Harding </t>
  </si>
  <si>
    <t xml:space="preserve">(Athena.Johns@xyza.com): Johns, Athena </t>
  </si>
  <si>
    <t xml:space="preserve">(Felicia.Greene@xyza.com): Greene, Felicia </t>
  </si>
  <si>
    <t xml:space="preserve">(Hanae.Kennedy@xyza.com): Kennedy, Hanae </t>
  </si>
  <si>
    <t xml:space="preserve">(Flavia.Gallagher@xyza.com): Gallagher, Flavia </t>
  </si>
  <si>
    <t xml:space="preserve">(Kaye.Jenkins@xyza.com): Jenkins, Kaye </t>
  </si>
  <si>
    <t xml:space="preserve">(Jarrod.David@xyza.com): David, Jarrod </t>
  </si>
  <si>
    <t xml:space="preserve">(Marshall.Leonard@xyza.com): Leonard, Marshall </t>
  </si>
  <si>
    <t xml:space="preserve">(Noelani.Valentine@xyza.com): Valentine, Noelani </t>
  </si>
  <si>
    <t xml:space="preserve">(Ursula.Bell@xyza.com): Bell, Ursula </t>
  </si>
  <si>
    <t xml:space="preserve">(Bernard.Tanner@xyza.com): Tanner, Bernard </t>
  </si>
  <si>
    <t xml:space="preserve">(Brennan.Mcmillan@xyza.com): Mcmillan, Brennan </t>
  </si>
  <si>
    <t xml:space="preserve">(Elvis.Wheeler@xyza.com): Wheeler, Elvis </t>
  </si>
  <si>
    <t xml:space="preserve">(Vance.Perez@xyza.com): Perez, Vance </t>
  </si>
  <si>
    <t xml:space="preserve">(Aspen.Chavez@xyza.com): Chavez, Aspen </t>
  </si>
  <si>
    <t xml:space="preserve">(Martha.Pittman@xyza.com): Pittman, Martha </t>
  </si>
  <si>
    <t xml:space="preserve">(Harrison.Lang@xyza.com): Lang, Harrison </t>
  </si>
  <si>
    <t xml:space="preserve">(Sharon.Compton@xyza.com): Compton, Sharon </t>
  </si>
  <si>
    <t xml:space="preserve">(Duncan.Ellison@xyza.com): Ellison, Duncan </t>
  </si>
  <si>
    <t xml:space="preserve">(Grady.Jarvis@xyza.com): Jarvis, Grady </t>
  </si>
  <si>
    <t xml:space="preserve">(Kylan.Hardy@xyza.com): Hardy, Kylan </t>
  </si>
  <si>
    <t xml:space="preserve">(Celeste.Alston@xyza.com): Alston, Celeste </t>
  </si>
  <si>
    <t xml:space="preserve">(Danielle.Mills@xyza.com): Mills, Danielle </t>
  </si>
  <si>
    <t xml:space="preserve">(Kennedy.Wong@xyza.com): Wong, Kennedy </t>
  </si>
  <si>
    <t xml:space="preserve">(Nigel.Morse@xyza.com): Morse, Nigel </t>
  </si>
  <si>
    <t xml:space="preserve">(Tara.Wilson@xyza.com): Wilson, Tara </t>
  </si>
  <si>
    <t xml:space="preserve">(Hilel.Velazquez@xyza.com): Velazquez, Hilel </t>
  </si>
  <si>
    <t xml:space="preserve">(Arden.Gutierrez@xyza.com): Gutierrez, Arden </t>
  </si>
  <si>
    <t xml:space="preserve">(Iola.Gonzales@xyza.com): Gonzales, Iola </t>
  </si>
  <si>
    <t xml:space="preserve">(Lysandra.Benson@xyza.com): Benson, Lysandra </t>
  </si>
  <si>
    <t xml:space="preserve">(Donna.Underwood@xyza.com): Underwood, Donna </t>
  </si>
  <si>
    <t xml:space="preserve">(Reed.Moore@xyza.com): Moore, Reed </t>
  </si>
  <si>
    <t xml:space="preserve">(Sopoline.Bradford@xyza.com): Bradford, Sopoline </t>
  </si>
  <si>
    <t xml:space="preserve">(Alexa.Dotson@xyza.com): Dotson, Alexa </t>
  </si>
  <si>
    <t xml:space="preserve">(Jenna.Manning@xyza.com): Manning, Jenna </t>
  </si>
  <si>
    <t xml:space="preserve">(Brandon.Peterson@xyza.com): Peterson, Brandon </t>
  </si>
  <si>
    <t xml:space="preserve">(Preston.Rivera@xyza.com): Rivera, Preston </t>
  </si>
  <si>
    <t xml:space="preserve">(Walker.Frost@xyza.com): Frost, Walker </t>
  </si>
  <si>
    <t xml:space="preserve">(Joan.Green@xyza.com): Green, Joan </t>
  </si>
  <si>
    <t xml:space="preserve">(Yen.Vargas@xyza.com): Vargas, Yen </t>
  </si>
  <si>
    <t xml:space="preserve">(Zelda.Hebert@xyza.com): Hebert, Zelda </t>
  </si>
  <si>
    <t xml:space="preserve">(Zahir.Ray@xyza.com): Ray, Zahir </t>
  </si>
  <si>
    <t xml:space="preserve">(Hiram.Riggs@xyza.com): Riggs, Hiram </t>
  </si>
  <si>
    <t xml:space="preserve">(Willow.Slater@xyza.com): Slater, Willow </t>
  </si>
  <si>
    <t xml:space="preserve">(Kirestin.Pruitt@xyza.com): Pruitt, Kirestin </t>
  </si>
  <si>
    <t xml:space="preserve">(Emerald.Cline@xyza.com): Cline, Emerald </t>
  </si>
  <si>
    <t xml:space="preserve">(Dustin.Taylor@xyza.com): Taylor, Dustin </t>
  </si>
  <si>
    <t xml:space="preserve">(Bertha.White@xyza.com): White, Bertha </t>
  </si>
  <si>
    <t xml:space="preserve">(Joy.Wilkins@xyza.com): Wilkins, Joy </t>
  </si>
  <si>
    <t xml:space="preserve">(Cairo.Livingston@xyza.com): Livingston, Cairo </t>
  </si>
  <si>
    <t xml:space="preserve">(Leandra.Butler@xyza.com): Butler, Leandra </t>
  </si>
  <si>
    <t xml:space="preserve">(Veronica.Stein@xyza.com): Stein, Veronica </t>
  </si>
  <si>
    <t xml:space="preserve">(Quincy.Jordan@xyza.com): Jordan, Quincy </t>
  </si>
  <si>
    <t xml:space="preserve">(Nasim.Underwood@xyza.com): Underwood, Nasim </t>
  </si>
  <si>
    <t xml:space="preserve">(Merrill.Caldwell@xyza.com): Caldwell, Merrill </t>
  </si>
  <si>
    <t xml:space="preserve">(Prescott.Compton@xyza.com): Compton, Prescott </t>
  </si>
  <si>
    <t xml:space="preserve">(Sophia.Riggs@xyza.com): Riggs, Sophia </t>
  </si>
  <si>
    <t xml:space="preserve">(Kaden.Gay@xyza.com): Gay, Kaden </t>
  </si>
  <si>
    <t xml:space="preserve">(Kirk.Mendez@xyza.com): Mendez, Kirk </t>
  </si>
  <si>
    <t xml:space="preserve">(Tanek.Erickson@xyza.com): Erickson, Tanek </t>
  </si>
  <si>
    <t xml:space="preserve">(Myles.Delaney@xyza.com): Delaney, Myles </t>
  </si>
  <si>
    <t xml:space="preserve">(Christopher.Chandler@xyza.com): Chandler, Christopher </t>
  </si>
  <si>
    <t xml:space="preserve">(Kelsey.Beasley@xyza.com): Beasley, Kelsey </t>
  </si>
  <si>
    <t xml:space="preserve">(Jaime.Padilla@xyza.com): Padilla, Jaime </t>
  </si>
  <si>
    <t xml:space="preserve">(Tamara.Martinez@xyza.com): Martinez, Tamara </t>
  </si>
  <si>
    <t xml:space="preserve">(Brennan.English@xyza.com): English, Brennan </t>
  </si>
  <si>
    <t xml:space="preserve">(Zephr.Anthony@xyza.com): Anthony, Zephr </t>
  </si>
  <si>
    <t xml:space="preserve">(Kai.Morin@xyza.com): Morin, Kai </t>
  </si>
  <si>
    <t xml:space="preserve">(Clementine.Guerra@xyza.com): Guerra, Clementine </t>
  </si>
  <si>
    <t xml:space="preserve">(Dante.Thornton@xyza.com): Thornton, Dante </t>
  </si>
  <si>
    <t xml:space="preserve">(Damon.Burke@xyza.com): Burke, Damon </t>
  </si>
  <si>
    <t xml:space="preserve">(Jerome.Cooley@xyza.com): Cooley, Jerome </t>
  </si>
  <si>
    <t xml:space="preserve">(Madeson.Mosley@xyza.com): Mosley, Madeson </t>
  </si>
  <si>
    <t xml:space="preserve">(Quon.Combs@xyza.com): Combs, Quon </t>
  </si>
  <si>
    <t xml:space="preserve">(Britanni.Lara@xyza.com): Lara, Britanni </t>
  </si>
  <si>
    <t xml:space="preserve">(Nola.Cain@xyza.com): Cain, Nola </t>
  </si>
  <si>
    <t xml:space="preserve">(Samantha.Leblanc@xyza.com): Leblanc, Samantha </t>
  </si>
  <si>
    <t xml:space="preserve">(Thomas.Walters@xyza.com): Walters, Thomas </t>
  </si>
  <si>
    <t xml:space="preserve">(Keith.Andrews@xyza.com): Andrews, Keith </t>
  </si>
  <si>
    <t xml:space="preserve">(Bianca.Howard@xyza.com): Howard, Bianca </t>
  </si>
  <si>
    <t xml:space="preserve">(Pearl.Soto@xyza.com): Soto, Pearl </t>
  </si>
  <si>
    <t xml:space="preserve">(Thomas.Dudley@xyza.com): Dudley, Thomas </t>
  </si>
  <si>
    <t xml:space="preserve">(Yvette.Lee@xyza.com): Lee, Yvette </t>
  </si>
  <si>
    <t xml:space="preserve">(Orla.Hubbard@xyza.com): Hubbard, Orla </t>
  </si>
  <si>
    <t xml:space="preserve">(Francesca.Mills@xyza.com): Mills, Francesca </t>
  </si>
  <si>
    <t xml:space="preserve">(Quon.Nieves@xyza.com): Nieves, Quon </t>
  </si>
  <si>
    <t xml:space="preserve">(Leah.Greene@xyza.com): Greene, Leah </t>
  </si>
  <si>
    <t xml:space="preserve">(Lenore.Bishop@xyza.com): Bishop, Lenore </t>
  </si>
  <si>
    <t xml:space="preserve">(Emi.Emerson@xyza.com): Emerson, Emi </t>
  </si>
  <si>
    <t xml:space="preserve">(Vance.Dominguez@xyza.com): Dominguez, Vance </t>
  </si>
  <si>
    <t xml:space="preserve">(Camille.Sawyer@xyza.com): Sawyer, Camille </t>
  </si>
  <si>
    <t xml:space="preserve">(Melissa.Johnston@xyza.com): Johnston, Melissa </t>
  </si>
  <si>
    <t xml:space="preserve">(Desirae.Frederick@xyza.com): Frederick, Desirae </t>
  </si>
  <si>
    <t xml:space="preserve">(Suki.Daugherty@xyza.com): Daugherty, Suki </t>
  </si>
  <si>
    <t xml:space="preserve">(Chase.Paul@xyza.com): Paul, Chase </t>
  </si>
  <si>
    <t xml:space="preserve">(Hyacinth.Ramirez@xyza.com): Ramirez, Hyacinth </t>
  </si>
  <si>
    <t xml:space="preserve">(Orli.Mcneil@xyza.com): Mcneil, Orli </t>
  </si>
  <si>
    <t xml:space="preserve">(Reece.Austin@xyza.com): Austin, Reece </t>
  </si>
  <si>
    <t xml:space="preserve">(Alec.Lara@xyza.com): Lara, Alec </t>
  </si>
  <si>
    <t xml:space="preserve">(Justina.Shaw@xyza.com): Shaw, Justina </t>
  </si>
  <si>
    <t xml:space="preserve">(Dale.Small@xyza.com): Small, Dale </t>
  </si>
  <si>
    <t xml:space="preserve">(Nina.Oneill@xyza.com): Oneill, Nina </t>
  </si>
  <si>
    <t xml:space="preserve">(Dieter.Moran@xyza.com): Moran, Dieter </t>
  </si>
  <si>
    <t xml:space="preserve">(Nicholas.Whitfield@xyza.com): Whitfield, Nicholas </t>
  </si>
  <si>
    <t xml:space="preserve">(Harding.Atkinson@xyza.com): Atkinson, Harding </t>
  </si>
  <si>
    <t xml:space="preserve">(Daquan.Conway@xyza.com): Conway, Daquan </t>
  </si>
  <si>
    <t xml:space="preserve">(Autumn.Myers@xyza.com): Myers, Autumn </t>
  </si>
  <si>
    <t xml:space="preserve">(Chloe.Sykes@xyza.com): Sykes, Chloe </t>
  </si>
  <si>
    <t xml:space="preserve">(Kamal.Maynard@xyza.com): Maynard, Kamal </t>
  </si>
  <si>
    <t xml:space="preserve">(Martena.Oneil@xyza.com): Oneil, Martena </t>
  </si>
  <si>
    <t xml:space="preserve">(Beck.Pace@xyza.com): Pace, Beck </t>
  </si>
  <si>
    <t xml:space="preserve">(Odessa.Bender@xyza.com): Bender, Odessa </t>
  </si>
  <si>
    <t xml:space="preserve">(Sheila.Taylor@xyza.com): Taylor, Sheila </t>
  </si>
  <si>
    <t xml:space="preserve">(Martin.Blackwell@xyza.com): Blackwell, Martin </t>
  </si>
  <si>
    <t xml:space="preserve">(Hop.Sutton@xyza.com): Sutton, Hop </t>
  </si>
  <si>
    <t xml:space="preserve">(Scarlett.Lowery@xyza.com): Lowery, Scarlett </t>
  </si>
  <si>
    <t xml:space="preserve">(Lillian.George@xyza.com): George, Lillian </t>
  </si>
  <si>
    <t xml:space="preserve">(Kato.Key@xyza.com): Key, Kato </t>
  </si>
  <si>
    <t xml:space="preserve">(Tanisha.Deleon@xyza.com): Deleon, Tanisha </t>
  </si>
  <si>
    <t xml:space="preserve">(Richard.Duffy@xyza.com): Duffy, Richard </t>
  </si>
  <si>
    <t xml:space="preserve">(Tanisha.Brock@xyza.com): Brock, Tanisha </t>
  </si>
  <si>
    <t xml:space="preserve">(Carl.Dickson@xyza.com): Dickson, Carl </t>
  </si>
  <si>
    <t xml:space="preserve">(Alden.Reyes@xyza.com): Reyes, Alden </t>
  </si>
  <si>
    <t xml:space="preserve">(Cain.Mcdaniel@xyza.com): Mcdaniel, Cain </t>
  </si>
  <si>
    <t xml:space="preserve">(Kelly.Mills@xyza.com): Mills, Kelly </t>
  </si>
  <si>
    <t xml:space="preserve">(Ignacia.Goodwin@xyza.com): Goodwin, Ignacia </t>
  </si>
  <si>
    <t xml:space="preserve">(Aspen.Blevins@xyza.com): Blevins, Aspen </t>
  </si>
  <si>
    <t xml:space="preserve">(Josephine.Bond@xyza.com): Bond, Josephine </t>
  </si>
  <si>
    <t xml:space="preserve">(Helen.Montgomery@xyza.com): Montgomery, Helen </t>
  </si>
  <si>
    <t xml:space="preserve">(Ginger.Young@xyza.com): Young, Ginger </t>
  </si>
  <si>
    <t xml:space="preserve">(Isaiah.Merrill@xyza.com): Merrill, Isaiah </t>
  </si>
  <si>
    <t xml:space="preserve">(Chancellor.Morrison@xyza.com): Morrison, Chancellor </t>
  </si>
  <si>
    <t xml:space="preserve">(Driscoll.Mckenzie@xyza.com): Mckenzie, Driscoll </t>
  </si>
  <si>
    <t xml:space="preserve">(Jena.Fletcher@xyza.com): Fletcher, Jena </t>
  </si>
  <si>
    <t xml:space="preserve">(Carolyn.Prince@xyza.com): Prince, Carolyn </t>
  </si>
  <si>
    <t xml:space="preserve">(Lenore.Brock@xyza.com): Brock, Lenore </t>
  </si>
  <si>
    <t xml:space="preserve">(Phyllis.Cain@xyza.com): Cain, Phyllis </t>
  </si>
  <si>
    <t xml:space="preserve">(Geraldine.Levy@xyza.com): Levy, Geraldine </t>
  </si>
  <si>
    <t xml:space="preserve">(Galvin.Paul@xyza.com): Paul, Galvin </t>
  </si>
  <si>
    <t xml:space="preserve">(Shad.Holden@xyza.com): Holden, Shad </t>
  </si>
  <si>
    <t xml:space="preserve">(Irene.Sherman@xyza.com): Sherman, Irene </t>
  </si>
  <si>
    <t xml:space="preserve">(Geraldine.Rutledge@xyza.com): Rutledge, Geraldine </t>
  </si>
  <si>
    <t xml:space="preserve">(Nelle.Franklin@xyza.com): Franklin, Nelle </t>
  </si>
  <si>
    <t xml:space="preserve">(Upton.Sims@xyza.com): Sims, Upton </t>
  </si>
  <si>
    <t xml:space="preserve">(Mona.Mckay@xyza.com): Mckay, Mona </t>
  </si>
  <si>
    <t xml:space="preserve">(Howard.Spencer@xyza.com): Spencer, Howard </t>
  </si>
  <si>
    <t xml:space="preserve">(Farrah.Russell@xyza.com): Russell, Farrah </t>
  </si>
  <si>
    <t xml:space="preserve">(Gary.Delacruz@xyza.com): Delacruz, Gary </t>
  </si>
  <si>
    <t xml:space="preserve">(Sheila.Sheppard@xyza.com): Sheppard, Sheila </t>
  </si>
  <si>
    <t xml:space="preserve">(Steel.York@xyza.com): York, Steel </t>
  </si>
  <si>
    <t xml:space="preserve">(Adele.Mckenzie@xyza.com): Mckenzie, Adele </t>
  </si>
  <si>
    <t xml:space="preserve">(Reuben.Morgan@xyza.com): Morgan, Reuben </t>
  </si>
  <si>
    <t xml:space="preserve">(Alan.Wagner@xyza.com): Wagner, Alan </t>
  </si>
  <si>
    <t xml:space="preserve">(Latifah.Short@xyza.com): Short, Latifah </t>
  </si>
  <si>
    <t xml:space="preserve">(Miranda.York@xyza.com): York, Miranda </t>
  </si>
  <si>
    <t xml:space="preserve">(Marny.Cleveland@xyza.com): Cleveland, Marny </t>
  </si>
  <si>
    <t xml:space="preserve">(Blythe.Valentine@xyza.com): Valentine, Blythe </t>
  </si>
  <si>
    <t xml:space="preserve">(Brady.Burke@xyza.com): Burke, Brady </t>
  </si>
  <si>
    <t xml:space="preserve">(Tucker.Gamble@xyza.com): Gamble, Tucker </t>
  </si>
  <si>
    <t xml:space="preserve">(Mason.Roth@xyza.com): Roth, Mason </t>
  </si>
  <si>
    <t xml:space="preserve">(Lucy.Pratt@xyza.com): Pratt, Lucy </t>
  </si>
  <si>
    <t xml:space="preserve">(Dana.West@xyza.com): West, Dana </t>
  </si>
  <si>
    <t xml:space="preserve">(Mary.Craft@xyza.com): Craft, Mary </t>
  </si>
  <si>
    <t xml:space="preserve">(Kadeem.Dennis@xyza.com): Dennis, Kadeem </t>
  </si>
  <si>
    <t xml:space="preserve">(Lilah.Mccarthy@xyza.com): Mccarthy, Lilah </t>
  </si>
  <si>
    <t xml:space="preserve">(Brock.Gonzales@xyza.com): Gonzales, Brock </t>
  </si>
  <si>
    <t xml:space="preserve">(Wyatt.Burks@xyza.com): Burks, Wyatt </t>
  </si>
  <si>
    <t xml:space="preserve">(Aladdin.Dunn@xyza.com): Dunn, Aladdin </t>
  </si>
  <si>
    <t xml:space="preserve">(Emery.Spence@xyza.com): Spence, Emery </t>
  </si>
  <si>
    <t xml:space="preserve">(Blossom.Conrad@xyza.com): Conrad, Blossom </t>
  </si>
  <si>
    <t xml:space="preserve">(Stephanie.Simpson@xyza.com): Simpson, Stephanie </t>
  </si>
  <si>
    <t xml:space="preserve">(Boris.Burt@xyza.com): Burt, Boris </t>
  </si>
  <si>
    <t xml:space="preserve">(Suki.Watkins@xyza.com): Watkins, Suki </t>
  </si>
  <si>
    <t xml:space="preserve">(Maris.Boyd@xyza.com): Boyd, Maris </t>
  </si>
  <si>
    <t xml:space="preserve">(Eliana.Mayer@xyza.com): Mayer, Eliana </t>
  </si>
  <si>
    <t xml:space="preserve">(Lucian.Campos@xyza.com): Campos, Lucian </t>
  </si>
  <si>
    <t xml:space="preserve">(Jerry.Ford@xyza.com): Ford, Jerry </t>
  </si>
  <si>
    <t xml:space="preserve">(Kelly.Copeland@xyza.com): Copeland, Kelly </t>
  </si>
  <si>
    <t xml:space="preserve">(Shelby.Payne@xyza.com): Payne, Shelby </t>
  </si>
  <si>
    <t xml:space="preserve">(Genevieve.Jenkins@xyza.com): Jenkins, Genevieve </t>
  </si>
  <si>
    <t xml:space="preserve">(Shelby.Sharpe@xyza.com): Sharpe, Shelby </t>
  </si>
  <si>
    <t xml:space="preserve">(Yuri.Glover@xyza.com): Glover, Yuri </t>
  </si>
  <si>
    <t xml:space="preserve">(Bernard.Frazier@xyza.com): Frazier, Bernard </t>
  </si>
  <si>
    <t xml:space="preserve">(Medge.White@xyza.com): White, Medge </t>
  </si>
  <si>
    <t xml:space="preserve">(Darius.Eaton@xyza.com): Eaton, Darius </t>
  </si>
  <si>
    <t xml:space="preserve">(Amery.Whitley@xyza.com): Whitley, Amery </t>
  </si>
  <si>
    <t xml:space="preserve">(Grant.Charles@xyza.com): Charles, Grant </t>
  </si>
  <si>
    <t xml:space="preserve">(Quail.Shaffer@xyza.com): Shaffer, Quail </t>
  </si>
  <si>
    <t xml:space="preserve">(Harriet.Witt@xyza.com): Witt, Harriet </t>
  </si>
  <si>
    <t xml:space="preserve">(Aretha.Ochoa@xyza.com): Ochoa, Aretha </t>
  </si>
  <si>
    <t xml:space="preserve">(Amery.Mcguire@xyza.com): Mcguire, Amery </t>
  </si>
  <si>
    <t xml:space="preserve">(Kaye.Roth@xyza.com): Roth, Kaye </t>
  </si>
  <si>
    <t xml:space="preserve">(Timothy.Ryan@xyza.com): Ryan, Timothy </t>
  </si>
  <si>
    <t xml:space="preserve">(Luke.Glover@xyza.com): Glover, Luke </t>
  </si>
  <si>
    <t xml:space="preserve">(Deirdre.Hamilton@xyza.com): Hamilton, Deirdre </t>
  </si>
  <si>
    <t xml:space="preserve">(Benedict.Delgado@xyza.com): Delgado, Benedict </t>
  </si>
  <si>
    <t xml:space="preserve">(Tanner.Burnett@xyza.com): Burnett, Tanner </t>
  </si>
  <si>
    <t xml:space="preserve">(Micah.Dyer@xyza.com): Dyer, Micah </t>
  </si>
  <si>
    <t xml:space="preserve">(Shad.Bullock@xyza.com): Bullock, Shad </t>
  </si>
  <si>
    <t xml:space="preserve">(Grant.Guy@xyza.com): Guy, Grant </t>
  </si>
  <si>
    <t xml:space="preserve">(Ann.Hunter@xyza.com): Hunter, Ann </t>
  </si>
  <si>
    <t xml:space="preserve">(Alma.Little@xyza.com): Little, Alma </t>
  </si>
  <si>
    <t xml:space="preserve">(Dexter.Christian@xyza.com): Christian, Dexter </t>
  </si>
  <si>
    <t xml:space="preserve">(Joelle.Wong@xyza.com): Wong, Joelle </t>
  </si>
  <si>
    <t xml:space="preserve">(Addison.Stout@xyza.com): Stout, Addison </t>
  </si>
  <si>
    <t xml:space="preserve">(Taylor.Weiss@xyza.com): Weiss, Taylor </t>
  </si>
  <si>
    <t xml:space="preserve">(Galena.Heath@xyza.com): Heath, Galena </t>
  </si>
  <si>
    <t xml:space="preserve">(Elvis.Mcleod@xyza.com): Mcleod, Elvis </t>
  </si>
  <si>
    <t xml:space="preserve">(Shana.Vasquez@xyza.com): Vasquez, Shana </t>
  </si>
  <si>
    <t xml:space="preserve">(Lewis.Alvarado@xyza.com): Alvarado, Lewis </t>
  </si>
  <si>
    <t xml:space="preserve">(Gretchen.Brewer@xyza.com): Brewer, Gretchen </t>
  </si>
  <si>
    <t xml:space="preserve">(Colt.Gentry@xyza.com): Gentry, Colt </t>
  </si>
  <si>
    <t xml:space="preserve">(Colleen.Osborne@xyza.com): Osborne, Colleen </t>
  </si>
  <si>
    <t xml:space="preserve">(Mikayla.Carey@xyza.com): Carey, Mikayla </t>
  </si>
  <si>
    <t xml:space="preserve">(Dara.Mckay@xyza.com): Mckay, Dara </t>
  </si>
  <si>
    <t xml:space="preserve">(Mariko.Sutton@xyza.com): Sutton, Mariko </t>
  </si>
  <si>
    <t xml:space="preserve">(Reed.Peck@xyza.com): Peck, Reed </t>
  </si>
  <si>
    <t xml:space="preserve">(Kellie.Brady@xyza.com): Brady, Kellie </t>
  </si>
  <si>
    <t xml:space="preserve">(Drew.Jackson@xyza.com): Jackson, Drew </t>
  </si>
  <si>
    <t xml:space="preserve">(Amal.Gould@xyza.com): Gould, Amal </t>
  </si>
  <si>
    <t xml:space="preserve">(Linda.Mcfadden@xyza.com): Mcfadden, Linda </t>
  </si>
  <si>
    <t xml:space="preserve">(Oscar.Johnston@xyza.com): Johnston, Oscar </t>
  </si>
  <si>
    <t xml:space="preserve">(Quynn.Scott@xyza.com): Scott, Quynn </t>
  </si>
  <si>
    <t xml:space="preserve">(Justin.Farrell@xyza.com): Farrell, Justin </t>
  </si>
  <si>
    <t xml:space="preserve">(Kasimir.Nicholson@xyza.com): Nicholson, Kasimir </t>
  </si>
  <si>
    <t xml:space="preserve">(McKenzie.Huff@xyza.com): Huff, McKenzie </t>
  </si>
  <si>
    <t xml:space="preserve">(Heather.Wright@xyza.com): Wright, Heather </t>
  </si>
  <si>
    <t xml:space="preserve">(Vernon.Lindsay@xyza.com): Lindsay, Vernon </t>
  </si>
  <si>
    <t xml:space="preserve">(Libby.Mcpherson@xyza.com): Mcpherson, Libby </t>
  </si>
  <si>
    <t xml:space="preserve">(Lavinia.Parsons@xyza.com): Parsons, Lavinia </t>
  </si>
  <si>
    <t xml:space="preserve">(Astra.George@xyza.com): George, Astra </t>
  </si>
  <si>
    <t xml:space="preserve">(Amir.Holcomb@xyza.com): Holcomb, Amir </t>
  </si>
  <si>
    <t xml:space="preserve">(Carson.Jensen@xyza.com): Jensen, Carson </t>
  </si>
  <si>
    <t xml:space="preserve">(Dieter.Sloan@xyza.com): Sloan, Dieter </t>
  </si>
  <si>
    <t xml:space="preserve">(Naida.Key@xyza.com): Key, Naida </t>
  </si>
  <si>
    <t xml:space="preserve">(Hayley.Ayers@xyza.com): Ayers, Hayley </t>
  </si>
  <si>
    <t xml:space="preserve">(Carlos.Wise@xyza.com): Wise, Carlos </t>
  </si>
  <si>
    <t xml:space="preserve">(Keith.Ramos@xyza.com): Ramos, Keith </t>
  </si>
  <si>
    <t xml:space="preserve">(Lacota.Glenn@xyza.com): Glenn, Lacota </t>
  </si>
  <si>
    <t xml:space="preserve">(Ivor.Vargas@xyza.com): Vargas, Ivor </t>
  </si>
  <si>
    <t xml:space="preserve">(Phelan.Carlson@xyza.com): Carlson, Phelan </t>
  </si>
  <si>
    <t xml:space="preserve">(Ruby.Fisher@xyza.com): Fisher, Ruby </t>
  </si>
  <si>
    <t xml:space="preserve">(Logan.Horn@xyza.com): Horn, Logan </t>
  </si>
  <si>
    <t xml:space="preserve">(Joan.Nixon@xyza.com): Nixon, Joan </t>
  </si>
  <si>
    <t xml:space="preserve">(Susan.Workman@xyza.com): Workman, Susan </t>
  </si>
  <si>
    <t xml:space="preserve">(Lester.Carey@xyza.com): Carey, Lester </t>
  </si>
  <si>
    <t xml:space="preserve">(Selma.Conley@xyza.com): Conley, Selma </t>
  </si>
  <si>
    <t xml:space="preserve">(Catherine.Mcintosh@xyza.com): Mcintosh, Catherine </t>
  </si>
  <si>
    <t xml:space="preserve">(Mona.Rush@xyza.com): Rush, Mona </t>
  </si>
  <si>
    <t xml:space="preserve">(Hayley.Langley@xyza.com): Langley, Hayley </t>
  </si>
  <si>
    <t xml:space="preserve">(Tana.Herrera@xyza.com): Herrera, Tana </t>
  </si>
  <si>
    <t xml:space="preserve">(Kevyn.Gilliam@xyza.com): Gilliam, Kevyn </t>
  </si>
  <si>
    <t xml:space="preserve">(Gwendolyn.Shelton@xyza.com): Shelton, Gwendolyn </t>
  </si>
  <si>
    <t xml:space="preserve">(Dale.Brown@xyza.com): Brown, Dale </t>
  </si>
  <si>
    <t xml:space="preserve">(Calvin.Carter@xyza.com): Carter, Calvin </t>
  </si>
  <si>
    <t xml:space="preserve">(Fritz.Hall@xyza.com): Hall, Fritz </t>
  </si>
  <si>
    <t xml:space="preserve">(Priscilla.Salinas@xyza.com): Salinas, Priscilla </t>
  </si>
  <si>
    <t xml:space="preserve">(Patrick.Burton@xyza.com): Burton, Patrick </t>
  </si>
  <si>
    <t xml:space="preserve">(Isabella.Dominguez@xyza.com): Dominguez, Isabella </t>
  </si>
  <si>
    <t xml:space="preserve">(Jerome.English@xyza.com): English, Jerome </t>
  </si>
  <si>
    <t xml:space="preserve">(Angela.Carter@xyza.com): Carter, Angela </t>
  </si>
  <si>
    <t xml:space="preserve">(Linus.Sellers@xyza.com): Sellers, Linus </t>
  </si>
  <si>
    <t xml:space="preserve">(Deanna.Casey@xyza.com): Casey, Deanna </t>
  </si>
  <si>
    <t xml:space="preserve">(Nichole.Fowler@xyza.com): Fowler, Nichole </t>
  </si>
  <si>
    <t xml:space="preserve">(Aphrodite.Hoffman@xyza.com): Hoffman, Aphrodite </t>
  </si>
  <si>
    <t xml:space="preserve">(Yolanda.Delgado@xyza.com): Delgado, Yolanda </t>
  </si>
  <si>
    <t xml:space="preserve">(Frances.Grimes@xyza.com): Grimes, Frances </t>
  </si>
  <si>
    <t xml:space="preserve">(Skyler.Mueller@xyza.com): Mueller, Skyler </t>
  </si>
  <si>
    <t xml:space="preserve">(Jael.Terry@xyza.com): Terry, Jael </t>
  </si>
  <si>
    <t xml:space="preserve">(Macey.Dale@xyza.com): Dale, Macey </t>
  </si>
  <si>
    <t xml:space="preserve">(Nathan.Bass@xyza.com): Bass, Nathan </t>
  </si>
  <si>
    <t xml:space="preserve">(Hector.Rhodes@xyza.com): Rhodes, Hector </t>
  </si>
  <si>
    <t xml:space="preserve">(Amy.Walker@xyza.com): Walker, Amy </t>
  </si>
  <si>
    <t xml:space="preserve">(Kirestin.Hines@xyza.com): Hines, Kirestin </t>
  </si>
  <si>
    <t xml:space="preserve">(Nero.Fulton@xyza.com): Fulton, Nero </t>
  </si>
  <si>
    <t xml:space="preserve">(Rowan.Mcclure@xyza.com): Mcclure, Rowan </t>
  </si>
  <si>
    <t xml:space="preserve">(Samson.Parsons@xyza.com): Parsons, Samson </t>
  </si>
  <si>
    <t xml:space="preserve">(Clark.Cochran@xyza.com): Cochran, Clark </t>
  </si>
  <si>
    <t xml:space="preserve">(Jeanette.Jones@xyza.com): Jones, Jeanette </t>
  </si>
  <si>
    <t xml:space="preserve">(Alisa.Mills@xyza.com): Mills, Alisa </t>
  </si>
  <si>
    <t xml:space="preserve">(Hope.Guthrie@xyza.com): Guthrie, Hope </t>
  </si>
  <si>
    <t xml:space="preserve">(Shafira.Holmes@xyza.com): Holmes, Shafira </t>
  </si>
  <si>
    <t xml:space="preserve">(Allistair.Yang@xyza.com): Yang, Allistair </t>
  </si>
  <si>
    <t xml:space="preserve">(Audrey.Rosales@xyza.com): Rosales, Audrey </t>
  </si>
  <si>
    <t xml:space="preserve">(Megan.Stafford@xyza.com): Stafford, Megan </t>
  </si>
  <si>
    <t xml:space="preserve">(Keaton.Sloan@xyza.com): Sloan, Keaton </t>
  </si>
  <si>
    <t xml:space="preserve">(Griffith.Watkins@xyza.com): Watkins, Griffith </t>
  </si>
  <si>
    <t xml:space="preserve">(Magee.Bean@xyza.com): Bean, Magee </t>
  </si>
  <si>
    <t xml:space="preserve">(Eric.Holman@xyza.com): Holman, Eric </t>
  </si>
  <si>
    <t xml:space="preserve">(Cara.Nielsen@xyza.com): Nielsen, Cara </t>
  </si>
  <si>
    <t xml:space="preserve">(Jarrod.Duran@xyza.com): Duran, Jarrod </t>
  </si>
  <si>
    <t xml:space="preserve">(Kirestin.Mercer@xyza.com): Mercer, Kirestin </t>
  </si>
  <si>
    <t xml:space="preserve">(Alfreda.Gates@xyza.com): Gates, Alfreda </t>
  </si>
  <si>
    <t xml:space="preserve">(Lillian.Huber@xyza.com): Huber, Lillian </t>
  </si>
  <si>
    <t xml:space="preserve">(Chaney.Joyner@xyza.com): Joyner, Chaney </t>
  </si>
  <si>
    <t xml:space="preserve">(Winter.Young@xyza.com): Young, Winter </t>
  </si>
  <si>
    <t xml:space="preserve">(Rae.Bradshaw@xyza.com): Bradshaw, Rae </t>
  </si>
  <si>
    <t xml:space="preserve">(Taylor.Salas@xyza.com): Salas, Taylor </t>
  </si>
  <si>
    <t xml:space="preserve">(Keely.Soto@xyza.com): Soto, Keely </t>
  </si>
  <si>
    <t xml:space="preserve">(Robert.Contreras@xyza.com): Contreras, Robert </t>
  </si>
  <si>
    <t xml:space="preserve">(Leonard.Smith@xyza.com): Smith, Leonard </t>
  </si>
  <si>
    <t xml:space="preserve">(Breanna.Gaines@xyza.com): Gaines, Breanna </t>
  </si>
  <si>
    <t xml:space="preserve">(Kieran.Fulton@xyza.com): Fulton, Kieran </t>
  </si>
  <si>
    <t xml:space="preserve">(Anastasia.Guzman@xyza.com): Guzman, Anastasia </t>
  </si>
  <si>
    <t xml:space="preserve">(Marvin.Stout@xyza.com): Stout, Marvin </t>
  </si>
  <si>
    <t xml:space="preserve">(Avye.Ramirez@xyza.com): Ramirez, Avye </t>
  </si>
  <si>
    <t xml:space="preserve">(Alfreda.Pratt@xyza.com): Pratt, Alfreda </t>
  </si>
  <si>
    <t xml:space="preserve">(Kimberly.Mitchell@xyza.com): Mitchell, Kimberly </t>
  </si>
  <si>
    <t xml:space="preserve">(Reed.Oneil@xyza.com): Oneil, Reed </t>
  </si>
  <si>
    <t xml:space="preserve">(Maxine.Lucas@xyza.com): Lucas, Maxine </t>
  </si>
  <si>
    <t xml:space="preserve">(Acton.Carlson@xyza.com): Carlson, Acton </t>
  </si>
  <si>
    <t xml:space="preserve">(Mariko.Jensen@xyza.com): Jensen, Mariko </t>
  </si>
  <si>
    <t xml:space="preserve">(Mollie.Nguyen@xyza.com): Nguyen, Mollie </t>
  </si>
  <si>
    <t xml:space="preserve">(Winifred.Fernandez@xyza.com): Fernandez, Winifred </t>
  </si>
  <si>
    <t xml:space="preserve">(Rana.Howell@xyza.com): Howell, Rana </t>
  </si>
  <si>
    <t xml:space="preserve">(Aurelia.Kennedy@xyza.com): Kennedy, Aurelia </t>
  </si>
  <si>
    <t xml:space="preserve">(Tobias.Soto@xyza.com): Soto, Tobias </t>
  </si>
  <si>
    <t xml:space="preserve">(Mariam.Fields@xyza.com): Fields, Mariam </t>
  </si>
  <si>
    <t xml:space="preserve">(Cassady.Cummings@xyza.com): Cummings, Cassady </t>
  </si>
  <si>
    <t xml:space="preserve">(Sydnee.Macias@xyza.com): Macias, Sydnee </t>
  </si>
  <si>
    <t xml:space="preserve">(Kasimir.Freeman@xyza.com): Freeman, Kasimir </t>
  </si>
  <si>
    <t xml:space="preserve">(Pearl.Dillard@xyza.com): Dillard, Pearl </t>
  </si>
  <si>
    <t xml:space="preserve">(Demetria.Riley@xyza.com): Riley, Demetria </t>
  </si>
  <si>
    <t xml:space="preserve">(Sara.Cunningham@xyza.com): Cunningham, Sara </t>
  </si>
  <si>
    <t xml:space="preserve">(Orlando.Blair@xyza.com): Blair, Orlando </t>
  </si>
  <si>
    <t xml:space="preserve">(Basia.Moreno@xyza.com): Moreno, Basia </t>
  </si>
  <si>
    <t xml:space="preserve">(Blair.Patrick@xyza.com): Patrick, Blair </t>
  </si>
  <si>
    <t xml:space="preserve">(Clare.Zimmerman@xyza.com): Zimmerman, Clare </t>
  </si>
  <si>
    <t xml:space="preserve">(Roth.Marshall@xyza.com): Marshall, Roth </t>
  </si>
  <si>
    <t xml:space="preserve">(Mikayla.Reyes@xyza.com): Reyes, Mikayla </t>
  </si>
  <si>
    <t xml:space="preserve">(Thor.Hampton@xyza.com): Hampton, Thor </t>
  </si>
  <si>
    <t xml:space="preserve">(Yoshio.Odonnell@xyza.com): Odonnell, Yoshio </t>
  </si>
  <si>
    <t xml:space="preserve">(Thaddeus.Bond@xyza.com): Bond, Thaddeus </t>
  </si>
  <si>
    <t xml:space="preserve">(Hanae.Acevedo@xyza.com): Acevedo, Hanae </t>
  </si>
  <si>
    <t xml:space="preserve">(Ruth.Mays@xyza.com): Mays, Ruth </t>
  </si>
  <si>
    <t xml:space="preserve">(Alec.Carter@xyza.com): Carter, Alec </t>
  </si>
  <si>
    <t xml:space="preserve">(Nathan.Ramirez@xyza.com): Ramirez, Nathan </t>
  </si>
  <si>
    <t xml:space="preserve">(Silas.Golden@xyza.com): Golden, Silas </t>
  </si>
  <si>
    <t xml:space="preserve">(Rebekah.Weeks@xyza.com): Weeks, Rebekah </t>
  </si>
  <si>
    <t xml:space="preserve">(Marshall.Maynard@xyza.com): Maynard, Marshall </t>
  </si>
  <si>
    <t xml:space="preserve">(Florence.Henry@xyza.com): Henry, Florence </t>
  </si>
  <si>
    <t xml:space="preserve">(Wynter.Cantrell@xyza.com): Cantrell, Wynter </t>
  </si>
  <si>
    <t xml:space="preserve">(Clayton.Garrett@xyza.com): Garrett, Clayton </t>
  </si>
  <si>
    <t xml:space="preserve">(Leilani.Sexton@xyza.com): Sexton, Leilani </t>
  </si>
  <si>
    <t xml:space="preserve">(Erica.Snider@xyza.com): Snider, Erica </t>
  </si>
  <si>
    <t xml:space="preserve">(Unity.Pollard@xyza.com): Pollard, Unity </t>
  </si>
  <si>
    <t xml:space="preserve">(Clementine.Phelps@xyza.com): Phelps, Clementine </t>
  </si>
  <si>
    <t xml:space="preserve">(Gareth.Dawson@xyza.com): Dawson, Gareth </t>
  </si>
  <si>
    <t xml:space="preserve">(Noel.Mcfadden@xyza.com): Mcfadden, Noel </t>
  </si>
  <si>
    <t xml:space="preserve">(Kelsie.Colon@xyza.com): Colon, Kelsie </t>
  </si>
  <si>
    <t xml:space="preserve">(Miranda.Briggs@xyza.com): Briggs, Miranda </t>
  </si>
  <si>
    <t xml:space="preserve">(Nora.Page@xyza.com): Page, Nora </t>
  </si>
  <si>
    <t xml:space="preserve">(Leigh.Oneil@xyza.com): Oneil, Leigh </t>
  </si>
  <si>
    <t xml:space="preserve">(Irene.Murray@xyza.com): Murray, Irene </t>
  </si>
  <si>
    <t xml:space="preserve">(Imogene.Finley@xyza.com): Finley, Imogene </t>
  </si>
  <si>
    <t xml:space="preserve">(Dieter.Wall@xyza.com): Wall, Dieter </t>
  </si>
  <si>
    <t xml:space="preserve">(Stuart.Andrews@xyza.com): Andrews, Stuart </t>
  </si>
  <si>
    <t xml:space="preserve">(Ishmael.Kane@xyza.com): Kane, Ishmael </t>
  </si>
  <si>
    <t xml:space="preserve">(Keegan.Goff@xyza.com): Goff, Keegan </t>
  </si>
  <si>
    <t xml:space="preserve">(Jamal.Norris@xyza.com): Norris, Jamal </t>
  </si>
  <si>
    <t xml:space="preserve">(Kylie.George@xyza.com): George, Kylie </t>
  </si>
  <si>
    <t xml:space="preserve">(Blossom.Gay@xyza.com): Gay, Blossom </t>
  </si>
  <si>
    <t xml:space="preserve">(Iona.Ford@xyza.com): Ford, Iona </t>
  </si>
  <si>
    <t xml:space="preserve">(Chantale.Velazquez@xyza.com): Velazquez, Chantale </t>
  </si>
  <si>
    <t xml:space="preserve">(Susan.Harrison@xyza.com): Harrison, Susan </t>
  </si>
  <si>
    <t xml:space="preserve">(Garrison.Salas@xyza.com): Salas, Garrison </t>
  </si>
  <si>
    <t xml:space="preserve">(Abdul.Gilliam@xyza.com): Gilliam, Abdul </t>
  </si>
  <si>
    <t xml:space="preserve">(Wyatt.Blackburn@xyza.com): Blackburn, Wyatt </t>
  </si>
  <si>
    <t xml:space="preserve">(Blake.Saunders@xyza.com): Saunders, Blake </t>
  </si>
  <si>
    <t xml:space="preserve">(Ryan.Holcomb@xyza.com): Holcomb, Ryan </t>
  </si>
  <si>
    <t xml:space="preserve">(Neil.Booker@xyza.com): Booker, Neil </t>
  </si>
  <si>
    <t xml:space="preserve">(Barry.Walsh@xyza.com): Walsh, Barry </t>
  </si>
  <si>
    <t xml:space="preserve">(Carlos.Moran@xyza.com): Moran, Carlos </t>
  </si>
  <si>
    <t xml:space="preserve">(Kellie.Sears@xyza.com): Sears, Kellie </t>
  </si>
  <si>
    <t xml:space="preserve">(Shelley.Mcclure@xyza.com): Mcclure, Shelley </t>
  </si>
  <si>
    <t xml:space="preserve">(Jescie.Meyer@xyza.com): Meyer, Jescie </t>
  </si>
  <si>
    <t xml:space="preserve">(Kareem.Carey@xyza.com): Carey, Kareem </t>
  </si>
  <si>
    <t xml:space="preserve">(Cade.Blair@xyza.com): Blair, Cade </t>
  </si>
  <si>
    <t xml:space="preserve">(Kamal.Sykes@xyza.com): Sykes, Kamal </t>
  </si>
  <si>
    <t xml:space="preserve">(Paloma.Goff@xyza.com): Goff, Paloma </t>
  </si>
  <si>
    <t xml:space="preserve">(Branden.Copeland@xyza.com): Copeland, Branden </t>
  </si>
  <si>
    <t xml:space="preserve">(Candice.Graves@xyza.com): Graves, Candice </t>
  </si>
  <si>
    <t xml:space="preserve">(Lionel.Clayton@xyza.com): Clayton, Lionel </t>
  </si>
  <si>
    <t xml:space="preserve">(Keely.Rojas@xyza.com): Rojas, Keely </t>
  </si>
  <si>
    <t xml:space="preserve">(Zia.Alford@xyza.com): Alford, Zia </t>
  </si>
  <si>
    <t xml:space="preserve">(Fredericka.Holland@xyza.com): Holland, Fredericka </t>
  </si>
  <si>
    <t xml:space="preserve">(Chandler.Larsen@xyza.com): Larsen, Chandler </t>
  </si>
  <si>
    <t xml:space="preserve">(Jessica.Santos@xyza.com): Santos, Jessica </t>
  </si>
  <si>
    <t xml:space="preserve">(Meredith.Sloan@xyza.com): Sloan, Meredith </t>
  </si>
  <si>
    <t xml:space="preserve">(Ruby.Sargent@xyza.com): Sargent, Ruby </t>
  </si>
  <si>
    <t xml:space="preserve">(Jaime.Hoover@xyza.com): Hoover, Jaime </t>
  </si>
  <si>
    <t xml:space="preserve">(Cooper.Brewer@xyza.com): Brewer, Cooper </t>
  </si>
  <si>
    <t xml:space="preserve">(Boris.Hunter@xyza.com): Hunter, Boris </t>
  </si>
  <si>
    <t xml:space="preserve">(Herrod.Chaney@xyza.com): Chaney, Herrod </t>
  </si>
  <si>
    <t xml:space="preserve">(Hector.Chaney@xyza.com): Chaney, Hector </t>
  </si>
  <si>
    <t xml:space="preserve">(Jeanette.Curry@xyza.com): Curry, Jeanette </t>
  </si>
  <si>
    <t xml:space="preserve">(Angela.Mullins@xyza.com): Mullins, Angela </t>
  </si>
  <si>
    <t xml:space="preserve">(Garth.Baker@xyza.com): Baker, Garth </t>
  </si>
  <si>
    <t xml:space="preserve">(Whoopi.Soto@xyza.com): Soto, Whoopi </t>
  </si>
  <si>
    <t xml:space="preserve">(Hollee.Mcclain@xyza.com): Mcclain, Hollee </t>
  </si>
  <si>
    <t xml:space="preserve">(Yasir.Farrell@xyza.com): Farrell, Yasir </t>
  </si>
  <si>
    <t xml:space="preserve">(Stewart.Schwartz@xyza.com): Schwartz, Stewart </t>
  </si>
  <si>
    <t xml:space="preserve">(Boris.Wilkinson@xyza.com): Wilkinson, Boris </t>
  </si>
  <si>
    <t xml:space="preserve">(Bell.Wise@xyza.com): Wise, Bell </t>
  </si>
  <si>
    <t xml:space="preserve">(MacKenzie.Rasmussen@xyza.com): Rasmussen, MacKenzie </t>
  </si>
  <si>
    <t xml:space="preserve">(Lani.Smith@xyza.com): Smith, Lani </t>
  </si>
  <si>
    <t xml:space="preserve">(Alec.Park@xyza.com): Park, Alec </t>
  </si>
  <si>
    <t xml:space="preserve">(Alan.Cooley@xyza.com): Cooley, Alan </t>
  </si>
  <si>
    <t xml:space="preserve">(Rudyard.Kidd@xyza.com): Kidd, Rudyard </t>
  </si>
  <si>
    <t xml:space="preserve">(Dacey.Wilkerson@xyza.com): Wilkerson, Dacey </t>
  </si>
  <si>
    <t xml:space="preserve">(Quentin.Wheeler@xyza.com): Wheeler, Quentin </t>
  </si>
  <si>
    <t xml:space="preserve">(Lara.Cantrell@xyza.com): Cantrell, Lara </t>
  </si>
  <si>
    <t xml:space="preserve">(Levi.Hayden@xyza.com): Hayden, Levi </t>
  </si>
  <si>
    <t xml:space="preserve">(Bethany.Buck@xyza.com): Buck, Bethany </t>
  </si>
  <si>
    <t xml:space="preserve">(Tyler.England@xyza.com): England, Tyler </t>
  </si>
  <si>
    <t xml:space="preserve">(Callum.Camacho@xyza.com): Camacho, Callum </t>
  </si>
  <si>
    <t xml:space="preserve">(Tallulah.Cummings@xyza.com): Cummings, Tallulah </t>
  </si>
  <si>
    <t xml:space="preserve">(Meredith.Stephens@xyza.com): Stephens, Meredith </t>
  </si>
  <si>
    <t xml:space="preserve">(Autumn.Witt@xyza.com): Witt, Autumn </t>
  </si>
  <si>
    <t xml:space="preserve">(Aspen.Serrano@xyza.com): Serrano, Aspen </t>
  </si>
  <si>
    <t xml:space="preserve">(Mariko.Contreras@xyza.com): Contreras, Mariko </t>
  </si>
  <si>
    <t xml:space="preserve">(Ethan.Merritt@xyza.com): Merritt, Ethan </t>
  </si>
  <si>
    <t xml:space="preserve">(Caesar.Mayo@xyza.com): Mayo, Caesar </t>
  </si>
  <si>
    <t xml:space="preserve">(Byron.Acosta@xyza.com): Acosta, Byron </t>
  </si>
  <si>
    <t xml:space="preserve">(Abraham.Dennis@xyza.com): Dennis, Abraham </t>
  </si>
  <si>
    <t xml:space="preserve">(Christen.Ward@xyza.com): Ward, Christen </t>
  </si>
  <si>
    <t xml:space="preserve">(Christopher.Rice@xyza.com): Rice, Christopher </t>
  </si>
  <si>
    <t xml:space="preserve">(Whilemina.Oliver@xyza.com): Oliver, Whilemina </t>
  </si>
  <si>
    <t xml:space="preserve">(Noel.Keller@xyza.com): Keller, Noel </t>
  </si>
  <si>
    <t xml:space="preserve">(Astra.Hutchinson@xyza.com): Hutchinson, Astra </t>
  </si>
  <si>
    <t xml:space="preserve">(Charde.Phelps@xyza.com): Phelps, Charde </t>
  </si>
  <si>
    <t xml:space="preserve">(Julie.Wilkins@xyza.com): Wilkins, Julie </t>
  </si>
  <si>
    <t xml:space="preserve">(Jonas.Galloway@xyza.com): Galloway, Jonas </t>
  </si>
  <si>
    <t xml:space="preserve">(Kylan.Stout@xyza.com): Stout, Kylan </t>
  </si>
  <si>
    <t xml:space="preserve">(Jana.Pope@xyza.com): Pope, Jana </t>
  </si>
  <si>
    <t xml:space="preserve">(Brynn.Mcknight@xyza.com): Mcknight, Brynn </t>
  </si>
  <si>
    <t xml:space="preserve">(Karly.Santana@xyza.com): Santana, Karly </t>
  </si>
  <si>
    <t xml:space="preserve">(Jerry.Baldwin@xyza.com): Baldwin, Jerry </t>
  </si>
  <si>
    <t xml:space="preserve">(Eleanor.Ryan@xyza.com): Ryan, Eleanor </t>
  </si>
  <si>
    <t xml:space="preserve">(Jenna.Grant@xyza.com): Grant, Jenna </t>
  </si>
  <si>
    <t xml:space="preserve">(Adria.Walter@xyza.com): Walter, Adria </t>
  </si>
  <si>
    <t xml:space="preserve">(Ria.Klein@xyza.com): Klein, Ria </t>
  </si>
  <si>
    <t xml:space="preserve">(Alisa.Schwartz@xyza.com): Schwartz, Alisa </t>
  </si>
  <si>
    <t xml:space="preserve">(Beatrice.Zimmerman@xyza.com): Zimmerman, Beatrice </t>
  </si>
  <si>
    <t xml:space="preserve">(Hoyt.Miller@xyza.com): Miller, Hoyt </t>
  </si>
  <si>
    <t xml:space="preserve">(Lamar.Ford@xyza.com): Ford, Lamar </t>
  </si>
  <si>
    <t xml:space="preserve">(Marsden.Carr@xyza.com): Carr, Marsden </t>
  </si>
  <si>
    <t xml:space="preserve">(Jocelyn.Molina@xyza.com): Molina, Jocelyn </t>
  </si>
  <si>
    <t xml:space="preserve">(Kirestin.Wilson@xyza.com): Wilson, Kirestin </t>
  </si>
  <si>
    <t xml:space="preserve">(Tanner.Chen@xyza.com): Chen, Tanner </t>
  </si>
  <si>
    <t xml:space="preserve">(Wing.Chen@xyza.com): Chen, Wing </t>
  </si>
  <si>
    <t xml:space="preserve">(Savannah.Morrison@xyza.com): Morrison, Savannah </t>
  </si>
  <si>
    <t xml:space="preserve">(Veronica.Bradshaw@xyza.com): Bradshaw, Veronica </t>
  </si>
  <si>
    <t xml:space="preserve">(Uta.Byrd@xyza.com): Byrd, Uta </t>
  </si>
  <si>
    <t xml:space="preserve">(Regina.Chen@xyza.com): Chen, Regina </t>
  </si>
  <si>
    <t xml:space="preserve">(Melvin.Lindsay@xyza.com): Lindsay, Melvin </t>
  </si>
  <si>
    <t xml:space="preserve">(Daquan.Williamson@xyza.com): Williamson, Daquan </t>
  </si>
  <si>
    <t xml:space="preserve">(Noelani.Berg@xyza.com): Berg, Noelani </t>
  </si>
  <si>
    <t xml:space="preserve">(Brianna.Delgado@xyza.com): Delgado, Brianna </t>
  </si>
  <si>
    <t xml:space="preserve">(Maris.Fischer@xyza.com): Fischer, Maris </t>
  </si>
  <si>
    <t xml:space="preserve">(Kane.Reyes@xyza.com): Reyes, Kane </t>
  </si>
  <si>
    <t xml:space="preserve">(Ria.Mathews@xyza.com): Mathews, Ria </t>
  </si>
  <si>
    <t xml:space="preserve">(Garrett.Glover@xyza.com): Glover, Garrett </t>
  </si>
  <si>
    <t xml:space="preserve">(Hamilton.Wiggins@xyza.com): Wiggins, Hamilton </t>
  </si>
  <si>
    <t xml:space="preserve">(Demetria.Villarreal@xyza.com): Villarreal, Demetria </t>
  </si>
  <si>
    <t xml:space="preserve">(Myles.Villarreal@xyza.com): Villarreal, Myles </t>
  </si>
  <si>
    <t xml:space="preserve">(Zorita.Lamb@xyza.com): Lamb, Zorita </t>
  </si>
  <si>
    <t xml:space="preserve">(Sage.Evans@xyza.com): Evans, Sage </t>
  </si>
  <si>
    <t xml:space="preserve">(Larissa.Battle@xyza.com): Battle, Larissa </t>
  </si>
  <si>
    <t xml:space="preserve">(Kevin.Malone@xyza.com): Malone, Kevin </t>
  </si>
  <si>
    <t xml:space="preserve">(Cooper.Page@xyza.com): Page, Cooper </t>
  </si>
  <si>
    <t xml:space="preserve">(Yoshi.Todd@xyza.com): Todd, Yoshi </t>
  </si>
  <si>
    <t xml:space="preserve">(Knox.Strong@xyza.com): Strong, Knox </t>
  </si>
  <si>
    <t xml:space="preserve">(Hedda.Adams@xyza.com): Adams, Hedda </t>
  </si>
  <si>
    <t xml:space="preserve">(Tara.Lopez@xyza.com): Lopez, Tara </t>
  </si>
  <si>
    <t xml:space="preserve">(Madeson.Nicholson@xyza.com): Nicholson, Madeson </t>
  </si>
  <si>
    <t xml:space="preserve">(Tucker.William@xyza.com): William, Tucker </t>
  </si>
  <si>
    <t xml:space="preserve">(Roanna.Ewing@xyza.com): Ewing, Roanna </t>
  </si>
  <si>
    <t xml:space="preserve">(Lee.Medina@xyza.com): Medina, Lee </t>
  </si>
  <si>
    <t xml:space="preserve">(Alexandra.Dejesus@xyza.com): Dejesus, Alexandra </t>
  </si>
  <si>
    <t xml:space="preserve">(Rebecca.Gillespie@xyza.com): Gillespie, Rebecca </t>
  </si>
  <si>
    <t xml:space="preserve">(Mara.Hartman@xyza.com): Hartman, Mara </t>
  </si>
  <si>
    <t xml:space="preserve">(Rama.Barker@xyza.com): Barker, Rama </t>
  </si>
  <si>
    <t xml:space="preserve">(Macon.Burks@xyza.com): Burks, Macon </t>
  </si>
  <si>
    <t xml:space="preserve">(Rosalyn.Burgess@xyza.com): Burgess, Rosalyn </t>
  </si>
  <si>
    <t xml:space="preserve">(Hedy.Ramirez@xyza.com): Ramirez, Hedy </t>
  </si>
  <si>
    <t xml:space="preserve">(Piper.Patel@xyza.com): Patel, Piper </t>
  </si>
  <si>
    <t xml:space="preserve">(Athena.Nicholson@xyza.com): Nicholson, Athena </t>
  </si>
  <si>
    <t xml:space="preserve">(Orlando.Pennington@xyza.com): Pennington, Orlando </t>
  </si>
  <si>
    <t xml:space="preserve">(Walter.Martin@xyza.com): Martin, Walter </t>
  </si>
  <si>
    <t xml:space="preserve">(Gail.Larson@xyza.com): Larson, Gail </t>
  </si>
  <si>
    <t xml:space="preserve">(Adara.Watts@xyza.com): Watts, Adara </t>
  </si>
  <si>
    <t xml:space="preserve">(Mariko.Fletcher@xyza.com): Fletcher, Mariko </t>
  </si>
  <si>
    <t xml:space="preserve">(Maya.Morton@xyza.com): Morton, Maya </t>
  </si>
  <si>
    <t xml:space="preserve">(Griffith.Wheeler@xyza.com): Wheeler, Griffith </t>
  </si>
  <si>
    <t xml:space="preserve">(Jordan.Matthews@xyza.com): Matthews, Jordan </t>
  </si>
  <si>
    <t xml:space="preserve">(Charde.Duran@xyza.com): Duran, Charde </t>
  </si>
  <si>
    <t xml:space="preserve">(Prescott.Whitley@xyza.com): Whitley, Prescott </t>
  </si>
  <si>
    <t xml:space="preserve">(Ocean.Nichols@xyza.com): Nichols, Ocean </t>
  </si>
  <si>
    <t xml:space="preserve">(Aline.Gutierrez@xyza.com): Gutierrez, Aline </t>
  </si>
  <si>
    <t xml:space="preserve">(Steel.Villarreal@xyza.com): Villarreal, Steel </t>
  </si>
  <si>
    <t xml:space="preserve">(Aretha.Gould@xyza.com): Gould, Aretha </t>
  </si>
  <si>
    <t xml:space="preserve">(Richard.Coleman@xyza.com): Coleman, Richard </t>
  </si>
  <si>
    <t xml:space="preserve">(Amanda.Mendez@xyza.com): Mendez, Amanda </t>
  </si>
  <si>
    <t xml:space="preserve">(Dane.Underwood@xyza.com): Underwood, Dane </t>
  </si>
  <si>
    <t xml:space="preserve">(Faith.Hale@xyza.com): Hale, Faith </t>
  </si>
  <si>
    <t xml:space="preserve">(Ella.Conway@xyza.com): Conway, Ella </t>
  </si>
  <si>
    <t xml:space="preserve">(Louis.Berger@xyza.com): Berger, Louis </t>
  </si>
  <si>
    <t xml:space="preserve">(Rashad.Clayton@xyza.com): Clayton, Rashad </t>
  </si>
  <si>
    <t xml:space="preserve">(Medge.Crosby@xyza.com): Crosby, Medge </t>
  </si>
  <si>
    <t xml:space="preserve">(Declan.Graves@xyza.com): Graves, Declan </t>
  </si>
  <si>
    <t xml:space="preserve">(Benjamin.Vargas@xyza.com): Vargas, Benjamin </t>
  </si>
  <si>
    <t xml:space="preserve">(Regina.Morrison@xyza.com): Morrison, Regina </t>
  </si>
  <si>
    <t xml:space="preserve">(Emerald.Duran@xyza.com): Duran, Emerald </t>
  </si>
  <si>
    <t xml:space="preserve">(Noelani.Jordan@xyza.com): Jordan, Noelani </t>
  </si>
  <si>
    <t xml:space="preserve">(Sara.Alston@xyza.com): Alston, Sara </t>
  </si>
  <si>
    <t xml:space="preserve">(Ulla.Bennett@xyza.com): Bennett, Ulla </t>
  </si>
  <si>
    <t xml:space="preserve">(Kevyn.Gibson@xyza.com): Gibson, Kevyn </t>
  </si>
  <si>
    <t xml:space="preserve">(Kasimir.Goodwin@xyza.com): Goodwin, Kasimir </t>
  </si>
  <si>
    <t xml:space="preserve">(Marny.Bolton@xyza.com): Bolton, Marny </t>
  </si>
  <si>
    <t xml:space="preserve">(Hayden.Roy@xyza.com): Roy, Hayden </t>
  </si>
  <si>
    <t xml:space="preserve">(Zane.Stuart@xyza.com): Stuart, Zane </t>
  </si>
  <si>
    <t xml:space="preserve">(Olympia.Hoover@xyza.com): Hoover, Olympia </t>
  </si>
  <si>
    <t xml:space="preserve">(Candice.Chapman@xyza.com): Chapman, Candice </t>
  </si>
  <si>
    <t xml:space="preserve">(Rina.Levy@xyza.com): Levy, Rina </t>
  </si>
  <si>
    <t xml:space="preserve">(Aimee.Sharp@xyza.com): Sharp, Aimee </t>
  </si>
  <si>
    <t xml:space="preserve">(Kirestin.Bartlett@xyza.com): Bartlett, Kirestin </t>
  </si>
  <si>
    <t xml:space="preserve">(Illana.Woodward@xyza.com): Woodward, Illana </t>
  </si>
  <si>
    <t xml:space="preserve">(Idona.Pace@xyza.com): Pace, Idona </t>
  </si>
  <si>
    <t xml:space="preserve">(Xerxes.Wooten@xyza.com): Wooten, Xerxes </t>
  </si>
  <si>
    <t xml:space="preserve">(Dominic.Maxwell@xyza.com): Maxwell, Dominic </t>
  </si>
  <si>
    <t xml:space="preserve">(Casey.Sampson@xyza.com): Sampson, Casey </t>
  </si>
  <si>
    <t xml:space="preserve">(Hilary.Buck@xyza.com): Buck, Hilary </t>
  </si>
  <si>
    <t xml:space="preserve">(Len.Reid@xyza.com): Reid, Len </t>
  </si>
  <si>
    <t xml:space="preserve">(Carolyn.Lester@xyza.com): Lester, Carolyn </t>
  </si>
  <si>
    <t xml:space="preserve">(Yen.Lott@xyza.com): Lott, Yen </t>
  </si>
  <si>
    <t xml:space="preserve">(Cullen.Gomez@xyza.com): Gomez, Cullen </t>
  </si>
  <si>
    <t xml:space="preserve">(Kennan.Rodriguez@xyza.com): Rodriguez, Kennan </t>
  </si>
  <si>
    <t xml:space="preserve">(Ursa.Stout@xyza.com): Stout, Ursa </t>
  </si>
  <si>
    <t xml:space="preserve">(Talon.Byrd@xyza.com): Byrd, Talon </t>
  </si>
  <si>
    <t xml:space="preserve">(Colton.Mcknight@xyza.com): Mcknight, Colton </t>
  </si>
  <si>
    <t xml:space="preserve">(Xantha.Stark@xyza.com): Stark, Xantha </t>
  </si>
  <si>
    <t xml:space="preserve">(Melodie.Cervantes@xyza.com): Cervantes, Melodie </t>
  </si>
  <si>
    <t xml:space="preserve">(Minerva.Nixon@xyza.com): Nixon, Minerva </t>
  </si>
  <si>
    <t xml:space="preserve">(Rinah.Dominguez@xyza.com): Dominguez, Rinah </t>
  </si>
  <si>
    <t xml:space="preserve">(Evan.Hensley@xyza.com): Hensley, Evan </t>
  </si>
  <si>
    <t xml:space="preserve">(Rogan.David@xyza.com): David, Rogan </t>
  </si>
  <si>
    <t xml:space="preserve">(Bruno.Hill@xyza.com): Hill, Bruno </t>
  </si>
  <si>
    <t xml:space="preserve">(Ann.Gonzalez@xyza.com): Gonzalez, Ann </t>
  </si>
  <si>
    <t xml:space="preserve">(Patrick.Ferrell@xyza.com): Ferrell, Patrick </t>
  </si>
  <si>
    <t xml:space="preserve">(Knox.Roach@xyza.com): Roach, Knox </t>
  </si>
  <si>
    <t xml:space="preserve">(Norman.Gaines@xyza.com): Gaines, Norman </t>
  </si>
  <si>
    <t xml:space="preserve">(Harlan.Davenport@xyza.com): Davenport, Harlan </t>
  </si>
  <si>
    <t xml:space="preserve">(Signe.David@xyza.com): David, Signe </t>
  </si>
  <si>
    <t xml:space="preserve">(Geoffrey.Frederick@xyza.com): Frederick, Geoffrey </t>
  </si>
  <si>
    <t xml:space="preserve">(Bianca.Cote@xyza.com): Cote, Bianca </t>
  </si>
  <si>
    <t xml:space="preserve">(Reece.Williams@xyza.com): Williams, Reece </t>
  </si>
  <si>
    <t xml:space="preserve">(Deborah.Cunningham@xyza.com): Cunningham, Deborah </t>
  </si>
  <si>
    <t xml:space="preserve">(Alika.Sutton@xyza.com): Sutton, Alika </t>
  </si>
  <si>
    <t xml:space="preserve">(Larissa.Hooper@xyza.com): Hooper, Larissa </t>
  </si>
  <si>
    <t xml:space="preserve">(Lewis.Blair@xyza.com): Blair, Lewis </t>
  </si>
  <si>
    <t xml:space="preserve">(Kenyon.Hendricks@xyza.com): Hendricks, Kenyon </t>
  </si>
  <si>
    <t xml:space="preserve">(Dawn.Hunt@xyza.com): Hunt, Dawn </t>
  </si>
  <si>
    <t xml:space="preserve">(Amir.Melendez@xyza.com): Melendez, Amir </t>
  </si>
  <si>
    <t xml:space="preserve">(Aimee.Mcgee@xyza.com): Mcgee, Aimee </t>
  </si>
  <si>
    <t xml:space="preserve">(Venus.Mejia@xyza.com): Mejia, Venus </t>
  </si>
  <si>
    <t xml:space="preserve">(Jenette.Edwards@xyza.com): Edwards, Jenette </t>
  </si>
  <si>
    <t xml:space="preserve">(Kimberley.Nixon@xyza.com): Nixon, Kimberley </t>
  </si>
  <si>
    <t xml:space="preserve">(Kiara.Hays@xyza.com): Hays, Kiara </t>
  </si>
  <si>
    <t xml:space="preserve">(Imelda.Floyd@xyza.com): Floyd, Imelda </t>
  </si>
  <si>
    <t xml:space="preserve">(Amelia.Olson@xyza.com): Olson, Amelia </t>
  </si>
  <si>
    <t xml:space="preserve">(Nathan.Fisher@xyza.com): Fisher, Nathan </t>
  </si>
  <si>
    <t xml:space="preserve">(Kimberly.Jenkins@xyza.com): Jenkins, Kimberly </t>
  </si>
  <si>
    <t xml:space="preserve">(Skyler.Curtis@xyza.com): Curtis, Skyler </t>
  </si>
  <si>
    <t xml:space="preserve">(Ursula.Ferrell@xyza.com): Ferrell, Ursula </t>
  </si>
  <si>
    <t xml:space="preserve">(Oscar.Winters@xyza.com): Winters, Oscar </t>
  </si>
  <si>
    <t xml:space="preserve">(Kenneth.Sloan@xyza.com): Sloan, Kenneth </t>
  </si>
  <si>
    <t xml:space="preserve">(Carissa.Ewing@xyza.com): Ewing, Carissa </t>
  </si>
  <si>
    <t xml:space="preserve">(Richard.Barr@xyza.com): Barr, Richard </t>
  </si>
  <si>
    <t xml:space="preserve">(Sydnee.Davenport@xyza.com): Davenport, Sydnee </t>
  </si>
  <si>
    <t xml:space="preserve">(Jacqueline.Short@xyza.com): Short, Jacqueline </t>
  </si>
  <si>
    <t xml:space="preserve">(Ayanna.Pollard@xyza.com): Pollard, Ayanna </t>
  </si>
  <si>
    <t xml:space="preserve">(Ivory.Carver@xyza.com): Carver, Ivory </t>
  </si>
  <si>
    <t xml:space="preserve">(Talon.Chaney@xyza.com): Chaney, Talon </t>
  </si>
  <si>
    <t xml:space="preserve">(Roary.Alford@xyza.com): Alford, Roary </t>
  </si>
  <si>
    <t xml:space="preserve">(Cullen.Conway@xyza.com): Conway, Cullen </t>
  </si>
  <si>
    <t xml:space="preserve">(Shaeleigh.Dudley@xyza.com): Dudley, Shaeleigh </t>
  </si>
  <si>
    <t xml:space="preserve">(Kiayada.Thornton@xyza.com): Thornton, Kiayada </t>
  </si>
  <si>
    <t xml:space="preserve">(Winter.Prince@xyza.com): Prince, Winter </t>
  </si>
  <si>
    <t xml:space="preserve">(Sopoline.Albert@xyza.com): Albert, Sopoline </t>
  </si>
  <si>
    <t xml:space="preserve">(Edward.Reyes@xyza.com): Reyes, Edward </t>
  </si>
  <si>
    <t xml:space="preserve">(Sonya.Savage@xyza.com): Savage, Sonya </t>
  </si>
  <si>
    <t xml:space="preserve">(Sybill.Daniel@xyza.com): Daniel, Sybill </t>
  </si>
  <si>
    <t xml:space="preserve">(Harriet.Shannon@xyza.com): Shannon, Harriet </t>
  </si>
  <si>
    <t xml:space="preserve">(Aileen.Maddox@xyza.com): Maddox, Aileen </t>
  </si>
  <si>
    <t xml:space="preserve">(Hiroko.Dominguez@xyza.com): Dominguez, Hiroko </t>
  </si>
  <si>
    <t xml:space="preserve">(Sonya.Conner@xyza.com): Conner, Sonya </t>
  </si>
  <si>
    <t xml:space="preserve">(Jeremy.Lang@xyza.com): Lang, Jeremy </t>
  </si>
  <si>
    <t xml:space="preserve">(Whoopi.Albert@xyza.com): Albert, Whoopi </t>
  </si>
  <si>
    <t xml:space="preserve">(Rana.Bailey@xyza.com): Bailey, Rana </t>
  </si>
  <si>
    <t xml:space="preserve">(Ivan.Mcdaniel@xyza.com): Mcdaniel, Ivan </t>
  </si>
  <si>
    <t xml:space="preserve">(Martina.Giles@xyza.com): Giles, Martina </t>
  </si>
  <si>
    <t xml:space="preserve">(Zahir.Parker@xyza.com): Parker, Zahir </t>
  </si>
  <si>
    <t xml:space="preserve">(Kalia.Wilkins@xyza.com): Wilkins, Kalia </t>
  </si>
  <si>
    <t xml:space="preserve">(Dane.Adkins@xyza.com): Adkins, Dane </t>
  </si>
  <si>
    <t xml:space="preserve">(Dacey.Riddle@xyza.com): Riddle, Dacey </t>
  </si>
  <si>
    <t xml:space="preserve">(Judith.Garza@xyza.com): Garza, Judith </t>
  </si>
  <si>
    <t xml:space="preserve">(Christian.Odonnell@xyza.com): Odonnell, Christian </t>
  </si>
  <si>
    <t xml:space="preserve">(Macey.Holcomb@xyza.com): Holcomb, Macey </t>
  </si>
  <si>
    <t xml:space="preserve">(Stewart.Gibson@xyza.com): Gibson, Stewart </t>
  </si>
  <si>
    <t xml:space="preserve">(Chase.Craig@xyza.com): Craig, Chase </t>
  </si>
  <si>
    <t xml:space="preserve">(Joelle.Phelps@xyza.com): Phelps, Joelle </t>
  </si>
  <si>
    <t xml:space="preserve">(Erich.Barker@xyza.com): Barker, Erich </t>
  </si>
  <si>
    <t xml:space="preserve">(Emerald.Malone@xyza.com): Malone, Emerald </t>
  </si>
  <si>
    <t xml:space="preserve">(Yeo.Gardner@xyza.com): Gardner, Yeo </t>
  </si>
  <si>
    <t xml:space="preserve">(Beau.Bradford@xyza.com): Bradford, Beau </t>
  </si>
  <si>
    <t xml:space="preserve">(Igor.Salinas@xyza.com): Salinas, Igor </t>
  </si>
  <si>
    <t xml:space="preserve">(Orli.Neal@xyza.com): Neal, Orli </t>
  </si>
  <si>
    <t xml:space="preserve">(Stacy.Morgan@xyza.com): Morgan, Stacy </t>
  </si>
  <si>
    <t xml:space="preserve">(Palmer.Gentry@xyza.com): Gentry, Palmer </t>
  </si>
  <si>
    <t xml:space="preserve">(Jameson.Cash@xyza.com): Cash, Jameson </t>
  </si>
  <si>
    <t xml:space="preserve">(Thor.Dennis@xyza.com): Dennis, Thor </t>
  </si>
  <si>
    <t xml:space="preserve">(Fritz.Douglas@xyza.com): Douglas, Fritz </t>
  </si>
  <si>
    <t xml:space="preserve">(Samuel.Mccarthy@xyza.com): Mccarthy, Samuel </t>
  </si>
  <si>
    <t xml:space="preserve">(Jonah.Shannon@xyza.com): Shannon, Jonah </t>
  </si>
  <si>
    <t xml:space="preserve">(Eden.Clark@xyza.com): Clark, Eden </t>
  </si>
  <si>
    <t xml:space="preserve">(Uriel.Murphy@xyza.com): Murphy, Uriel </t>
  </si>
  <si>
    <t xml:space="preserve">(Sonia.Pickett@xyza.com): Pickett, Sonia </t>
  </si>
  <si>
    <t xml:space="preserve">(Indigo.Massey@xyza.com): Massey, Indigo </t>
  </si>
  <si>
    <t xml:space="preserve">(Adele.Morgan@xyza.com): Morgan, Adele </t>
  </si>
  <si>
    <t xml:space="preserve">(Lacey.Clay@xyza.com): Clay, Lacey </t>
  </si>
  <si>
    <t xml:space="preserve">(Buckminster.Craig@xyza.com): Craig, Buckminster </t>
  </si>
  <si>
    <t xml:space="preserve">(Stuart.Oneill@xyza.com): Oneill, Stuart </t>
  </si>
  <si>
    <t xml:space="preserve">(Fiona.Robinson@xyza.com): Robinson, Fiona </t>
  </si>
  <si>
    <t xml:space="preserve">(Gloria.Moore@xyza.com): Moore, Gloria </t>
  </si>
  <si>
    <t xml:space="preserve">(Kyle.Buck@xyza.com): Buck, Kyle </t>
  </si>
  <si>
    <t xml:space="preserve">(Katelyn.Bass@xyza.com): Bass, Katelyn </t>
  </si>
  <si>
    <t xml:space="preserve">(Leandra.Tyson@xyza.com): Tyson, Leandra </t>
  </si>
  <si>
    <t xml:space="preserve">(Charde.Wallace@xyza.com): Wallace, Charde </t>
  </si>
  <si>
    <t xml:space="preserve">(Celeste.Dale@xyza.com): Dale, Celeste </t>
  </si>
  <si>
    <t xml:space="preserve">(Colin.Delgado@xyza.com): Delgado, Colin </t>
  </si>
  <si>
    <t xml:space="preserve">(Cody.Cummings@xyza.com): Cummings, Cody </t>
  </si>
  <si>
    <t xml:space="preserve">(Vera.Hamilton@xyza.com): Hamilton, Vera </t>
  </si>
  <si>
    <t xml:space="preserve">(Cole.Buckner@xyza.com): Buckner, Cole </t>
  </si>
  <si>
    <t xml:space="preserve">(Mari.Hendricks@xyza.com): Hendricks, Mari </t>
  </si>
  <si>
    <t xml:space="preserve">(Fitzgerald.Montoya@xyza.com): Montoya, Fitzgerald </t>
  </si>
  <si>
    <t xml:space="preserve">(Caryn.Skinner@xyza.com): Skinner, Caryn </t>
  </si>
  <si>
    <t xml:space="preserve">(Reece.Dejesus@xyza.com): Dejesus, Reece </t>
  </si>
  <si>
    <t xml:space="preserve">(Christine.Sears@xyza.com): Sears, Christine </t>
  </si>
  <si>
    <t xml:space="preserve">(Simon.Arnold@xyza.com): Arnold, Simon </t>
  </si>
  <si>
    <t xml:space="preserve">(Savannah.Horton@xyza.com): Horton, Savannah </t>
  </si>
  <si>
    <t xml:space="preserve">(Belle.Cain@xyza.com): Cain, Belle </t>
  </si>
  <si>
    <t xml:space="preserve">(Melissa.Yates@xyza.com): Yates, Melissa </t>
  </si>
  <si>
    <t xml:space="preserve">(Linda.Mejia@xyza.com): Mejia, Linda </t>
  </si>
  <si>
    <t xml:space="preserve">(Dorothy.Joseph@xyza.com): Joseph, Dorothy </t>
  </si>
  <si>
    <t xml:space="preserve">(Jelani.Downs@xyza.com): Downs, Jelani </t>
  </si>
  <si>
    <t xml:space="preserve">(Carly.Tucker@xyza.com): Tucker, Carly </t>
  </si>
  <si>
    <t xml:space="preserve">(Willa.Farrell@xyza.com): Farrell, Willa </t>
  </si>
  <si>
    <t xml:space="preserve">(Prescott.Mcleod@xyza.com): Mcleod, Prescott </t>
  </si>
  <si>
    <t xml:space="preserve">(Audrey.Garner@xyza.com): Garner, Audrey </t>
  </si>
  <si>
    <t xml:space="preserve">(Blythe.Freeman@xyza.com): Freeman, Blythe </t>
  </si>
  <si>
    <t xml:space="preserve">(Sasha.Mendez@xyza.com): Mendez, Sasha </t>
  </si>
  <si>
    <t xml:space="preserve">(Lacy.Garza@xyza.com): Garza, Lacy </t>
  </si>
  <si>
    <t xml:space="preserve">(Gillian.Downs@xyza.com): Downs, Gillian </t>
  </si>
  <si>
    <t xml:space="preserve">(Janna.Scott@xyza.com): Scott, Janna </t>
  </si>
  <si>
    <t xml:space="preserve">(Wilma.Howe@xyza.com): Howe, Wilma </t>
  </si>
  <si>
    <t xml:space="preserve">(Jin.Conner@xyza.com): Conner, Jin </t>
  </si>
  <si>
    <t xml:space="preserve">(Daniel.Mack@xyza.com): Mack, Daniel </t>
  </si>
  <si>
    <t xml:space="preserve">(Anthony.Bryant@xyza.com): Bryant, Anthony </t>
  </si>
  <si>
    <t xml:space="preserve">(Caldwell.Sharp@xyza.com): Sharp, Caldwell </t>
  </si>
  <si>
    <t xml:space="preserve">(Portia.Hunter@xyza.com): Hunter, Portia </t>
  </si>
  <si>
    <t xml:space="preserve">(Debra.Blankenship@xyza.com): Blankenship, Debra </t>
  </si>
  <si>
    <t xml:space="preserve">(Dai.Pittman@xyza.com): Pittman, Dai </t>
  </si>
  <si>
    <t xml:space="preserve">(Tatiana.Randall@xyza.com): Randall, Tatiana </t>
  </si>
  <si>
    <t xml:space="preserve">(Wilma.Poole@xyza.com): Poole, Wilma </t>
  </si>
  <si>
    <t xml:space="preserve">(Nevada.Campos@xyza.com): Campos, Nevada </t>
  </si>
  <si>
    <t xml:space="preserve">(Clark.Crane@xyza.com): Crane, Clark </t>
  </si>
  <si>
    <t xml:space="preserve">(Lara.Wilcox@xyza.com): Wilcox, Lara </t>
  </si>
  <si>
    <t xml:space="preserve">(Louis.Charles@xyza.com): Charles, Louis </t>
  </si>
  <si>
    <t xml:space="preserve">(Stella.Dominguez@xyza.com): Dominguez, Stella </t>
  </si>
  <si>
    <t xml:space="preserve">(Connor.Mcmahon@xyza.com): Mcmahon, Connor </t>
  </si>
  <si>
    <t xml:space="preserve">(Blaine.Sampson@xyza.com): Sampson, Blaine </t>
  </si>
  <si>
    <t xml:space="preserve">(Trevor.Church@xyza.com): Church, Trevor </t>
  </si>
  <si>
    <t xml:space="preserve">(Jason.Pennington@xyza.com): Pennington, Jason </t>
  </si>
  <si>
    <t xml:space="preserve">(Marah.Bernard@xyza.com): Bernard, Marah </t>
  </si>
  <si>
    <t xml:space="preserve">(Clio.Chandler@xyza.com): Chandler, Clio </t>
  </si>
  <si>
    <t xml:space="preserve">(Len.Cooley@xyza.com): Cooley, Len </t>
  </si>
  <si>
    <t xml:space="preserve">(Sacha.Britt@xyza.com): Britt, Sacha </t>
  </si>
  <si>
    <t xml:space="preserve">(Galena.Reyes@xyza.com): Reyes, Galena </t>
  </si>
  <si>
    <t xml:space="preserve">(Allen.Foley@xyza.com): Foley, Allen </t>
  </si>
  <si>
    <t xml:space="preserve">(Pearl.Chambers@xyza.com): Chambers, Pearl </t>
  </si>
  <si>
    <t xml:space="preserve">(Lila.Joseph@xyza.com): Joseph, Lila </t>
  </si>
  <si>
    <t xml:space="preserve">(Cullen.Slater@xyza.com): Slater, Cullen </t>
  </si>
  <si>
    <t xml:space="preserve">(Alice.French@xyza.com): French, Alice </t>
  </si>
  <si>
    <t xml:space="preserve">(Gannon.Holder@xyza.com): Holder, Gannon </t>
  </si>
  <si>
    <t xml:space="preserve">(Lael.Kline@xyza.com): Kline, Lael </t>
  </si>
  <si>
    <t xml:space="preserve">(Drake.Norman@xyza.com): Norman, Drake </t>
  </si>
  <si>
    <t xml:space="preserve">(Flavia.Lester@xyza.com): Lester, Flavia </t>
  </si>
  <si>
    <t xml:space="preserve">(Alexander.Hays@xyza.com): Hays, Alexander </t>
  </si>
  <si>
    <t xml:space="preserve">(Duncan.Martinez@xyza.com): Martinez, Duncan </t>
  </si>
  <si>
    <t xml:space="preserve">(Price.Gallegos@xyza.com): Gallegos, Price </t>
  </si>
  <si>
    <t xml:space="preserve">(Leigh.Spears@xyza.com): Spears, Leigh </t>
  </si>
  <si>
    <t xml:space="preserve">(Naomi.Atkins@xyza.com): Atkins, Naomi </t>
  </si>
  <si>
    <t xml:space="preserve">(Germane.Adams@xyza.com): Adams, Germane </t>
  </si>
  <si>
    <t xml:space="preserve">(Sigourney.Campbell@xyza.com): Campbell, Sigourney </t>
  </si>
  <si>
    <t xml:space="preserve">(Tanisha.Hess@xyza.com): Hess, Tanisha </t>
  </si>
  <si>
    <t xml:space="preserve">(Chester.Bates@xyza.com): Bates, Chester </t>
  </si>
  <si>
    <t xml:space="preserve">(Malcolm.Blair@xyza.com): Blair, Malcolm </t>
  </si>
  <si>
    <t xml:space="preserve">(Pascale.Mosley@xyza.com): Mosley, Pascale </t>
  </si>
  <si>
    <t xml:space="preserve">(Giacomo.Donovan@xyza.com): Donovan, Giacomo </t>
  </si>
  <si>
    <t xml:space="preserve">(Maggy.Mcgee@xyza.com): Mcgee, Maggy </t>
  </si>
  <si>
    <t xml:space="preserve">(Victoria.Terry@xyza.com): Terry, Victoria </t>
  </si>
  <si>
    <t xml:space="preserve">(Kasimir.Simpson@xyza.com): Simpson, Kasimir </t>
  </si>
  <si>
    <t xml:space="preserve">(Slade.Rojas@xyza.com): Rojas, Slade </t>
  </si>
  <si>
    <t xml:space="preserve">(Shoshana.Day@xyza.com): Day, Shoshana </t>
  </si>
  <si>
    <t xml:space="preserve">(Cecilia.Kidd@xyza.com): Kidd, Cecilia </t>
  </si>
  <si>
    <t xml:space="preserve">(Dominic.Parker@xyza.com): Parker, Dominic </t>
  </si>
  <si>
    <t xml:space="preserve">(Phelan.Whitehead@xyza.com): Whitehead, Phelan </t>
  </si>
  <si>
    <t xml:space="preserve">(Nicole.Dunlap@xyza.com): Dunlap, Nicole </t>
  </si>
  <si>
    <t xml:space="preserve">(Garth.Parrish@xyza.com): Parrish, Garth </t>
  </si>
  <si>
    <t xml:space="preserve">(Cally.Espinoza@xyza.com): Espinoza, Cally </t>
  </si>
  <si>
    <t xml:space="preserve">(Josiah.Owen@xyza.com): Owen, Josiah </t>
  </si>
  <si>
    <t xml:space="preserve">(Thaddeus.Stevens@xyza.com): Stevens, Thaddeus </t>
  </si>
  <si>
    <t xml:space="preserve">(Joseph.Pickett@xyza.com): Pickett, Joseph </t>
  </si>
  <si>
    <t xml:space="preserve">(Irene.Cole@xyza.com): Cole, Irene </t>
  </si>
  <si>
    <t xml:space="preserve">(Ginger.Sharp@xyza.com): Sharp, Ginger </t>
  </si>
  <si>
    <t xml:space="preserve">(Camden.Calhoun@xyza.com): Calhoun, Camden </t>
  </si>
  <si>
    <t xml:space="preserve">(Travis.Orr@xyza.com): Orr, Travis </t>
  </si>
  <si>
    <t xml:space="preserve">(Bryar.Greene@xyza.com): Greene, Bryar </t>
  </si>
  <si>
    <t xml:space="preserve">(Thane.Gould@xyza.com): Gould, Thane </t>
  </si>
  <si>
    <t xml:space="preserve">(Levi.Mccray@xyza.com): Mccray, Levi </t>
  </si>
  <si>
    <t xml:space="preserve">(Hillary.Roman@xyza.com): Roman, Hillary </t>
  </si>
  <si>
    <t xml:space="preserve">(Vanna.Burke@xyza.com): Burke, Vanna </t>
  </si>
  <si>
    <t xml:space="preserve">(Teegan.Blackburn@xyza.com): Blackburn, Teegan </t>
  </si>
  <si>
    <t xml:space="preserve">(Nathan.Harvey@xyza.com): Harvey, Nathan </t>
  </si>
  <si>
    <t xml:space="preserve">(Alexa.Warner@xyza.com): Warner, Alexa </t>
  </si>
  <si>
    <t xml:space="preserve">(Mallory.Harrington@xyza.com): Harrington, Mallory </t>
  </si>
  <si>
    <t xml:space="preserve">(Quamar.Osborn@xyza.com): Osborn, Quamar </t>
  </si>
  <si>
    <t xml:space="preserve">(Oprah.Schneider@xyza.com): Schneider, Oprah </t>
  </si>
  <si>
    <t xml:space="preserve">(Cheryl.Rutledge@xyza.com): Rutledge, Cheryl </t>
  </si>
  <si>
    <t xml:space="preserve">(Jesse.Richmond@xyza.com): Richmond, Jesse </t>
  </si>
  <si>
    <t xml:space="preserve">(Oliver.Bowers@xyza.com): Bowers, Oliver </t>
  </si>
  <si>
    <t xml:space="preserve">(Adam.Kirk@xyza.com): Kirk, Adam </t>
  </si>
  <si>
    <t xml:space="preserve">(Meredith.Boyle@xyza.com): Boyle, Meredith </t>
  </si>
  <si>
    <t xml:space="preserve">(Graiden.Marsh@xyza.com): Marsh, Graiden </t>
  </si>
  <si>
    <t xml:space="preserve">(Jeanette.Serrano@xyza.com): Serrano, Jeanette </t>
  </si>
  <si>
    <t xml:space="preserve">(Eaton.Beard@xyza.com): Beard, Eaton </t>
  </si>
  <si>
    <t xml:space="preserve">(Odysseus.Davenport@xyza.com): Davenport, Odysseus </t>
  </si>
  <si>
    <t xml:space="preserve">(Diana.Mccullough@xyza.com): Mccullough, Diana </t>
  </si>
  <si>
    <t xml:space="preserve">(Ciara.Avila@xyza.com): Avila, Ciara </t>
  </si>
  <si>
    <t xml:space="preserve">(Kylie.Johnston@xyza.com): Johnston, Kylie </t>
  </si>
  <si>
    <t xml:space="preserve">(Phyllis.Oneil@xyza.com): Oneil, Phyllis </t>
  </si>
  <si>
    <t xml:space="preserve">(Blythe.Ferguson@xyza.com): Ferguson, Blythe </t>
  </si>
  <si>
    <t xml:space="preserve">(Robin.Armstrong@xyza.com): Armstrong, Robin </t>
  </si>
  <si>
    <t xml:space="preserve">(Quail.Fletcher@xyza.com): Fletcher, Quail </t>
  </si>
  <si>
    <t xml:space="preserve">(Kimberly.Sandoval@xyza.com): Sandoval, Kimberly </t>
  </si>
  <si>
    <t xml:space="preserve">(Kathleen.Delaney@xyza.com): Delaney, Kathleen </t>
  </si>
  <si>
    <t xml:space="preserve">(Roanna.Lynch@xyza.com): Lynch, Roanna </t>
  </si>
  <si>
    <t xml:space="preserve">(Taylor.Lawrence@xyza.com): Lawrence, Taylor </t>
  </si>
  <si>
    <t xml:space="preserve">(Colt.Finch@xyza.com): Finch, Colt </t>
  </si>
  <si>
    <t xml:space="preserve">(Elaine.Thompson@xyza.com): Thompson, Elaine </t>
  </si>
  <si>
    <t xml:space="preserve">(Zorita.Ellis@xyza.com): Ellis, Zorita </t>
  </si>
  <si>
    <t xml:space="preserve">(Myles.Riley@xyza.com): Riley, Myles </t>
  </si>
  <si>
    <t xml:space="preserve">(Gemma.Crawford@xyza.com): Crawford, Gemma </t>
  </si>
  <si>
    <t xml:space="preserve">(Ivan.Dunn@xyza.com): Dunn, Ivan </t>
  </si>
  <si>
    <t xml:space="preserve">(Laurel.Landry@xyza.com): Landry, Laurel </t>
  </si>
  <si>
    <t xml:space="preserve">(Hu.Oliver@xyza.com): Oliver, Hu </t>
  </si>
  <si>
    <t xml:space="preserve">(Margaret.Bryant@xyza.com): Bryant, Margaret </t>
  </si>
  <si>
    <t xml:space="preserve">(Maya.Perkins@xyza.com): Perkins, Maya </t>
  </si>
  <si>
    <t xml:space="preserve">(Eric.Glover@xyza.com): Glover, Eric </t>
  </si>
  <si>
    <t xml:space="preserve">(Melinda.Irwin@xyza.com): Irwin, Melinda </t>
  </si>
  <si>
    <t xml:space="preserve">(Graham.Lawrence@xyza.com): Lawrence, Graham </t>
  </si>
  <si>
    <t xml:space="preserve">(Quynn.Mejia@xyza.com): Mejia, Quynn </t>
  </si>
  <si>
    <t xml:space="preserve">(Gretchen.Aguirre@xyza.com): Aguirre, Gretchen </t>
  </si>
  <si>
    <t xml:space="preserve">(Jorden.Sanders@xyza.com): Sanders, Jorden </t>
  </si>
  <si>
    <t xml:space="preserve">(Gavin.Carver@xyza.com): Carver, Gavin </t>
  </si>
  <si>
    <t xml:space="preserve">(Lani.Thompson@xyza.com): Thompson, Lani </t>
  </si>
  <si>
    <t xml:space="preserve">(Christian.Ramos@xyza.com): Ramos, Christian </t>
  </si>
  <si>
    <t xml:space="preserve">(Forrest.Beard@xyza.com): Beard, Forrest </t>
  </si>
  <si>
    <t xml:space="preserve">(Sacha.Bartlett@xyza.com): Bartlett, Sacha </t>
  </si>
  <si>
    <t xml:space="preserve">(Ryan.Garrett@xyza.com): Garrett, Ryan </t>
  </si>
  <si>
    <t xml:space="preserve">(Isaiah.Figueroa@xyza.com): Figueroa, Isaiah </t>
  </si>
  <si>
    <t xml:space="preserve">(Rooney.Luna@xyza.com): Luna, Rooney </t>
  </si>
  <si>
    <t xml:space="preserve">(Fitzgerald.Mccullough@xyza.com): Mccullough, Fitzgerald </t>
  </si>
  <si>
    <t xml:space="preserve">(Sharon.Wade@xyza.com): Wade, Sharon </t>
  </si>
  <si>
    <t xml:space="preserve">(Jordan.Vance@xyza.com): Vance, Jordan </t>
  </si>
  <si>
    <t xml:space="preserve">(Adrian.Hendricks@xyza.com): Hendricks, Adrian </t>
  </si>
  <si>
    <t xml:space="preserve">(Graham.Fulton@xyza.com): Fulton, Graham </t>
  </si>
  <si>
    <t xml:space="preserve">(Xena.Rose@xyza.com): Rose, Xena </t>
  </si>
  <si>
    <t xml:space="preserve">(Sawyer.Hansen@xyza.com): Hansen, Sawyer </t>
  </si>
  <si>
    <t xml:space="preserve">(Sylvester.Freeman@xyza.com): Freeman, Sylvester </t>
  </si>
  <si>
    <t xml:space="preserve">(Jarrod.Newton@xyza.com): Newton, Jarrod </t>
  </si>
  <si>
    <t xml:space="preserve">(Miranda.Phelps@xyza.com): Phelps, Miranda </t>
  </si>
  <si>
    <t xml:space="preserve">(Yen.Nicholson@xyza.com): Nicholson, Yen </t>
  </si>
  <si>
    <t xml:space="preserve">(Camden.Wyatt@xyza.com): Wyatt, Camden </t>
  </si>
  <si>
    <t xml:space="preserve">(Kitra.Frazier@xyza.com): Frazier, Kitra </t>
  </si>
  <si>
    <t xml:space="preserve">(Herman.Calderon@xyza.com): Calderon, Herman </t>
  </si>
  <si>
    <t xml:space="preserve">(Veronica.Baird@xyza.com): Baird, Veronica </t>
  </si>
  <si>
    <t xml:space="preserve">(Susan.Baxter@xyza.com): Baxter, Susan </t>
  </si>
  <si>
    <t xml:space="preserve">(Arsenio.Brown@xyza.com): Brown, Arsenio </t>
  </si>
  <si>
    <t xml:space="preserve">(Gage.Carr@xyza.com): Carr, Gage </t>
  </si>
  <si>
    <t xml:space="preserve">(Sheila.Bentley@xyza.com): Bentley, Sheila </t>
  </si>
  <si>
    <t xml:space="preserve">(Uma.Booker@xyza.com): Booker, Uma </t>
  </si>
  <si>
    <t xml:space="preserve">(Ingrid.Jennings@xyza.com): Jennings, Ingrid </t>
  </si>
  <si>
    <t xml:space="preserve">(Griffith.Jones@xyza.com): Jones, Griffith </t>
  </si>
  <si>
    <t xml:space="preserve">(Paul.Hendricks@xyza.com): Hendricks, Paul </t>
  </si>
  <si>
    <t xml:space="preserve">(Logan.Ashley@xyza.com): Ashley, Logan </t>
  </si>
  <si>
    <t xml:space="preserve">(Fletcher.Vance@xyza.com): Vance, Fletcher </t>
  </si>
  <si>
    <t xml:space="preserve">(Hayfa.Austin@xyza.com): Austin, Hayfa </t>
  </si>
  <si>
    <t xml:space="preserve">(Zelda.Greer@xyza.com): Greer, Zelda </t>
  </si>
  <si>
    <t xml:space="preserve">(Mechelle.Larsen@xyza.com): Larsen, Mechelle </t>
  </si>
  <si>
    <t xml:space="preserve">(Tamekah.Tyson@xyza.com): Tyson, Tamekah </t>
  </si>
  <si>
    <t xml:space="preserve">(Maris.Hurley@xyza.com): Hurley, Maris </t>
  </si>
  <si>
    <t xml:space="preserve">(Kirby.Avery@xyza.com): Avery, Kirby </t>
  </si>
  <si>
    <t xml:space="preserve">(Brennan.Clements@xyza.com): Clements, Brennan </t>
  </si>
  <si>
    <t xml:space="preserve">(Ulla.Sears@xyza.com): Sears, Ulla </t>
  </si>
  <si>
    <t xml:space="preserve">(Hilel.Holman@xyza.com): Holman, Hilel </t>
  </si>
  <si>
    <t xml:space="preserve">(Morgan.Schwartz@xyza.com): Schwartz, Morgan </t>
  </si>
  <si>
    <t xml:space="preserve">(Harlan.Boyle@xyza.com): Boyle, Harlan </t>
  </si>
  <si>
    <t xml:space="preserve">(Fuller.Zimmerman@xyza.com): Zimmerman, Fuller </t>
  </si>
  <si>
    <t xml:space="preserve">(Sophia.Hatfield@xyza.com): Hatfield, Sophia </t>
  </si>
  <si>
    <t xml:space="preserve">(Yoshio.Leonard@xyza.com): Leonard, Yoshio </t>
  </si>
  <si>
    <t xml:space="preserve">(Idola.Baldwin@xyza.com): Baldwin, Idola </t>
  </si>
  <si>
    <t xml:space="preserve">(Carly.Crawford@xyza.com): Crawford, Carly </t>
  </si>
  <si>
    <t xml:space="preserve">(Camilla.Brennan@xyza.com): Brennan, Camilla </t>
  </si>
  <si>
    <t xml:space="preserve">(Ivan.Cobb@xyza.com): Cobb, Ivan </t>
  </si>
  <si>
    <t xml:space="preserve">(Jamal.Morrison@xyza.com): Morrison, Jamal </t>
  </si>
  <si>
    <t xml:space="preserve">(Danielle.Harris@xyza.com): Harris, Danielle </t>
  </si>
  <si>
    <t xml:space="preserve">(Adrienne.Boone@xyza.com): Boone, Adrienne </t>
  </si>
  <si>
    <t xml:space="preserve">(Grant.Sutton@xyza.com): Sutton, Grant </t>
  </si>
  <si>
    <t xml:space="preserve">(Ocean.Moody@xyza.com): Moody, Ocean </t>
  </si>
  <si>
    <t xml:space="preserve">(Jin.Woodard@xyza.com): Woodard, Jin </t>
  </si>
  <si>
    <t xml:space="preserve">(Flynn.Cohen@xyza.com): Cohen, Flynn </t>
  </si>
  <si>
    <t xml:space="preserve">(Nelle.Whitfield@xyza.com): Whitfield, Nelle </t>
  </si>
  <si>
    <t xml:space="preserve">(Amity.Hays@xyza.com): Hays, Amity </t>
  </si>
  <si>
    <t xml:space="preserve">(Urielle.Giles@xyza.com): Giles, Urielle </t>
  </si>
  <si>
    <t xml:space="preserve">(Nathaniel.Mcfadden@xyza.com): Mcfadden, Nathaniel </t>
  </si>
  <si>
    <t xml:space="preserve">(Aristotle.Sheppard@xyza.com): Sheppard, Aristotle </t>
  </si>
  <si>
    <t xml:space="preserve">(Hayley.Wise@xyza.com): Wise, Hayley </t>
  </si>
  <si>
    <t xml:space="preserve">(Vera.Durham@xyza.com): Durham, Vera </t>
  </si>
  <si>
    <t xml:space="preserve">(Shad.Hull@xyza.com): Hull, Shad </t>
  </si>
  <si>
    <t xml:space="preserve">(Kane.Baird@xyza.com): Baird, Kane </t>
  </si>
  <si>
    <t xml:space="preserve">(Imelda.Middleton@xyza.com): Middleton, Imelda </t>
  </si>
  <si>
    <t xml:space="preserve">(Elmo.Sosa@xyza.com): Sosa, Elmo </t>
  </si>
  <si>
    <t xml:space="preserve">(Alexander.Lewis@xyza.com): Lewis, Alexander </t>
  </si>
  <si>
    <t xml:space="preserve">(Larissa.Bruce@xyza.com): Bruce, Larissa </t>
  </si>
  <si>
    <t xml:space="preserve">(Cedric.Newton@xyza.com): Newton, Cedric </t>
  </si>
  <si>
    <t xml:space="preserve">(Adrienne.Santiago@xyza.com): Santiago, Adrienne </t>
  </si>
  <si>
    <t xml:space="preserve">(Willa.Webb@xyza.com): Webb, Willa </t>
  </si>
  <si>
    <t xml:space="preserve">(Arden.Murphy@xyza.com): Murphy, Arden </t>
  </si>
  <si>
    <t xml:space="preserve">(Tana.Franks@xyza.com): Franks, Tana </t>
  </si>
  <si>
    <t xml:space="preserve">(Wade.Ramirez@xyza.com): Ramirez, Wade </t>
  </si>
  <si>
    <t xml:space="preserve">(Megan.Wilcox@xyza.com): Wilcox, Megan </t>
  </si>
  <si>
    <t xml:space="preserve">(Thor.Robbins@xyza.com): Robbins, Thor </t>
  </si>
  <si>
    <t xml:space="preserve">(Wing.Larson@xyza.com): Larson, Wing </t>
  </si>
  <si>
    <t xml:space="preserve">(Maia.Griffith@xyza.com): Griffith, Maia </t>
  </si>
  <si>
    <t xml:space="preserve">(Daniel.Martinez@xyza.com): Martinez, Daniel </t>
  </si>
  <si>
    <t xml:space="preserve">(Damon.Levine@xyza.com): Levine, Damon </t>
  </si>
  <si>
    <t xml:space="preserve">(Elton.Phelps@xyza.com): Phelps, Elton </t>
  </si>
  <si>
    <t xml:space="preserve">(Scott.Delacruz@xyza.com): Delacruz, Scott </t>
  </si>
  <si>
    <t xml:space="preserve">(Jasper.Davidson@xyza.com): Davidson, Jasper </t>
  </si>
  <si>
    <t xml:space="preserve">(Dillon.Hood@xyza.com): Hood, Dillon </t>
  </si>
  <si>
    <t xml:space="preserve">(Edan.Irwin@xyza.com): Irwin, Edan </t>
  </si>
  <si>
    <t xml:space="preserve">(Leandra.Mccarthy@xyza.com): Mccarthy, Leandra </t>
  </si>
  <si>
    <t xml:space="preserve">(Jorden.Parsons@xyza.com): Parsons, Jorden </t>
  </si>
  <si>
    <t xml:space="preserve">(Audrey.Mcbride@xyza.com): Mcbride, Audrey </t>
  </si>
  <si>
    <t xml:space="preserve">(Nerea.Trujillo@xyza.com): Trujillo, Nerea </t>
  </si>
  <si>
    <t xml:space="preserve">(Heather.Carver@xyza.com): Carver, Heather </t>
  </si>
  <si>
    <t xml:space="preserve">(Kylie.Gates@xyza.com): Gates, Kylie </t>
  </si>
  <si>
    <t xml:space="preserve">(Aurelia.Boone@xyza.com): Boone, Aurelia </t>
  </si>
  <si>
    <t xml:space="preserve">(Phillip.Joyce@xyza.com): Joyce, Phillip </t>
  </si>
  <si>
    <t xml:space="preserve">(Dale.Patton@xyza.com): Patton, Dale </t>
  </si>
  <si>
    <t xml:space="preserve">(Marcia.Leonard@xyza.com): Leonard, Marcia </t>
  </si>
  <si>
    <t xml:space="preserve">(Faith.Bray@xyza.com): Bray, Faith </t>
  </si>
  <si>
    <t xml:space="preserve">(Yen.Cline@xyza.com): Cline, Yen </t>
  </si>
  <si>
    <t xml:space="preserve">(Inga.Cote@xyza.com): Cote, Inga </t>
  </si>
  <si>
    <t xml:space="preserve">(TaShya.Riley@xyza.com): Riley, TaShya </t>
  </si>
  <si>
    <t xml:space="preserve">(Wilma.Moon@xyza.com): Moon, Wilma </t>
  </si>
  <si>
    <t xml:space="preserve">(Kyra.Hess@xyza.com): Hess, Kyra </t>
  </si>
  <si>
    <t xml:space="preserve">(Yvette.Dickerson@xyza.com): Dickerson, Yvette </t>
  </si>
  <si>
    <t xml:space="preserve">(Lila.Blankenship@xyza.com): Blankenship, Lila </t>
  </si>
  <si>
    <t xml:space="preserve">(Yvonne.Levine@xyza.com): Levine, Yvonne </t>
  </si>
  <si>
    <t xml:space="preserve">(Laura.Oconnor@xyza.com): Oconnor, Laura </t>
  </si>
  <si>
    <t xml:space="preserve">(Stacey.Trujillo@xyza.com): Trujillo, Stacey </t>
  </si>
  <si>
    <t xml:space="preserve">(Martha.Gamble@xyza.com): Gamble, Martha </t>
  </si>
  <si>
    <t xml:space="preserve">(Pandora.Rocha@xyza.com): Rocha, Pandora </t>
  </si>
  <si>
    <t xml:space="preserve">(Ursa.Phillips@xyza.com): Phillips, Ursa </t>
  </si>
  <si>
    <t xml:space="preserve">(Brandon.Michael@xyza.com): Michael, Brandon </t>
  </si>
  <si>
    <t xml:space="preserve">(Ryder.Baker@xyza.com): Baker, Ryder </t>
  </si>
  <si>
    <t xml:space="preserve">(Hyatt.Holden@xyza.com): Holden, Hyatt </t>
  </si>
  <si>
    <t xml:space="preserve">(Yeo.Nieves@xyza.com): Nieves, Yeo </t>
  </si>
  <si>
    <t xml:space="preserve">(Caleb.Farmer@xyza.com): Farmer, Caleb </t>
  </si>
  <si>
    <t xml:space="preserve">(Tatum.Huff@xyza.com): Huff, Tatum </t>
  </si>
  <si>
    <t xml:space="preserve">(Caesar.Bailey@xyza.com): Bailey, Caesar </t>
  </si>
  <si>
    <t xml:space="preserve">(Abbot.Golden@xyza.com): Golden, Abbot </t>
  </si>
  <si>
    <t xml:space="preserve">(Kennedy.Martinez@xyza.com): Martinez, Kennedy </t>
  </si>
  <si>
    <t xml:space="preserve">(Kaseem.Matthews@xyza.com): Matthews, Kaseem </t>
  </si>
  <si>
    <t xml:space="preserve">(Vaughan.Pena@xyza.com): Pena, Vaughan </t>
  </si>
  <si>
    <t xml:space="preserve">(Malcolm.Mueller@xyza.com): Mueller, Malcolm </t>
  </si>
  <si>
    <t xml:space="preserve">(Petra.Pena@xyza.com): Pena, Petra </t>
  </si>
  <si>
    <t xml:space="preserve">(Jaden.Sharpe@xyza.com): Sharpe, Jaden </t>
  </si>
  <si>
    <t xml:space="preserve">(Patrick.Hinton@xyza.com): Hinton, Patrick </t>
  </si>
  <si>
    <t xml:space="preserve">(Hamish.Peck@xyza.com): Peck, Hamish </t>
  </si>
  <si>
    <t xml:space="preserve">(Shelly.Mcknight@xyza.com): Mcknight, Shelly </t>
  </si>
  <si>
    <t xml:space="preserve">(Ignatius.Cummings@xyza.com): Cummings, Ignatius </t>
  </si>
  <si>
    <t xml:space="preserve">(Carolyn.Gilmore@xyza.com): Gilmore, Carolyn </t>
  </si>
  <si>
    <t xml:space="preserve">(Iola.Mcknight@xyza.com): Mcknight, Iola </t>
  </si>
  <si>
    <t xml:space="preserve">(Patience.Burnett@xyza.com): Burnett, Patience </t>
  </si>
  <si>
    <t xml:space="preserve">(Marcia.Sheppard@xyza.com): Sheppard, Marcia </t>
  </si>
  <si>
    <t xml:space="preserve">(Merritt.Nunez@xyza.com): Nunez, Merritt </t>
  </si>
  <si>
    <t xml:space="preserve">(Caldwell.Wheeler@xyza.com): Wheeler, Caldwell </t>
  </si>
  <si>
    <t xml:space="preserve">(Derek.Avila@xyza.com): Avila, Derek </t>
  </si>
  <si>
    <t xml:space="preserve">(Burton.Davis@xyza.com): Davis, Burton </t>
  </si>
  <si>
    <t xml:space="preserve">(Tatum.Perez@xyza.com): Perez, Tatum </t>
  </si>
  <si>
    <t xml:space="preserve">(Charde.Watkins@xyza.com): Watkins, Charde </t>
  </si>
  <si>
    <t xml:space="preserve">(Carissa.Vinson@xyza.com): Vinson, Carissa </t>
  </si>
  <si>
    <t xml:space="preserve">(Rogan.Solomon@xyza.com): Solomon, Rogan </t>
  </si>
  <si>
    <t xml:space="preserve">(Chase.Garner@xyza.com): Garner, Chase </t>
  </si>
  <si>
    <t xml:space="preserve">(Dominique.Mcclain@xyza.com): Mcclain, Dominique </t>
  </si>
  <si>
    <t xml:space="preserve">(Christian.Benjamin@xyza.com): Benjamin, Christian </t>
  </si>
  <si>
    <t xml:space="preserve">(Ira.Garner@xyza.com): Garner, Ira </t>
  </si>
  <si>
    <t xml:space="preserve">(Cruz.Ingram@xyza.com): Ingram, Cruz </t>
  </si>
  <si>
    <t xml:space="preserve">(Nigel.Rhodes@xyza.com): Rhodes, Nigel </t>
  </si>
  <si>
    <t xml:space="preserve">(Dara.Malone@xyza.com): Malone, Dara </t>
  </si>
  <si>
    <t xml:space="preserve">(Herman.Horne@xyza.com): Horne, Herman </t>
  </si>
  <si>
    <t xml:space="preserve">(Allistair.Delgado@xyza.com): Delgado, Allistair </t>
  </si>
  <si>
    <t xml:space="preserve">(Justine.Gates@xyza.com): Gates, Justine </t>
  </si>
  <si>
    <t xml:space="preserve">(Nerea.Cohen@xyza.com): Cohen, Nerea </t>
  </si>
  <si>
    <t xml:space="preserve">(Jarrod.Collins@xyza.com): Collins, Jarrod </t>
  </si>
  <si>
    <t xml:space="preserve">(Baker.Bryant@xyza.com): Bryant, Baker </t>
  </si>
  <si>
    <t xml:space="preserve">(Nolan.Mccoy@xyza.com): Mccoy, Nolan </t>
  </si>
  <si>
    <t xml:space="preserve">(Jacqueline.Lewis@xyza.com): Lewis, Jacqueline </t>
  </si>
  <si>
    <t xml:space="preserve">(Trevor.Stephenson@xyza.com): Stephenson, Trevor </t>
  </si>
  <si>
    <t xml:space="preserve">(Forrest.Bell@xyza.com): Bell, Forrest </t>
  </si>
  <si>
    <t xml:space="preserve">(Rama.Mcfarland@xyza.com): Mcfarland, Rama </t>
  </si>
  <si>
    <t xml:space="preserve">(Harriet.Gardner@xyza.com): Gardner, Harriet </t>
  </si>
  <si>
    <t xml:space="preserve">(Leah.Shepard@xyza.com): Shepard, Leah </t>
  </si>
  <si>
    <t xml:space="preserve">(Sigourney.Dunlap@xyza.com): Dunlap, Sigourney </t>
  </si>
  <si>
    <t xml:space="preserve">(Chelsea.Gardner@xyza.com): Gardner, Chelsea </t>
  </si>
  <si>
    <t xml:space="preserve">(Oleg.Stephens@xyza.com): Stephens, Oleg </t>
  </si>
  <si>
    <t xml:space="preserve">(Rhiannon.Strickland@xyza.com): Strickland, Rhiannon </t>
  </si>
  <si>
    <t xml:space="preserve">(Richard.Zamora@xyza.com): Zamora, Richard </t>
  </si>
  <si>
    <t xml:space="preserve">(Cullen.Barton@xyza.com): Barton, Cullen </t>
  </si>
  <si>
    <t xml:space="preserve">(Harlan.Harding@xyza.com): Harding, Harlan </t>
  </si>
  <si>
    <t xml:space="preserve">(Sheila.Rojas@xyza.com): Rojas, Sheila </t>
  </si>
  <si>
    <t xml:space="preserve">(Destiny.Mills@xyza.com): Mills, Destiny </t>
  </si>
  <si>
    <t xml:space="preserve">(Morgan.Hudson@xyza.com): Hudson, Morgan </t>
  </si>
  <si>
    <t xml:space="preserve">(Chantale.Lawson@xyza.com): Lawson, Chantale </t>
  </si>
  <si>
    <t xml:space="preserve">(Karleigh.Woodard@xyza.com): Woodard, Karleigh </t>
  </si>
  <si>
    <t xml:space="preserve">(Chandler.Decker@xyza.com): Decker, Chandler </t>
  </si>
  <si>
    <t xml:space="preserve">(Astra.Blackburn@xyza.com): Blackburn, Astra </t>
  </si>
  <si>
    <t xml:space="preserve">(Leila.Burnett@xyza.com): Burnett, Leila </t>
  </si>
  <si>
    <t xml:space="preserve">(Shay.Meadows@xyza.com): Meadows, Shay </t>
  </si>
  <si>
    <t xml:space="preserve">(Fay.Patel@xyza.com): Patel, Fay </t>
  </si>
  <si>
    <t xml:space="preserve">(Tasha.Maldonado@xyza.com): Maldonado, Tasha </t>
  </si>
  <si>
    <t xml:space="preserve">(Uma.Aguirre@xyza.com): Aguirre, Uma </t>
  </si>
  <si>
    <t xml:space="preserve">(Jordan.Branch@xyza.com): Branch, Jordan </t>
  </si>
  <si>
    <t xml:space="preserve">(Breanna.Olson@xyza.com): Olson, Breanna </t>
  </si>
  <si>
    <t xml:space="preserve">(Chiquita.Estrada@xyza.com): Estrada, Chiquita </t>
  </si>
  <si>
    <t xml:space="preserve">(Bruno.Montoya@xyza.com): Montoya, Bruno </t>
  </si>
  <si>
    <t xml:space="preserve">(Tanek.Robertson@xyza.com): Robertson, Tanek </t>
  </si>
  <si>
    <t xml:space="preserve">(Bethany.Bennett@xyza.com): Bennett, Bethany </t>
  </si>
  <si>
    <t xml:space="preserve">(Dean.Rocha@xyza.com): Rocha, Dean </t>
  </si>
  <si>
    <t xml:space="preserve">(Germaine.Charles@xyza.com): Charles, Germaine </t>
  </si>
  <si>
    <t xml:space="preserve">(Keith.Gordon@xyza.com): Gordon, Keith </t>
  </si>
  <si>
    <t xml:space="preserve">(Jasper.Fowler@xyza.com): Fowler, Jasper </t>
  </si>
  <si>
    <t xml:space="preserve">(Kylynn.Weber@xyza.com): Weber, Kylynn </t>
  </si>
  <si>
    <t xml:space="preserve">(Evelyn.Young@xyza.com): Young, Evelyn </t>
  </si>
  <si>
    <t xml:space="preserve">(Dorian.Frank@xyza.com): Frank, Dorian </t>
  </si>
  <si>
    <t xml:space="preserve">(Cassady.Manning@xyza.com): Manning, Cassady </t>
  </si>
  <si>
    <t xml:space="preserve">(Calista.Logan@xyza.com): Logan, Calista </t>
  </si>
  <si>
    <t xml:space="preserve">(Maryam.Durham@xyza.com): Durham, Maryam </t>
  </si>
  <si>
    <t xml:space="preserve">(Angelica.Hart@xyza.com): Hart, Angelica </t>
  </si>
  <si>
    <t xml:space="preserve">(Susan.Weaver@xyza.com): Weaver, Susan </t>
  </si>
  <si>
    <t xml:space="preserve">(Daria.Compton@xyza.com): Compton, Daria </t>
  </si>
  <si>
    <t xml:space="preserve">(Martha.Sargent@xyza.com): Sargent, Martha </t>
  </si>
  <si>
    <t xml:space="preserve">(Hanna.Rutledge@xyza.com): Rutledge, Hanna </t>
  </si>
  <si>
    <t xml:space="preserve">(Sandra.Ellison@xyza.com): Ellison, Sandra </t>
  </si>
  <si>
    <t xml:space="preserve">(Elizabeth.Bowen@xyza.com): Bowen, Elizabeth </t>
  </si>
  <si>
    <t xml:space="preserve">(Nissim.Berg@xyza.com): Berg, Nissim </t>
  </si>
  <si>
    <t xml:space="preserve">(Carson.Valenzuela@xyza.com): Valenzuela, Carson </t>
  </si>
  <si>
    <t xml:space="preserve">(Sydnee.Cherry@xyza.com): Cherry, Sydnee </t>
  </si>
  <si>
    <t xml:space="preserve">(Daniel.Ortega@xyza.com): Ortega, Daniel </t>
  </si>
  <si>
    <t xml:space="preserve">(Simone.Roman@xyza.com): Roman, Simone </t>
  </si>
  <si>
    <t xml:space="preserve">(Edward.Camacho@xyza.com): Camacho, Edward </t>
  </si>
  <si>
    <t xml:space="preserve">(Illana.Mccarthy@xyza.com): Mccarthy, Illana </t>
  </si>
  <si>
    <t xml:space="preserve">(Rhoda.Mclaughlin@xyza.com): Mclaughlin, Rhoda </t>
  </si>
  <si>
    <t xml:space="preserve">(Zia.Moody@xyza.com): Moody, Zia </t>
  </si>
  <si>
    <t xml:space="preserve">(Noelle.Oliver@xyza.com): Oliver, Noelle </t>
  </si>
  <si>
    <t xml:space="preserve">(Slade.Bender@xyza.com): Bender, Slade </t>
  </si>
  <si>
    <t xml:space="preserve">(Addison.Mullen@xyza.com): Mullen, Addison </t>
  </si>
  <si>
    <t xml:space="preserve">(Wallace.Baxter@xyza.com): Baxter, Wallace </t>
  </si>
  <si>
    <t xml:space="preserve">(Isabelle.Skinner@xyza.com): Skinner, Isabelle </t>
  </si>
  <si>
    <t xml:space="preserve">(Haviva.Rivers@xyza.com): Rivers, Haviva </t>
  </si>
  <si>
    <t xml:space="preserve">(Shoshana.Coffey@xyza.com): Coffey, Shoshana </t>
  </si>
  <si>
    <t xml:space="preserve">(Micah.Mckenzie@xyza.com): Mckenzie, Micah </t>
  </si>
  <si>
    <t xml:space="preserve">(Giselle.Abbott@xyza.com): Abbott, Giselle </t>
  </si>
  <si>
    <t xml:space="preserve">(Shad.Shepard@xyza.com): Shepard, Shad </t>
  </si>
  <si>
    <t xml:space="preserve">(Flavia.Wise@xyza.com): Wise, Flavia </t>
  </si>
  <si>
    <t xml:space="preserve">(Amethyst.Sutton@xyza.com): Sutton, Amethyst </t>
  </si>
  <si>
    <t xml:space="preserve">(Gareth.Melton@xyza.com): Melton, Gareth </t>
  </si>
  <si>
    <t xml:space="preserve">(Gail.Martinez@xyza.com): Martinez, Gail </t>
  </si>
  <si>
    <t xml:space="preserve">(Alexandra.Holloway@xyza.com): Holloway, Alexandra </t>
  </si>
  <si>
    <t xml:space="preserve">(Bertha.Quinn@xyza.com): Quinn, Bertha </t>
  </si>
  <si>
    <t xml:space="preserve">(Nigel.Dunlap@xyza.com): Dunlap, Nigel </t>
  </si>
  <si>
    <t xml:space="preserve">(Lyle.Hebert@xyza.com): Hebert, Lyle </t>
  </si>
  <si>
    <t xml:space="preserve">(Jeremy.Hyde@xyza.com): Hyde, Jeremy </t>
  </si>
  <si>
    <t xml:space="preserve">(Clark.Mclaughlin@xyza.com): Mclaughlin, Clark </t>
  </si>
  <si>
    <t xml:space="preserve">(McKenzie.Henson@xyza.com): Henson, McKenzie </t>
  </si>
  <si>
    <t xml:space="preserve">(Arden.Gonzales@xyza.com): Gonzales, Arden </t>
  </si>
  <si>
    <t xml:space="preserve">(Pascale.Vaughan@xyza.com): Vaughan, Pascale </t>
  </si>
  <si>
    <t xml:space="preserve">(Suki.Newman@xyza.com): Newman, Suki </t>
  </si>
  <si>
    <t xml:space="preserve">(Jin.Cantu@xyza.com): Cantu, Jin </t>
  </si>
  <si>
    <t xml:space="preserve">(Wynter.Bradford@xyza.com): Bradford, Wynter </t>
  </si>
  <si>
    <t xml:space="preserve">(Aurora.Soto@xyza.com): Soto, Aurora </t>
  </si>
  <si>
    <t xml:space="preserve">(Hadassah.Berger@xyza.com): Berger, Hadassah </t>
  </si>
  <si>
    <t xml:space="preserve">(Yvonne.Madden@xyza.com): Madden, Yvonne </t>
  </si>
  <si>
    <t xml:space="preserve">(Beau.Green@xyza.com): Green, Beau </t>
  </si>
  <si>
    <t xml:space="preserve">(Katell.Glass@xyza.com): Glass, Katell </t>
  </si>
  <si>
    <t xml:space="preserve">(Cassady.Barry@xyza.com): Barry, Cassady </t>
  </si>
  <si>
    <t xml:space="preserve">(Walter.Lamb@xyza.com): Lamb, Walter </t>
  </si>
  <si>
    <t xml:space="preserve">(Galvin.Dominguez@xyza.com): Dominguez, Galvin </t>
  </si>
  <si>
    <t xml:space="preserve">(Myra.Ellis@xyza.com): Ellis, Myra </t>
  </si>
  <si>
    <t xml:space="preserve">(Jolie.Kirk@xyza.com): Kirk, Jolie </t>
  </si>
  <si>
    <t xml:space="preserve">(Chaim.Nieves@xyza.com): Nieves, Chaim </t>
  </si>
  <si>
    <t xml:space="preserve">(Quincy.Velasquez@xyza.com): Velasquez, Quincy </t>
  </si>
  <si>
    <t xml:space="preserve">(Ria.Gibbs@xyza.com): Gibbs, Ria </t>
  </si>
  <si>
    <t xml:space="preserve">(Phoebe.Vinson@xyza.com): Vinson, Phoebe </t>
  </si>
  <si>
    <t xml:space="preserve">(Gillian.Bryan@xyza.com): Bryan, Gillian </t>
  </si>
  <si>
    <t xml:space="preserve">(Madeson.Allison@xyza.com): Allison, Madeson </t>
  </si>
  <si>
    <t xml:space="preserve">(Florence.Daugherty@xyza.com): Daugherty, Florence </t>
  </si>
  <si>
    <t xml:space="preserve">(Hermione.Bender@xyza.com): Bender, Hermione </t>
  </si>
  <si>
    <t xml:space="preserve">(Carla.Greene@xyza.com): Greene, Carla </t>
  </si>
  <si>
    <t xml:space="preserve">(Illiana.Foley@xyza.com): Foley, Illiana </t>
  </si>
  <si>
    <t xml:space="preserve">(Emerson.Cannon@xyza.com): Cannon, Emerson </t>
  </si>
  <si>
    <t xml:space="preserve">(Colette.Farley@xyza.com): Farley, Colette </t>
  </si>
  <si>
    <t xml:space="preserve">(Harding.Vance@xyza.com): Vance, Harding </t>
  </si>
  <si>
    <t xml:space="preserve">(Heather.Burnett@xyza.com): Burnett, Heather </t>
  </si>
  <si>
    <t xml:space="preserve">(Lucian.Avery@xyza.com): Avery, Lucian </t>
  </si>
  <si>
    <t xml:space="preserve">(Xaviera.Mendoza@xyza.com): Mendoza, Xaviera </t>
  </si>
  <si>
    <t xml:space="preserve">(Gannon.Pennington@xyza.com): Pennington, Gannon </t>
  </si>
  <si>
    <t xml:space="preserve">(Leigh.Harvey@xyza.com): Harvey, Leigh </t>
  </si>
  <si>
    <t xml:space="preserve">(Nell.Rowe@xyza.com): Rowe, Nell </t>
  </si>
  <si>
    <t xml:space="preserve">(Velma.Moody@xyza.com): Moody, Velma </t>
  </si>
  <si>
    <t xml:space="preserve">(Allegra.Meyers@xyza.com): Meyers, Allegra </t>
  </si>
  <si>
    <t xml:space="preserve">(Ignatius.Beach@xyza.com): Beach, Ignatius </t>
  </si>
  <si>
    <t xml:space="preserve">(Wendy.Mendoza@xyza.com): Mendoza, Wendy </t>
  </si>
  <si>
    <t xml:space="preserve">(Arsenio.Randall@xyza.com): Randall, Arsenio </t>
  </si>
  <si>
    <t xml:space="preserve">(Jenna.Raymond@xyza.com): Raymond, Jenna </t>
  </si>
  <si>
    <t xml:space="preserve">(Carol.Scott@xyza.com): Scott, Carol </t>
  </si>
  <si>
    <t xml:space="preserve">(Bertha.Patrick@xyza.com): Patrick, Bertha </t>
  </si>
  <si>
    <t xml:space="preserve">(Ashton.Hewitt@xyza.com): Hewitt, Ashton </t>
  </si>
  <si>
    <t xml:space="preserve">(Courtney.Fowler@xyza.com): Fowler, Courtney </t>
  </si>
  <si>
    <t xml:space="preserve">(Xandra.Fry@xyza.com): Fry, Xandra </t>
  </si>
  <si>
    <t xml:space="preserve">(Timon.Cote@xyza.com): Cote, Timon </t>
  </si>
  <si>
    <t xml:space="preserve">(Ramona.Todd@xyza.com): Todd, Ramona </t>
  </si>
  <si>
    <t xml:space="preserve">(Taylor.Haley@xyza.com): Haley, Taylor </t>
  </si>
  <si>
    <t xml:space="preserve">(Lucy.Patel@xyza.com): Patel, Lucy </t>
  </si>
  <si>
    <t xml:space="preserve">(Risa.Hyde@xyza.com): Hyde, Risa </t>
  </si>
  <si>
    <t xml:space="preserve">(Tobias.Charles@xyza.com): Charles, Tobias </t>
  </si>
  <si>
    <t xml:space="preserve">(Felix.Roberts@xyza.com): Roberts, Felix </t>
  </si>
  <si>
    <t xml:space="preserve">(Abel.Mendoza@xyza.com): Mendoza, Abel </t>
  </si>
  <si>
    <t xml:space="preserve">(Ralph.Dudley@xyza.com): Dudley, Ralph </t>
  </si>
  <si>
    <t xml:space="preserve">(Julian.Strong@xyza.com): Strong, Julian </t>
  </si>
  <si>
    <t xml:space="preserve">(Danielle.Bowman@xyza.com): Bowman, Danielle </t>
  </si>
  <si>
    <t xml:space="preserve">(Irma.Cash@xyza.com): Cash, Irma </t>
  </si>
  <si>
    <t xml:space="preserve">(Jakeem.Tanner@xyza.com): Tanner, Jakeem </t>
  </si>
  <si>
    <t xml:space="preserve">(Linda.Alvarez@xyza.com): Alvarez, Linda </t>
  </si>
  <si>
    <t xml:space="preserve">(Katelyn.Gamble@xyza.com): Gamble, Katelyn </t>
  </si>
  <si>
    <t xml:space="preserve">(Cally.Santos@xyza.com): Santos, Cally </t>
  </si>
  <si>
    <t xml:space="preserve">(Leilani.English@xyza.com): English, Leilani </t>
  </si>
  <si>
    <t xml:space="preserve">(Zoe.Sharpe@xyza.com): Sharpe, Zoe </t>
  </si>
  <si>
    <t xml:space="preserve">(Honorato.Medina@xyza.com): Medina, Honorato </t>
  </si>
  <si>
    <t xml:space="preserve">(Aladdin.Sherman@xyza.com): Sherman, Aladdin </t>
  </si>
  <si>
    <t xml:space="preserve">(Paul.Colon@xyza.com): Colon, Paul </t>
  </si>
  <si>
    <t xml:space="preserve">(Heather.Mccormick@xyza.com): Mccormick, Heather </t>
  </si>
  <si>
    <t xml:space="preserve">(Sydney.Cooper@xyza.com): Cooper, Sydney </t>
  </si>
  <si>
    <t xml:space="preserve">(Mikayla.Estes@xyza.com): Estes, Mikayla </t>
  </si>
  <si>
    <t xml:space="preserve">(Norman.Alston@xyza.com): Alston, Norman </t>
  </si>
  <si>
    <t xml:space="preserve">(Logan.Massey@xyza.com): Massey, Logan </t>
  </si>
  <si>
    <t xml:space="preserve">(Jescie.Oconnor@xyza.com): Oconnor, Jescie </t>
  </si>
  <si>
    <t xml:space="preserve">(Lacy.Sanders@xyza.com): Sanders, Lacy </t>
  </si>
  <si>
    <t xml:space="preserve">(Candace.Higgins@xyza.com): Higgins, Candace </t>
  </si>
  <si>
    <t xml:space="preserve">(Dustin.Glenn@xyza.com): Glenn, Dustin </t>
  </si>
  <si>
    <t xml:space="preserve">(Zelenia.Langley@xyza.com): Langley, Zelenia </t>
  </si>
  <si>
    <t xml:space="preserve">(Amir.Stephens@xyza.com): Stephens, Amir </t>
  </si>
  <si>
    <t xml:space="preserve">(Geoffrey.Kent@xyza.com): Kent, Geoffrey </t>
  </si>
  <si>
    <t xml:space="preserve">(Ulric.Larson@xyza.com): Larson, Ulric </t>
  </si>
  <si>
    <t xml:space="preserve">(Dora.Rivers@xyza.com): Rivers, Dora </t>
  </si>
  <si>
    <t xml:space="preserve">(Emery.Sherman@xyza.com): Sherman, Emery </t>
  </si>
  <si>
    <t xml:space="preserve">(Clark.Waters@xyza.com): Waters, Clark </t>
  </si>
  <si>
    <t xml:space="preserve">(Cally.Wise@xyza.com): Wise, Cally </t>
  </si>
  <si>
    <t xml:space="preserve">(Beverly.Rowe@xyza.com): Rowe, Beverly </t>
  </si>
  <si>
    <t xml:space="preserve">(Laura.Ryan@xyza.com): Ryan, Laura </t>
  </si>
  <si>
    <t xml:space="preserve">(Mufutau.Colon@xyza.com): Colon, Mufutau </t>
  </si>
  <si>
    <t xml:space="preserve">(Fay.Riggs@xyza.com): Riggs, Fay </t>
  </si>
  <si>
    <t xml:space="preserve">(Cassady.Carr@xyza.com): Carr, Cassady </t>
  </si>
  <si>
    <t xml:space="preserve">(Octavia.Church@xyza.com): Church, Octavia </t>
  </si>
  <si>
    <t xml:space="preserve">(Chanda.Watkins@xyza.com): Watkins, Chanda </t>
  </si>
  <si>
    <t xml:space="preserve">(Rowan.White@xyza.com): White, Rowan </t>
  </si>
  <si>
    <t xml:space="preserve">(Andrew.Gray@xyza.com): Gray, Andrew </t>
  </si>
  <si>
    <t xml:space="preserve">(Slade.Navarro@xyza.com): Navarro, Slade </t>
  </si>
  <si>
    <t xml:space="preserve">(Jamal.Shields@xyza.com): Shields, Jamal </t>
  </si>
  <si>
    <t xml:space="preserve">(Freya.Yang@xyza.com): Yang, Freya </t>
  </si>
  <si>
    <t xml:space="preserve">(Amanda.Baxter@xyza.com): Baxter, Amanda </t>
  </si>
  <si>
    <t xml:space="preserve">(Shea.Hogan@xyza.com): Hogan, Shea </t>
  </si>
  <si>
    <t xml:space="preserve">(Eagan.Lara@xyza.com): Lara, Eagan </t>
  </si>
  <si>
    <t xml:space="preserve">(Teagan.Morton@xyza.com): Morton, Teagan </t>
  </si>
  <si>
    <t xml:space="preserve">(Emma.Mason@xyza.com): Mason, Emma </t>
  </si>
  <si>
    <t xml:space="preserve">(Sean.Franks@xyza.com): Franks, Sean </t>
  </si>
  <si>
    <t xml:space="preserve">(Deacon.Welch@xyza.com): Welch, Deacon </t>
  </si>
  <si>
    <t xml:space="preserve">(Bianca.Morris@xyza.com): Morris, Bianca </t>
  </si>
  <si>
    <t xml:space="preserve">(Honorato.Noble@xyza.com): Noble, Honorato </t>
  </si>
  <si>
    <t xml:space="preserve">(Grace.Patrick@xyza.com): Patrick, Grace </t>
  </si>
  <si>
    <t xml:space="preserve">(Harlan.Adams@xyza.com): Adams, Harlan </t>
  </si>
  <si>
    <t xml:space="preserve">(Preston.Lowe@xyza.com): Lowe, Preston </t>
  </si>
  <si>
    <t xml:space="preserve">(Hall.Blevins@xyza.com): Blevins, Hall </t>
  </si>
  <si>
    <t xml:space="preserve">(Edan.Hanson@xyza.com): Hanson, Edan </t>
  </si>
  <si>
    <t xml:space="preserve">(Cameran.Barrera@xyza.com): Barrera, Cameran </t>
  </si>
  <si>
    <t xml:space="preserve">(Kylie.Hansen@xyza.com): Hansen, Kylie </t>
  </si>
  <si>
    <t xml:space="preserve">(Debra.Ayala@xyza.com): Ayala, Debra </t>
  </si>
  <si>
    <t xml:space="preserve">(Sarah.Finley@xyza.com): Finley, Sarah </t>
  </si>
  <si>
    <t xml:space="preserve">(Rhiannon.Gillespie@xyza.com): Gillespie, Rhiannon </t>
  </si>
  <si>
    <t xml:space="preserve">(Jermaine.Dotson@xyza.com): Dotson, Jermaine </t>
  </si>
  <si>
    <t xml:space="preserve">(Wesley.Fox@xyza.com): Fox, Wesley </t>
  </si>
  <si>
    <t xml:space="preserve">(Berk.Jacobs@xyza.com): Jacobs, Berk </t>
  </si>
  <si>
    <t xml:space="preserve">(Hamish.Lindsey@xyza.com): Lindsey, Hamish </t>
  </si>
  <si>
    <t xml:space="preserve">(Beverly.Hopkins@xyza.com): Hopkins, Beverly </t>
  </si>
  <si>
    <t xml:space="preserve">(Vanna.Mejia@xyza.com): Mejia, Vanna </t>
  </si>
  <si>
    <t xml:space="preserve">(Kirsten.Gomez@xyza.com): Gomez, Kirsten </t>
  </si>
  <si>
    <t xml:space="preserve">(Caryn.Larson@xyza.com): Larson, Caryn </t>
  </si>
  <si>
    <t xml:space="preserve">(Bryar.Camacho@xyza.com): Camacho, Bryar </t>
  </si>
  <si>
    <t xml:space="preserve">(Ian.Wolf@xyza.com): Wolf, Ian </t>
  </si>
  <si>
    <t xml:space="preserve">(Melinda.Conner@xyza.com): Conner, Melinda </t>
  </si>
  <si>
    <t xml:space="preserve">(Vincent.Bradford@xyza.com): Bradford, Vincent </t>
  </si>
  <si>
    <t xml:space="preserve">(Flynn.Callahan@xyza.com): Callahan, Flynn </t>
  </si>
  <si>
    <t xml:space="preserve">(Serina.Griffin@xyza.com): Griffin, Serina </t>
  </si>
  <si>
    <t xml:space="preserve">(Daryl.Burris@xyza.com): Burris, Daryl </t>
  </si>
  <si>
    <t xml:space="preserve">(Olivia.Thompson@xyza.com): Thompson, Olivia </t>
  </si>
  <si>
    <t xml:space="preserve">(Joshua.Sampson@xyza.com): Sampson, Joshua </t>
  </si>
  <si>
    <t xml:space="preserve">(Graiden.Floyd@xyza.com): Floyd, Graiden </t>
  </si>
  <si>
    <t xml:space="preserve">(Colleen.Barnes@xyza.com): Barnes, Colleen </t>
  </si>
  <si>
    <t xml:space="preserve">(Medge.Parrish@xyza.com): Parrish, Medge </t>
  </si>
  <si>
    <t xml:space="preserve">(Avram.Ingram@xyza.com): Ingram, Avram </t>
  </si>
  <si>
    <t xml:space="preserve">(Tanya.Branch@xyza.com): Branch, Tanya </t>
  </si>
  <si>
    <t xml:space="preserve">(Deborah.William@xyza.com): William, Deborah </t>
  </si>
  <si>
    <t xml:space="preserve">(Haviva.Pearson@xyza.com): Pearson, Haviva </t>
  </si>
  <si>
    <t xml:space="preserve">(Curran.Dickerson@xyza.com): Dickerson, Curran </t>
  </si>
  <si>
    <t xml:space="preserve">(Edward.Hahn@xyza.com): Hahn, Edward </t>
  </si>
  <si>
    <t xml:space="preserve">(Jayme.Duncan@xyza.com): Duncan, Jayme </t>
  </si>
  <si>
    <t xml:space="preserve">(Amena.Pierce@xyza.com): Pierce, Amena </t>
  </si>
  <si>
    <t xml:space="preserve">(Larissa.Leon@xyza.com): Leon, Larissa </t>
  </si>
  <si>
    <t xml:space="preserve">(Ulric.Wyatt@xyza.com): Wyatt, Ulric </t>
  </si>
  <si>
    <t xml:space="preserve">(Randall.Ramos@xyza.com): Ramos, Randall </t>
  </si>
  <si>
    <t xml:space="preserve">(Griffith.Johnston@xyza.com): Johnston, Griffith </t>
  </si>
  <si>
    <t xml:space="preserve">(Hashim.Joseph@xyza.com): Joseph, Hashim </t>
  </si>
  <si>
    <t xml:space="preserve">(Hashim.Moon@xyza.com): Moon, Hashim </t>
  </si>
  <si>
    <t xml:space="preserve">(Dillon.Hoffman@xyza.com): Hoffman, Dillon </t>
  </si>
  <si>
    <t xml:space="preserve">(Justina.Whitaker@xyza.com): Whitaker, Justina </t>
  </si>
  <si>
    <t xml:space="preserve">(Callie.Bruce@xyza.com): Bruce, Callie </t>
  </si>
  <si>
    <t xml:space="preserve">(Brenna.Mejia@xyza.com): Mejia, Brenna </t>
  </si>
  <si>
    <t xml:space="preserve">(Karleigh.Pruitt@xyza.com): Pruitt, Karleigh </t>
  </si>
  <si>
    <t xml:space="preserve">(Channing.Lambert@xyza.com): Lambert, Channing </t>
  </si>
  <si>
    <t xml:space="preserve">(Xerxes.Hess@xyza.com): Hess, Xerxes </t>
  </si>
  <si>
    <t xml:space="preserve">(Xyla.Pratt@xyza.com): Pratt, Xyla </t>
  </si>
  <si>
    <t xml:space="preserve">(Naomi.Lucas@xyza.com): Lucas, Naomi </t>
  </si>
  <si>
    <t xml:space="preserve">(Bianca.Walker@xyza.com): Walker, Bianca </t>
  </si>
  <si>
    <t xml:space="preserve">(Connor.Fuentes@xyza.com): Fuentes, Connor </t>
  </si>
  <si>
    <t xml:space="preserve">(Echo.Fitzgerald@xyza.com): Fitzgerald, Echo </t>
  </si>
  <si>
    <t xml:space="preserve">(Ian.Reeves@xyza.com): Reeves, Ian </t>
  </si>
  <si>
    <t xml:space="preserve">(Bertha.Contreras@xyza.com): Contreras, Bertha </t>
  </si>
  <si>
    <t xml:space="preserve">(Sarah.Gomez@xyza.com): Gomez, Sarah </t>
  </si>
  <si>
    <t xml:space="preserve">(Kuame.Trujillo@xyza.com): Trujillo, Kuame </t>
  </si>
  <si>
    <t xml:space="preserve">(Colette.Raymond@xyza.com): Raymond, Colette </t>
  </si>
  <si>
    <t xml:space="preserve">(Colt.Ware@xyza.com): Ware, Colt </t>
  </si>
  <si>
    <t xml:space="preserve">(Axel.Puckett@xyza.com): Puckett, Axel </t>
  </si>
  <si>
    <t xml:space="preserve">(Colleen.Boyd@xyza.com): Boyd, Colleen </t>
  </si>
  <si>
    <t xml:space="preserve">(Carissa.Graham@xyza.com): Graham, Carissa </t>
  </si>
  <si>
    <t xml:space="preserve">(Byron.Hill@xyza.com): Hill, Byron </t>
  </si>
  <si>
    <t xml:space="preserve">(Nyssa.Bonner@xyza.com): Bonner, Nyssa </t>
  </si>
  <si>
    <t xml:space="preserve">(Madeline.Curtis@xyza.com): Curtis, Madeline </t>
  </si>
  <si>
    <t xml:space="preserve">(Phillip.Barber@xyza.com): Barber, Phillip </t>
  </si>
  <si>
    <t xml:space="preserve">(Shay.Armstrong@xyza.com): Armstrong, Shay </t>
  </si>
  <si>
    <t xml:space="preserve">(Willow.Patton@xyza.com): Patton, Willow </t>
  </si>
  <si>
    <t xml:space="preserve">(Matthew.Warren@xyza.com): Warren, Matthew </t>
  </si>
  <si>
    <t xml:space="preserve">(Quamar.Turner@xyza.com): Turner, Quamar </t>
  </si>
  <si>
    <t xml:space="preserve">(Leilani.Browning@xyza.com): Browning, Leilani </t>
  </si>
  <si>
    <t xml:space="preserve">(Nell.Harrington@xyza.com): Harrington, Nell </t>
  </si>
  <si>
    <t xml:space="preserve">(Quincy.Lloyd@xyza.com): Lloyd, Quincy </t>
  </si>
  <si>
    <t xml:space="preserve">(McKenzie.Gonzalez@xyza.com): Gonzalez, McKenzie </t>
  </si>
  <si>
    <t xml:space="preserve">(Haviva.Fitzgerald@xyza.com): Fitzgerald, Haviva </t>
  </si>
  <si>
    <t xml:space="preserve">(Nissim.Diaz@xyza.com): Diaz, Nissim </t>
  </si>
  <si>
    <t xml:space="preserve">(Urielle.Vazquez@xyza.com): Vazquez, Urielle </t>
  </si>
  <si>
    <t xml:space="preserve">(Dacey.Bishop@xyza.com): Bishop, Dacey </t>
  </si>
  <si>
    <t xml:space="preserve">(Simon.Gray@xyza.com): Gray, Simon </t>
  </si>
  <si>
    <t xml:space="preserve">(Lilah.Mejia@xyza.com): Mejia, Lilah </t>
  </si>
  <si>
    <t xml:space="preserve">(George.Hansen@xyza.com): Hansen, George </t>
  </si>
  <si>
    <t xml:space="preserve">(Dahlia.Durham@xyza.com): Durham, Dahlia </t>
  </si>
  <si>
    <t xml:space="preserve">(Tashya.Glass@xyza.com): Glass, Tashya </t>
  </si>
  <si>
    <t xml:space="preserve">(Shana.Adams@xyza.com): Adams, Shana </t>
  </si>
  <si>
    <t xml:space="preserve">(Iona.Christensen@xyza.com): Christensen, Iona </t>
  </si>
  <si>
    <t xml:space="preserve">(Debra.Salazar@xyza.com): Salazar, Debra </t>
  </si>
  <si>
    <t xml:space="preserve">(Theodore.Osborn@xyza.com): Osborn, Theodore </t>
  </si>
  <si>
    <t xml:space="preserve">(Naomi.Roy@xyza.com): Roy, Naomi </t>
  </si>
  <si>
    <t xml:space="preserve">(Gabriel.Kerr@xyza.com): Kerr, Gabriel </t>
  </si>
  <si>
    <t xml:space="preserve">(Erich.Flowers@xyza.com): Flowers, Erich </t>
  </si>
  <si>
    <t xml:space="preserve">(Kalia.Santiago@xyza.com): Santiago, Kalia </t>
  </si>
  <si>
    <t xml:space="preserve">(Inez.Gilliam@xyza.com): Gilliam, Inez </t>
  </si>
  <si>
    <t xml:space="preserve">(Chandler.Castaneda@xyza.com): Castaneda, Chandler </t>
  </si>
  <si>
    <t xml:space="preserve">(Jacob.Serrano@xyza.com): Serrano, Jacob </t>
  </si>
  <si>
    <t xml:space="preserve">(TaShya.Meyer@xyza.com): Meyer, TaShya </t>
  </si>
  <si>
    <t xml:space="preserve">(Lucian.Leach@xyza.com): Leach, Lucian </t>
  </si>
  <si>
    <t xml:space="preserve">(Stone.Leon@xyza.com): Leon, Stone </t>
  </si>
  <si>
    <t xml:space="preserve">(Addison.Chapman@xyza.com): Chapman, Addison </t>
  </si>
  <si>
    <t xml:space="preserve">(Fredericka.Campbell@xyza.com): Campbell, Fredericka </t>
  </si>
  <si>
    <t xml:space="preserve">(Otto.Lindsey@xyza.com): Lindsey, Otto </t>
  </si>
  <si>
    <t xml:space="preserve">(Shoshana.George@xyza.com): George, Shoshana </t>
  </si>
  <si>
    <t xml:space="preserve">(Yuli.Hobbs@xyza.com): Hobbs, Yuli </t>
  </si>
  <si>
    <t xml:space="preserve">(Natalie.Mercado@xyza.com): Mercado, Natalie </t>
  </si>
  <si>
    <t xml:space="preserve">(Halla.Erickson@xyza.com): Erickson, Halla </t>
  </si>
  <si>
    <t xml:space="preserve">(Alea.Fisher@xyza.com): Fisher, Alea </t>
  </si>
  <si>
    <t xml:space="preserve">(Halla.Morrison@xyza.com): Morrison, Halla </t>
  </si>
  <si>
    <t xml:space="preserve">(Blair.Palmer@xyza.com): Palmer, Blair </t>
  </si>
  <si>
    <t xml:space="preserve">(Emi.Porter@xyza.com): Porter, Emi </t>
  </si>
  <si>
    <t xml:space="preserve">(Philip.Hebert@xyza.com): Hebert, Philip </t>
  </si>
  <si>
    <t xml:space="preserve">(Aline.Rosario@xyza.com): Rosario, Aline </t>
  </si>
  <si>
    <t xml:space="preserve">(Jelani.Higgins@xyza.com): Higgins, Jelani </t>
  </si>
  <si>
    <t xml:space="preserve">(Paula.Joseph@xyza.com): Joseph, Paula </t>
  </si>
  <si>
    <t xml:space="preserve">(Chloe.Byers@xyza.com): Byers, Chloe </t>
  </si>
  <si>
    <t xml:space="preserve">(Hedy.Good@xyza.com): Good, Hedy </t>
  </si>
  <si>
    <t xml:space="preserve">(Debra.Fitzpatrick@xyza.com): Fitzpatrick, Debra </t>
  </si>
  <si>
    <t xml:space="preserve">(Marsden.Cross@xyza.com): Cross, Marsden </t>
  </si>
  <si>
    <t xml:space="preserve">(Connor.Mason@xyza.com): Mason, Connor </t>
  </si>
  <si>
    <t xml:space="preserve">(Willa.Gallagher@xyza.com): Gallagher, Willa </t>
  </si>
  <si>
    <t xml:space="preserve">(Arden.Nash@xyza.com): Nash, Arden </t>
  </si>
  <si>
    <t xml:space="preserve">(Steel.Leon@xyza.com): Leon, Steel </t>
  </si>
  <si>
    <t xml:space="preserve">(Kimberley.Cherry@xyza.com): Cherry, Kimberley </t>
  </si>
  <si>
    <t xml:space="preserve">(Haley.Hughes@xyza.com): Hughes, Haley </t>
  </si>
  <si>
    <t xml:space="preserve">(Maisie.Clements@xyza.com): Clements, Maisie </t>
  </si>
  <si>
    <t xml:space="preserve">(Valentine.Valenzuela@xyza.com): Valenzuela, Valentine </t>
  </si>
  <si>
    <t xml:space="preserve">(Jaden.Cummings@xyza.com): Cummings, Jaden </t>
  </si>
  <si>
    <t xml:space="preserve">(Rachel.Wagner@xyza.com): Wagner, Rachel </t>
  </si>
  <si>
    <t xml:space="preserve">(Molly.Bryan@xyza.com): Bryan, Molly </t>
  </si>
  <si>
    <t xml:space="preserve">(Violet.Burns@xyza.com): Burns, Violet </t>
  </si>
  <si>
    <t xml:space="preserve">(Gray.Dickerson@xyza.com): Dickerson, Gray </t>
  </si>
  <si>
    <t xml:space="preserve">(Wilma.Alston@xyza.com): Alston, Wilma </t>
  </si>
  <si>
    <t xml:space="preserve">(Emma.Campos@xyza.com): Campos, Emma </t>
  </si>
  <si>
    <t xml:space="preserve">(Florence.Duncan@xyza.com): Duncan, Florence </t>
  </si>
  <si>
    <t xml:space="preserve">(Caldwell.Hernandez@xyza.com): Hernandez, Caldwell </t>
  </si>
  <si>
    <t xml:space="preserve">(Rudyard.Hansen@xyza.com): Hansen, Rudyard </t>
  </si>
  <si>
    <t xml:space="preserve">(Bethany.Melendez@xyza.com): Melendez, Bethany </t>
  </si>
  <si>
    <t xml:space="preserve">(Maggie.Holloway@xyza.com): Holloway, Maggie </t>
  </si>
  <si>
    <t xml:space="preserve">(Quynn.Bell@xyza.com): Bell, Quynn </t>
  </si>
  <si>
    <t xml:space="preserve">(Xander.Terrell@xyza.com): Terrell, Xander </t>
  </si>
  <si>
    <t xml:space="preserve">(Florence.Salazar@xyza.com): Salazar, Florence </t>
  </si>
  <si>
    <t xml:space="preserve">(Oren.Bailey@xyza.com): Bailey, Oren </t>
  </si>
  <si>
    <t xml:space="preserve">(Faith.Jimenez@xyza.com): Jimenez, Faith </t>
  </si>
  <si>
    <t xml:space="preserve">(Vance.Mullen@xyza.com): Mullen, Vance </t>
  </si>
  <si>
    <t xml:space="preserve">(Keely.Jones@xyza.com): Jones, Keely </t>
  </si>
  <si>
    <t xml:space="preserve">(Sydney.Hines@xyza.com): Hines, Sydney </t>
  </si>
  <si>
    <t xml:space="preserve">(Kamal.Pugh@xyza.com): Pugh, Kamal </t>
  </si>
  <si>
    <t xml:space="preserve">(Germane.Hayden@xyza.com): Hayden, Germane </t>
  </si>
  <si>
    <t xml:space="preserve">(Madeline.Stewart@xyza.com): Stewart, Madeline </t>
  </si>
  <si>
    <t xml:space="preserve">(Fitzgerald.Quinn@xyza.com): Quinn, Fitzgerald </t>
  </si>
  <si>
    <t xml:space="preserve">(Dora.Preston@xyza.com): Preston, Dora </t>
  </si>
  <si>
    <t xml:space="preserve">(Sarah.Nguyen@xyza.com): Nguyen, Sarah </t>
  </si>
  <si>
    <t xml:space="preserve">(Bryar.England@xyza.com): England, Bryar </t>
  </si>
  <si>
    <t xml:space="preserve">(Kaseem.Colon@xyza.com): Colon, Kaseem </t>
  </si>
  <si>
    <t xml:space="preserve">(Xanthus.Harding@xyza.com): Harding, Xanthus </t>
  </si>
  <si>
    <t xml:space="preserve">(Ashton.Hinton@xyza.com): Hinton, Ashton </t>
  </si>
  <si>
    <t xml:space="preserve">(Maya.Meyers@xyza.com): Meyers, Maya </t>
  </si>
  <si>
    <t xml:space="preserve">(Tucker.Lane@xyza.com): Lane, Tucker </t>
  </si>
  <si>
    <t xml:space="preserve">(Anastasia.Coleman@xyza.com): Coleman, Anastasia </t>
  </si>
  <si>
    <t xml:space="preserve">(Christen.Hughes@xyza.com): Hughes, Christen </t>
  </si>
  <si>
    <t xml:space="preserve">(Len.Casey@xyza.com): Casey, Len </t>
  </si>
  <si>
    <t xml:space="preserve">(Candice.Joyner@xyza.com): Joyner, Candice </t>
  </si>
  <si>
    <t xml:space="preserve">(Wesley.Lowe@xyza.com): Lowe, Wesley </t>
  </si>
  <si>
    <t xml:space="preserve">(Kuame.Wilkerson@xyza.com): Wilkerson, Kuame </t>
  </si>
  <si>
    <t xml:space="preserve">(Madonna.Townsend@xyza.com): Townsend, Madonna </t>
  </si>
  <si>
    <t xml:space="preserve">(Chase.David@xyza.com): David, Chase </t>
  </si>
  <si>
    <t xml:space="preserve">(Davis.Munoz@xyza.com): Munoz, Davis </t>
  </si>
  <si>
    <t xml:space="preserve">(Keiko.Bartlett@xyza.com): Bartlett, Keiko </t>
  </si>
  <si>
    <t xml:space="preserve">(Geraldine.Fletcher@xyza.com): Fletcher, Geraldine </t>
  </si>
  <si>
    <t xml:space="preserve">(Cecilia.Lindsey@xyza.com): Lindsey, Cecilia </t>
  </si>
  <si>
    <t xml:space="preserve">(Tobias.Hodge@xyza.com): Hodge, Tobias </t>
  </si>
  <si>
    <t xml:space="preserve">(Devin.Chang@xyza.com): Chang, Devin </t>
  </si>
  <si>
    <t xml:space="preserve">(Dora.Williams@xyza.com): Williams, Dora </t>
  </si>
  <si>
    <t xml:space="preserve">(Macaulay.Carson@xyza.com): Carson, Macaulay </t>
  </si>
  <si>
    <t xml:space="preserve">(William.Monroe@xyza.com): Monroe, William </t>
  </si>
  <si>
    <t xml:space="preserve">(Dominic.Franklin@xyza.com): Franklin, Dominic </t>
  </si>
  <si>
    <t xml:space="preserve">(Lewis.Hester@xyza.com): Hester, Lewis </t>
  </si>
  <si>
    <t xml:space="preserve">(Honorato.Velasquez@xyza.com): Velasquez, Honorato </t>
  </si>
  <si>
    <t xml:space="preserve">(Armando.Bowers@xyza.com): Bowers, Armando </t>
  </si>
  <si>
    <t xml:space="preserve">(Lenore.Turner@xyza.com): Turner, Lenore </t>
  </si>
  <si>
    <t xml:space="preserve">(Virginia.Puckett@xyza.com): Puckett, Virginia </t>
  </si>
  <si>
    <t xml:space="preserve">(Leila.Palmer@xyza.com): Palmer, Leila </t>
  </si>
  <si>
    <t xml:space="preserve">(Raven.Griffith@xyza.com): Griffith, Raven </t>
  </si>
  <si>
    <t xml:space="preserve">(Melyssa.Moody@xyza.com): Moody, Melyssa </t>
  </si>
  <si>
    <t xml:space="preserve">(Chelsea.Fitzpatrick@xyza.com): Fitzpatrick, Chelsea </t>
  </si>
  <si>
    <t xml:space="preserve">(Ryan.Vincent@xyza.com): Vincent, Ryan </t>
  </si>
  <si>
    <t xml:space="preserve">(Thor.Hamilton@xyza.com): Hamilton, Thor </t>
  </si>
  <si>
    <t xml:space="preserve">(Idola.Hodge@xyza.com): Hodge, Idola </t>
  </si>
  <si>
    <t xml:space="preserve">(Demetrius.Nash@xyza.com): Nash, Demetrius </t>
  </si>
  <si>
    <t xml:space="preserve">(Joseph.Hurley@xyza.com): Hurley, Joseph </t>
  </si>
  <si>
    <t xml:space="preserve">(Bertha.Fields@xyza.com): Fields, Bertha </t>
  </si>
  <si>
    <t xml:space="preserve">(Germane.Gonzales@xyza.com): Gonzales, Germane </t>
  </si>
  <si>
    <t xml:space="preserve">(Basia.Park@xyza.com): Park, Basia </t>
  </si>
  <si>
    <t xml:space="preserve">(Quinn.Pace@xyza.com): Pace, Quinn </t>
  </si>
  <si>
    <t xml:space="preserve">(Logan.Kent@xyza.com): Kent, Logan </t>
  </si>
  <si>
    <t xml:space="preserve">(Denton.Holland@xyza.com): Holland, Denton </t>
  </si>
  <si>
    <t xml:space="preserve">(Perry.Velez@xyza.com): Velez, Perry </t>
  </si>
  <si>
    <t xml:space="preserve">(Baker.Nash@xyza.com): Nash, Baker </t>
  </si>
  <si>
    <t xml:space="preserve">(Erin.Miles@xyza.com): Miles, Erin </t>
  </si>
  <si>
    <t xml:space="preserve">(Sage.Russo@xyza.com): Russo, Sage </t>
  </si>
  <si>
    <t xml:space="preserve">(Merritt.Clemons@xyza.com): Clemons, Merritt </t>
  </si>
  <si>
    <t xml:space="preserve">(Leah.Riley@xyza.com): Riley, Leah </t>
  </si>
  <si>
    <t xml:space="preserve">(Sheila.Pennington@xyza.com): Pennington, Sheila </t>
  </si>
  <si>
    <t xml:space="preserve">(Alma.Watts@xyza.com): Watts, Alma </t>
  </si>
  <si>
    <t xml:space="preserve">(Dillon.Dunlap@xyza.com): Dunlap, Dillon </t>
  </si>
  <si>
    <t xml:space="preserve">(Sloane.Kent@xyza.com): Kent, Sloane </t>
  </si>
  <si>
    <t xml:space="preserve">(Cassady.Sexton@xyza.com): Sexton, Cassady </t>
  </si>
  <si>
    <t xml:space="preserve">(Sybill.Doyle@xyza.com): Doyle, Sybill </t>
  </si>
  <si>
    <t xml:space="preserve">(Sawyer.Dyer@xyza.com): Dyer, Sawyer </t>
  </si>
  <si>
    <t xml:space="preserve">(Julie.Cantrell@xyza.com): Cantrell, Julie </t>
  </si>
  <si>
    <t xml:space="preserve">(Nero.Carrillo@xyza.com): Carrillo, Nero </t>
  </si>
  <si>
    <t xml:space="preserve">(Veda.Newton@xyza.com): Newton, Veda </t>
  </si>
  <si>
    <t xml:space="preserve">(Emma.Wilkins@xyza.com): Wilkins, Emma </t>
  </si>
  <si>
    <t xml:space="preserve">(Fritz.Henson@xyza.com): Henson, Fritz </t>
  </si>
  <si>
    <t xml:space="preserve">(Prescott.Berry@xyza.com): Berry, Prescott </t>
  </si>
  <si>
    <t xml:space="preserve">(Yvonne.Matthews@xyza.com): Matthews, Yvonne </t>
  </si>
  <si>
    <t xml:space="preserve">(Malcolm.Eaton@xyza.com): Eaton, Malcolm </t>
  </si>
  <si>
    <t xml:space="preserve">(Brian.Castro@xyza.com): Castro, Brian </t>
  </si>
  <si>
    <t xml:space="preserve">(Daphne.Hicks@xyza.com): Hicks, Daphne </t>
  </si>
  <si>
    <t xml:space="preserve">(Russell.Mayer@xyza.com): Mayer, Russell </t>
  </si>
  <si>
    <t xml:space="preserve">(Nigel.Melendez@xyza.com): Melendez, Nigel </t>
  </si>
  <si>
    <t xml:space="preserve">(Vielka.Harper@xyza.com): Harper, Vielka </t>
  </si>
  <si>
    <t xml:space="preserve">(Rebekah.Weber@xyza.com): Weber, Rebekah </t>
  </si>
  <si>
    <t xml:space="preserve">(Kimberly.Knapp@xyza.com): Knapp, Kimberly </t>
  </si>
  <si>
    <t xml:space="preserve">(Tatum.Velazquez@xyza.com): Velazquez, Tatum </t>
  </si>
  <si>
    <t xml:space="preserve">(Barbara.Dejesus@xyza.com): Dejesus, Barbara </t>
  </si>
  <si>
    <t xml:space="preserve">(Emerson.Beck@xyza.com): Beck, Emerson </t>
  </si>
  <si>
    <t xml:space="preserve">(Alma.Snider@xyza.com): Snider, Alma </t>
  </si>
  <si>
    <t xml:space="preserve">(George.Baldwin@xyza.com): Baldwin, George </t>
  </si>
  <si>
    <t xml:space="preserve">(Whilemina.Hickman@xyza.com): Hickman, Whilemina </t>
  </si>
  <si>
    <t xml:space="preserve">(Sonya.Kennedy@xyza.com): Kennedy, Sonya </t>
  </si>
  <si>
    <t xml:space="preserve">(Deborah.Farmer@xyza.com): Farmer, Deborah </t>
  </si>
  <si>
    <t xml:space="preserve">(Marshall.Frank@xyza.com): Frank, Marshall </t>
  </si>
  <si>
    <t xml:space="preserve">(Scott.Black@xyza.com): Black, Scott </t>
  </si>
  <si>
    <t xml:space="preserve">(Carla.Black@xyza.com): Black, Carla </t>
  </si>
  <si>
    <t xml:space="preserve">(Teegan.Wheeler@xyza.com): Wheeler, Teegan </t>
  </si>
  <si>
    <t xml:space="preserve">(Anika.Lamb@xyza.com): Lamb, Anika </t>
  </si>
  <si>
    <t xml:space="preserve">(Ulysses.Butler@xyza.com): Butler, Ulysses </t>
  </si>
  <si>
    <t xml:space="preserve">(Sarah.Russell@xyza.com): Russell, Sarah </t>
  </si>
  <si>
    <t xml:space="preserve">(Roanna.Luna@xyza.com): Luna, Roanna </t>
  </si>
  <si>
    <t xml:space="preserve">(Julie.Dixon@xyza.com): Dixon, Julie </t>
  </si>
  <si>
    <t xml:space="preserve">(Flavia.Nash@xyza.com): Nash, Flavia </t>
  </si>
  <si>
    <t xml:space="preserve">(MacKenzie.Pittman@xyza.com): Pittman, MacKenzie </t>
  </si>
  <si>
    <t xml:space="preserve">(Ila.Ochoa@xyza.com): Ochoa, Ila </t>
  </si>
  <si>
    <t xml:space="preserve">(Catherine.Bowen@xyza.com): Bowen, Catherine </t>
  </si>
  <si>
    <t xml:space="preserve">(Melodie.Noble@xyza.com): Noble, Melodie </t>
  </si>
  <si>
    <t xml:space="preserve">(Katell.Stone@xyza.com): Stone, Katell </t>
  </si>
  <si>
    <t xml:space="preserve">(Ocean.Spence@xyza.com): Spence, Ocean </t>
  </si>
  <si>
    <t xml:space="preserve">(Maxwell.Mcintosh@xyza.com): Mcintosh, Maxwell </t>
  </si>
  <si>
    <t xml:space="preserve">(Jacqueline.Buck@xyza.com): Buck, Jacqueline </t>
  </si>
  <si>
    <t xml:space="preserve">(Palmer.Baird@xyza.com): Baird, Palmer </t>
  </si>
  <si>
    <t xml:space="preserve">(Julie.Landry@xyza.com): Landry, Julie </t>
  </si>
  <si>
    <t xml:space="preserve">(Leah.Oneil@xyza.com): Oneil, Leah </t>
  </si>
  <si>
    <t xml:space="preserve">(Ivory.Dunlap@xyza.com): Dunlap, Ivory </t>
  </si>
  <si>
    <t xml:space="preserve">(Warren.Tyler@xyza.com): Tyler, Warren </t>
  </si>
  <si>
    <t xml:space="preserve">(Benjamin.Fowler@xyza.com): Fowler, Benjamin </t>
  </si>
  <si>
    <t xml:space="preserve">(Leilani.Martinez@xyza.com): Martinez, Leilani </t>
  </si>
  <si>
    <t xml:space="preserve">(Boris.Pickett@xyza.com): Pickett, Boris </t>
  </si>
  <si>
    <t xml:space="preserve">(Liberty.Bell@xyza.com): Bell, Liberty </t>
  </si>
  <si>
    <t xml:space="preserve">(Martha.Hardin@xyza.com): Hardin, Martha </t>
  </si>
  <si>
    <t xml:space="preserve">(Beck.Bentley@xyza.com): Bentley, Beck </t>
  </si>
  <si>
    <t xml:space="preserve">(Brady.Roberts@xyza.com): Roberts, Brady </t>
  </si>
  <si>
    <t xml:space="preserve">(Hall.Porter@xyza.com): Porter, Hall </t>
  </si>
  <si>
    <t xml:space="preserve">(Bell.Best@xyza.com): Best, Bell </t>
  </si>
  <si>
    <t xml:space="preserve">(Kylynn.Mcdaniel@xyza.com): Mcdaniel, Kylynn </t>
  </si>
  <si>
    <t xml:space="preserve">(Bree.Singleton@xyza.com): Singleton, Bree </t>
  </si>
  <si>
    <t xml:space="preserve">(Kellie.Duffy@xyza.com): Duffy, Kellie </t>
  </si>
  <si>
    <t xml:space="preserve">(Calvin.Rocha@xyza.com): Rocha, Calvin </t>
  </si>
  <si>
    <t xml:space="preserve">(Zephania.Espinoza@xyza.com): Espinoza, Zephania </t>
  </si>
  <si>
    <t xml:space="preserve">(Nell.Padilla@xyza.com): Padilla, Nell </t>
  </si>
  <si>
    <t xml:space="preserve">(Kelsie.Mueller@xyza.com): Mueller, Kelsie </t>
  </si>
  <si>
    <t xml:space="preserve">(Blaze.Buck@xyza.com): Buck, Blaze </t>
  </si>
  <si>
    <t xml:space="preserve">(Curran.Lamb@xyza.com): Lamb, Curran </t>
  </si>
  <si>
    <t xml:space="preserve">(Lilah.Good@xyza.com): Good, Lilah </t>
  </si>
  <si>
    <t xml:space="preserve">(Sydnee.Pacheco@xyza.com): Pacheco, Sydnee </t>
  </si>
  <si>
    <t xml:space="preserve">(Castor.Rice@xyza.com): Rice, Castor </t>
  </si>
  <si>
    <t xml:space="preserve">(Halee.Rodriquez@xyza.com): Rodriquez, Halee </t>
  </si>
  <si>
    <t xml:space="preserve">(Dieter.Hale@xyza.com): Hale, Dieter </t>
  </si>
  <si>
    <t xml:space="preserve">(Eugenia.Morin@xyza.com): Morin, Eugenia </t>
  </si>
  <si>
    <t xml:space="preserve">(Lane.Gillespie@xyza.com): Gillespie, Lane </t>
  </si>
  <si>
    <t xml:space="preserve">(Aspen.Leon@xyza.com): Leon, Aspen </t>
  </si>
  <si>
    <t xml:space="preserve">(Lareina.Bishop@xyza.com): Bishop, Lareina </t>
  </si>
  <si>
    <t xml:space="preserve">(Giacomo.Mccullough@xyza.com): Mccullough, Giacomo </t>
  </si>
  <si>
    <t xml:space="preserve">(Madeline.Dodson@xyza.com): Dodson, Madeline </t>
  </si>
  <si>
    <t xml:space="preserve">(Colette.Cline@xyza.com): Cline, Colette </t>
  </si>
  <si>
    <t xml:space="preserve">(Noah.Walsh@xyza.com): Walsh, Noah </t>
  </si>
  <si>
    <t xml:space="preserve">(Hanna.Fowler@xyza.com): Fowler, Hanna </t>
  </si>
  <si>
    <t xml:space="preserve">(Derek.Hebert@xyza.com): Hebert, Derek </t>
  </si>
  <si>
    <t xml:space="preserve">(Sean.Thornton@xyza.com): Thornton, Sean </t>
  </si>
  <si>
    <t xml:space="preserve">(Maxine.Vance@xyza.com): Vance, Maxine </t>
  </si>
  <si>
    <t xml:space="preserve">(Indigo.Valenzuela@xyza.com): Valenzuela, Indigo </t>
  </si>
  <si>
    <t xml:space="preserve">(Erich.Bartlett@xyza.com): Bartlett, Erich </t>
  </si>
  <si>
    <t xml:space="preserve">(Pamela.Jarvis@xyza.com): Jarvis, Pamela </t>
  </si>
  <si>
    <t xml:space="preserve">(Unity.Holmes@xyza.com): Holmes, Unity </t>
  </si>
  <si>
    <t xml:space="preserve">(Aladdin.Wolfe@xyza.com): Wolfe, Aladdin </t>
  </si>
  <si>
    <t xml:space="preserve">(Hanna.Sampson@xyza.com): Sampson, Hanna </t>
  </si>
  <si>
    <t xml:space="preserve">(Magee.Rodriguez@xyza.com): Rodriguez, Magee </t>
  </si>
  <si>
    <t xml:space="preserve">(Derek.Harding@xyza.com): Harding, Derek </t>
  </si>
  <si>
    <t xml:space="preserve">(Quon.Bright@xyza.com): Bright, Quon </t>
  </si>
  <si>
    <t xml:space="preserve">(Quyn.Forbes@xyza.com): Forbes, Quyn </t>
  </si>
  <si>
    <t xml:space="preserve">(Amela.Ware@xyza.com): Ware, Amela </t>
  </si>
  <si>
    <t xml:space="preserve">(Portia.Norton@xyza.com): Norton, Portia </t>
  </si>
  <si>
    <t xml:space="preserve">(Tad.Lawson@xyza.com): Lawson, Tad </t>
  </si>
  <si>
    <t xml:space="preserve">(Shaeleigh.William@xyza.com): William, Shaeleigh </t>
  </si>
  <si>
    <t xml:space="preserve">(Nissim.Snyder@xyza.com): Snyder, Nissim </t>
  </si>
  <si>
    <t xml:space="preserve">(Flavia.Holden@xyza.com): Holden, Flavia </t>
  </si>
  <si>
    <t xml:space="preserve">(Harper.Finch@xyza.com): Finch, Harper </t>
  </si>
  <si>
    <t xml:space="preserve">(Wyoming.Nguyen@xyza.com): Nguyen, Wyoming </t>
  </si>
  <si>
    <t xml:space="preserve">(Beatrice.Contreras@xyza.com): Contreras, Beatrice </t>
  </si>
  <si>
    <t xml:space="preserve">(Velma.Shaffer@xyza.com): Shaffer, Velma </t>
  </si>
  <si>
    <t xml:space="preserve">(Ariel.Wolfe@xyza.com): Wolfe, Ariel </t>
  </si>
  <si>
    <t xml:space="preserve">(Imogene.Finch@xyza.com): Finch, Imogene </t>
  </si>
  <si>
    <t xml:space="preserve">(Desiree.Joyce@xyza.com): Joyce, Desiree </t>
  </si>
  <si>
    <t xml:space="preserve">(Tamara.Koch@xyza.com): Koch, Tamara </t>
  </si>
  <si>
    <t xml:space="preserve">(Elizabeth.Mcdowell@xyza.com): Mcdowell, Elizabeth </t>
  </si>
  <si>
    <t xml:space="preserve">(Chloe.Sargent@xyza.com): Sargent, Chloe </t>
  </si>
  <si>
    <t xml:space="preserve">(Ulric.Baxter@xyza.com): Baxter, Ulric </t>
  </si>
  <si>
    <t xml:space="preserve">(Darius.Bird@xyza.com): Bird, Darius </t>
  </si>
  <si>
    <t xml:space="preserve">(Adele.Hickman@xyza.com): Hickman, Adele </t>
  </si>
  <si>
    <t xml:space="preserve">(Hunter.Branch@xyza.com): Branch, Hunter </t>
  </si>
  <si>
    <t xml:space="preserve">(Martena.Barrera@xyza.com): Barrera, Martena </t>
  </si>
  <si>
    <t xml:space="preserve">(Cade.Estrada@xyza.com): Estrada, Cade </t>
  </si>
  <si>
    <t xml:space="preserve">(Myles.Mccray@xyza.com): Mccray, Myles </t>
  </si>
  <si>
    <t xml:space="preserve">(Tamara.Franklin@xyza.com): Franklin, Tamara </t>
  </si>
  <si>
    <t xml:space="preserve">(Zenia.Molina@xyza.com): Molina, Zenia </t>
  </si>
  <si>
    <t xml:space="preserve">(Rajah.Cummings@xyza.com): Cummings, Rajah </t>
  </si>
  <si>
    <t xml:space="preserve">(Isaac.Conway@xyza.com): Conway, Isaac </t>
  </si>
  <si>
    <t xml:space="preserve">(Fiona.Pena@xyza.com): Pena, Fiona </t>
  </si>
  <si>
    <t xml:space="preserve">(Gil.Henderson@xyza.com): Henderson, Gil </t>
  </si>
  <si>
    <t xml:space="preserve">(Autumn.Curry@xyza.com): Curry, Autumn </t>
  </si>
  <si>
    <t xml:space="preserve">(Taylor.Holloway@xyza.com): Holloway, Taylor </t>
  </si>
  <si>
    <t xml:space="preserve">(Tamekah.Logan@xyza.com): Logan, Tamekah </t>
  </si>
  <si>
    <t xml:space="preserve">(Ariel.Hines@xyza.com): Hines, Ariel </t>
  </si>
  <si>
    <t xml:space="preserve">(Aidan.Holcomb@xyza.com): Holcomb, Aidan </t>
  </si>
  <si>
    <t xml:space="preserve">(Rose.Mcknight@xyza.com): Mcknight, Rose </t>
  </si>
  <si>
    <t xml:space="preserve">(Martina.Stevenson@xyza.com): Stevenson, Martina </t>
  </si>
  <si>
    <t xml:space="preserve">(Alan.Cooper@xyza.com): Cooper, Alan </t>
  </si>
  <si>
    <t xml:space="preserve">(Nomlanga.Mcbride@xyza.com): Mcbride, Nomlanga </t>
  </si>
  <si>
    <t xml:space="preserve">(Zahir.Brady@xyza.com): Brady, Zahir </t>
  </si>
  <si>
    <t xml:space="preserve">(Sarah.Juarez@xyza.com): Juarez, Sarah </t>
  </si>
  <si>
    <t xml:space="preserve">(Ignacia.Howe@xyza.com): Howe, Ignacia </t>
  </si>
  <si>
    <t xml:space="preserve">(Signe.Sims@xyza.com): Sims, Signe </t>
  </si>
  <si>
    <t xml:space="preserve">(Andrew.Bright@xyza.com): Bright, Andrew </t>
  </si>
  <si>
    <t xml:space="preserve">(Akeem.Small@xyza.com): Small, Akeem </t>
  </si>
  <si>
    <t xml:space="preserve">(Hadassah.Harrison@xyza.com): Harrison, Hadassah </t>
  </si>
  <si>
    <t xml:space="preserve">(Yvonne.Potts@xyza.com): Potts, Yvonne </t>
  </si>
  <si>
    <t xml:space="preserve">(Rafael.Cooley@xyza.com): Cooley, Rafael </t>
  </si>
  <si>
    <t xml:space="preserve">(Emma.Martin@xyza.com): Martin, Emma </t>
  </si>
  <si>
    <t xml:space="preserve">(Phoebe.Porter@xyza.com): Porter, Phoebe </t>
  </si>
  <si>
    <t xml:space="preserve">(Paul.Scott@xyza.com): Scott, Paul </t>
  </si>
  <si>
    <t xml:space="preserve">(Cara.Wilder@xyza.com): Wilder, Cara </t>
  </si>
  <si>
    <t xml:space="preserve">(Slade.Gates@xyza.com): Gates, Slade </t>
  </si>
  <si>
    <t xml:space="preserve">(Ocean.Britt@xyza.com): Britt, Ocean </t>
  </si>
  <si>
    <t xml:space="preserve">(Jaime.Browning@xyza.com): Browning, Jaime </t>
  </si>
  <si>
    <t xml:space="preserve">(Kibo.Norton@xyza.com): Norton, Kibo </t>
  </si>
  <si>
    <t xml:space="preserve">(Cody.Adkins@xyza.com): Adkins, Cody </t>
  </si>
  <si>
    <t xml:space="preserve">(Abel.Alford@xyza.com): Alford, Abel </t>
  </si>
  <si>
    <t xml:space="preserve">(Hilary.Garza@xyza.com): Garza, Hilary </t>
  </si>
  <si>
    <t xml:space="preserve">(Florence.Frank@xyza.com): Frank, Florence </t>
  </si>
  <si>
    <t xml:space="preserve">(Walker.Reilly@xyza.com): Reilly, Walker </t>
  </si>
  <si>
    <t xml:space="preserve">(Hollee.Klein@xyza.com): Klein, Hollee </t>
  </si>
  <si>
    <t xml:space="preserve">(Holly.Robinson@xyza.com): Robinson, Holly </t>
  </si>
  <si>
    <t xml:space="preserve">(Joshua.Gilmore@xyza.com): Gilmore, Joshua </t>
  </si>
  <si>
    <t xml:space="preserve">(Clementine.Montgomery@xyza.com): Montgomery, Clementine </t>
  </si>
  <si>
    <t xml:space="preserve">(Carter.Tyler@xyza.com): Tyler, Carter </t>
  </si>
  <si>
    <t xml:space="preserve">(Medge.Bartlett@xyza.com): Bartlett, Medge </t>
  </si>
  <si>
    <t xml:space="preserve">(Clarke.Lambert@xyza.com): Lambert, Clarke </t>
  </si>
  <si>
    <t xml:space="preserve">(Chastity.Mcdonald@xyza.com): Mcdonald, Chastity </t>
  </si>
  <si>
    <t xml:space="preserve">(Raven.Everett@xyza.com): Everett, Raven </t>
  </si>
  <si>
    <t xml:space="preserve">(Nomlanga.Pruitt@xyza.com): Pruitt, Nomlanga </t>
  </si>
  <si>
    <t xml:space="preserve">(Salvador.Spence@xyza.com): Spence, Salvador </t>
  </si>
  <si>
    <t xml:space="preserve">(Moana.Olsen@xyza.com): Olsen, Moana </t>
  </si>
  <si>
    <t xml:space="preserve">(Hadassah.Gallegos@xyza.com): Gallegos, Hadassah </t>
  </si>
  <si>
    <t xml:space="preserve">(Sara.England@xyza.com): England, Sara </t>
  </si>
  <si>
    <t xml:space="preserve">(David.Hartman@xyza.com): Hartman, David </t>
  </si>
  <si>
    <t xml:space="preserve">(Ethan.Chen@xyza.com): Chen, Ethan </t>
  </si>
  <si>
    <t xml:space="preserve">(Patricia.Huber@xyza.com): Huber, Patricia </t>
  </si>
  <si>
    <t xml:space="preserve">(Thor.Shepherd@xyza.com): Shepherd, Thor </t>
  </si>
  <si>
    <t xml:space="preserve">(Wesley.Avila@xyza.com): Avila, Wesley </t>
  </si>
  <si>
    <t xml:space="preserve">(Elton.Holmes@xyza.com): Holmes, Elton </t>
  </si>
  <si>
    <t xml:space="preserve">(Harper.Spencer@xyza.com): Spencer, Harper </t>
  </si>
  <si>
    <t xml:space="preserve">(Justin.Sharp@xyza.com): Sharp, Justin </t>
  </si>
  <si>
    <t xml:space="preserve">(Hilda.Stevenson@xyza.com): Stevenson, Hilda </t>
  </si>
  <si>
    <t xml:space="preserve">(Reed.Holder@xyza.com): Holder, Reed </t>
  </si>
  <si>
    <t xml:space="preserve">(Brock.Sparks@xyza.com): Sparks, Brock </t>
  </si>
  <si>
    <t xml:space="preserve">(Ignacia.Welch@xyza.com): Welch, Ignacia </t>
  </si>
  <si>
    <t xml:space="preserve">(Zorita.Hill@xyza.com): Hill, Zorita </t>
  </si>
  <si>
    <t xml:space="preserve">(Victoria.Mckay@xyza.com): Mckay, Victoria </t>
  </si>
  <si>
    <t xml:space="preserve">(Courtney.Wall@xyza.com): Wall, Courtney </t>
  </si>
  <si>
    <t xml:space="preserve">(Shaine.Mullins@xyza.com): Mullins, Shaine </t>
  </si>
  <si>
    <t xml:space="preserve">(Libby.Weber@xyza.com): Weber, Libby </t>
  </si>
  <si>
    <t xml:space="preserve">(Ali.Salas@xyza.com): Salas, Ali </t>
  </si>
  <si>
    <t xml:space="preserve">(Kim.Workman@xyza.com): Workman, Kim </t>
  </si>
  <si>
    <t xml:space="preserve">(India.Joseph@xyza.com): Joseph, India </t>
  </si>
  <si>
    <t xml:space="preserve">(Noel.Fuentes@xyza.com): Fuentes, Noel </t>
  </si>
  <si>
    <t xml:space="preserve">(Allistair.Estrada@xyza.com): Estrada, Allistair </t>
  </si>
  <si>
    <t xml:space="preserve">(Ann.Underwood@xyza.com): Underwood, Ann </t>
  </si>
  <si>
    <t xml:space="preserve">(Kirsten.Rich@xyza.com): Rich, Kirsten </t>
  </si>
  <si>
    <t xml:space="preserve">(Jenette.Richmond@xyza.com): Richmond, Jenette </t>
  </si>
  <si>
    <t xml:space="preserve">(Colin.Nguyen@xyza.com): Nguyen, Colin </t>
  </si>
  <si>
    <t xml:space="preserve">(Cadman.Ball@xyza.com): Ball, Cadman </t>
  </si>
  <si>
    <t xml:space="preserve">(Dana.Singleton@xyza.com): Singleton, Dana </t>
  </si>
  <si>
    <t xml:space="preserve">(Demetria.Anderson@xyza.com): Anderson, Demetria </t>
  </si>
  <si>
    <t xml:space="preserve">(Eliana.Cabrera@xyza.com): Cabrera, Eliana </t>
  </si>
  <si>
    <t xml:space="preserve">(Ariel.Mitchell@xyza.com): Mitchell, Ariel </t>
  </si>
  <si>
    <t xml:space="preserve">(Jael.Dillard@xyza.com): Dillard, Jael </t>
  </si>
  <si>
    <t xml:space="preserve">(Geraldine.Huber@xyza.com): Huber, Geraldine </t>
  </si>
  <si>
    <t xml:space="preserve">(Melvin.Spears@xyza.com): Spears, Melvin </t>
  </si>
  <si>
    <t xml:space="preserve">(Ashton.Johnston@xyza.com): Johnston, Ashton </t>
  </si>
  <si>
    <t xml:space="preserve">(Colorado.Browning@xyza.com): Browning, Colorado </t>
  </si>
  <si>
    <t xml:space="preserve">(Cecilia.Velasquez@xyza.com): Velasquez, Cecilia </t>
  </si>
  <si>
    <t xml:space="preserve">(Amelia.Bruce@xyza.com): Bruce, Amelia </t>
  </si>
  <si>
    <t xml:space="preserve">(Steel.Solis@xyza.com): Solis, Steel </t>
  </si>
  <si>
    <t xml:space="preserve">(Aladdin.Warner@xyza.com): Warner, Aladdin </t>
  </si>
  <si>
    <t xml:space="preserve">(Jael.Shaw@xyza.com): Shaw, Jael </t>
  </si>
  <si>
    <t xml:space="preserve">(Bertha.Stanley@xyza.com): Stanley, Bertha </t>
  </si>
  <si>
    <t xml:space="preserve">(Gil.Hayes@xyza.com): Hayes, Gil </t>
  </si>
  <si>
    <t xml:space="preserve">(Beau.Vega@xyza.com): Vega, Beau </t>
  </si>
  <si>
    <t xml:space="preserve">(Lana.Pacheco@xyza.com): Pacheco, Lana </t>
  </si>
  <si>
    <t xml:space="preserve">(Shellie.Velazquez@xyza.com): Velazquez, Shellie </t>
  </si>
  <si>
    <t xml:space="preserve">(Armand.Harvey@xyza.com): Harvey, Armand </t>
  </si>
  <si>
    <t xml:space="preserve">(Ruby.Craig@xyza.com): Craig, Ruby </t>
  </si>
  <si>
    <t xml:space="preserve">(India.Cummings@xyza.com): Cummings, India </t>
  </si>
  <si>
    <t xml:space="preserve">(Pearl.Hawkins@xyza.com): Hawkins, Pearl </t>
  </si>
  <si>
    <t xml:space="preserve">(Armando.Crawford@xyza.com): Crawford, Armando </t>
  </si>
  <si>
    <t xml:space="preserve">(Damon.Dean@xyza.com): Dean, Damon </t>
  </si>
  <si>
    <t xml:space="preserve">(Margaret.Keller@xyza.com): Keller, Margaret </t>
  </si>
  <si>
    <t xml:space="preserve">(Heather.Kerr@xyza.com): Kerr, Heather </t>
  </si>
  <si>
    <t xml:space="preserve">(Britanni.Moody@xyza.com): Moody, Britanni </t>
  </si>
  <si>
    <t xml:space="preserve">(Plato.Simon@xyza.com): Simon, Plato </t>
  </si>
  <si>
    <t xml:space="preserve">(Caesar.Puckett@xyza.com): Puckett, Caesar </t>
  </si>
  <si>
    <t xml:space="preserve">(Jana.Atkinson@xyza.com): Atkinson, Jana </t>
  </si>
  <si>
    <t xml:space="preserve">(Gay.Herring@xyza.com): Herring, Gay </t>
  </si>
  <si>
    <t xml:space="preserve">(Ira.Jarvis@xyza.com): Jarvis, Ira </t>
  </si>
  <si>
    <t xml:space="preserve">(Joshua.Thomas@xyza.com): Thomas, Joshua </t>
  </si>
  <si>
    <t xml:space="preserve">(Roary.Wall@xyza.com): Wall, Roary </t>
  </si>
  <si>
    <t xml:space="preserve">(Lana.James@xyza.com): James, Lana </t>
  </si>
  <si>
    <t xml:space="preserve">(Ruby.Stevens@xyza.com): Stevens, Ruby </t>
  </si>
  <si>
    <t xml:space="preserve">(Sarah.Hanson@xyza.com): Hanson, Sarah </t>
  </si>
  <si>
    <t xml:space="preserve">(Sylvia.Mendoza@xyza.com): Mendoza, Sylvia </t>
  </si>
  <si>
    <t xml:space="preserve">(Jacqueline.Gilliam@xyza.com): Gilliam, Jacqueline </t>
  </si>
  <si>
    <t xml:space="preserve">(Bruce.Byrd@xyza.com): Byrd, Bruce </t>
  </si>
  <si>
    <t xml:space="preserve">(Kirk.Juarez@xyza.com): Juarez, Kirk </t>
  </si>
  <si>
    <t xml:space="preserve">(Sonia.Dennis@xyza.com): Dennis, Sonia </t>
  </si>
  <si>
    <t xml:space="preserve">(Justina.Collins@xyza.com): Collins, Justina </t>
  </si>
  <si>
    <t xml:space="preserve">(Casey.Curtis@xyza.com): Curtis, Casey </t>
  </si>
  <si>
    <t xml:space="preserve">(Ryder.Haynes@xyza.com): Haynes, Ryder </t>
  </si>
  <si>
    <t xml:space="preserve">(Piper.Lowery@xyza.com): Lowery, Piper </t>
  </si>
  <si>
    <t xml:space="preserve">(Jorden.Rodgers@xyza.com): Rodgers, Jorden </t>
  </si>
  <si>
    <t xml:space="preserve">(Ignacia.Mason@xyza.com): Mason, Ignacia </t>
  </si>
  <si>
    <t xml:space="preserve">(Wilma.Montgomery@xyza.com): Montgomery, Wilma </t>
  </si>
  <si>
    <t xml:space="preserve">(Yasir.Briggs@xyza.com): Briggs, Yasir </t>
  </si>
  <si>
    <t xml:space="preserve">(Austin.Kline@xyza.com): Kline, Austin </t>
  </si>
  <si>
    <t xml:space="preserve">(Belle.Nelson@xyza.com): Nelson, Belle </t>
  </si>
  <si>
    <t xml:space="preserve">(Axel.Rhodes@xyza.com): Rhodes, Axel </t>
  </si>
  <si>
    <t xml:space="preserve">(Barrett.Dickson@xyza.com): Dickson, Barrett </t>
  </si>
  <si>
    <t xml:space="preserve">(Chloe.Glover@xyza.com): Glover, Chloe </t>
  </si>
  <si>
    <t xml:space="preserve">(Shea.Ayala@xyza.com): Ayala, Shea </t>
  </si>
  <si>
    <t xml:space="preserve">(Kessie.Cooley@xyza.com): Cooley, Kessie </t>
  </si>
  <si>
    <t xml:space="preserve">(Ava.Herrera@xyza.com): Herrera, Ava </t>
  </si>
  <si>
    <t xml:space="preserve">(Jade.Ingram@xyza.com): Ingram, Jade </t>
  </si>
  <si>
    <t xml:space="preserve">(Kellie.Crane@xyza.com): Crane, Kellie </t>
  </si>
  <si>
    <t xml:space="preserve">(Mufutau.Rojas@xyza.com): Rojas, Mufutau </t>
  </si>
  <si>
    <t xml:space="preserve">(Randall.Garner@xyza.com): Garner, Randall </t>
  </si>
  <si>
    <t xml:space="preserve">(Helen.Horton@xyza.com): Horton, Helen </t>
  </si>
  <si>
    <t xml:space="preserve">(Aladdin.Cote@xyza.com): Cote, Aladdin </t>
  </si>
  <si>
    <t xml:space="preserve">(Kennan.Hopkins@xyza.com): Hopkins, Kennan </t>
  </si>
  <si>
    <t xml:space="preserve">(Gabriel.Guerrero@xyza.com): Guerrero, Gabriel </t>
  </si>
  <si>
    <t xml:space="preserve">(Vanna.Burton@xyza.com): Burton, Vanna </t>
  </si>
  <si>
    <t xml:space="preserve">(Liberty.Farley@xyza.com): Farley, Liberty </t>
  </si>
  <si>
    <t xml:space="preserve">(Fitzgerald.Burch@xyza.com): Burch, Fitzgerald </t>
  </si>
  <si>
    <t xml:space="preserve">(Igor.Mcleod@xyza.com): Mcleod, Igor </t>
  </si>
  <si>
    <t xml:space="preserve">(Margaret.Wolfe@xyza.com): Wolfe, Margaret </t>
  </si>
  <si>
    <t xml:space="preserve">(Mannix.Hall@xyza.com): Hall, Mannix </t>
  </si>
  <si>
    <t xml:space="preserve">(Bertha.Chen@xyza.com): Chen, Bertha </t>
  </si>
  <si>
    <t xml:space="preserve">(Aubrey.Ellis@xyza.com): Ellis, Aubrey </t>
  </si>
  <si>
    <t xml:space="preserve">(Jasmine.Hawkins@xyza.com): Hawkins, Jasmine </t>
  </si>
  <si>
    <t xml:space="preserve">(Alice.Stuart@xyza.com): Stuart, Alice </t>
  </si>
  <si>
    <t xml:space="preserve">(Kathleen.Diaz@xyza.com): Diaz, Kathleen </t>
  </si>
  <si>
    <t xml:space="preserve">(Ryan.Gamble@xyza.com): Gamble, Ryan </t>
  </si>
  <si>
    <t xml:space="preserve">(Belle.Delgado@xyza.com): Delgado, Belle </t>
  </si>
  <si>
    <t xml:space="preserve">(Sharon.Franklin@xyza.com): Franklin, Sharon </t>
  </si>
  <si>
    <t xml:space="preserve">(Darryl.Oliver@xyza.com): Oliver, Darryl </t>
  </si>
  <si>
    <t xml:space="preserve">(Madaline.Brennan@xyza.com): Brennan, Madaline </t>
  </si>
  <si>
    <t xml:space="preserve">(Francis.Mcfarland@xyza.com): Mcfarland, Francis </t>
  </si>
  <si>
    <t xml:space="preserve">(Scarlett.Guy@xyza.com): Guy, Scarlett </t>
  </si>
  <si>
    <t xml:space="preserve">(Ezra.Carver@xyza.com): Carver, Ezra </t>
  </si>
  <si>
    <t xml:space="preserve">(Rylee.Morrow@xyza.com): Morrow, Rylee </t>
  </si>
  <si>
    <t xml:space="preserve">(Kirk.Rodriguez@xyza.com): Rodriguez, Kirk </t>
  </si>
  <si>
    <t xml:space="preserve">(Ray.Sawyer@xyza.com): Sawyer, Ray </t>
  </si>
  <si>
    <t xml:space="preserve">(Brenden.Tran@xyza.com): Tran, Brenden </t>
  </si>
  <si>
    <t xml:space="preserve">(Christopher.Bernard@xyza.com): Bernard, Christopher </t>
  </si>
  <si>
    <t xml:space="preserve">(Kaseem.Page@xyza.com): Page, Kaseem </t>
  </si>
  <si>
    <t xml:space="preserve">(Owen.Cameron@xyza.com): Cameron, Owen </t>
  </si>
  <si>
    <t xml:space="preserve">(Xyla.Hendrix@xyza.com): Hendrix, Xyla </t>
  </si>
  <si>
    <t xml:space="preserve">(Rhona.Branch@xyza.com): Branch, Rhona </t>
  </si>
  <si>
    <t xml:space="preserve">(Brian.Lott@xyza.com): Lott, Brian </t>
  </si>
  <si>
    <t xml:space="preserve">(Matthew.Greer@xyza.com): Greer, Matthew </t>
  </si>
  <si>
    <t xml:space="preserve">(Stuart.Nixon@xyza.com): Nixon, Stuart </t>
  </si>
  <si>
    <t xml:space="preserve">(Jeanette.Gordon@xyza.com): Gordon, Jeanette </t>
  </si>
  <si>
    <t xml:space="preserve">(Moana.Mccormick@xyza.com): Mccormick, Moana </t>
  </si>
  <si>
    <t xml:space="preserve">(Rahim.Brennan@xyza.com): Brennan, Rahim </t>
  </si>
  <si>
    <t xml:space="preserve">(Kevyn.Avery@xyza.com): Avery, Kevyn </t>
  </si>
  <si>
    <t xml:space="preserve">(Keane.Cash@xyza.com): Cash, Keane </t>
  </si>
  <si>
    <t xml:space="preserve">(Dieter.Bright@xyza.com): Bright, Dieter </t>
  </si>
  <si>
    <t xml:space="preserve">(Madaline.Mcgowan@xyza.com): Mcgowan, Madaline </t>
  </si>
  <si>
    <t xml:space="preserve">(Nigel.Delaney@xyza.com): Delaney, Nigel </t>
  </si>
  <si>
    <t xml:space="preserve">(Cameron.Steele@xyza.com): Steele, Cameron </t>
  </si>
  <si>
    <t xml:space="preserve">(Robert.Conrad@xyza.com): Conrad, Robert </t>
  </si>
  <si>
    <t xml:space="preserve">(Risa.Valentine@xyza.com): Valentine, Risa </t>
  </si>
  <si>
    <t xml:space="preserve">(Florence.Price@xyza.com): Price, Florence </t>
  </si>
  <si>
    <t xml:space="preserve">(Lee.Rivas@xyza.com): Rivas, Lee </t>
  </si>
  <si>
    <t xml:space="preserve">(Gage.Padilla@xyza.com): Padilla, Gage </t>
  </si>
  <si>
    <t xml:space="preserve">(Charity.Hahn@xyza.com): Hahn, Charity </t>
  </si>
  <si>
    <t xml:space="preserve">(Cadman.Booth@xyza.com): Booth, Cadman </t>
  </si>
  <si>
    <t xml:space="preserve">(Deborah.Walker@xyza.com): Walker, Deborah </t>
  </si>
  <si>
    <t xml:space="preserve">(Simone.Sykes@xyza.com): Sykes, Simone </t>
  </si>
  <si>
    <t xml:space="preserve">(Andrew.Freeman@xyza.com): Freeman, Andrew </t>
  </si>
  <si>
    <t xml:space="preserve">(Edan.Frank@xyza.com): Frank, Edan </t>
  </si>
  <si>
    <t xml:space="preserve">(Raven.Nixon@xyza.com): Nixon, Raven </t>
  </si>
  <si>
    <t xml:space="preserve">(Oprah.Lowe@xyza.com): Lowe, Oprah </t>
  </si>
  <si>
    <t xml:space="preserve">(Lael.Murphy@xyza.com): Murphy, Lael </t>
  </si>
  <si>
    <t xml:space="preserve">(Alec.Chambers@xyza.com): Chambers, Alec </t>
  </si>
  <si>
    <t xml:space="preserve">(Scarlett.Hoffman@xyza.com): Hoffman, Scarlett </t>
  </si>
  <si>
    <t xml:space="preserve">(Samantha.Strong@xyza.com): Strong, Samantha </t>
  </si>
  <si>
    <t xml:space="preserve">(Anthony.Norris@xyza.com): Norris, Anthony </t>
  </si>
  <si>
    <t xml:space="preserve">(Jana.Meyers@xyza.com): Meyers, Jana </t>
  </si>
  <si>
    <t xml:space="preserve">(Graiden.Caldwell@xyza.com): Caldwell, Graiden </t>
  </si>
  <si>
    <t xml:space="preserve">(Wyatt.Yates@xyza.com): Yates, Wyatt </t>
  </si>
  <si>
    <t xml:space="preserve">(Hedwig.Watkins@xyza.com): Watkins, Hedwig </t>
  </si>
  <si>
    <t xml:space="preserve">(Tatiana.Weiss@xyza.com): Weiss, Tatiana </t>
  </si>
  <si>
    <t xml:space="preserve">(Lewis.Gay@xyza.com): Gay, Lewis </t>
  </si>
  <si>
    <t xml:space="preserve">(Hoyt.Watkins@xyza.com): Watkins, Hoyt </t>
  </si>
  <si>
    <t xml:space="preserve">(Amity.Beard@xyza.com): Beard, Amity </t>
  </si>
  <si>
    <t xml:space="preserve">(Phelan.Everett@xyza.com): Everett, Phelan </t>
  </si>
  <si>
    <t xml:space="preserve">(Callie.Joyner@xyza.com): Joyner, Callie </t>
  </si>
  <si>
    <t xml:space="preserve">(Urielle.Fitzgerald@xyza.com): Fitzgerald, Urielle </t>
  </si>
  <si>
    <t xml:space="preserve">(Alisa.Dawson@xyza.com): Dawson, Alisa </t>
  </si>
  <si>
    <t xml:space="preserve">(Lacy.Gamble@xyza.com): Gamble, Lacy </t>
  </si>
  <si>
    <t xml:space="preserve">(Hedwig.Vincent@xyza.com): Vincent, Hedwig </t>
  </si>
  <si>
    <t xml:space="preserve">(Olga.Small@xyza.com): Small, Olga </t>
  </si>
  <si>
    <t xml:space="preserve">(Sophia.Larson@xyza.com): Larson, Sophia </t>
  </si>
  <si>
    <t xml:space="preserve">(Ahmed.Mcknight@xyza.com): Mcknight, Ahmed </t>
  </si>
  <si>
    <t xml:space="preserve">(Xander.Livingston@xyza.com): Livingston, Xander </t>
  </si>
  <si>
    <t xml:space="preserve">(Jorden.Brooks@xyza.com): Brooks, Jorden </t>
  </si>
  <si>
    <t xml:space="preserve">(Lawrence.Barrera@xyza.com): Barrera, Lawrence </t>
  </si>
  <si>
    <t xml:space="preserve">(Cameran.Macias@xyza.com): Macias, Cameran </t>
  </si>
  <si>
    <t xml:space="preserve">(Jakeem.Forbes@xyza.com): Forbes, Jakeem </t>
  </si>
  <si>
    <t xml:space="preserve">(Cheyenne.Perry@xyza.com): Perry, Cheyenne </t>
  </si>
  <si>
    <t xml:space="preserve">(Acton.Pena@xyza.com): Pena, Acton </t>
  </si>
  <si>
    <t xml:space="preserve">(Darius.Glass@xyza.com): Glass, Darius </t>
  </si>
  <si>
    <t xml:space="preserve">(Karyn.Klein@xyza.com): Klein, Karyn </t>
  </si>
  <si>
    <t xml:space="preserve">(Aurelia.Bond@xyza.com): Bond, Aurelia </t>
  </si>
  <si>
    <t xml:space="preserve">(Gage.Cleveland@xyza.com): Cleveland, Gage </t>
  </si>
  <si>
    <t xml:space="preserve">(Peter.Kemp@xyza.com): Kemp, Peter </t>
  </si>
  <si>
    <t xml:space="preserve">(Anne.Sharp@xyza.com): Sharp, Anne </t>
  </si>
  <si>
    <t xml:space="preserve">(Gary.Langley@xyza.com): Langley, Gary </t>
  </si>
  <si>
    <t xml:space="preserve">(Aphrodite.Moore@xyza.com): Moore, Aphrodite </t>
  </si>
  <si>
    <t xml:space="preserve">(Echo.Butler@xyza.com): Butler, Echo </t>
  </si>
  <si>
    <t xml:space="preserve">(Brynn.Landry@xyza.com): Landry, Brynn </t>
  </si>
  <si>
    <t xml:space="preserve">(Roth.Wong@xyza.com): Wong, Roth </t>
  </si>
  <si>
    <t xml:space="preserve">(Xandra.Howard@xyza.com): Howard, Xandra </t>
  </si>
  <si>
    <t xml:space="preserve">(Ray.Kline@xyza.com): Kline, Ray </t>
  </si>
  <si>
    <t xml:space="preserve">(Daphne.Bowen@xyza.com): Bowen, Daphne </t>
  </si>
  <si>
    <t xml:space="preserve">(David.Shepherd@xyza.com): Shepherd, David </t>
  </si>
  <si>
    <t xml:space="preserve">(Jade.Marshall@xyza.com): Marshall, Jade </t>
  </si>
  <si>
    <t xml:space="preserve">(Kevyn.Sexton@xyza.com): Sexton, Kevyn </t>
  </si>
  <si>
    <t xml:space="preserve">(Germane.Mcdaniel@xyza.com): Mcdaniel, Germane </t>
  </si>
  <si>
    <t xml:space="preserve">(Harrison.English@xyza.com): English, Harrison </t>
  </si>
  <si>
    <t xml:space="preserve">(Candace.Edwards@xyza.com): Edwards, Candace </t>
  </si>
  <si>
    <t xml:space="preserve">(Gwendolyn.Hardin@xyza.com): Hardin, Gwendolyn </t>
  </si>
  <si>
    <t xml:space="preserve">(Idona.Hicks@xyza.com): Hicks, Idona </t>
  </si>
  <si>
    <t xml:space="preserve">(Lillian.Jordan@xyza.com): Jordan, Lillian </t>
  </si>
  <si>
    <t xml:space="preserve">(Tatyana.Bender@xyza.com): Bender, Tatyana </t>
  </si>
  <si>
    <t xml:space="preserve">(Georgia.Dennis@xyza.com): Dennis, Georgia </t>
  </si>
  <si>
    <t xml:space="preserve">(Vaughan.Dejesus@xyza.com): Dejesus, Vaughan </t>
  </si>
  <si>
    <t xml:space="preserve">(Olivia.Hooper@xyza.com): Hooper, Olivia </t>
  </si>
  <si>
    <t xml:space="preserve">(Amal.Blevins@xyza.com): Blevins, Amal </t>
  </si>
  <si>
    <t xml:space="preserve">(Zena.Rowland@xyza.com): Rowland, Zena </t>
  </si>
  <si>
    <t xml:space="preserve">(Marvin.Blackburn@xyza.com): Blackburn, Marvin </t>
  </si>
  <si>
    <t xml:space="preserve">(Kamal.Langley@xyza.com): Langley, Kamal </t>
  </si>
  <si>
    <t xml:space="preserve">(Isabelle.Mack@xyza.com): Mack, Isabelle </t>
  </si>
  <si>
    <t xml:space="preserve">(Justina.Cox@xyza.com): Cox, Justina </t>
  </si>
  <si>
    <t xml:space="preserve">(Dacey.Jackson@xyza.com): Jackson, Dacey </t>
  </si>
  <si>
    <t xml:space="preserve">(Edward.Kirby@xyza.com): Kirby, Edward </t>
  </si>
  <si>
    <t xml:space="preserve">(Hasad.Bright@xyza.com): Bright, Hasad </t>
  </si>
  <si>
    <t xml:space="preserve">(Adria.Levine@xyza.com): Levine, Adria </t>
  </si>
  <si>
    <t xml:space="preserve">(Rama.Benson@xyza.com): Benson, Rama </t>
  </si>
  <si>
    <t xml:space="preserve">(Tara.Henry@xyza.com): Henry, Tara </t>
  </si>
  <si>
    <t xml:space="preserve">(Sacha.Schwartz@xyza.com): Schwartz, Sacha </t>
  </si>
  <si>
    <t xml:space="preserve">(Violet.Barlow@xyza.com): Barlow, Violet </t>
  </si>
  <si>
    <t xml:space="preserve">(Nehru.Fischer@xyza.com): Fischer, Nehru </t>
  </si>
  <si>
    <t xml:space="preserve">(Rebekah.Holder@xyza.com): Holder, Rebekah </t>
  </si>
  <si>
    <t xml:space="preserve">(Jaquelyn.Parrish@xyza.com): Parrish, Jaquelyn </t>
  </si>
  <si>
    <t xml:space="preserve">(Olympia.Levy@xyza.com): Levy, Olympia </t>
  </si>
  <si>
    <t xml:space="preserve">(Mona.Moran@xyza.com): Moran, Mona </t>
  </si>
  <si>
    <t xml:space="preserve">(Yvette.Ashley@xyza.com): Ashley, Yvette </t>
  </si>
  <si>
    <t xml:space="preserve">(Martin.Hanson@xyza.com): Hanson, Martin </t>
  </si>
  <si>
    <t xml:space="preserve">(Nelle.Trujillo@xyza.com): Trujillo, Nelle </t>
  </si>
  <si>
    <t xml:space="preserve">(Alice.Jacobson@xyza.com): Jacobson, Alice </t>
  </si>
  <si>
    <t xml:space="preserve">(Chanda.Foster@xyza.com): Foster, Chanda </t>
  </si>
  <si>
    <t xml:space="preserve">(Indira.Sosa@xyza.com): Sosa, Indira </t>
  </si>
  <si>
    <t xml:space="preserve">(Alana.Pollard@xyza.com): Pollard, Alana </t>
  </si>
  <si>
    <t xml:space="preserve">(Ramona.Mayer@xyza.com): Mayer, Ramona </t>
  </si>
  <si>
    <t xml:space="preserve">(Shelby.Ward@xyza.com): Ward, Shelby </t>
  </si>
  <si>
    <t xml:space="preserve">(Hermione.Deleon@xyza.com): Deleon, Hermione </t>
  </si>
  <si>
    <t xml:space="preserve">(Beau.Acosta@xyza.com): Acosta, Beau </t>
  </si>
  <si>
    <t xml:space="preserve">(Leandra.Ruiz@xyza.com): Ruiz, Leandra </t>
  </si>
  <si>
    <t xml:space="preserve">(Karen.Woodward@xyza.com): Woodward, Karen </t>
  </si>
  <si>
    <t xml:space="preserve">(Steel.Maddox@xyza.com): Maddox, Steel </t>
  </si>
  <si>
    <t xml:space="preserve">(Carly.Cherry@xyza.com): Cherry, Carly </t>
  </si>
  <si>
    <t xml:space="preserve">(Nehru.Richardson@xyza.com): Richardson, Nehru </t>
  </si>
  <si>
    <t xml:space="preserve">(Sylvester.Fischer@xyza.com): Fischer, Sylvester </t>
  </si>
  <si>
    <t xml:space="preserve">(Anjolie.Frost@xyza.com): Frost, Anjolie </t>
  </si>
  <si>
    <t xml:space="preserve">(Libby.Gomez@xyza.com): Gomez, Libby </t>
  </si>
  <si>
    <t xml:space="preserve">(Nita.James@xyza.com): James, Nita </t>
  </si>
  <si>
    <t xml:space="preserve">(Phelan.Grant@xyza.com): Grant, Phelan </t>
  </si>
  <si>
    <t xml:space="preserve">(George.Ball@xyza.com): Ball, George </t>
  </si>
  <si>
    <t xml:space="preserve">(Timon.Wilcox@xyza.com): Wilcox, Timon </t>
  </si>
  <si>
    <t xml:space="preserve">(Wallace.Weber@xyza.com): Weber, Wallace </t>
  </si>
  <si>
    <t xml:space="preserve">(Raya.Case@xyza.com): Case, Raya </t>
  </si>
  <si>
    <t xml:space="preserve">(Lacota.Underwood@xyza.com): Underwood, Lacota </t>
  </si>
  <si>
    <t xml:space="preserve">(Bertha.Rowland@xyza.com): Rowland, Bertha </t>
  </si>
  <si>
    <t xml:space="preserve">(Jenette.Woodard@xyza.com): Woodard, Jenette </t>
  </si>
  <si>
    <t xml:space="preserve">(Thomas.Carney@xyza.com): Carney, Thomas </t>
  </si>
  <si>
    <t xml:space="preserve">(John.Deleon@xyza.com): Deleon, John </t>
  </si>
  <si>
    <t xml:space="preserve">(Allistair.Rivera@xyza.com): Rivera, Allistair </t>
  </si>
  <si>
    <t xml:space="preserve">(May.Webb@xyza.com): Webb, May </t>
  </si>
  <si>
    <t xml:space="preserve">(Freya.George@xyza.com): George, Freya </t>
  </si>
  <si>
    <t xml:space="preserve">(Tanisha.Franco@xyza.com): Franco, Tanisha </t>
  </si>
  <si>
    <t xml:space="preserve">(Latifah.Ratliff@xyza.com): Ratliff, Latifah </t>
  </si>
  <si>
    <t xml:space="preserve">(Amal.Emerson@xyza.com): Emerson, Amal </t>
  </si>
  <si>
    <t xml:space="preserve">(Brianna.Daniels@xyza.com): Daniels, Brianna </t>
  </si>
  <si>
    <t xml:space="preserve">(Timon.Bradshaw@xyza.com): Bradshaw, Timon </t>
  </si>
  <si>
    <t xml:space="preserve">(Yen.Richards@xyza.com): Richards, Yen </t>
  </si>
  <si>
    <t xml:space="preserve">(Kareem.Henson@xyza.com): Henson, Kareem </t>
  </si>
  <si>
    <t xml:space="preserve">(Hedy.Pitts@xyza.com): Pitts, Hedy </t>
  </si>
  <si>
    <t xml:space="preserve">(Camden.Terrell@xyza.com): Terrell, Camden </t>
  </si>
  <si>
    <t xml:space="preserve">(Constance.Pate@xyza.com): Pate, Constance </t>
  </si>
  <si>
    <t xml:space="preserve">(Hunter.Raymond@xyza.com): Raymond, Hunter </t>
  </si>
  <si>
    <t xml:space="preserve">(Rana.Watkins@xyza.com): Watkins, Rana </t>
  </si>
  <si>
    <t xml:space="preserve">(Odette.Whitehead@xyza.com): Whitehead, Odette </t>
  </si>
  <si>
    <t xml:space="preserve">(Xantha.Frye@xyza.com): Frye, Xantha </t>
  </si>
  <si>
    <t xml:space="preserve">(Sebastian.Griffin@xyza.com): Griffin, Sebastian </t>
  </si>
  <si>
    <t xml:space="preserve">(Chiquita.Medina@xyza.com): Medina, Chiquita </t>
  </si>
  <si>
    <t xml:space="preserve">(Azalia.Travis@xyza.com): Travis, Azalia </t>
  </si>
  <si>
    <t xml:space="preserve">(Christian.Reilly@xyza.com): Reilly, Christian </t>
  </si>
  <si>
    <t xml:space="preserve">(Althea.Wynn@xyza.com): Wynn, Althea </t>
  </si>
  <si>
    <t xml:space="preserve">(Lev.Rivers@xyza.com): Rivers, Lev </t>
  </si>
  <si>
    <t xml:space="preserve">(Alexander.Vang@xyza.com): Vang, Alexander </t>
  </si>
  <si>
    <t xml:space="preserve">(Heidi.Washington@xyza.com): Washington, Heidi </t>
  </si>
  <si>
    <t xml:space="preserve">(Dominic.Roman@xyza.com): Roman, Dominic </t>
  </si>
  <si>
    <t xml:space="preserve">(Colby.Mccarty@xyza.com): Mccarty, Colby </t>
  </si>
  <si>
    <t xml:space="preserve">(Germaine.Short@xyza.com): Short, Germaine </t>
  </si>
  <si>
    <t xml:space="preserve">(Ainsley.Gibson@xyza.com): Gibson, Ainsley </t>
  </si>
  <si>
    <t xml:space="preserve">(Shelby.Holt@xyza.com): Holt, Shelby </t>
  </si>
  <si>
    <t xml:space="preserve">(Zelda.Moon@xyza.com): Moon, Zelda </t>
  </si>
  <si>
    <t xml:space="preserve">(Lisandra.Allison@xyza.com): Allison, Lisandra </t>
  </si>
  <si>
    <t xml:space="preserve">(Minerva.Hancock@xyza.com): Hancock, Minerva </t>
  </si>
  <si>
    <t xml:space="preserve">(Scarlet.Calhoun@xyza.com): Calhoun, Scarlet </t>
  </si>
  <si>
    <t xml:space="preserve">(Samantha.Foreman@xyza.com): Foreman, Samantha </t>
  </si>
  <si>
    <t xml:space="preserve">(Herrod.Bradshaw@xyza.com): Bradshaw, Herrod </t>
  </si>
  <si>
    <t xml:space="preserve">(Robert.Cleveland@xyza.com): Cleveland, Robert </t>
  </si>
  <si>
    <t xml:space="preserve">(Skyler.Haley@xyza.com): Haley, Skyler </t>
  </si>
  <si>
    <t xml:space="preserve">(Vera.Olson@xyza.com): Olson, Vera </t>
  </si>
  <si>
    <t xml:space="preserve">(Eve.Shepherd@xyza.com): Shepherd, Eve </t>
  </si>
  <si>
    <t xml:space="preserve">(Ryan.Lambert@xyza.com): Lambert, Ryan </t>
  </si>
  <si>
    <t xml:space="preserve">(Ocean.Patrick@xyza.com): Patrick, Ocean </t>
  </si>
  <si>
    <t xml:space="preserve">(Althea.Reeves@xyza.com): Reeves, Althea </t>
  </si>
  <si>
    <t xml:space="preserve">(Warren.Keith@xyza.com): Keith, Warren </t>
  </si>
  <si>
    <t xml:space="preserve">(Zephania.Hall@xyza.com): Hall, Zephania </t>
  </si>
  <si>
    <t xml:space="preserve">(Lana.Kaufman@xyza.com): Kaufman, Lana </t>
  </si>
  <si>
    <t xml:space="preserve">(Aphrodite.Barker@xyza.com): Barker, Aphrodite </t>
  </si>
  <si>
    <t xml:space="preserve">(Amir.Hutchinson@xyza.com): Hutchinson, Amir </t>
  </si>
  <si>
    <t xml:space="preserve">(Melinda.Baker@xyza.com): Baker, Melinda </t>
  </si>
  <si>
    <t xml:space="preserve">(Willow.Acevedo@xyza.com): Acevedo, Willow </t>
  </si>
  <si>
    <t xml:space="preserve">(Hayfa.Larsen@xyza.com): Larsen, Hayfa </t>
  </si>
  <si>
    <t xml:space="preserve">(Germane.Carlson@xyza.com): Carlson, Germane </t>
  </si>
  <si>
    <t xml:space="preserve">(Piper.Sheppard@xyza.com): Sheppard, Piper </t>
  </si>
  <si>
    <t xml:space="preserve">(Rooney.Riley@xyza.com): Riley, Rooney </t>
  </si>
  <si>
    <t xml:space="preserve">(Dominic.Blackburn@xyza.com): Blackburn, Dominic </t>
  </si>
  <si>
    <t xml:space="preserve">(Ella.Tucker@xyza.com): Tucker, Ella </t>
  </si>
  <si>
    <t xml:space="preserve">(Arsenio.Gay@xyza.com): Gay, Arsenio </t>
  </si>
  <si>
    <t xml:space="preserve">(Colleen.Osborn@xyza.com): Osborn, Colleen </t>
  </si>
  <si>
    <t xml:space="preserve">(Ruby.Kirby@xyza.com): Kirby, Ruby </t>
  </si>
  <si>
    <t xml:space="preserve">(Branden.Foreman@xyza.com): Foreman, Branden </t>
  </si>
  <si>
    <t xml:space="preserve">(Rebecca.Short@xyza.com): Short, Rebecca </t>
  </si>
  <si>
    <t xml:space="preserve">(Lacy.Mcgee@xyza.com): Mcgee, Lacy </t>
  </si>
  <si>
    <t xml:space="preserve">(Dacey.Harrington@xyza.com): Harrington, Dacey </t>
  </si>
  <si>
    <t xml:space="preserve">(Ignacia.Moss@xyza.com): Moss, Ignacia </t>
  </si>
  <si>
    <t xml:space="preserve">(Quemby.Abbott@xyza.com): Abbott, Quemby </t>
  </si>
  <si>
    <t xml:space="preserve">(Avram.Rice@xyza.com): Rice, Avram </t>
  </si>
  <si>
    <t xml:space="preserve">(Herman.Hughes@xyza.com): Hughes, Herman </t>
  </si>
  <si>
    <t xml:space="preserve">(Melvin.Turner@xyza.com): Turner, Melvin </t>
  </si>
  <si>
    <t xml:space="preserve">(Jin.Merritt@xyza.com): Merritt, Jin </t>
  </si>
  <si>
    <t xml:space="preserve">(Olympia.Holt@xyza.com): Holt, Olympia </t>
  </si>
  <si>
    <t xml:space="preserve">(Ifeoma.Mcleod@xyza.com): Mcleod, Ifeoma </t>
  </si>
  <si>
    <t xml:space="preserve">(Kieran.Bond@xyza.com): Bond, Kieran </t>
  </si>
  <si>
    <t xml:space="preserve">(Elvis.Dodson@xyza.com): Dodson, Elvis </t>
  </si>
  <si>
    <t xml:space="preserve">(Igor.Burke@xyza.com): Burke, Igor </t>
  </si>
  <si>
    <t xml:space="preserve">(Sarah.Hampton@xyza.com): Hampton, Sarah </t>
  </si>
  <si>
    <t xml:space="preserve">(Kathleen.Figueroa@xyza.com): Figueroa, Kathleen </t>
  </si>
  <si>
    <t xml:space="preserve">(Marcia.Lindsey@xyza.com): Lindsey, Marcia </t>
  </si>
  <si>
    <t xml:space="preserve">(Derek.Peck@xyza.com): Peck, Derek </t>
  </si>
  <si>
    <t xml:space="preserve">(Macey.Sanford@xyza.com): Sanford, Macey </t>
  </si>
  <si>
    <t xml:space="preserve">(Ima.Mckee@xyza.com): Mckee, Ima </t>
  </si>
  <si>
    <t xml:space="preserve">(Alyssa.Le@xyza.com): Le, Alyssa </t>
  </si>
  <si>
    <t xml:space="preserve">(Reuben.Mccormick@xyza.com): Mccormick, Reuben </t>
  </si>
  <si>
    <t xml:space="preserve">(Lacey.Peterson@xyza.com): Peterson, Lacey </t>
  </si>
  <si>
    <t xml:space="preserve">(Jael.Cabrera@xyza.com): Cabrera, Jael </t>
  </si>
  <si>
    <t xml:space="preserve">(Jasper.George@xyza.com): George, Jasper </t>
  </si>
  <si>
    <t xml:space="preserve">(Aphrodite.Mckay@xyza.com): Mckay, Aphrodite </t>
  </si>
  <si>
    <t xml:space="preserve">(Sonya.Fulton@xyza.com): Fulton, Sonya </t>
  </si>
  <si>
    <t xml:space="preserve">(Xavier.Young@xyza.com): Young, Xavier </t>
  </si>
  <si>
    <t xml:space="preserve">(Keefe.Bryan@xyza.com): Bryan, Keefe </t>
  </si>
  <si>
    <t xml:space="preserve">(Eric.Pacheco@xyza.com): Pacheco, Eric </t>
  </si>
  <si>
    <t xml:space="preserve">(Ezra.Townsend@xyza.com): Townsend, Ezra </t>
  </si>
  <si>
    <t xml:space="preserve">(Yolanda.Craig@xyza.com): Craig, Yolanda </t>
  </si>
  <si>
    <t xml:space="preserve">(Bert.Galloway@xyza.com): Galloway, Bert </t>
  </si>
  <si>
    <t xml:space="preserve">(Rachel.Park@xyza.com): Park, Rachel </t>
  </si>
  <si>
    <t xml:space="preserve">(Yasir.Mcneil@xyza.com): Mcneil, Yasir </t>
  </si>
  <si>
    <t xml:space="preserve">(Charles.England@xyza.com): England, Charles </t>
  </si>
  <si>
    <t xml:space="preserve">(Lee.Guerrero@xyza.com): Guerrero, Lee </t>
  </si>
  <si>
    <t xml:space="preserve">(Nathaniel.Cooper@xyza.com): Cooper, Nathaniel </t>
  </si>
  <si>
    <t xml:space="preserve">(Deirdre.Chen@xyza.com): Chen, Deirdre </t>
  </si>
  <si>
    <t xml:space="preserve">(Aladdin.Cannon@xyza.com): Cannon, Aladdin </t>
  </si>
  <si>
    <t xml:space="preserve">(Constance.Owen@xyza.com): Owen, Constance </t>
  </si>
  <si>
    <t xml:space="preserve">(Joan.Bishop@xyza.com): Bishop, Joan </t>
  </si>
  <si>
    <t xml:space="preserve">(Kennan.Daniel@xyza.com): Daniel, Kennan </t>
  </si>
  <si>
    <t xml:space="preserve">(Orson.Collins@xyza.com): Collins, Orson </t>
  </si>
  <si>
    <t xml:space="preserve">(Jemima.Wheeler@xyza.com): Wheeler, Jemima </t>
  </si>
  <si>
    <t xml:space="preserve">(Honorato.Fernandez@xyza.com): Fernandez, Honorato </t>
  </si>
  <si>
    <t xml:space="preserve">(Anika.Lang@xyza.com): Lang, Anika </t>
  </si>
  <si>
    <t xml:space="preserve">(Sacha.Lamb@xyza.com): Lamb, Sacha </t>
  </si>
  <si>
    <t xml:space="preserve">(Leo.Becker@xyza.com): Becker, Leo </t>
  </si>
  <si>
    <t xml:space="preserve">(Jenna.Little@xyza.com): Little, Jenna </t>
  </si>
  <si>
    <t xml:space="preserve">(Danielle.Fry@xyza.com): Fry, Danielle </t>
  </si>
  <si>
    <t xml:space="preserve">(Louis.Phelps@xyza.com): Phelps, Louis </t>
  </si>
  <si>
    <t xml:space="preserve">(Quamar.Kelley@xyza.com): Kelley, Quamar </t>
  </si>
  <si>
    <t xml:space="preserve">(Imogene.Blake@xyza.com): Blake, Imogene </t>
  </si>
  <si>
    <t xml:space="preserve">(Ignatius.Puckett@xyza.com): Puckett, Ignatius </t>
  </si>
  <si>
    <t xml:space="preserve">(Cruz.Mckee@xyza.com): Mckee, Cruz </t>
  </si>
  <si>
    <t xml:space="preserve">(Acton.Rich@xyza.com): Rich, Acton </t>
  </si>
  <si>
    <t xml:space="preserve">(Mohammad.Reyes@xyza.com): Reyes, Mohammad </t>
  </si>
  <si>
    <t xml:space="preserve">(Griffith.Boyd@xyza.com): Boyd, Griffith </t>
  </si>
  <si>
    <t xml:space="preserve">(Aubrey.Patel@xyza.com): Patel, Aubrey </t>
  </si>
  <si>
    <t xml:space="preserve">(Sloane.Mendoza@xyza.com): Mendoza, Sloane </t>
  </si>
  <si>
    <t xml:space="preserve">(Leroy.Crane@xyza.com): Crane, Leroy </t>
  </si>
  <si>
    <t xml:space="preserve">(Elliott.Kline@xyza.com): Kline, Elliott </t>
  </si>
  <si>
    <t xml:space="preserve">(Denton.Garrett@xyza.com): Garrett, Denton </t>
  </si>
  <si>
    <t xml:space="preserve">(Kalia.Dejesus@xyza.com): Dejesus, Kalia </t>
  </si>
  <si>
    <t xml:space="preserve">(Lucas.Baldwin@xyza.com): Baldwin, Lucas </t>
  </si>
  <si>
    <t xml:space="preserve">(Petra.Chapman@xyza.com): Chapman, Petra </t>
  </si>
  <si>
    <t xml:space="preserve">(Beck.Melendez@xyza.com): Melendez, Beck </t>
  </si>
  <si>
    <t xml:space="preserve">(Xantha.Hodges@xyza.com): Hodges, Xantha </t>
  </si>
  <si>
    <t xml:space="preserve">(Maris.Hampton@xyza.com): Hampton, Maris </t>
  </si>
  <si>
    <t xml:space="preserve">(Brett.Harmon@xyza.com): Harmon, Brett </t>
  </si>
  <si>
    <t xml:space="preserve">(Fallon.Browning@xyza.com): Browning, Fallon </t>
  </si>
  <si>
    <t xml:space="preserve">(Norman.Ball@xyza.com): Ball, Norman </t>
  </si>
  <si>
    <t xml:space="preserve">(Ross.Larson@xyza.com): Larson, Ross </t>
  </si>
  <si>
    <t xml:space="preserve">(Kathleen.Vaughan@xyza.com): Vaughan, Kathleen </t>
  </si>
  <si>
    <t xml:space="preserve">(Carol.Thomas@xyza.com): Thomas, Carol </t>
  </si>
  <si>
    <t xml:space="preserve">(Lunea.Witt@xyza.com): Witt, Lunea </t>
  </si>
  <si>
    <t xml:space="preserve">(Roanna.Mclean@xyza.com): Mclean, Roanna </t>
  </si>
  <si>
    <t xml:space="preserve">(Boris.Vang@xyza.com): Vang, Boris </t>
  </si>
  <si>
    <t xml:space="preserve">(Nina.Roy@xyza.com): Roy, Nina </t>
  </si>
  <si>
    <t xml:space="preserve">(Russell.Rowland@xyza.com): Rowland, Russell </t>
  </si>
  <si>
    <t xml:space="preserve">(Galena.Mcpherson@xyza.com): Mcpherson, Galena </t>
  </si>
  <si>
    <t xml:space="preserve">(Bruno.Burris@xyza.com): Burris, Bruno </t>
  </si>
  <si>
    <t xml:space="preserve">(Xavier.York@xyza.com): York, Xavier </t>
  </si>
  <si>
    <t xml:space="preserve">(Blossom.Bradford@xyza.com): Bradford, Blossom </t>
  </si>
  <si>
    <t xml:space="preserve">(Xander.Avery@xyza.com): Avery, Xander </t>
  </si>
  <si>
    <t xml:space="preserve">(Stewart.Short@xyza.com): Short, Stewart </t>
  </si>
  <si>
    <t xml:space="preserve">(Chase.Bowers@xyza.com): Bowers, Chase </t>
  </si>
  <si>
    <t xml:space="preserve">(Dylan.Ferguson@xyza.com): Ferguson, Dylan </t>
  </si>
  <si>
    <t xml:space="preserve">(Chava.Montoya@xyza.com): Montoya, Chava </t>
  </si>
  <si>
    <t xml:space="preserve">(Kirsten.Gonzalez@xyza.com): Gonzalez, Kirsten </t>
  </si>
  <si>
    <t xml:space="preserve">(Nomlanga.Parsons@xyza.com): Parsons, Nomlanga </t>
  </si>
  <si>
    <t xml:space="preserve">(Amery.Owen@xyza.com): Owen, Amery </t>
  </si>
  <si>
    <t xml:space="preserve">(Jorden.Alston@xyza.com): Alston, Jorden </t>
  </si>
  <si>
    <t xml:space="preserve">(Quon.Boyle@xyza.com): Boyle, Quon </t>
  </si>
  <si>
    <t xml:space="preserve">(Neil.Talley@xyza.com): Talley, Neil </t>
  </si>
  <si>
    <t xml:space="preserve">(Brendan.Goff@xyza.com): Goff, Brendan </t>
  </si>
  <si>
    <t xml:space="preserve">(Giselle.Morgan@xyza.com): Morgan, Giselle </t>
  </si>
  <si>
    <t xml:space="preserve">(Deborah.Haney@xyza.com): Haney, Deborah </t>
  </si>
  <si>
    <t xml:space="preserve">(Brock.Bonner@xyza.com): Bonner, Brock </t>
  </si>
  <si>
    <t xml:space="preserve">(Lucy.Sears@xyza.com): Sears, Lucy </t>
  </si>
  <si>
    <t xml:space="preserve">(Carla.Dixon@xyza.com): Dixon, Carla </t>
  </si>
  <si>
    <t xml:space="preserve">(Jaquelyn.Mayer@xyza.com): Mayer, Jaquelyn </t>
  </si>
  <si>
    <t xml:space="preserve">(Alea.Mcdonald@xyza.com): Mcdonald, Alea </t>
  </si>
  <si>
    <t xml:space="preserve">(Jonah.Blankenship@xyza.com): Blankenship, Jonah </t>
  </si>
  <si>
    <t xml:space="preserve">(Paki.Cotton@xyza.com): Cotton, Paki </t>
  </si>
  <si>
    <t xml:space="preserve">(Aladdin.Woods@xyza.com): Woods, Aladdin </t>
  </si>
  <si>
    <t xml:space="preserve">(Noelani.Hodge@xyza.com): Hodge, Noelani </t>
  </si>
  <si>
    <t xml:space="preserve">(Rhonda.Ratliff@xyza.com): Ratliff, Rhonda </t>
  </si>
  <si>
    <t xml:space="preserve">(Keith.Perkins@xyza.com): Perkins, Keith </t>
  </si>
  <si>
    <t xml:space="preserve">(Jaime.Adkins@xyza.com): Adkins, Jaime </t>
  </si>
  <si>
    <t xml:space="preserve">(Hyatt.Cox@xyza.com): Cox, Hyatt </t>
  </si>
  <si>
    <t xml:space="preserve">(Stuart.Bentley@xyza.com): Bentley, Stuart </t>
  </si>
  <si>
    <t xml:space="preserve">(Cameron.Curtis@xyza.com): Curtis, Cameron </t>
  </si>
  <si>
    <t xml:space="preserve">(Heather.Harrington@xyza.com): Harrington, Heather </t>
  </si>
  <si>
    <t xml:space="preserve">(Nigel.Dennis@xyza.com): Dennis, Nigel </t>
  </si>
  <si>
    <t xml:space="preserve">(Fatima.Elliott@xyza.com): Elliott, Fatima </t>
  </si>
  <si>
    <t xml:space="preserve">(Joelle.Fry@xyza.com): Fry, Joelle </t>
  </si>
  <si>
    <t xml:space="preserve">(Yolanda.Hart@xyza.com): Hart, Yolanda </t>
  </si>
  <si>
    <t xml:space="preserve">(Akeem.Benson@xyza.com): Benson, Akeem </t>
  </si>
  <si>
    <t xml:space="preserve">(Brandon.Nixon@xyza.com): Nixon, Brandon </t>
  </si>
  <si>
    <t xml:space="preserve">(Jennifer.Forbes@xyza.com): Forbes, Jennifer </t>
  </si>
  <si>
    <t xml:space="preserve">(Cora.Fischer@xyza.com): Fischer, Cora </t>
  </si>
  <si>
    <t xml:space="preserve">(Ray.Torres@xyza.com): Torres, Ray </t>
  </si>
  <si>
    <t xml:space="preserve">(Deirdre.Webb@xyza.com): Webb, Deirdre </t>
  </si>
  <si>
    <t xml:space="preserve">(Aline.Rich@xyza.com): Rich, Aline </t>
  </si>
  <si>
    <t xml:space="preserve">(Ulysses.Wooten@xyza.com): Wooten, Ulysses </t>
  </si>
  <si>
    <t xml:space="preserve">(Merrill.Freeman@xyza.com): Freeman, Merrill </t>
  </si>
  <si>
    <t xml:space="preserve">(Wylie.Hickman@xyza.com): Hickman, Wylie </t>
  </si>
  <si>
    <t xml:space="preserve">(Avram.Knapp@xyza.com): Knapp, Avram </t>
  </si>
  <si>
    <t xml:space="preserve">(Chanda.Shannon@xyza.com): Shannon, Chanda </t>
  </si>
  <si>
    <t xml:space="preserve">(Cameran.Morrison@xyza.com): Morrison, Cameran </t>
  </si>
  <si>
    <t xml:space="preserve">(Kaseem.Welch@xyza.com): Welch, Kaseem </t>
  </si>
  <si>
    <t xml:space="preserve">(Lara.Singleton@xyza.com): Singleton, Lara </t>
  </si>
  <si>
    <t xml:space="preserve">(Lionel.Hurley@xyza.com): Hurley, Lionel </t>
  </si>
  <si>
    <t xml:space="preserve">(Madeline.Parks@xyza.com): Parks, Madeline </t>
  </si>
  <si>
    <t xml:space="preserve">(Ebony.Sherman@xyza.com): Sherman, Ebony </t>
  </si>
  <si>
    <t xml:space="preserve">(Barbara.Blackwell@xyza.com): Blackwell, Barbara </t>
  </si>
  <si>
    <t xml:space="preserve">(Janna.Rush@xyza.com): Rush, Janna </t>
  </si>
  <si>
    <t xml:space="preserve">(Jada.Bowen@xyza.com): Bowen, Jada </t>
  </si>
  <si>
    <t xml:space="preserve">(Regina.Collins@xyza.com): Collins, Regina </t>
  </si>
  <si>
    <t xml:space="preserve">(Charde.Middleton@xyza.com): Middleton, Charde </t>
  </si>
  <si>
    <t xml:space="preserve">(Trevor.Burns@xyza.com): Burns, Trevor </t>
  </si>
  <si>
    <t xml:space="preserve">(Edward.Kirkland@xyza.com): Kirkland, Edward </t>
  </si>
  <si>
    <t xml:space="preserve">(Michael.Shaffer@xyza.com): Shaffer, Michael </t>
  </si>
  <si>
    <t xml:space="preserve">(Unity.Hendrix@xyza.com): Hendrix, Unity </t>
  </si>
  <si>
    <t xml:space="preserve">(Jakeem.Cameron@xyza.com): Cameron, Jakeem </t>
  </si>
  <si>
    <t xml:space="preserve">(Molly.Noble@xyza.com): Noble, Molly </t>
  </si>
  <si>
    <t xml:space="preserve">(Mary.Black@xyza.com): Black, Mary </t>
  </si>
  <si>
    <t xml:space="preserve">(Justin.Palmer@xyza.com): Palmer, Justin </t>
  </si>
  <si>
    <t xml:space="preserve">(Alexandra.Lewis@xyza.com): Lewis, Alexandra </t>
  </si>
  <si>
    <t xml:space="preserve">(Amy.Boyle@xyza.com): Boyle, Amy </t>
  </si>
  <si>
    <t xml:space="preserve">(Kelly.Martin@xyza.com): Martin, Kelly </t>
  </si>
  <si>
    <t xml:space="preserve">(Finn.Pope@xyza.com): Pope, Finn </t>
  </si>
  <si>
    <t xml:space="preserve">(Aurora.Hawkins@xyza.com): Hawkins, Aurora </t>
  </si>
  <si>
    <t xml:space="preserve">(Eugenia.Jones@xyza.com): Jones, Eugenia </t>
  </si>
  <si>
    <t xml:space="preserve">(Hamilton.Juarez@xyza.com): Juarez, Hamilton </t>
  </si>
  <si>
    <t xml:space="preserve">(Timon.Brooks@xyza.com): Brooks, Timon </t>
  </si>
  <si>
    <t xml:space="preserve">(Cassady.Mullins@xyza.com): Mullins, Cassady </t>
  </si>
  <si>
    <t xml:space="preserve">(Hilel.Cherry@xyza.com): Cherry, Hilel </t>
  </si>
  <si>
    <t xml:space="preserve">(Idola.Sharp@xyza.com): Sharp, Idola </t>
  </si>
  <si>
    <t xml:space="preserve">(Kenneth.Ayers@xyza.com): Ayers, Kenneth </t>
  </si>
  <si>
    <t xml:space="preserve">(Demetria.Woodward@xyza.com): Woodward, Demetria </t>
  </si>
  <si>
    <t xml:space="preserve">(Amery.Oconnor@xyza.com): Oconnor, Amery </t>
  </si>
  <si>
    <t xml:space="preserve">(Kieran.Schwartz@xyza.com): Schwartz, Kieran </t>
  </si>
  <si>
    <t xml:space="preserve">(Alika.Lott@xyza.com): Lott, Alika </t>
  </si>
  <si>
    <t xml:space="preserve">(Tamara.Woods@xyza.com): Woods, Tamara </t>
  </si>
  <si>
    <t xml:space="preserve">(Kibo.Lyons@xyza.com): Lyons, Kibo </t>
  </si>
  <si>
    <t xml:space="preserve">(Lucas.Woodard@xyza.com): Woodard, Lucas </t>
  </si>
  <si>
    <t xml:space="preserve">(Hayden.Glenn@xyza.com): Glenn, Hayden </t>
  </si>
  <si>
    <t xml:space="preserve">(Helen.Herman@xyza.com): Herman, Helen </t>
  </si>
  <si>
    <t xml:space="preserve">(Orson.Ferguson@xyza.com): Ferguson, Orson </t>
  </si>
  <si>
    <t xml:space="preserve">(Isabella.Cooley@xyza.com): Cooley, Isabella </t>
  </si>
  <si>
    <t xml:space="preserve">(Ariana.Hicks@xyza.com): Hicks, Ariana </t>
  </si>
  <si>
    <t xml:space="preserve">(Alan.Russell@xyza.com): Russell, Alan </t>
  </si>
  <si>
    <t xml:space="preserve">(Adrienne.Lott@xyza.com): Lott, Adrienne </t>
  </si>
  <si>
    <t xml:space="preserve">(Jada.English@xyza.com): English, Jada </t>
  </si>
  <si>
    <t xml:space="preserve">(Asher.Cochran@xyza.com): Cochran, Asher </t>
  </si>
  <si>
    <t xml:space="preserve">(Sierra.Melton@xyza.com): Melton, Sierra </t>
  </si>
  <si>
    <t xml:space="preserve">(Emerald.Gay@xyza.com): Gay, Emerald </t>
  </si>
  <si>
    <t xml:space="preserve">(Kay.Baxter@xyza.com): Baxter, Kay </t>
  </si>
  <si>
    <t xml:space="preserve">(Jerome.Macdonald@xyza.com): Macdonald, Jerome </t>
  </si>
  <si>
    <t xml:space="preserve">(Zane.Rosario@xyza.com): Rosario, Zane </t>
  </si>
  <si>
    <t xml:space="preserve">(Aidan.Terrell@xyza.com): Terrell, Aidan </t>
  </si>
  <si>
    <t xml:space="preserve">(Xander.Strong@xyza.com): Strong, Xander </t>
  </si>
  <si>
    <t xml:space="preserve">(Yoshi.Francis@xyza.com): Francis, Yoshi </t>
  </si>
  <si>
    <t xml:space="preserve">(Brandon.Dean@xyza.com): Dean, Brandon </t>
  </si>
  <si>
    <t xml:space="preserve">(Ryder.Estrada@xyza.com): Estrada, Ryder </t>
  </si>
  <si>
    <t xml:space="preserve">(Joelle.Coleman@xyza.com): Coleman, Joelle </t>
  </si>
  <si>
    <t xml:space="preserve">(Dillon.Moon@xyza.com): Moon, Dillon </t>
  </si>
  <si>
    <t xml:space="preserve">(Bianca.Kirk@xyza.com): Kirk, Bianca </t>
  </si>
  <si>
    <t xml:space="preserve">(Britanni.Berry@xyza.com): Berry, Britanni </t>
  </si>
  <si>
    <t xml:space="preserve">(Ifeoma.Casey@xyza.com): Casey, Ifeoma </t>
  </si>
  <si>
    <t xml:space="preserve">(Nicholas.Moon@xyza.com): Moon, Nicholas </t>
  </si>
  <si>
    <t xml:space="preserve">(Ivory.Dorsey@xyza.com): Dorsey, Ivory </t>
  </si>
  <si>
    <t xml:space="preserve">(Winter.Mcbride@xyza.com): Mcbride, Winter </t>
  </si>
  <si>
    <t xml:space="preserve">(Lara.Johns@xyza.com): Johns, Lara </t>
  </si>
  <si>
    <t xml:space="preserve">(Chadwick.Peterson@xyza.com): Peterson, Chadwick </t>
  </si>
  <si>
    <t xml:space="preserve">(Winifred.Page@xyza.com): Page, Winifred </t>
  </si>
  <si>
    <t xml:space="preserve">(Rogan.Hood@xyza.com): Hood, Rogan </t>
  </si>
  <si>
    <t xml:space="preserve">(Dennis.Osborne@xyza.com): Osborne, Dennis </t>
  </si>
  <si>
    <t xml:space="preserve">(Lacey.Beard@xyza.com): Beard, Lacey </t>
  </si>
  <si>
    <t xml:space="preserve">(Rudyard.Santana@xyza.com): Santana, Rudyard </t>
  </si>
  <si>
    <t xml:space="preserve">(Shoshana.Lucas@xyza.com): Lucas, Shoshana </t>
  </si>
  <si>
    <t xml:space="preserve">(Guy.Boyle@xyza.com): Boyle, Guy </t>
  </si>
  <si>
    <t xml:space="preserve">(Camilla.Garrison@xyza.com): Garrison, Camilla </t>
  </si>
  <si>
    <t xml:space="preserve">(Nicole.Mcknight@xyza.com): Mcknight, Nicole </t>
  </si>
  <si>
    <t xml:space="preserve">(Kameko.Turner@xyza.com): Turner, Kameko </t>
  </si>
  <si>
    <t xml:space="preserve">(Grady.Farmer@xyza.com): Farmer, Grady </t>
  </si>
  <si>
    <t xml:space="preserve">(Samson.Ball@xyza.com): Ball, Samson </t>
  </si>
  <si>
    <t xml:space="preserve">(Jocelyn.Rosa@xyza.com): Rosa, Jocelyn </t>
  </si>
  <si>
    <t xml:space="preserve">(Shay.Maldonado@xyza.com): Maldonado, Shay </t>
  </si>
  <si>
    <t xml:space="preserve">(David.Lamb@xyza.com): Lamb, David </t>
  </si>
  <si>
    <t xml:space="preserve">(Theodore.Wynn@xyza.com): Wynn, Theodore </t>
  </si>
  <si>
    <t xml:space="preserve">(Sheila.Brock@xyza.com): Brock, Sheila </t>
  </si>
  <si>
    <t xml:space="preserve">(Yvette.Rodriquez@xyza.com): Rodriquez, Yvette </t>
  </si>
  <si>
    <t xml:space="preserve">(Brianna.Ryan@xyza.com): Ryan, Brianna </t>
  </si>
  <si>
    <t xml:space="preserve">(Stephen.Weiss@xyza.com): Weiss, Stephen </t>
  </si>
  <si>
    <t xml:space="preserve">(Farrah.Steele@xyza.com): Steele, Farrah </t>
  </si>
  <si>
    <t xml:space="preserve">(Zelenia.Hooper@xyza.com): Hooper, Zelenia </t>
  </si>
  <si>
    <t xml:space="preserve">(Jade.Richardson@xyza.com): Richardson, Jade </t>
  </si>
  <si>
    <t xml:space="preserve">(Melinda.Holden@xyza.com): Holden, Melinda </t>
  </si>
  <si>
    <t xml:space="preserve">(Rahim.Stafford@xyza.com): Stafford, Rahim </t>
  </si>
  <si>
    <t xml:space="preserve">(Wylie.Baldwin@xyza.com): Baldwin, Wylie </t>
  </si>
  <si>
    <t xml:space="preserve">(Elmo.Fletcher@xyza.com): Fletcher, Elmo </t>
  </si>
  <si>
    <t xml:space="preserve">(Rae.Collier@xyza.com): Collier, Rae </t>
  </si>
  <si>
    <t xml:space="preserve">(Cally.Hardy@xyza.com): Hardy, Cally </t>
  </si>
  <si>
    <t xml:space="preserve">(Lisandra.Haynes@xyza.com): Haynes, Lisandra </t>
  </si>
  <si>
    <t xml:space="preserve">(Deborah.Petersen@xyza.com): Petersen, Deborah </t>
  </si>
  <si>
    <t xml:space="preserve">(Justine.Rosa@xyza.com): Rosa, Justine </t>
  </si>
  <si>
    <t xml:space="preserve">(Juliet.Nielsen@xyza.com): Nielsen, Juliet </t>
  </si>
  <si>
    <t xml:space="preserve">(Clio.Morin@xyza.com): Morin, Clio </t>
  </si>
  <si>
    <t xml:space="preserve">(McKenzie.Clements@xyza.com): Clements, McKenzie </t>
  </si>
  <si>
    <t xml:space="preserve">(Keely.Sosa@xyza.com): Sosa, Keely </t>
  </si>
  <si>
    <t xml:space="preserve">(Macey.Hewitt@xyza.com): Hewitt, Macey </t>
  </si>
  <si>
    <t xml:space="preserve">(Vladimir.Mathews@xyza.com): Mathews, Vladimir </t>
  </si>
  <si>
    <t xml:space="preserve">(Charles.Osborne@xyza.com): Osborne, Charles </t>
  </si>
  <si>
    <t xml:space="preserve">(Colby.Christian@xyza.com): Christian, Colby </t>
  </si>
  <si>
    <t xml:space="preserve">(Casey.Bird@xyza.com): Bird, Casey </t>
  </si>
  <si>
    <t xml:space="preserve">(Eric.Daniels@xyza.com): Daniels, Eric </t>
  </si>
  <si>
    <t xml:space="preserve">(Lionel.Arnold@xyza.com): Arnold, Lionel </t>
  </si>
  <si>
    <t xml:space="preserve">(Plato.Nielsen@xyza.com): Nielsen, Plato </t>
  </si>
  <si>
    <t xml:space="preserve">(Karyn.Bridges@xyza.com): Bridges, Karyn </t>
  </si>
  <si>
    <t xml:space="preserve">(Wilma.Sawyer@xyza.com): Sawyer, Wilma </t>
  </si>
  <si>
    <t xml:space="preserve">(Daryl.Young@xyza.com): Young, Daryl </t>
  </si>
  <si>
    <t xml:space="preserve">(Amos.Harris@xyza.com): Harris, Amos </t>
  </si>
  <si>
    <t xml:space="preserve">(Regina.Mcclure@xyza.com): Mcclure, Regina </t>
  </si>
  <si>
    <t xml:space="preserve">(Jared.Barr@xyza.com): Barr, Jared </t>
  </si>
  <si>
    <t xml:space="preserve">(Burton.Garner@xyza.com): Garner, Burton </t>
  </si>
  <si>
    <t xml:space="preserve">(Justine.Pratt@xyza.com): Pratt, Justine </t>
  </si>
  <si>
    <t xml:space="preserve">(Jakeem.Mcclure@xyza.com): Mcclure, Jakeem </t>
  </si>
  <si>
    <t xml:space="preserve">(Bo.Taylor@xyza.com): Taylor, Bo </t>
  </si>
  <si>
    <t xml:space="preserve">(Tanya.Ramsey@xyza.com): Ramsey, Tanya </t>
  </si>
  <si>
    <t xml:space="preserve">(Emily.Cobb@xyza.com): Cobb, Emily </t>
  </si>
  <si>
    <t xml:space="preserve">(Baker.England@xyza.com): England, Baker </t>
  </si>
  <si>
    <t xml:space="preserve">(Whilemina.Lawson@xyza.com): Lawson, Whilemina </t>
  </si>
  <si>
    <t xml:space="preserve">(Avram.Haley@xyza.com): Haley, Avram </t>
  </si>
  <si>
    <t xml:space="preserve">(Scarlett.Cleveland@xyza.com): Cleveland, Scarlett </t>
  </si>
  <si>
    <t xml:space="preserve">(Cameron.Spence@xyza.com): Spence, Cameron </t>
  </si>
  <si>
    <t xml:space="preserve">(Kimberly.Woodward@xyza.com): Woodward, Kimberly </t>
  </si>
  <si>
    <t xml:space="preserve">(Raphael.Fulton@xyza.com): Fulton, Raphael </t>
  </si>
  <si>
    <t xml:space="preserve">(Perry.Payne@xyza.com): Payne, Perry </t>
  </si>
  <si>
    <t xml:space="preserve">(Gillian.Carrillo@xyza.com): Carrillo, Gillian </t>
  </si>
  <si>
    <t xml:space="preserve">(Evelyn.Lynch@xyza.com): Lynch, Evelyn </t>
  </si>
  <si>
    <t xml:space="preserve">(Kareem.Ferrell@xyza.com): Ferrell, Kareem </t>
  </si>
  <si>
    <t xml:space="preserve">(Bruce.Pugh@xyza.com): Pugh, Bruce </t>
  </si>
  <si>
    <t xml:space="preserve">(Dai.Finley@xyza.com): Finley, Dai </t>
  </si>
  <si>
    <t xml:space="preserve">(Burton.Ramsey@xyza.com): Ramsey, Burton </t>
  </si>
  <si>
    <t xml:space="preserve">(Unity.Valentine@xyza.com): Valentine, Unity </t>
  </si>
  <si>
    <t xml:space="preserve">(Gavin.Alexander@xyza.com): Alexander, Gavin </t>
  </si>
  <si>
    <t xml:space="preserve">(Malachi.Moon@xyza.com): Moon, Malachi </t>
  </si>
  <si>
    <t xml:space="preserve">(Jenette.Levy@xyza.com): Levy, Jenette </t>
  </si>
  <si>
    <t xml:space="preserve">(Alana.Daniel@xyza.com): Daniel, Alana </t>
  </si>
  <si>
    <t xml:space="preserve">(Moses.Whitaker@xyza.com): Whitaker, Moses </t>
  </si>
  <si>
    <t xml:space="preserve">(Bo.Rutledge@xyza.com): Rutledge, Bo </t>
  </si>
  <si>
    <t xml:space="preserve">(Daniel.Bishop@xyza.com): Bishop, Daniel </t>
  </si>
  <si>
    <t xml:space="preserve">(William.Kelley@xyza.com): Kelley, William </t>
  </si>
  <si>
    <t xml:space="preserve">(Kirby.Leonard@xyza.com): Leonard, Kirby </t>
  </si>
  <si>
    <t xml:space="preserve">(Moses.Stein@xyza.com): Stein, Moses </t>
  </si>
  <si>
    <t xml:space="preserve">(Chloe.Villarreal@xyza.com): Villarreal, Chloe </t>
  </si>
  <si>
    <t xml:space="preserve">(Valentine.Camacho@xyza.com): Camacho, Valentine </t>
  </si>
  <si>
    <t xml:space="preserve">(Hilary.Craft@xyza.com): Craft, Hilary </t>
  </si>
  <si>
    <t xml:space="preserve">(Chadwick.Everett@xyza.com): Everett, Chadwick </t>
  </si>
  <si>
    <t xml:space="preserve">(Aquila.Rasmussen@xyza.com): Rasmussen, Aquila </t>
  </si>
  <si>
    <t xml:space="preserve">(Eve.Hays@xyza.com): Hays, Eve </t>
  </si>
  <si>
    <t xml:space="preserve">(Patience.Robinson@xyza.com): Robinson, Patience </t>
  </si>
  <si>
    <t xml:space="preserve">(Callum.Hunter@xyza.com): Hunter, Callum </t>
  </si>
  <si>
    <t xml:space="preserve">(Xaviera.Hurley@xyza.com): Hurley, Xaviera </t>
  </si>
  <si>
    <t xml:space="preserve">(Joshua.Dalton@xyza.com): Dalton, Joshua </t>
  </si>
  <si>
    <t xml:space="preserve">(Eve.Potter@xyza.com): Potter, Eve </t>
  </si>
  <si>
    <t xml:space="preserve">(Gil.House@xyza.com): House, Gil </t>
  </si>
  <si>
    <t xml:space="preserve">(Linda.Russell@xyza.com): Russell, Linda </t>
  </si>
  <si>
    <t xml:space="preserve">(Ebony.Burris@xyza.com): Burris, Ebony </t>
  </si>
  <si>
    <t xml:space="preserve">(Baker.Santos@xyza.com): Santos, Baker </t>
  </si>
  <si>
    <t xml:space="preserve">(Fletcher.Jarvis@xyza.com): Jarvis, Fletcher </t>
  </si>
  <si>
    <t xml:space="preserve">(Alyssa.Mejia@xyza.com): Mejia, Alyssa </t>
  </si>
  <si>
    <t xml:space="preserve">(Cathleen.Hansen@xyza.com): Hansen, Cathleen </t>
  </si>
  <si>
    <t xml:space="preserve">(Noelle.Watson@xyza.com): Watson, Noelle </t>
  </si>
  <si>
    <t xml:space="preserve">(Jolene.Austin@xyza.com): Austin, Jolene </t>
  </si>
  <si>
    <t xml:space="preserve">(Kenneth.Day@xyza.com): Day, Kenneth </t>
  </si>
  <si>
    <t xml:space="preserve">(Phoebe.Hunter@xyza.com): Hunter, Phoebe </t>
  </si>
  <si>
    <t xml:space="preserve">(Olympia.York@xyza.com): York, Olympia </t>
  </si>
  <si>
    <t xml:space="preserve">(Hermione.Sweeney@xyza.com): Sweeney, Hermione </t>
  </si>
  <si>
    <t xml:space="preserve">(Audra.Kelley@xyza.com): Kelley, Audra </t>
  </si>
  <si>
    <t xml:space="preserve">(Nero.Stanley@xyza.com): Stanley, Nero </t>
  </si>
  <si>
    <t xml:space="preserve">(Reece.Todd@xyza.com): Todd, Reece </t>
  </si>
  <si>
    <t xml:space="preserve">(Kyla.Mcgee@xyza.com): Mcgee, Kyla </t>
  </si>
  <si>
    <t xml:space="preserve">(Jeremy.Bird@xyza.com): Bird, Jeremy </t>
  </si>
  <si>
    <t xml:space="preserve">(Kibo.Knight@xyza.com): Knight, Kibo </t>
  </si>
  <si>
    <t xml:space="preserve">(Echo.Alford@xyza.com): Alford, Echo </t>
  </si>
  <si>
    <t xml:space="preserve">(Leigh.Boyd@xyza.com): Boyd, Leigh </t>
  </si>
  <si>
    <t xml:space="preserve">(Laurel.Herrera@xyza.com): Herrera, Laurel </t>
  </si>
  <si>
    <t xml:space="preserve">(Kennan.Kinney@xyza.com): Kinney, Kennan </t>
  </si>
  <si>
    <t xml:space="preserve">(Bryar.Bentley@xyza.com): Bentley, Bryar </t>
  </si>
  <si>
    <t xml:space="preserve">(Chloe.Mccullough@xyza.com): Mccullough, Chloe </t>
  </si>
  <si>
    <t xml:space="preserve">(Candice.Ford@xyza.com): Ford, Candice </t>
  </si>
  <si>
    <t xml:space="preserve">(Warren.Gibbs@xyza.com): Gibbs, Warren </t>
  </si>
  <si>
    <t xml:space="preserve">(Emily.Gonzalez@xyza.com): Gonzalez, Emily </t>
  </si>
  <si>
    <t xml:space="preserve">(Ivory.Brock@xyza.com): Brock, Ivory </t>
  </si>
  <si>
    <t xml:space="preserve">(Ria.Carrillo@xyza.com): Carrillo, Ria </t>
  </si>
  <si>
    <t xml:space="preserve">(Magee.Lynn@xyza.com): Lynn, Magee </t>
  </si>
  <si>
    <t xml:space="preserve">(Carissa.Coleman@xyza.com): Coleman, Carissa </t>
  </si>
  <si>
    <t xml:space="preserve">(Armand.Pope@xyza.com): Pope, Armand </t>
  </si>
  <si>
    <t xml:space="preserve">(Alika.Joseph@xyza.com): Joseph, Alika </t>
  </si>
  <si>
    <t xml:space="preserve">(Prescott.Flores@xyza.com): Flores, Prescott </t>
  </si>
  <si>
    <t xml:space="preserve">(Quail.Rasmussen@xyza.com): Rasmussen, Quail </t>
  </si>
  <si>
    <t xml:space="preserve">(Orson.Bright@xyza.com): Bright, Orson </t>
  </si>
  <si>
    <t xml:space="preserve">(Quintessa.Hays@xyza.com): Hays, Quintessa </t>
  </si>
  <si>
    <t xml:space="preserve">(Chase.Quinn@xyza.com): Quinn, Chase </t>
  </si>
  <si>
    <t xml:space="preserve">(Randall.Price@xyza.com): Price, Randall </t>
  </si>
  <si>
    <t xml:space="preserve">(Vanna.Frost@xyza.com): Frost, Vanna </t>
  </si>
  <si>
    <t xml:space="preserve">(Elvis.Solis@xyza.com): Solis, Elvis </t>
  </si>
  <si>
    <t xml:space="preserve">(Keane.Ramos@xyza.com): Ramos, Keane </t>
  </si>
  <si>
    <t xml:space="preserve">(Kristen.Hill@xyza.com): Hill, Kristen </t>
  </si>
  <si>
    <t xml:space="preserve">(Bell.Romero@xyza.com): Romero, Bell </t>
  </si>
  <si>
    <t xml:space="preserve">(Roanna.Berger@xyza.com): Berger, Roanna </t>
  </si>
  <si>
    <t xml:space="preserve">(Logan.Pugh@xyza.com): Pugh, Logan </t>
  </si>
  <si>
    <t xml:space="preserve">(Jonah.Myers@xyza.com): Myers, Jonah </t>
  </si>
  <si>
    <t xml:space="preserve">(Kylan.Gomez@xyza.com): Gomez, Kylan </t>
  </si>
  <si>
    <t xml:space="preserve">(Yoko.Chang@xyza.com): Chang, Yoko </t>
  </si>
  <si>
    <t xml:space="preserve">(Maggie.Oneill@xyza.com): Oneill, Maggie </t>
  </si>
  <si>
    <t xml:space="preserve">(Dorothy.Payne@xyza.com): Payne, Dorothy </t>
  </si>
  <si>
    <t xml:space="preserve">(Cruz.Stephenson@xyza.com): Stephenson, Cruz </t>
  </si>
  <si>
    <t xml:space="preserve">(Keiko.Mueller@xyza.com): Mueller, Keiko </t>
  </si>
  <si>
    <t xml:space="preserve">(Carson.Barrera@xyza.com): Barrera, Carson </t>
  </si>
  <si>
    <t xml:space="preserve">(Alice.Bradford@xyza.com): Bradford, Alice </t>
  </si>
  <si>
    <t xml:space="preserve">(Maggy.Todd@xyza.com): Todd, Maggy </t>
  </si>
  <si>
    <t xml:space="preserve">(Kaden.Santos@xyza.com): Santos, Kaden </t>
  </si>
  <si>
    <t xml:space="preserve">(Adena.Oneil@xyza.com): Oneil, Adena </t>
  </si>
  <si>
    <t xml:space="preserve">(Caleb.Alvarez@xyza.com): Alvarez, Caleb </t>
  </si>
  <si>
    <t xml:space="preserve">(Cherokee.Allen@xyza.com): Allen, Cherokee </t>
  </si>
  <si>
    <t xml:space="preserve">(Omar.Emerson@xyza.com): Emerson, Omar </t>
  </si>
  <si>
    <t xml:space="preserve">(Fallon.English@xyza.com): English, Fallon </t>
  </si>
  <si>
    <t xml:space="preserve">(Chancellor.Vaughn@xyza.com): Vaughn, Chancellor </t>
  </si>
  <si>
    <t xml:space="preserve">(Zachery.Whitney@xyza.com): Whitney, Zachery </t>
  </si>
  <si>
    <t xml:space="preserve">(Carl.Perkins@xyza.com): Perkins, Carl </t>
  </si>
  <si>
    <t xml:space="preserve">(Evan.Murphy@xyza.com): Murphy, Evan </t>
  </si>
  <si>
    <t xml:space="preserve">(Colleen.Lane@xyza.com): Lane, Colleen </t>
  </si>
  <si>
    <t xml:space="preserve">(Hall.Alvarado@xyza.com): Alvarado, Hall </t>
  </si>
  <si>
    <t xml:space="preserve">(Benedict.Warren@xyza.com): Warren, Benedict </t>
  </si>
  <si>
    <t xml:space="preserve">(Amy.Clements@xyza.com): Clements, Amy </t>
  </si>
  <si>
    <t xml:space="preserve">(Venus.Beard@xyza.com): Beard, Venus </t>
  </si>
  <si>
    <t xml:space="preserve">(Zeph.Best@xyza.com): Best, Zeph </t>
  </si>
  <si>
    <t xml:space="preserve">(Teegan.Murphy@xyza.com): Murphy, Teegan </t>
  </si>
  <si>
    <t xml:space="preserve">(Bruno.Garrett@xyza.com): Garrett, Bruno </t>
  </si>
  <si>
    <t xml:space="preserve">(TaShya.Skinner@xyza.com): Skinner, TaShya </t>
  </si>
  <si>
    <t xml:space="preserve">(Fiona.Walls@xyza.com): Walls, Fiona </t>
  </si>
  <si>
    <t xml:space="preserve">(Acton.Burns@xyza.com): Burns, Acton </t>
  </si>
  <si>
    <t xml:space="preserve">(Melvin.Rojas@xyza.com): Rojas, Melvin </t>
  </si>
  <si>
    <t xml:space="preserve">(Andrew.Anderson@xyza.com): Anderson, Andrew </t>
  </si>
  <si>
    <t xml:space="preserve">(Basia.Buchanan@xyza.com): Buchanan, Basia </t>
  </si>
  <si>
    <t xml:space="preserve">(Jolie.Berger@xyza.com): Berger, Jolie </t>
  </si>
  <si>
    <t xml:space="preserve">(Dahlia.Erickson@xyza.com): Erickson, Dahlia </t>
  </si>
  <si>
    <t xml:space="preserve">(Selma.Chen@xyza.com): Chen, Selma </t>
  </si>
  <si>
    <t xml:space="preserve">(Montana.Hyde@xyza.com): Hyde, Montana </t>
  </si>
  <si>
    <t xml:space="preserve">(Alexander.Bowers@xyza.com): Bowers, Alexander </t>
  </si>
  <si>
    <t xml:space="preserve">(Quamar.Barr@xyza.com): Barr, Quamar </t>
  </si>
  <si>
    <t xml:space="preserve">(Melodie.Compton@xyza.com): Compton, Melodie </t>
  </si>
  <si>
    <t xml:space="preserve">(Ira.Grimes@xyza.com): Grimes, Ira </t>
  </si>
  <si>
    <t xml:space="preserve">(Emery.Giles@xyza.com): Giles, Emery </t>
  </si>
  <si>
    <t xml:space="preserve">(Palmer.Bryant@xyza.com): Bryant, Palmer </t>
  </si>
  <si>
    <t xml:space="preserve">(Ryan.Mcfadden@xyza.com): Mcfadden, Ryan </t>
  </si>
  <si>
    <t xml:space="preserve">(September.Hamilton@xyza.com): Hamilton, September </t>
  </si>
  <si>
    <t xml:space="preserve">(Jocelyn.Clemons@xyza.com): Clemons, Jocelyn </t>
  </si>
  <si>
    <t xml:space="preserve">(Isabella.Aguilar@xyza.com): Aguilar, Isabella </t>
  </si>
  <si>
    <t xml:space="preserve">(Larissa.Farley@xyza.com): Farley, Larissa </t>
  </si>
  <si>
    <t xml:space="preserve">(Zelenia.Buckner@xyza.com): Buckner, Zelenia </t>
  </si>
  <si>
    <t xml:space="preserve">(Gisela.Duffy@xyza.com): Duffy, Gisela </t>
  </si>
  <si>
    <t xml:space="preserve">(Claire.Hunter@xyza.com): Hunter, Claire </t>
  </si>
  <si>
    <t xml:space="preserve">(Allistair.Madden@xyza.com): Madden, Allistair </t>
  </si>
  <si>
    <t xml:space="preserve">(Patrick.Conrad@xyza.com): Conrad, Patrick </t>
  </si>
  <si>
    <t xml:space="preserve">(Kay.Blake@xyza.com): Blake, Kay </t>
  </si>
  <si>
    <t xml:space="preserve">(Maxwell.Hawkins@xyza.com): Hawkins, Maxwell </t>
  </si>
  <si>
    <t xml:space="preserve">(Naida.May@xyza.com): May, Naida </t>
  </si>
  <si>
    <t xml:space="preserve">(Conan.Mckinney@xyza.com): Mckinney, Conan </t>
  </si>
  <si>
    <t xml:space="preserve">(Eve.Lee@xyza.com): Lee, Eve </t>
  </si>
  <si>
    <t xml:space="preserve">(Rama.Carson@xyza.com): Carson, Rama </t>
  </si>
  <si>
    <t xml:space="preserve">(Miranda.Mcleod@xyza.com): Mcleod, Miranda </t>
  </si>
  <si>
    <t xml:space="preserve">(Dawn.Dickerson@xyza.com): Dickerson, Dawn </t>
  </si>
  <si>
    <t xml:space="preserve">(Seth.Horton@xyza.com): Horton, Seth </t>
  </si>
  <si>
    <t xml:space="preserve">(Xander.Mcfarland@xyza.com): Mcfarland, Xander </t>
  </si>
  <si>
    <t xml:space="preserve">(Gannon.Bates@xyza.com): Bates, Gannon </t>
  </si>
  <si>
    <t xml:space="preserve">(Vivien.Keith@xyza.com): Keith, Vivien </t>
  </si>
  <si>
    <t xml:space="preserve">(Alma.Thomas@xyza.com): Thomas, Alma </t>
  </si>
  <si>
    <t xml:space="preserve">(Shaeleigh.Stanton@xyza.com): Stanton, Shaeleigh </t>
  </si>
  <si>
    <t xml:space="preserve">(Angelica.Curry@xyza.com): Curry, Angelica </t>
  </si>
  <si>
    <t xml:space="preserve">(Gannon.Herrera@xyza.com): Herrera, Gannon </t>
  </si>
  <si>
    <t xml:space="preserve">(Colton.Acosta@xyza.com): Acosta, Colton </t>
  </si>
  <si>
    <t xml:space="preserve">(Scarlett.Brewer@xyza.com): Brewer, Scarlett </t>
  </si>
  <si>
    <t xml:space="preserve">(Paula.Gray@xyza.com): Gray, Paula </t>
  </si>
  <si>
    <t xml:space="preserve">(Thane.Keller@xyza.com): Keller, Thane </t>
  </si>
  <si>
    <t xml:space="preserve">(Abigail.Baldwin@xyza.com): Baldwin, Abigail </t>
  </si>
  <si>
    <t xml:space="preserve">(Lacy.Benson@xyza.com): Benson, Lacy </t>
  </si>
  <si>
    <t xml:space="preserve">(Carly.Nolan@xyza.com): Nolan, Carly </t>
  </si>
  <si>
    <t xml:space="preserve">(Isaac.Arnold@xyza.com): Arnold, Isaac </t>
  </si>
  <si>
    <t xml:space="preserve">(Alan.Bowen@xyza.com): Bowen, Alan </t>
  </si>
  <si>
    <t xml:space="preserve">(Jerome.Dominguez@xyza.com): Dominguez, Jerome </t>
  </si>
  <si>
    <t xml:space="preserve">(Iliana.Mercado@xyza.com): Mercado, Iliana </t>
  </si>
  <si>
    <t xml:space="preserve">(Ursula.Bird@xyza.com): Bird, Ursula </t>
  </si>
  <si>
    <t xml:space="preserve">(Hunter.Zimmerman@xyza.com): Zimmerman, Hunter </t>
  </si>
  <si>
    <t xml:space="preserve">(Sara.Vinson@xyza.com): Vinson, Sara </t>
  </si>
  <si>
    <t xml:space="preserve">(Barbara.Patterson@xyza.com): Patterson, Barbara </t>
  </si>
  <si>
    <t xml:space="preserve">(Hedwig.Robles@xyza.com): Robles, Hedwig </t>
  </si>
  <si>
    <t xml:space="preserve">(Ralph.Ellison@xyza.com): Ellison, Ralph </t>
  </si>
  <si>
    <t xml:space="preserve">(Portia.Battle@xyza.com): Battle, Portia </t>
  </si>
  <si>
    <t xml:space="preserve">(Derek.Conner@xyza.com): Conner, Derek </t>
  </si>
  <si>
    <t xml:space="preserve">(Bryar.Trevino@xyza.com): Trevino, Bryar </t>
  </si>
  <si>
    <t xml:space="preserve">(Wendy.Stout@xyza.com): Stout, Wendy </t>
  </si>
  <si>
    <t xml:space="preserve">(Teegan.Salazar@xyza.com): Salazar, Teegan </t>
  </si>
  <si>
    <t xml:space="preserve">(Anjolie.Reeves@xyza.com): Reeves, Anjolie </t>
  </si>
  <si>
    <t xml:space="preserve">(Tyrone.Holmes@xyza.com): Holmes, Tyrone </t>
  </si>
  <si>
    <t xml:space="preserve">(Leah.Jacobson@xyza.com): Jacobson, Leah </t>
  </si>
  <si>
    <t xml:space="preserve">(Mariam.Obrien@xyza.com): Obrien, Mariam </t>
  </si>
  <si>
    <t xml:space="preserve">(Noah.Cantrell@xyza.com): Cantrell, Noah </t>
  </si>
  <si>
    <t xml:space="preserve">(Vanna.Roberts@xyza.com): Roberts, Vanna </t>
  </si>
  <si>
    <t xml:space="preserve">(Ocean.Ford@xyza.com): Ford, Ocean </t>
  </si>
  <si>
    <t xml:space="preserve">(Galena.Mosley@xyza.com): Mosley, Galena </t>
  </si>
  <si>
    <t xml:space="preserve">(Hanae.Warner@xyza.com): Warner, Hanae </t>
  </si>
  <si>
    <t xml:space="preserve">(Shelby.Church@xyza.com): Church, Shelby </t>
  </si>
  <si>
    <t xml:space="preserve">(Winifred.Griffin@xyza.com): Griffin, Winifred </t>
  </si>
  <si>
    <t xml:space="preserve">(Tanek.Livingston@xyza.com): Livingston, Tanek </t>
  </si>
  <si>
    <t xml:space="preserve">(Baxter.Mathews@xyza.com): Mathews, Baxter </t>
  </si>
  <si>
    <t xml:space="preserve">(Rose.Morales@xyza.com): Morales, Rose </t>
  </si>
  <si>
    <t xml:space="preserve">(Dalton.Estrada@xyza.com): Estrada, Dalton </t>
  </si>
  <si>
    <t xml:space="preserve">(Chadwick.Hogan@xyza.com): Hogan, Chadwick </t>
  </si>
  <si>
    <t xml:space="preserve">(Cally.Durham@xyza.com): Durham, Cally </t>
  </si>
  <si>
    <t xml:space="preserve">(Priscilla.Mendez@xyza.com): Mendez, Priscilla </t>
  </si>
  <si>
    <t xml:space="preserve">(Victoria.Black@xyza.com): Black, Victoria </t>
  </si>
  <si>
    <t xml:space="preserve">(Byron.Wilcox@xyza.com): Wilcox, Byron </t>
  </si>
  <si>
    <t xml:space="preserve">(Clinton.Rosa@xyza.com): Rosa, Clinton </t>
  </si>
  <si>
    <t xml:space="preserve">(Iris.Ingram@xyza.com): Ingram, Iris </t>
  </si>
  <si>
    <t xml:space="preserve">(Sandra.Thornton@xyza.com): Thornton, Sandra </t>
  </si>
  <si>
    <t xml:space="preserve">(Nerea.Cobb@xyza.com): Cobb, Nerea </t>
  </si>
  <si>
    <t xml:space="preserve">(Kellie.Woodward@xyza.com): Woodward, Kellie </t>
  </si>
  <si>
    <t xml:space="preserve">(Dieter.Caldwell@xyza.com): Caldwell, Dieter </t>
  </si>
  <si>
    <t xml:space="preserve">(Quynn.Dunlap@xyza.com): Dunlap, Quynn </t>
  </si>
  <si>
    <t xml:space="preserve">(Kessie.Hopkins@xyza.com): Hopkins, Kessie </t>
  </si>
  <si>
    <t xml:space="preserve">(Kirsten.Lara@xyza.com): Lara, Kirsten </t>
  </si>
  <si>
    <t xml:space="preserve">(Melinda.Baxter@xyza.com): Baxter, Melinda </t>
  </si>
  <si>
    <t xml:space="preserve">(Madeson.Richardson@xyza.com): Richardson, Madeson </t>
  </si>
  <si>
    <t xml:space="preserve">(Candace.Mcknight@xyza.com): Mcknight, Candace </t>
  </si>
  <si>
    <t xml:space="preserve">(Chelsea.Stokes@xyza.com): Stokes, Chelsea </t>
  </si>
  <si>
    <t xml:space="preserve">(Octavius.Holloway@xyza.com): Holloway, Octavius </t>
  </si>
  <si>
    <t xml:space="preserve">(Joelle.Stanton@xyza.com): Stanton, Joelle </t>
  </si>
  <si>
    <t xml:space="preserve">(Aristotle.Crane@xyza.com): Crane, Aristotle </t>
  </si>
  <si>
    <t xml:space="preserve">(Rina.Burris@xyza.com): Burris, Rina </t>
  </si>
  <si>
    <t xml:space="preserve">(Eaton.Brewer@xyza.com): Brewer, Eaton </t>
  </si>
  <si>
    <t xml:space="preserve">(Wing.Marks@xyza.com): Marks, Wing </t>
  </si>
  <si>
    <t xml:space="preserve">(Jael.Huber@xyza.com): Huber, Jael </t>
  </si>
  <si>
    <t xml:space="preserve">(Zenaida.Hampton@xyza.com): Hampton, Zenaida </t>
  </si>
  <si>
    <t xml:space="preserve">(Jena.Lowery@xyza.com): Lowery, Jena </t>
  </si>
  <si>
    <t xml:space="preserve">(Fleur.Michael@xyza.com): Michael, Fleur </t>
  </si>
  <si>
    <t xml:space="preserve">(Ivory.Schultz@xyza.com): Schultz, Ivory </t>
  </si>
  <si>
    <t xml:space="preserve">(Jasmine.West@xyza.com): West, Jasmine </t>
  </si>
  <si>
    <t xml:space="preserve">(Cassandra.Moon@xyza.com): Moon, Cassandra </t>
  </si>
  <si>
    <t xml:space="preserve">(Margaret.Garner@xyza.com): Garner, Margaret </t>
  </si>
  <si>
    <t xml:space="preserve">(Wing.Good@xyza.com): Good, Wing </t>
  </si>
  <si>
    <t xml:space="preserve">(Chaney.Howell@xyza.com): Howell, Chaney </t>
  </si>
  <si>
    <t xml:space="preserve">(Olympia.Harrison@xyza.com): Harrison, Olympia </t>
  </si>
  <si>
    <t xml:space="preserve">(Ursula.Stout@xyza.com): Stout, Ursula </t>
  </si>
  <si>
    <t xml:space="preserve">(Oleg.Case@xyza.com): Case, Oleg </t>
  </si>
  <si>
    <t xml:space="preserve">(Kyle.Beasley@xyza.com): Beasley, Kyle </t>
  </si>
  <si>
    <t xml:space="preserve">(Jesse.Shepherd@xyza.com): Shepherd, Jesse </t>
  </si>
  <si>
    <t xml:space="preserve">(Melodie.Matthews@xyza.com): Matthews, Melodie </t>
  </si>
  <si>
    <t xml:space="preserve">(Rowan.Weeks@xyza.com): Weeks, Rowan </t>
  </si>
  <si>
    <t xml:space="preserve">(Shelley.Gamble@xyza.com): Gamble, Shelley </t>
  </si>
  <si>
    <t xml:space="preserve">(Arsenio.Francis@xyza.com): Francis, Arsenio </t>
  </si>
  <si>
    <t xml:space="preserve">(Denton.Beard@xyza.com): Beard, Denton </t>
  </si>
  <si>
    <t xml:space="preserve">(Rafael.Powell@xyza.com): Powell, Rafael </t>
  </si>
  <si>
    <t xml:space="preserve">(Sacha.Mcneil@xyza.com): Mcneil, Sacha </t>
  </si>
  <si>
    <t xml:space="preserve">(Jacqueline.Bartlett@xyza.com): Bartlett, Jacqueline </t>
  </si>
  <si>
    <t xml:space="preserve">(Shannon.Davidson@xyza.com): Davidson, Shannon </t>
  </si>
  <si>
    <t xml:space="preserve">(Olympia.David@xyza.com): David, Olympia </t>
  </si>
  <si>
    <t xml:space="preserve">(Melvin.Dickson@xyza.com): Dickson, Melvin </t>
  </si>
  <si>
    <t xml:space="preserve">(Benjamin.Duke@xyza.com): Duke, Benjamin </t>
  </si>
  <si>
    <t xml:space="preserve">(Phyllis.Mann@xyza.com): Mann, Phyllis </t>
  </si>
  <si>
    <t xml:space="preserve">(Hedy.Booth@xyza.com): Booth, Hedy </t>
  </si>
  <si>
    <t xml:space="preserve">(Nash.Church@xyza.com): Church, Nash </t>
  </si>
  <si>
    <t xml:space="preserve">(Lael.Gallagher@xyza.com): Gallagher, Lael </t>
  </si>
  <si>
    <t xml:space="preserve">(Adam.Snider@xyza.com): Snider, Adam </t>
  </si>
  <si>
    <t xml:space="preserve">(Mannix.Bright@xyza.com): Bright, Mannix </t>
  </si>
  <si>
    <t xml:space="preserve">(Hedwig.Avery@xyza.com): Avery, Hedwig </t>
  </si>
  <si>
    <t xml:space="preserve">(Zachery.Avery@xyza.com): Avery, Zachery </t>
  </si>
  <si>
    <t xml:space="preserve">(Jakeem.Cotton@xyza.com): Cotton, Jakeem </t>
  </si>
  <si>
    <t xml:space="preserve">(Winifred.Anderson@xyza.com): Anderson, Winifred </t>
  </si>
  <si>
    <t xml:space="preserve">(Sydnee.Case@xyza.com): Case, Sydnee </t>
  </si>
  <si>
    <t xml:space="preserve">(Raphael.Christensen@xyza.com): Christensen, Raphael </t>
  </si>
  <si>
    <t xml:space="preserve">(Branden.Shaffer@xyza.com): Shaffer, Branden </t>
  </si>
  <si>
    <t xml:space="preserve">(Winter.Chen@xyza.com): Chen, Winter </t>
  </si>
  <si>
    <t xml:space="preserve">(Gary.Ray@xyza.com): Ray, Gary </t>
  </si>
  <si>
    <t xml:space="preserve">(Indira.Ball@xyza.com): Ball, Indira </t>
  </si>
  <si>
    <t xml:space="preserve">(Kareem.Mooney@xyza.com): Mooney, Kareem </t>
  </si>
  <si>
    <t xml:space="preserve">(Kelsie.Holcomb@xyza.com): Holcomb, Kelsie </t>
  </si>
  <si>
    <t xml:space="preserve">(Iola.Mcfadden@xyza.com): Mcfadden, Iola </t>
  </si>
  <si>
    <t xml:space="preserve">(Maggy.Irwin@xyza.com): Irwin, Maggy </t>
  </si>
  <si>
    <t xml:space="preserve">(Vivien.Bradford@xyza.com): Bradford, Vivien </t>
  </si>
  <si>
    <t xml:space="preserve">(Slade.Barr@xyza.com): Barr, Slade </t>
  </si>
  <si>
    <t xml:space="preserve">(Martina.Crawford@xyza.com): Crawford, Martina </t>
  </si>
  <si>
    <t xml:space="preserve">(Laura.Dalton@xyza.com): Dalton, Laura </t>
  </si>
  <si>
    <t xml:space="preserve">(Zeus.Case@xyza.com): Case, Zeus </t>
  </si>
  <si>
    <t xml:space="preserve">(Eugenia.Rosario@xyza.com): Rosario, Eugenia </t>
  </si>
  <si>
    <t xml:space="preserve">(Yvonne.Evans@xyza.com): Evans, Yvonne </t>
  </si>
  <si>
    <t xml:space="preserve">(Sydney.Riley@xyza.com): Riley, Sydney </t>
  </si>
  <si>
    <t xml:space="preserve">(Karly.Richards@xyza.com): Richards, Karly </t>
  </si>
  <si>
    <t xml:space="preserve">(Hayley.Sanchez@xyza.com): Sanchez, Hayley </t>
  </si>
  <si>
    <t xml:space="preserve">(Cara.Medina@xyza.com): Medina, Cara </t>
  </si>
  <si>
    <t xml:space="preserve">(Cleo.Jenkins@xyza.com): Jenkins, Cleo </t>
  </si>
  <si>
    <t xml:space="preserve">(Charlotte.Chase@xyza.com): Chase, Charlotte </t>
  </si>
  <si>
    <t xml:space="preserve">(Colette.Hester@xyza.com): Hester, Colette </t>
  </si>
  <si>
    <t xml:space="preserve">(Cain.Garrett@xyza.com): Garrett, Cain </t>
  </si>
  <si>
    <t xml:space="preserve">(Sebastian.Garrett@xyza.com): Garrett, Sebastian </t>
  </si>
  <si>
    <t xml:space="preserve">(Hedy.Page@xyza.com): Page, Hedy </t>
  </si>
  <si>
    <t xml:space="preserve">(Jaquelyn.Wade@xyza.com): Wade, Jaquelyn </t>
  </si>
  <si>
    <t xml:space="preserve">(Winifred.Lewis@xyza.com): Lewis, Winifred </t>
  </si>
  <si>
    <t xml:space="preserve">(Rinah.Barnes@xyza.com): Barnes, Rinah </t>
  </si>
  <si>
    <t xml:space="preserve">(Nadine.Witt@xyza.com): Witt, Nadine </t>
  </si>
  <si>
    <t xml:space="preserve">(Tate.Gray@xyza.com): Gray, Tate </t>
  </si>
  <si>
    <t xml:space="preserve">(Ifeoma.Fox@xyza.com): Fox, Ifeoma </t>
  </si>
  <si>
    <t xml:space="preserve">(Aphrodite.Bishop@xyza.com): Bishop, Aphrodite </t>
  </si>
  <si>
    <t xml:space="preserve">(Jaden.Dodson@xyza.com): Dodson, Jaden </t>
  </si>
  <si>
    <t xml:space="preserve">(Brady.Foster@xyza.com): Foster, Brady </t>
  </si>
  <si>
    <t xml:space="preserve">(Zenia.Johnson@xyza.com): Johnson, Zenia </t>
  </si>
  <si>
    <t xml:space="preserve">(Stewart.Tyler@xyza.com): Tyler, Stewart </t>
  </si>
  <si>
    <t xml:space="preserve">(Dustin.Logan@xyza.com): Logan, Dustin </t>
  </si>
  <si>
    <t xml:space="preserve">(Alvin.Cox@xyza.com): Cox, Alvin </t>
  </si>
  <si>
    <t xml:space="preserve">(Lila.Perkins@xyza.com): Perkins, Lila </t>
  </si>
  <si>
    <t xml:space="preserve">(Inez.Moore@xyza.com): Moore, Inez </t>
  </si>
  <si>
    <t xml:space="preserve">(Avye.Saunders@xyza.com): Saunders, Avye </t>
  </si>
  <si>
    <t xml:space="preserve">(Megan.Alvarado@xyza.com): Alvarado, Megan </t>
  </si>
  <si>
    <t xml:space="preserve">(Edward.Zimmerman@xyza.com): Zimmerman, Edward </t>
  </si>
  <si>
    <t xml:space="preserve">(Joan.Campos@xyza.com): Campos, Joan </t>
  </si>
  <si>
    <t xml:space="preserve">(Nicole.Gilmore@xyza.com): Gilmore, Nicole </t>
  </si>
  <si>
    <t xml:space="preserve">(Ignacia.Golden@xyza.com): Golden, Ignacia </t>
  </si>
  <si>
    <t xml:space="preserve">(Iris.Walsh@xyza.com): Walsh, Iris </t>
  </si>
  <si>
    <t xml:space="preserve">(Basia.Oconnor@xyza.com): Oconnor, Basia </t>
  </si>
  <si>
    <t xml:space="preserve">(Nola.Perry@xyza.com): Perry, Nola </t>
  </si>
  <si>
    <t xml:space="preserve">(Nelle.Pierce@xyza.com): Pierce, Nelle </t>
  </si>
  <si>
    <t xml:space="preserve">(Rahim.Oconnor@xyza.com): Oconnor, Rahim </t>
  </si>
  <si>
    <t xml:space="preserve">(Desiree.Franklin@xyza.com): Franklin, Desiree </t>
  </si>
  <si>
    <t xml:space="preserve">(Oscar.Valencia@xyza.com): Valencia, Oscar </t>
  </si>
  <si>
    <t xml:space="preserve">(Rina.Goodwin@xyza.com): Goodwin, Rina </t>
  </si>
  <si>
    <t xml:space="preserve">(Micah.Prince@xyza.com): Prince, Micah </t>
  </si>
  <si>
    <t xml:space="preserve">(Rhona.Caldwell@xyza.com): Caldwell, Rhona </t>
  </si>
  <si>
    <t xml:space="preserve">(Marsden.Murphy@xyza.com): Murphy, Marsden </t>
  </si>
  <si>
    <t xml:space="preserve">(Mufutau.Valentine@xyza.com): Valentine, Mufutau </t>
  </si>
  <si>
    <t xml:space="preserve">(Michelle.Cain@xyza.com): Cain, Michelle </t>
  </si>
  <si>
    <t xml:space="preserve">(Zia.Roberts@xyza.com): Roberts, Zia </t>
  </si>
  <si>
    <t xml:space="preserve">(Roanna.Key@xyza.com): Key, Roanna </t>
  </si>
  <si>
    <t xml:space="preserve">(Thaddeus.Oneil@xyza.com): Oneil, Thaddeus </t>
  </si>
  <si>
    <t xml:space="preserve">(Isaac.Snow@xyza.com): Snow, Isaac </t>
  </si>
  <si>
    <t xml:space="preserve">(Price.Sweet@xyza.com): Sweet, Price </t>
  </si>
  <si>
    <t xml:space="preserve">(Iona.Soto@xyza.com): Soto, Iona </t>
  </si>
  <si>
    <t xml:space="preserve">(Karleigh.Cash@xyza.com): Cash, Karleigh </t>
  </si>
  <si>
    <t xml:space="preserve">(Isaiah.Delgado@xyza.com): Delgado, Isaiah </t>
  </si>
  <si>
    <t xml:space="preserve">(Zephr.Franco@xyza.com): Franco, Zephr </t>
  </si>
  <si>
    <t xml:space="preserve">(Tobias.Beard@xyza.com): Beard, Tobias </t>
  </si>
  <si>
    <t xml:space="preserve">(Brooke.Whitehead@xyza.com): Whitehead, Brooke </t>
  </si>
  <si>
    <t xml:space="preserve">(Todd.Knapp@xyza.com): Knapp, Todd </t>
  </si>
  <si>
    <t xml:space="preserve">(Kim.Rivera@xyza.com): Rivera, Kim </t>
  </si>
  <si>
    <t xml:space="preserve">(Briar.Barker@xyza.com): Barker, Briar </t>
  </si>
  <si>
    <t xml:space="preserve">(Wallace.Kemp@xyza.com): Kemp, Wallace </t>
  </si>
  <si>
    <t xml:space="preserve">(Ishmael.Mullins@xyza.com): Mullins, Ishmael </t>
  </si>
  <si>
    <t xml:space="preserve">(Colt.Mitchell@xyza.com): Mitchell, Colt </t>
  </si>
  <si>
    <t xml:space="preserve">(Ivy.Olsen@xyza.com): Olsen, Ivy </t>
  </si>
  <si>
    <t xml:space="preserve">(Jamalia.Pruitt@xyza.com): Pruitt, Jamalia </t>
  </si>
  <si>
    <t xml:space="preserve">(Mechelle.Huber@xyza.com): Huber, Mechelle </t>
  </si>
  <si>
    <t xml:space="preserve">(Gabriel.Hurst@xyza.com): Hurst, Gabriel </t>
  </si>
  <si>
    <t xml:space="preserve">(Ezekiel.Adkins@xyza.com): Adkins, Ezekiel </t>
  </si>
  <si>
    <t xml:space="preserve">(Macon.Barlow@xyza.com): Barlow, Macon </t>
  </si>
  <si>
    <t xml:space="preserve">(Donovan.Page@xyza.com): Page, Donovan </t>
  </si>
  <si>
    <t xml:space="preserve">(Jasmine.Head@xyza.com): Head, Jasmine </t>
  </si>
  <si>
    <t xml:space="preserve">(Beau.Cannon@xyza.com): Cannon, Beau </t>
  </si>
  <si>
    <t xml:space="preserve">(Cain.Williamson@xyza.com): Williamson, Cain </t>
  </si>
  <si>
    <t xml:space="preserve">(Imelda.Hoover@xyza.com): Hoover, Imelda </t>
  </si>
  <si>
    <t xml:space="preserve">(Regina.Gibson@xyza.com): Gibson, Regina </t>
  </si>
  <si>
    <t xml:space="preserve">(Xavier.Spears@xyza.com): Spears, Xavier </t>
  </si>
  <si>
    <t xml:space="preserve">(Jorden.Perkins@xyza.com): Perkins, Jorden </t>
  </si>
  <si>
    <t xml:space="preserve">(Willa.Bryan@xyza.com): Bryan, Willa </t>
  </si>
  <si>
    <t xml:space="preserve">(Elaine.Mack@xyza.com): Mack, Elaine </t>
  </si>
  <si>
    <t xml:space="preserve">(Hadley.Smith@xyza.com): Smith, Hadley </t>
  </si>
  <si>
    <t xml:space="preserve">(Alan.Carver@xyza.com): Carver, Alan </t>
  </si>
  <si>
    <t xml:space="preserve">(Wynter.Greer@xyza.com): Greer, Wynter </t>
  </si>
  <si>
    <t xml:space="preserve">(Rylee.Perry@xyza.com): Perry, Rylee </t>
  </si>
  <si>
    <t xml:space="preserve">(Carly.Stafford@xyza.com): Stafford, Carly </t>
  </si>
  <si>
    <t xml:space="preserve">(Aquila.Dunlap@xyza.com): Dunlap, Aquila </t>
  </si>
  <si>
    <t xml:space="preserve">(Bree.Jarvis@xyza.com): Jarvis, Bree </t>
  </si>
  <si>
    <t xml:space="preserve">(Desiree.Durham@xyza.com): Durham, Desiree </t>
  </si>
  <si>
    <t xml:space="preserve">(Judah.Osborne@xyza.com): Osborne, Judah </t>
  </si>
  <si>
    <t xml:space="preserve">(Linus.Harvey@xyza.com): Harvey, Linus </t>
  </si>
  <si>
    <t xml:space="preserve">(Asher.Wall@xyza.com): Wall, Asher </t>
  </si>
  <si>
    <t xml:space="preserve">(Cassady.Ellison@xyza.com): Ellison, Cassady </t>
  </si>
  <si>
    <t xml:space="preserve">(Harriet.Whitfield@xyza.com): Whitfield, Harriet </t>
  </si>
  <si>
    <t xml:space="preserve">(Thane.Dyer@xyza.com): Dyer, Thane </t>
  </si>
  <si>
    <t xml:space="preserve">(Paki.Collier@xyza.com): Collier, Paki </t>
  </si>
  <si>
    <t xml:space="preserve">(Kaden.Jennings@xyza.com): Jennings, Kaden </t>
  </si>
  <si>
    <t xml:space="preserve">(Raven.Carroll@xyza.com): Carroll, Raven </t>
  </si>
  <si>
    <t xml:space="preserve">(Yasir.Oliver@xyza.com): Oliver, Yasir </t>
  </si>
  <si>
    <t xml:space="preserve">(Charissa.Hebert@xyza.com): Hebert, Charissa </t>
  </si>
  <si>
    <t xml:space="preserve">(Audrey.Mcdowell@xyza.com): Mcdowell, Audrey </t>
  </si>
  <si>
    <t xml:space="preserve">(Drew.Nichols@xyza.com): Nichols, Drew </t>
  </si>
  <si>
    <t xml:space="preserve">(Jacob.Campos@xyza.com): Campos, Jacob </t>
  </si>
  <si>
    <t xml:space="preserve">(Zephania.Conway@xyza.com): Conway, Zephania </t>
  </si>
  <si>
    <t xml:space="preserve">(Larissa.Richard@xyza.com): Richard, Larissa </t>
  </si>
  <si>
    <t xml:space="preserve">(Finn.Allison@xyza.com): Allison, Finn </t>
  </si>
  <si>
    <t xml:space="preserve">(Kareem.Richards@xyza.com): Richards, Kareem </t>
  </si>
  <si>
    <t xml:space="preserve">(Trevor.King@xyza.com): King, Trevor </t>
  </si>
  <si>
    <t xml:space="preserve">(Chantale.Mercado@xyza.com): Mercado, Chantale </t>
  </si>
  <si>
    <t xml:space="preserve">(Nicholas.Curry@xyza.com): Curry, Nicholas </t>
  </si>
  <si>
    <t xml:space="preserve">(Keaton.Lynn@xyza.com): Lynn, Keaton </t>
  </si>
  <si>
    <t xml:space="preserve">(Clare.Benjamin@xyza.com): Benjamin, Clare </t>
  </si>
  <si>
    <t xml:space="preserve">(Aurelia.Moses@xyza.com): Moses, Aurelia </t>
  </si>
  <si>
    <t xml:space="preserve">(Ralph.Taylor@xyza.com): Taylor, Ralph </t>
  </si>
  <si>
    <t xml:space="preserve">(Sawyer.Oconnor@xyza.com): Oconnor, Sawyer </t>
  </si>
  <si>
    <t xml:space="preserve">(Blossom.Williams@xyza.com): Williams, Blossom </t>
  </si>
  <si>
    <t xml:space="preserve">(Ocean.Arnold@xyza.com): Arnold, Ocean </t>
  </si>
  <si>
    <t xml:space="preserve">(Eric.Ellison@xyza.com): Ellison, Eric </t>
  </si>
  <si>
    <t xml:space="preserve">(Francis.Mendez@xyza.com): Mendez, Francis </t>
  </si>
  <si>
    <t xml:space="preserve">(India.Cunningham@xyza.com): Cunningham, India </t>
  </si>
  <si>
    <t xml:space="preserve">(Winifred.Vaughn@xyza.com): Vaughn, Winifred </t>
  </si>
  <si>
    <t xml:space="preserve">(Jordan.Griffith@xyza.com): Griffith, Jordan </t>
  </si>
  <si>
    <t xml:space="preserve">(Galena.Davis@xyza.com): Davis, Galena </t>
  </si>
  <si>
    <t xml:space="preserve">(Bertha.Ingram@xyza.com): Ingram, Bertha </t>
  </si>
  <si>
    <t xml:space="preserve">(Jelani.Nixon@xyza.com): Nixon, Jelani </t>
  </si>
  <si>
    <t xml:space="preserve">(Kyla.Cooke@xyza.com): Cooke, Kyla </t>
  </si>
  <si>
    <t xml:space="preserve">(Penelope.Gordon@xyza.com): Gordon, Penelope </t>
  </si>
  <si>
    <t xml:space="preserve">(Gareth.Moses@xyza.com): Moses, Gareth </t>
  </si>
  <si>
    <t xml:space="preserve">(Charlotte.Sweet@xyza.com): Sweet, Charlotte </t>
  </si>
  <si>
    <t xml:space="preserve">(Iona.Schultz@xyza.com): Schultz, Iona </t>
  </si>
  <si>
    <t xml:space="preserve">(Dai.Dixon@xyza.com): Dixon, Dai </t>
  </si>
  <si>
    <t xml:space="preserve">(David.Lucas@xyza.com): Lucas, David </t>
  </si>
  <si>
    <t xml:space="preserve">(Venus.Daniel@xyza.com): Daniel, Venus </t>
  </si>
  <si>
    <t xml:space="preserve">(Logan.Johnson@xyza.com): Johnson, Logan </t>
  </si>
  <si>
    <t xml:space="preserve">(Leigh.Solis@xyza.com): Solis, Leigh </t>
  </si>
  <si>
    <t xml:space="preserve">(Cameron.Ellis@xyza.com): Ellis, Cameron </t>
  </si>
  <si>
    <t xml:space="preserve">(Ira.Burton@xyza.com): Burton, Ira </t>
  </si>
  <si>
    <t xml:space="preserve">(Garrett.Bowers@xyza.com): Bowers, Garrett </t>
  </si>
  <si>
    <t xml:space="preserve">(Chancellor.Dodson@xyza.com): Dodson, Chancellor </t>
  </si>
  <si>
    <t xml:space="preserve">(Tanisha.Bolton@xyza.com): Bolton, Tanisha </t>
  </si>
  <si>
    <t xml:space="preserve">(Leslie.Moody@xyza.com): Moody, Leslie </t>
  </si>
  <si>
    <t xml:space="preserve">(Lionel.Mcguire@xyza.com): Mcguire, Lionel </t>
  </si>
  <si>
    <t xml:space="preserve">(Cairo.Mendez@xyza.com): Mendez, Cairo </t>
  </si>
  <si>
    <t xml:space="preserve">(Brent.Sheppard@xyza.com): Sheppard, Brent </t>
  </si>
  <si>
    <t xml:space="preserve">(Hector.Jacobson@xyza.com): Jacobson, Hector </t>
  </si>
  <si>
    <t xml:space="preserve">(Ashely.Mckinney@xyza.com): Mckinney, Ashely </t>
  </si>
  <si>
    <t xml:space="preserve">(Barrett.Mcpherson@xyza.com): Mcpherson, Barrett </t>
  </si>
  <si>
    <t xml:space="preserve">(Zahir.Small@xyza.com): Small, Zahir </t>
  </si>
  <si>
    <t xml:space="preserve">(Kristen.Finch@xyza.com): Finch, Kristen </t>
  </si>
  <si>
    <t xml:space="preserve">(Mikayla.Sheppard@xyza.com): Sheppard, Mikayla </t>
  </si>
  <si>
    <t xml:space="preserve">(Herman.Buck@xyza.com): Buck, Herman </t>
  </si>
  <si>
    <t xml:space="preserve">(Karyn.Chang@xyza.com): Chang, Karyn </t>
  </si>
  <si>
    <t xml:space="preserve">(Avram.Rocha@xyza.com): Rocha, Avram </t>
  </si>
  <si>
    <t xml:space="preserve">(Axel.Coffey@xyza.com): Coffey, Axel </t>
  </si>
  <si>
    <t xml:space="preserve">(Shay.Perkins@xyza.com): Perkins, Shay </t>
  </si>
  <si>
    <t xml:space="preserve">(Jael.Mcintyre@xyza.com): Mcintyre, Jael </t>
  </si>
  <si>
    <t xml:space="preserve">(Dominic.Mckee@xyza.com): Mckee, Dominic </t>
  </si>
  <si>
    <t xml:space="preserve">(Leilani.Hensley@xyza.com): Hensley, Leilani </t>
  </si>
  <si>
    <t xml:space="preserve">(Stacy.Kim@xyza.com): Kim, Stacy </t>
  </si>
  <si>
    <t xml:space="preserve">(Quintessa.Hayden@xyza.com): Hayden, Quintessa </t>
  </si>
  <si>
    <t xml:space="preserve">(Anika.Dodson@xyza.com): Dodson, Anika </t>
  </si>
  <si>
    <t xml:space="preserve">(Jerome.Shepard@xyza.com): Shepard, Jerome </t>
  </si>
  <si>
    <t xml:space="preserve">(Cairo.Barr@xyza.com): Barr, Cairo </t>
  </si>
  <si>
    <t xml:space="preserve">(Savannah.Lamb@xyza.com): Lamb, Savannah </t>
  </si>
  <si>
    <t xml:space="preserve">(Yoshio.Fuentes@xyza.com): Fuentes, Yoshio </t>
  </si>
  <si>
    <t xml:space="preserve">(Iona.Mcbride@xyza.com): Mcbride, Iona </t>
  </si>
  <si>
    <t xml:space="preserve">(Alana.Hodges@xyza.com): Hodges, Alana </t>
  </si>
  <si>
    <t xml:space="preserve">(Moana.Lucas@xyza.com): Lucas, Moana </t>
  </si>
  <si>
    <t xml:space="preserve">(Barclay.Cross@xyza.com): Cross, Barclay </t>
  </si>
  <si>
    <t xml:space="preserve">(Sonya.Nelson@xyza.com): Nelson, Sonya </t>
  </si>
  <si>
    <t xml:space="preserve">(Ainsley.Bond@xyza.com): Bond, Ainsley </t>
  </si>
  <si>
    <t xml:space="preserve">(Candice.Lynn@xyza.com): Lynn, Candice </t>
  </si>
  <si>
    <t xml:space="preserve">(Hedley.Perry@xyza.com): Perry, Hedley </t>
  </si>
  <si>
    <t xml:space="preserve">(Indigo.Middleton@xyza.com): Middleton, Indigo </t>
  </si>
  <si>
    <t xml:space="preserve">(Xerxes.Jarvis@xyza.com): Jarvis, Xerxes </t>
  </si>
  <si>
    <t xml:space="preserve">(Jameson.Rosario@xyza.com): Rosario, Jameson </t>
  </si>
  <si>
    <t xml:space="preserve">(Ferris.Daugherty@xyza.com): Daugherty, Ferris </t>
  </si>
  <si>
    <t xml:space="preserve">(Burke.Harrington@xyza.com): Harrington, Burke </t>
  </si>
  <si>
    <t xml:space="preserve">(Zena.Vazquez@xyza.com): Vazquez, Zena </t>
  </si>
  <si>
    <t xml:space="preserve">(Naomi.Gentry@xyza.com): Gentry, Naomi </t>
  </si>
  <si>
    <t xml:space="preserve">(Donovan.Gallegos@xyza.com): Gallegos, Donovan </t>
  </si>
  <si>
    <t xml:space="preserve">(Reece.Garner@xyza.com): Garner, Reece </t>
  </si>
  <si>
    <t xml:space="preserve">(Clio.Rivera@xyza.com): Rivera, Clio </t>
  </si>
  <si>
    <t xml:space="preserve">(Fletcher.Gallagher@xyza.com): Gallagher, Fletcher </t>
  </si>
  <si>
    <t xml:space="preserve">(Juliet.Morin@xyza.com): Morin, Juliet </t>
  </si>
  <si>
    <t xml:space="preserve">(Zephania.Lott@xyza.com): Lott, Zephania </t>
  </si>
  <si>
    <t xml:space="preserve">(Marsden.Dotson@xyza.com): Dotson, Marsden </t>
  </si>
  <si>
    <t xml:space="preserve">(Dominic.Young@xyza.com): Young, Dominic </t>
  </si>
  <si>
    <t xml:space="preserve">(Noelle.Hill@xyza.com): Hill, Noelle </t>
  </si>
  <si>
    <t xml:space="preserve">(Kasper.Nieves@xyza.com): Nieves, Kasper </t>
  </si>
  <si>
    <t xml:space="preserve">(Charlotte.Sims@xyza.com): Sims, Charlotte </t>
  </si>
  <si>
    <t xml:space="preserve">(Cynthia.Griffin@xyza.com): Griffin, Cynthia </t>
  </si>
  <si>
    <t xml:space="preserve">(Devin.Walters@xyza.com): Walters, Devin </t>
  </si>
  <si>
    <t xml:space="preserve">(Cameron.Burke@xyza.com): Burke, Cameron </t>
  </si>
  <si>
    <t xml:space="preserve">(Richard.Blair@xyza.com): Blair, Richard </t>
  </si>
  <si>
    <t xml:space="preserve">(Quincy.Bass@xyza.com): Bass, Quincy </t>
  </si>
  <si>
    <t xml:space="preserve">(Athena.Monroe@xyza.com): Monroe, Athena </t>
  </si>
  <si>
    <t xml:space="preserve">(Vera.Nguyen@xyza.com): Nguyen, Vera </t>
  </si>
  <si>
    <t xml:space="preserve">(Aretha.Hobbs@xyza.com): Hobbs, Aretha </t>
  </si>
  <si>
    <t xml:space="preserve">(Briar.Gilmore@xyza.com): Gilmore, Briar </t>
  </si>
  <si>
    <t xml:space="preserve">(Colleen.Kelly@xyza.com): Kelly, Colleen </t>
  </si>
  <si>
    <t xml:space="preserve">(Neve.Lindsey@xyza.com): Lindsey, Neve </t>
  </si>
  <si>
    <t xml:space="preserve">(Jarrod.Cain@xyza.com): Cain, Jarrod </t>
  </si>
  <si>
    <t xml:space="preserve">(Porter.Shelton@xyza.com): Shelton, Porter </t>
  </si>
  <si>
    <t xml:space="preserve">(Dora.Foreman@xyza.com): Foreman, Dora </t>
  </si>
  <si>
    <t xml:space="preserve">(Nathaniel.Shepherd@xyza.com): Shepherd, Nathaniel </t>
  </si>
  <si>
    <t xml:space="preserve">(Ronan.Maddox@xyza.com): Maddox, Ronan </t>
  </si>
  <si>
    <t xml:space="preserve">(Ella.Villarreal@xyza.com): Villarreal, Ella </t>
  </si>
  <si>
    <t xml:space="preserve">(Lysandra.Finley@xyza.com): Finley, Lysandra </t>
  </si>
  <si>
    <t xml:space="preserve">(Naomi.Bell@xyza.com): Bell, Naomi </t>
  </si>
  <si>
    <t xml:space="preserve">(Samuel.Brown@xyza.com): Brown, Samuel </t>
  </si>
  <si>
    <t xml:space="preserve">(Rhoda.Graham@xyza.com): Graham, Rhoda </t>
  </si>
  <si>
    <t xml:space="preserve">(Diana.Burnett@xyza.com): Burnett, Diana </t>
  </si>
  <si>
    <t xml:space="preserve">(Irene.Mayer@xyza.com): Mayer, Irene </t>
  </si>
  <si>
    <t xml:space="preserve">(Ella.Caldwell@xyza.com): Caldwell, Ella </t>
  </si>
  <si>
    <t xml:space="preserve">(Oren.Mullen@xyza.com): Mullen, Oren </t>
  </si>
  <si>
    <t xml:space="preserve">(Hedley.Andrews@xyza.com): Andrews, Hedley </t>
  </si>
  <si>
    <t xml:space="preserve">(Hayden.Tanner@xyza.com): Tanner, Hayden </t>
  </si>
  <si>
    <t xml:space="preserve">(Daryl.Huffman@xyza.com): Huffman, Daryl </t>
  </si>
  <si>
    <t xml:space="preserve">(Jeremy.Morrow@xyza.com): Morrow, Jeremy </t>
  </si>
  <si>
    <t xml:space="preserve">(Hiroko.Avery@xyza.com): Avery, Hiroko </t>
  </si>
  <si>
    <t xml:space="preserve">(Kelsie.Jackson@xyza.com): Jackson, Kelsie </t>
  </si>
  <si>
    <t xml:space="preserve">(Roth.Hawkins@xyza.com): Hawkins, Roth </t>
  </si>
  <si>
    <t xml:space="preserve">(Quamar.Calderon@xyza.com): Calderon, Quamar </t>
  </si>
  <si>
    <t xml:space="preserve">(Jordan.Harmon@xyza.com): Harmon, Jordan </t>
  </si>
  <si>
    <t xml:space="preserve">(Aurelia.Holden@xyza.com): Holden, Aurelia </t>
  </si>
  <si>
    <t xml:space="preserve">(Nigel.Cash@xyza.com): Cash, Nigel </t>
  </si>
  <si>
    <t xml:space="preserve">(Yasir.Salas@xyza.com): Salas, Yasir </t>
  </si>
  <si>
    <t xml:space="preserve">(Octavia.Sims@xyza.com): Sims, Octavia </t>
  </si>
  <si>
    <t xml:space="preserve">(Nora.Bryant@xyza.com): Bryant, Nora </t>
  </si>
  <si>
    <t xml:space="preserve">(Hayley.Finley@xyza.com): Finley, Hayley </t>
  </si>
  <si>
    <t xml:space="preserve">(Kiayada.Moss@xyza.com): Moss, Kiayada </t>
  </si>
  <si>
    <t xml:space="preserve">(Rhoda.Valdez@xyza.com): Valdez, Rhoda </t>
  </si>
  <si>
    <t xml:space="preserve">(Halla.Rowe@xyza.com): Rowe, Halla </t>
  </si>
  <si>
    <t xml:space="preserve">(Jaime.Griffith@xyza.com): Griffith, Jaime </t>
  </si>
  <si>
    <t xml:space="preserve">(Wing.Duke@xyza.com): Duke, Wing </t>
  </si>
  <si>
    <t xml:space="preserve">(Vernon.Ryan@xyza.com): Ryan, Vernon </t>
  </si>
  <si>
    <t xml:space="preserve">(Brandon.Farmer@xyza.com): Farmer, Brandon </t>
  </si>
  <si>
    <t xml:space="preserve">(Axel.Beasley@xyza.com): Beasley, Axel </t>
  </si>
  <si>
    <t xml:space="preserve">(Dylan.Carlson@xyza.com): Carlson, Dylan </t>
  </si>
  <si>
    <t xml:space="preserve">(Keith.Bell@xyza.com): Bell, Keith </t>
  </si>
  <si>
    <t xml:space="preserve">(Griffin.Mccullough@xyza.com): Mccullough, Griffin </t>
  </si>
  <si>
    <t xml:space="preserve">(Serena.Barron@xyza.com): Barron, Serena </t>
  </si>
  <si>
    <t xml:space="preserve">(Keely.Larson@xyza.com): Larson, Keely </t>
  </si>
  <si>
    <t xml:space="preserve">(Calista.Kline@xyza.com): Kline, Calista </t>
  </si>
  <si>
    <t xml:space="preserve">(Isadora.Reynolds@xyza.com): Reynolds, Isadora </t>
  </si>
  <si>
    <t xml:space="preserve">(Victor.Francis@xyza.com): Francis, Victor </t>
  </si>
  <si>
    <t xml:space="preserve">(Orli.Trujillo@xyza.com): Trujillo, Orli </t>
  </si>
  <si>
    <t xml:space="preserve">(Madeson.Dickerson@xyza.com): Dickerson, Madeson </t>
  </si>
  <si>
    <t xml:space="preserve">(Jayme.Warner@xyza.com): Warner, Jayme </t>
  </si>
  <si>
    <t xml:space="preserve">(Jena.Oneill@xyza.com): Oneill, Jena </t>
  </si>
  <si>
    <t xml:space="preserve">(Sade.Kidd@xyza.com): Kidd, Sade </t>
  </si>
  <si>
    <t xml:space="preserve">(Emery.Baldwin@xyza.com): Baldwin, Emery </t>
  </si>
  <si>
    <t xml:space="preserve">(Charity.Vega@xyza.com): Vega, Charity </t>
  </si>
  <si>
    <t xml:space="preserve">(Lionel.Buck@xyza.com): Buck, Lionel </t>
  </si>
  <si>
    <t xml:space="preserve">(Lyle.Le@xyza.com): Le, Lyle </t>
  </si>
  <si>
    <t xml:space="preserve">(Indira.Sutton@xyza.com): Sutton, Indira </t>
  </si>
  <si>
    <t xml:space="preserve">(Colorado.Rowe@xyza.com): Rowe, Colorado </t>
  </si>
  <si>
    <t xml:space="preserve">(Amethyst.Haney@xyza.com): Haney, Amethyst </t>
  </si>
  <si>
    <t xml:space="preserve">(Kermit.Winters@xyza.com): Winters, Kermit </t>
  </si>
  <si>
    <t xml:space="preserve">(Simon.Mullins@xyza.com): Mullins, Simon </t>
  </si>
  <si>
    <t xml:space="preserve">(Lila.Alvarez@xyza.com): Alvarez, Lila </t>
  </si>
  <si>
    <t xml:space="preserve">(Sharon.Burnett@xyza.com): Burnett, Sharon </t>
  </si>
  <si>
    <t xml:space="preserve">(Uriel.Avery@xyza.com): Avery, Uriel </t>
  </si>
  <si>
    <t xml:space="preserve">(Susan.Rocha@xyza.com): Rocha, Susan </t>
  </si>
  <si>
    <t xml:space="preserve">(Amery.Meadows@xyza.com): Meadows, Amery </t>
  </si>
  <si>
    <t xml:space="preserve">(Roary.Preston@xyza.com): Preston, Roary </t>
  </si>
  <si>
    <t xml:space="preserve">(Chantale.Randall@xyza.com): Randall, Chantale </t>
  </si>
  <si>
    <t xml:space="preserve">(Hilel.Parsons@xyza.com): Parsons, Hilel </t>
  </si>
  <si>
    <t xml:space="preserve">(Armand.Allison@xyza.com): Allison, Armand </t>
  </si>
  <si>
    <t xml:space="preserve">(Moses.Rosales@xyza.com): Rosales, Moses </t>
  </si>
  <si>
    <t xml:space="preserve">(Halee.English@xyza.com): English, Halee </t>
  </si>
  <si>
    <t xml:space="preserve">(Alana.Marquez@xyza.com): Marquez, Alana </t>
  </si>
  <si>
    <t xml:space="preserve">(Leonard.Mcintyre@xyza.com): Mcintyre, Leonard </t>
  </si>
  <si>
    <t xml:space="preserve">(Merrill.Shaw@xyza.com): Shaw, Merrill </t>
  </si>
  <si>
    <t xml:space="preserve">(Beau.Haley@xyza.com): Haley, Beau </t>
  </si>
  <si>
    <t xml:space="preserve">(Blaine.Andrews@xyza.com): Andrews, Blaine </t>
  </si>
  <si>
    <t xml:space="preserve">(Dana.Dean@xyza.com): Dean, Dana </t>
  </si>
  <si>
    <t xml:space="preserve">(Mari.Good@xyza.com): Good, Mari </t>
  </si>
  <si>
    <t xml:space="preserve">(Michelle.Owen@xyza.com): Owen, Michelle </t>
  </si>
  <si>
    <t xml:space="preserve">(Jakeem.Palmer@xyza.com): Palmer, Jakeem </t>
  </si>
  <si>
    <t xml:space="preserve">(Cyrus.Bishop@xyza.com): Bishop, Cyrus </t>
  </si>
  <si>
    <t xml:space="preserve">(Tamara.Chang@xyza.com): Chang, Tamara </t>
  </si>
  <si>
    <t xml:space="preserve">(Rhona.Norris@xyza.com): Norris, Rhona </t>
  </si>
  <si>
    <t xml:space="preserve">(Alfreda.Price@xyza.com): Price, Alfreda </t>
  </si>
  <si>
    <t xml:space="preserve">(Holly.Morton@xyza.com): Morton, Holly </t>
  </si>
  <si>
    <t xml:space="preserve">(Austin.Cooley@xyza.com): Cooley, Austin </t>
  </si>
  <si>
    <t xml:space="preserve">(Isabella.Clarke@xyza.com): Clarke, Isabella </t>
  </si>
  <si>
    <t xml:space="preserve">(Paki.Simon@xyza.com): Simon, Paki </t>
  </si>
  <si>
    <t xml:space="preserve">(Ethan.Battle@xyza.com): Battle, Ethan </t>
  </si>
  <si>
    <t xml:space="preserve">(Palmer.Pollard@xyza.com): Pollard, Palmer </t>
  </si>
  <si>
    <t xml:space="preserve">(Tana.Cooper@xyza.com): Cooper, Tana </t>
  </si>
  <si>
    <t xml:space="preserve">(Pascale.Boyer@xyza.com): Boyer, Pascale </t>
  </si>
  <si>
    <t xml:space="preserve">(Jena.Stanton@xyza.com): Stanton, Jena </t>
  </si>
  <si>
    <t xml:space="preserve">(Bree.Kinney@xyza.com): Kinney, Bree </t>
  </si>
  <si>
    <t xml:space="preserve">(Luke.Andrews@xyza.com): Andrews, Luke </t>
  </si>
  <si>
    <t xml:space="preserve">(Noah.White@xyza.com): White, Noah </t>
  </si>
  <si>
    <t xml:space="preserve">(Faith.Diaz@xyza.com): Diaz, Faith </t>
  </si>
  <si>
    <t xml:space="preserve">(Allegra.Lloyd@xyza.com): Lloyd, Allegra </t>
  </si>
  <si>
    <t xml:space="preserve">(Kai.Middleton@xyza.com): Middleton, Kai </t>
  </si>
  <si>
    <t xml:space="preserve">(Elvis.George@xyza.com): George, Elvis </t>
  </si>
  <si>
    <t xml:space="preserve">(Keane.Huber@xyza.com): Huber, Keane </t>
  </si>
  <si>
    <t xml:space="preserve">(Chantale.Crane@xyza.com): Crane, Chantale </t>
  </si>
  <si>
    <t xml:space="preserve">(Emi.Owens@xyza.com): Owens, Emi </t>
  </si>
  <si>
    <t xml:space="preserve">(Donna.Valencia@xyza.com): Valencia, Donna </t>
  </si>
  <si>
    <t xml:space="preserve">(Zachary.Wood@xyza.com): Wood, Zachary </t>
  </si>
  <si>
    <t xml:space="preserve">(Cecilia.Downs@xyza.com): Downs, Cecilia </t>
  </si>
  <si>
    <t xml:space="preserve">(Desiree.Tate@xyza.com): Tate, Desiree </t>
  </si>
  <si>
    <t xml:space="preserve">(Griffith.Riggs@xyza.com): Riggs, Griffith </t>
  </si>
  <si>
    <t xml:space="preserve">(Adria.Guy@xyza.com): Guy, Adria </t>
  </si>
  <si>
    <t xml:space="preserve">(Eaton.Patel@xyza.com): Patel, Eaton </t>
  </si>
  <si>
    <t xml:space="preserve">(Nevada.Klein@xyza.com): Klein, Nevada </t>
  </si>
  <si>
    <t xml:space="preserve">(Kamal.Oneil@xyza.com): Oneil, Kamal </t>
  </si>
  <si>
    <t xml:space="preserve">(Malachi.Tucker@xyza.com): Tucker, Malachi </t>
  </si>
  <si>
    <t xml:space="preserve">(Benjamin.Burton@xyza.com): Burton, Benjamin </t>
  </si>
  <si>
    <t xml:space="preserve">(Jerome.Lyons@xyza.com): Lyons, Jerome </t>
  </si>
  <si>
    <t xml:space="preserve">(Cedric.Neal@xyza.com): Neal, Cedric </t>
  </si>
  <si>
    <t xml:space="preserve">(Yeo.Langley@xyza.com): Langley, Yeo </t>
  </si>
  <si>
    <t xml:space="preserve">(Drake.Deleon@xyza.com): Deleon, Drake </t>
  </si>
  <si>
    <t xml:space="preserve">(Claudia.Juarez@xyza.com): Juarez, Claudia </t>
  </si>
  <si>
    <t xml:space="preserve">(Zahir.Price@xyza.com): Price, Zahir </t>
  </si>
  <si>
    <t xml:space="preserve">(Karly.Washington@xyza.com): Washington, Karly </t>
  </si>
  <si>
    <t xml:space="preserve">(Olga.Baker@xyza.com): Baker, Olga </t>
  </si>
  <si>
    <t xml:space="preserve">(Darrel.Adams@xyza.com): Adams, Darrel </t>
  </si>
  <si>
    <t xml:space="preserve">(Driscoll.Moody@xyza.com): Moody, Driscoll </t>
  </si>
  <si>
    <t xml:space="preserve">(Wylie.Holden@xyza.com): Holden, Wylie </t>
  </si>
  <si>
    <t xml:space="preserve">(Simon.Weaver@xyza.com): Weaver, Simon </t>
  </si>
  <si>
    <t xml:space="preserve">(Stacy.Deleon@xyza.com): Deleon, Stacy </t>
  </si>
  <si>
    <t xml:space="preserve">(Calvin.Floyd@xyza.com): Floyd, Calvin </t>
  </si>
  <si>
    <t xml:space="preserve">(Orla.Guerra@xyza.com): Guerra, Orla </t>
  </si>
  <si>
    <t xml:space="preserve">(Carol.Larson@xyza.com): Larson, Carol </t>
  </si>
  <si>
    <t xml:space="preserve">(Britanni.Morin@xyza.com): Morin, Britanni </t>
  </si>
  <si>
    <t xml:space="preserve">(Hadassah.Stanley@xyza.com): Stanley, Hadassah </t>
  </si>
  <si>
    <t xml:space="preserve">(Davis.Castro@xyza.com): Castro, Davis </t>
  </si>
  <si>
    <t xml:space="preserve">(Margaret.Lopez@xyza.com): Lopez, Margaret </t>
  </si>
  <si>
    <t xml:space="preserve">(Rafael.Osborne@xyza.com): Osborne, Rafael </t>
  </si>
  <si>
    <t xml:space="preserve">(Chester.Talley@xyza.com): Talley, Chester </t>
  </si>
  <si>
    <t xml:space="preserve">(Carla.Beach@xyza.com): Beach, Carla </t>
  </si>
  <si>
    <t xml:space="preserve">(Carson.Sweeney@xyza.com): Sweeney, Carson </t>
  </si>
  <si>
    <t xml:space="preserve">(Kiona.Short@xyza.com): Short, Kiona </t>
  </si>
  <si>
    <t xml:space="preserve">(Malcolm.Shaw@xyza.com): Shaw, Malcolm </t>
  </si>
  <si>
    <t xml:space="preserve">(Cody.Tanner@xyza.com): Tanner, Cody </t>
  </si>
  <si>
    <t xml:space="preserve">(Rylee.Beach@xyza.com): Beach, Rylee </t>
  </si>
  <si>
    <t xml:space="preserve">(Yasir.Anthony@xyza.com): Anthony, Yasir </t>
  </si>
  <si>
    <t xml:space="preserve">(Hannah.Lindsey@xyza.com): Lindsey, Hannah </t>
  </si>
  <si>
    <t xml:space="preserve">(Vincent.Gray@xyza.com): Gray, Vincent </t>
  </si>
  <si>
    <t xml:space="preserve">(Wynter.Douglas@xyza.com): Douglas, Wynter </t>
  </si>
  <si>
    <t xml:space="preserve">(Ezekiel.Howe@xyza.com): Howe, Ezekiel </t>
  </si>
  <si>
    <t xml:space="preserve">(Dane.Hudson@xyza.com): Hudson, Dane </t>
  </si>
  <si>
    <t xml:space="preserve">(Amber.Hardy@xyza.com): Hardy, Amber </t>
  </si>
  <si>
    <t xml:space="preserve">(Carolyn.Hoffman@xyza.com): Hoffman, Carolyn </t>
  </si>
  <si>
    <t xml:space="preserve">(Blaze.Serrano@xyza.com): Serrano, Blaze </t>
  </si>
  <si>
    <t xml:space="preserve">(Eve.Gonzales@xyza.com): Gonzales, Eve </t>
  </si>
  <si>
    <t xml:space="preserve">(Stacey.Chandler@xyza.com): Chandler, Stacey </t>
  </si>
  <si>
    <t xml:space="preserve">(Carl.Hodges@xyza.com): Hodges, Carl </t>
  </si>
  <si>
    <t xml:space="preserve">(Jack.Williamson@xyza.com): Williamson, Jack </t>
  </si>
  <si>
    <t xml:space="preserve">(Olivia.Whitley@xyza.com): Whitley, Olivia </t>
  </si>
  <si>
    <t xml:space="preserve">(Meredith.Burris@xyza.com): Burris, Meredith </t>
  </si>
  <si>
    <t xml:space="preserve">(Winifred.Humphrey@xyza.com): Humphrey, Winifred </t>
  </si>
  <si>
    <t xml:space="preserve">(Nerea.Gamble@xyza.com): Gamble, Nerea </t>
  </si>
  <si>
    <t xml:space="preserve">(Thaddeus.Haley@xyza.com): Haley, Thaddeus </t>
  </si>
  <si>
    <t xml:space="preserve">(Noel.Walton@xyza.com): Walton, Noel </t>
  </si>
  <si>
    <t xml:space="preserve">(Yoshio.Knight@xyza.com): Knight, Yoshio </t>
  </si>
  <si>
    <t xml:space="preserve">(Hedda.Baxter@xyza.com): Baxter, Hedda </t>
  </si>
  <si>
    <t xml:space="preserve">(Neil.Roberson@xyza.com): Roberson, Neil </t>
  </si>
  <si>
    <t xml:space="preserve">(Quyn.Gray@xyza.com): Gray, Quyn </t>
  </si>
  <si>
    <t xml:space="preserve">(Robert.Chase@xyza.com): Chase, Robert </t>
  </si>
  <si>
    <t xml:space="preserve">(Rylee.Reed@xyza.com): Reed, Rylee </t>
  </si>
  <si>
    <t xml:space="preserve">(Daryl.Bailey@xyza.com): Bailey, Daryl </t>
  </si>
  <si>
    <t xml:space="preserve">(Mark.Hahn@xyza.com): Hahn, Mark </t>
  </si>
  <si>
    <t xml:space="preserve">(Brenden.Boyer@xyza.com): Boyer, Brenden </t>
  </si>
  <si>
    <t xml:space="preserve">(Beau.Evans@xyza.com): Evans, Beau </t>
  </si>
  <si>
    <t xml:space="preserve">(Fiona.Lowe@xyza.com): Lowe, Fiona </t>
  </si>
  <si>
    <t xml:space="preserve">(Maryam.Bruce@xyza.com): Bruce, Maryam </t>
  </si>
  <si>
    <t xml:space="preserve">(Emma.Knapp@xyza.com): Knapp, Emma </t>
  </si>
  <si>
    <t xml:space="preserve">(Brett.Ortega@xyza.com): Ortega, Brett </t>
  </si>
  <si>
    <t xml:space="preserve">(Pamela.Finley@xyza.com): Finley, Pamela </t>
  </si>
  <si>
    <t xml:space="preserve">(Burke.Gregory@xyza.com): Gregory, Burke </t>
  </si>
  <si>
    <t xml:space="preserve">(Belle.Greene@xyza.com): Greene, Belle </t>
  </si>
  <si>
    <t xml:space="preserve">(Tanek.Mcgee@xyza.com): Mcgee, Tanek </t>
  </si>
  <si>
    <t xml:space="preserve">(Rashad.Avery@xyza.com): Avery, Rashad </t>
  </si>
  <si>
    <t xml:space="preserve">(Elmo.Huff@xyza.com): Huff, Elmo </t>
  </si>
  <si>
    <t xml:space="preserve">(Helen.Whitaker@xyza.com): Whitaker, Helen </t>
  </si>
  <si>
    <t xml:space="preserve">(Maryam.Little@xyza.com): Little, Maryam </t>
  </si>
  <si>
    <t xml:space="preserve">(Nash.Vaughn@xyza.com): Vaughn, Nash </t>
  </si>
  <si>
    <t xml:space="preserve">(Kennedy.Montoya@xyza.com): Montoya, Kennedy </t>
  </si>
  <si>
    <t xml:space="preserve">(Yasir.Hill@xyza.com): Hill, Yasir </t>
  </si>
  <si>
    <t xml:space="preserve">(Mark.Solomon@xyza.com): Solomon, Mark </t>
  </si>
  <si>
    <t xml:space="preserve">(Teegan.Fisher@xyza.com): Fisher, Teegan </t>
  </si>
  <si>
    <t xml:space="preserve">(Xenos.Watson@xyza.com): Watson, Xenos </t>
  </si>
  <si>
    <t xml:space="preserve">(Hiroko.Franks@xyza.com): Franks, Hiroko </t>
  </si>
  <si>
    <t xml:space="preserve">(Patience.Tate@xyza.com): Tate, Patience </t>
  </si>
  <si>
    <t xml:space="preserve">(Benedict.Mcclure@xyza.com): Mcclure, Benedict </t>
  </si>
  <si>
    <t xml:space="preserve">(Astra.Finch@xyza.com): Finch, Astra </t>
  </si>
  <si>
    <t xml:space="preserve">(Plato.Gaines@xyza.com): Gaines, Plato </t>
  </si>
  <si>
    <t xml:space="preserve">(Hadassah.Durham@xyza.com): Durham, Hadassah </t>
  </si>
  <si>
    <t xml:space="preserve">(Cameron.Rowe@xyza.com): Rowe, Cameron </t>
  </si>
  <si>
    <t xml:space="preserve">(Jorden.Nielsen@xyza.com): Nielsen, Jorden </t>
  </si>
  <si>
    <t xml:space="preserve">(Buckminster.Cantu@xyza.com): Cantu, Buckminster </t>
  </si>
  <si>
    <t xml:space="preserve">(Jackson.Yates@xyza.com): Yates, Jackson </t>
  </si>
  <si>
    <t xml:space="preserve">(Gloria.Holland@xyza.com): Holland, Gloria </t>
  </si>
  <si>
    <t xml:space="preserve">(Brooke.Reeves@xyza.com): Reeves, Brooke </t>
  </si>
  <si>
    <t xml:space="preserve">(Mari.Villarreal@xyza.com): Villarreal, Mari </t>
  </si>
  <si>
    <t xml:space="preserve">(Arthur.Tate@xyza.com): Tate, Arthur </t>
  </si>
  <si>
    <t xml:space="preserve">(Jael.Taylor@xyza.com): Taylor, Jael </t>
  </si>
  <si>
    <t xml:space="preserve">(Ainsley.Chambers@xyza.com): Chambers, Ainsley </t>
  </si>
  <si>
    <t xml:space="preserve">(Aquila.Burris@xyza.com): Burris, Aquila </t>
  </si>
  <si>
    <t xml:space="preserve">(Roth.Boyd@xyza.com): Boyd, Roth </t>
  </si>
  <si>
    <t xml:space="preserve">(Tatiana.Johns@xyza.com): Johns, Tatiana </t>
  </si>
  <si>
    <t xml:space="preserve">(Noelle.Potts@xyza.com): Potts, Noelle </t>
  </si>
  <si>
    <t xml:space="preserve">(Zane.Gallegos@xyza.com): Gallegos, Zane </t>
  </si>
  <si>
    <t xml:space="preserve">(Yuli.Hensley@xyza.com): Hensley, Yuli </t>
  </si>
  <si>
    <t xml:space="preserve">(Joan.Bruce@xyza.com): Bruce, Joan </t>
  </si>
  <si>
    <t xml:space="preserve">(Tarik.Wright@xyza.com): Wright, Tarik </t>
  </si>
  <si>
    <t xml:space="preserve">(Inez.Juarez@xyza.com): Juarez, Inez </t>
  </si>
  <si>
    <t xml:space="preserve">(Deanna.Skinner@xyza.com): Skinner, Deanna </t>
  </si>
  <si>
    <t xml:space="preserve">(Rama.Richards@xyza.com): Richards, Rama </t>
  </si>
  <si>
    <t xml:space="preserve">(Catherine.Landry@xyza.com): Landry, Catherine </t>
  </si>
  <si>
    <t xml:space="preserve">(Callum.Armstrong@xyza.com): Armstrong, Callum </t>
  </si>
  <si>
    <t xml:space="preserve">(Shaine.Yates@xyza.com): Yates, Shaine </t>
  </si>
  <si>
    <t xml:space="preserve">(Jerome.Riley@xyza.com): Riley, Jerome </t>
  </si>
  <si>
    <t xml:space="preserve">(Eaton.Silva@xyza.com): Silva, Eaton </t>
  </si>
  <si>
    <t xml:space="preserve">(Reese.Farrell@xyza.com): Farrell, Reese </t>
  </si>
  <si>
    <t xml:space="preserve">(Brielle.Griffin@xyza.com): Griffin, Brielle </t>
  </si>
  <si>
    <t xml:space="preserve">(Lynn.Guerra@xyza.com): Guerra, Lynn </t>
  </si>
  <si>
    <t xml:space="preserve">(Erin.Ward@xyza.com): Ward, Erin </t>
  </si>
  <si>
    <t xml:space="preserve">(Brooke.Simmons@xyza.com): Simmons, Brooke </t>
  </si>
  <si>
    <t xml:space="preserve">(Carla.Martinez@xyza.com): Martinez, Carla </t>
  </si>
  <si>
    <t xml:space="preserve">(Evan.Beard@xyza.com): Beard, Evan </t>
  </si>
  <si>
    <t xml:space="preserve">(Alec.Summers@xyza.com): Summers, Alec </t>
  </si>
  <si>
    <t xml:space="preserve">(Karleigh.Berry@xyza.com): Berry, Karleigh </t>
  </si>
  <si>
    <t xml:space="preserve">(Cullen.Leonard@xyza.com): Leonard, Cullen </t>
  </si>
  <si>
    <t xml:space="preserve">(Cullen.Mcfarland@xyza.com): Mcfarland, Cullen </t>
  </si>
  <si>
    <t xml:space="preserve">(Regina.Griffith@xyza.com): Griffith, Regina </t>
  </si>
  <si>
    <t xml:space="preserve">(Brent.Ryan@xyza.com): Ryan, Brent </t>
  </si>
  <si>
    <t xml:space="preserve">(Sheila.Fuller@xyza.com): Fuller, Sheila </t>
  </si>
  <si>
    <t xml:space="preserve">(Paki.Herman@xyza.com): Herman, Paki </t>
  </si>
  <si>
    <t xml:space="preserve">(Kareem.Gould@xyza.com): Gould, Kareem </t>
  </si>
  <si>
    <t xml:space="preserve">(Nola.Best@xyza.com): Best, Nola </t>
  </si>
  <si>
    <t xml:space="preserve">(Rhona.Whitney@xyza.com): Whitney, Rhona </t>
  </si>
  <si>
    <t xml:space="preserve">(Raja.Glover@xyza.com): Glover, Raja </t>
  </si>
  <si>
    <t xml:space="preserve">(Judah.Gay@xyza.com): Gay, Judah </t>
  </si>
  <si>
    <t xml:space="preserve">(Flynn.Hampton@xyza.com): Hampton, Flynn </t>
  </si>
  <si>
    <t xml:space="preserve">(Prescott.Cruz@xyza.com): Cruz, Prescott </t>
  </si>
  <si>
    <t xml:space="preserve">(Jin.Sanders@xyza.com): Sanders, Jin </t>
  </si>
  <si>
    <t xml:space="preserve">(Abra.Lamb@xyza.com): Lamb, Abra </t>
  </si>
  <si>
    <t xml:space="preserve">(Malachi.Miles@xyza.com): Miles, Malachi </t>
  </si>
  <si>
    <t xml:space="preserve">(Zephania.Oneal@xyza.com): Oneal, Zephania </t>
  </si>
  <si>
    <t xml:space="preserve">(Kato.Forbes@xyza.com): Forbes, Kato </t>
  </si>
  <si>
    <t xml:space="preserve">(Shaine.Barker@xyza.com): Barker, Shaine </t>
  </si>
  <si>
    <t xml:space="preserve">(Erica.Tyson@xyza.com): Tyson, Erica </t>
  </si>
  <si>
    <t xml:space="preserve">(Wyatt.Dillard@xyza.com): Dillard, Wyatt </t>
  </si>
  <si>
    <t xml:space="preserve">(Eric.Acosta@xyza.com): Acosta, Eric </t>
  </si>
  <si>
    <t xml:space="preserve">(Jasper.Holman@xyza.com): Holman, Jasper </t>
  </si>
  <si>
    <t xml:space="preserve">(Demetria.Kerr@xyza.com): Kerr, Demetria </t>
  </si>
  <si>
    <t xml:space="preserve">(Austin.Deleon@xyza.com): Deleon, Austin </t>
  </si>
  <si>
    <t xml:space="preserve">(Hillary.Moon@xyza.com): Moon, Hillary </t>
  </si>
  <si>
    <t xml:space="preserve">(Patrick.Sheppard@xyza.com): Sheppard, Patrick </t>
  </si>
  <si>
    <t xml:space="preserve">(Sade.Pittman@xyza.com): Pittman, Sade </t>
  </si>
  <si>
    <t xml:space="preserve">(Lillian.Bruce@xyza.com): Bruce, Lillian </t>
  </si>
  <si>
    <t xml:space="preserve">(Francis.Walsh@xyza.com): Walsh, Francis </t>
  </si>
  <si>
    <t xml:space="preserve">(Kimberly.Romero@xyza.com): Romero, Kimberly </t>
  </si>
  <si>
    <t xml:space="preserve">(Clare.Reid@xyza.com): Reid, Clare </t>
  </si>
  <si>
    <t xml:space="preserve">(Genevieve.Shelton@xyza.com): Shelton, Genevieve </t>
  </si>
  <si>
    <t xml:space="preserve">(Sacha.Moon@xyza.com): Moon, Sacha </t>
  </si>
  <si>
    <t xml:space="preserve">(Zenaida.Ortiz@xyza.com): Ortiz, Zenaida </t>
  </si>
  <si>
    <t xml:space="preserve">(Cassidy.Potts@xyza.com): Potts, Cassidy </t>
  </si>
  <si>
    <t xml:space="preserve">(Hedy.Stein@xyza.com): Stein, Hedy </t>
  </si>
  <si>
    <t xml:space="preserve">(Tad.Summers@xyza.com): Summers, Tad </t>
  </si>
  <si>
    <t xml:space="preserve">(Karyn.Doyle@xyza.com): Doyle, Karyn </t>
  </si>
  <si>
    <t xml:space="preserve">(Yetta.Blair@xyza.com): Blair, Yetta </t>
  </si>
  <si>
    <t xml:space="preserve">(Brandon.Oneil@xyza.com): Oneil, Brandon </t>
  </si>
  <si>
    <t xml:space="preserve">(Farrah.Leblanc@xyza.com): Leblanc, Farrah </t>
  </si>
  <si>
    <t xml:space="preserve">(Michael.Bradley@xyza.com): Bradley, Michael </t>
  </si>
  <si>
    <t xml:space="preserve">(Conan.Cleveland@xyza.com): Cleveland, Conan </t>
  </si>
  <si>
    <t xml:space="preserve">(Sopoline.Franklin@xyza.com): Franklin, Sopoline </t>
  </si>
  <si>
    <t xml:space="preserve">(Lyle.Chaney@xyza.com): Chaney, Lyle </t>
  </si>
  <si>
    <t xml:space="preserve">(Basia.Knapp@xyza.com): Knapp, Basia </t>
  </si>
  <si>
    <t xml:space="preserve">(Uriel.Fields@xyza.com): Fields, Uriel </t>
  </si>
  <si>
    <t xml:space="preserve">(Ariana.Joyner@xyza.com): Joyner, Ariana </t>
  </si>
  <si>
    <t xml:space="preserve">(Taylor.Hardy@xyza.com): Hardy, Taylor </t>
  </si>
  <si>
    <t xml:space="preserve">(Kay.Alvarado@xyza.com): Alvarado, Kay </t>
  </si>
  <si>
    <t xml:space="preserve">(Wilma.Hewitt@xyza.com): Hewitt, Wilma </t>
  </si>
  <si>
    <t xml:space="preserve">(Tamara.Cobb@xyza.com): Cobb, Tamara </t>
  </si>
  <si>
    <t xml:space="preserve">(Victor.Branch@xyza.com): Branch, Victor </t>
  </si>
  <si>
    <t xml:space="preserve">(Brian.Wilson@xyza.com): Wilson, Brian </t>
  </si>
  <si>
    <t xml:space="preserve">(Brett.Short@xyza.com): Short, Brett </t>
  </si>
  <si>
    <t xml:space="preserve">(Quin.Dillon@xyza.com): Dillon, Quin </t>
  </si>
  <si>
    <t xml:space="preserve">(Cooper.Mcneil@xyza.com): Mcneil, Cooper </t>
  </si>
  <si>
    <t xml:space="preserve">(Claudia.Goodman@xyza.com): Goodman, Claudia </t>
  </si>
  <si>
    <t xml:space="preserve">(Ferris.Rivas@xyza.com): Rivas, Ferris </t>
  </si>
  <si>
    <t xml:space="preserve">(Jane.Floyd@xyza.com): Floyd, Jane </t>
  </si>
  <si>
    <t xml:space="preserve">(Gay.Bender@xyza.com): Bender, Gay </t>
  </si>
  <si>
    <t xml:space="preserve">(Callie.Cameron@xyza.com): Cameron, Callie </t>
  </si>
  <si>
    <t xml:space="preserve">(Tucker.Dunn@xyza.com): Dunn, Tucker </t>
  </si>
  <si>
    <t xml:space="preserve">(Deanna.Anthony@xyza.com): Anthony, Deanna </t>
  </si>
  <si>
    <t xml:space="preserve">(Maia.Ratliff@xyza.com): Ratliff, Maia </t>
  </si>
  <si>
    <t xml:space="preserve">(Kellie.Day@xyza.com): Day, Kellie </t>
  </si>
  <si>
    <t xml:space="preserve">(Plato.Patel@xyza.com): Patel, Plato </t>
  </si>
  <si>
    <t xml:space="preserve">(Genevieve.Stephenson@xyza.com): Stephenson, Genevieve </t>
  </si>
  <si>
    <t xml:space="preserve">(Camille.Hall@xyza.com): Hall, Camille </t>
  </si>
  <si>
    <t xml:space="preserve">(Garrett.Reilly@xyza.com): Reilly, Garrett </t>
  </si>
  <si>
    <t xml:space="preserve">(Shelby.Huff@xyza.com): Huff, Shelby </t>
  </si>
  <si>
    <t xml:space="preserve">(Ashton.Cardenas@xyza.com): Cardenas, Ashton </t>
  </si>
  <si>
    <t xml:space="preserve">(Ann.Soto@xyza.com): Soto, Ann </t>
  </si>
  <si>
    <t xml:space="preserve">(Hunter.Olsen@xyza.com): Olsen, Hunter </t>
  </si>
  <si>
    <t xml:space="preserve">(Ciara.Morin@xyza.com): Morin, Ciara </t>
  </si>
  <si>
    <t xml:space="preserve">(Skyler.Garrett@xyza.com): Garrett, Skyler </t>
  </si>
  <si>
    <t xml:space="preserve">(Adam.Hyde@xyza.com): Hyde, Adam </t>
  </si>
  <si>
    <t xml:space="preserve">(Leigh.Newton@xyza.com): Newton, Leigh </t>
  </si>
  <si>
    <t xml:space="preserve">(Basia.Larsen@xyza.com): Larsen, Basia </t>
  </si>
  <si>
    <t xml:space="preserve">(Maya.Curtis@xyza.com): Curtis, Maya </t>
  </si>
  <si>
    <t xml:space="preserve">(Judah.Browning@xyza.com): Browning, Judah </t>
  </si>
  <si>
    <t xml:space="preserve">(Donna.Santiago@xyza.com): Santiago, Donna </t>
  </si>
  <si>
    <t xml:space="preserve">(Quail.Ramos@xyza.com): Ramos, Quail </t>
  </si>
  <si>
    <t xml:space="preserve">(Teegan.Pugh@xyza.com): Pugh, Teegan </t>
  </si>
  <si>
    <t xml:space="preserve">(Amaya.Sherman@xyza.com): Sherman, Amaya </t>
  </si>
  <si>
    <t xml:space="preserve">(Maryam.Marsh@xyza.com): Marsh, Maryam </t>
  </si>
  <si>
    <t xml:space="preserve">(Julie.Long@xyza.com): Long, Julie </t>
  </si>
  <si>
    <t xml:space="preserve">(Irene.Dudley@xyza.com): Dudley, Irene </t>
  </si>
  <si>
    <t xml:space="preserve">(Tatum.Franklin@xyza.com): Franklin, Tatum </t>
  </si>
  <si>
    <t xml:space="preserve">(Philip.Shaffer@xyza.com): Shaffer, Philip </t>
  </si>
  <si>
    <t xml:space="preserve">(Maile.Dejesus@xyza.com): Dejesus, Maile </t>
  </si>
  <si>
    <t xml:space="preserve">(Neil.Duke@xyza.com): Duke, Neil </t>
  </si>
  <si>
    <t xml:space="preserve">(Jacqueline.Bishop@xyza.com): Bishop, Jacqueline </t>
  </si>
  <si>
    <t xml:space="preserve">(Quynn.Cummings@xyza.com): Cummings, Quynn </t>
  </si>
  <si>
    <t xml:space="preserve">(Stuart.Pickett@xyza.com): Pickett, Stuart </t>
  </si>
  <si>
    <t xml:space="preserve">(Noble.Daniels@xyza.com): Daniels, Noble </t>
  </si>
  <si>
    <t xml:space="preserve">(Rina.Woodard@xyza.com): Woodard, Rina </t>
  </si>
  <si>
    <t xml:space="preserve">(Adara.Briggs@xyza.com): Briggs, Adara </t>
  </si>
  <si>
    <t xml:space="preserve">(Stacy.Jimenez@xyza.com): Jimenez, Stacy </t>
  </si>
  <si>
    <t xml:space="preserve">(Virginia.Garner@xyza.com): Garner, Virginia </t>
  </si>
  <si>
    <t xml:space="preserve">(Linus.Pearson@xyza.com): Pearson, Linus </t>
  </si>
  <si>
    <t xml:space="preserve">(Chanda.Holman@xyza.com): Holman, Chanda </t>
  </si>
  <si>
    <t xml:space="preserve">(Kadeem.Lawson@xyza.com): Lawson, Kadeem </t>
  </si>
  <si>
    <t xml:space="preserve">(Courtney.Johns@xyza.com): Johns, Courtney </t>
  </si>
  <si>
    <t xml:space="preserve">(Yuri.Maddox@xyza.com): Maddox, Yuri </t>
  </si>
  <si>
    <t xml:space="preserve">(Jaden.Long@xyza.com): Long, Jaden </t>
  </si>
  <si>
    <t xml:space="preserve">(Elijah.Phillips@xyza.com): Phillips, Elijah </t>
  </si>
  <si>
    <t xml:space="preserve">(Alfreda.Perkins@xyza.com): Perkins, Alfreda </t>
  </si>
  <si>
    <t xml:space="preserve">(Drake.Mueller@xyza.com): Mueller, Drake </t>
  </si>
  <si>
    <t xml:space="preserve">(Justin.Farley@xyza.com): Farley, Justin </t>
  </si>
  <si>
    <t xml:space="preserve">(Avye.Galloway@xyza.com): Galloway, Avye </t>
  </si>
  <si>
    <t xml:space="preserve">(Shoshana.Horn@xyza.com): Horn, Shoshana </t>
  </si>
  <si>
    <t xml:space="preserve">(Adam.Larsen@xyza.com): Larsen, Adam </t>
  </si>
  <si>
    <t xml:space="preserve">(Martha.Chapman@xyza.com): Chapman, Martha </t>
  </si>
  <si>
    <t xml:space="preserve">(Kareem.Joyner@xyza.com): Joyner, Kareem </t>
  </si>
  <si>
    <t xml:space="preserve">(Martin.Powell@xyza.com): Powell, Martin </t>
  </si>
  <si>
    <t xml:space="preserve">(Jacob.Silva@xyza.com): Silva, Jacob </t>
  </si>
  <si>
    <t xml:space="preserve">(Ivana.Rivers@xyza.com): Rivers, Ivana </t>
  </si>
  <si>
    <t xml:space="preserve">(Barrett.Acevedo@xyza.com): Acevedo, Barrett </t>
  </si>
  <si>
    <t xml:space="preserve">(Laurel.Allen@xyza.com): Allen, Laurel </t>
  </si>
  <si>
    <t xml:space="preserve">(Rhea.Justice@xyza.com): Justice, Rhea </t>
  </si>
  <si>
    <t xml:space="preserve">(Brooke.Parrish@xyza.com): Parrish, Brooke </t>
  </si>
  <si>
    <t xml:space="preserve">(Maya.Mooney@xyza.com): Mooney, Maya </t>
  </si>
  <si>
    <t xml:space="preserve">(Amery.Mendez@xyza.com): Mendez, Amery </t>
  </si>
  <si>
    <t xml:space="preserve">(Jada.Benson@xyza.com): Benson, Jada </t>
  </si>
  <si>
    <t xml:space="preserve">(Alika.Mckee@xyza.com): Mckee, Alika </t>
  </si>
  <si>
    <t xml:space="preserve">(Gil.Ward@xyza.com): Ward, Gil </t>
  </si>
  <si>
    <t xml:space="preserve">(Camilla.Patton@xyza.com): Patton, Camilla </t>
  </si>
  <si>
    <t xml:space="preserve">(Clio.Saunders@xyza.com): Saunders, Clio </t>
  </si>
  <si>
    <t xml:space="preserve">(Marah.Boone@xyza.com): Boone, Marah </t>
  </si>
  <si>
    <t xml:space="preserve">(Caldwell.Moon@xyza.com): Moon, Caldwell </t>
  </si>
  <si>
    <t xml:space="preserve">(Gavin.Hill@xyza.com): Hill, Gavin </t>
  </si>
  <si>
    <t xml:space="preserve">(Omar.Ramirez@xyza.com): Ramirez, Omar </t>
  </si>
  <si>
    <t xml:space="preserve">(Quemby.Gregory@xyza.com): Gregory, Quemby </t>
  </si>
  <si>
    <t xml:space="preserve">(Andrew.Bonner@xyza.com): Bonner, Andrew </t>
  </si>
  <si>
    <t xml:space="preserve">(Wilma.Scott@xyza.com): Scott, Wilma </t>
  </si>
  <si>
    <t xml:space="preserve">(Justin.Sheppard@xyza.com): Sheppard, Justin </t>
  </si>
  <si>
    <t xml:space="preserve">(Jakeem.Mcdowell@xyza.com): Mcdowell, Jakeem </t>
  </si>
  <si>
    <t xml:space="preserve">(Stuart.Cannon@xyza.com): Cannon, Stuart </t>
  </si>
  <si>
    <t xml:space="preserve">(Autumn.Benton@xyza.com): Benton, Autumn </t>
  </si>
  <si>
    <t xml:space="preserve">(Alexis.Fuller@xyza.com): Fuller, Alexis </t>
  </si>
  <si>
    <t xml:space="preserve">(Lewis.Prince@xyza.com): Prince, Lewis </t>
  </si>
  <si>
    <t xml:space="preserve">(Bruno.Ramirez@xyza.com): Ramirez, Bruno </t>
  </si>
  <si>
    <t xml:space="preserve">(Quemby.Le@xyza.com): Le, Quemby </t>
  </si>
  <si>
    <t xml:space="preserve">(Latifah.Spence@xyza.com): Spence, Latifah </t>
  </si>
  <si>
    <t xml:space="preserve">(Gil.Payne@xyza.com): Payne, Gil </t>
  </si>
  <si>
    <t xml:space="preserve">(Georgia.Holt@xyza.com): Holt, Georgia </t>
  </si>
  <si>
    <t xml:space="preserve">(Amber.Whitley@xyza.com): Whitley, Amber </t>
  </si>
  <si>
    <t xml:space="preserve">(Joan.Kramer@xyza.com): Kramer, Joan </t>
  </si>
  <si>
    <t xml:space="preserve">(Minerva.Nichols@xyza.com): Nichols, Minerva </t>
  </si>
  <si>
    <t xml:space="preserve">(Ruth.Miles@xyza.com): Miles, Ruth </t>
  </si>
  <si>
    <t xml:space="preserve">(Emma.Chapman@xyza.com): Chapman, Emma </t>
  </si>
  <si>
    <t xml:space="preserve">(Dora.Sherman@xyza.com): Sherman, Dora </t>
  </si>
  <si>
    <t xml:space="preserve">(Yoshi.Ruiz@xyza.com): Ruiz, Yoshi </t>
  </si>
  <si>
    <t xml:space="preserve">(Rajah.Durham@xyza.com): Durham, Rajah </t>
  </si>
  <si>
    <t xml:space="preserve">(Ronan.Alvarez@xyza.com): Alvarez, Ronan </t>
  </si>
  <si>
    <t xml:space="preserve">(Dawn.Parks@xyza.com): Parks, Dawn </t>
  </si>
  <si>
    <t xml:space="preserve">(Ralph.Martin@xyza.com): Martin, Ralph </t>
  </si>
  <si>
    <t xml:space="preserve">(Aspen.Hickman@xyza.com): Hickman, Aspen </t>
  </si>
  <si>
    <t xml:space="preserve">(Melodie.Maynard@xyza.com): Maynard, Melodie </t>
  </si>
  <si>
    <t xml:space="preserve">(Bethany.Mullen@xyza.com): Mullen, Bethany </t>
  </si>
  <si>
    <t xml:space="preserve">(Phyllis.Tanner@xyza.com): Tanner, Phyllis </t>
  </si>
  <si>
    <t xml:space="preserve">(Guy.Morales@xyza.com): Morales, Guy </t>
  </si>
  <si>
    <t xml:space="preserve">(Colette.Kline@xyza.com): Kline, Colette </t>
  </si>
  <si>
    <t xml:space="preserve">(Karina.Sellers@xyza.com): Sellers, Karina </t>
  </si>
  <si>
    <t xml:space="preserve">(Jolene.Moreno@xyza.com): Moreno, Jolene </t>
  </si>
  <si>
    <t xml:space="preserve">(Yoshio.Johns@xyza.com): Johns, Yoshio </t>
  </si>
  <si>
    <t xml:space="preserve">(Owen.Silva@xyza.com): Silva, Owen </t>
  </si>
  <si>
    <t xml:space="preserve">(Willow.Prince@xyza.com): Prince, Willow </t>
  </si>
  <si>
    <t xml:space="preserve">(Quyn.Avery@xyza.com): Avery, Quyn </t>
  </si>
  <si>
    <t xml:space="preserve">(Guy.Spencer@xyza.com): Spencer, Guy </t>
  </si>
  <si>
    <t xml:space="preserve">(Hadassah.Flynn@xyza.com): Flynn, Hadassah </t>
  </si>
  <si>
    <t xml:space="preserve">(Morgan.Meyers@xyza.com): Meyers, Morgan </t>
  </si>
  <si>
    <t xml:space="preserve">(Winter.Gomez@xyza.com): Gomez, Winter </t>
  </si>
  <si>
    <t xml:space="preserve">(Unity.Lyons@xyza.com): Lyons, Unity </t>
  </si>
  <si>
    <t xml:space="preserve">(Audra.Levine@xyza.com): Levine, Audra </t>
  </si>
  <si>
    <t xml:space="preserve">(Bruno.Romero@xyza.com): Romero, Bruno </t>
  </si>
  <si>
    <t xml:space="preserve">(Kadeem.Conley@xyza.com): Conley, Kadeem </t>
  </si>
  <si>
    <t xml:space="preserve">(Kimberly.Mcgee@xyza.com): Mcgee, Kimberly </t>
  </si>
  <si>
    <t xml:space="preserve">(Grace.Hayes@xyza.com): Hayes, Grace </t>
  </si>
  <si>
    <t xml:space="preserve">(Ahmed.Allen@xyza.com): Allen, Ahmed </t>
  </si>
  <si>
    <t xml:space="preserve">(Mark.Campos@xyza.com): Campos, Mark </t>
  </si>
  <si>
    <t xml:space="preserve">(Byron.Norman@xyza.com): Norman, Byron </t>
  </si>
  <si>
    <t xml:space="preserve">(Christine.Wilkins@xyza.com): Wilkins, Christine </t>
  </si>
  <si>
    <t xml:space="preserve">(Desirae.Sharpe@xyza.com): Sharpe, Desirae </t>
  </si>
  <si>
    <t xml:space="preserve">(Aphrodite.Guerra@xyza.com): Guerra, Aphrodite </t>
  </si>
  <si>
    <t xml:space="preserve">(Brenden.Ayala@xyza.com): Ayala, Brenden </t>
  </si>
  <si>
    <t xml:space="preserve">(Marshall.Walters@xyza.com): Walters, Marshall </t>
  </si>
  <si>
    <t xml:space="preserve">(Nola.Gould@xyza.com): Gould, Nola </t>
  </si>
  <si>
    <t xml:space="preserve">(Nadine.Bishop@xyza.com): Bishop, Nadine </t>
  </si>
  <si>
    <t xml:space="preserve">(Lacey.Lang@xyza.com): Lang, Lacey </t>
  </si>
  <si>
    <t xml:space="preserve">(Erich.Foreman@xyza.com): Foreman, Erich </t>
  </si>
  <si>
    <t xml:space="preserve">(Freya.Blankenship@xyza.com): Blankenship, Freya </t>
  </si>
  <si>
    <t xml:space="preserve">(Jonah.Dean@xyza.com): Dean, Jonah </t>
  </si>
  <si>
    <t xml:space="preserve">(Hiroko.Bright@xyza.com): Bright, Hiroko </t>
  </si>
  <si>
    <t xml:space="preserve">(Bianca.Bowen@xyza.com): Bowen, Bianca </t>
  </si>
  <si>
    <t xml:space="preserve">(Rae.Murray@xyza.com): Murray, Rae </t>
  </si>
  <si>
    <t xml:space="preserve">(Tana.Woodard@xyza.com): Woodard, Tana </t>
  </si>
  <si>
    <t xml:space="preserve">(Miriam.Byers@xyza.com): Byers, Miriam </t>
  </si>
  <si>
    <t xml:space="preserve">(Gregory.Mendez@xyza.com): Mendez, Gregory </t>
  </si>
  <si>
    <t xml:space="preserve">(Britanni.Oliver@xyza.com): Oliver, Britanni </t>
  </si>
  <si>
    <t xml:space="preserve">(Kasimir.Reid@xyza.com): Reid, Kasimir </t>
  </si>
  <si>
    <t xml:space="preserve">(Astra.Stanley@xyza.com): Stanley, Astra </t>
  </si>
  <si>
    <t xml:space="preserve">(Cooper.Castillo@xyza.com): Castillo, Cooper </t>
  </si>
  <si>
    <t xml:space="preserve">(Gemma.Shannon@xyza.com): Shannon, Gemma </t>
  </si>
  <si>
    <t xml:space="preserve">(Linus.Nash@xyza.com): Nash, Linus </t>
  </si>
  <si>
    <t xml:space="preserve">(Unity.Yang@xyza.com): Yang, Unity </t>
  </si>
  <si>
    <t xml:space="preserve">(Matthew.Cox@xyza.com): Cox, Matthew </t>
  </si>
  <si>
    <t xml:space="preserve">(Kenyon.Gross@xyza.com): Gross, Kenyon </t>
  </si>
  <si>
    <t xml:space="preserve">(Silas.Pruitt@xyza.com): Pruitt, Silas </t>
  </si>
  <si>
    <t xml:space="preserve">(Ruby.Weiss@xyza.com): Weiss, Ruby </t>
  </si>
  <si>
    <t xml:space="preserve">(Xavier.Gutierrez@xyza.com): Gutierrez, Xavier </t>
  </si>
  <si>
    <t xml:space="preserve">(Darryl.Marshall@xyza.com): Marshall, Darryl </t>
  </si>
  <si>
    <t xml:space="preserve">(Forrest.Chan@xyza.com): Chan, Forrest </t>
  </si>
  <si>
    <t xml:space="preserve">(Shellie.Little@xyza.com): Little, Shellie </t>
  </si>
  <si>
    <t xml:space="preserve">(Dana.Glover@xyza.com): Glover, Dana </t>
  </si>
  <si>
    <t xml:space="preserve">(Iris.Marks@xyza.com): Marks, Iris </t>
  </si>
  <si>
    <t xml:space="preserve">(Kelly.Spence@xyza.com): Spence, Kelly </t>
  </si>
  <si>
    <t xml:space="preserve">(Cailin.Bridges@xyza.com): Bridges, Cailin </t>
  </si>
  <si>
    <t xml:space="preserve">(Shea.Wright@xyza.com): Wright, Shea </t>
  </si>
  <si>
    <t xml:space="preserve">(Xandra.Mann@xyza.com): Mann, Xandra </t>
  </si>
  <si>
    <t xml:space="preserve">(Lamar.Saunders@xyza.com): Saunders, Lamar </t>
  </si>
  <si>
    <t xml:space="preserve">(Cleo.Barron@xyza.com): Barron, Cleo </t>
  </si>
  <si>
    <t xml:space="preserve">(Berk.Griffin@xyza.com): Griffin, Berk </t>
  </si>
  <si>
    <t xml:space="preserve">(Keane.Sanchez@xyza.com): Sanchez, Keane </t>
  </si>
  <si>
    <t xml:space="preserve">(Ifeoma.Pugh@xyza.com): Pugh, Ifeoma </t>
  </si>
  <si>
    <t xml:space="preserve">(Zenia.Byers@xyza.com): Byers, Zenia </t>
  </si>
  <si>
    <t xml:space="preserve">(Caesar.Klein@xyza.com): Klein, Caesar </t>
  </si>
  <si>
    <t xml:space="preserve">(Alice.Franklin@xyza.com): Franklin, Alice </t>
  </si>
  <si>
    <t xml:space="preserve">(Wyatt.Rodgers@xyza.com): Rodgers, Wyatt </t>
  </si>
  <si>
    <t xml:space="preserve">(Kylynn.Mcclure@xyza.com): Mcclure, Kylynn </t>
  </si>
  <si>
    <t xml:space="preserve">(Grace.Pratt@xyza.com): Pratt, Grace </t>
  </si>
  <si>
    <t xml:space="preserve">(Kiona.Chase@xyza.com): Chase, Kiona </t>
  </si>
  <si>
    <t xml:space="preserve">(Jared.Abbott@xyza.com): Abbott, Jared </t>
  </si>
  <si>
    <t xml:space="preserve">(Alfonso.Whitehead@xyza.com): Whitehead, Alfonso </t>
  </si>
  <si>
    <t xml:space="preserve">(Illana.Ferrell@xyza.com): Ferrell, Illana </t>
  </si>
  <si>
    <t xml:space="preserve">(Vivian.Lowe@xyza.com): Lowe, Vivian </t>
  </si>
  <si>
    <t xml:space="preserve">(Xenos.Prince@xyza.com): Prince, Xenos </t>
  </si>
  <si>
    <t xml:space="preserve">(Karyn.Noel@xyza.com): Noel, Karyn </t>
  </si>
  <si>
    <t xml:space="preserve">(Amery.Knight@xyza.com): Knight, Amery </t>
  </si>
  <si>
    <t xml:space="preserve">(Troy.Vaughan@xyza.com): Vaughan, Troy </t>
  </si>
  <si>
    <t xml:space="preserve">(Dahlia.Ramirez@xyza.com): Ramirez, Dahlia </t>
  </si>
  <si>
    <t xml:space="preserve">(Cody.Estes@xyza.com): Estes, Cody </t>
  </si>
  <si>
    <t xml:space="preserve">(Joshua.Stark@xyza.com): Stark, Joshua </t>
  </si>
  <si>
    <t xml:space="preserve">(Lucian.Silva@xyza.com): Silva, Lucian </t>
  </si>
  <si>
    <t xml:space="preserve">(Hammett.Ratliff@xyza.com): Ratliff, Hammett </t>
  </si>
  <si>
    <t xml:space="preserve">(Doris.Freeman@xyza.com): Freeman, Doris </t>
  </si>
  <si>
    <t xml:space="preserve">(Selma.Clayton@xyza.com): Clayton, Selma </t>
  </si>
  <si>
    <t xml:space="preserve">(Kitra.Simpson@xyza.com): Simpson, Kitra </t>
  </si>
  <si>
    <t xml:space="preserve">(September.Moore@xyza.com): Moore, September </t>
  </si>
  <si>
    <t xml:space="preserve">(Neil.Head@xyza.com): Head, Neil </t>
  </si>
  <si>
    <t xml:space="preserve">(Kaseem.Macias@xyza.com): Macias, Kaseem </t>
  </si>
  <si>
    <t xml:space="preserve">(Daria.Washington@xyza.com): Washington, Daria </t>
  </si>
  <si>
    <t xml:space="preserve">(Colby.Bonner@xyza.com): Bonner, Colby </t>
  </si>
  <si>
    <t xml:space="preserve">(Guy.Nielsen@xyza.com): Nielsen, Guy </t>
  </si>
  <si>
    <t xml:space="preserve">(Kimberly.Reilly@xyza.com): Reilly, Kimberly </t>
  </si>
  <si>
    <t xml:space="preserve">(Cameron.Lawson@xyza.com): Lawson, Cameron </t>
  </si>
  <si>
    <t xml:space="preserve">(Karleigh.Bowen@xyza.com): Bowen, Karleigh </t>
  </si>
  <si>
    <t xml:space="preserve">(Aurora.Price@xyza.com): Price, Aurora </t>
  </si>
  <si>
    <t xml:space="preserve">(Maya.Allen@xyza.com): Allen, Maya </t>
  </si>
  <si>
    <t xml:space="preserve">(Pamela.Bond@xyza.com): Bond, Pamela </t>
  </si>
  <si>
    <t xml:space="preserve">(Kamal.Duncan@xyza.com): Duncan, Kamal </t>
  </si>
  <si>
    <t xml:space="preserve">(Marah.Mendoza@xyza.com): Mendoza, Marah </t>
  </si>
  <si>
    <t xml:space="preserve">(Isadora.Flores@xyza.com): Flores, Isadora </t>
  </si>
  <si>
    <t xml:space="preserve">(Olga.Burke@xyza.com): Burke, Olga </t>
  </si>
  <si>
    <t xml:space="preserve">(Addison.Velazquez@xyza.com): Velazquez, Addison </t>
  </si>
  <si>
    <t xml:space="preserve">(Ishmael.Wagner@xyza.com): Wagner, Ishmael </t>
  </si>
  <si>
    <t xml:space="preserve">(Wade.Robinson@xyza.com): Robinson, Wade </t>
  </si>
  <si>
    <t xml:space="preserve">(Michelle.Gallagher@xyza.com): Gallagher, Michelle </t>
  </si>
  <si>
    <t xml:space="preserve">(Ramona.Rodriquez@xyza.com): Rodriquez, Ramona </t>
  </si>
  <si>
    <t xml:space="preserve">(Fuller.Harper@xyza.com): Harper, Fuller </t>
  </si>
  <si>
    <t xml:space="preserve">(Driscoll.Roberts@xyza.com): Roberts, Driscoll </t>
  </si>
  <si>
    <t xml:space="preserve">(Kirsten.Sexton@xyza.com): Sexton, Kirsten </t>
  </si>
  <si>
    <t xml:space="preserve">(Natalie.Vincent@xyza.com): Vincent, Natalie </t>
  </si>
  <si>
    <t xml:space="preserve">(Inga.Valentine@xyza.com): Valentine, Inga </t>
  </si>
  <si>
    <t xml:space="preserve">(Halla.Wilkins@xyza.com): Wilkins, Halla </t>
  </si>
  <si>
    <t xml:space="preserve">(Trevor.Wright@xyza.com): Wright, Trevor </t>
  </si>
  <si>
    <t xml:space="preserve">(Abigail.Nicholson@xyza.com): Nicholson, Abigail </t>
  </si>
  <si>
    <t xml:space="preserve">(Perry.Mccarty@xyza.com): Mccarty, Perry </t>
  </si>
  <si>
    <t xml:space="preserve">(Grace.Skinner@xyza.com): Skinner, Grace </t>
  </si>
  <si>
    <t xml:space="preserve">(Chava.Pitts@xyza.com): Pitts, Chava </t>
  </si>
  <si>
    <t xml:space="preserve">(Rigel.Buck@xyza.com): Buck, Rigel </t>
  </si>
  <si>
    <t xml:space="preserve">(Kamal.Bean@xyza.com): Bean, Kamal </t>
  </si>
  <si>
    <t xml:space="preserve">(Galena.Kirk@xyza.com): Kirk, Galena </t>
  </si>
  <si>
    <t xml:space="preserve">(Timon.Carter@xyza.com): Carter, Timon </t>
  </si>
  <si>
    <t xml:space="preserve">(Hermione.Farrell@xyza.com): Farrell, Hermione </t>
  </si>
  <si>
    <t xml:space="preserve">(Hayley.Daniels@xyza.com): Daniels, Hayley </t>
  </si>
  <si>
    <t xml:space="preserve">(Yuri.Bentley@xyza.com): Bentley, Yuri </t>
  </si>
  <si>
    <t xml:space="preserve">(Leo.Barnes@xyza.com): Barnes, Leo </t>
  </si>
  <si>
    <t xml:space="preserve">(Darius.Oliver@xyza.com): Oliver, Darius </t>
  </si>
  <si>
    <t xml:space="preserve">(Kadeem.Clements@xyza.com): Clements, Kadeem </t>
  </si>
  <si>
    <t xml:space="preserve">(Hilel.Slater@xyza.com): Slater, Hilel </t>
  </si>
  <si>
    <t xml:space="preserve">(Kadeem.Boyd@xyza.com): Boyd, Kadeem </t>
  </si>
  <si>
    <t xml:space="preserve">(Anika.Beck@xyza.com): Beck, Anika </t>
  </si>
  <si>
    <t xml:space="preserve">(Beck.Noble@xyza.com): Noble, Beck </t>
  </si>
  <si>
    <t xml:space="preserve">(Maggie.Daniel@xyza.com): Daniel, Maggie </t>
  </si>
  <si>
    <t xml:space="preserve">(Honorato.Tyson@xyza.com): Tyson, Honorato </t>
  </si>
  <si>
    <t xml:space="preserve">(Shay.Gilmore@xyza.com): Gilmore, Shay </t>
  </si>
  <si>
    <t xml:space="preserve">(Alea.Webster@xyza.com): Webster, Alea </t>
  </si>
  <si>
    <t xml:space="preserve">(Dorian.Gardner@xyza.com): Gardner, Dorian </t>
  </si>
  <si>
    <t xml:space="preserve">(Cora.Moore@xyza.com): Moore, Cora </t>
  </si>
  <si>
    <t xml:space="preserve">(Bianca.Beard@xyza.com): Beard, Bianca </t>
  </si>
  <si>
    <t xml:space="preserve">(Kevin.Clayton@xyza.com): Clayton, Kevin </t>
  </si>
  <si>
    <t xml:space="preserve">(Baxter.Foley@xyza.com): Foley, Baxter </t>
  </si>
  <si>
    <t xml:space="preserve">(Kelsey.Spears@xyza.com): Spears, Kelsey </t>
  </si>
  <si>
    <t xml:space="preserve">(Thane.Welch@xyza.com): Welch, Thane </t>
  </si>
  <si>
    <t xml:space="preserve">(Acton.Avila@xyza.com): Avila, Acton </t>
  </si>
  <si>
    <t xml:space="preserve">(Freya.Henson@xyza.com): Henson, Freya </t>
  </si>
  <si>
    <t xml:space="preserve">(Piper.Goff@xyza.com): Goff, Piper </t>
  </si>
  <si>
    <t xml:space="preserve">(Iris.Ewing@xyza.com): Ewing, Iris </t>
  </si>
  <si>
    <t xml:space="preserve">(Athena.Moreno@xyza.com): Moreno, Athena </t>
  </si>
  <si>
    <t xml:space="preserve">(Alika.Powers@xyza.com): Powers, Alika </t>
  </si>
  <si>
    <t xml:space="preserve">(Nichole.Huber@xyza.com): Huber, Nichole </t>
  </si>
  <si>
    <t xml:space="preserve">(Macaulay.Wynn@xyza.com): Wynn, Macaulay </t>
  </si>
  <si>
    <t xml:space="preserve">(Reuben.Blevins@xyza.com): Blevins, Reuben </t>
  </si>
  <si>
    <t xml:space="preserve">(Paul.Church@xyza.com): Church, Paul </t>
  </si>
  <si>
    <t xml:space="preserve">(Shay.Noble@xyza.com): Noble, Shay </t>
  </si>
  <si>
    <t xml:space="preserve">(Carissa.Baxter@xyza.com): Baxter, Carissa </t>
  </si>
  <si>
    <t xml:space="preserve">(Serena.Moon@xyza.com): Moon, Serena </t>
  </si>
  <si>
    <t xml:space="preserve">(Yvonne.Day@xyza.com): Day, Yvonne </t>
  </si>
  <si>
    <t xml:space="preserve">(Reese.Jenkins@xyza.com): Jenkins, Reese </t>
  </si>
  <si>
    <t xml:space="preserve">(Alfreda.Graves@xyza.com): Graves, Alfreda </t>
  </si>
  <si>
    <t xml:space="preserve">(Yolanda.Wolfe@xyza.com): Wolfe, Yolanda </t>
  </si>
  <si>
    <t xml:space="preserve">(Ralph.Carney@xyza.com): Carney, Ralph </t>
  </si>
  <si>
    <t xml:space="preserve">(Jackson.Mendez@xyza.com): Mendez, Jackson </t>
  </si>
  <si>
    <t xml:space="preserve">(Mari.Holder@xyza.com): Holder, Mari </t>
  </si>
  <si>
    <t xml:space="preserve">(Shannon.Mcdonald@xyza.com): Mcdonald, Shannon </t>
  </si>
  <si>
    <t xml:space="preserve">(Lester.Hendrix@xyza.com): Hendrix, Lester </t>
  </si>
  <si>
    <t xml:space="preserve">(Lacota.Beasley@xyza.com): Beasley, Lacota </t>
  </si>
  <si>
    <t xml:space="preserve">(Thaddeus.Norris@xyza.com): Norris, Thaddeus </t>
  </si>
  <si>
    <t xml:space="preserve">(Montana.Oneil@xyza.com): Oneil, Montana </t>
  </si>
  <si>
    <t xml:space="preserve">(Ann.Patterson@xyza.com): Patterson, Ann </t>
  </si>
  <si>
    <t xml:space="preserve">(Lael.Ayala@xyza.com): Ayala, Lael </t>
  </si>
  <si>
    <t xml:space="preserve">(Sage.Moreno@xyza.com): Moreno, Sage </t>
  </si>
  <si>
    <t xml:space="preserve">(Sydnee.Waters@xyza.com): Waters, Sydnee </t>
  </si>
  <si>
    <t xml:space="preserve">(Quinlan.Powers@xyza.com): Powers, Quinlan </t>
  </si>
  <si>
    <t xml:space="preserve">(Odette.Frazier@xyza.com): Frazier, Odette </t>
  </si>
  <si>
    <t xml:space="preserve">(Zia.Coleman@xyza.com): Coleman, Zia </t>
  </si>
  <si>
    <t xml:space="preserve">(Lacota.Rivas@xyza.com): Rivas, Lacota </t>
  </si>
  <si>
    <t xml:space="preserve">(Buffy.Carey@xyza.com): Carey, Buffy </t>
  </si>
  <si>
    <t xml:space="preserve">(Eaton.Klein@xyza.com): Klein, Eaton </t>
  </si>
  <si>
    <t xml:space="preserve">(Rowan.Freeman@xyza.com): Freeman, Rowan </t>
  </si>
  <si>
    <t xml:space="preserve">(Quemby.Murray@xyza.com): Murray, Quemby </t>
  </si>
  <si>
    <t xml:space="preserve">(Isadora.Olsen@xyza.com): Olsen, Isadora </t>
  </si>
  <si>
    <t xml:space="preserve">(Oprah.Pickett@xyza.com): Pickett, Oprah </t>
  </si>
  <si>
    <t xml:space="preserve">(Ivy.Myers@xyza.com): Myers, Ivy </t>
  </si>
  <si>
    <t xml:space="preserve">(Darrel.Cooper@xyza.com): Cooper, Darrel </t>
  </si>
  <si>
    <t xml:space="preserve">(Karleigh.Rose@xyza.com): Rose, Karleigh </t>
  </si>
  <si>
    <t xml:space="preserve">(Dawn.Bennett@xyza.com): Bennett, Dawn </t>
  </si>
  <si>
    <t xml:space="preserve">(Gage.Dillard@xyza.com): Dillard, Gage </t>
  </si>
  <si>
    <t xml:space="preserve">(Hanae.Gomez@xyza.com): Gomez, Hanae </t>
  </si>
  <si>
    <t xml:space="preserve">(Jason.Harper@xyza.com): Harper, Jason </t>
  </si>
  <si>
    <t xml:space="preserve">(Kamal.Ferrell@xyza.com): Ferrell, Kamal </t>
  </si>
  <si>
    <t xml:space="preserve">(Aristotle.Conrad@xyza.com): Conrad, Aristotle </t>
  </si>
  <si>
    <t xml:space="preserve">(Nathaniel.Rosario@xyza.com): Rosario, Nathaniel </t>
  </si>
  <si>
    <t xml:space="preserve">(Chantale.Sloan@xyza.com): Sloan, Chantale </t>
  </si>
  <si>
    <t xml:space="preserve">(Donna.Faulkner@xyza.com): Faulkner, Donna </t>
  </si>
  <si>
    <t xml:space="preserve">(Todd.Guy@xyza.com): Guy, Todd </t>
  </si>
  <si>
    <t xml:space="preserve">(Kelsie.Buck@xyza.com): Buck, Kelsie </t>
  </si>
  <si>
    <t xml:space="preserve">(Stella.David@xyza.com): David, Stella </t>
  </si>
  <si>
    <t xml:space="preserve">(Davis.Barron@xyza.com): Barron, Davis </t>
  </si>
  <si>
    <t xml:space="preserve">(Tarik.Ferguson@xyza.com): Ferguson, Tarik </t>
  </si>
  <si>
    <t xml:space="preserve">(Selma.Holcomb@xyza.com): Holcomb, Selma </t>
  </si>
  <si>
    <t xml:space="preserve">(Madaline.Bowers@xyza.com): Bowers, Madaline </t>
  </si>
  <si>
    <t xml:space="preserve">(Gage.Farley@xyza.com): Farley, Gage </t>
  </si>
  <si>
    <t xml:space="preserve">(Kaitlin.Baldwin@xyza.com): Baldwin, Kaitlin </t>
  </si>
  <si>
    <t xml:space="preserve">(Sloane.Barber@xyza.com): Barber, Sloane </t>
  </si>
  <si>
    <t xml:space="preserve">(Karly.Valdez@xyza.com): Valdez, Karly </t>
  </si>
  <si>
    <t xml:space="preserve">(Kennedy.Richardson@xyza.com): Richardson, Kennedy </t>
  </si>
  <si>
    <t xml:space="preserve">(Dale.Holder@xyza.com): Holder, Dale </t>
  </si>
  <si>
    <t xml:space="preserve">(Doris.Morrow@xyza.com): Morrow, Doris </t>
  </si>
  <si>
    <t xml:space="preserve">(Jasmine.Arnold@xyza.com): Arnold, Jasmine </t>
  </si>
  <si>
    <t xml:space="preserve">(Brenden.Avery@xyza.com): Avery, Brenden </t>
  </si>
  <si>
    <t xml:space="preserve">(Zenia.Dickson@xyza.com): Dickson, Zenia </t>
  </si>
  <si>
    <t xml:space="preserve">(Colton.Ellison@xyza.com): Ellison, Colton </t>
  </si>
  <si>
    <t xml:space="preserve">(Simon.Dillon@xyza.com): Dillon, Simon </t>
  </si>
  <si>
    <t xml:space="preserve">(Camille.Russell@xyza.com): Russell, Camille </t>
  </si>
  <si>
    <t xml:space="preserve">(Mallory.Randall@xyza.com): Randall, Mallory </t>
  </si>
  <si>
    <t xml:space="preserve">(Ross.Hendrix@xyza.com): Hendrix, Ross </t>
  </si>
  <si>
    <t xml:space="preserve">(Colorado.Houston@xyza.com): Houston, Colorado </t>
  </si>
  <si>
    <t xml:space="preserve">(Isaiah.Dickson@xyza.com): Dickson, Isaiah </t>
  </si>
  <si>
    <t xml:space="preserve">(Fay.Camacho@xyza.com): Camacho, Fay </t>
  </si>
  <si>
    <t xml:space="preserve">(Mercedes.Flowers@xyza.com): Flowers, Mercedes </t>
  </si>
  <si>
    <t xml:space="preserve">(Emerald.Saunders@xyza.com): Saunders, Emerald </t>
  </si>
  <si>
    <t xml:space="preserve">(Uriel.Little@xyza.com): Little, Uriel </t>
  </si>
  <si>
    <t xml:space="preserve">(Sylvester.Wheeler@xyza.com): Wheeler, Sylvester </t>
  </si>
  <si>
    <t xml:space="preserve">(Miranda.Hicks@xyza.com): Hicks, Miranda </t>
  </si>
  <si>
    <t xml:space="preserve">(Calvin.Carlson@xyza.com): Carlson, Calvin </t>
  </si>
  <si>
    <t xml:space="preserve">(Francis.Fleming@xyza.com): Fleming, Francis </t>
  </si>
  <si>
    <t xml:space="preserve">(Maxwell.Franklin@xyza.com): Franklin, Maxwell </t>
  </si>
  <si>
    <t xml:space="preserve">(Louis.Frederick@xyza.com): Frederick, Louis </t>
  </si>
  <si>
    <t xml:space="preserve">(Kermit.Howard@xyza.com): Howard, Kermit </t>
  </si>
  <si>
    <t xml:space="preserve">(Kerry.Kent@xyza.com): Kent, Kerry </t>
  </si>
  <si>
    <t xml:space="preserve">(Liberty.Tucker@xyza.com): Tucker, Liberty </t>
  </si>
  <si>
    <t xml:space="preserve">(Camille.Rice@xyza.com): Rice, Camille </t>
  </si>
  <si>
    <t xml:space="preserve">(Demetria.Sawyer@xyza.com): Sawyer, Demetria </t>
  </si>
  <si>
    <t xml:space="preserve">(Josiah.Hebert@xyza.com): Hebert, Josiah </t>
  </si>
  <si>
    <t xml:space="preserve">(Kermit.Carver@xyza.com): Carver, Kermit </t>
  </si>
  <si>
    <t xml:space="preserve">(Shafira.Snyder@xyza.com): Snyder, Shafira </t>
  </si>
  <si>
    <t xml:space="preserve">(Amal.Obrien@xyza.com): Obrien, Amal </t>
  </si>
  <si>
    <t xml:space="preserve">(Kylie.Mckee@xyza.com): Mckee, Kylie </t>
  </si>
  <si>
    <t xml:space="preserve">(Idola.Horne@xyza.com): Horne, Idola </t>
  </si>
  <si>
    <t xml:space="preserve">(Ivory.Odom@xyza.com): Odom, Ivory </t>
  </si>
  <si>
    <t xml:space="preserve">(Gavin.Foster@xyza.com): Foster, Gavin </t>
  </si>
  <si>
    <t xml:space="preserve">(Alexa.Avila@xyza.com): Avila, Alexa </t>
  </si>
  <si>
    <t xml:space="preserve">(Silas.Barry@xyza.com): Barry, Silas </t>
  </si>
  <si>
    <t xml:space="preserve">(Colby.Boyer@xyza.com): Boyer, Colby </t>
  </si>
  <si>
    <t xml:space="preserve">(Adena.Mendez@xyza.com): Mendez, Adena </t>
  </si>
  <si>
    <t xml:space="preserve">(Jason.Atkins@xyza.com): Atkins, Jason </t>
  </si>
  <si>
    <t xml:space="preserve">(Rudyard.Patel@xyza.com): Patel, Rudyard </t>
  </si>
  <si>
    <t xml:space="preserve">(Brody.Burt@xyza.com): Burt, Brody </t>
  </si>
  <si>
    <t xml:space="preserve">(Jolie.Henson@xyza.com): Henson, Jolie </t>
  </si>
  <si>
    <t xml:space="preserve">(Kellie.Hodge@xyza.com): Hodge, Kellie </t>
  </si>
  <si>
    <t xml:space="preserve">(Dale.Stafford@xyza.com): Stafford, Dale </t>
  </si>
  <si>
    <t xml:space="preserve">(Athena.Smith@xyza.com): Smith, Athena </t>
  </si>
  <si>
    <t xml:space="preserve">(Regan.Bryan@xyza.com): Bryan, Regan </t>
  </si>
  <si>
    <t xml:space="preserve">(Erin.Hensley@xyza.com): Hensley, Erin </t>
  </si>
  <si>
    <t xml:space="preserve">(Guinevere.Harvey@xyza.com): Harvey, Guinevere </t>
  </si>
  <si>
    <t xml:space="preserve">(Mary.Lowery@xyza.com): Lowery, Mary </t>
  </si>
  <si>
    <t xml:space="preserve">(Kennan.Lane@xyza.com): Lane, Kennan </t>
  </si>
  <si>
    <t xml:space="preserve">(Charity.Waters@xyza.com): Waters, Charity </t>
  </si>
  <si>
    <t xml:space="preserve">(Garrison.Grant@xyza.com): Grant, Garrison </t>
  </si>
  <si>
    <t xml:space="preserve">(Cassidy.Perkins@xyza.com): Perkins, Cassidy </t>
  </si>
  <si>
    <t xml:space="preserve">(Devin.Lindsay@xyza.com): Lindsay, Devin </t>
  </si>
  <si>
    <t xml:space="preserve">(Casey.Murray@xyza.com): Murray, Casey </t>
  </si>
  <si>
    <t xml:space="preserve">(Isaac.Mccoy@xyza.com): Mccoy, Isaac </t>
  </si>
  <si>
    <t xml:space="preserve">(Ocean.Valenzuela@xyza.com): Valenzuela, Ocean </t>
  </si>
  <si>
    <t xml:space="preserve">(Jana.Christensen@xyza.com): Christensen, Jana </t>
  </si>
  <si>
    <t xml:space="preserve">(Whilemina.Walton@xyza.com): Walton, Whilemina </t>
  </si>
  <si>
    <t xml:space="preserve">(Kasimir.Larson@xyza.com): Larson, Kasimir </t>
  </si>
  <si>
    <t xml:space="preserve">(Louis.Carney@xyza.com): Carney, Louis </t>
  </si>
  <si>
    <t xml:space="preserve">(Myles.Bass@xyza.com): Bass, Myles </t>
  </si>
  <si>
    <t xml:space="preserve">(Kessie.Morton@xyza.com): Morton, Kessie </t>
  </si>
  <si>
    <t xml:space="preserve">(Jason.Mayo@xyza.com): Mayo, Jason </t>
  </si>
  <si>
    <t xml:space="preserve">(Nina.Rivas@xyza.com): Rivas, Nina </t>
  </si>
  <si>
    <t xml:space="preserve">(Aubrey.Kramer@xyza.com): Kramer, Aubrey </t>
  </si>
  <si>
    <t xml:space="preserve">(Leigh.Farrell@xyza.com): Farrell, Leigh </t>
  </si>
  <si>
    <t xml:space="preserve">(Kristen.Sparks@xyza.com): Sparks, Kristen </t>
  </si>
  <si>
    <t xml:space="preserve">(Astra.Maxwell@xyza.com): Maxwell, Astra </t>
  </si>
  <si>
    <t xml:space="preserve">(Jenette.Chase@xyza.com): Chase, Jenette </t>
  </si>
  <si>
    <t xml:space="preserve">(Eliana.Conrad@xyza.com): Conrad, Eliana </t>
  </si>
  <si>
    <t xml:space="preserve">(Kelsey.Hines@xyza.com): Hines, Kelsey </t>
  </si>
  <si>
    <t xml:space="preserve">(Ursula.Glenn@xyza.com): Glenn, Ursula </t>
  </si>
  <si>
    <t xml:space="preserve">(Harlan.Fletcher@xyza.com): Fletcher, Harlan </t>
  </si>
  <si>
    <t xml:space="preserve">(Xanthus.Haley@xyza.com): Haley, Xanthus </t>
  </si>
  <si>
    <t xml:space="preserve">(Ocean.Suarez@xyza.com): Suarez, Ocean </t>
  </si>
  <si>
    <t xml:space="preserve">(Todd.Pollard@xyza.com): Pollard, Todd </t>
  </si>
  <si>
    <t xml:space="preserve">(Declan.Downs@xyza.com): Downs, Declan </t>
  </si>
  <si>
    <t xml:space="preserve">(Carson.Cook@xyza.com): Cook, Carson </t>
  </si>
  <si>
    <t xml:space="preserve">(Nita.Hansen@xyza.com): Hansen, Nita </t>
  </si>
  <si>
    <t xml:space="preserve">(Forrest.Gamble@xyza.com): Gamble, Forrest </t>
  </si>
  <si>
    <t xml:space="preserve">(Ashely.Griffith@xyza.com): Griffith, Ashely </t>
  </si>
  <si>
    <t xml:space="preserve">(Karly.Bernard@xyza.com): Bernard, Karly </t>
  </si>
  <si>
    <t xml:space="preserve">(Brett.Miles@xyza.com): Miles, Brett </t>
  </si>
  <si>
    <t xml:space="preserve">(Urielle.Richard@xyza.com): Richard, Urielle </t>
  </si>
  <si>
    <t xml:space="preserve">(Cathleen.Fletcher@xyza.com): Fletcher, Cathleen </t>
  </si>
  <si>
    <t xml:space="preserve">(Martina.Stephens@xyza.com): Stephens, Martina </t>
  </si>
  <si>
    <t xml:space="preserve">(Macy.Benton@xyza.com): Benton, Macy </t>
  </si>
  <si>
    <t xml:space="preserve">(Amena.Mendez@xyza.com): Mendez, Amena </t>
  </si>
  <si>
    <t xml:space="preserve">(Micah.Morrow@xyza.com): Morrow, Micah </t>
  </si>
  <si>
    <t xml:space="preserve">(Maisie.Douglas@xyza.com): Douglas, Maisie </t>
  </si>
  <si>
    <t xml:space="preserve">(Jonas.Ingram@xyza.com): Ingram, Jonas </t>
  </si>
  <si>
    <t xml:space="preserve">(Joan.Schroeder@xyza.com): Schroeder, Joan </t>
  </si>
  <si>
    <t xml:space="preserve">(Kaye.Holmes@xyza.com): Holmes, Kaye </t>
  </si>
  <si>
    <t xml:space="preserve">(Aileen.Navarro@xyza.com): Navarro, Aileen </t>
  </si>
  <si>
    <t xml:space="preserve">(Alisa.Graham@xyza.com): Graham, Alisa </t>
  </si>
  <si>
    <t xml:space="preserve">(Unity.Mccall@xyza.com): Mccall, Unity </t>
  </si>
  <si>
    <t xml:space="preserve">(Nelle.Hammond@xyza.com): Hammond, Nelle </t>
  </si>
  <si>
    <t xml:space="preserve">(Chester.Rollins@xyza.com): Rollins, Chester </t>
  </si>
  <si>
    <t xml:space="preserve">(Montana.Nunez@xyza.com): Nunez, Montana </t>
  </si>
  <si>
    <t xml:space="preserve">(Alexa.Newton@xyza.com): Newton, Alexa </t>
  </si>
  <si>
    <t xml:space="preserve">(Amir.Colon@xyza.com): Colon, Amir </t>
  </si>
  <si>
    <t xml:space="preserve">(Iona.Weaver@xyza.com): Weaver, Iona </t>
  </si>
  <si>
    <t xml:space="preserve">(James.Shepherd@xyza.com): Shepherd, James </t>
  </si>
  <si>
    <t xml:space="preserve">(Ifeoma.England@xyza.com): England, Ifeoma </t>
  </si>
  <si>
    <t xml:space="preserve">(Ingrid.Castro@xyza.com): Castro, Ingrid </t>
  </si>
  <si>
    <t xml:space="preserve">(Mufutau.Hoover@xyza.com): Hoover, Mufutau </t>
  </si>
  <si>
    <t xml:space="preserve">(Ira.Foster@xyza.com): Foster, Ira </t>
  </si>
  <si>
    <t xml:space="preserve">(Nell.Sellers@xyza.com): Sellers, Nell </t>
  </si>
  <si>
    <t xml:space="preserve">(Cole.Glass@xyza.com): Glass, Cole </t>
  </si>
  <si>
    <t xml:space="preserve">(Lyle.Richardson@xyza.com): Richardson, Lyle </t>
  </si>
  <si>
    <t xml:space="preserve">(April.Sullivan@xyza.com): Sullivan, April </t>
  </si>
  <si>
    <t xml:space="preserve">(Madeline.Edwards@xyza.com): Edwards, Madeline </t>
  </si>
  <si>
    <t xml:space="preserve">(Bernard.Richardson@xyza.com): Richardson, Bernard </t>
  </si>
  <si>
    <t xml:space="preserve">(Germaine.Hammond@xyza.com): Hammond, Germaine </t>
  </si>
  <si>
    <t xml:space="preserve">(Dalton.Abbott@xyza.com): Abbott, Dalton </t>
  </si>
  <si>
    <t xml:space="preserve">(Rhiannon.Diaz@xyza.com): Diaz, Rhiannon </t>
  </si>
  <si>
    <t xml:space="preserve">(Kibo.Newman@xyza.com): Newman, Kibo </t>
  </si>
  <si>
    <t xml:space="preserve">(Venus.Gross@xyza.com): Gross, Venus </t>
  </si>
  <si>
    <t xml:space="preserve">(Eric.Dotson@xyza.com): Dotson, Eric </t>
  </si>
  <si>
    <t xml:space="preserve">(Noah.Mathews@xyza.com): Mathews, Noah </t>
  </si>
  <si>
    <t xml:space="preserve">(Vivian.Kirby@xyza.com): Kirby, Vivian </t>
  </si>
  <si>
    <t xml:space="preserve">(Karly.Ware@xyza.com): Ware, Karly </t>
  </si>
  <si>
    <t xml:space="preserve">(Ali.Conrad@xyza.com): Conrad, Ali </t>
  </si>
  <si>
    <t xml:space="preserve">(Paula.Hopkins@xyza.com): Hopkins, Paula </t>
  </si>
  <si>
    <t xml:space="preserve">(Virginia.Kent@xyza.com): Kent, Virginia </t>
  </si>
  <si>
    <t xml:space="preserve">(Thaddeus.Marquez@xyza.com): Marquez, Thaddeus </t>
  </si>
  <si>
    <t xml:space="preserve">(Sierra.Houston@xyza.com): Houston, Sierra </t>
  </si>
  <si>
    <t xml:space="preserve">(Ralph.Williamson@xyza.com): Williamson, Ralph </t>
  </si>
  <si>
    <t xml:space="preserve">(Dorian.Montoya@xyza.com): Montoya, Dorian </t>
  </si>
  <si>
    <t xml:space="preserve">(Lisandra.Stanley@xyza.com): Stanley, Lisandra </t>
  </si>
  <si>
    <t xml:space="preserve">(Whitney.Graves@xyza.com): Graves, Whitney </t>
  </si>
  <si>
    <t xml:space="preserve">(Lacy.Shaffer@xyza.com): Shaffer, Lacy </t>
  </si>
  <si>
    <t xml:space="preserve">(Melissa.Figueroa@xyza.com): Figueroa, Melissa </t>
  </si>
  <si>
    <t xml:space="preserve">(Hammett.Walsh@xyza.com): Walsh, Hammett </t>
  </si>
  <si>
    <t xml:space="preserve">(Bert.Gregory@xyza.com): Gregory, Bert </t>
  </si>
  <si>
    <t xml:space="preserve">(Chantale.Best@xyza.com): Best, Chantale </t>
  </si>
  <si>
    <t xml:space="preserve">(Paloma.Moon@xyza.com): Moon, Paloma </t>
  </si>
  <si>
    <t xml:space="preserve">(Gay.Farmer@xyza.com): Farmer, Gay </t>
  </si>
  <si>
    <t xml:space="preserve">(Emmanuel.Cash@xyza.com): Cash, Emmanuel </t>
  </si>
  <si>
    <t xml:space="preserve">(Jakeem.Austin@xyza.com): Austin, Jakeem </t>
  </si>
  <si>
    <t xml:space="preserve">(Norman.Weiss@xyza.com): Weiss, Norman </t>
  </si>
  <si>
    <t xml:space="preserve">(Yardley.Patterson@xyza.com): Patterson, Yardley </t>
  </si>
  <si>
    <t xml:space="preserve">(Nayda.Mcclure@xyza.com): Mcclure, Nayda </t>
  </si>
  <si>
    <t xml:space="preserve">(Jennifer.Gillespie@xyza.com): Gillespie, Jennifer </t>
  </si>
  <si>
    <t xml:space="preserve">(Margaret.Clark@xyza.com): Clark, Margaret </t>
  </si>
  <si>
    <t xml:space="preserve">(Ivory.Wood@xyza.com): Wood, Ivory </t>
  </si>
  <si>
    <t xml:space="preserve">(Emma.Perkins@xyza.com): Perkins, Emma </t>
  </si>
  <si>
    <t xml:space="preserve">(Dylan.Potts@xyza.com): Potts, Dylan </t>
  </si>
  <si>
    <t xml:space="preserve">(Aiko.Barnes@xyza.com): Barnes, Aiko </t>
  </si>
  <si>
    <t xml:space="preserve">(Mikayla.Ewing@xyza.com): Ewing, Mikayla </t>
  </si>
  <si>
    <t xml:space="preserve">(Stephanie.Franklin@xyza.com): Franklin, Stephanie </t>
  </si>
  <si>
    <t xml:space="preserve">(Kim.Dillard@xyza.com): Dillard, Kim </t>
  </si>
  <si>
    <t xml:space="preserve">(Mona.Patton@xyza.com): Patton, Mona </t>
  </si>
  <si>
    <t xml:space="preserve">(Lucas.Vinson@xyza.com): Vinson, Lucas </t>
  </si>
  <si>
    <t xml:space="preserve">(Aline.Knapp@xyza.com): Knapp, Aline </t>
  </si>
  <si>
    <t xml:space="preserve">(Ann.Dodson@xyza.com): Dodson, Ann </t>
  </si>
  <si>
    <t xml:space="preserve">(Dane.Holcomb@xyza.com): Holcomb, Dane </t>
  </si>
  <si>
    <t xml:space="preserve">(Coby.Mayo@xyza.com): Mayo, Coby </t>
  </si>
  <si>
    <t xml:space="preserve">(Rhea.Hodges@xyza.com): Hodges, Rhea </t>
  </si>
  <si>
    <t xml:space="preserve">(Karly.Welch@xyza.com): Welch, Karly </t>
  </si>
  <si>
    <t xml:space="preserve">(Ocean.Blake@xyza.com): Blake, Ocean </t>
  </si>
  <si>
    <t xml:space="preserve">(Cleo.Keith@xyza.com): Keith, Cleo </t>
  </si>
  <si>
    <t xml:space="preserve">(Graham.Carr@xyza.com): Carr, Graham </t>
  </si>
  <si>
    <t xml:space="preserve">(Brynne.Jacobson@xyza.com): Jacobson, Brynne </t>
  </si>
  <si>
    <t xml:space="preserve">(Cathleen.Green@xyza.com): Green, Cathleen </t>
  </si>
  <si>
    <t xml:space="preserve">(Ocean.Hart@xyza.com): Hart, Ocean </t>
  </si>
  <si>
    <t xml:space="preserve">(Mira.Dillard@xyza.com): Dillard, Mira </t>
  </si>
  <si>
    <t xml:space="preserve">(Samson.Gregory@xyza.com): Gregory, Samson </t>
  </si>
  <si>
    <t xml:space="preserve">(Keefe.Graham@xyza.com): Graham, Keefe </t>
  </si>
  <si>
    <t xml:space="preserve">(Colton.Holder@xyza.com): Holder, Colton </t>
  </si>
  <si>
    <t xml:space="preserve">(Boris.Kemp@xyza.com): Kemp, Boris </t>
  </si>
  <si>
    <t xml:space="preserve">(Ria.Mays@xyza.com): Mays, Ria </t>
  </si>
  <si>
    <t xml:space="preserve">(Stewart.Aguilar@xyza.com): Aguilar, Stewart </t>
  </si>
  <si>
    <t xml:space="preserve">(Alfreda.Snow@xyza.com): Snow, Alfreda </t>
  </si>
  <si>
    <t xml:space="preserve">(Ignacia.Davis@xyza.com): Davis, Ignacia </t>
  </si>
  <si>
    <t xml:space="preserve">(Violet.Hutchinson@xyza.com): Hutchinson, Violet </t>
  </si>
  <si>
    <t xml:space="preserve">(Isaac.Copeland@xyza.com): Copeland, Isaac </t>
  </si>
  <si>
    <t xml:space="preserve">(Fleur.Harrell@xyza.com): Harrell, Fleur </t>
  </si>
  <si>
    <t xml:space="preserve">(Ralph.Davis@xyza.com): Davis, Ralph </t>
  </si>
  <si>
    <t xml:space="preserve">(Nero.Daniel@xyza.com): Daniel, Nero </t>
  </si>
  <si>
    <t xml:space="preserve">(Salvador.Pittman@xyza.com): Pittman, Salvador </t>
  </si>
  <si>
    <t xml:space="preserve">(Teegan.Quinn@xyza.com): Quinn, Teegan </t>
  </si>
  <si>
    <t xml:space="preserve">(Brittany.Wilcox@xyza.com): Wilcox, Brittany </t>
  </si>
  <si>
    <t xml:space="preserve">(Reagan.Joseph@xyza.com): Joseph, Reagan </t>
  </si>
  <si>
    <t xml:space="preserve">(Madonna.Cardenas@xyza.com): Cardenas, Madonna </t>
  </si>
  <si>
    <t xml:space="preserve">(Clio.Hodges@xyza.com): Hodges, Clio </t>
  </si>
  <si>
    <t xml:space="preserve">(Chandler.Molina@xyza.com): Molina, Chandler </t>
  </si>
  <si>
    <t xml:space="preserve">(Thane.Hansen@xyza.com): Hansen, Thane </t>
  </si>
  <si>
    <t xml:space="preserve">(Eugenia.Gates@xyza.com): Gates, Eugenia </t>
  </si>
  <si>
    <t xml:space="preserve">(Bertha.Bennett@xyza.com): Bennett, Bertha </t>
  </si>
  <si>
    <t xml:space="preserve">(Laurel.Nicholson@xyza.com): Nicholson, Laurel </t>
  </si>
  <si>
    <t xml:space="preserve">(Colleen.Collier@xyza.com): Collier, Colleen </t>
  </si>
  <si>
    <t xml:space="preserve">(Rama.Jenkins@xyza.com): Jenkins, Rama </t>
  </si>
  <si>
    <t xml:space="preserve">(Inga.Maxwell@xyza.com): Maxwell, Inga </t>
  </si>
  <si>
    <t xml:space="preserve">(Blake.Pope@xyza.com): Pope, Blake </t>
  </si>
  <si>
    <t xml:space="preserve">(Stuart.Stout@xyza.com): Stout, Stuart </t>
  </si>
  <si>
    <t xml:space="preserve">(Carol.Fletcher@xyza.com): Fletcher, Carol </t>
  </si>
  <si>
    <t xml:space="preserve">(Brielle.Mcleod@xyza.com): Mcleod, Brielle </t>
  </si>
  <si>
    <t xml:space="preserve">(Lenore.Rojas@xyza.com): Rojas, Lenore </t>
  </si>
  <si>
    <t xml:space="preserve">(Selma.Adkins@xyza.com): Adkins, Selma </t>
  </si>
  <si>
    <t xml:space="preserve">(Morgan.Erickson@xyza.com): Erickson, Morgan </t>
  </si>
  <si>
    <t xml:space="preserve">(Velma.Duffy@xyza.com): Duffy, Velma </t>
  </si>
  <si>
    <t xml:space="preserve">(Tara.Norton@xyza.com): Norton, Tara </t>
  </si>
  <si>
    <t xml:space="preserve">(Charissa.Delacruz@xyza.com): Delacruz, Charissa </t>
  </si>
  <si>
    <t xml:space="preserve">(Raya.Aguilar@xyza.com): Aguilar, Raya </t>
  </si>
  <si>
    <t xml:space="preserve">(Jocelyn.Larson@xyza.com): Larson, Jocelyn </t>
  </si>
  <si>
    <t xml:space="preserve">(Constance.Dawson@xyza.com): Dawson, Constance </t>
  </si>
  <si>
    <t xml:space="preserve">(Renee.Hawkins@xyza.com): Hawkins, Renee </t>
  </si>
  <si>
    <t xml:space="preserve">(Chandler.Rosa@xyza.com): Rosa, Chandler </t>
  </si>
  <si>
    <t xml:space="preserve">(Chaim.Barry@xyza.com): Barry, Chaim </t>
  </si>
  <si>
    <t xml:space="preserve">(Mercedes.Hays@xyza.com): Hays, Mercedes </t>
  </si>
  <si>
    <t xml:space="preserve">(Cairo.Trujillo@xyza.com): Trujillo, Cairo </t>
  </si>
  <si>
    <t xml:space="preserve">(Keaton.Maxwell@xyza.com): Maxwell, Keaton </t>
  </si>
  <si>
    <t xml:space="preserve">(Gray.Kerr@xyza.com): Kerr, Gray </t>
  </si>
  <si>
    <t xml:space="preserve">(Gail.Reeves@xyza.com): Reeves, Gail </t>
  </si>
  <si>
    <t xml:space="preserve">(Dora.Larsen@xyza.com): Larsen, Dora </t>
  </si>
  <si>
    <t xml:space="preserve">(Jocelyn.Pittman@xyza.com): Pittman, Jocelyn </t>
  </si>
  <si>
    <t xml:space="preserve">(Wang.Ortega@xyza.com): Ortega, Wang </t>
  </si>
  <si>
    <t xml:space="preserve">(Chancellor.Barnett@xyza.com): Barnett, Chancellor </t>
  </si>
  <si>
    <t xml:space="preserve">(Jena.Stuart@xyza.com): Stuart, Jena </t>
  </si>
  <si>
    <t xml:space="preserve">(Ivor.Gray@xyza.com): Gray, Ivor </t>
  </si>
  <si>
    <t xml:space="preserve">(Randall.Goodwin@xyza.com): Goodwin, Randall </t>
  </si>
  <si>
    <t xml:space="preserve">(Eleanor.Livingston@xyza.com): Livingston, Eleanor </t>
  </si>
  <si>
    <t xml:space="preserve">(Byron.Melendez@xyza.com): Melendez, Byron </t>
  </si>
  <si>
    <t xml:space="preserve">(Channing.Carson@xyza.com): Carson, Channing </t>
  </si>
  <si>
    <t xml:space="preserve">(Macon.Howell@xyza.com): Howell, Macon </t>
  </si>
  <si>
    <t xml:space="preserve">(Tallulah.Warner@xyza.com): Warner, Tallulah </t>
  </si>
  <si>
    <t xml:space="preserve">(Richard.Stewart@xyza.com): Stewart, Richard </t>
  </si>
  <si>
    <t xml:space="preserve">(Grace.Newton@xyza.com): Newton, Grace </t>
  </si>
  <si>
    <t xml:space="preserve">(Gail.Banks@xyza.com): Banks, Gail </t>
  </si>
  <si>
    <t xml:space="preserve">(Noel.Mathis@xyza.com): Mathis, Noel </t>
  </si>
  <si>
    <t xml:space="preserve">(Rose.Snider@xyza.com): Snider, Rose </t>
  </si>
  <si>
    <t xml:space="preserve">(Rowan.Guzman@xyza.com): Guzman, Rowan </t>
  </si>
  <si>
    <t xml:space="preserve">(Morgan.Beard@xyza.com): Beard, Morgan </t>
  </si>
  <si>
    <t xml:space="preserve">(Quamar.Cummings@xyza.com): Cummings, Quamar </t>
  </si>
  <si>
    <t xml:space="preserve">(Keane.Beck@xyza.com): Beck, Keane </t>
  </si>
  <si>
    <t xml:space="preserve">(Theodore.Chase@xyza.com): Chase, Theodore </t>
  </si>
  <si>
    <t xml:space="preserve">(Silas.Merrill@xyza.com): Merrill, Silas </t>
  </si>
  <si>
    <t xml:space="preserve">(Cade.Calderon@xyza.com): Calderon, Cade </t>
  </si>
  <si>
    <t xml:space="preserve">(Nell.Guerrero@xyza.com): Guerrero, Nell </t>
  </si>
  <si>
    <t xml:space="preserve">(Molly.Faulkner@xyza.com): Faulkner, Molly </t>
  </si>
  <si>
    <t xml:space="preserve">(Martin.William@xyza.com): William, Martin </t>
  </si>
  <si>
    <t xml:space="preserve">(May.Cantu@xyza.com): Cantu, May </t>
  </si>
  <si>
    <t xml:space="preserve">(Richard.Warner@xyza.com): Warner, Richard </t>
  </si>
  <si>
    <t xml:space="preserve">(Josephine.Ashley@xyza.com): Ashley, Josephine </t>
  </si>
  <si>
    <t xml:space="preserve">(Len.West@xyza.com): West, Len </t>
  </si>
  <si>
    <t xml:space="preserve">(Hashim.Chambers@xyza.com): Chambers, Hashim </t>
  </si>
  <si>
    <t xml:space="preserve">(Sydney.Marks@xyza.com): Marks, Sydney </t>
  </si>
  <si>
    <t xml:space="preserve">(Curran.Bass@xyza.com): Bass, Curran </t>
  </si>
  <si>
    <t xml:space="preserve">(Cameran.Dotson@xyza.com): Dotson, Cameran </t>
  </si>
  <si>
    <t xml:space="preserve">(Ayanna.Lester@xyza.com): Lester, Ayanna </t>
  </si>
  <si>
    <t xml:space="preserve">(Sydnee.Bates@xyza.com): Bates, Sydnee </t>
  </si>
  <si>
    <t xml:space="preserve">(Gareth.Olsen@xyza.com): Olsen, Gareth </t>
  </si>
  <si>
    <t xml:space="preserve">(Hunter.Finch@xyza.com): Finch, Hunter </t>
  </si>
  <si>
    <t xml:space="preserve">(Gail.Maynard@xyza.com): Maynard, Gail </t>
  </si>
  <si>
    <t xml:space="preserve">(Macy.Ramirez@xyza.com): Ramirez, Macy </t>
  </si>
  <si>
    <t xml:space="preserve">(Caryn.Bryant@xyza.com): Bryant, Caryn </t>
  </si>
  <si>
    <t xml:space="preserve">(Harrison.Everett@xyza.com): Everett, Harrison </t>
  </si>
  <si>
    <t xml:space="preserve">(Tucker.Finley@xyza.com): Finley, Tucker </t>
  </si>
  <si>
    <t xml:space="preserve">(Hilary.York@xyza.com): York, Hilary </t>
  </si>
  <si>
    <t xml:space="preserve">(Igor.Jacobson@xyza.com): Jacobson, Igor </t>
  </si>
  <si>
    <t xml:space="preserve">(Michelle.Moss@xyza.com): Moss, Michelle </t>
  </si>
  <si>
    <t xml:space="preserve">(Vladimir.Small@xyza.com): Small, Vladimir </t>
  </si>
  <si>
    <t xml:space="preserve">(Addison.Trujillo@xyza.com): Trujillo, Addison </t>
  </si>
  <si>
    <t xml:space="preserve">(Acton.Lynn@xyza.com): Lynn, Acton </t>
  </si>
  <si>
    <t xml:space="preserve">(Jana.Scott@xyza.com): Scott, Jana </t>
  </si>
  <si>
    <t xml:space="preserve">(Quyn.Barber@xyza.com): Barber, Quyn </t>
  </si>
  <si>
    <t xml:space="preserve">(Reese.Young@xyza.com): Young, Reese </t>
  </si>
  <si>
    <t xml:space="preserve">(Brenda.Parsons@xyza.com): Parsons, Brenda </t>
  </si>
  <si>
    <t xml:space="preserve">(Rae.Lara@xyza.com): Lara, Rae </t>
  </si>
  <si>
    <t xml:space="preserve">(Lana.Woodard@xyza.com): Woodard, Lana </t>
  </si>
  <si>
    <t xml:space="preserve">(Eugenia.Forbes@xyza.com): Forbes, Eugenia </t>
  </si>
  <si>
    <t xml:space="preserve">(Marcia.Tucker@xyza.com): Tucker, Marcia </t>
  </si>
  <si>
    <t xml:space="preserve">(Riley.Leonard@xyza.com): Leonard, Riley </t>
  </si>
  <si>
    <t xml:space="preserve">(Velma.Rios@xyza.com): Rios, Velma </t>
  </si>
  <si>
    <t xml:space="preserve">(Jesse.Harding@xyza.com): Harding, Jesse </t>
  </si>
  <si>
    <t xml:space="preserve">(Hashim.Atkinson@xyza.com): Atkinson, Hashim </t>
  </si>
  <si>
    <t xml:space="preserve">(Lev.Riggs@xyza.com): Riggs, Lev </t>
  </si>
  <si>
    <t xml:space="preserve">(Craig.Durham@xyza.com): Durham, Craig </t>
  </si>
  <si>
    <t xml:space="preserve">(Naomi.Phillips@xyza.com): Phillips, Naomi </t>
  </si>
  <si>
    <t xml:space="preserve">(Kaitlin.Witt@xyza.com): Witt, Kaitlin </t>
  </si>
  <si>
    <t xml:space="preserve">(Amir.Pace@xyza.com): Pace, Amir </t>
  </si>
  <si>
    <t xml:space="preserve">(Forrest.Valdez@xyza.com): Valdez, Forrest </t>
  </si>
  <si>
    <t xml:space="preserve">(Alden.Ruiz@xyza.com): Ruiz, Alden </t>
  </si>
  <si>
    <t xml:space="preserve">(Leila.Holland@xyza.com): Holland, Leila </t>
  </si>
  <si>
    <t xml:space="preserve">(Lee.Valenzuela@xyza.com): Valenzuela, Lee </t>
  </si>
  <si>
    <t xml:space="preserve">(Aretha.Briggs@xyza.com): Briggs, Aretha </t>
  </si>
  <si>
    <t xml:space="preserve">(Breanna.Montoya@xyza.com): Montoya, Breanna </t>
  </si>
  <si>
    <t xml:space="preserve">(Hermione.Knapp@xyza.com): Knapp, Hermione </t>
  </si>
  <si>
    <t xml:space="preserve">(Nevada.Dennis@xyza.com): Dennis, Nevada </t>
  </si>
  <si>
    <t xml:space="preserve">(Troy.Swanson@xyza.com): Swanson, Troy </t>
  </si>
  <si>
    <t xml:space="preserve">(Rana.Steele@xyza.com): Steele, Rana </t>
  </si>
  <si>
    <t xml:space="preserve">(Jerome.Rose@xyza.com): Rose, Jerome </t>
  </si>
  <si>
    <t xml:space="preserve">(Taylor.Christensen@xyza.com): Christensen, Taylor </t>
  </si>
  <si>
    <t xml:space="preserve">(Keelie.Richardson@xyza.com): Richardson, Keelie </t>
  </si>
  <si>
    <t xml:space="preserve">(Uta.Velez@xyza.com): Velez, Uta </t>
  </si>
  <si>
    <t xml:space="preserve">(Byron.Mcbride@xyza.com): Mcbride, Byron </t>
  </si>
  <si>
    <t xml:space="preserve">(Shay.Smith@xyza.com): Smith, Shay </t>
  </si>
  <si>
    <t xml:space="preserve">(Amela.Gilliam@xyza.com): Gilliam, Amela </t>
  </si>
  <si>
    <t xml:space="preserve">(Graiden.Pacheco@xyza.com): Pacheco, Graiden </t>
  </si>
  <si>
    <t xml:space="preserve">(Ainsley.Kent@xyza.com): Kent, Ainsley </t>
  </si>
  <si>
    <t xml:space="preserve">(India.Holden@xyza.com): Holden, India </t>
  </si>
  <si>
    <t xml:space="preserve">(Ivan.Cantu@xyza.com): Cantu, Ivan </t>
  </si>
  <si>
    <t xml:space="preserve">(Lucius.Justice@xyza.com): Justice, Lucius </t>
  </si>
  <si>
    <t xml:space="preserve">(Carson.Cole@xyza.com): Cole, Carson </t>
  </si>
  <si>
    <t xml:space="preserve">(Maile.Morgan@xyza.com): Morgan, Maile </t>
  </si>
  <si>
    <t xml:space="preserve">(Alexander.Albert@xyza.com): Albert, Alexander </t>
  </si>
  <si>
    <t xml:space="preserve">(Willa.Mendoza@xyza.com): Mendoza, Willa </t>
  </si>
  <si>
    <t xml:space="preserve">(Nissim.Houston@xyza.com): Houston, Nissim </t>
  </si>
  <si>
    <t xml:space="preserve">(Marah.Carpenter@xyza.com): Carpenter, Marah </t>
  </si>
  <si>
    <t xml:space="preserve">(Mark.Baker@xyza.com): Baker, Mark </t>
  </si>
  <si>
    <t xml:space="preserve">(Simon.Fuller@xyza.com): Fuller, Simon </t>
  </si>
  <si>
    <t xml:space="preserve">(Hedwig.Patel@xyza.com): Patel, Hedwig </t>
  </si>
  <si>
    <t xml:space="preserve">(Nasim.Terry@xyza.com): Terry, Nasim </t>
  </si>
  <si>
    <t xml:space="preserve">(Teagan.Christensen@xyza.com): Christensen, Teagan </t>
  </si>
  <si>
    <t xml:space="preserve">(Illiana.Wilcox@xyza.com): Wilcox, Illiana </t>
  </si>
  <si>
    <t xml:space="preserve">(Zenia.Best@xyza.com): Best, Zenia </t>
  </si>
  <si>
    <t xml:space="preserve">(Martin.Douglas@xyza.com): Douglas, Martin </t>
  </si>
  <si>
    <t xml:space="preserve">(Hashim.Goodwin@xyza.com): Goodwin, Hashim </t>
  </si>
  <si>
    <t xml:space="preserve">(Sheila.Colon@xyza.com): Colon, Sheila </t>
  </si>
  <si>
    <t xml:space="preserve">(Noelani.Ballard@xyza.com): Ballard, Noelani </t>
  </si>
  <si>
    <t xml:space="preserve">(Idola.Haley@xyza.com): Haley, Idola </t>
  </si>
  <si>
    <t xml:space="preserve">(Carlos.Gamble@xyza.com): Gamble, Carlos </t>
  </si>
  <si>
    <t xml:space="preserve">(Keane.Alexander@xyza.com): Alexander, Keane </t>
  </si>
  <si>
    <t xml:space="preserve">(Harding.Whitfield@xyza.com): Whitfield, Harding </t>
  </si>
  <si>
    <t xml:space="preserve">(Alma.Riggs@xyza.com): Riggs, Alma </t>
  </si>
  <si>
    <t xml:space="preserve">(Troy.Jennings@xyza.com): Jennings, Troy </t>
  </si>
  <si>
    <t xml:space="preserve">(Yuri.Berry@xyza.com): Berry, Yuri </t>
  </si>
  <si>
    <t xml:space="preserve">(Rose.Workman@xyza.com): Workman, Rose </t>
  </si>
  <si>
    <t xml:space="preserve">(Meghan.Callahan@xyza.com): Callahan, Meghan </t>
  </si>
  <si>
    <t xml:space="preserve">(Nola.Gibbs@xyza.com): Gibbs, Nola </t>
  </si>
  <si>
    <t xml:space="preserve">(Jessamine.Shelton@xyza.com): Shelton, Jessamine </t>
  </si>
  <si>
    <t xml:space="preserve">(Gillian.Kemp@xyza.com): Kemp, Gillian </t>
  </si>
  <si>
    <t xml:space="preserve">(Audra.Donovan@xyza.com): Donovan, Audra </t>
  </si>
  <si>
    <t xml:space="preserve">(Heidi.Kirk@xyza.com): Kirk, Heidi </t>
  </si>
  <si>
    <t xml:space="preserve">(David.Butler@xyza.com): Butler, David </t>
  </si>
  <si>
    <t xml:space="preserve">(Chadwick.Christian@xyza.com): Christian, Chadwick </t>
  </si>
  <si>
    <t xml:space="preserve">(Indira.Bright@xyza.com): Bright, Indira </t>
  </si>
  <si>
    <t xml:space="preserve">(Amethyst.Cardenas@xyza.com): Cardenas, Amethyst </t>
  </si>
  <si>
    <t xml:space="preserve">(Maryam.Matthews@xyza.com): Matthews, Maryam </t>
  </si>
  <si>
    <t xml:space="preserve">(Brianna.Randolph@xyza.com): Randolph, Brianna </t>
  </si>
  <si>
    <t xml:space="preserve">(Kieran.Hall@xyza.com): Hall, Kieran </t>
  </si>
  <si>
    <t xml:space="preserve">(Macon.Warner@xyza.com): Warner, Macon </t>
  </si>
  <si>
    <t xml:space="preserve">(Joseph.Gross@xyza.com): Gross, Joseph </t>
  </si>
  <si>
    <t xml:space="preserve">(Zenia.Ingram@xyza.com): Ingram, Zenia </t>
  </si>
  <si>
    <t xml:space="preserve">(Brenda.Gates@xyza.com): Gates, Brenda </t>
  </si>
  <si>
    <t xml:space="preserve">(Joel.Compton@xyza.com): Compton, Joel </t>
  </si>
  <si>
    <t xml:space="preserve">(Emerald.Park@xyza.com): Park, Emerald </t>
  </si>
  <si>
    <t xml:space="preserve">(Lev.Fowler@xyza.com): Fowler, Lev </t>
  </si>
  <si>
    <t xml:space="preserve">(Lars.Eaton@xyza.com): Eaton, Lars </t>
  </si>
  <si>
    <t xml:space="preserve">(Baxter.Sullivan@xyza.com): Sullivan, Baxter </t>
  </si>
  <si>
    <t xml:space="preserve">(Savannah.Aguirre@xyza.com): Aguirre, Savannah </t>
  </si>
  <si>
    <t xml:space="preserve">(Kalia.White@xyza.com): White, Kalia </t>
  </si>
  <si>
    <t xml:space="preserve">(Farrah.Gallegos@xyza.com): Gallegos, Farrah </t>
  </si>
  <si>
    <t xml:space="preserve">(Thaddeus.Jackson@xyza.com): Jackson, Thaddeus </t>
  </si>
  <si>
    <t xml:space="preserve">(Drake.Cortez@xyza.com): Cortez, Drake </t>
  </si>
  <si>
    <t xml:space="preserve">(Brendan.Witt@xyza.com): Witt, Brendan </t>
  </si>
  <si>
    <t xml:space="preserve">(Brock.Greene@xyza.com): Greene, Brock </t>
  </si>
  <si>
    <t xml:space="preserve">(Bertha.Dennis@xyza.com): Dennis, Bertha </t>
  </si>
  <si>
    <t xml:space="preserve">(Vera.Vega@xyza.com): Vega, Vera </t>
  </si>
  <si>
    <t xml:space="preserve">(Tiger.Hampton@xyza.com): Hampton, Tiger </t>
  </si>
  <si>
    <t xml:space="preserve">(Alfreda.Mueller@xyza.com): Mueller, Alfreda </t>
  </si>
  <si>
    <t xml:space="preserve">(Trevor.Snow@xyza.com): Snow, Trevor </t>
  </si>
  <si>
    <t xml:space="preserve">(Carly.Christensen@xyza.com): Christensen, Carly </t>
  </si>
  <si>
    <t xml:space="preserve">(Aiko.Rollins@xyza.com): Rollins, Aiko </t>
  </si>
  <si>
    <t xml:space="preserve">(Xenos.Rocha@xyza.com): Rocha, Xenos </t>
  </si>
  <si>
    <t xml:space="preserve">(Portia.Atkins@xyza.com): Atkins, Portia </t>
  </si>
  <si>
    <t xml:space="preserve">(Cameron.Allen@xyza.com): Allen, Cameron </t>
  </si>
  <si>
    <t xml:space="preserve">(Mariko.Tyler@xyza.com): Tyler, Mariko </t>
  </si>
  <si>
    <t xml:space="preserve">(Jenna.Mccoy@xyza.com): Mccoy, Jenna </t>
  </si>
  <si>
    <t xml:space="preserve">(Kenyon.Frederick@xyza.com): Frederick, Kenyon </t>
  </si>
  <si>
    <t xml:space="preserve">(Isabella.Schroeder@xyza.com): Schroeder, Isabella </t>
  </si>
  <si>
    <t xml:space="preserve">(Wynne.Oneil@xyza.com): Oneil, Wynne </t>
  </si>
  <si>
    <t xml:space="preserve">(Shaine.Puckett@xyza.com): Puckett, Shaine </t>
  </si>
  <si>
    <t xml:space="preserve">(Akeem.Walsh@xyza.com): Walsh, Akeem </t>
  </si>
  <si>
    <t xml:space="preserve">(Nehru.White@xyza.com): White, Nehru </t>
  </si>
  <si>
    <t xml:space="preserve">(Astra.Coffey@xyza.com): Coffey, Astra </t>
  </si>
  <si>
    <t xml:space="preserve">(Cally.Koch@xyza.com): Koch, Cally </t>
  </si>
  <si>
    <t xml:space="preserve">(Robin.Singleton@xyza.com): Singleton, Robin </t>
  </si>
  <si>
    <t xml:space="preserve">(Rafael.Mooney@xyza.com): Mooney, Rafael </t>
  </si>
  <si>
    <t xml:space="preserve">(Lacota.Savage@xyza.com): Savage, Lacota </t>
  </si>
  <si>
    <t xml:space="preserve">(Shad.Pate@xyza.com): Pate, Shad </t>
  </si>
  <si>
    <t xml:space="preserve">(Bianca.Ochoa@xyza.com): Ochoa, Bianca </t>
  </si>
  <si>
    <t xml:space="preserve">(Kylynn.Foreman@xyza.com): Foreman, Kylynn </t>
  </si>
  <si>
    <t xml:space="preserve">(Laurel.York@xyza.com): York, Laurel </t>
  </si>
  <si>
    <t xml:space="preserve">(Jada.Prince@xyza.com): Prince, Jada </t>
  </si>
  <si>
    <t xml:space="preserve">(Judith.Blair@xyza.com): Blair, Judith </t>
  </si>
  <si>
    <t xml:space="preserve">(James.Hardin@xyza.com): Hardin, James </t>
  </si>
  <si>
    <t xml:space="preserve">(Illiana.Mercado@xyza.com): Mercado, Illiana </t>
  </si>
  <si>
    <t xml:space="preserve">(Kaitlin.Meadows@xyza.com): Meadows, Kaitlin </t>
  </si>
  <si>
    <t xml:space="preserve">(Elizabeth.Peterson@xyza.com): Peterson, Elizabeth </t>
  </si>
  <si>
    <t xml:space="preserve">(Evangeline.Horn@xyza.com): Horn, Evangeline </t>
  </si>
  <si>
    <t xml:space="preserve">(Chelsea.Schneider@xyza.com): Schneider, Chelsea </t>
  </si>
  <si>
    <t xml:space="preserve">(Roth.Cline@xyza.com): Cline, Roth </t>
  </si>
  <si>
    <t xml:space="preserve">(Lars.Chavez@xyza.com): Chavez, Lars </t>
  </si>
  <si>
    <t xml:space="preserve">(Christian.Martin@xyza.com): Martin, Christian </t>
  </si>
  <si>
    <t xml:space="preserve">(Amber.Neal@xyza.com): Neal, Amber </t>
  </si>
  <si>
    <t xml:space="preserve">(Serena.Conley@xyza.com): Conley, Serena </t>
  </si>
  <si>
    <t xml:space="preserve">(Quin.Cummings@xyza.com): Cummings, Quin </t>
  </si>
  <si>
    <t xml:space="preserve">(Shaeleigh.Rowe@xyza.com): Rowe, Shaeleigh </t>
  </si>
  <si>
    <t xml:space="preserve">(Remedios.Patel@xyza.com): Patel, Remedios </t>
  </si>
  <si>
    <t xml:space="preserve">(Roth.Talley@xyza.com): Talley, Roth </t>
  </si>
  <si>
    <t xml:space="preserve">(Jack.Mathews@xyza.com): Mathews, Jack </t>
  </si>
  <si>
    <t xml:space="preserve">(Jenette.Gregory@xyza.com): Gregory, Jenette </t>
  </si>
  <si>
    <t xml:space="preserve">(Cairo.Oneil@xyza.com): Oneil, Cairo </t>
  </si>
  <si>
    <t xml:space="preserve">(Michelle.Barry@xyza.com): Barry, Michelle </t>
  </si>
  <si>
    <t xml:space="preserve">(Aimee.Lancaster@xyza.com): Lancaster, Aimee </t>
  </si>
  <si>
    <t xml:space="preserve">(Barrett.Mcdonald@xyza.com): Mcdonald, Barrett </t>
  </si>
  <si>
    <t xml:space="preserve">(Evan.Lindsey@xyza.com): Lindsey, Evan </t>
  </si>
  <si>
    <t xml:space="preserve">(Marsden.Talley@xyza.com): Talley, Marsden </t>
  </si>
  <si>
    <t xml:space="preserve">(Chaney.Murphy@xyza.com): Murphy, Chaney </t>
  </si>
  <si>
    <t xml:space="preserve">(Jolie.Sosa@xyza.com): Sosa, Jolie </t>
  </si>
  <si>
    <t xml:space="preserve">(Hakeem.Franco@xyza.com): Franco, Hakeem </t>
  </si>
  <si>
    <t xml:space="preserve">(Kelsie.Wolfe@xyza.com): Wolfe, Kelsie </t>
  </si>
  <si>
    <t xml:space="preserve">(Tallulah.Aguirre@xyza.com): Aguirre, Tallulah </t>
  </si>
  <si>
    <t xml:space="preserve">(Rebekah.Mccormick@xyza.com): Mccormick, Rebekah </t>
  </si>
  <si>
    <t xml:space="preserve">(Wing.Moss@xyza.com): Moss, Wing </t>
  </si>
  <si>
    <t xml:space="preserve">(Eaton.Bridges@xyza.com): Bridges, Eaton </t>
  </si>
  <si>
    <t xml:space="preserve">(Keely.Roy@xyza.com): Roy, Keely </t>
  </si>
  <si>
    <t xml:space="preserve">(Justine.Bradley@xyza.com): Bradley, Justine </t>
  </si>
  <si>
    <t xml:space="preserve">(Robert.Moon@xyza.com): Moon, Robert </t>
  </si>
  <si>
    <t xml:space="preserve">(Kai.Jensen@xyza.com): Jensen, Kai </t>
  </si>
  <si>
    <t xml:space="preserve">(Reuben.Ewing@xyza.com): Ewing, Reuben </t>
  </si>
  <si>
    <t xml:space="preserve">(Zelenia.Welch@xyza.com): Welch, Zelenia </t>
  </si>
  <si>
    <t xml:space="preserve">(Jocelyn.Buck@xyza.com): Buck, Jocelyn </t>
  </si>
  <si>
    <t xml:space="preserve">(Jorden.Dunn@xyza.com): Dunn, Jorden </t>
  </si>
  <si>
    <t xml:space="preserve">(Maris.Ellison@xyza.com): Ellison, Maris </t>
  </si>
  <si>
    <t xml:space="preserve">(Brett.Sargent@xyza.com): Sargent, Brett </t>
  </si>
  <si>
    <t xml:space="preserve">(Colt.Davidson@xyza.com): Davidson, Colt </t>
  </si>
  <si>
    <t xml:space="preserve">(Baker.Lynch@xyza.com): Lynch, Baker </t>
  </si>
  <si>
    <t xml:space="preserve">(Doris.Marsh@xyza.com): Marsh, Doris </t>
  </si>
  <si>
    <t xml:space="preserve">(Jameson.Mosley@xyza.com): Mosley, Jameson </t>
  </si>
  <si>
    <t xml:space="preserve">(Rama.Pennington@xyza.com): Pennington, Rama </t>
  </si>
  <si>
    <t xml:space="preserve">(Scarlet.Levy@xyza.com): Levy, Scarlet </t>
  </si>
  <si>
    <t xml:space="preserve">(Hakeem.Mccoy@xyza.com): Mccoy, Hakeem </t>
  </si>
  <si>
    <t xml:space="preserve">(Harlan.Douglas@xyza.com): Douglas, Harlan </t>
  </si>
  <si>
    <t xml:space="preserve">(Ruth.Greer@xyza.com): Greer, Ruth </t>
  </si>
  <si>
    <t xml:space="preserve">(Beverly.Craig@xyza.com): Craig, Beverly </t>
  </si>
  <si>
    <t xml:space="preserve">(Baxter.Maxwell@xyza.com): Maxwell, Baxter </t>
  </si>
  <si>
    <t xml:space="preserve">(Leila.Wyatt@xyza.com): Wyatt, Leila </t>
  </si>
  <si>
    <t xml:space="preserve">(Ramona.Bryan@xyza.com): Bryan, Ramona </t>
  </si>
  <si>
    <t xml:space="preserve">(Blaine.Morrow@xyza.com): Morrow, Blaine </t>
  </si>
  <si>
    <t xml:space="preserve">(Mia.Cotton@xyza.com): Cotton, Mia </t>
  </si>
  <si>
    <t xml:space="preserve">(Sophia.Fisher@xyza.com): Fisher, Sophia </t>
  </si>
  <si>
    <t xml:space="preserve">(Jade.Juarez@xyza.com): Juarez, Jade </t>
  </si>
  <si>
    <t xml:space="preserve">(Olivia.Walters@xyza.com): Walters, Olivia </t>
  </si>
  <si>
    <t xml:space="preserve">(Oscar.Maynard@xyza.com): Maynard, Oscar </t>
  </si>
  <si>
    <t xml:space="preserve">(Pamela.Ellis@xyza.com): Ellis, Pamela </t>
  </si>
  <si>
    <t xml:space="preserve">(Timon.Barron@xyza.com): Barron, Timon </t>
  </si>
  <si>
    <t xml:space="preserve">(Solomon.Garza@xyza.com): Garza, Solomon </t>
  </si>
  <si>
    <t xml:space="preserve">(Farrah.Albert@xyza.com): Albert, Farrah </t>
  </si>
  <si>
    <t xml:space="preserve">(Xander.Herrera@xyza.com): Herrera, Xander </t>
  </si>
  <si>
    <t xml:space="preserve">(Gloria.Joyce@xyza.com): Joyce, Gloria </t>
  </si>
  <si>
    <t xml:space="preserve">(Christen.Serrano@xyza.com): Serrano, Christen </t>
  </si>
  <si>
    <t xml:space="preserve">(Ashton.Trujillo@xyza.com): Trujillo, Ashton </t>
  </si>
  <si>
    <t xml:space="preserve">(Yael.Durham@xyza.com): Durham, Yael </t>
  </si>
  <si>
    <t xml:space="preserve">(Chava.Fuller@xyza.com): Fuller, Chava </t>
  </si>
  <si>
    <t xml:space="preserve">(Jarrod.Patterson@xyza.com): Patterson, Jarrod </t>
  </si>
  <si>
    <t xml:space="preserve">(Brynne.Steele@xyza.com): Steele, Brynne </t>
  </si>
  <si>
    <t xml:space="preserve">(Maxwell.Wheeler@xyza.com): Wheeler, Maxwell </t>
  </si>
  <si>
    <t xml:space="preserve">(Samantha.Wilkins@xyza.com): Wilkins, Samantha </t>
  </si>
  <si>
    <t xml:space="preserve">(Mason.Phillips@xyza.com): Phillips, Mason </t>
  </si>
  <si>
    <t xml:space="preserve">(Karina.Prince@xyza.com): Prince, Karina </t>
  </si>
  <si>
    <t xml:space="preserve">(Erin.Henry@xyza.com): Henry, Erin </t>
  </si>
  <si>
    <t xml:space="preserve">(Chandler.Jimenez@xyza.com): Jimenez, Chandler </t>
  </si>
  <si>
    <t xml:space="preserve">(Dara.Kramer@xyza.com): Kramer, Dara </t>
  </si>
  <si>
    <t xml:space="preserve">(Arden.Michael@xyza.com): Michael, Arden </t>
  </si>
  <si>
    <t xml:space="preserve">(Vaughan.Petty@xyza.com): Petty, Vaughan </t>
  </si>
  <si>
    <t xml:space="preserve">(Brady.Myers@xyza.com): Myers, Brady </t>
  </si>
  <si>
    <t xml:space="preserve">(Deanna.Lindsey@xyza.com): Lindsey, Deanna </t>
  </si>
  <si>
    <t xml:space="preserve">(Thomas.Houston@xyza.com): Houston, Thomas </t>
  </si>
  <si>
    <t xml:space="preserve">(Charlotte.Hall@xyza.com): Hall, Charlotte </t>
  </si>
  <si>
    <t xml:space="preserve">(Jael.Huffman@xyza.com): Huffman, Jael </t>
  </si>
  <si>
    <t xml:space="preserve">(Hashim.Madden@xyza.com): Madden, Hashim </t>
  </si>
  <si>
    <t xml:space="preserve">(Wang.Holman@xyza.com): Holman, Wang </t>
  </si>
  <si>
    <t xml:space="preserve">(Ruth.Holt@xyza.com): Holt, Ruth </t>
  </si>
  <si>
    <t xml:space="preserve">(Mara.Booth@xyza.com): Booth, Mara </t>
  </si>
  <si>
    <t xml:space="preserve">(Nicholas.Banks@xyza.com): Banks, Nicholas </t>
  </si>
  <si>
    <t xml:space="preserve">(Uriel.Rivera@xyza.com): Rivera, Uriel </t>
  </si>
  <si>
    <t xml:space="preserve">(Idola.Marshall@xyza.com): Marshall, Idola </t>
  </si>
  <si>
    <t xml:space="preserve">(Yael.Gordon@xyza.com): Gordon, Yael </t>
  </si>
  <si>
    <t xml:space="preserve">(Justin.Roy@xyza.com): Roy, Justin </t>
  </si>
  <si>
    <t xml:space="preserve">(Candice.Turner@xyza.com): Turner, Candice </t>
  </si>
  <si>
    <t xml:space="preserve">(Ryder.Walsh@xyza.com): Walsh, Ryder </t>
  </si>
  <si>
    <t xml:space="preserve">(Yvette.Benton@xyza.com): Benton, Yvette </t>
  </si>
  <si>
    <t xml:space="preserve">(Gil.Sherman@xyza.com): Sherman, Gil </t>
  </si>
  <si>
    <t xml:space="preserve">(Candace.Garcia@xyza.com): Garcia, Candace </t>
  </si>
  <si>
    <t xml:space="preserve">(Gay.Howe@xyza.com): Howe, Gay </t>
  </si>
  <si>
    <t xml:space="preserve">(Yardley.Juarez@xyza.com): Juarez, Yardley </t>
  </si>
  <si>
    <t xml:space="preserve">(Barrett.Warner@xyza.com): Warner, Barrett </t>
  </si>
  <si>
    <t xml:space="preserve">(Alyssa.Strong@xyza.com): Strong, Alyssa </t>
  </si>
  <si>
    <t xml:space="preserve">(Otto.Waters@xyza.com): Waters, Otto </t>
  </si>
  <si>
    <t xml:space="preserve">(Cedric.Skinner@xyza.com): Skinner, Cedric </t>
  </si>
  <si>
    <t xml:space="preserve">(Pascale.Lang@xyza.com): Lang, Pascale </t>
  </si>
  <si>
    <t xml:space="preserve">(Rebecca.Davis@xyza.com): Davis, Rebecca </t>
  </si>
  <si>
    <t xml:space="preserve">(Bradley.Steele@xyza.com): Steele, Bradley </t>
  </si>
  <si>
    <t xml:space="preserve">(Damon.Hoffman@xyza.com): Hoffman, Damon </t>
  </si>
  <si>
    <t xml:space="preserve">(Daria.Greer@xyza.com): Greer, Daria </t>
  </si>
  <si>
    <t xml:space="preserve">(Colorado.Sanders@xyza.com): Sanders, Colorado </t>
  </si>
  <si>
    <t xml:space="preserve">(Adele.Jefferson@xyza.com): Jefferson, Adele </t>
  </si>
  <si>
    <t xml:space="preserve">(Britanney.Barber@xyza.com): Barber, Britanney </t>
  </si>
  <si>
    <t xml:space="preserve">(Lewis.Pitts@xyza.com): Pitts, Lewis </t>
  </si>
  <si>
    <t xml:space="preserve">(Gareth.Carrillo@xyza.com): Carrillo, Gareth </t>
  </si>
  <si>
    <t xml:space="preserve">(Vladimir.Russell@xyza.com): Russell, Vladimir </t>
  </si>
  <si>
    <t xml:space="preserve">(Lars.Whitehead@xyza.com): Whitehead, Lars </t>
  </si>
  <si>
    <t xml:space="preserve">(Sacha.Albert@xyza.com): Albert, Sacha </t>
  </si>
  <si>
    <t xml:space="preserve">(Elton.Oneal@xyza.com): Oneal, Elton </t>
  </si>
  <si>
    <t xml:space="preserve">(Doris.Payne@xyza.com): Payne, Doris </t>
  </si>
  <si>
    <t xml:space="preserve">(Amaya.Farrell@xyza.com): Farrell, Amaya </t>
  </si>
  <si>
    <t xml:space="preserve">(Neville.Kent@xyza.com): Kent, Neville </t>
  </si>
  <si>
    <t xml:space="preserve">(Uriel.Barron@xyza.com): Barron, Uriel </t>
  </si>
  <si>
    <t xml:space="preserve">(Cody.Sampson@xyza.com): Sampson, Cody </t>
  </si>
  <si>
    <t xml:space="preserve">(Aladdin.Colon@xyza.com): Colon, Aladdin </t>
  </si>
  <si>
    <t xml:space="preserve">(Noelani.Gallagher@xyza.com): Gallagher, Noelani </t>
  </si>
  <si>
    <t xml:space="preserve">(Odessa.Mcmillan@xyza.com): Mcmillan, Odessa </t>
  </si>
  <si>
    <t xml:space="preserve">(Hayley.Sweeney@xyza.com): Sweeney, Hayley </t>
  </si>
  <si>
    <t xml:space="preserve">(Hu.Nunez@xyza.com): Nunez, Hu </t>
  </si>
  <si>
    <t xml:space="preserve">(Camden.Romero@xyza.com): Romero, Camden </t>
  </si>
  <si>
    <t xml:space="preserve">(Brendan.Kidd@xyza.com): Kidd, Brendan </t>
  </si>
  <si>
    <t xml:space="preserve">(Uriah.Villarreal@xyza.com): Villarreal, Uriah </t>
  </si>
  <si>
    <t xml:space="preserve">(Jessica.Cain@xyza.com): Cain, Jessica </t>
  </si>
  <si>
    <t xml:space="preserve">(Raya.Merrill@xyza.com): Merrill, Raya </t>
  </si>
  <si>
    <t xml:space="preserve">(Melanie.Ferrell@xyza.com): Ferrell, Melanie </t>
  </si>
  <si>
    <t xml:space="preserve">(Camilla.Crane@xyza.com): Crane, Camilla </t>
  </si>
  <si>
    <t xml:space="preserve">(Francesca.Finley@xyza.com): Finley, Francesca </t>
  </si>
  <si>
    <t xml:space="preserve">(Colleen.Ramsey@xyza.com): Ramsey, Colleen </t>
  </si>
  <si>
    <t xml:space="preserve">(Cassandra.Holmes@xyza.com): Holmes, Cassandra </t>
  </si>
  <si>
    <t xml:space="preserve">(Cassady.Finch@xyza.com): Finch, Cassady </t>
  </si>
  <si>
    <t xml:space="preserve">(Dakota.Lowery@xyza.com): Lowery, Dakota </t>
  </si>
  <si>
    <t xml:space="preserve">(Aline.Sharpe@xyza.com): Sharpe, Aline </t>
  </si>
  <si>
    <t xml:space="preserve">(Brynne.Burns@xyza.com): Burns, Brynne </t>
  </si>
  <si>
    <t xml:space="preserve">(Warren.Flynn@xyza.com): Flynn, Warren </t>
  </si>
  <si>
    <t xml:space="preserve">(Plato.Osborn@xyza.com): Osborn, Plato </t>
  </si>
  <si>
    <t xml:space="preserve">(Benedict.Bradley@xyza.com): Bradley, Benedict </t>
  </si>
  <si>
    <t xml:space="preserve">(Quincy.Molina@xyza.com): Molina, Quincy </t>
  </si>
  <si>
    <t xml:space="preserve">(Kelsey.Castillo@xyza.com): Castillo, Kelsey </t>
  </si>
  <si>
    <t xml:space="preserve">(Brynn.Edwards@xyza.com): Edwards, Brynn </t>
  </si>
  <si>
    <t xml:space="preserve">(Ashely.Sears@xyza.com): Sears, Ashely </t>
  </si>
  <si>
    <t xml:space="preserve">(Sandra.Woods@xyza.com): Woods, Sandra </t>
  </si>
  <si>
    <t xml:space="preserve">(Caldwell.Howard@xyza.com): Howard, Caldwell </t>
  </si>
  <si>
    <t xml:space="preserve">(Merritt.Mosley@xyza.com): Mosley, Merritt </t>
  </si>
  <si>
    <t xml:space="preserve">(Xantha.Melton@xyza.com): Melton, Xantha </t>
  </si>
  <si>
    <t xml:space="preserve">(Venus.Cooley@xyza.com): Cooley, Venus </t>
  </si>
  <si>
    <t xml:space="preserve">(Anika.Hobbs@xyza.com): Hobbs, Anika </t>
  </si>
  <si>
    <t xml:space="preserve">(Octavius.Little@xyza.com): Little, Octavius </t>
  </si>
  <si>
    <t xml:space="preserve">(Hedwig.Walls@xyza.com): Walls, Hedwig </t>
  </si>
  <si>
    <t xml:space="preserve">(Amela.Le@xyza.com): Le, Amela </t>
  </si>
  <si>
    <t xml:space="preserve">(Ramona.Moss@xyza.com): Moss, Ramona </t>
  </si>
  <si>
    <t xml:space="preserve">(Malachi.Mendoza@xyza.com): Mendoza, Malachi </t>
  </si>
  <si>
    <t xml:space="preserve">(Tasha.Adkins@xyza.com): Adkins, Tasha </t>
  </si>
  <si>
    <t xml:space="preserve">(Solomon.Massey@xyza.com): Massey, Solomon </t>
  </si>
  <si>
    <t xml:space="preserve">(Acton.Conrad@xyza.com): Conrad, Acton </t>
  </si>
  <si>
    <t xml:space="preserve">(Hamish.Bright@xyza.com): Bright, Hamish </t>
  </si>
  <si>
    <t xml:space="preserve">(Venus.Savage@xyza.com): Savage, Venus </t>
  </si>
  <si>
    <t xml:space="preserve">(Tatiana.Trujillo@xyza.com): Trujillo, Tatiana </t>
  </si>
  <si>
    <t xml:space="preserve">(Lacota.Hart@xyza.com): Hart, Lacota </t>
  </si>
  <si>
    <t xml:space="preserve">(Wyoming.Page@xyza.com): Page, Wyoming </t>
  </si>
  <si>
    <t xml:space="preserve">(Jessica.Franco@xyza.com): Franco, Jessica </t>
  </si>
  <si>
    <t xml:space="preserve">(Alfonso.Pacheco@xyza.com): Pacheco, Alfonso </t>
  </si>
  <si>
    <t xml:space="preserve">(Dana.Bond@xyza.com): Bond, Dana </t>
  </si>
  <si>
    <t xml:space="preserve">(Asher.Rich@xyza.com): Rich, Asher </t>
  </si>
  <si>
    <t xml:space="preserve">(Sonia.Dawson@xyza.com): Dawson, Sonia </t>
  </si>
  <si>
    <t xml:space="preserve">(Carol.Mullen@xyza.com): Mullen, Carol </t>
  </si>
  <si>
    <t xml:space="preserve">(Caryn.Wheeler@xyza.com): Wheeler, Caryn </t>
  </si>
  <si>
    <t xml:space="preserve">(Blaze.Gilliam@xyza.com): Gilliam, Blaze </t>
  </si>
  <si>
    <t xml:space="preserve">(Kirestin.Wilcox@xyza.com): Wilcox, Kirestin </t>
  </si>
  <si>
    <t xml:space="preserve">(Ishmael.Cochran@xyza.com): Cochran, Ishmael </t>
  </si>
  <si>
    <t xml:space="preserve">(Avye.Bowers@xyza.com): Bowers, Avye </t>
  </si>
  <si>
    <t xml:space="preserve">(Claire.Beasley@xyza.com): Beasley, Claire </t>
  </si>
  <si>
    <t xml:space="preserve">(Marsden.Edwards@xyza.com): Edwards, Marsden </t>
  </si>
  <si>
    <t xml:space="preserve">(Lyle.Ellis@xyza.com): Ellis, Lyle </t>
  </si>
  <si>
    <t xml:space="preserve">(Candace.Snow@xyza.com): Snow, Candace </t>
  </si>
  <si>
    <t xml:space="preserve">(Juliet.Camacho@xyza.com): Camacho, Juliet </t>
  </si>
  <si>
    <t xml:space="preserve">(Colleen.Higgins@xyza.com): Higgins, Colleen </t>
  </si>
  <si>
    <t xml:space="preserve">(Christine.Cotton@xyza.com): Cotton, Christine </t>
  </si>
  <si>
    <t xml:space="preserve">(Anjolie.Owen@xyza.com): Owen, Anjolie </t>
  </si>
  <si>
    <t xml:space="preserve">(Maggy.Poole@xyza.com): Poole, Maggy </t>
  </si>
  <si>
    <t xml:space="preserve">(Vladimir.Frost@xyza.com): Frost, Vladimir </t>
  </si>
  <si>
    <t xml:space="preserve">(Cassady.House@xyza.com): House, Cassady </t>
  </si>
  <si>
    <t xml:space="preserve">(Dominique.Mckay@xyza.com): Mckay, Dominique </t>
  </si>
  <si>
    <t xml:space="preserve">(Desirae.Snow@xyza.com): Snow, Desirae </t>
  </si>
  <si>
    <t xml:space="preserve">(Hunter.Dyer@xyza.com): Dyer, Hunter </t>
  </si>
  <si>
    <t xml:space="preserve">(Jescie.Hutchinson@xyza.com): Hutchinson, Jescie </t>
  </si>
  <si>
    <t xml:space="preserve">(Judah.Hardin@xyza.com): Hardin, Judah </t>
  </si>
  <si>
    <t xml:space="preserve">(Florence.Conley@xyza.com): Conley, Florence </t>
  </si>
  <si>
    <t xml:space="preserve">(Irene.Collins@xyza.com): Collins, Irene </t>
  </si>
  <si>
    <t xml:space="preserve">(Lars.Day@xyza.com): Day, Lars </t>
  </si>
  <si>
    <t xml:space="preserve">(Phyllis.Lowe@xyza.com): Lowe, Phyllis </t>
  </si>
  <si>
    <t xml:space="preserve">(Hadley.Stevens@xyza.com): Stevens, Hadley </t>
  </si>
  <si>
    <t xml:space="preserve">(Rhiannon.Dunn@xyza.com): Dunn, Rhiannon </t>
  </si>
  <si>
    <t xml:space="preserve">(Hector.English@xyza.com): English, Hector </t>
  </si>
  <si>
    <t xml:space="preserve">(Keelie.Fuller@xyza.com): Fuller, Keelie </t>
  </si>
  <si>
    <t xml:space="preserve">(Marny.Head@xyza.com): Head, Marny </t>
  </si>
  <si>
    <t xml:space="preserve">(Dylan.Owens@xyza.com): Owens, Dylan </t>
  </si>
  <si>
    <t xml:space="preserve">(Berk.Baxter@xyza.com): Baxter, Berk </t>
  </si>
  <si>
    <t xml:space="preserve">(Imelda.Dale@xyza.com): Dale, Imelda </t>
  </si>
  <si>
    <t xml:space="preserve">(Declan.Henson@xyza.com): Henson, Declan </t>
  </si>
  <si>
    <t xml:space="preserve">(Bo.Swanson@xyza.com): Swanson, Bo </t>
  </si>
  <si>
    <t xml:space="preserve">(Seth.Snyder@xyza.com): Snyder, Seth </t>
  </si>
  <si>
    <t xml:space="preserve">(Carter.Bell@xyza.com): Bell, Carter </t>
  </si>
  <si>
    <t xml:space="preserve">(Hayley.Roberson@xyza.com): Roberson, Hayley </t>
  </si>
  <si>
    <t xml:space="preserve">(Mohammad.Hinton@xyza.com): Hinton, Mohammad </t>
  </si>
  <si>
    <t xml:space="preserve">(Veda.Fields@xyza.com): Fields, Veda </t>
  </si>
  <si>
    <t xml:space="preserve">(Hope.Vega@xyza.com): Vega, Hope </t>
  </si>
  <si>
    <t xml:space="preserve">(Blaze.Dixon@xyza.com): Dixon, Blaze </t>
  </si>
  <si>
    <t xml:space="preserve">(Simon.Hampton@xyza.com): Hampton, Simon </t>
  </si>
  <si>
    <t xml:space="preserve">(Alma.Griffith@xyza.com): Griffith, Alma </t>
  </si>
  <si>
    <t xml:space="preserve">(Clare.Hood@xyza.com): Hood, Clare </t>
  </si>
  <si>
    <t xml:space="preserve">(Whilemina.Hahn@xyza.com): Hahn, Whilemina </t>
  </si>
  <si>
    <t xml:space="preserve">(Katelyn.Davis@xyza.com): Davis, Katelyn </t>
  </si>
  <si>
    <t xml:space="preserve">(Quinn.Cooper@xyza.com): Cooper, Quinn </t>
  </si>
  <si>
    <t xml:space="preserve">(Madaline.Mathis@xyza.com): Mathis, Madaline </t>
  </si>
  <si>
    <t xml:space="preserve">(Elijah.Livingston@xyza.com): Livingston, Elijah </t>
  </si>
  <si>
    <t xml:space="preserve">(Gareth.Sargent@xyza.com): Sargent, Gareth </t>
  </si>
  <si>
    <t xml:space="preserve">(Rafael.Sutton@xyza.com): Sutton, Rafael </t>
  </si>
  <si>
    <t xml:space="preserve">(Travis.Sheppard@xyza.com): Sheppard, Travis </t>
  </si>
  <si>
    <t xml:space="preserve">(Josiah.Murphy@xyza.com): Murphy, Josiah </t>
  </si>
  <si>
    <t xml:space="preserve">(Florence.Thomas@xyza.com): Thomas, Florence </t>
  </si>
  <si>
    <t xml:space="preserve">(Isaiah.Maynard@xyza.com): Maynard, Isaiah </t>
  </si>
  <si>
    <t xml:space="preserve">(Igor.Glenn@xyza.com): Glenn, Igor </t>
  </si>
  <si>
    <t xml:space="preserve">(Norman.Stark@xyza.com): Stark, Norman </t>
  </si>
  <si>
    <t xml:space="preserve">(Tara.Carpenter@xyza.com): Carpenter, Tara </t>
  </si>
  <si>
    <t xml:space="preserve">(Cailin.Cabrera@xyza.com): Cabrera, Cailin </t>
  </si>
  <si>
    <t xml:space="preserve">(Eden.Washington@xyza.com): Washington, Eden </t>
  </si>
  <si>
    <t xml:space="preserve">(Audrey.Frederick@xyza.com): Frederick, Audrey </t>
  </si>
  <si>
    <t xml:space="preserve">(Steven.Mclaughlin@xyza.com): Mclaughlin, Steven </t>
  </si>
  <si>
    <t xml:space="preserve">(Dawn.Gonzalez@xyza.com): Gonzalez, Dawn </t>
  </si>
  <si>
    <t xml:space="preserve">(Lila.Randall@xyza.com): Randall, Lila </t>
  </si>
  <si>
    <t xml:space="preserve">(Aurora.Whitaker@xyza.com): Whitaker, Aurora </t>
  </si>
  <si>
    <t xml:space="preserve">(Haley.Murphy@xyza.com): Murphy, Haley </t>
  </si>
  <si>
    <t xml:space="preserve">(Stephanie.Lyons@xyza.com): Lyons, Stephanie </t>
  </si>
  <si>
    <t xml:space="preserve">(Courtney.Salazar@xyza.com): Salazar, Courtney </t>
  </si>
  <si>
    <t xml:space="preserve">(Thomas.Hayes@xyza.com): Hayes, Thomas </t>
  </si>
  <si>
    <t xml:space="preserve">(Walker.Keller@xyza.com): Keller, Walker </t>
  </si>
  <si>
    <t xml:space="preserve">(Aurelia.Hopkins@xyza.com): Hopkins, Aurelia </t>
  </si>
  <si>
    <t xml:space="preserve">(Chester.Noel@xyza.com): Noel, Chester </t>
  </si>
  <si>
    <t xml:space="preserve">(Xanthus.Nieves@xyza.com): Nieves, Xanthus </t>
  </si>
  <si>
    <t xml:space="preserve">(Brooke.Glenn@xyza.com): Glenn, Brooke </t>
  </si>
  <si>
    <t xml:space="preserve">(Sophia.Chavez@xyza.com): Chavez, Sophia </t>
  </si>
  <si>
    <t xml:space="preserve">(Stephen.Gilmore@xyza.com): Gilmore, Stephen </t>
  </si>
  <si>
    <t xml:space="preserve">(Sebastian.Dudley@xyza.com): Dudley, Sebastian </t>
  </si>
  <si>
    <t xml:space="preserve">(Jameson.French@xyza.com): French, Jameson </t>
  </si>
  <si>
    <t xml:space="preserve">(Minerva.Schneider@xyza.com): Schneider, Minerva </t>
  </si>
  <si>
    <t xml:space="preserve">(Tate.Rivera@xyza.com): Rivera, Tate </t>
  </si>
  <si>
    <t xml:space="preserve">(Melyssa.Gilmore@xyza.com): Gilmore, Melyssa </t>
  </si>
  <si>
    <t xml:space="preserve">(Mara.Valenzuela@xyza.com): Valenzuela, Mara </t>
  </si>
  <si>
    <t xml:space="preserve">(Stella.Browning@xyza.com): Browning, Stella </t>
  </si>
  <si>
    <t xml:space="preserve">(Tucker.Bates@xyza.com): Bates, Tucker </t>
  </si>
  <si>
    <t xml:space="preserve">(Maisie.Tate@xyza.com): Tate, Maisie </t>
  </si>
  <si>
    <t xml:space="preserve">(Virginia.Holland@xyza.com): Holland, Virginia </t>
  </si>
  <si>
    <t xml:space="preserve">(Jackson.Wells@xyza.com): Wells, Jackson </t>
  </si>
  <si>
    <t xml:space="preserve">(Shelley.Donovan@xyza.com): Donovan, Shelley </t>
  </si>
  <si>
    <t xml:space="preserve">(Hop.Warner@xyza.com): Warner, Hop </t>
  </si>
  <si>
    <t xml:space="preserve">(Wang.Hobbs@xyza.com): Hobbs, Wang </t>
  </si>
  <si>
    <t xml:space="preserve">(Audrey.Lara@xyza.com): Lara, Audrey </t>
  </si>
  <si>
    <t xml:space="preserve">(Darius.Watkins@xyza.com): Watkins, Darius </t>
  </si>
  <si>
    <t xml:space="preserve">(Alexander.Frank@xyza.com): Frank, Alexander </t>
  </si>
  <si>
    <t xml:space="preserve">(Rahim.Curry@xyza.com): Curry, Rahim </t>
  </si>
  <si>
    <t xml:space="preserve">(Hillary.Dominguez@xyza.com): Dominguez, Hillary </t>
  </si>
  <si>
    <t xml:space="preserve">(Rhea.Farrell@xyza.com): Farrell, Rhea </t>
  </si>
  <si>
    <t xml:space="preserve">(Teegan.Dale@xyza.com): Dale, Teegan </t>
  </si>
  <si>
    <t xml:space="preserve">(Phelan.Horne@xyza.com): Horne, Phelan </t>
  </si>
  <si>
    <t xml:space="preserve">(Paloma.Freeman@xyza.com): Freeman, Paloma </t>
  </si>
  <si>
    <t xml:space="preserve">(Ira.Swanson@xyza.com): Swanson, Ira </t>
  </si>
  <si>
    <t xml:space="preserve">(Justina.Rogers@xyza.com): Rogers, Justina </t>
  </si>
  <si>
    <t xml:space="preserve">(Roanna.Vinson@xyza.com): Vinson, Roanna </t>
  </si>
  <si>
    <t xml:space="preserve">(Channing.Sims@xyza.com): Sims, Channing </t>
  </si>
  <si>
    <t xml:space="preserve">(Lacey.Mayer@xyza.com): Mayer, Lacey </t>
  </si>
  <si>
    <t xml:space="preserve">(Gray.Gregory@xyza.com): Gregory, Gray </t>
  </si>
  <si>
    <t xml:space="preserve">(Chadwick.Spence@xyza.com): Spence, Chadwick </t>
  </si>
  <si>
    <t xml:space="preserve">(Eleanor.Wade@xyza.com): Wade, Eleanor </t>
  </si>
  <si>
    <t xml:space="preserve">(Halee.Beasley@xyza.com): Beasley, Halee </t>
  </si>
  <si>
    <t xml:space="preserve">(Lysandra.Nichols@xyza.com): Nichols, Lysandra </t>
  </si>
  <si>
    <t xml:space="preserve">(Dakota.Norman@xyza.com): Norman, Dakota </t>
  </si>
  <si>
    <t xml:space="preserve">(Tana.Hull@xyza.com): Hull, Tana </t>
  </si>
  <si>
    <t xml:space="preserve">(Shellie.Ashley@xyza.com): Ashley, Shellie </t>
  </si>
  <si>
    <t xml:space="preserve">(Gail.Fletcher@xyza.com): Fletcher, Gail </t>
  </si>
  <si>
    <t xml:space="preserve">(Naomi.Sweet@xyza.com): Sweet, Naomi </t>
  </si>
  <si>
    <t xml:space="preserve">(Cleo.Phelps@xyza.com): Phelps, Cleo </t>
  </si>
  <si>
    <t xml:space="preserve">(Carol.Keith@xyza.com): Keith, Carol </t>
  </si>
  <si>
    <t xml:space="preserve">(Ethan.Herring@xyza.com): Herring, Ethan </t>
  </si>
  <si>
    <t xml:space="preserve">(Moana.Schwartz@xyza.com): Schwartz, Moana </t>
  </si>
  <si>
    <t xml:space="preserve">(Rama.Mcmillan@xyza.com): Mcmillan, Rama </t>
  </si>
  <si>
    <t xml:space="preserve">(Clio.Weber@xyza.com): Weber, Clio </t>
  </si>
  <si>
    <t xml:space="preserve">(Reese.Walker@xyza.com): Walker, Reese </t>
  </si>
  <si>
    <t xml:space="preserve">(Libby.Avery@xyza.com): Avery, Libby </t>
  </si>
  <si>
    <t xml:space="preserve">(Fleur.Hayden@xyza.com): Hayden, Fleur </t>
  </si>
  <si>
    <t xml:space="preserve">(Quail.Saunders@xyza.com): Saunders, Quail </t>
  </si>
  <si>
    <t xml:space="preserve">(Bree.Austin@xyza.com): Austin, Bree </t>
  </si>
  <si>
    <t xml:space="preserve">(Armand.Keller@xyza.com): Keller, Armand </t>
  </si>
  <si>
    <t xml:space="preserve">(Hasad.Herrera@xyza.com): Herrera, Hasad </t>
  </si>
  <si>
    <t xml:space="preserve">(Francesca.Nixon@xyza.com): Nixon, Francesca </t>
  </si>
  <si>
    <t xml:space="preserve">(Heather.William@xyza.com): William, Heather </t>
  </si>
  <si>
    <t xml:space="preserve">(Garrett.Strong@xyza.com): Strong, Garrett </t>
  </si>
  <si>
    <t xml:space="preserve">(Walter.Chambers@xyza.com): Chambers, Walter </t>
  </si>
  <si>
    <t xml:space="preserve">(Barrett.Weber@xyza.com): Weber, Barrett </t>
  </si>
  <si>
    <t xml:space="preserve">(Remedios.Odonnell@xyza.com): Odonnell, Remedios </t>
  </si>
  <si>
    <t xml:space="preserve">(Sacha.Gomez@xyza.com): Gomez, Sacha </t>
  </si>
  <si>
    <t xml:space="preserve">(Amena.Armstrong@xyza.com): Armstrong, Amena </t>
  </si>
  <si>
    <t xml:space="preserve">(Lane.Greene@xyza.com): Greene, Lane </t>
  </si>
  <si>
    <t xml:space="preserve">(Hiroko.Burks@xyza.com): Burks, Hiroko </t>
  </si>
  <si>
    <t xml:space="preserve">(Colby.Hayden@xyza.com): Hayden, Colby </t>
  </si>
  <si>
    <t xml:space="preserve">(Lydia.Adkins@xyza.com): Adkins, Lydia </t>
  </si>
  <si>
    <t xml:space="preserve">(Eric.Winters@xyza.com): Winters, Eric </t>
  </si>
  <si>
    <t xml:space="preserve">(Xanthus.Beard@xyza.com): Beard, Xanthus </t>
  </si>
  <si>
    <t xml:space="preserve">(Ifeoma.Hutchinson@xyza.com): Hutchinson, Ifeoma </t>
  </si>
  <si>
    <t xml:space="preserve">(Zahir.Caldwell@xyza.com): Caldwell, Zahir </t>
  </si>
  <si>
    <t xml:space="preserve">(Olga.Maxwell@xyza.com): Maxwell, Olga </t>
  </si>
  <si>
    <t xml:space="preserve">(Imelda.Peters@xyza.com): Peters, Imelda </t>
  </si>
  <si>
    <t xml:space="preserve">(Ferdinand.Delacruz@xyza.com): Delacruz, Ferdinand </t>
  </si>
  <si>
    <t xml:space="preserve">(Kitra.Webster@xyza.com): Webster, Kitra </t>
  </si>
  <si>
    <t xml:space="preserve">(Medge.Thomas@xyza.com): Thomas, Medge </t>
  </si>
  <si>
    <t xml:space="preserve">(Kylee.Mclean@xyza.com): Mclean, Kylee </t>
  </si>
  <si>
    <t xml:space="preserve">(Paki.Evans@xyza.com): Evans, Paki </t>
  </si>
  <si>
    <t xml:space="preserve">(Hamilton.Pitts@xyza.com): Pitts, Hamilton </t>
  </si>
  <si>
    <t xml:space="preserve">(Kylynn.Boyd@xyza.com): Boyd, Kylynn </t>
  </si>
  <si>
    <t xml:space="preserve">(Jaden.Jackson@xyza.com): Jackson, Jaden </t>
  </si>
  <si>
    <t xml:space="preserve">(Barbara.Dalton@xyza.com): Dalton, Barbara </t>
  </si>
  <si>
    <t xml:space="preserve">(Maite.Finley@xyza.com): Finley, Maite </t>
  </si>
  <si>
    <t xml:space="preserve">(Jessica.Mcknight@xyza.com): Mcknight, Jessica </t>
  </si>
  <si>
    <t xml:space="preserve">(Wyatt.Baldwin@xyza.com): Baldwin, Wyatt </t>
  </si>
  <si>
    <t xml:space="preserve">(Remedios.Thompson@xyza.com): Thompson, Remedios </t>
  </si>
  <si>
    <t xml:space="preserve">(Wyatt.Foley@xyza.com): Foley, Wyatt </t>
  </si>
  <si>
    <t xml:space="preserve">(Ariel.Strong@xyza.com): Strong, Ariel </t>
  </si>
  <si>
    <t xml:space="preserve">(Amela.Albert@xyza.com): Albert, Amela </t>
  </si>
  <si>
    <t xml:space="preserve">(Len.Fox@xyza.com): Fox, Len </t>
  </si>
  <si>
    <t xml:space="preserve">(Maryam.Hooper@xyza.com): Hooper, Maryam </t>
  </si>
  <si>
    <t xml:space="preserve">(Nehru.Lucas@xyza.com): Lucas, Nehru </t>
  </si>
  <si>
    <t xml:space="preserve">(Jessica.Pacheco@xyza.com): Pacheco, Jessica </t>
  </si>
  <si>
    <t xml:space="preserve">(Odysseus.Shepherd@xyza.com): Shepherd, Odysseus </t>
  </si>
  <si>
    <t xml:space="preserve">(Ciara.Alvarado@xyza.com): Alvarado, Ciara </t>
  </si>
  <si>
    <t xml:space="preserve">(Fredericka.Whitney@xyza.com): Whitney, Fredericka </t>
  </si>
  <si>
    <t xml:space="preserve">(Hector.Burnett@xyza.com): Burnett, Hector </t>
  </si>
  <si>
    <t xml:space="preserve">(Ima.Odom@xyza.com): Odom, Ima </t>
  </si>
  <si>
    <t xml:space="preserve">(Quintessa.Mcneil@xyza.com): Mcneil, Quintessa </t>
  </si>
  <si>
    <t xml:space="preserve">(Mohammad.House@xyza.com): House, Mohammad </t>
  </si>
  <si>
    <t xml:space="preserve">(Orlando.Nichols@xyza.com): Nichols, Orlando </t>
  </si>
  <si>
    <t xml:space="preserve">(Olga.Rice@xyza.com): Rice, Olga </t>
  </si>
  <si>
    <t xml:space="preserve">(Slade.Dudley@xyza.com): Dudley, Slade </t>
  </si>
  <si>
    <t xml:space="preserve">(Cassidy.Leach@xyza.com): Leach, Cassidy </t>
  </si>
  <si>
    <t xml:space="preserve">(Vanna.Benson@xyza.com): Benson, Vanna </t>
  </si>
  <si>
    <t xml:space="preserve">(Guinevere.Soto@xyza.com): Soto, Guinevere </t>
  </si>
  <si>
    <t xml:space="preserve">(Bo.Frye@xyza.com): Frye, Bo </t>
  </si>
  <si>
    <t xml:space="preserve">(Anjolie.Hurst@xyza.com): Hurst, Anjolie </t>
  </si>
  <si>
    <t xml:space="preserve">(Penelope.Bernard@xyza.com): Bernard, Penelope </t>
  </si>
  <si>
    <t xml:space="preserve">(Angela.Nunez@xyza.com): Nunez, Angela </t>
  </si>
  <si>
    <t xml:space="preserve">(Brianna.Mack@xyza.com): Mack, Brianna </t>
  </si>
  <si>
    <t xml:space="preserve">(Karly.Barlow@xyza.com): Barlow, Karly </t>
  </si>
  <si>
    <t xml:space="preserve">(Travis.Shaw@xyza.com): Shaw, Travis </t>
  </si>
  <si>
    <t xml:space="preserve">(Yuri.Turner@xyza.com): Turner, Yuri </t>
  </si>
  <si>
    <t xml:space="preserve">(Preston.Monroe@xyza.com): Monroe, Preston </t>
  </si>
  <si>
    <t xml:space="preserve">(Emerald.Bartlett@xyza.com): Bartlett, Emerald </t>
  </si>
  <si>
    <t xml:space="preserve">(Hilel.Cook@xyza.com): Cook, Hilel </t>
  </si>
  <si>
    <t xml:space="preserve">(Abel.Golden@xyza.com): Golden, Abel </t>
  </si>
  <si>
    <t xml:space="preserve">(Upton.Myers@xyza.com): Myers, Upton </t>
  </si>
  <si>
    <t xml:space="preserve">(Norman.Taylor@xyza.com): Taylor, Norman </t>
  </si>
  <si>
    <t xml:space="preserve">(Neil.Berry@xyza.com): Berry, Neil </t>
  </si>
  <si>
    <t xml:space="preserve">(Axel.Bell@xyza.com): Bell, Axel </t>
  </si>
  <si>
    <t xml:space="preserve">(Axel.Dotson@xyza.com): Dotson, Axel </t>
  </si>
  <si>
    <t xml:space="preserve">(Driscoll.Edwards@xyza.com): Edwards, Driscoll </t>
  </si>
  <si>
    <t xml:space="preserve">(Fatima.Walter@xyza.com): Walter, Fatima </t>
  </si>
  <si>
    <t xml:space="preserve">(Christen.Middleton@xyza.com): Middleton, Christen </t>
  </si>
  <si>
    <t xml:space="preserve">(Allen.Powell@xyza.com): Powell, Allen </t>
  </si>
  <si>
    <t xml:space="preserve">(Herrod.Williamson@xyza.com): Williamson, Herrod </t>
  </si>
  <si>
    <t xml:space="preserve">(Cedric.Cabrera@xyza.com): Cabrera, Cedric </t>
  </si>
  <si>
    <t xml:space="preserve">(Beatrice.Richards@xyza.com): Richards, Beatrice </t>
  </si>
  <si>
    <t xml:space="preserve">(Penelope.Decker@xyza.com): Decker, Penelope </t>
  </si>
  <si>
    <t xml:space="preserve">(Lev.Cotton@xyza.com): Cotton, Lev </t>
  </si>
  <si>
    <t xml:space="preserve">(Kaye.Whitfield@xyza.com): Whitfield, Kaye </t>
  </si>
  <si>
    <t xml:space="preserve">(Raya.Wilkerson@xyza.com): Wilkerson, Raya </t>
  </si>
  <si>
    <t xml:space="preserve">(Indira.Mcclure@xyza.com): Mcclure, Indira </t>
  </si>
  <si>
    <t xml:space="preserve">(Germaine.Cotton@xyza.com): Cotton, Germaine </t>
  </si>
  <si>
    <t xml:space="preserve">(Isabelle.Randolph@xyza.com): Randolph, Isabelle </t>
  </si>
  <si>
    <t xml:space="preserve">(Alana.Moran@xyza.com): Moran, Alana </t>
  </si>
  <si>
    <t xml:space="preserve">(Nina.Harmon@xyza.com): Harmon, Nina </t>
  </si>
  <si>
    <t xml:space="preserve">(Daniel.Bonner@xyza.com): Bonner, Daniel </t>
  </si>
  <si>
    <t xml:space="preserve">(Petra.Berg@xyza.com): Berg, Petra </t>
  </si>
  <si>
    <t xml:space="preserve">(Noelani.Dudley@xyza.com): Dudley, Noelani </t>
  </si>
  <si>
    <t xml:space="preserve">(Eleanor.Moses@xyza.com): Moses, Eleanor </t>
  </si>
  <si>
    <t xml:space="preserve">(Nevada.Kidd@xyza.com): Kidd, Nevada </t>
  </si>
  <si>
    <t xml:space="preserve">(Thomas.Schultz@xyza.com): Schultz, Thomas </t>
  </si>
  <si>
    <t xml:space="preserve">(Karyn.Branch@xyza.com): Branch, Karyn </t>
  </si>
  <si>
    <t xml:space="preserve">(Uriah.Mcbride@xyza.com): Mcbride, Uriah </t>
  </si>
  <si>
    <t xml:space="preserve">(Maia.Moses@xyza.com): Moses, Maia </t>
  </si>
  <si>
    <t xml:space="preserve">(Aladdin.Chapman@xyza.com): Chapman, Aladdin </t>
  </si>
  <si>
    <t xml:space="preserve">(Ruby.Parks@xyza.com): Parks, Ruby </t>
  </si>
  <si>
    <t xml:space="preserve">(Denton.Gray@xyza.com): Gray, Denton </t>
  </si>
  <si>
    <t xml:space="preserve">(Vanna.Burnett@xyza.com): Burnett, Vanna </t>
  </si>
  <si>
    <t xml:space="preserve">(Wang.Gutierrez@xyza.com): Gutierrez, Wang </t>
  </si>
  <si>
    <t xml:space="preserve">(Merritt.Johns@xyza.com): Johns, Merritt </t>
  </si>
  <si>
    <t xml:space="preserve">(Edward.Rojas@xyza.com): Rojas, Edward </t>
  </si>
  <si>
    <t xml:space="preserve">(Martena.Fitzpatrick@xyza.com): Fitzpatrick, Martena </t>
  </si>
  <si>
    <t xml:space="preserve">(Uma.Ball@xyza.com): Ball, Uma </t>
  </si>
  <si>
    <t xml:space="preserve">(Kylee.Rose@xyza.com): Rose, Kylee </t>
  </si>
  <si>
    <t xml:space="preserve">(Audrey.Woodward@xyza.com): Woodward, Audrey </t>
  </si>
  <si>
    <t xml:space="preserve">(Jacob.Cantrell@xyza.com): Cantrell, Jacob </t>
  </si>
  <si>
    <t xml:space="preserve">(Cody.Benjamin@xyza.com): Benjamin, Cody </t>
  </si>
  <si>
    <t xml:space="preserve">(Gary.Powell@xyza.com): Powell, Gary </t>
  </si>
  <si>
    <t xml:space="preserve">(Troy.Velez@xyza.com): Velez, Troy </t>
  </si>
  <si>
    <t xml:space="preserve">(Cameron.Richard@xyza.com): Richard, Cameron </t>
  </si>
  <si>
    <t xml:space="preserve">(Vera.Arnold@xyza.com): Arnold, Vera </t>
  </si>
  <si>
    <t xml:space="preserve">(Liberty.Gallagher@xyza.com): Gallagher, Liberty </t>
  </si>
  <si>
    <t xml:space="preserve">(Fritz.Aguirre@xyza.com): Aguirre, Fritz </t>
  </si>
  <si>
    <t xml:space="preserve">(Magee.Gomez@xyza.com): Gomez, Magee </t>
  </si>
  <si>
    <t xml:space="preserve">(Briar.Schmidt@xyza.com): Schmidt, Briar </t>
  </si>
  <si>
    <t xml:space="preserve">(Amal.Crane@xyza.com): Crane, Amal </t>
  </si>
  <si>
    <t xml:space="preserve">(Kendall.Miles@xyza.com): Miles, Kendall </t>
  </si>
  <si>
    <t xml:space="preserve">(Tiger.Serrano@xyza.com): Serrano, Tiger </t>
  </si>
  <si>
    <t xml:space="preserve">(Aileen.Dawson@xyza.com): Dawson, Aileen </t>
  </si>
  <si>
    <t xml:space="preserve">(Ignacia.Hayden@xyza.com): Hayden, Ignacia </t>
  </si>
  <si>
    <t xml:space="preserve">(Raya.Bowman@xyza.com): Bowman, Raya </t>
  </si>
  <si>
    <t xml:space="preserve">(Lisandra.Rowland@xyza.com): Rowland, Lisandra </t>
  </si>
  <si>
    <t xml:space="preserve">(Phelan.Pratt@xyza.com): Pratt, Phelan </t>
  </si>
  <si>
    <t xml:space="preserve">(Thaddeus.Todd@xyza.com): Todd, Thaddeus </t>
  </si>
  <si>
    <t xml:space="preserve">(Richard.Morin@xyza.com): Morin, Richard </t>
  </si>
  <si>
    <t xml:space="preserve">(Elton.Singleton@xyza.com): Singleton, Elton </t>
  </si>
  <si>
    <t xml:space="preserve">(Helen.Roman@xyza.com): Roman, Helen </t>
  </si>
  <si>
    <t xml:space="preserve">(Paki.Ortiz@xyza.com): Ortiz, Paki </t>
  </si>
  <si>
    <t xml:space="preserve">(Tashya.Ferrell@xyza.com): Ferrell, Tashya </t>
  </si>
  <si>
    <t xml:space="preserve">(Beau.York@xyza.com): York, Beau </t>
  </si>
  <si>
    <t xml:space="preserve">(Pearl.Hernandez@xyza.com): Hernandez, Pearl </t>
  </si>
  <si>
    <t xml:space="preserve">(Portia.Ray@xyza.com): Ray, Portia </t>
  </si>
  <si>
    <t xml:space="preserve">(Cadman.Bowen@xyza.com): Bowen, Cadman </t>
  </si>
  <si>
    <t xml:space="preserve">(Kaitlin.Park@xyza.com): Park, Kaitlin </t>
  </si>
  <si>
    <t xml:space="preserve">(Tatiana.Stokes@xyza.com): Stokes, Tatiana </t>
  </si>
  <si>
    <t xml:space="preserve">(Eagan.Johnston@xyza.com): Johnston, Eagan </t>
  </si>
  <si>
    <t xml:space="preserve">(Germane.Mendoza@xyza.com): Mendoza, Germane </t>
  </si>
  <si>
    <t xml:space="preserve">(Lacy.Grimes@xyza.com): Grimes, Lacy </t>
  </si>
  <si>
    <t xml:space="preserve">(Jaime.Barron@xyza.com): Barron, Jaime </t>
  </si>
  <si>
    <t xml:space="preserve">(Rhona.Dixon@xyza.com): Dixon, Rhona </t>
  </si>
  <si>
    <t xml:space="preserve">(Oscar.Holland@xyza.com): Holland, Oscar </t>
  </si>
  <si>
    <t xml:space="preserve">(Connor.Estes@xyza.com): Estes, Connor </t>
  </si>
  <si>
    <t xml:space="preserve">(Amal.Hill@xyza.com): Hill, Amal </t>
  </si>
  <si>
    <t xml:space="preserve">(Cameran.Herrera@xyza.com): Herrera, Cameran </t>
  </si>
  <si>
    <t xml:space="preserve">(Hanae.Saunders@xyza.com): Saunders, Hanae </t>
  </si>
  <si>
    <t xml:space="preserve">(Jared.Byrd@xyza.com): Byrd, Jared </t>
  </si>
  <si>
    <t xml:space="preserve">(Nyssa.Christian@xyza.com): Christian, Nyssa </t>
  </si>
  <si>
    <t xml:space="preserve">(Gregory.Fitzgerald@xyza.com): Fitzgerald, Gregory </t>
  </si>
  <si>
    <t xml:space="preserve">(Eliana.Sandoval@xyza.com): Sandoval, Eliana </t>
  </si>
  <si>
    <t xml:space="preserve">(Hamilton.Scott@xyza.com): Scott, Hamilton </t>
  </si>
  <si>
    <t xml:space="preserve">(Hop.Wallace@xyza.com): Wallace, Hop </t>
  </si>
  <si>
    <t xml:space="preserve">(Dana.Roy@xyza.com): Roy, Dana </t>
  </si>
  <si>
    <t xml:space="preserve">(Marny.Mcleod@xyza.com): Mcleod, Marny </t>
  </si>
  <si>
    <t xml:space="preserve">(Stella.Cain@xyza.com): Cain, Stella </t>
  </si>
  <si>
    <t xml:space="preserve">(Barrett.Shaffer@xyza.com): Shaffer, Barrett </t>
  </si>
  <si>
    <t xml:space="preserve">(Mariko.Russo@xyza.com): Russo, Mariko </t>
  </si>
  <si>
    <t xml:space="preserve">(Winifred.Cantrell@xyza.com): Cantrell, Winifred </t>
  </si>
  <si>
    <t xml:space="preserve">(Megan.Herrera@xyza.com): Herrera, Megan </t>
  </si>
  <si>
    <t xml:space="preserve">(Roary.Bradshaw@xyza.com): Bradshaw, Roary </t>
  </si>
  <si>
    <t xml:space="preserve">(Nehru.Jacobs@xyza.com): Jacobs, Nehru </t>
  </si>
  <si>
    <t xml:space="preserve">(Sydney.Walker@xyza.com): Walker, Sydney </t>
  </si>
  <si>
    <t xml:space="preserve">(Regan.Massey@xyza.com): Massey, Regan </t>
  </si>
  <si>
    <t xml:space="preserve">(Harper.Johns@xyza.com): Johns, Harper </t>
  </si>
  <si>
    <t xml:space="preserve">(Raymond.Peck@xyza.com): Peck, Raymond </t>
  </si>
  <si>
    <t xml:space="preserve">(Kyla.Haney@xyza.com): Haney, Kyla </t>
  </si>
  <si>
    <t xml:space="preserve">(Murphy.Oliver@xyza.com): Oliver, Murphy </t>
  </si>
  <si>
    <t xml:space="preserve">(Olga.Mcclain@xyza.com): Mcclain, Olga </t>
  </si>
  <si>
    <t xml:space="preserve">(Patricia.Christian@xyza.com): Christian, Patricia </t>
  </si>
  <si>
    <t xml:space="preserve">(Cameron.Green@xyza.com): Green, Cameron </t>
  </si>
  <si>
    <t xml:space="preserve">(Tanek.Hatfield@xyza.com): Hatfield, Tanek </t>
  </si>
  <si>
    <t xml:space="preserve">(Theodore.Montgomery@xyza.com): Montgomery, Theodore </t>
  </si>
  <si>
    <t xml:space="preserve">(Dylan.Mooney@xyza.com): Mooney, Dylan </t>
  </si>
  <si>
    <t xml:space="preserve">(MacKenzie.Vaughan@xyza.com): Vaughan, MacKenzie </t>
  </si>
  <si>
    <t xml:space="preserve">(Nerea.Osborne@xyza.com): Osborne, Nerea </t>
  </si>
  <si>
    <t xml:space="preserve">(Aidan.Fowler@xyza.com): Fowler, Aidan </t>
  </si>
  <si>
    <t xml:space="preserve">(Riley.Hudson@xyza.com): Hudson, Riley </t>
  </si>
  <si>
    <t xml:space="preserve">(Yael.Santiago@xyza.com): Santiago, Yael </t>
  </si>
  <si>
    <t xml:space="preserve">(Brynn.Walker@xyza.com): Walker, Brynn </t>
  </si>
  <si>
    <t xml:space="preserve">(Ebony.Curtis@xyza.com): Curtis, Ebony </t>
  </si>
  <si>
    <t xml:space="preserve">(Aurelia.Todd@xyza.com): Todd, Aurelia </t>
  </si>
  <si>
    <t xml:space="preserve">(Tucker.Hendrix@xyza.com): Hendrix, Tucker </t>
  </si>
  <si>
    <t xml:space="preserve">(Ima.Kent@xyza.com): Kent, Ima </t>
  </si>
  <si>
    <t xml:space="preserve">(Inez.Cohen@xyza.com): Cohen, Inez </t>
  </si>
  <si>
    <t xml:space="preserve">(Jaden.Mayer@xyza.com): Mayer, Jaden </t>
  </si>
  <si>
    <t xml:space="preserve">(Lacota.Fox@xyza.com): Fox, Lacota </t>
  </si>
  <si>
    <t xml:space="preserve">(Timon.Hyde@xyza.com): Hyde, Timon </t>
  </si>
  <si>
    <t xml:space="preserve">(Francesca.Bruce@xyza.com): Bruce, Francesca </t>
  </si>
  <si>
    <t xml:space="preserve">(Sonia.Lynn@xyza.com): Lynn, Sonia </t>
  </si>
  <si>
    <t xml:space="preserve">(Chastity.Marshall@xyza.com): Marshall, Chastity </t>
  </si>
  <si>
    <t xml:space="preserve">(Jena.Ellison@xyza.com): Ellison, Jena </t>
  </si>
  <si>
    <t xml:space="preserve">(Zephania.Knight@xyza.com): Knight, Zephania </t>
  </si>
  <si>
    <t xml:space="preserve">(Arsenio.Shaw@xyza.com): Shaw, Arsenio </t>
  </si>
  <si>
    <t xml:space="preserve">(Ian.Goodman@xyza.com): Goodman, Ian </t>
  </si>
  <si>
    <t xml:space="preserve">(Bevis.Clay@xyza.com): Clay, Bevis </t>
  </si>
  <si>
    <t xml:space="preserve">(Octavius.Farley@xyza.com): Farley, Octavius </t>
  </si>
  <si>
    <t xml:space="preserve">(Sawyer.Young@xyza.com): Young, Sawyer </t>
  </si>
  <si>
    <t xml:space="preserve">(Quinn.Keller@xyza.com): Keller, Quinn </t>
  </si>
  <si>
    <t xml:space="preserve">(Charles.Miranda@xyza.com): Miranda, Charles </t>
  </si>
  <si>
    <t xml:space="preserve">(Karleigh.Humphrey@xyza.com): Humphrey, Karleigh </t>
  </si>
  <si>
    <t xml:space="preserve">(Wang.Erickson@xyza.com): Erickson, Wang </t>
  </si>
  <si>
    <t xml:space="preserve">(Geraldine.Burns@xyza.com): Burns, Geraldine </t>
  </si>
  <si>
    <t xml:space="preserve">(Hope.Grant@xyza.com): Grant, Hope </t>
  </si>
  <si>
    <t xml:space="preserve">(Dai.Spence@xyza.com): Spence, Dai </t>
  </si>
  <si>
    <t xml:space="preserve">(Idona.Vaughan@xyza.com): Vaughan, Idona </t>
  </si>
  <si>
    <t xml:space="preserve">(Lavinia.Griffith@xyza.com): Griffith, Lavinia </t>
  </si>
  <si>
    <t xml:space="preserve">(Melanie.Zimmerman@xyza.com): Zimmerman, Melanie </t>
  </si>
  <si>
    <t xml:space="preserve">(Macey.Flowers@xyza.com): Flowers, Macey </t>
  </si>
  <si>
    <t xml:space="preserve">(Nicole.Duncan@xyza.com): Duncan, Nicole </t>
  </si>
  <si>
    <t xml:space="preserve">(Riley.Gibson@xyza.com): Gibson, Riley </t>
  </si>
  <si>
    <t xml:space="preserve">(Len.Cherry@xyza.com): Cherry, Len </t>
  </si>
  <si>
    <t xml:space="preserve">(Lars.Shaw@xyza.com): Shaw, Lars </t>
  </si>
  <si>
    <t xml:space="preserve">(Gil.Cohen@xyza.com): Cohen, Gil </t>
  </si>
  <si>
    <t xml:space="preserve">(Noah.Hart@xyza.com): Hart, Noah </t>
  </si>
  <si>
    <t xml:space="preserve">(Isabella.Jefferson@xyza.com): Jefferson, Isabella </t>
  </si>
  <si>
    <t xml:space="preserve">(Lee.Fuller@xyza.com): Fuller, Lee </t>
  </si>
  <si>
    <t xml:space="preserve">(Shana.Wyatt@xyza.com): Wyatt, Shana </t>
  </si>
  <si>
    <t xml:space="preserve">(Yvette.Mcdowell@xyza.com): Mcdowell, Yvette </t>
  </si>
  <si>
    <t xml:space="preserve">(Larissa.Cooke@xyza.com): Cooke, Larissa </t>
  </si>
  <si>
    <t xml:space="preserve">(Carissa.Scott@xyza.com): Scott, Carissa </t>
  </si>
  <si>
    <t xml:space="preserve">(Autumn.Battle@xyza.com): Battle, Autumn </t>
  </si>
  <si>
    <t xml:space="preserve">(Elmo.Kennedy@xyza.com): Kennedy, Elmo </t>
  </si>
  <si>
    <t xml:space="preserve">(Lawrence.Garza@xyza.com): Garza, Lawrence </t>
  </si>
  <si>
    <t xml:space="preserve">(Finn.Barber@xyza.com): Barber, Finn </t>
  </si>
  <si>
    <t xml:space="preserve">(Uma.Hahn@xyza.com): Hahn, Uma </t>
  </si>
  <si>
    <t xml:space="preserve">(Eugenia.Walton@xyza.com): Walton, Eugenia </t>
  </si>
  <si>
    <t xml:space="preserve">(Summer.Emerson@xyza.com): Emerson, Summer </t>
  </si>
  <si>
    <t xml:space="preserve">(Norman.Gilmore@xyza.com): Gilmore, Norman </t>
  </si>
  <si>
    <t xml:space="preserve">(Dominic.Bernard@xyza.com): Bernard, Dominic </t>
  </si>
  <si>
    <t xml:space="preserve">(Ishmael.Hale@xyza.com): Hale, Ishmael </t>
  </si>
  <si>
    <t xml:space="preserve">(Troy.Roth@xyza.com): Roth, Troy </t>
  </si>
  <si>
    <t xml:space="preserve">(Tyler.Mullen@xyza.com): Mullen, Tyler </t>
  </si>
  <si>
    <t xml:space="preserve">(Dustin.Sweet@xyza.com): Sweet, Dustin </t>
  </si>
  <si>
    <t xml:space="preserve">(Baker.Kirkland@xyza.com): Kirkland, Baker </t>
  </si>
  <si>
    <t xml:space="preserve">(Abdul.Pittman@xyza.com): Pittman, Abdul </t>
  </si>
  <si>
    <t xml:space="preserve">(Basia.Merrill@xyza.com): Merrill, Basia </t>
  </si>
  <si>
    <t xml:space="preserve">(Paki.Snider@xyza.com): Snider, Paki </t>
  </si>
  <si>
    <t xml:space="preserve">(Ariel.Yates@xyza.com): Yates, Ariel </t>
  </si>
  <si>
    <t xml:space="preserve">(Lesley.Delgado@xyza.com): Delgado, Lesley </t>
  </si>
  <si>
    <t xml:space="preserve">(Ruth.Tyson@xyza.com): Tyson, Ruth </t>
  </si>
  <si>
    <t xml:space="preserve">(Marah.Williams@xyza.com): Williams, Marah </t>
  </si>
  <si>
    <t xml:space="preserve">(Jade.Eaton@xyza.com): Eaton, Jade </t>
  </si>
  <si>
    <t xml:space="preserve">(Isaiah.Joseph@xyza.com): Joseph, Isaiah </t>
  </si>
  <si>
    <t xml:space="preserve">(Jane.Weaver@xyza.com): Weaver, Jane </t>
  </si>
  <si>
    <t xml:space="preserve">(Zena.Mack@xyza.com): Mack, Zena </t>
  </si>
  <si>
    <t xml:space="preserve">(Graham.Pollard@xyza.com): Pollard, Graham </t>
  </si>
  <si>
    <t xml:space="preserve">(Slade.Barnes@xyza.com): Barnes, Slade </t>
  </si>
  <si>
    <t xml:space="preserve">(Jerry.Robertson@xyza.com): Robertson, Jerry </t>
  </si>
  <si>
    <t xml:space="preserve">(Lael.Hines@xyza.com): Hines, Lael </t>
  </si>
  <si>
    <t xml:space="preserve">(James.Preston@xyza.com): Preston, James </t>
  </si>
  <si>
    <t xml:space="preserve">(Addison.Brady@xyza.com): Brady, Addison </t>
  </si>
  <si>
    <t xml:space="preserve">(Kelsey.Oconnor@xyza.com): Oconnor, Kelsey </t>
  </si>
  <si>
    <t xml:space="preserve">(Griffin.Christian@xyza.com): Christian, Griffin </t>
  </si>
  <si>
    <t xml:space="preserve">(Selma.Daniel@xyza.com): Daniel, Selma </t>
  </si>
  <si>
    <t xml:space="preserve">(Carly.Barlow@xyza.com): Barlow, Carly </t>
  </si>
  <si>
    <t xml:space="preserve">(Kaden.Knowles@xyza.com): Knowles, Kaden </t>
  </si>
  <si>
    <t xml:space="preserve">(Luke.Moody@xyza.com): Moody, Luke </t>
  </si>
  <si>
    <t xml:space="preserve">(Shaine.Lane@xyza.com): Lane, Shaine </t>
  </si>
  <si>
    <t xml:space="preserve">(Phoebe.Washington@xyza.com): Washington, Phoebe </t>
  </si>
  <si>
    <t xml:space="preserve">(Mollie.Bentley@xyza.com): Bentley, Mollie </t>
  </si>
  <si>
    <t xml:space="preserve">(Alana.Davis@xyza.com): Davis, Alana </t>
  </si>
  <si>
    <t xml:space="preserve">(Leah.Wallace@xyza.com): Wallace, Leah </t>
  </si>
  <si>
    <t xml:space="preserve">(Lester.Guthrie@xyza.com): Guthrie, Lester </t>
  </si>
  <si>
    <t xml:space="preserve">(Zephania.Parker@xyza.com): Parker, Zephania </t>
  </si>
  <si>
    <t xml:space="preserve">(Noah.Yates@xyza.com): Yates, Noah </t>
  </si>
  <si>
    <t xml:space="preserve">(Clio.Bryan@xyza.com): Bryan, Clio </t>
  </si>
  <si>
    <t xml:space="preserve">(Xenos.Watts@xyza.com): Watts, Xenos </t>
  </si>
  <si>
    <t xml:space="preserve">(Sylvester.Webster@xyza.com): Webster, Sylvester </t>
  </si>
  <si>
    <t xml:space="preserve">(Kieran.Talley@xyza.com): Talley, Kieran </t>
  </si>
  <si>
    <t xml:space="preserve">(Shannon.Dennis@xyza.com): Dennis, Shannon </t>
  </si>
  <si>
    <t xml:space="preserve">(Kasimir.Porter@xyza.com): Porter, Kasimir </t>
  </si>
  <si>
    <t xml:space="preserve">(Mira.Lindsay@xyza.com): Lindsay, Mira </t>
  </si>
  <si>
    <t xml:space="preserve">(Larissa.Conner@xyza.com): Conner, Larissa </t>
  </si>
  <si>
    <t xml:space="preserve">(Megan.Erickson@xyza.com): Erickson, Megan </t>
  </si>
  <si>
    <t xml:space="preserve">(Melissa.Forbes@xyza.com): Forbes, Melissa </t>
  </si>
  <si>
    <t xml:space="preserve">(Aidan.Moon@xyza.com): Moon, Aidan </t>
  </si>
  <si>
    <t xml:space="preserve">(Daphne.Gaines@xyza.com): Gaines, Daphne </t>
  </si>
  <si>
    <t xml:space="preserve">(Uriel.Morrison@xyza.com): Morrison, Uriel </t>
  </si>
  <si>
    <t xml:space="preserve">(Cedric.Guthrie@xyza.com): Guthrie, Cedric </t>
  </si>
  <si>
    <t xml:space="preserve">(Odysseus.Cash@xyza.com): Cash, Odysseus </t>
  </si>
  <si>
    <t xml:space="preserve">(Halla.Jarvis@xyza.com): Jarvis, Halla </t>
  </si>
  <si>
    <t xml:space="preserve">(Curran.Torres@xyza.com): Torres, Curran </t>
  </si>
  <si>
    <t xml:space="preserve">(Chava.Case@xyza.com): Case, Chava </t>
  </si>
  <si>
    <t xml:space="preserve">(Mona.Bird@xyza.com): Bird, Mona </t>
  </si>
  <si>
    <t xml:space="preserve">(Renee.Bonner@xyza.com): Bonner, Renee </t>
  </si>
  <si>
    <t xml:space="preserve">(Jason.Holland@xyza.com): Holland, Jason </t>
  </si>
  <si>
    <t xml:space="preserve">(Wynter.Guerrero@xyza.com): Guerrero, Wynter </t>
  </si>
  <si>
    <t xml:space="preserve">(Kasper.Quinn@xyza.com): Quinn, Kasper </t>
  </si>
  <si>
    <t xml:space="preserve">(Blaine.Talley@xyza.com): Talley, Blaine </t>
  </si>
  <si>
    <t xml:space="preserve">(Tasha.Hood@xyza.com): Hood, Tasha </t>
  </si>
  <si>
    <t xml:space="preserve">(August.Hardin@xyza.com): Hardin, August </t>
  </si>
  <si>
    <t xml:space="preserve">(Harding.Gamble@xyza.com): Gamble, Harding </t>
  </si>
  <si>
    <t xml:space="preserve">(Germaine.Gallagher@xyza.com): Gallagher, Germaine </t>
  </si>
  <si>
    <t xml:space="preserve">(Ebony.Park@xyza.com): Park, Ebony </t>
  </si>
  <si>
    <t xml:space="preserve">(Melissa.Lancaster@xyza.com): Lancaster, Melissa </t>
  </si>
  <si>
    <t xml:space="preserve">(Hayfa.Thompson@xyza.com): Thompson, Hayfa </t>
  </si>
  <si>
    <t xml:space="preserve">(Eliana.Wolfe@xyza.com): Wolfe, Eliana </t>
  </si>
  <si>
    <t xml:space="preserve">(Yolanda.Donovan@xyza.com): Donovan, Yolanda </t>
  </si>
  <si>
    <t xml:space="preserve">(Mariko.Langley@xyza.com): Langley, Mariko </t>
  </si>
  <si>
    <t xml:space="preserve">(Myles.Riggs@xyza.com): Riggs, Myles </t>
  </si>
  <si>
    <t xml:space="preserve">(Hector.Sellers@xyza.com): Sellers, Hector </t>
  </si>
  <si>
    <t xml:space="preserve">(Alvin.Lyons@xyza.com): Lyons, Alvin </t>
  </si>
  <si>
    <t xml:space="preserve">(Raja.Henry@xyza.com): Henry, Raja </t>
  </si>
  <si>
    <t xml:space="preserve">(Arden.Galloway@xyza.com): Galloway, Arden </t>
  </si>
  <si>
    <t xml:space="preserve">(Ignacia.Sharpe@xyza.com): Sharpe, Ignacia </t>
  </si>
  <si>
    <t xml:space="preserve">(Ethan.Fox@xyza.com): Fox, Ethan </t>
  </si>
  <si>
    <t xml:space="preserve">(Lillian.Everett@xyza.com): Everett, Lillian </t>
  </si>
  <si>
    <t xml:space="preserve">(Daria.Cunningham@xyza.com): Cunningham, Daria </t>
  </si>
  <si>
    <t xml:space="preserve">(Rana.Walls@xyza.com): Walls, Rana </t>
  </si>
  <si>
    <t xml:space="preserve">(Tamara.Potts@xyza.com): Potts, Tamara </t>
  </si>
  <si>
    <t xml:space="preserve">(Aurelia.Dunn@xyza.com): Dunn, Aurelia </t>
  </si>
  <si>
    <t xml:space="preserve">(Andrew.Morton@xyza.com): Morton, Andrew </t>
  </si>
  <si>
    <t xml:space="preserve">(Brody.Chaney@xyza.com): Chaney, Brody </t>
  </si>
  <si>
    <t xml:space="preserve">(Channing.Garner@xyza.com): Garner, Channing </t>
  </si>
  <si>
    <t xml:space="preserve">(Xantha.Mercer@xyza.com): Mercer, Xantha </t>
  </si>
  <si>
    <t xml:space="preserve">(Oren.Davidson@xyza.com): Davidson, Oren </t>
  </si>
  <si>
    <t xml:space="preserve">(Kathleen.Albert@xyza.com): Albert, Kathleen </t>
  </si>
  <si>
    <t xml:space="preserve">(Buffy.Mckenzie@xyza.com): Mckenzie, Buffy </t>
  </si>
  <si>
    <t xml:space="preserve">(Simone.Sargent@xyza.com): Sargent, Simone </t>
  </si>
  <si>
    <t xml:space="preserve">(Xantha.Kirkland@xyza.com): Kirkland, Xantha </t>
  </si>
  <si>
    <t xml:space="preserve">(Dara.Powell@xyza.com): Powell, Dara </t>
  </si>
  <si>
    <t xml:space="preserve">(Naida.Vance@xyza.com): Vance, Naida </t>
  </si>
  <si>
    <t xml:space="preserve">(Colby.Hoffman@xyza.com): Hoffman, Colby </t>
  </si>
  <si>
    <t xml:space="preserve">(Ursa.Donovan@xyza.com): Donovan, Ursa </t>
  </si>
  <si>
    <t xml:space="preserve">(Aubrey.Juarez@xyza.com): Juarez, Aubrey </t>
  </si>
  <si>
    <t xml:space="preserve">(Julie.Blevins@xyza.com): Blevins, Julie </t>
  </si>
  <si>
    <t xml:space="preserve">(Jena.Nguyen@xyza.com): Nguyen, Jena </t>
  </si>
  <si>
    <t xml:space="preserve">(Hamilton.Banks@xyza.com): Banks, Hamilton </t>
  </si>
  <si>
    <t xml:space="preserve">(Kessie.Mejia@xyza.com): Mejia, Kessie </t>
  </si>
  <si>
    <t xml:space="preserve">(Felix.Mcintosh@xyza.com): Mcintosh, Felix </t>
  </si>
  <si>
    <t xml:space="preserve">(Kuame.Hurst@xyza.com): Hurst, Kuame </t>
  </si>
  <si>
    <t xml:space="preserve">(Mufutau.Fletcher@xyza.com): Fletcher, Mufutau </t>
  </si>
  <si>
    <t xml:space="preserve">(Deanna.Boone@xyza.com): Boone, Deanna </t>
  </si>
  <si>
    <t xml:space="preserve">(Mechelle.Hendricks@xyza.com): Hendricks, Mechelle </t>
  </si>
  <si>
    <t xml:space="preserve">(Yardley.Mcdaniel@xyza.com): Mcdaniel, Yardley </t>
  </si>
  <si>
    <t xml:space="preserve">(Simon.Ortega@xyza.com): Ortega, Simon </t>
  </si>
  <si>
    <t xml:space="preserve">(Holly.Andrews@xyza.com): Andrews, Holly </t>
  </si>
  <si>
    <t xml:space="preserve">(Whoopi.Franks@xyza.com): Franks, Whoopi </t>
  </si>
  <si>
    <t xml:space="preserve">(Michael.Nichols@xyza.com): Nichols, Michael </t>
  </si>
  <si>
    <t xml:space="preserve">(McKenzie.Price@xyza.com): Price, McKenzie </t>
  </si>
  <si>
    <t xml:space="preserve">(Velma.Boyer@xyza.com): Boyer, Velma </t>
  </si>
  <si>
    <t xml:space="preserve">(Stuart.Cline@xyza.com): Cline, Stuart </t>
  </si>
  <si>
    <t xml:space="preserve">(Virginia.Lancaster@xyza.com): Lancaster, Virginia </t>
  </si>
  <si>
    <t xml:space="preserve">(Carl.Leon@xyza.com): Leon, Carl </t>
  </si>
  <si>
    <t xml:space="preserve">(Dustin.Vaughn@xyza.com): Vaughn, Dustin </t>
  </si>
  <si>
    <t xml:space="preserve">(Hermione.Frye@xyza.com): Frye, Hermione </t>
  </si>
  <si>
    <t xml:space="preserve">(Omar.Mayer@xyza.com): Mayer, Omar </t>
  </si>
  <si>
    <t xml:space="preserve">(Aphrodite.Pate@xyza.com): Pate, Aphrodite </t>
  </si>
  <si>
    <t xml:space="preserve">(James.Pate@xyza.com): Pate, James </t>
  </si>
  <si>
    <t xml:space="preserve">(Jerome.Lloyd@xyza.com): Lloyd, Jerome </t>
  </si>
  <si>
    <t xml:space="preserve">(Brendan.Leonard@xyza.com): Leonard, Brendan </t>
  </si>
  <si>
    <t xml:space="preserve">(Driscoll.Buckner@xyza.com): Buckner, Driscoll </t>
  </si>
  <si>
    <t xml:space="preserve">(Hamish.Henderson@xyza.com): Henderson, Hamish </t>
  </si>
  <si>
    <t xml:space="preserve">(Nicole.Allen@xyza.com): Allen, Nicole </t>
  </si>
  <si>
    <t xml:space="preserve">(Alyssa.Mays@xyza.com): Mays, Alyssa </t>
  </si>
  <si>
    <t xml:space="preserve">(Cynthia.Vargas@xyza.com): Vargas, Cynthia </t>
  </si>
  <si>
    <t xml:space="preserve">(Meghan.Savage@xyza.com): Savage, Meghan </t>
  </si>
  <si>
    <t xml:space="preserve">(Colette.Velazquez@xyza.com): Velazquez, Colette </t>
  </si>
  <si>
    <t xml:space="preserve">(Signe.Atkins@xyza.com): Atkins, Signe </t>
  </si>
  <si>
    <t xml:space="preserve">(Merrill.Salas@xyza.com): Salas, Merrill </t>
  </si>
  <si>
    <t xml:space="preserve">(Rahim.Hobbs@xyza.com): Hobbs, Rahim </t>
  </si>
  <si>
    <t xml:space="preserve">(Julie.Brooks@xyza.com): Brooks, Julie </t>
  </si>
  <si>
    <t xml:space="preserve">(Francesca.Hale@xyza.com): Hale, Francesca </t>
  </si>
  <si>
    <t xml:space="preserve">(Carol.Baird@xyza.com): Baird, Carol </t>
  </si>
  <si>
    <t xml:space="preserve">(Lucas.Summers@xyza.com): Summers, Lucas </t>
  </si>
  <si>
    <t xml:space="preserve">(Bruno.House@xyza.com): House, Bruno </t>
  </si>
  <si>
    <t xml:space="preserve">(Patience.Pope@xyza.com): Pope, Patience </t>
  </si>
  <si>
    <t xml:space="preserve">(Marcia.Bennett@xyza.com): Bennett, Marcia </t>
  </si>
  <si>
    <t xml:space="preserve">(Bethany.Sexton@xyza.com): Sexton, Bethany </t>
  </si>
  <si>
    <t xml:space="preserve">(Porter.Lara@xyza.com): Lara, Porter </t>
  </si>
  <si>
    <t xml:space="preserve">(Lacota.Macdonald@xyza.com): Macdonald, Lacota </t>
  </si>
  <si>
    <t xml:space="preserve">(Alice.Joseph@xyza.com): Joseph, Alice </t>
  </si>
  <si>
    <t xml:space="preserve">(Amaya.Donovan@xyza.com): Donovan, Amaya </t>
  </si>
  <si>
    <t xml:space="preserve">(Lance.Lee@xyza.com): Lee, Lance </t>
  </si>
  <si>
    <t xml:space="preserve">(April.Underwood@xyza.com): Underwood, April </t>
  </si>
  <si>
    <t xml:space="preserve">(Shelly.Powers@xyza.com): Powers, Shelly </t>
  </si>
  <si>
    <t xml:space="preserve">(Burke.Zamora@xyza.com): Zamora, Burke </t>
  </si>
  <si>
    <t xml:space="preserve">(Ria.Lynch@xyza.com): Lynch, Ria </t>
  </si>
  <si>
    <t xml:space="preserve">(Ali.Steele@xyza.com): Steele, Ali </t>
  </si>
  <si>
    <t xml:space="preserve">(Amela.Morrow@xyza.com): Morrow, Amela </t>
  </si>
  <si>
    <t xml:space="preserve">(Kibo.Hurley@xyza.com): Hurley, Kibo </t>
  </si>
  <si>
    <t xml:space="preserve">(Karly.Scott@xyza.com): Scott, Karly </t>
  </si>
  <si>
    <t xml:space="preserve">(Sawyer.Bass@xyza.com): Bass, Sawyer </t>
  </si>
  <si>
    <t xml:space="preserve">(Murphy.Brown@xyza.com): Brown, Murphy </t>
  </si>
  <si>
    <t xml:space="preserve">(Logan.Bright@xyza.com): Bright, Logan </t>
  </si>
  <si>
    <t xml:space="preserve">(Britanney.Oneill@xyza.com): Oneill, Britanney </t>
  </si>
  <si>
    <t xml:space="preserve">(Ulysses.Baker@xyza.com): Baker, Ulysses </t>
  </si>
  <si>
    <t xml:space="preserve">(Cassady.Cunningham@xyza.com): Cunningham, Cassady </t>
  </si>
  <si>
    <t xml:space="preserve">(Maite.Nolan@xyza.com): Nolan, Maite </t>
  </si>
  <si>
    <t xml:space="preserve">(Ramona.Carr@xyza.com): Carr, Ramona </t>
  </si>
  <si>
    <t xml:space="preserve">(Morgan.Rush@xyza.com): Rush, Morgan </t>
  </si>
  <si>
    <t xml:space="preserve">(Harding.Browning@xyza.com): Browning, Harding </t>
  </si>
  <si>
    <t xml:space="preserve">(Rose.Cochran@xyza.com): Cochran, Rose </t>
  </si>
  <si>
    <t xml:space="preserve">(Camilla.Rowe@xyza.com): Rowe, Camilla </t>
  </si>
  <si>
    <t xml:space="preserve">(Yvette.Riggs@xyza.com): Riggs, Yvette </t>
  </si>
  <si>
    <t xml:space="preserve">(Brennan.Simon@xyza.com): Simon, Brennan </t>
  </si>
  <si>
    <t xml:space="preserve">(Clare.Rasmussen@xyza.com): Rasmussen, Clare </t>
  </si>
  <si>
    <t xml:space="preserve">(Driscoll.Kirby@xyza.com): Kirby, Driscoll </t>
  </si>
  <si>
    <t xml:space="preserve">(Dora.Bridges@xyza.com): Bridges, Dora </t>
  </si>
  <si>
    <t xml:space="preserve">(Chaim.Beach@xyza.com): Beach, Chaim </t>
  </si>
  <si>
    <t xml:space="preserve">(Winter.Slater@xyza.com): Slater, Winter </t>
  </si>
  <si>
    <t xml:space="preserve">(Aaron.Little@xyza.com): Little, Aaron </t>
  </si>
  <si>
    <t xml:space="preserve">(Aubrey.Baxter@xyza.com): Baxter, Aubrey </t>
  </si>
  <si>
    <t xml:space="preserve">(Shellie.Calderon@xyza.com): Calderon, Shellie </t>
  </si>
  <si>
    <t xml:space="preserve">(Alana.Nash@xyza.com): Nash, Alana </t>
  </si>
  <si>
    <t xml:space="preserve">(Blossom.Gonzales@xyza.com): Gonzales, Blossom </t>
  </si>
  <si>
    <t xml:space="preserve">(Cullen.Rush@xyza.com): Rush, Cullen </t>
  </si>
  <si>
    <t xml:space="preserve">(Kyle.Yang@xyza.com): Yang, Kyle </t>
  </si>
  <si>
    <t xml:space="preserve">(Tatiana.Dickson@xyza.com): Dickson, Tatiana </t>
  </si>
  <si>
    <t xml:space="preserve">(Marcia.Delaney@xyza.com): Delaney, Marcia </t>
  </si>
  <si>
    <t xml:space="preserve">(Priscilla.Marsh@xyza.com): Marsh, Priscilla </t>
  </si>
  <si>
    <t xml:space="preserve">(Charde.Pacheco@xyza.com): Pacheco, Charde </t>
  </si>
  <si>
    <t xml:space="preserve">(Eve.Knox@xyza.com): Knox, Eve </t>
  </si>
  <si>
    <t xml:space="preserve">(Mari.Finch@xyza.com): Finch, Mari </t>
  </si>
  <si>
    <t xml:space="preserve">(Ursula.Conrad@xyza.com): Conrad, Ursula </t>
  </si>
  <si>
    <t xml:space="preserve">(Andrew.Berg@xyza.com): Berg, Andrew </t>
  </si>
  <si>
    <t xml:space="preserve">(Latifah.Clark@xyza.com): Clark, Latifah </t>
  </si>
  <si>
    <t xml:space="preserve">(Leo.Calderon@xyza.com): Calderon, Leo </t>
  </si>
  <si>
    <t xml:space="preserve">(Halla.Knight@xyza.com): Knight, Halla </t>
  </si>
  <si>
    <t xml:space="preserve">(Rhonda.Lott@xyza.com): Lott, Rhonda </t>
  </si>
  <si>
    <t xml:space="preserve">(Thor.Hanson@xyza.com): Hanson, Thor </t>
  </si>
  <si>
    <t xml:space="preserve">(Caldwell.Gordon@xyza.com): Gordon, Caldwell </t>
  </si>
  <si>
    <t xml:space="preserve">(Hilary.Booker@xyza.com): Booker, Hilary </t>
  </si>
  <si>
    <t xml:space="preserve">(Melodie.Pugh@xyza.com): Pugh, Melodie </t>
  </si>
  <si>
    <t xml:space="preserve">(Wanda.Pace@xyza.com): Pace, Wanda </t>
  </si>
  <si>
    <t xml:space="preserve">(Maxine.Horton@xyza.com): Horton, Maxine </t>
  </si>
  <si>
    <t xml:space="preserve">(Sybill.Mclaughlin@xyza.com): Mclaughlin, Sybill </t>
  </si>
  <si>
    <t xml:space="preserve">(Desiree.Norman@xyza.com): Norman, Desiree </t>
  </si>
  <si>
    <t xml:space="preserve">(Guinevere.Steele@xyza.com): Steele, Guinevere </t>
  </si>
  <si>
    <t xml:space="preserve">(Michael.Sheppard@xyza.com): Sheppard, Michael </t>
  </si>
  <si>
    <t xml:space="preserve">(Dexter.Schroeder@xyza.com): Schroeder, Dexter </t>
  </si>
  <si>
    <t xml:space="preserve">(Jennifer.Medina@xyza.com): Medina, Jennifer </t>
  </si>
  <si>
    <t xml:space="preserve">(Randall.Dawson@xyza.com): Dawson, Randall </t>
  </si>
  <si>
    <t xml:space="preserve">(Janna.Cummings@xyza.com): Cummings, Janna </t>
  </si>
  <si>
    <t xml:space="preserve">(Amanda.Williamson@xyza.com): Williamson, Amanda </t>
  </si>
  <si>
    <t xml:space="preserve">(Tyrone.Norris@xyza.com): Norris, Tyrone </t>
  </si>
  <si>
    <t xml:space="preserve">(Brady.Russell@xyza.com): Russell, Brady </t>
  </si>
  <si>
    <t xml:space="preserve">(Abel.Ochoa@xyza.com): Ochoa, Abel </t>
  </si>
  <si>
    <t xml:space="preserve">(Amal.Guzman@xyza.com): Guzman, Amal </t>
  </si>
  <si>
    <t xml:space="preserve">(Desiree.Cummings@xyza.com): Cummings, Desiree </t>
  </si>
  <si>
    <t xml:space="preserve">(Baker.Lewis@xyza.com): Lewis, Baker </t>
  </si>
  <si>
    <t xml:space="preserve">(Yeo.Frazier@xyza.com): Frazier, Yeo </t>
  </si>
  <si>
    <t xml:space="preserve">(Vanna.Jones@xyza.com): Jones, Vanna </t>
  </si>
  <si>
    <t xml:space="preserve">(Amy.Hendricks@xyza.com): Hendricks, Amy </t>
  </si>
  <si>
    <t xml:space="preserve">(Alan.Pollard@xyza.com): Pollard, Alan </t>
  </si>
  <si>
    <t xml:space="preserve">(Veda.Larson@xyza.com): Larson, Veda </t>
  </si>
  <si>
    <t xml:space="preserve">(Jenette.Hudson@xyza.com): Hudson, Jenette </t>
  </si>
  <si>
    <t xml:space="preserve">(Oscar.Chambers@xyza.com): Chambers, Oscar </t>
  </si>
  <si>
    <t xml:space="preserve">(Phyllis.Cleveland@xyza.com): Cleveland, Phyllis </t>
  </si>
  <si>
    <t xml:space="preserve">(Melyssa.Gray@xyza.com): Gray, Melyssa </t>
  </si>
  <si>
    <t xml:space="preserve">(Deanna.Byrd@xyza.com): Byrd, Deanna </t>
  </si>
  <si>
    <t xml:space="preserve">(Jade.Kaufman@xyza.com): Kaufman, Jade </t>
  </si>
  <si>
    <t xml:space="preserve">(Anjolie.Zimmerman@xyza.com): Zimmerman, Anjolie </t>
  </si>
  <si>
    <t xml:space="preserve">(Dakota.Banks@xyza.com): Banks, Dakota </t>
  </si>
  <si>
    <t xml:space="preserve">(Erich.Mckenzie@xyza.com): Mckenzie, Erich </t>
  </si>
  <si>
    <t xml:space="preserve">(Melissa.Lowery@xyza.com): Lowery, Melissa </t>
  </si>
  <si>
    <t xml:space="preserve">(Joy.Potts@xyza.com): Potts, Joy </t>
  </si>
  <si>
    <t xml:space="preserve">(Wang.Collier@xyza.com): Collier, Wang </t>
  </si>
  <si>
    <t xml:space="preserve">(Levi.Lynch@xyza.com): Lynch, Levi </t>
  </si>
  <si>
    <t xml:space="preserve">(Courtney.Christian@xyza.com): Christian, Courtney </t>
  </si>
  <si>
    <t xml:space="preserve">(Alden.Hartman@xyza.com): Hartman, Alden </t>
  </si>
  <si>
    <t xml:space="preserve">(Tucker.Sargent@xyza.com): Sargent, Tucker </t>
  </si>
  <si>
    <t xml:space="preserve">(David.Miranda@xyza.com): Miranda, David </t>
  </si>
  <si>
    <t xml:space="preserve">(Deirdre.Porter@xyza.com): Porter, Deirdre </t>
  </si>
  <si>
    <t xml:space="preserve">(Keegan.Mosley@xyza.com): Mosley, Keegan </t>
  </si>
  <si>
    <t xml:space="preserve">(Brenna.Buchanan@xyza.com): Buchanan, Brenna </t>
  </si>
  <si>
    <t xml:space="preserve">(Kane.Tate@xyza.com): Tate, Kane </t>
  </si>
  <si>
    <t xml:space="preserve">(Rafael.Leblanc@xyza.com): Leblanc, Rafael </t>
  </si>
  <si>
    <t xml:space="preserve">(Stuart.Gamble@xyza.com): Gamble, Stuart </t>
  </si>
  <si>
    <t xml:space="preserve">(Yoshi.Cannon@xyza.com): Cannon, Yoshi </t>
  </si>
  <si>
    <t xml:space="preserve">(Arden.Rowe@xyza.com): Rowe, Arden </t>
  </si>
  <si>
    <t xml:space="preserve">(Brenna.Clay@xyza.com): Clay, Brenna </t>
  </si>
  <si>
    <t xml:space="preserve">(Cameron.Sloan@xyza.com): Sloan, Cameron </t>
  </si>
  <si>
    <t xml:space="preserve">(Donna.Mathis@xyza.com): Mathis, Donna </t>
  </si>
  <si>
    <t xml:space="preserve">(Nero.Emerson@xyza.com): Emerson, Nero </t>
  </si>
  <si>
    <t xml:space="preserve">(Alan.Stein@xyza.com): Stein, Alan </t>
  </si>
  <si>
    <t xml:space="preserve">(Carla.Crane@xyza.com): Crane, Carla </t>
  </si>
  <si>
    <t xml:space="preserve">(Ruby.Coleman@xyza.com): Coleman, Ruby </t>
  </si>
  <si>
    <t xml:space="preserve">(Janna.Benton@xyza.com): Benton, Janna </t>
  </si>
  <si>
    <t xml:space="preserve">(Leslie.Barton@xyza.com): Barton, Leslie </t>
  </si>
  <si>
    <t xml:space="preserve">(Garrett.Berger@xyza.com): Berger, Garrett </t>
  </si>
  <si>
    <t xml:space="preserve">(Gannon.Morrison@xyza.com): Morrison, Gannon </t>
  </si>
  <si>
    <t xml:space="preserve">(Callie.Bentley@xyza.com): Bentley, Callie </t>
  </si>
  <si>
    <t xml:space="preserve">(Alden.Simpson@xyza.com): Simpson, Alden </t>
  </si>
  <si>
    <t xml:space="preserve">(Natalie.Harmon@xyza.com): Harmon, Natalie </t>
  </si>
  <si>
    <t xml:space="preserve">(Jayme.Arnold@xyza.com): Arnold, Jayme </t>
  </si>
  <si>
    <t xml:space="preserve">(Freya.Mccall@xyza.com): Mccall, Freya </t>
  </si>
  <si>
    <t xml:space="preserve">(Regan.Gilbert@xyza.com): Gilbert, Regan </t>
  </si>
  <si>
    <t xml:space="preserve">(Nelle.Adams@xyza.com): Adams, Nelle </t>
  </si>
  <si>
    <t xml:space="preserve">(Xena.Shepherd@xyza.com): Shepherd, Xena </t>
  </si>
  <si>
    <t xml:space="preserve">(Constance.Hyde@xyza.com): Hyde, Constance </t>
  </si>
  <si>
    <t xml:space="preserve">(Vernon.Dyer@xyza.com): Dyer, Vernon </t>
  </si>
  <si>
    <t xml:space="preserve">(Zane.Barron@xyza.com): Barron, Zane </t>
  </si>
  <si>
    <t xml:space="preserve">(Kato.Decker@xyza.com): Decker, Kato </t>
  </si>
  <si>
    <t xml:space="preserve">(Yvonne.Stein@xyza.com): Stein, Yvonne </t>
  </si>
  <si>
    <t xml:space="preserve">(Quin.Kramer@xyza.com): Kramer, Quin </t>
  </si>
  <si>
    <t xml:space="preserve">(Hilel.Wright@xyza.com): Wright, Hilel </t>
  </si>
  <si>
    <t xml:space="preserve">(Zelenia.Palmer@xyza.com): Palmer, Zelenia </t>
  </si>
  <si>
    <t xml:space="preserve">(Wendy.Wyatt@xyza.com): Wyatt, Wendy </t>
  </si>
  <si>
    <t xml:space="preserve">(September.Williamson@xyza.com): Williamson, September </t>
  </si>
  <si>
    <t xml:space="preserve">(Solomon.Britt@xyza.com): Britt, Solomon </t>
  </si>
  <si>
    <t xml:space="preserve">(Jeanette.Houston@xyza.com): Houston, Jeanette </t>
  </si>
  <si>
    <t xml:space="preserve">(Orla.Owens@xyza.com): Owens, Orla </t>
  </si>
  <si>
    <t xml:space="preserve">(Zephr.Mcconnell@xyza.com): Mcconnell, Zephr </t>
  </si>
  <si>
    <t xml:space="preserve">(Ezra.Marquez@xyza.com): Marquez, Ezra </t>
  </si>
  <si>
    <t xml:space="preserve">(Joan.Cox@xyza.com): Cox, Joan </t>
  </si>
  <si>
    <t xml:space="preserve">(Libby.Sherman@xyza.com): Sherman, Libby </t>
  </si>
  <si>
    <t xml:space="preserve">(Leah.Harrington@xyza.com): Harrington, Leah </t>
  </si>
  <si>
    <t xml:space="preserve">(Amir.Jenkins@xyza.com): Jenkins, Amir </t>
  </si>
  <si>
    <t xml:space="preserve">(Nicholas.Beck@xyza.com): Beck, Nicholas </t>
  </si>
  <si>
    <t xml:space="preserve">(Basil.Tanner@xyza.com): Tanner, Basil </t>
  </si>
  <si>
    <t xml:space="preserve">(Zachary.Walter@xyza.com): Walter, Zachary </t>
  </si>
  <si>
    <t xml:space="preserve">(Jameson.Jordan@xyza.com): Jordan, Jameson </t>
  </si>
  <si>
    <t xml:space="preserve">(Cade.Cummings@xyza.com): Cummings, Cade </t>
  </si>
  <si>
    <t xml:space="preserve">(Zeph.Gonzalez@xyza.com): Gonzalez, Zeph </t>
  </si>
  <si>
    <t xml:space="preserve">(Edward.Allen@xyza.com): Allen, Edward </t>
  </si>
  <si>
    <t xml:space="preserve">(Ginger.Calhoun@xyza.com): Calhoun, Ginger </t>
  </si>
  <si>
    <t xml:space="preserve">(Yoshio.Callahan@xyza.com): Callahan, Yoshio </t>
  </si>
  <si>
    <t xml:space="preserve">(Jada.Flynn@xyza.com): Flynn, Jada </t>
  </si>
  <si>
    <t xml:space="preserve">(Alfreda.Norris@xyza.com): Norris, Alfreda </t>
  </si>
  <si>
    <t xml:space="preserve">(Simon.Chapman@xyza.com): Chapman, Simon </t>
  </si>
  <si>
    <t xml:space="preserve">(Brielle.Albert@xyza.com): Albert, Brielle </t>
  </si>
  <si>
    <t xml:space="preserve">(Alfreda.Sosa@xyza.com): Sosa, Alfreda </t>
  </si>
  <si>
    <t xml:space="preserve">(Ferdinand.Frost@xyza.com): Frost, Ferdinand </t>
  </si>
  <si>
    <t xml:space="preserve">(Phillip.Vega@xyza.com): Vega, Phillip </t>
  </si>
  <si>
    <t xml:space="preserve">(Felix.Wright@xyza.com): Wright, Felix </t>
  </si>
  <si>
    <t xml:space="preserve">(Iliana.Morales@xyza.com): Morales, Iliana </t>
  </si>
  <si>
    <t xml:space="preserve">(Wilma.Wiggins@xyza.com): Wiggins, Wilma </t>
  </si>
  <si>
    <t xml:space="preserve">(Kylie.Lowery@xyza.com): Lowery, Kylie </t>
  </si>
  <si>
    <t xml:space="preserve">(Kimberley.Bowers@xyza.com): Bowers, Kimberley </t>
  </si>
  <si>
    <t xml:space="preserve">(Ocean.Rios@xyza.com): Rios, Ocean </t>
  </si>
  <si>
    <t xml:space="preserve">(Walter.Small@xyza.com): Small, Walter </t>
  </si>
  <si>
    <t xml:space="preserve">(Mannix.Santiago@xyza.com): Santiago, Mannix </t>
  </si>
  <si>
    <t xml:space="preserve">(Jane.Calhoun@xyza.com): Calhoun, Jane </t>
  </si>
  <si>
    <t xml:space="preserve">(Athena.Hammond@xyza.com): Hammond, Athena </t>
  </si>
  <si>
    <t xml:space="preserve">(Jeanette.Marshall@xyza.com): Marshall, Jeanette </t>
  </si>
  <si>
    <t xml:space="preserve">(Nyssa.Dillon@xyza.com): Dillon, Nyssa </t>
  </si>
  <si>
    <t xml:space="preserve">(Quentin.Kirby@xyza.com): Kirby, Quentin </t>
  </si>
  <si>
    <t xml:space="preserve">(Ashton.Barrera@xyza.com): Barrera, Ashton </t>
  </si>
  <si>
    <t xml:space="preserve">(Lewis.Gentry@xyza.com): Gentry, Lewis </t>
  </si>
  <si>
    <t xml:space="preserve">(Jemima.Sweet@xyza.com): Sweet, Jemima </t>
  </si>
  <si>
    <t xml:space="preserve">(Elton.Wiggins@xyza.com): Wiggins, Elton </t>
  </si>
  <si>
    <t xml:space="preserve">(Deirdre.Ruiz@xyza.com): Ruiz, Deirdre </t>
  </si>
  <si>
    <t xml:space="preserve">(Venus.Robertson@xyza.com): Robertson, Venus </t>
  </si>
  <si>
    <t xml:space="preserve">(Nelle.Burris@xyza.com): Burris, Nelle </t>
  </si>
  <si>
    <t xml:space="preserve">(Candace.Morton@xyza.com): Morton, Candace </t>
  </si>
  <si>
    <t xml:space="preserve">(Odette.Hicks@xyza.com): Hicks, Odette </t>
  </si>
  <si>
    <t xml:space="preserve">(Charles.Terry@xyza.com): Terry, Charles </t>
  </si>
  <si>
    <t xml:space="preserve">(Maite.Zimmerman@xyza.com): Zimmerman, Maite </t>
  </si>
  <si>
    <t xml:space="preserve">(Portia.Forbes@xyza.com): Forbes, Portia </t>
  </si>
  <si>
    <t xml:space="preserve">(Cameran.Wilder@xyza.com): Wilder, Cameran </t>
  </si>
  <si>
    <t xml:space="preserve">(Chloe.Holcomb@xyza.com): Holcomb, Chloe </t>
  </si>
  <si>
    <t xml:space="preserve">(Aristotle.Sandoval@xyza.com): Sandoval, Aristotle </t>
  </si>
  <si>
    <t xml:space="preserve">(Sybil.Diaz@xyza.com): Diaz, Sybil </t>
  </si>
  <si>
    <t xml:space="preserve">(Carolyn.Berry@xyza.com): Berry, Carolyn </t>
  </si>
  <si>
    <t xml:space="preserve">(Charles.Blackwell@xyza.com): Blackwell, Charles </t>
  </si>
  <si>
    <t xml:space="preserve">(Steel.Woodard@xyza.com): Woodard, Steel </t>
  </si>
  <si>
    <t xml:space="preserve">(Elton.Alford@xyza.com): Alford, Elton </t>
  </si>
  <si>
    <t xml:space="preserve">(Suki.Payne@xyza.com): Payne, Suki </t>
  </si>
  <si>
    <t xml:space="preserve">(Hedy.English@xyza.com): English, Hedy </t>
  </si>
  <si>
    <t xml:space="preserve">(Sean.Gordon@xyza.com): Gordon, Sean </t>
  </si>
  <si>
    <t xml:space="preserve">(Cora.Carson@xyza.com): Carson, Cora </t>
  </si>
  <si>
    <t xml:space="preserve">(Destiny.Cardenas@xyza.com): Cardenas, Destiny </t>
  </si>
  <si>
    <t xml:space="preserve">(Kaden.Jarvis@xyza.com): Jarvis, Kaden </t>
  </si>
  <si>
    <t xml:space="preserve">(Natalie.Floyd@xyza.com): Floyd, Natalie </t>
  </si>
  <si>
    <t xml:space="preserve">(Tucker.Robles@xyza.com): Robles, Tucker </t>
  </si>
  <si>
    <t xml:space="preserve">(Jasper.Mcknight@xyza.com): Mcknight, Jasper </t>
  </si>
  <si>
    <t xml:space="preserve">(Scarlett.Mills@xyza.com): Mills, Scarlett </t>
  </si>
  <si>
    <t xml:space="preserve">(Rinah.Hess@xyza.com): Hess, Rinah </t>
  </si>
  <si>
    <t xml:space="preserve">(Paula.Kelley@xyza.com): Kelley, Paula </t>
  </si>
  <si>
    <t xml:space="preserve">(Karleigh.Schroeder@xyza.com): Schroeder, Karleigh </t>
  </si>
  <si>
    <t xml:space="preserve">(Hillary.Terrell@xyza.com): Terrell, Hillary </t>
  </si>
  <si>
    <t xml:space="preserve">(Sean.Wilkins@xyza.com): Wilkins, Sean </t>
  </si>
  <si>
    <t xml:space="preserve">(Stephen.Mcleod@xyza.com): Mcleod, Stephen </t>
  </si>
  <si>
    <t xml:space="preserve">(Nash.Mcdaniel@xyza.com): Mcdaniel, Nash </t>
  </si>
  <si>
    <t xml:space="preserve">(Dillon.Gilbert@xyza.com): Gilbert, Dillon </t>
  </si>
  <si>
    <t xml:space="preserve">(Cody.Perez@xyza.com): Perez, Cody </t>
  </si>
  <si>
    <t xml:space="preserve">(Knox.Chan@xyza.com): Chan, Knox </t>
  </si>
  <si>
    <t xml:space="preserve">(Cally.Webb@xyza.com): Webb, Cally </t>
  </si>
  <si>
    <t xml:space="preserve">(May.Spence@xyza.com): Spence, May </t>
  </si>
  <si>
    <t xml:space="preserve">(Maggie.Morris@xyza.com): Morris, Maggie </t>
  </si>
  <si>
    <t xml:space="preserve">(Zena.Heath@xyza.com): Heath, Zena </t>
  </si>
  <si>
    <t xml:space="preserve">(Mara.Vasquez@xyza.com): Vasquez, Mara </t>
  </si>
  <si>
    <t xml:space="preserve">(Nevada.Atkins@xyza.com): Atkins, Nevada </t>
  </si>
  <si>
    <t xml:space="preserve">(Cade.Taylor@xyza.com): Taylor, Cade </t>
  </si>
  <si>
    <t xml:space="preserve">(Ruth.Gray@xyza.com): Gray, Ruth </t>
  </si>
  <si>
    <t xml:space="preserve">(Cole.Reid@xyza.com): Reid, Cole </t>
  </si>
  <si>
    <t xml:space="preserve">(Raja.Browning@xyza.com): Browning, Raja </t>
  </si>
  <si>
    <t xml:space="preserve">(Joan.Oconnor@xyza.com): Oconnor, Joan </t>
  </si>
  <si>
    <t xml:space="preserve">(Mason.Koch@xyza.com): Koch, Mason </t>
  </si>
  <si>
    <t xml:space="preserve">(Irma.Ware@xyza.com): Ware, Irma </t>
  </si>
  <si>
    <t xml:space="preserve">(Lydia.Deleon@xyza.com): Deleon, Lydia </t>
  </si>
  <si>
    <t xml:space="preserve">(Serena.Bonner@xyza.com): Bonner, Serena </t>
  </si>
  <si>
    <t xml:space="preserve">(Rina.Washington@xyza.com): Washington, Rina </t>
  </si>
  <si>
    <t xml:space="preserve">(Jescie.Orr@xyza.com): Orr, Jescie </t>
  </si>
  <si>
    <t xml:space="preserve">(Xyla.Pace@xyza.com): Pace, Xyla </t>
  </si>
  <si>
    <t xml:space="preserve">(Chaim.Poole@xyza.com): Poole, Chaim </t>
  </si>
  <si>
    <t xml:space="preserve">(Angela.Jacobson@xyza.com): Jacobson, Angela </t>
  </si>
  <si>
    <t xml:space="preserve">(Claire.Torres@xyza.com): Torres, Claire </t>
  </si>
  <si>
    <t xml:space="preserve">(Cora.Rocha@xyza.com): Rocha, Cora </t>
  </si>
  <si>
    <t xml:space="preserve">(Camilla.Aguirre@xyza.com): Aguirre, Camilla </t>
  </si>
  <si>
    <t xml:space="preserve">(Quintessa.Talley@xyza.com): Talley, Quintessa </t>
  </si>
  <si>
    <t xml:space="preserve">(Julian.Hampton@xyza.com): Hampton, Julian </t>
  </si>
  <si>
    <t xml:space="preserve">(Fatima.Guzman@xyza.com): Guzman, Fatima </t>
  </si>
  <si>
    <t xml:space="preserve">(Katell.Rosario@xyza.com): Rosario, Katell </t>
  </si>
  <si>
    <t xml:space="preserve">(Devin.Humphrey@xyza.com): Humphrey, Devin </t>
  </si>
  <si>
    <t xml:space="preserve">(Phelan.Jackson@xyza.com): Jackson, Phelan </t>
  </si>
  <si>
    <t xml:space="preserve">(Channing.Kaufman@xyza.com): Kaufman, Channing </t>
  </si>
  <si>
    <t xml:space="preserve">(Dawn.Nelson@xyza.com): Nelson, Dawn </t>
  </si>
  <si>
    <t xml:space="preserve">(Steel.Pittman@xyza.com): Pittman, Steel </t>
  </si>
  <si>
    <t xml:space="preserve">(Vernon.Pace@xyza.com): Pace, Vernon </t>
  </si>
  <si>
    <t xml:space="preserve">(Wang.Fletcher@xyza.com): Fletcher, Wang </t>
  </si>
  <si>
    <t xml:space="preserve">(Gretchen.Barrett@xyza.com): Barrett, Gretchen </t>
  </si>
  <si>
    <t xml:space="preserve">(Phillip.Paul@xyza.com): Paul, Phillip </t>
  </si>
  <si>
    <t xml:space="preserve">(Hanna.Lowery@xyza.com): Lowery, Hanna </t>
  </si>
  <si>
    <t xml:space="preserve">(Zenia.Hodge@xyza.com): Hodge, Zenia </t>
  </si>
  <si>
    <t xml:space="preserve">(Regina.Garza@xyza.com): Garza, Regina </t>
  </si>
  <si>
    <t xml:space="preserve">(Mariko.Wade@xyza.com): Wade, Mariko </t>
  </si>
  <si>
    <t xml:space="preserve">(Mechelle.Pena@xyza.com): Pena, Mechelle </t>
  </si>
  <si>
    <t xml:space="preserve">(Rae.Sanders@xyza.com): Sanders, Rae </t>
  </si>
  <si>
    <t xml:space="preserve">(Bethany.Byrd@xyza.com): Byrd, Bethany </t>
  </si>
  <si>
    <t xml:space="preserve">(Keane.Rowe@xyza.com): Rowe, Keane </t>
  </si>
  <si>
    <t xml:space="preserve">(Yuri.Peterson@xyza.com): Peterson, Yuri </t>
  </si>
  <si>
    <t xml:space="preserve">(Jerry.Barrera@xyza.com): Barrera, Jerry </t>
  </si>
  <si>
    <t xml:space="preserve">(Anne.Morrison@xyza.com): Morrison, Anne </t>
  </si>
  <si>
    <t xml:space="preserve">(Callie.Larsen@xyza.com): Larsen, Callie </t>
  </si>
  <si>
    <t xml:space="preserve">(Rachel.Fox@xyza.com): Fox, Rachel </t>
  </si>
  <si>
    <t xml:space="preserve">(Brock.Stewart@xyza.com): Stewart, Brock </t>
  </si>
  <si>
    <t xml:space="preserve">(Joan.Marks@xyza.com): Marks, Joan </t>
  </si>
  <si>
    <t xml:space="preserve">(Dalton.Combs@xyza.com): Combs, Dalton </t>
  </si>
  <si>
    <t xml:space="preserve">(Asher.Franks@xyza.com): Franks, Asher </t>
  </si>
  <si>
    <t xml:space="preserve">(Unity.Howell@xyza.com): Howell, Unity </t>
  </si>
  <si>
    <t xml:space="preserve">(Allegra.Cleveland@xyza.com): Cleveland, Allegra </t>
  </si>
  <si>
    <t xml:space="preserve">(McKenzie.Beck@xyza.com): Beck, McKenzie </t>
  </si>
  <si>
    <t xml:space="preserve">(Cyrus.Scott@xyza.com): Scott, Cyrus </t>
  </si>
  <si>
    <t xml:space="preserve">(Macon.Dyer@xyza.com): Dyer, Macon </t>
  </si>
  <si>
    <t xml:space="preserve">(Berk.Bell@xyza.com): Bell, Berk </t>
  </si>
  <si>
    <t xml:space="preserve">(Kermit.Burns@xyza.com): Burns, Kermit </t>
  </si>
  <si>
    <t xml:space="preserve">(Hedy.Salinas@xyza.com): Salinas, Hedy </t>
  </si>
  <si>
    <t xml:space="preserve">(Gwendolyn.Dyer@xyza.com): Dyer, Gwendolyn </t>
  </si>
  <si>
    <t xml:space="preserve">(Melissa.Mccarthy@xyza.com): Mccarthy, Melissa </t>
  </si>
  <si>
    <t xml:space="preserve">(Jack.Bolton@xyza.com): Bolton, Jack </t>
  </si>
  <si>
    <t xml:space="preserve">(Lucy.Vincent@xyza.com): Vincent, Lucy </t>
  </si>
  <si>
    <t xml:space="preserve">(Wendy.Sears@xyza.com): Sears, Wendy </t>
  </si>
  <si>
    <t xml:space="preserve">(Rebekah.Mosley@xyza.com): Mosley, Rebekah </t>
  </si>
  <si>
    <t xml:space="preserve">(Carson.Juarez@xyza.com): Juarez, Carson </t>
  </si>
  <si>
    <t xml:space="preserve">(Jocelyn.Guerrero@xyza.com): Guerrero, Jocelyn </t>
  </si>
  <si>
    <t xml:space="preserve">(Rafael.Strickland@xyza.com): Strickland, Rafael </t>
  </si>
  <si>
    <t xml:space="preserve">(Jonas.Pennington@xyza.com): Pennington, Jonas </t>
  </si>
  <si>
    <t xml:space="preserve">(Richard.Gaines@xyza.com): Gaines, Richard </t>
  </si>
  <si>
    <t xml:space="preserve">(Marvin.Figueroa@xyza.com): Figueroa, Marvin </t>
  </si>
  <si>
    <t xml:space="preserve">(Knox.Hill@xyza.com): Hill, Knox </t>
  </si>
  <si>
    <t xml:space="preserve">(Tad.Gregory@xyza.com): Gregory, Tad </t>
  </si>
  <si>
    <t xml:space="preserve">(Veda.England@xyza.com): England, Veda </t>
  </si>
  <si>
    <t xml:space="preserve">(Kevin.Pugh@xyza.com): Pugh, Kevin </t>
  </si>
  <si>
    <t xml:space="preserve">(Lysandra.Robles@xyza.com): Robles, Lysandra </t>
  </si>
  <si>
    <t xml:space="preserve">(Elizabeth.Fulton@xyza.com): Fulton, Elizabeth </t>
  </si>
  <si>
    <t xml:space="preserve">(Cody.Mcmahon@xyza.com): Mcmahon, Cody </t>
  </si>
  <si>
    <t xml:space="preserve">(Caesar.Becker@xyza.com): Becker, Caesar </t>
  </si>
  <si>
    <t xml:space="preserve">(Aimee.Duran@xyza.com): Duran, Aimee </t>
  </si>
  <si>
    <t xml:space="preserve">(Kitra.Vance@xyza.com): Vance, Kitra </t>
  </si>
  <si>
    <t xml:space="preserve">(Hasad.Charles@xyza.com): Charles, Hasad </t>
  </si>
  <si>
    <t xml:space="preserve">(Patricia.Robbins@xyza.com): Robbins, Patricia </t>
  </si>
  <si>
    <t xml:space="preserve">(Amy.Barron@xyza.com): Barron, Amy </t>
  </si>
  <si>
    <t xml:space="preserve">(Skyler.Strickland@xyza.com): Strickland, Skyler </t>
  </si>
  <si>
    <t xml:space="preserve">(Lunea.Weaver@xyza.com): Weaver, Lunea </t>
  </si>
  <si>
    <t xml:space="preserve">(Jermaine.Mejia@xyza.com): Mejia, Jermaine </t>
  </si>
  <si>
    <t xml:space="preserve">(Shelley.Young@xyza.com): Young, Shelley </t>
  </si>
  <si>
    <t xml:space="preserve">(Tanek.Pearson@xyza.com): Pearson, Tanek </t>
  </si>
  <si>
    <t xml:space="preserve">(Gregory.Cherry@xyza.com): Cherry, Gregory </t>
  </si>
  <si>
    <t xml:space="preserve">(John.Gentry@xyza.com): Gentry, John </t>
  </si>
  <si>
    <t xml:space="preserve">(Colette.Sanchez@xyza.com): Sanchez, Colette </t>
  </si>
  <si>
    <t xml:space="preserve">(Dexter.Barber@xyza.com): Barber, Dexter </t>
  </si>
  <si>
    <t xml:space="preserve">(Claire.Stanton@xyza.com): Stanton, Claire </t>
  </si>
  <si>
    <t xml:space="preserve">(Jessamine.Tran@xyza.com): Tran, Jessamine </t>
  </si>
  <si>
    <t xml:space="preserve">(Deanna.Beasley@xyza.com): Beasley, Deanna </t>
  </si>
  <si>
    <t xml:space="preserve">(Deirdre.Bond@xyza.com): Bond, Deirdre </t>
  </si>
  <si>
    <t xml:space="preserve">(Brett.Woods@xyza.com): Woods, Brett </t>
  </si>
  <si>
    <t xml:space="preserve">(Jena.Ruiz@xyza.com): Ruiz, Jena </t>
  </si>
  <si>
    <t xml:space="preserve">(Maris.Morin@xyza.com): Morin, Maris </t>
  </si>
  <si>
    <t xml:space="preserve">(Jaden.Sykes@xyza.com): Sykes, Jaden </t>
  </si>
  <si>
    <t xml:space="preserve">(Shoshana.Sandoval@xyza.com): Sandoval, Shoshana </t>
  </si>
  <si>
    <t xml:space="preserve">(Orli.Bradshaw@xyza.com): Bradshaw, Orli </t>
  </si>
  <si>
    <t xml:space="preserve">(Warren.Albert@xyza.com): Albert, Warren </t>
  </si>
  <si>
    <t xml:space="preserve">(Uriah.Simmons@xyza.com): Simmons, Uriah </t>
  </si>
  <si>
    <t xml:space="preserve">(Lynn.Harrington@xyza.com): Harrington, Lynn </t>
  </si>
  <si>
    <t xml:space="preserve">(Simon.Allen@xyza.com): Allen, Simon </t>
  </si>
  <si>
    <t xml:space="preserve">(Kameko.Justice@xyza.com): Justice, Kameko </t>
  </si>
  <si>
    <t xml:space="preserve">(William.Hardin@xyza.com): Hardin, William </t>
  </si>
  <si>
    <t xml:space="preserve">(Serina.Bradley@xyza.com): Bradley, Serina </t>
  </si>
  <si>
    <t xml:space="preserve">(Raphael.Wiley@xyza.com): Wiley, Raphael </t>
  </si>
  <si>
    <t xml:space="preserve">(Benedict.Mills@xyza.com): Mills, Benedict </t>
  </si>
  <si>
    <t xml:space="preserve">(Harriet.Vasquez@xyza.com): Vasquez, Harriet </t>
  </si>
  <si>
    <t xml:space="preserve">(Britanney.Dickerson@xyza.com): Dickerson, Britanney </t>
  </si>
  <si>
    <t xml:space="preserve">(Hadassah.Wise@xyza.com): Wise, Hadassah </t>
  </si>
  <si>
    <t xml:space="preserve">(Medge.Richard@xyza.com): Richard, Medge </t>
  </si>
  <si>
    <t xml:space="preserve">(Ian.Rodriguez@xyza.com): Rodriguez, Ian </t>
  </si>
  <si>
    <t xml:space="preserve">(Rafael.Ray@xyza.com): Ray, Rafael </t>
  </si>
  <si>
    <t xml:space="preserve">(Kathleen.Pena@xyza.com): Pena, Kathleen </t>
  </si>
  <si>
    <t xml:space="preserve">(Lacy.Boone@xyza.com): Boone, Lacy </t>
  </si>
  <si>
    <t xml:space="preserve">(Katelyn.Gutierrez@xyza.com): Gutierrez, Katelyn </t>
  </si>
  <si>
    <t xml:space="preserve">(Lawrence.Wynn@xyza.com): Wynn, Lawrence </t>
  </si>
  <si>
    <t xml:space="preserve">(Noah.Klein@xyza.com): Klein, Noah </t>
  </si>
  <si>
    <t xml:space="preserve">(Camilla.Maddox@xyza.com): Maddox, Camilla </t>
  </si>
  <si>
    <t xml:space="preserve">(Kane.Thornton@xyza.com): Thornton, Kane </t>
  </si>
  <si>
    <t xml:space="preserve">(Dustin.Brady@xyza.com): Brady, Dustin </t>
  </si>
  <si>
    <t xml:space="preserve">(Ethan.Cameron@xyza.com): Cameron, Ethan </t>
  </si>
  <si>
    <t xml:space="preserve">(Kathleen.Whitfield@xyza.com): Whitfield, Kathleen </t>
  </si>
  <si>
    <t xml:space="preserve">(Montana.Waller@xyza.com): Waller, Montana </t>
  </si>
  <si>
    <t xml:space="preserve">(Kylee.Jackson@xyza.com): Jackson, Kylee </t>
  </si>
  <si>
    <t xml:space="preserve">(Hilel.Mercado@xyza.com): Mercado, Hilel </t>
  </si>
  <si>
    <t xml:space="preserve">(Alana.Brown@xyza.com): Brown, Alana </t>
  </si>
  <si>
    <t xml:space="preserve">(Isaiah.Franco@xyza.com): Franco, Isaiah </t>
  </si>
  <si>
    <t xml:space="preserve">(Marcia.Melendez@xyza.com): Melendez, Marcia </t>
  </si>
  <si>
    <t xml:space="preserve">(Lester.Ware@xyza.com): Ware, Lester </t>
  </si>
  <si>
    <t xml:space="preserve">(Guinevere.Wilkins@xyza.com): Wilkins, Guinevere </t>
  </si>
  <si>
    <t xml:space="preserve">(Ainsley.Beck@xyza.com): Beck, Ainsley </t>
  </si>
  <si>
    <t xml:space="preserve">(Shea.Bradley@xyza.com): Bradley, Shea </t>
  </si>
  <si>
    <t xml:space="preserve">(Ciara.Smith@xyza.com): Smith, Ciara </t>
  </si>
  <si>
    <t xml:space="preserve">(Shannon.Hughes@xyza.com): Hughes, Shannon </t>
  </si>
  <si>
    <t xml:space="preserve">(Regina.Travis@xyza.com): Travis, Regina </t>
  </si>
  <si>
    <t xml:space="preserve">(Jonah.Valdez@xyza.com): Valdez, Jonah </t>
  </si>
  <si>
    <t xml:space="preserve">(Mannix.Shaffer@xyza.com): Shaffer, Mannix </t>
  </si>
  <si>
    <t xml:space="preserve">(Ina.Koch@xyza.com): Koch, Ina </t>
  </si>
  <si>
    <t xml:space="preserve">(Emery.Silva@xyza.com): Silva, Emery </t>
  </si>
  <si>
    <t xml:space="preserve">(Sopoline.Webster@xyza.com): Webster, Sopoline </t>
  </si>
  <si>
    <t xml:space="preserve">(Orli.Puckett@xyza.com): Puckett, Orli </t>
  </si>
  <si>
    <t xml:space="preserve">(Heidi.Stanley@xyza.com): Stanley, Heidi </t>
  </si>
  <si>
    <t xml:space="preserve">(Beck.Vargas@xyza.com): Vargas, Beck </t>
  </si>
  <si>
    <t xml:space="preserve">(Nola.Martin@xyza.com): Martin, Nola </t>
  </si>
  <si>
    <t xml:space="preserve">(Kendall.Sloan@xyza.com): Sloan, Kendall </t>
  </si>
  <si>
    <t xml:space="preserve">(Breanna.Chan@xyza.com): Chan, Breanna </t>
  </si>
  <si>
    <t xml:space="preserve">(Hilary.Schroeder@xyza.com): Schroeder, Hilary </t>
  </si>
  <si>
    <t xml:space="preserve">(Callie.Alexander@xyza.com): Alexander, Callie </t>
  </si>
  <si>
    <t xml:space="preserve">(Phillip.Durham@xyza.com): Durham, Phillip </t>
  </si>
  <si>
    <t xml:space="preserve">(Mechelle.Dunlap@xyza.com): Dunlap, Mechelle </t>
  </si>
  <si>
    <t xml:space="preserve">(Chloe.Pope@xyza.com): Pope, Chloe </t>
  </si>
  <si>
    <t xml:space="preserve">(Jemima.Dickerson@xyza.com): Dickerson, Jemima </t>
  </si>
  <si>
    <t xml:space="preserve">(Vladimir.Hardin@xyza.com): Hardin, Vladimir </t>
  </si>
  <si>
    <t xml:space="preserve">(Chanda.Maddox@xyza.com): Maddox, Chanda </t>
  </si>
  <si>
    <t xml:space="preserve">(Lester.Lindsey@xyza.com): Lindsey, Lester </t>
  </si>
  <si>
    <t xml:space="preserve">(Fuller.Kemp@xyza.com): Kemp, Fuller </t>
  </si>
  <si>
    <t xml:space="preserve">(Maris.Huffman@xyza.com): Huffman, Maris </t>
  </si>
  <si>
    <t xml:space="preserve">(Angela.Humphrey@xyza.com): Humphrey, Angela </t>
  </si>
  <si>
    <t xml:space="preserve">(Alexis.Ayers@xyza.com): Ayers, Alexis </t>
  </si>
  <si>
    <t xml:space="preserve">(Aubrey.Whitehead@xyza.com): Whitehead, Aubrey </t>
  </si>
  <si>
    <t xml:space="preserve">(Keelie.Shepard@xyza.com): Shepard, Keelie </t>
  </si>
  <si>
    <t xml:space="preserve">(Hayfa.Dickerson@xyza.com): Dickerson, Hayfa </t>
  </si>
  <si>
    <t xml:space="preserve">(Shannon.Freeman@xyza.com): Freeman, Shannon </t>
  </si>
  <si>
    <t xml:space="preserve">(Leonard.Hodges@xyza.com): Hodges, Leonard </t>
  </si>
  <si>
    <t xml:space="preserve">(Dale.Dyer@xyza.com): Dyer, Dale </t>
  </si>
  <si>
    <t xml:space="preserve">(Geraldine.Benson@xyza.com): Benson, Geraldine </t>
  </si>
  <si>
    <t xml:space="preserve">(Idola.Benton@xyza.com): Benton, Idola </t>
  </si>
  <si>
    <t xml:space="preserve">(Joel.Terry@xyza.com): Terry, Joel </t>
  </si>
  <si>
    <t xml:space="preserve">(Dawn.Trevino@xyza.com): Trevino, Dawn </t>
  </si>
  <si>
    <t xml:space="preserve">(Merritt.Morin@xyza.com): Morin, Merritt </t>
  </si>
  <si>
    <t xml:space="preserve">(Dean.Elliott@xyza.com): Elliott, Dean </t>
  </si>
  <si>
    <t xml:space="preserve">(Aristotle.Mccarty@xyza.com): Mccarty, Aristotle </t>
  </si>
  <si>
    <t xml:space="preserve">(Jillian.Joyner@xyza.com): Joyner, Jillian </t>
  </si>
  <si>
    <t xml:space="preserve">(Jack.Chaney@xyza.com): Chaney, Jack </t>
  </si>
  <si>
    <t xml:space="preserve">(Azalia.Cochran@xyza.com): Cochran, Azalia </t>
  </si>
  <si>
    <t xml:space="preserve">(Jeremy.Sherman@xyza.com): Sherman, Jeremy </t>
  </si>
  <si>
    <t xml:space="preserve">(Nash.Mercer@xyza.com): Mercer, Nash </t>
  </si>
  <si>
    <t xml:space="preserve">(Sasha.Petersen@xyza.com): Petersen, Sasha </t>
  </si>
  <si>
    <t xml:space="preserve">(Lilah.Noel@xyza.com): Noel, Lilah </t>
  </si>
  <si>
    <t xml:space="preserve">(Amelia.Hensley@xyza.com): Hensley, Amelia </t>
  </si>
  <si>
    <t xml:space="preserve">(Abra.Mcmahon@xyza.com): Mcmahon, Abra </t>
  </si>
  <si>
    <t xml:space="preserve">(Maris.Todd@xyza.com): Todd, Maris </t>
  </si>
  <si>
    <t xml:space="preserve">(Karleigh.Barry@xyza.com): Barry, Karleigh </t>
  </si>
  <si>
    <t xml:space="preserve">(Jordan.Brown@xyza.com): Brown, Jordan </t>
  </si>
  <si>
    <t xml:space="preserve">(Ayanna.Valentine@xyza.com): Valentine, Ayanna </t>
  </si>
  <si>
    <t xml:space="preserve">(Chloe.Park@xyza.com): Park, Chloe </t>
  </si>
  <si>
    <t xml:space="preserve">(Lawrence.Stokes@xyza.com): Stokes, Lawrence </t>
  </si>
  <si>
    <t xml:space="preserve">(Hakeem.Wilkins@xyza.com): Wilkins, Hakeem </t>
  </si>
  <si>
    <t xml:space="preserve">(Adam.Parks@xyza.com): Parks, Adam </t>
  </si>
  <si>
    <t xml:space="preserve">(Grace.Heath@xyza.com): Heath, Grace </t>
  </si>
  <si>
    <t xml:space="preserve">(Reuben.Luna@xyza.com): Luna, Reuben </t>
  </si>
  <si>
    <t xml:space="preserve">(Quincy.Spencer@xyza.com): Spencer, Quincy </t>
  </si>
  <si>
    <t xml:space="preserve">(Hop.Hyde@xyza.com): Hyde, Hop </t>
  </si>
  <si>
    <t xml:space="preserve">(Donna.Vazquez@xyza.com): Vazquez, Donna </t>
  </si>
  <si>
    <t xml:space="preserve">(Adele.Sears@xyza.com): Sears, Adele </t>
  </si>
  <si>
    <t xml:space="preserve">(Isadora.Collier@xyza.com): Collier, Isadora </t>
  </si>
  <si>
    <t xml:space="preserve">(Remedios.Stevenson@xyza.com): Stevenson, Remedios </t>
  </si>
  <si>
    <t xml:space="preserve">(Desiree.Velazquez@xyza.com): Velazquez, Desiree </t>
  </si>
  <si>
    <t xml:space="preserve">(Susan.Estrada@xyza.com): Estrada, Susan </t>
  </si>
  <si>
    <t xml:space="preserve">(Luke.Savage@xyza.com): Savage, Luke </t>
  </si>
  <si>
    <t xml:space="preserve">(Aline.Hinton@xyza.com): Hinton, Aline </t>
  </si>
  <si>
    <t xml:space="preserve">(Burke.Barker@xyza.com): Barker, Burke </t>
  </si>
  <si>
    <t xml:space="preserve">(Violet.Gallegos@xyza.com): Gallegos, Violet </t>
  </si>
  <si>
    <t xml:space="preserve">(Breanna.Stevenson@xyza.com): Stevenson, Breanna </t>
  </si>
  <si>
    <t xml:space="preserve">(Ruth.Camacho@xyza.com): Camacho, Ruth </t>
  </si>
  <si>
    <t xml:space="preserve">(Xenos.Dorsey@xyza.com): Dorsey, Xenos </t>
  </si>
  <si>
    <t xml:space="preserve">(Tanisha.Vance@xyza.com): Vance, Tanisha </t>
  </si>
  <si>
    <t xml:space="preserve">(Timon.Key@xyza.com): Key, Timon </t>
  </si>
  <si>
    <t xml:space="preserve">(Coby.Avila@xyza.com): Avila, Coby </t>
  </si>
  <si>
    <t xml:space="preserve">(Zeph.Hogan@xyza.com): Hogan, Zeph </t>
  </si>
  <si>
    <t xml:space="preserve">(Magee.Church@xyza.com): Church, Magee </t>
  </si>
  <si>
    <t xml:space="preserve">(Noble.Clark@xyza.com): Clark, Noble </t>
  </si>
  <si>
    <t xml:space="preserve">(Aurora.Pitts@xyza.com): Pitts, Aurora </t>
  </si>
  <si>
    <t xml:space="preserve">(Colleen.Oliver@xyza.com): Oliver, Colleen </t>
  </si>
  <si>
    <t xml:space="preserve">(Rebekah.Aguilar@xyza.com): Aguilar, Rebekah </t>
  </si>
  <si>
    <t xml:space="preserve">(Malik.Gross@xyza.com): Gross, Malik </t>
  </si>
  <si>
    <t xml:space="preserve">(Lucius.Dixon@xyza.com): Dixon, Lucius </t>
  </si>
  <si>
    <t xml:space="preserve">(Alma.Mathis@xyza.com): Mathis, Alma </t>
  </si>
  <si>
    <t xml:space="preserve">(Chaim.Meyer@xyza.com): Meyer, Chaim </t>
  </si>
  <si>
    <t xml:space="preserve">(Jerry.Giles@xyza.com): Giles, Jerry </t>
  </si>
  <si>
    <t xml:space="preserve">(MacKenzie.Cannon@xyza.com): Cannon, MacKenzie </t>
  </si>
  <si>
    <t xml:space="preserve">(Magee.Velez@xyza.com): Velez, Magee </t>
  </si>
  <si>
    <t xml:space="preserve">(Ray.Jefferson@xyza.com): Jefferson, Ray </t>
  </si>
  <si>
    <t xml:space="preserve">(Flynn.Schmidt@xyza.com): Schmidt, Flynn </t>
  </si>
  <si>
    <t xml:space="preserve">(Cedric.Combs@xyza.com): Combs, Cedric </t>
  </si>
  <si>
    <t xml:space="preserve">(Steel.Wallace@xyza.com): Wallace, Steel </t>
  </si>
  <si>
    <t xml:space="preserve">(Finn.Francis@xyza.com): Francis, Finn </t>
  </si>
  <si>
    <t xml:space="preserve">(Alisa.Rivera@xyza.com): Rivera, Alisa </t>
  </si>
  <si>
    <t xml:space="preserve">(Carson.Shepherd@xyza.com): Shepherd, Carson </t>
  </si>
  <si>
    <t xml:space="preserve">(Octavius.Manning@xyza.com): Manning, Octavius </t>
  </si>
  <si>
    <t xml:space="preserve">(Brody.Robinson@xyza.com): Robinson, Brody </t>
  </si>
  <si>
    <t xml:space="preserve">(Glenna.Hanson@xyza.com): Hanson, Glenna </t>
  </si>
  <si>
    <t xml:space="preserve">(Colette.Joyner@xyza.com): Joyner, Colette </t>
  </si>
  <si>
    <t xml:space="preserve">(Amanda.Crosby@xyza.com): Crosby, Amanda </t>
  </si>
  <si>
    <t xml:space="preserve">(Jameson.Martin@xyza.com): Martin, Jameson </t>
  </si>
  <si>
    <t xml:space="preserve">(Norman.Mullen@xyza.com): Mullen, Norman </t>
  </si>
  <si>
    <t xml:space="preserve">(Wayne.Hahn@xyza.com): Hahn, Wayne </t>
  </si>
  <si>
    <t xml:space="preserve">(Luke.Rose@xyza.com): Rose, Luke </t>
  </si>
  <si>
    <t xml:space="preserve">(Tate.Hancock@xyza.com): Hancock, Tate </t>
  </si>
  <si>
    <t xml:space="preserve">(Penelope.Walton@xyza.com): Walton, Penelope </t>
  </si>
  <si>
    <t xml:space="preserve">(Jerry.Cooke@xyza.com): Cooke, Jerry </t>
  </si>
  <si>
    <t xml:space="preserve">(Lee.Melton@xyza.com): Melton, Lee </t>
  </si>
  <si>
    <t xml:space="preserve">(Kamal.Guy@xyza.com): Guy, Kamal </t>
  </si>
  <si>
    <t xml:space="preserve">(Hu.Compton@xyza.com): Compton, Hu </t>
  </si>
  <si>
    <t xml:space="preserve">(Phelan.Boyd@xyza.com): Boyd, Phelan </t>
  </si>
  <si>
    <t xml:space="preserve">(Kato.Mcconnell@xyza.com): Mcconnell, Kato </t>
  </si>
  <si>
    <t xml:space="preserve">(Tara.Montgomery@xyza.com): Montgomery, Tara </t>
  </si>
  <si>
    <t xml:space="preserve">(Graiden.Maldonado@xyza.com): Maldonado, Graiden </t>
  </si>
  <si>
    <t xml:space="preserve">(Kadeem.Summers@xyza.com): Summers, Kadeem </t>
  </si>
  <si>
    <t xml:space="preserve">(Jin.Nash@xyza.com): Nash, Jin </t>
  </si>
  <si>
    <t xml:space="preserve">(Kathleen.Cabrera@xyza.com): Cabrera, Kathleen </t>
  </si>
  <si>
    <t xml:space="preserve">(Ariel.Roberson@xyza.com): Roberson, Ariel </t>
  </si>
  <si>
    <t xml:space="preserve">(Laurel.Alvarez@xyza.com): Alvarez, Laurel </t>
  </si>
  <si>
    <t xml:space="preserve">(Idona.Joseph@xyza.com): Joseph, Idona </t>
  </si>
  <si>
    <t xml:space="preserve">(Plato.Conner@xyza.com): Conner, Plato </t>
  </si>
  <si>
    <t xml:space="preserve">(Levi.Powell@xyza.com): Powell, Levi </t>
  </si>
  <si>
    <t xml:space="preserve">(Ima.Ochoa@xyza.com): Ochoa, Ima </t>
  </si>
  <si>
    <t xml:space="preserve">(Sopoline.Harper@xyza.com): Harper, Sopoline </t>
  </si>
  <si>
    <t xml:space="preserve">(Nolan.Kaufman@xyza.com): Kaufman, Nolan </t>
  </si>
  <si>
    <t xml:space="preserve">(Orla.Murphy@xyza.com): Murphy, Orla </t>
  </si>
  <si>
    <t xml:space="preserve">(Raven.Hogan@xyza.com): Hogan, Raven </t>
  </si>
  <si>
    <t xml:space="preserve">(Nash.Vargas@xyza.com): Vargas, Nash </t>
  </si>
  <si>
    <t xml:space="preserve">(Keaton.Carey@xyza.com): Carey, Keaton </t>
  </si>
  <si>
    <t xml:space="preserve">(Aquila.Mendez@xyza.com): Mendez, Aquila </t>
  </si>
  <si>
    <t xml:space="preserve">(Irene.Wells@xyza.com): Wells, Irene </t>
  </si>
  <si>
    <t xml:space="preserve">(Elliott.Mckay@xyza.com): Mckay, Elliott </t>
  </si>
  <si>
    <t xml:space="preserve">(Hashim.Johnson@xyza.com): Johnson, Hashim </t>
  </si>
  <si>
    <t xml:space="preserve">(Maxwell.Moon@xyza.com): Moon, Maxwell </t>
  </si>
  <si>
    <t xml:space="preserve">(Katelyn.Shepherd@xyza.com): Shepherd, Katelyn </t>
  </si>
  <si>
    <t xml:space="preserve">(Carlos.Rodgers@xyza.com): Rodgers, Carlos </t>
  </si>
  <si>
    <t xml:space="preserve">(Velma.Sullivan@xyza.com): Sullivan, Velma </t>
  </si>
  <si>
    <t xml:space="preserve">(Indigo.Townsend@xyza.com): Townsend, Indigo </t>
  </si>
  <si>
    <t xml:space="preserve">(Ali.Mcfadden@xyza.com): Mcfadden, Ali </t>
  </si>
  <si>
    <t xml:space="preserve">(Indira.Yates@xyza.com): Yates, Indira </t>
  </si>
  <si>
    <t xml:space="preserve">(Melissa.Harrington@xyza.com): Harrington, Melissa </t>
  </si>
  <si>
    <t xml:space="preserve">(Lance.Ellis@xyza.com): Ellis, Lance </t>
  </si>
  <si>
    <t xml:space="preserve">(Dawn.Lamb@xyza.com): Lamb, Dawn </t>
  </si>
  <si>
    <t xml:space="preserve">(Shelby.Riley@xyza.com): Riley, Shelby </t>
  </si>
  <si>
    <t xml:space="preserve">(Nathan.Payne@xyza.com): Payne, Nathan </t>
  </si>
  <si>
    <t xml:space="preserve">(Aquila.Gutierrez@xyza.com): Gutierrez, Aquila </t>
  </si>
  <si>
    <t xml:space="preserve">(Chase.Solis@xyza.com): Solis, Chase </t>
  </si>
  <si>
    <t xml:space="preserve">(Tanya.Rodriguez@xyza.com): Rodriguez, Tanya </t>
  </si>
  <si>
    <t xml:space="preserve">(Meghan.Shannon@xyza.com): Shannon, Meghan </t>
  </si>
  <si>
    <t xml:space="preserve">(Kermit.Randolph@xyza.com): Randolph, Kermit </t>
  </si>
  <si>
    <t xml:space="preserve">(Quon.Hines@xyza.com): Hines, Quon </t>
  </si>
  <si>
    <t xml:space="preserve">(Hadassah.Caldwell@xyza.com): Caldwell, Hadassah </t>
  </si>
  <si>
    <t xml:space="preserve">(Jolie.Beach@xyza.com): Beach, Jolie </t>
  </si>
  <si>
    <t xml:space="preserve">(Louis.Graves@xyza.com): Graves, Louis </t>
  </si>
  <si>
    <t xml:space="preserve">(Brianna.Noble@xyza.com): Noble, Brianna </t>
  </si>
  <si>
    <t xml:space="preserve">(Sylvester.Tucker@xyza.com): Tucker, Sylvester </t>
  </si>
  <si>
    <t xml:space="preserve">(Axel.Page@xyza.com): Page, Axel </t>
  </si>
  <si>
    <t xml:space="preserve">(Aurelia.Sanchez@xyza.com): Sanchez, Aurelia </t>
  </si>
  <si>
    <t xml:space="preserve">(Melyssa.Griffin@xyza.com): Griffin, Melyssa </t>
  </si>
  <si>
    <t xml:space="preserve">(Bradley.Foreman@xyza.com): Foreman, Bradley </t>
  </si>
  <si>
    <t xml:space="preserve">(Kirsten.Clements@xyza.com): Clements, Kirsten </t>
  </si>
  <si>
    <t xml:space="preserve">(Marny.Lewis@xyza.com): Lewis, Marny </t>
  </si>
  <si>
    <t xml:space="preserve">(Dominic.Moon@xyza.com): Moon, Dominic </t>
  </si>
  <si>
    <t xml:space="preserve">(Laith.Monroe@xyza.com): Monroe, Laith </t>
  </si>
  <si>
    <t xml:space="preserve">(Abdul.Frost@xyza.com): Frost, Abdul </t>
  </si>
  <si>
    <t xml:space="preserve">(Dale.Chen@xyza.com): Chen, Dale </t>
  </si>
  <si>
    <t xml:space="preserve">(Hanae.Buchanan@xyza.com): Buchanan, Hanae </t>
  </si>
  <si>
    <t xml:space="preserve">(Alexandra.Pitts@xyza.com): Pitts, Alexandra </t>
  </si>
  <si>
    <t xml:space="preserve">(Blair.Brennan@xyza.com): Brennan, Blair </t>
  </si>
  <si>
    <t xml:space="preserve">(Winifred.Bartlett@xyza.com): Bartlett, Winifred </t>
  </si>
  <si>
    <t xml:space="preserve">(Quynn.Blevins@xyza.com): Blevins, Quynn </t>
  </si>
  <si>
    <t xml:space="preserve">(Hannah.Castaneda@xyza.com): Castaneda, Hannah </t>
  </si>
  <si>
    <t xml:space="preserve">(Francesca.Barlow@xyza.com): Barlow, Francesca </t>
  </si>
  <si>
    <t xml:space="preserve">(Stone.Spears@xyza.com): Spears, Stone </t>
  </si>
  <si>
    <t xml:space="preserve">(Raven.Curry@xyza.com): Curry, Raven </t>
  </si>
  <si>
    <t xml:space="preserve">(Nolan.Barrera@xyza.com): Barrera, Nolan </t>
  </si>
  <si>
    <t xml:space="preserve">(Mercedes.Jensen@xyza.com): Jensen, Mercedes </t>
  </si>
  <si>
    <t xml:space="preserve">(Branden.Sanford@xyza.com): Sanford, Branden </t>
  </si>
  <si>
    <t xml:space="preserve">(Howard.Lloyd@xyza.com): Lloyd, Howard </t>
  </si>
  <si>
    <t xml:space="preserve">(Caryn.Mcneil@xyza.com): Mcneil, Caryn </t>
  </si>
  <si>
    <t xml:space="preserve">(Dolan.Goodman@xyza.com): Goodman, Dolan </t>
  </si>
  <si>
    <t xml:space="preserve">(Jeanette.Caldwell@xyza.com): Caldwell, Jeanette </t>
  </si>
  <si>
    <t xml:space="preserve">(Brennan.Le@xyza.com): Le, Brennan </t>
  </si>
  <si>
    <t xml:space="preserve">(Francis.Davis@xyza.com): Davis, Francis </t>
  </si>
  <si>
    <t xml:space="preserve">(Gretchen.Odom@xyza.com): Odom, Gretchen </t>
  </si>
  <si>
    <t xml:space="preserve">(Beverly.Clarke@xyza.com): Clarke, Beverly </t>
  </si>
  <si>
    <t xml:space="preserve">(Michael.Harvey@xyza.com): Harvey, Michael </t>
  </si>
  <si>
    <t xml:space="preserve">(Hadassah.Barlow@xyza.com): Barlow, Hadassah </t>
  </si>
  <si>
    <t xml:space="preserve">(Hayes.Moon@xyza.com): Moon, Hayes </t>
  </si>
  <si>
    <t xml:space="preserve">(Rosalyn.Morales@xyza.com): Morales, Rosalyn </t>
  </si>
  <si>
    <t xml:space="preserve">(Jenna.Howell@xyza.com): Howell, Jenna </t>
  </si>
  <si>
    <t xml:space="preserve">(Jasmine.Blevins@xyza.com): Blevins, Jasmine </t>
  </si>
  <si>
    <t xml:space="preserve">(Kirk.Rush@xyza.com): Rush, Kirk </t>
  </si>
  <si>
    <t xml:space="preserve">(Vance.Lancaster@xyza.com): Lancaster, Vance </t>
  </si>
  <si>
    <t xml:space="preserve">(Karly.Heath@xyza.com): Heath, Karly </t>
  </si>
  <si>
    <t xml:space="preserve">(Illana.Ramos@xyza.com): Ramos, Illana </t>
  </si>
  <si>
    <t xml:space="preserve">(Renee.Wells@xyza.com): Wells, Renee </t>
  </si>
  <si>
    <t xml:space="preserve">(Abbot.Newman@xyza.com): Newman, Abbot </t>
  </si>
  <si>
    <t xml:space="preserve">(Talon.Odom@xyza.com): Odom, Talon </t>
  </si>
  <si>
    <t xml:space="preserve">(Yoshi.Henry@xyza.com): Henry, Yoshi </t>
  </si>
  <si>
    <t xml:space="preserve">(Ciara.Meadows@xyza.com): Meadows, Ciara </t>
  </si>
  <si>
    <t xml:space="preserve">(Urielle.Bentley@xyza.com): Bentley, Urielle </t>
  </si>
  <si>
    <t xml:space="preserve">(Abra.Lynn@xyza.com): Lynn, Abra </t>
  </si>
  <si>
    <t xml:space="preserve">(Carly.Coleman@xyza.com): Coleman, Carly </t>
  </si>
  <si>
    <t xml:space="preserve">(Drew.Alford@xyza.com): Alford, Drew </t>
  </si>
  <si>
    <t xml:space="preserve">(Charity.Acosta@xyza.com): Acosta, Charity </t>
  </si>
  <si>
    <t xml:space="preserve">(Ralph.Doyle@xyza.com): Doyle, Ralph </t>
  </si>
  <si>
    <t xml:space="preserve">(MacKensie.Blevins@xyza.com): Blevins, MacKensie </t>
  </si>
  <si>
    <t xml:space="preserve">(Colton.Swanson@xyza.com): Swanson, Colton </t>
  </si>
  <si>
    <t xml:space="preserve">(Sean.Berg@xyza.com): Berg, Sean </t>
  </si>
  <si>
    <t xml:space="preserve">(Aretha.Jensen@xyza.com): Jensen, Aretha </t>
  </si>
  <si>
    <t xml:space="preserve">(Amal.Riley@xyza.com): Riley, Amal </t>
  </si>
  <si>
    <t xml:space="preserve">(Lawrence.Mckay@xyza.com): Mckay, Lawrence </t>
  </si>
  <si>
    <t xml:space="preserve">(Grady.Mooney@xyza.com): Mooney, Grady </t>
  </si>
  <si>
    <t xml:space="preserve">(Vanna.Wilder@xyza.com): Wilder, Vanna </t>
  </si>
  <si>
    <t xml:space="preserve">(Aphrodite.Kerr@xyza.com): Kerr, Aphrodite </t>
  </si>
  <si>
    <t xml:space="preserve">(Vaughan.Clements@xyza.com): Clements, Vaughan </t>
  </si>
  <si>
    <t xml:space="preserve">(Desiree.Cabrera@xyza.com): Cabrera, Desiree </t>
  </si>
  <si>
    <t xml:space="preserve">(Zia.Saunders@xyza.com): Saunders, Zia </t>
  </si>
  <si>
    <t xml:space="preserve">(Charity.Barton@xyza.com): Barton, Charity </t>
  </si>
  <si>
    <t xml:space="preserve">(April.Conley@xyza.com): Conley, April </t>
  </si>
  <si>
    <t xml:space="preserve">(Kenneth.Kirk@xyza.com): Kirk, Kenneth </t>
  </si>
  <si>
    <t xml:space="preserve">(Shad.Barrett@xyza.com): Barrett, Shad </t>
  </si>
  <si>
    <t xml:space="preserve">(Lillith.Ramsey@xyza.com): Ramsey, Lillith </t>
  </si>
  <si>
    <t xml:space="preserve">(Melodie.Gross@xyza.com): Gross, Melodie </t>
  </si>
  <si>
    <t xml:space="preserve">(Boris.Kane@xyza.com): Kane, Boris </t>
  </si>
  <si>
    <t xml:space="preserve">(Sophia.Pena@xyza.com): Pena, Sophia </t>
  </si>
  <si>
    <t xml:space="preserve">(Germaine.Howe@xyza.com): Howe, Germaine </t>
  </si>
  <si>
    <t xml:space="preserve">(Whilemina.Duran@xyza.com): Duran, Whilemina </t>
  </si>
  <si>
    <t xml:space="preserve">(Zephr.Cooke@xyza.com): Cooke, Zephr </t>
  </si>
  <si>
    <t xml:space="preserve">(Sylvester.Gill@xyza.com): Gill, Sylvester </t>
  </si>
  <si>
    <t xml:space="preserve">(Dacey.Richard@xyza.com): Richard, Dacey </t>
  </si>
  <si>
    <t xml:space="preserve">(Pandora.Vaughn@xyza.com): Vaughn, Pandora </t>
  </si>
  <si>
    <t xml:space="preserve">(Olivia.Cherry@xyza.com): Cherry, Olivia </t>
  </si>
  <si>
    <t xml:space="preserve">(Berk.Nguyen@xyza.com): Nguyen, Berk </t>
  </si>
  <si>
    <t xml:space="preserve">(Jaden.Vargas@xyza.com): Vargas, Jaden </t>
  </si>
  <si>
    <t xml:space="preserve">(Myra.Sandoval@xyza.com): Sandoval, Myra </t>
  </si>
  <si>
    <t xml:space="preserve">(Isadora.Fuller@xyza.com): Fuller, Isadora </t>
  </si>
  <si>
    <t xml:space="preserve">(Shoshana.Brady@xyza.com): Brady, Shoshana </t>
  </si>
  <si>
    <t xml:space="preserve">(Azalia.Castillo@xyza.com): Castillo, Azalia </t>
  </si>
  <si>
    <t xml:space="preserve">(Barclay.Alexander@xyza.com): Alexander, Barclay </t>
  </si>
  <si>
    <t xml:space="preserve">(Odette.Anthony@xyza.com): Anthony, Odette </t>
  </si>
  <si>
    <t xml:space="preserve">(Baker.Briggs@xyza.com): Briggs, Baker </t>
  </si>
  <si>
    <t xml:space="preserve">(Rhonda.Rutledge@xyza.com): Rutledge, Rhonda </t>
  </si>
  <si>
    <t xml:space="preserve">(Madeline.Workman@xyza.com): Workman, Madeline </t>
  </si>
  <si>
    <t xml:space="preserve">(Alfreda.Wiggins@xyza.com): Wiggins, Alfreda </t>
  </si>
  <si>
    <t xml:space="preserve">(Martina.Beach@xyza.com): Beach, Martina </t>
  </si>
  <si>
    <t xml:space="preserve">(Nelle.Hendricks@xyza.com): Hendricks, Nelle </t>
  </si>
  <si>
    <t xml:space="preserve">(Owen.Chavez@xyza.com): Chavez, Owen </t>
  </si>
  <si>
    <t xml:space="preserve">(Leah.Carroll@xyza.com): Carroll, Leah </t>
  </si>
  <si>
    <t xml:space="preserve">(Kennedy.Leonard@xyza.com): Leonard, Kennedy </t>
  </si>
  <si>
    <t xml:space="preserve">(Ronan.Dickson@xyza.com): Dickson, Ronan </t>
  </si>
  <si>
    <t xml:space="preserve">(Kyra.Logan@xyza.com): Logan, Kyra </t>
  </si>
  <si>
    <t xml:space="preserve">(Haley.Reyes@xyza.com): Reyes, Haley </t>
  </si>
  <si>
    <t xml:space="preserve">(Brenna.Adkins@xyza.com): Adkins, Brenna </t>
  </si>
  <si>
    <t xml:space="preserve">(Zeus.Riggs@xyza.com): Riggs, Zeus </t>
  </si>
  <si>
    <t xml:space="preserve">(Logan.Delacruz@xyza.com): Delacruz, Logan </t>
  </si>
  <si>
    <t xml:space="preserve">(Gay.Page@xyza.com): Page, Gay </t>
  </si>
  <si>
    <t xml:space="preserve">(Tatyana.Christensen@xyza.com): Christensen, Tatyana </t>
  </si>
  <si>
    <t xml:space="preserve">(Lysandra.David@xyza.com): David, Lysandra </t>
  </si>
  <si>
    <t xml:space="preserve">(Winifred.Moses@xyza.com): Moses, Winifred </t>
  </si>
  <si>
    <t xml:space="preserve">(Callie.Forbes@xyza.com): Forbes, Callie </t>
  </si>
  <si>
    <t xml:space="preserve">(Chanda.Long@xyza.com): Long, Chanda </t>
  </si>
  <si>
    <t xml:space="preserve">(Faith.Pitts@xyza.com): Pitts, Faith </t>
  </si>
  <si>
    <t xml:space="preserve">(Cassidy.Mcneil@xyza.com): Mcneil, Cassidy </t>
  </si>
  <si>
    <t xml:space="preserve">(Candice.Blackwell@xyza.com): Blackwell, Candice </t>
  </si>
  <si>
    <t xml:space="preserve">(Walter.Reid@xyza.com): Reid, Walter </t>
  </si>
  <si>
    <t xml:space="preserve">(Alec.Mcintyre@xyza.com): Mcintyre, Alec </t>
  </si>
  <si>
    <t xml:space="preserve">(Jerome.Kane@xyza.com): Kane, Jerome </t>
  </si>
  <si>
    <t xml:space="preserve">(Norman.Gamble@xyza.com): Gamble, Norman </t>
  </si>
  <si>
    <t xml:space="preserve">(Leslie.Flores@xyza.com): Flores, Leslie </t>
  </si>
  <si>
    <t xml:space="preserve">(Keane.Adams@xyza.com): Adams, Keane </t>
  </si>
  <si>
    <t xml:space="preserve">(Akeem.Jensen@xyza.com): Jensen, Akeem </t>
  </si>
  <si>
    <t xml:space="preserve">(Tanya.Daniels@xyza.com): Daniels, Tanya </t>
  </si>
  <si>
    <t xml:space="preserve">(Nicole.Newman@xyza.com): Newman, Nicole </t>
  </si>
  <si>
    <t xml:space="preserve">(Linus.Goodman@xyza.com): Goodman, Linus </t>
  </si>
  <si>
    <t xml:space="preserve">(Derek.Pate@xyza.com): Pate, Derek </t>
  </si>
  <si>
    <t xml:space="preserve">(Demetrius.Stafford@xyza.com): Stafford, Demetrius </t>
  </si>
  <si>
    <t xml:space="preserve">(Melissa.Garrison@xyza.com): Garrison, Melissa </t>
  </si>
  <si>
    <t xml:space="preserve">(Lael.Graham@xyza.com): Graham, Lael </t>
  </si>
  <si>
    <t xml:space="preserve">(Aretha.Berry@xyza.com): Berry, Aretha </t>
  </si>
  <si>
    <t xml:space="preserve">(Yetta.Giles@xyza.com): Giles, Yetta </t>
  </si>
  <si>
    <t xml:space="preserve">(Jared.Bradford@xyza.com): Bradford, Jared </t>
  </si>
  <si>
    <t xml:space="preserve">(Calista.Copeland@xyza.com): Copeland, Calista </t>
  </si>
  <si>
    <t xml:space="preserve">(Bruno.Hubbard@xyza.com): Hubbard, Bruno </t>
  </si>
  <si>
    <t xml:space="preserve">(Giacomo.Baxter@xyza.com): Baxter, Giacomo </t>
  </si>
  <si>
    <t xml:space="preserve">(Chastity.Curtis@xyza.com): Curtis, Chastity </t>
  </si>
  <si>
    <t xml:space="preserve">(Ebony.Hogan@xyza.com): Hogan, Ebony </t>
  </si>
  <si>
    <t xml:space="preserve">(Griffith.Mcintosh@xyza.com): Mcintosh, Griffith </t>
  </si>
  <si>
    <t xml:space="preserve">(Ursula.Rice@xyza.com): Rice, Ursula </t>
  </si>
  <si>
    <t xml:space="preserve">(David.Stephens@xyza.com): Stephens, David </t>
  </si>
  <si>
    <t xml:space="preserve">(Unity.Whitaker@xyza.com): Whitaker, Unity </t>
  </si>
  <si>
    <t xml:space="preserve">(Ima.Emerson@xyza.com): Emerson, Ima </t>
  </si>
  <si>
    <t xml:space="preserve">(Callie.Parsons@xyza.com): Parsons, Callie </t>
  </si>
  <si>
    <t xml:space="preserve">(Jana.Compton@xyza.com): Compton, Jana </t>
  </si>
  <si>
    <t xml:space="preserve">(Rhonda.Weiss@xyza.com): Weiss, Rhonda </t>
  </si>
  <si>
    <t xml:space="preserve">(Garrison.Hoover@xyza.com): Hoover, Garrison </t>
  </si>
  <si>
    <t xml:space="preserve">(Jessica.Fischer@xyza.com): Fischer, Jessica </t>
  </si>
  <si>
    <t xml:space="preserve">(Miranda.Beard@xyza.com): Beard, Miranda </t>
  </si>
  <si>
    <t xml:space="preserve">(Colorado.Knowles@xyza.com): Knowles, Colorado </t>
  </si>
  <si>
    <t xml:space="preserve">(Joan.Wiggins@xyza.com): Wiggins, Joan </t>
  </si>
  <si>
    <t xml:space="preserve">(Darius.Reed@xyza.com): Reed, Darius </t>
  </si>
  <si>
    <t xml:space="preserve">(Jared.Francis@xyza.com): Francis, Jared </t>
  </si>
  <si>
    <t xml:space="preserve">(Damon.Palmer@xyza.com): Palmer, Damon </t>
  </si>
  <si>
    <t xml:space="preserve">(Whitney.Carlson@xyza.com): Carlson, Whitney </t>
  </si>
  <si>
    <t xml:space="preserve">(Galena.Andrews@xyza.com): Andrews, Galena </t>
  </si>
  <si>
    <t xml:space="preserve">(Judith.Hubbard@xyza.com): Hubbard, Judith </t>
  </si>
  <si>
    <t xml:space="preserve">(Ayanna.Rivers@xyza.com): Rivers, Ayanna </t>
  </si>
  <si>
    <t xml:space="preserve">(Adam.Petersen@xyza.com): Petersen, Adam </t>
  </si>
  <si>
    <t xml:space="preserve">(Astra.Lindsey@xyza.com): Lindsey, Astra </t>
  </si>
  <si>
    <t xml:space="preserve">(Brett.Sharpe@xyza.com): Sharpe, Brett </t>
  </si>
  <si>
    <t xml:space="preserve">(Martena.Nielsen@xyza.com): Nielsen, Martena </t>
  </si>
  <si>
    <t xml:space="preserve">(Juliet.Foley@xyza.com): Foley, Juliet </t>
  </si>
  <si>
    <t xml:space="preserve">(Ivory.Patrick@xyza.com): Patrick, Ivory </t>
  </si>
  <si>
    <t xml:space="preserve">(Morgan.Peterson@xyza.com): Peterson, Morgan </t>
  </si>
  <si>
    <t xml:space="preserve">(Finn.Parks@xyza.com): Parks, Finn </t>
  </si>
  <si>
    <t xml:space="preserve">(Regina.Stevens@xyza.com): Stevens, Regina </t>
  </si>
  <si>
    <t xml:space="preserve">(Lacota.Avila@xyza.com): Avila, Lacota </t>
  </si>
  <si>
    <t xml:space="preserve">(James.Bauer@xyza.com): Bauer, James </t>
  </si>
  <si>
    <t xml:space="preserve">(Shay.Douglas@xyza.com): Douglas, Shay </t>
  </si>
  <si>
    <t xml:space="preserve">(Brenna.Johnston@xyza.com): Johnston, Brenna </t>
  </si>
  <si>
    <t xml:space="preserve">(Hayley.Nicholson@xyza.com): Nicholson, Hayley </t>
  </si>
  <si>
    <t xml:space="preserve">(Odette.Bradley@xyza.com): Bradley, Odette </t>
  </si>
  <si>
    <t xml:space="preserve">(Winifred.Lamb@xyza.com): Lamb, Winifred </t>
  </si>
  <si>
    <t xml:space="preserve">(Heidi.Chang@xyza.com): Chang, Heidi </t>
  </si>
  <si>
    <t xml:space="preserve">(Allistair.Rodriguez@xyza.com): Rodriguez, Allistair </t>
  </si>
  <si>
    <t xml:space="preserve">(Abraham.Nash@xyza.com): Nash, Abraham </t>
  </si>
  <si>
    <t xml:space="preserve">(Veronica.Carter@xyza.com): Carter, Veronica </t>
  </si>
  <si>
    <t xml:space="preserve">(Nelle.Sosa@xyza.com): Sosa, Nelle </t>
  </si>
  <si>
    <t xml:space="preserve">(Vanna.Ward@xyza.com): Ward, Vanna </t>
  </si>
  <si>
    <t xml:space="preserve">(Yoshi.Ramos@xyza.com): Ramos, Yoshi </t>
  </si>
  <si>
    <t xml:space="preserve">(Richard.Edwards@xyza.com): Edwards, Richard </t>
  </si>
  <si>
    <t xml:space="preserve">(Cherokee.Parker@xyza.com): Parker, Cherokee </t>
  </si>
  <si>
    <t xml:space="preserve">(Felicia.Combs@xyza.com): Combs, Felicia </t>
  </si>
  <si>
    <t xml:space="preserve">(Gabriel.Richmond@xyza.com): Richmond, Gabriel </t>
  </si>
  <si>
    <t xml:space="preserve">(Sade.Fowler@xyza.com): Fowler, Sade </t>
  </si>
  <si>
    <t xml:space="preserve">(Dane.Cross@xyza.com): Cross, Dane </t>
  </si>
  <si>
    <t xml:space="preserve">(Yoshi.Vazquez@xyza.com): Vazquez, Yoshi </t>
  </si>
  <si>
    <t xml:space="preserve">(Yoko.Kelley@xyza.com): Kelley, Yoko </t>
  </si>
  <si>
    <t xml:space="preserve">(Ferdinand.Shannon@xyza.com): Shannon, Ferdinand </t>
  </si>
  <si>
    <t xml:space="preserve">(Yeo.Cooke@xyza.com): Cooke, Yeo </t>
  </si>
  <si>
    <t xml:space="preserve">(Octavia.Sampson@xyza.com): Sampson, Octavia </t>
  </si>
  <si>
    <t xml:space="preserve">(Cruz.Travis@xyza.com): Travis, Cruz </t>
  </si>
  <si>
    <t xml:space="preserve">(Rowan.Alston@xyza.com): Alston, Rowan </t>
  </si>
  <si>
    <t xml:space="preserve">(Joy.Foster@xyza.com): Foster, Joy </t>
  </si>
  <si>
    <t xml:space="preserve">(Coby.Oneil@xyza.com): Oneil, Coby </t>
  </si>
  <si>
    <t xml:space="preserve">(Meghan.Bender@xyza.com): Bender, Meghan </t>
  </si>
  <si>
    <t xml:space="preserve">(Herman.Beach@xyza.com): Beach, Herman </t>
  </si>
  <si>
    <t xml:space="preserve">(Sage.Kelley@xyza.com): Kelley, Sage </t>
  </si>
  <si>
    <t xml:space="preserve">(Hashim.Finch@xyza.com): Finch, Hashim </t>
  </si>
  <si>
    <t xml:space="preserve">(Darryl.Sloan@xyza.com): Sloan, Darryl </t>
  </si>
  <si>
    <t xml:space="preserve">(Owen.Frank@xyza.com): Frank, Owen </t>
  </si>
  <si>
    <t xml:space="preserve">(Ian.Carpenter@xyza.com): Carpenter, Ian </t>
  </si>
  <si>
    <t xml:space="preserve">(Omar.Buck@xyza.com): Buck, Omar </t>
  </si>
  <si>
    <t xml:space="preserve">(Reece.Frazier@xyza.com): Frazier, Reece </t>
  </si>
  <si>
    <t xml:space="preserve">(Lynn.Jones@xyza.com): Jones, Lynn </t>
  </si>
  <si>
    <t xml:space="preserve">(Gisela.Rojas@xyza.com): Rojas, Gisela </t>
  </si>
  <si>
    <t xml:space="preserve">(Carly.Glass@xyza.com): Glass, Carly </t>
  </si>
  <si>
    <t xml:space="preserve">(Paul.Adams@xyza.com): Adams, Paul </t>
  </si>
  <si>
    <t xml:space="preserve">(Laurel.Harper@xyza.com): Harper, Laurel </t>
  </si>
  <si>
    <t xml:space="preserve">(Cora.Sanchez@xyza.com): Sanchez, Cora </t>
  </si>
  <si>
    <t xml:space="preserve">(Ishmael.Cherry@xyza.com): Cherry, Ishmael </t>
  </si>
  <si>
    <t xml:space="preserve">(Dana.Downs@xyza.com): Downs, Dana </t>
  </si>
  <si>
    <t xml:space="preserve">(Mara.Kane@xyza.com): Kane, Mara </t>
  </si>
  <si>
    <t xml:space="preserve">(Dorothy.Kline@xyza.com): Kline, Dorothy </t>
  </si>
  <si>
    <t xml:space="preserve">(Stacy.Hicks@xyza.com): Hicks, Stacy </t>
  </si>
  <si>
    <t xml:space="preserve">(Judah.Maynard@xyza.com): Maynard, Judah </t>
  </si>
  <si>
    <t xml:space="preserve">(Jade.Oneill@xyza.com): Oneill, Jade </t>
  </si>
  <si>
    <t xml:space="preserve">(Nola.Carlson@xyza.com): Carlson, Nola </t>
  </si>
  <si>
    <t xml:space="preserve">(Amena.Parks@xyza.com): Parks, Amena </t>
  </si>
  <si>
    <t xml:space="preserve">(Gray.Clemons@xyza.com): Clemons, Gray </t>
  </si>
  <si>
    <t xml:space="preserve">(Wendy.Wiggins@xyza.com): Wiggins, Wendy </t>
  </si>
  <si>
    <t xml:space="preserve">(Igor.Morton@xyza.com): Morton, Igor </t>
  </si>
  <si>
    <t xml:space="preserve">(Athena.Franco@xyza.com): Franco, Athena </t>
  </si>
  <si>
    <t xml:space="preserve">(Veda.Chambers@xyza.com): Chambers, Veda </t>
  </si>
  <si>
    <t xml:space="preserve">(Prescott.Carson@xyza.com): Carson, Prescott </t>
  </si>
  <si>
    <t xml:space="preserve">(Germaine.Bean@xyza.com): Bean, Germaine </t>
  </si>
  <si>
    <t xml:space="preserve">(Lani.Mathis@xyza.com): Mathis, Lani </t>
  </si>
  <si>
    <t xml:space="preserve">(Xanthus.Boyd@xyza.com): Boyd, Xanthus </t>
  </si>
  <si>
    <t xml:space="preserve">(Summer.Beasley@xyza.com): Beasley, Summer </t>
  </si>
  <si>
    <t xml:space="preserve">(Neville.Mckinney@xyza.com): Mckinney, Neville </t>
  </si>
  <si>
    <t xml:space="preserve">(Otto.Dillon@xyza.com): Dillon, Otto </t>
  </si>
  <si>
    <t xml:space="preserve">(Cheryl.Martinez@xyza.com): Martinez, Cheryl </t>
  </si>
  <si>
    <t xml:space="preserve">(Alea.Wilcox@xyza.com): Wilcox, Alea </t>
  </si>
  <si>
    <t xml:space="preserve">(Donovan.Tanner@xyza.com): Tanner, Donovan </t>
  </si>
  <si>
    <t xml:space="preserve">(Shaeleigh.Kennedy@xyza.com): Kennedy, Shaeleigh </t>
  </si>
  <si>
    <t xml:space="preserve">(Fallon.Gaines@xyza.com): Gaines, Fallon </t>
  </si>
  <si>
    <t xml:space="preserve">(Hu.Bryant@xyza.com): Bryant, Hu </t>
  </si>
  <si>
    <t xml:space="preserve">(Harrison.Mann@xyza.com): Mann, Harrison </t>
  </si>
  <si>
    <t xml:space="preserve">(Marvin.Summers@xyza.com): Summers, Marvin </t>
  </si>
  <si>
    <t xml:space="preserve">(Shay.Houston@xyza.com): Houston, Shay </t>
  </si>
  <si>
    <t xml:space="preserve">(Kenyon.Burgess@xyza.com): Burgess, Kenyon </t>
  </si>
  <si>
    <t xml:space="preserve">(Nita.Osborn@xyza.com): Osborn, Nita </t>
  </si>
  <si>
    <t xml:space="preserve">(Daria.Dodson@xyza.com): Dodson, Daria </t>
  </si>
  <si>
    <t xml:space="preserve">(Melyssa.Duke@xyza.com): Duke, Melyssa </t>
  </si>
  <si>
    <t xml:space="preserve">(Kim.Oliver@xyza.com): Oliver, Kim </t>
  </si>
  <si>
    <t xml:space="preserve">(Dane.Gilbert@xyza.com): Gilbert, Dane </t>
  </si>
  <si>
    <t xml:space="preserve">(Ulysses.Mckay@xyza.com): Mckay, Ulysses </t>
  </si>
  <si>
    <t xml:space="preserve">(Dana.Quinn@xyza.com): Quinn, Dana </t>
  </si>
  <si>
    <t xml:space="preserve">(Jaime.Mcgee@xyza.com): Mcgee, Jaime </t>
  </si>
  <si>
    <t xml:space="preserve">(Mira.Mccormick@xyza.com): Mccormick, Mira </t>
  </si>
  <si>
    <t xml:space="preserve">(Chaney.Boyer@xyza.com): Boyer, Chaney </t>
  </si>
  <si>
    <t xml:space="preserve">(Levi.Snyder@xyza.com): Snyder, Levi </t>
  </si>
  <si>
    <t xml:space="preserve">(Lillian.Edwards@xyza.com): Edwards, Lillian </t>
  </si>
  <si>
    <t xml:space="preserve">(Fallon.Rowe@xyza.com): Rowe, Fallon </t>
  </si>
  <si>
    <t xml:space="preserve">(Keith.Campos@xyza.com): Campos, Keith </t>
  </si>
  <si>
    <t xml:space="preserve">(Akeem.Phelps@xyza.com): Phelps, Akeem </t>
  </si>
  <si>
    <t xml:space="preserve">(Kylan.Chaney@xyza.com): Chaney, Kylan </t>
  </si>
  <si>
    <t xml:space="preserve">(Chase.Delaney@xyza.com): Delaney, Chase </t>
  </si>
  <si>
    <t xml:space="preserve">(Roth.Kramer@xyza.com): Kramer, Roth </t>
  </si>
  <si>
    <t xml:space="preserve">(Kieran.Jackson@xyza.com): Jackson, Kieran </t>
  </si>
  <si>
    <t xml:space="preserve">(Ruby.Levine@xyza.com): Levine, Ruby </t>
  </si>
  <si>
    <t xml:space="preserve">(Dennis.Oconnor@xyza.com): Oconnor, Dennis </t>
  </si>
  <si>
    <t xml:space="preserve">(Kasper.Simmons@xyza.com): Simmons, Kasper </t>
  </si>
  <si>
    <t xml:space="preserve">(Mira.Cotton@xyza.com): Cotton, Mira </t>
  </si>
  <si>
    <t xml:space="preserve">(Jescie.Ratliff@xyza.com): Ratliff, Jescie </t>
  </si>
  <si>
    <t xml:space="preserve">(Alden.Walker@xyza.com): Walker, Alden </t>
  </si>
  <si>
    <t xml:space="preserve">(Ella.Bonner@xyza.com): Bonner, Ella </t>
  </si>
  <si>
    <t xml:space="preserve">(Rosalyn.Murphy@xyza.com): Murphy, Rosalyn </t>
  </si>
  <si>
    <t xml:space="preserve">(Amethyst.Navarro@xyza.com): Navarro, Amethyst </t>
  </si>
  <si>
    <t xml:space="preserve">(Ferris.Frederick@xyza.com): Frederick, Ferris </t>
  </si>
  <si>
    <t xml:space="preserve">(Rahim.Carpenter@xyza.com): Carpenter, Rahim </t>
  </si>
  <si>
    <t xml:space="preserve">(Gwendolyn.Blevins@xyza.com): Blevins, Gwendolyn </t>
  </si>
  <si>
    <t xml:space="preserve">(Ivory.Turner@xyza.com): Turner, Ivory </t>
  </si>
  <si>
    <t xml:space="preserve">(Kelly.Harrison@xyza.com): Harrison, Kelly </t>
  </si>
  <si>
    <t xml:space="preserve">(Damian.Frazier@xyza.com): Frazier, Damian </t>
  </si>
  <si>
    <t xml:space="preserve">(Alexandra.Pratt@xyza.com): Pratt, Alexandra </t>
  </si>
  <si>
    <t xml:space="preserve">(Tarik.Lyons@xyza.com): Lyons, Tarik </t>
  </si>
  <si>
    <t xml:space="preserve">(Juliet.Morris@xyza.com): Morris, Juliet </t>
  </si>
  <si>
    <t xml:space="preserve">(Charde.Mccarty@xyza.com): Mccarty, Charde </t>
  </si>
  <si>
    <t xml:space="preserve">(Trevor.Wiley@xyza.com): Wiley, Trevor </t>
  </si>
  <si>
    <t xml:space="preserve">(Silas.Rocha@xyza.com): Rocha, Silas </t>
  </si>
  <si>
    <t xml:space="preserve">(Gay.Dale@xyza.com): Dale, Gay </t>
  </si>
  <si>
    <t xml:space="preserve">(Harriet.Ryan@xyza.com): Ryan, Harriet </t>
  </si>
  <si>
    <t xml:space="preserve">(Cassidy.Boyle@xyza.com): Boyle, Cassidy </t>
  </si>
  <si>
    <t xml:space="preserve">(Rhea.Black@xyza.com): Black, Rhea </t>
  </si>
  <si>
    <t xml:space="preserve">(Roanna.Levy@xyza.com): Levy, Roanna </t>
  </si>
  <si>
    <t xml:space="preserve">(Vance.Holden@xyza.com): Holden, Vance </t>
  </si>
  <si>
    <t xml:space="preserve">(Molly.Lopez@xyza.com): Lopez, Molly </t>
  </si>
  <si>
    <t xml:space="preserve">(Harrison.Summers@xyza.com): Summers, Harrison </t>
  </si>
  <si>
    <t xml:space="preserve">(Chancellor.Pacheco@xyza.com): Pacheco, Chancellor </t>
  </si>
  <si>
    <t xml:space="preserve">(Gray.Santos@xyza.com): Santos, Gray </t>
  </si>
  <si>
    <t xml:space="preserve">(Tatum.Warner@xyza.com): Warner, Tatum </t>
  </si>
  <si>
    <t xml:space="preserve">(Nyssa.Daugherty@xyza.com): Daugherty, Nyssa </t>
  </si>
  <si>
    <t xml:space="preserve">(Kenyon.Lucas@xyza.com): Lucas, Kenyon </t>
  </si>
  <si>
    <t xml:space="preserve">(Halee.Thomas@xyza.com): Thomas, Halee </t>
  </si>
  <si>
    <t xml:space="preserve">(Angela.Nichols@xyza.com): Nichols, Angela </t>
  </si>
  <si>
    <t xml:space="preserve">(Amela.Riddle@xyza.com): Riddle, Amela </t>
  </si>
  <si>
    <t xml:space="preserve">(Leigh.Robertson@xyza.com): Robertson, Leigh </t>
  </si>
  <si>
    <t xml:space="preserve">(Jin.Brock@xyza.com): Brock, Jin </t>
  </si>
  <si>
    <t xml:space="preserve">(Bevis.Mullen@xyza.com): Mullen, Bevis </t>
  </si>
  <si>
    <t xml:space="preserve">(Eric.Murphy@xyza.com): Murphy, Eric </t>
  </si>
  <si>
    <t xml:space="preserve">(Imani.Schwartz@xyza.com): Schwartz, Imani </t>
  </si>
  <si>
    <t xml:space="preserve">(Cody.Potter@xyza.com): Potter, Cody </t>
  </si>
  <si>
    <t xml:space="preserve">(Macaulay.Benton@xyza.com): Benton, Macaulay </t>
  </si>
  <si>
    <t xml:space="preserve">(Zia.Wilkinson@xyza.com): Wilkinson, Zia </t>
  </si>
  <si>
    <t xml:space="preserve">(Gil.Neal@xyza.com): Neal, Gil </t>
  </si>
  <si>
    <t xml:space="preserve">(Kimberley.Rojas@xyza.com): Rojas, Kimberley </t>
  </si>
  <si>
    <t xml:space="preserve">(Armando.Rowe@xyza.com): Rowe, Armando </t>
  </si>
  <si>
    <t xml:space="preserve">(Kenneth.Bonner@xyza.com): Bonner, Kenneth </t>
  </si>
  <si>
    <t xml:space="preserve">(Moses.English@xyza.com): English, Moses </t>
  </si>
  <si>
    <t xml:space="preserve">(Eve.Conrad@xyza.com): Conrad, Eve </t>
  </si>
  <si>
    <t xml:space="preserve">(Rigel.Haley@xyza.com): Haley, Rigel </t>
  </si>
  <si>
    <t xml:space="preserve">(Tyler.Stewart@xyza.com): Stewart, Tyler </t>
  </si>
  <si>
    <t xml:space="preserve">(Ignacia.Combs@xyza.com): Combs, Ignacia </t>
  </si>
  <si>
    <t xml:space="preserve">(Willa.Cole@xyza.com): Cole, Willa </t>
  </si>
  <si>
    <t xml:space="preserve">(Zenia.Witt@xyza.com): Witt, Zenia </t>
  </si>
  <si>
    <t xml:space="preserve">(Edan.Nelson@xyza.com): Nelson, Edan </t>
  </si>
  <si>
    <t xml:space="preserve">(Keelie.Key@xyza.com): Key, Keelie </t>
  </si>
  <si>
    <t xml:space="preserve">(Hadley.Camacho@xyza.com): Camacho, Hadley </t>
  </si>
  <si>
    <t xml:space="preserve">(Jerome.Davidson@xyza.com): Davidson, Jerome </t>
  </si>
  <si>
    <t xml:space="preserve">(Daria.Williamson@xyza.com): Williamson, Daria </t>
  </si>
  <si>
    <t xml:space="preserve">(Rhonda.Lynn@xyza.com): Lynn, Rhonda </t>
  </si>
  <si>
    <t xml:space="preserve">(Neville.Baker@xyza.com): Baker, Neville </t>
  </si>
  <si>
    <t xml:space="preserve">(Cleo.Hardy@xyza.com): Hardy, Cleo </t>
  </si>
  <si>
    <t xml:space="preserve">(Desiree.Evans@xyza.com): Evans, Desiree </t>
  </si>
  <si>
    <t xml:space="preserve">(Xander.Finch@xyza.com): Finch, Xander </t>
  </si>
  <si>
    <t xml:space="preserve">(Carson.Berg@xyza.com): Berg, Carson </t>
  </si>
  <si>
    <t xml:space="preserve">(Nichole.Mcintyre@xyza.com): Mcintyre, Nichole </t>
  </si>
  <si>
    <t xml:space="preserve">(Steel.Page@xyza.com): Page, Steel </t>
  </si>
  <si>
    <t xml:space="preserve">(Autumn.Cotton@xyza.com): Cotton, Autumn </t>
  </si>
  <si>
    <t xml:space="preserve">(Stuart.Webster@xyza.com): Webster, Stuart </t>
  </si>
  <si>
    <t xml:space="preserve">(Xerxes.Mayer@xyza.com): Mayer, Xerxes </t>
  </si>
  <si>
    <t xml:space="preserve">(Cain.Murphy@xyza.com): Murphy, Cain </t>
  </si>
  <si>
    <t xml:space="preserve">(Judah.Hendricks@xyza.com): Hendricks, Judah </t>
  </si>
  <si>
    <t xml:space="preserve">(Jennifer.Carver@xyza.com): Carver, Jennifer </t>
  </si>
  <si>
    <t xml:space="preserve">(Lillith.Whitley@xyza.com): Whitley, Lillith </t>
  </si>
  <si>
    <t xml:space="preserve">(Nelle.Pope@xyza.com): Pope, Nelle </t>
  </si>
  <si>
    <t xml:space="preserve">(Elizabeth.Burnett@xyza.com): Burnett, Elizabeth </t>
  </si>
  <si>
    <t xml:space="preserve">(Whoopi.Chambers@xyza.com): Chambers, Whoopi </t>
  </si>
  <si>
    <t xml:space="preserve">(Kyra.Garrett@xyza.com): Garrett, Kyra </t>
  </si>
  <si>
    <t xml:space="preserve">(India.Blanchard@xyza.com): Blanchard, India </t>
  </si>
  <si>
    <t xml:space="preserve">(Veronica.Skinner@xyza.com): Skinner, Veronica </t>
  </si>
  <si>
    <t xml:space="preserve">(Kirby.Pace@xyza.com): Pace, Kirby </t>
  </si>
  <si>
    <t xml:space="preserve">(Chanda.Oneil@xyza.com): Oneil, Chanda </t>
  </si>
  <si>
    <t xml:space="preserve">(Azalia.Morrison@xyza.com): Morrison, Azalia </t>
  </si>
  <si>
    <t xml:space="preserve">(Vivian.Ferrell@xyza.com): Ferrell, Vivian </t>
  </si>
  <si>
    <t xml:space="preserve">(Steven.Baird@xyza.com): Baird, Steven </t>
  </si>
  <si>
    <t xml:space="preserve">(Yuli.Whitley@xyza.com): Whitley, Yuli </t>
  </si>
  <si>
    <t xml:space="preserve">(Meredith.Tucker@xyza.com): Tucker, Meredith </t>
  </si>
  <si>
    <t xml:space="preserve">(Fallon.Dawson@xyza.com): Dawson, Fallon </t>
  </si>
  <si>
    <t xml:space="preserve">(Hayes.Beach@xyza.com): Beach, Hayes </t>
  </si>
  <si>
    <t xml:space="preserve">(Keane.Clark@xyza.com): Clark, Keane </t>
  </si>
  <si>
    <t xml:space="preserve">(Teegan.Gray@xyza.com): Gray, Teegan </t>
  </si>
  <si>
    <t xml:space="preserve">(Jermaine.Bailey@xyza.com): Bailey, Jermaine </t>
  </si>
  <si>
    <t xml:space="preserve">(Eve.Burgess@xyza.com): Burgess, Eve </t>
  </si>
  <si>
    <t xml:space="preserve">(Ori.Chavez@xyza.com): Chavez, Ori </t>
  </si>
  <si>
    <t xml:space="preserve">(Colton.Mckinney@xyza.com): Mckinney, Colton </t>
  </si>
  <si>
    <t xml:space="preserve">(Blaze.Mack@xyza.com): Mack, Blaze </t>
  </si>
  <si>
    <t xml:space="preserve">(Dominic.House@xyza.com): House, Dominic </t>
  </si>
  <si>
    <t xml:space="preserve">(Odette.Clarke@xyza.com): Clarke, Odette </t>
  </si>
  <si>
    <t xml:space="preserve">(Jordan.Gibson@xyza.com): Gibson, Jordan </t>
  </si>
  <si>
    <t xml:space="preserve">(Ayanna.Yang@xyza.com): Yang, Ayanna </t>
  </si>
  <si>
    <t xml:space="preserve">(Moana.Carr@xyza.com): Carr, Moana </t>
  </si>
  <si>
    <t xml:space="preserve">(Theodore.Koch@xyza.com): Koch, Theodore </t>
  </si>
  <si>
    <t xml:space="preserve">(Jeremy.Hartman@xyza.com): Hartman, Jeremy </t>
  </si>
  <si>
    <t xml:space="preserve">(Brock.Rasmussen@xyza.com): Rasmussen, Brock </t>
  </si>
  <si>
    <t xml:space="preserve">(Leroy.Cook@xyza.com): Cook, Leroy </t>
  </si>
  <si>
    <t xml:space="preserve">(Zeph.English@xyza.com): English, Zeph </t>
  </si>
  <si>
    <t xml:space="preserve">(Jonas.Curtis@xyza.com): Curtis, Jonas </t>
  </si>
  <si>
    <t xml:space="preserve">(Bruce.Fox@xyza.com): Fox, Bruce </t>
  </si>
  <si>
    <t xml:space="preserve">(Whilemina.Mcfarland@xyza.com): Mcfarland, Whilemina </t>
  </si>
  <si>
    <t xml:space="preserve">(Benedict.Blanchard@xyza.com): Blanchard, Benedict </t>
  </si>
  <si>
    <t xml:space="preserve">(Lucian.Flynn@xyza.com): Flynn, Lucian </t>
  </si>
  <si>
    <t xml:space="preserve">(Janna.Morse@xyza.com): Morse, Janna </t>
  </si>
  <si>
    <t xml:space="preserve">(Vera.Dorsey@xyza.com): Dorsey, Vera </t>
  </si>
  <si>
    <t xml:space="preserve">(Jack.Mccall@xyza.com): Mccall, Jack </t>
  </si>
  <si>
    <t xml:space="preserve">(Leigh.Marshall@xyza.com): Marshall, Leigh </t>
  </si>
  <si>
    <t xml:space="preserve">(Chelsea.Ellison@xyza.com): Ellison, Chelsea </t>
  </si>
  <si>
    <t xml:space="preserve">(Maggie.Fitzgerald@xyza.com): Fitzgerald, Maggie </t>
  </si>
  <si>
    <t xml:space="preserve">(Alexa.Hicks@xyza.com): Hicks, Alexa </t>
  </si>
  <si>
    <t xml:space="preserve">(Hayfa.Church@xyza.com): Church, Hayfa </t>
  </si>
  <si>
    <t xml:space="preserve">(Nolan.Ball@xyza.com): Ball, Nolan </t>
  </si>
  <si>
    <t xml:space="preserve">(Bradley.Campos@xyza.com): Campos, Bradley </t>
  </si>
  <si>
    <t xml:space="preserve">(Sharon.Franks@xyza.com): Franks, Sharon </t>
  </si>
  <si>
    <t xml:space="preserve">(Evelyn.Burks@xyza.com): Burks, Evelyn </t>
  </si>
  <si>
    <t xml:space="preserve">(Quintessa.Lara@xyza.com): Lara, Quintessa </t>
  </si>
  <si>
    <t xml:space="preserve">(Jameson.Finley@xyza.com): Finley, Jameson </t>
  </si>
  <si>
    <t xml:space="preserve">(Alan.Fry@xyza.com): Fry, Alan </t>
  </si>
  <si>
    <t xml:space="preserve">(Kylee.Whitfield@xyza.com): Whitfield, Kylee </t>
  </si>
  <si>
    <t xml:space="preserve">(Tamekah.Alvarado@xyza.com): Alvarado, Tamekah </t>
  </si>
  <si>
    <t xml:space="preserve">(Lucas.Russell@xyza.com): Russell, Lucas </t>
  </si>
  <si>
    <t xml:space="preserve">(Allegra.Bartlett@xyza.com): Bartlett, Allegra </t>
  </si>
  <si>
    <t xml:space="preserve">(Sara.Whitney@xyza.com): Whitney, Sara </t>
  </si>
  <si>
    <t xml:space="preserve">(Clayton.Battle@xyza.com): Battle, Clayton </t>
  </si>
  <si>
    <t xml:space="preserve">(George.Best@xyza.com): Best, George </t>
  </si>
  <si>
    <t xml:space="preserve">(Sophia.Matthews@xyza.com): Matthews, Sophia </t>
  </si>
  <si>
    <t xml:space="preserve">(Germane.Bryant@xyza.com): Bryant, Germane </t>
  </si>
  <si>
    <t xml:space="preserve">(Neville.Bradley@xyza.com): Bradley, Neville </t>
  </si>
  <si>
    <t xml:space="preserve">(Raja.Sanders@xyza.com): Sanders, Raja </t>
  </si>
  <si>
    <t xml:space="preserve">(Fay.Cook@xyza.com): Cook, Fay </t>
  </si>
  <si>
    <t xml:space="preserve">(Ebony.Scott@xyza.com): Scott, Ebony </t>
  </si>
  <si>
    <t xml:space="preserve">(Cecilia.Miranda@xyza.com): Miranda, Cecilia </t>
  </si>
  <si>
    <t xml:space="preserve">(Martina.Frazier@xyza.com): Frazier, Martina </t>
  </si>
  <si>
    <t xml:space="preserve">(Howard.Haynes@xyza.com): Haynes, Howard </t>
  </si>
  <si>
    <t xml:space="preserve">(Tana.Dillard@xyza.com): Dillard, Tana </t>
  </si>
  <si>
    <t xml:space="preserve">(Zeus.Rice@xyza.com): Rice, Zeus </t>
  </si>
  <si>
    <t xml:space="preserve">(Ralph.Faulkner@xyza.com): Faulkner, Ralph </t>
  </si>
  <si>
    <t xml:space="preserve">(Erasmus.Gibbs@xyza.com): Gibbs, Erasmus </t>
  </si>
  <si>
    <t xml:space="preserve">(Eliana.Odonnell@xyza.com): Odonnell, Eliana </t>
  </si>
  <si>
    <t xml:space="preserve">(Merrill.Whitney@xyza.com): Whitney, Merrill </t>
  </si>
  <si>
    <t xml:space="preserve">(Kevyn.Alford@xyza.com): Alford, Kevyn </t>
  </si>
  <si>
    <t xml:space="preserve">(Olympia.Gibbs@xyza.com): Gibbs, Olympia </t>
  </si>
  <si>
    <t xml:space="preserve">(Amelia.Mcdonald@xyza.com): Mcdonald, Amelia </t>
  </si>
  <si>
    <t xml:space="preserve">(Sierra.Arnold@xyza.com): Arnold, Sierra </t>
  </si>
  <si>
    <t xml:space="preserve">(Melyssa.Foreman@xyza.com): Foreman, Melyssa </t>
  </si>
  <si>
    <t xml:space="preserve">(Brianna.Harris@xyza.com): Harris, Brianna </t>
  </si>
  <si>
    <t xml:space="preserve">(Alika.Brennan@xyza.com): Brennan, Alika </t>
  </si>
  <si>
    <t xml:space="preserve">(Asher.Bowers@xyza.com): Bowers, Asher </t>
  </si>
  <si>
    <t xml:space="preserve">(Kylynn.Adams@xyza.com): Adams, Kylynn </t>
  </si>
  <si>
    <t xml:space="preserve">(Uriah.Perry@xyza.com): Perry, Uriah </t>
  </si>
  <si>
    <t xml:space="preserve">(Melanie.Douglas@xyza.com): Douglas, Melanie </t>
  </si>
  <si>
    <t xml:space="preserve">(Brooke.Herrera@xyza.com): Herrera, Brooke </t>
  </si>
  <si>
    <t xml:space="preserve">(Tobias.Stanton@xyza.com): Stanton, Tobias </t>
  </si>
  <si>
    <t xml:space="preserve">(Cain.Pitts@xyza.com): Pitts, Cain </t>
  </si>
  <si>
    <t xml:space="preserve">(Blaine.Love@xyza.com): Love, Blaine </t>
  </si>
  <si>
    <t xml:space="preserve">(Derek.Ramsey@xyza.com): Ramsey, Derek </t>
  </si>
  <si>
    <t xml:space="preserve">(Maite.Potter@xyza.com): Potter, Maite </t>
  </si>
  <si>
    <t xml:space="preserve">(Josephine.Santana@xyza.com): Santana, Josephine </t>
  </si>
  <si>
    <t xml:space="preserve">(Ivory.Berg@xyza.com): Berg, Ivory </t>
  </si>
  <si>
    <t xml:space="preserve">(Yuri.Justice@xyza.com): Justice, Yuri </t>
  </si>
  <si>
    <t xml:space="preserve">(Adena.Sutton@xyza.com): Sutton, Adena </t>
  </si>
  <si>
    <t xml:space="preserve">(Nichole.Gonzalez@xyza.com): Gonzalez, Nichole </t>
  </si>
  <si>
    <t xml:space="preserve">(Mariam.Olson@xyza.com): Olson, Mariam </t>
  </si>
  <si>
    <t xml:space="preserve">(Nolan.Guerrero@xyza.com): Guerrero, Nolan </t>
  </si>
  <si>
    <t xml:space="preserve">(Brittany.Gallegos@xyza.com): Gallegos, Brittany </t>
  </si>
  <si>
    <t xml:space="preserve">(Nomlanga.Owens@xyza.com): Owens, Nomlanga </t>
  </si>
  <si>
    <t xml:space="preserve">(Whitney.Cameron@xyza.com): Cameron, Whitney </t>
  </si>
  <si>
    <t xml:space="preserve">(Iola.Simon@xyza.com): Simon, Iola </t>
  </si>
  <si>
    <t xml:space="preserve">(Tana.Bates@xyza.com): Bates, Tana </t>
  </si>
  <si>
    <t xml:space="preserve">(Britanney.Sykes@xyza.com): Sykes, Britanney </t>
  </si>
  <si>
    <t xml:space="preserve">(Hedy.Colon@xyza.com): Colon, Hedy </t>
  </si>
  <si>
    <t xml:space="preserve">(Kessie.Beck@xyza.com): Beck, Kessie </t>
  </si>
  <si>
    <t xml:space="preserve">(Stephanie.Mclean@xyza.com): Mclean, Stephanie </t>
  </si>
  <si>
    <t xml:space="preserve">(Christen.Fry@xyza.com): Fry, Christen </t>
  </si>
  <si>
    <t xml:space="preserve">(Stuart.Bradford@xyza.com): Bradford, Stuart </t>
  </si>
  <si>
    <t xml:space="preserve">(Sean.Mcbride@xyza.com): Mcbride, Sean </t>
  </si>
  <si>
    <t xml:space="preserve">(Hedley.Shepherd@xyza.com): Shepherd, Hedley </t>
  </si>
  <si>
    <t xml:space="preserve">(Kevyn.David@xyza.com): David, Kevyn </t>
  </si>
  <si>
    <t xml:space="preserve">(Raphael.Rich@xyza.com): Rich, Raphael </t>
  </si>
  <si>
    <t xml:space="preserve">(Rahim.Hardin@xyza.com): Hardin, Rahim </t>
  </si>
  <si>
    <t xml:space="preserve">(Chloe.May@xyza.com): May, Chloe </t>
  </si>
  <si>
    <t xml:space="preserve">(Ima.Berry@xyza.com): Berry, Ima </t>
  </si>
  <si>
    <t xml:space="preserve">(Kaseem.Buckley@xyza.com): Buckley, Kaseem </t>
  </si>
  <si>
    <t xml:space="preserve">(Aaron.Lancaster@xyza.com): Lancaster, Aaron </t>
  </si>
  <si>
    <t xml:space="preserve">(Skyler.Cochran@xyza.com): Cochran, Skyler </t>
  </si>
  <si>
    <t xml:space="preserve">(Jelani.Gonzalez@xyza.com): Gonzalez, Jelani </t>
  </si>
  <si>
    <t xml:space="preserve">(Kay.Bush@xyza.com): Bush, Kay </t>
  </si>
  <si>
    <t xml:space="preserve">(Kaseem.Britt@xyza.com): Britt, Kaseem </t>
  </si>
  <si>
    <t xml:space="preserve">(Wynter.Hammond@xyza.com): Hammond, Wynter </t>
  </si>
  <si>
    <t xml:space="preserve">(Channing.Lamb@xyza.com): Lamb, Channing </t>
  </si>
  <si>
    <t xml:space="preserve">(Leonard.House@xyza.com): House, Leonard </t>
  </si>
  <si>
    <t xml:space="preserve">(Quon.Walsh@xyza.com): Walsh, Quon </t>
  </si>
  <si>
    <t xml:space="preserve">(Gage.Nunez@xyza.com): Nunez, Gage </t>
  </si>
  <si>
    <t xml:space="preserve">(Isadora.Day@xyza.com): Day, Isadora </t>
  </si>
  <si>
    <t xml:space="preserve">(Suki.Battle@xyza.com): Battle, Suki </t>
  </si>
  <si>
    <t xml:space="preserve">(Breanna.Holt@xyza.com): Holt, Breanna </t>
  </si>
  <si>
    <t xml:space="preserve">(Addison.Shepherd@xyza.com): Shepherd, Addison </t>
  </si>
  <si>
    <t xml:space="preserve">(Astra.Hobbs@xyza.com): Hobbs, Astra </t>
  </si>
  <si>
    <t xml:space="preserve">(Victor.Lindsay@xyza.com): Lindsay, Victor </t>
  </si>
  <si>
    <t xml:space="preserve">(Latifah.Blake@xyza.com): Blake, Latifah </t>
  </si>
  <si>
    <t xml:space="preserve">(Yuri.Gallagher@xyza.com): Gallagher, Yuri </t>
  </si>
  <si>
    <t xml:space="preserve">(Cullen.Manning@xyza.com): Manning, Cullen </t>
  </si>
  <si>
    <t xml:space="preserve">(Nash.Avila@xyza.com): Avila, Nash </t>
  </si>
  <si>
    <t xml:space="preserve">(Drake.Bean@xyza.com): Bean, Drake </t>
  </si>
  <si>
    <t xml:space="preserve">(Chastity.Kelley@xyza.com): Kelley, Chastity </t>
  </si>
  <si>
    <t xml:space="preserve">(Adele.Marsh@xyza.com): Marsh, Adele </t>
  </si>
  <si>
    <t xml:space="preserve">(Ruby.Guerra@xyza.com): Guerra, Ruby </t>
  </si>
  <si>
    <t xml:space="preserve">(Yoshi.Gregory@xyza.com): Gregory, Yoshi </t>
  </si>
  <si>
    <t xml:space="preserve">(Kirsten.Ware@xyza.com): Ware, Kirsten </t>
  </si>
  <si>
    <t xml:space="preserve">(Aristotle.Anthony@xyza.com): Anthony, Aristotle </t>
  </si>
  <si>
    <t xml:space="preserve">(Alan.Smith@xyza.com): Smith, Alan </t>
  </si>
  <si>
    <t xml:space="preserve">(Karyn.Rodriguez@xyza.com): Rodriguez, Karyn </t>
  </si>
  <si>
    <t xml:space="preserve">(Yardley.Flores@xyza.com): Flores, Yardley </t>
  </si>
  <si>
    <t xml:space="preserve">(Upton.Parks@xyza.com): Parks, Upton </t>
  </si>
  <si>
    <t xml:space="preserve">(Sigourney.Emerson@xyza.com): Emerson, Sigourney </t>
  </si>
  <si>
    <t xml:space="preserve">(Amanda.Barrett@xyza.com): Barrett, Amanda </t>
  </si>
  <si>
    <t xml:space="preserve">(Iola.Hoover@xyza.com): Hoover, Iola </t>
  </si>
  <si>
    <t xml:space="preserve">(Fiona.Mercado@xyza.com): Mercado, Fiona </t>
  </si>
  <si>
    <t xml:space="preserve">(Ria.Tyson@xyza.com): Tyson, Ria </t>
  </si>
  <si>
    <t xml:space="preserve">(Nayda.Mckay@xyza.com): Mckay, Nayda </t>
  </si>
  <si>
    <t xml:space="preserve">(Justina.Burch@xyza.com): Burch, Justina </t>
  </si>
  <si>
    <t xml:space="preserve">(Zahir.Hanson@xyza.com): Hanson, Zahir </t>
  </si>
  <si>
    <t xml:space="preserve">(Zeph.Gray@xyza.com): Gray, Zeph </t>
  </si>
  <si>
    <t xml:space="preserve">(Megan.Parsons@xyza.com): Parsons, Megan </t>
  </si>
  <si>
    <t xml:space="preserve">(Courtney.Mccoy@xyza.com): Mccoy, Courtney </t>
  </si>
  <si>
    <t xml:space="preserve">(Jemima.Simmons@xyza.com): Simmons, Jemima </t>
  </si>
  <si>
    <t xml:space="preserve">(Brady.Campbell@xyza.com): Campbell, Brady </t>
  </si>
  <si>
    <t xml:space="preserve">(Meghan.Conley@xyza.com): Conley, Meghan </t>
  </si>
  <si>
    <t xml:space="preserve">(Taylor.Morin@xyza.com): Morin, Taylor </t>
  </si>
  <si>
    <t xml:space="preserve">(Irene.Austin@xyza.com): Austin, Irene </t>
  </si>
  <si>
    <t xml:space="preserve">(Alma.Santos@xyza.com): Santos, Alma </t>
  </si>
  <si>
    <t xml:space="preserve">(Julian.Hays@xyza.com): Hays, Julian </t>
  </si>
  <si>
    <t xml:space="preserve">(Audra.Maxwell@xyza.com): Maxwell, Audra </t>
  </si>
  <si>
    <t xml:space="preserve">(Kay.Riddle@xyza.com): Riddle, Kay </t>
  </si>
  <si>
    <t xml:space="preserve">(Hop.Mendez@xyza.com): Mendez, Hop </t>
  </si>
  <si>
    <t xml:space="preserve">(Reed.Rasmussen@xyza.com): Rasmussen, Reed </t>
  </si>
  <si>
    <t xml:space="preserve">(Chastity.Rodgers@xyza.com): Rodgers, Chastity </t>
  </si>
  <si>
    <t xml:space="preserve">(Dennis.Graves@xyza.com): Graves, Dennis </t>
  </si>
  <si>
    <t xml:space="preserve">(Finn.Reid@xyza.com): Reid, Finn </t>
  </si>
  <si>
    <t xml:space="preserve">(Willa.Reilly@xyza.com): Reilly, Willa </t>
  </si>
  <si>
    <t xml:space="preserve">(Ryder.Golden@xyza.com): Golden, Ryder </t>
  </si>
  <si>
    <t xml:space="preserve">(Lois.Stevenson@xyza.com): Stevenson, Lois </t>
  </si>
  <si>
    <t xml:space="preserve">(Leila.Ballard@xyza.com): Ballard, Leila </t>
  </si>
  <si>
    <t xml:space="preserve">(Bethany.Guerra@xyza.com): Guerra, Bethany </t>
  </si>
  <si>
    <t xml:space="preserve">(Madison.Guerra@xyza.com): Guerra, Madison </t>
  </si>
  <si>
    <t xml:space="preserve">(Clarke.Doyle@xyza.com): Doyle, Clarke </t>
  </si>
  <si>
    <t xml:space="preserve">(Priscilla.Meyer@xyza.com): Meyer, Priscilla </t>
  </si>
  <si>
    <t xml:space="preserve">(Isadora.Howell@xyza.com): Howell, Isadora </t>
  </si>
  <si>
    <t xml:space="preserve">(Regina.Powell@xyza.com): Powell, Regina </t>
  </si>
  <si>
    <t xml:space="preserve">(Caryn.Hood@xyza.com): Hood, Caryn </t>
  </si>
  <si>
    <t xml:space="preserve">(Warren.Good@xyza.com): Good, Warren </t>
  </si>
  <si>
    <t xml:space="preserve">(Donna.Case@xyza.com): Case, Donna </t>
  </si>
  <si>
    <t xml:space="preserve">(Kiara.Neal@xyza.com): Neal, Kiara </t>
  </si>
  <si>
    <t xml:space="preserve">(Walker.Chaney@xyza.com): Chaney, Walker </t>
  </si>
  <si>
    <t xml:space="preserve">(Maryam.Oconnor@xyza.com): Oconnor, Maryam </t>
  </si>
  <si>
    <t xml:space="preserve">(Allegra.Holman@xyza.com): Holman, Allegra </t>
  </si>
  <si>
    <t xml:space="preserve">(Camille.Moss@xyza.com): Moss, Camille </t>
  </si>
  <si>
    <t xml:space="preserve">(Rosalyn.Vasquez@xyza.com): Vasquez, Rosalyn </t>
  </si>
  <si>
    <t xml:space="preserve">(Tobias.Carr@xyza.com): Carr, Tobias </t>
  </si>
  <si>
    <t xml:space="preserve">(Kessie.Gilbert@xyza.com): Gilbert, Kessie </t>
  </si>
  <si>
    <t xml:space="preserve">(Karen.Delgado@xyza.com): Delgado, Karen </t>
  </si>
  <si>
    <t xml:space="preserve">(Stella.Vaughan@xyza.com): Vaughan, Stella </t>
  </si>
  <si>
    <t xml:space="preserve">(Eric.Burns@xyza.com): Burns, Eric </t>
  </si>
  <si>
    <t xml:space="preserve">(Riley.Shields@xyza.com): Shields, Riley </t>
  </si>
  <si>
    <t xml:space="preserve">(Skyler.Dyer@xyza.com): Dyer, Skyler </t>
  </si>
  <si>
    <t xml:space="preserve">(Dean.Nielsen@xyza.com): Nielsen, Dean </t>
  </si>
  <si>
    <t xml:space="preserve">(Patience.Slater@xyza.com): Slater, Patience </t>
  </si>
  <si>
    <t xml:space="preserve">(Trevor.Conley@xyza.com): Conley, Trevor </t>
  </si>
  <si>
    <t xml:space="preserve">(Aiko.Whitfield@xyza.com): Whitfield, Aiko </t>
  </si>
  <si>
    <t xml:space="preserve">(Kristen.Ray@xyza.com): Ray, Kristen </t>
  </si>
  <si>
    <t xml:space="preserve">(Iona.Navarro@xyza.com): Navarro, Iona </t>
  </si>
  <si>
    <t xml:space="preserve">(Stephen.Acosta@xyza.com): Acosta, Stephen </t>
  </si>
  <si>
    <t xml:space="preserve">(Tate.Shannon@xyza.com): Shannon, Tate </t>
  </si>
  <si>
    <t xml:space="preserve">(Patience.Gonzalez@xyza.com): Gonzalez, Patience </t>
  </si>
  <si>
    <t xml:space="preserve">(Josiah.Castillo@xyza.com): Castillo, Josiah </t>
  </si>
  <si>
    <t xml:space="preserve">(Charissa.Sosa@xyza.com): Sosa, Charissa </t>
  </si>
  <si>
    <t xml:space="preserve">(Dale.Joyce@xyza.com): Joyce, Dale </t>
  </si>
  <si>
    <t xml:space="preserve">(Tyrone.Herring@xyza.com): Herring, Tyrone </t>
  </si>
  <si>
    <t xml:space="preserve">(Bradley.Head@xyza.com): Head, Bradley </t>
  </si>
  <si>
    <t xml:space="preserve">(Dawn.Humphrey@xyza.com): Humphrey, Dawn </t>
  </si>
  <si>
    <t xml:space="preserve">(Lacy.May@xyza.com): May, Lacy </t>
  </si>
  <si>
    <t xml:space="preserve">(Mikayla.Lawson@xyza.com): Lawson, Mikayla </t>
  </si>
  <si>
    <t xml:space="preserve">(Hayley.Stevens@xyza.com): Stevens, Hayley </t>
  </si>
  <si>
    <t xml:space="preserve">(Zachary.Weber@xyza.com): Weber, Zachary </t>
  </si>
  <si>
    <t xml:space="preserve">(Lani.Forbes@xyza.com): Forbes, Lani </t>
  </si>
  <si>
    <t xml:space="preserve">(Lionel.Jensen@xyza.com): Jensen, Lionel </t>
  </si>
  <si>
    <t xml:space="preserve">(Shelly.Neal@xyza.com): Neal, Shelly </t>
  </si>
  <si>
    <t xml:space="preserve">(Bo.Meadows@xyza.com): Meadows, Bo </t>
  </si>
  <si>
    <t xml:space="preserve">(Amethyst.Merritt@xyza.com): Merritt, Amethyst </t>
  </si>
  <si>
    <t xml:space="preserve">(Branden.Bernard@xyza.com): Bernard, Branden </t>
  </si>
  <si>
    <t xml:space="preserve">(Tatum.Barker@xyza.com): Barker, Tatum </t>
  </si>
  <si>
    <t xml:space="preserve">(Whitney.Dale@xyza.com): Dale, Whitney </t>
  </si>
  <si>
    <t xml:space="preserve">(Kadeem.Carr@xyza.com): Carr, Kadeem </t>
  </si>
  <si>
    <t xml:space="preserve">(Benedict.Massey@xyza.com): Massey, Benedict </t>
  </si>
  <si>
    <t xml:space="preserve">(Neville.Landry@xyza.com): Landry, Neville </t>
  </si>
  <si>
    <t xml:space="preserve">(Ocean.Bradford@xyza.com): Bradford, Ocean </t>
  </si>
  <si>
    <t xml:space="preserve">(Karly.Irwin@xyza.com): Irwin, Karly </t>
  </si>
  <si>
    <t xml:space="preserve">(Quinlan.Crawford@xyza.com): Crawford, Quinlan </t>
  </si>
  <si>
    <t xml:space="preserve">(Baxter.Chambers@xyza.com): Chambers, Baxter </t>
  </si>
  <si>
    <t xml:space="preserve">(Solomon.Mendoza@xyza.com): Mendoza, Solomon </t>
  </si>
  <si>
    <t xml:space="preserve">(Dacey.Combs@xyza.com): Combs, Dacey </t>
  </si>
  <si>
    <t xml:space="preserve">(Miranda.Melendez@xyza.com): Melendez, Miranda </t>
  </si>
  <si>
    <t xml:space="preserve">(Perry.Lyons@xyza.com): Lyons, Perry </t>
  </si>
  <si>
    <t xml:space="preserve">(Indigo.Cannon@xyza.com): Cannon, Indigo </t>
  </si>
  <si>
    <t xml:space="preserve">(Rebecca.Stevenson@xyza.com): Stevenson, Rebecca </t>
  </si>
  <si>
    <t xml:space="preserve">(Shad.Santos@xyza.com): Santos, Shad </t>
  </si>
  <si>
    <t xml:space="preserve">(Keelie.Hewitt@xyza.com): Hewitt, Keelie </t>
  </si>
  <si>
    <t xml:space="preserve">(Mariam.Middleton@xyza.com): Middleton, Mariam </t>
  </si>
  <si>
    <t xml:space="preserve">(Amy.Morse@xyza.com): Morse, Amy </t>
  </si>
  <si>
    <t xml:space="preserve">(Alexa.Ratliff@xyza.com): Ratliff, Alexa </t>
  </si>
  <si>
    <t xml:space="preserve">(Geoffrey.Mcclain@xyza.com): Mcclain, Geoffrey </t>
  </si>
  <si>
    <t xml:space="preserve">(Danielle.Cobb@xyza.com): Cobb, Danielle </t>
  </si>
  <si>
    <t xml:space="preserve">(Allegra.Hyde@xyza.com): Hyde, Allegra </t>
  </si>
  <si>
    <t xml:space="preserve">(Kai.Mann@xyza.com): Mann, Kai </t>
  </si>
  <si>
    <t xml:space="preserve">(Driscoll.Lowe@xyza.com): Lowe, Driscoll </t>
  </si>
  <si>
    <t xml:space="preserve">(Halee.Rosario@xyza.com): Rosario, Halee </t>
  </si>
  <si>
    <t xml:space="preserve">(Mara.Moses@xyza.com): Moses, Mara </t>
  </si>
  <si>
    <t xml:space="preserve">(Kadeem.Griffin@xyza.com): Griffin, Kadeem </t>
  </si>
  <si>
    <t xml:space="preserve">(Veronica.Stephens@xyza.com): Stephens, Veronica </t>
  </si>
  <si>
    <t xml:space="preserve">(Cailin.Mckinney@xyza.com): Mckinney, Cailin </t>
  </si>
  <si>
    <t xml:space="preserve">(Grant.Velazquez@xyza.com): Velazquez, Grant </t>
  </si>
  <si>
    <t xml:space="preserve">(Ulric.Rivas@xyza.com): Rivas, Ulric </t>
  </si>
  <si>
    <t xml:space="preserve">(Fatima.Roman@xyza.com): Roman, Fatima </t>
  </si>
  <si>
    <t xml:space="preserve">(Josephine.Page@xyza.com): Page, Josephine </t>
  </si>
  <si>
    <t xml:space="preserve">(Tashya.Shepard@xyza.com): Shepard, Tashya </t>
  </si>
  <si>
    <t xml:space="preserve">(Kirk.Brooks@xyza.com): Brooks, Kirk </t>
  </si>
  <si>
    <t xml:space="preserve">(Channing.Bruce@xyza.com): Bruce, Channing </t>
  </si>
  <si>
    <t xml:space="preserve">(Bradley.West@xyza.com): West, Bradley </t>
  </si>
  <si>
    <t xml:space="preserve">(Ruth.Walton@xyza.com): Walton, Ruth </t>
  </si>
  <si>
    <t xml:space="preserve">(Amena.Vinson@xyza.com): Vinson, Amena </t>
  </si>
  <si>
    <t xml:space="preserve">(Oleg.Cannon@xyza.com): Cannon, Oleg </t>
  </si>
  <si>
    <t xml:space="preserve">(Porter.Glover@xyza.com): Glover, Porter </t>
  </si>
  <si>
    <t xml:space="preserve">(Farrah.Kelly@xyza.com): Kelly, Farrah </t>
  </si>
  <si>
    <t xml:space="preserve">(Herman.Kelly@xyza.com): Kelly, Herman </t>
  </si>
  <si>
    <t xml:space="preserve">(Chastity.Stein@xyza.com): Stein, Chastity </t>
  </si>
  <si>
    <t xml:space="preserve">(Kylynn.Valdez@xyza.com): Valdez, Kylynn </t>
  </si>
  <si>
    <t xml:space="preserve">(Marsden.Castaneda@xyza.com): Castaneda, Marsden </t>
  </si>
  <si>
    <t xml:space="preserve">(Rachel.Nelson@xyza.com): Nelson, Rachel </t>
  </si>
  <si>
    <t xml:space="preserve">(Quinlan.Poole@xyza.com): Poole, Quinlan </t>
  </si>
  <si>
    <t xml:space="preserve">(Harlan.Montoya@xyza.com): Montoya, Harlan </t>
  </si>
  <si>
    <t xml:space="preserve">(Beau.Kemp@xyza.com): Kemp, Beau </t>
  </si>
  <si>
    <t xml:space="preserve">(Zephr.Riggs@xyza.com): Riggs, Zephr </t>
  </si>
  <si>
    <t xml:space="preserve">(Serina.Gardner@xyza.com): Gardner, Serina </t>
  </si>
  <si>
    <t xml:space="preserve">(Micah.Chen@xyza.com): Chen, Micah </t>
  </si>
  <si>
    <t xml:space="preserve">(Callie.Zimmerman@xyza.com): Zimmerman, Callie </t>
  </si>
  <si>
    <t xml:space="preserve">(Grant.Morse@xyza.com): Morse, Grant </t>
  </si>
  <si>
    <t xml:space="preserve">(Todd.Morton@xyza.com): Morton, Todd </t>
  </si>
  <si>
    <t xml:space="preserve">(Hector.Hull@xyza.com): Hull, Hector </t>
  </si>
  <si>
    <t xml:space="preserve">(Rebekah.Chang@xyza.com): Chang, Rebekah </t>
  </si>
  <si>
    <t xml:space="preserve">(Hyacinth.Alston@xyza.com): Alston, Hyacinth </t>
  </si>
  <si>
    <t xml:space="preserve">(Fuller.Mckinney@xyza.com): Mckinney, Fuller </t>
  </si>
  <si>
    <t xml:space="preserve">(Drake.Allison@xyza.com): Allison, Drake </t>
  </si>
  <si>
    <t xml:space="preserve">(Oscar.Bradshaw@xyza.com): Bradshaw, Oscar </t>
  </si>
  <si>
    <t xml:space="preserve">(Xantha.Lynch@xyza.com): Lynch, Xantha </t>
  </si>
  <si>
    <t xml:space="preserve">(Eliana.Wooten@xyza.com): Wooten, Eliana </t>
  </si>
  <si>
    <t xml:space="preserve">(Moses.Campos@xyza.com): Campos, Moses </t>
  </si>
  <si>
    <t xml:space="preserve">(Tatyana.Ross@xyza.com): Ross, Tatyana </t>
  </si>
  <si>
    <t xml:space="preserve">(Reagan.Waters@xyza.com): Waters, Reagan </t>
  </si>
  <si>
    <t xml:space="preserve">(Damian.Benjamin@xyza.com): Benjamin, Damian </t>
  </si>
  <si>
    <t xml:space="preserve">(Scott.Randall@xyza.com): Randall, Scott </t>
  </si>
  <si>
    <t xml:space="preserve">(Gisela.Hamilton@xyza.com): Hamilton, Gisela </t>
  </si>
  <si>
    <t xml:space="preserve">(Tatyana.Diaz@xyza.com): Diaz, Tatyana </t>
  </si>
  <si>
    <t xml:space="preserve">(Elizabeth.Harrington@xyza.com): Harrington, Elizabeth </t>
  </si>
  <si>
    <t xml:space="preserve">(Nyssa.Munoz@xyza.com): Munoz, Nyssa </t>
  </si>
  <si>
    <t xml:space="preserve">(Myles.Eaton@xyza.com): Eaton, Myles </t>
  </si>
  <si>
    <t xml:space="preserve">(Jenette.Baker@xyza.com): Baker, Jenette </t>
  </si>
  <si>
    <t xml:space="preserve">(Reece.Crane@xyza.com): Crane, Reece </t>
  </si>
  <si>
    <t xml:space="preserve">(Arsenio.Newman@xyza.com): Newman, Arsenio </t>
  </si>
  <si>
    <t xml:space="preserve">(Adara.York@xyza.com): York, Adara </t>
  </si>
  <si>
    <t xml:space="preserve">(Riley.Hampton@xyza.com): Hampton, Riley </t>
  </si>
  <si>
    <t xml:space="preserve">(Giselle.Workman@xyza.com): Workman, Giselle </t>
  </si>
  <si>
    <t xml:space="preserve">(Clark.Middleton@xyza.com): Middleton, Clark </t>
  </si>
  <si>
    <t xml:space="preserve">(Willow.Gillespie@xyza.com): Gillespie, Willow </t>
  </si>
  <si>
    <t xml:space="preserve">(Shad.Bush@xyza.com): Bush, Shad </t>
  </si>
  <si>
    <t xml:space="preserve">(Cheryl.Gill@xyza.com): Gill, Cheryl </t>
  </si>
  <si>
    <t xml:space="preserve">(Holly.Stark@xyza.com): Stark, Holly </t>
  </si>
  <si>
    <t xml:space="preserve">(Raya.Mccray@xyza.com): Mccray, Raya </t>
  </si>
  <si>
    <t xml:space="preserve">(Armand.Bruce@xyza.com): Bruce, Armand </t>
  </si>
  <si>
    <t xml:space="preserve">(Alexis.Edwards@xyza.com): Edwards, Alexis </t>
  </si>
  <si>
    <t xml:space="preserve">(Leilani.Patel@xyza.com): Patel, Leilani </t>
  </si>
  <si>
    <t xml:space="preserve">(Amos.Ewing@xyza.com): Ewing, Amos </t>
  </si>
  <si>
    <t xml:space="preserve">(Yvette.Hyde@xyza.com): Hyde, Yvette </t>
  </si>
  <si>
    <t xml:space="preserve">(Xerxes.Lynch@xyza.com): Lynch, Xerxes </t>
  </si>
  <si>
    <t xml:space="preserve">(Wyatt.Cameron@xyza.com): Cameron, Wyatt </t>
  </si>
  <si>
    <t xml:space="preserve">(Porter.Poole@xyza.com): Poole, Porter </t>
  </si>
  <si>
    <t xml:space="preserve">(Fleur.Nixon@xyza.com): Nixon, Fleur </t>
  </si>
  <si>
    <t xml:space="preserve">(Nero.Christensen@xyza.com): Christensen, Nero </t>
  </si>
  <si>
    <t xml:space="preserve">(Kamal.Colon@xyza.com): Colon, Kamal </t>
  </si>
  <si>
    <t xml:space="preserve">(Barry.Sykes@xyza.com): Sykes, Barry </t>
  </si>
  <si>
    <t xml:space="preserve">(Deacon.Lane@xyza.com): Lane, Deacon </t>
  </si>
  <si>
    <t xml:space="preserve">(Vaughan.Kane@xyza.com): Kane, Vaughan </t>
  </si>
  <si>
    <t xml:space="preserve">(Ali.Joseph@xyza.com): Joseph, Ali </t>
  </si>
  <si>
    <t xml:space="preserve">(Victoria.Glenn@xyza.com): Glenn, Victoria </t>
  </si>
  <si>
    <t xml:space="preserve">(Callie.Bell@xyza.com): Bell, Callie </t>
  </si>
  <si>
    <t xml:space="preserve">(Anne.Beasley@xyza.com): Beasley, Anne </t>
  </si>
  <si>
    <t xml:space="preserve">(Rose.Roy@xyza.com): Roy, Rose </t>
  </si>
  <si>
    <t xml:space="preserve">(Mark.Allen@xyza.com): Allen, Mark </t>
  </si>
  <si>
    <t xml:space="preserve">(Tatyana.Brooks@xyza.com): Brooks, Tatyana </t>
  </si>
  <si>
    <t xml:space="preserve">(Minerva.Rollins@xyza.com): Rollins, Minerva </t>
  </si>
  <si>
    <t xml:space="preserve">(Fleur.Hogan@xyza.com): Hogan, Fleur </t>
  </si>
  <si>
    <t xml:space="preserve">(Nayda.Romero@xyza.com): Romero, Nayda </t>
  </si>
  <si>
    <t xml:space="preserve">(Sierra.Carlson@xyza.com): Carlson, Sierra </t>
  </si>
  <si>
    <t xml:space="preserve">(Dean.Forbes@xyza.com): Forbes, Dean </t>
  </si>
  <si>
    <t xml:space="preserve">(Madaline.Bonner@xyza.com): Bonner, Madaline </t>
  </si>
  <si>
    <t xml:space="preserve">(Cameran.Scott@xyza.com): Scott, Cameran </t>
  </si>
  <si>
    <t xml:space="preserve">(Francesca.Mccarthy@xyza.com): Mccarthy, Francesca </t>
  </si>
  <si>
    <t xml:space="preserve">(Ahmed.Sawyer@xyza.com): Sawyer, Ahmed </t>
  </si>
  <si>
    <t xml:space="preserve">(Palmer.Cannon@xyza.com): Cannon, Palmer </t>
  </si>
  <si>
    <t xml:space="preserve">(Marshall.Gilbert@xyza.com): Gilbert, Marshall </t>
  </si>
  <si>
    <t xml:space="preserve">(Shelly.Noble@xyza.com): Noble, Shelly </t>
  </si>
  <si>
    <t xml:space="preserve">(Hayfa.Jenkins@xyza.com): Jenkins, Hayfa </t>
  </si>
  <si>
    <t xml:space="preserve">(Helen.Bullock@xyza.com): Bullock, Helen </t>
  </si>
  <si>
    <t xml:space="preserve">(Russell.Juarez@xyza.com): Juarez, Russell </t>
  </si>
  <si>
    <t xml:space="preserve">(Mara.Best@xyza.com): Best, Mara </t>
  </si>
  <si>
    <t xml:space="preserve">(Erasmus.Hinton@xyza.com): Hinton, Erasmus </t>
  </si>
  <si>
    <t xml:space="preserve">(Raja.Merrill@xyza.com): Merrill, Raja </t>
  </si>
  <si>
    <t xml:space="preserve">(Mercedes.Davenport@xyza.com): Davenport, Mercedes </t>
  </si>
  <si>
    <t xml:space="preserve">(Belle.Walter@xyza.com): Walter, Belle </t>
  </si>
  <si>
    <t xml:space="preserve">(Idola.Kline@xyza.com): Kline, Idola </t>
  </si>
  <si>
    <t xml:space="preserve">(Demetrius.Michael@xyza.com): Michael, Demetrius </t>
  </si>
  <si>
    <t xml:space="preserve">(Celeste.Langley@xyza.com): Langley, Celeste </t>
  </si>
  <si>
    <t xml:space="preserve">(Mary.Mcdowell@xyza.com): Mcdowell, Mary </t>
  </si>
  <si>
    <t xml:space="preserve">(Winifred.Hobbs@xyza.com): Hobbs, Winifred </t>
  </si>
  <si>
    <t xml:space="preserve">(Idona.Morin@xyza.com): Morin, Idona </t>
  </si>
  <si>
    <t xml:space="preserve">(Kiona.Lancaster@xyza.com): Lancaster, Kiona </t>
  </si>
  <si>
    <t xml:space="preserve">(Calvin.Campbell@xyza.com): Campbell, Calvin </t>
  </si>
  <si>
    <t xml:space="preserve">(Jamal.Tucker@xyza.com): Tucker, Jamal </t>
  </si>
  <si>
    <t xml:space="preserve">(Colt.Burt@xyza.com): Burt, Colt </t>
  </si>
  <si>
    <t xml:space="preserve">(Veronica.Flowers@xyza.com): Flowers, Veronica </t>
  </si>
  <si>
    <t xml:space="preserve">(Tatiana.Padilla@xyza.com): Padilla, Tatiana </t>
  </si>
  <si>
    <t xml:space="preserve">(Hanae.Landry@xyza.com): Landry, Hanae </t>
  </si>
  <si>
    <t xml:space="preserve">(Lucius.Harper@xyza.com): Harper, Lucius </t>
  </si>
  <si>
    <t xml:space="preserve">(Miriam.Meyers@xyza.com): Meyers, Miriam </t>
  </si>
  <si>
    <t xml:space="preserve">(Caesar.Macias@xyza.com): Macias, Caesar </t>
  </si>
  <si>
    <t xml:space="preserve">(Cally.Juarez@xyza.com): Juarez, Cally </t>
  </si>
  <si>
    <t xml:space="preserve">(Priscilla.Russo@xyza.com): Russo, Priscilla </t>
  </si>
  <si>
    <t xml:space="preserve">(Kyra.Lane@xyza.com): Lane, Kyra </t>
  </si>
  <si>
    <t xml:space="preserve">(Quamar.Hancock@xyza.com): Hancock, Quamar </t>
  </si>
  <si>
    <t xml:space="preserve">(Vaughan.Duran@xyza.com): Duran, Vaughan </t>
  </si>
  <si>
    <t xml:space="preserve">(Hector.Byers@xyza.com): Byers, Hector </t>
  </si>
  <si>
    <t xml:space="preserve">(Vanna.Strickland@xyza.com): Strickland, Vanna </t>
  </si>
  <si>
    <t xml:space="preserve">(Haley.Donaldson@xyza.com): Donaldson, Haley </t>
  </si>
  <si>
    <t xml:space="preserve">(Leigh.Wiggins@xyza.com): Wiggins, Leigh </t>
  </si>
  <si>
    <t xml:space="preserve">(Len.Blake@xyza.com): Blake, Len </t>
  </si>
  <si>
    <t xml:space="preserve">(Bernard.Mitchell@xyza.com): Mitchell, Bernard </t>
  </si>
  <si>
    <t xml:space="preserve">(Francis.Mcdaniel@xyza.com): Mcdaniel, Francis </t>
  </si>
  <si>
    <t xml:space="preserve">(Rose.Chen@xyza.com): Chen, Rose </t>
  </si>
  <si>
    <t xml:space="preserve">(Jenette.Lancaster@xyza.com): Lancaster, Jenette </t>
  </si>
  <si>
    <t xml:space="preserve">(Emery.Klein@xyza.com): Klein, Emery </t>
  </si>
  <si>
    <t xml:space="preserve">(Carl.Keller@xyza.com): Keller, Carl </t>
  </si>
  <si>
    <t xml:space="preserve">(Meghan.Cotton@xyza.com): Cotton, Meghan </t>
  </si>
  <si>
    <t xml:space="preserve">(Laura.Pugh@xyza.com): Pugh, Laura </t>
  </si>
  <si>
    <t xml:space="preserve">(Finn.Butler@xyza.com): Butler, Finn </t>
  </si>
  <si>
    <t xml:space="preserve">(Audrey.Blanchard@xyza.com): Blanchard, Audrey </t>
  </si>
  <si>
    <t xml:space="preserve">(Zephr.Mueller@xyza.com): Mueller, Zephr </t>
  </si>
  <si>
    <t xml:space="preserve">(Martina.Goff@xyza.com): Goff, Martina </t>
  </si>
  <si>
    <t xml:space="preserve">(Belle.Russo@xyza.com): Russo, Belle </t>
  </si>
  <si>
    <t xml:space="preserve">(Quyn.Franklin@xyza.com): Franklin, Quyn </t>
  </si>
  <si>
    <t xml:space="preserve">(Melissa.Hood@xyza.com): Hood, Melissa </t>
  </si>
  <si>
    <t xml:space="preserve">(Chadwick.Gordon@xyza.com): Gordon, Chadwick </t>
  </si>
  <si>
    <t xml:space="preserve">(August.Lambert@xyza.com): Lambert, August </t>
  </si>
  <si>
    <t xml:space="preserve">(Noah.Nunez@xyza.com): Nunez, Noah </t>
  </si>
  <si>
    <t xml:space="preserve">(Georgia.Mcfadden@xyza.com): Mcfadden, Georgia </t>
  </si>
  <si>
    <t xml:space="preserve">(Dominic.Vaughn@xyza.com): Vaughn, Dominic </t>
  </si>
  <si>
    <t xml:space="preserve">(Omar.Hartman@xyza.com): Hartman, Omar </t>
  </si>
  <si>
    <t xml:space="preserve">(Marah.Cantu@xyza.com): Cantu, Marah </t>
  </si>
  <si>
    <t xml:space="preserve">(Kaitlin.Reeves@xyza.com): Reeves, Kaitlin </t>
  </si>
  <si>
    <t xml:space="preserve">(Tad.Mcmahon@xyza.com): Mcmahon, Tad </t>
  </si>
  <si>
    <t xml:space="preserve">(Teegan.Walter@xyza.com): Walter, Teegan </t>
  </si>
  <si>
    <t xml:space="preserve">(Zephania.Rutledge@xyza.com): Rutledge, Zephania </t>
  </si>
  <si>
    <t xml:space="preserve">(Perry.Travis@xyza.com): Travis, Perry </t>
  </si>
  <si>
    <t xml:space="preserve">(Nerea.Michael@xyza.com): Michael, Nerea </t>
  </si>
  <si>
    <t xml:space="preserve">(Rae.Griffin@xyza.com): Griffin, Rae </t>
  </si>
  <si>
    <t xml:space="preserve">(Veronica.Avila@xyza.com): Avila, Veronica </t>
  </si>
  <si>
    <t xml:space="preserve">(Connor.Chaney@xyza.com): Chaney, Connor </t>
  </si>
  <si>
    <t xml:space="preserve">(Kirsten.Hughes@xyza.com): Hughes, Kirsten </t>
  </si>
  <si>
    <t xml:space="preserve">(Walter.Cantu@xyza.com): Cantu, Walter </t>
  </si>
  <si>
    <t xml:space="preserve">(Mari.Poole@xyza.com): Poole, Mari </t>
  </si>
  <si>
    <t xml:space="preserve">(Aileen.Rush@xyza.com): Rush, Aileen </t>
  </si>
  <si>
    <t xml:space="preserve">(Carla.Mcclain@xyza.com): Mcclain, Carla </t>
  </si>
  <si>
    <t xml:space="preserve">(Lacy.Taylor@xyza.com): Taylor, Lacy </t>
  </si>
  <si>
    <t xml:space="preserve">(Adara.Burch@xyza.com): Burch, Adara </t>
  </si>
  <si>
    <t xml:space="preserve">(Ryder.Joyce@xyza.com): Joyce, Ryder </t>
  </si>
  <si>
    <t xml:space="preserve">(May.Carroll@xyza.com): Carroll, May </t>
  </si>
  <si>
    <t xml:space="preserve">(Kenneth.Jackson@xyza.com): Jackson, Kenneth </t>
  </si>
  <si>
    <t xml:space="preserve">(Cody.West@xyza.com): West, Cody </t>
  </si>
  <si>
    <t xml:space="preserve">(Michelle.Robles@xyza.com): Robles, Michelle </t>
  </si>
  <si>
    <t xml:space="preserve">(Wesley.Marquez@xyza.com): Marquez, Wesley </t>
  </si>
  <si>
    <t xml:space="preserve">(Ulla.Daniels@xyza.com): Daniels, Ulla </t>
  </si>
  <si>
    <t xml:space="preserve">(Kitra.Garza@xyza.com): Garza, Kitra </t>
  </si>
  <si>
    <t xml:space="preserve">(Madaline.Delaney@xyza.com): Delaney, Madaline </t>
  </si>
  <si>
    <t xml:space="preserve">(Hedley.Dorsey@xyza.com): Dorsey, Hedley </t>
  </si>
  <si>
    <t xml:space="preserve">(Keegan.Wood@xyza.com): Wood, Keegan </t>
  </si>
  <si>
    <t xml:space="preserve">(Briar.Duke@xyza.com): Duke, Briar </t>
  </si>
  <si>
    <t xml:space="preserve">(Nerea.Stone@xyza.com): Stone, Nerea </t>
  </si>
  <si>
    <t xml:space="preserve">(Vanna.Tanner@xyza.com): Tanner, Vanna </t>
  </si>
  <si>
    <t xml:space="preserve">(Kamal.Coffey@xyza.com): Coffey, Kamal </t>
  </si>
  <si>
    <t xml:space="preserve">(Candice.Holt@xyza.com): Holt, Candice </t>
  </si>
  <si>
    <t xml:space="preserve">(Amy.Maynard@xyza.com): Maynard, Amy </t>
  </si>
  <si>
    <t xml:space="preserve">(Claudia.Herman@xyza.com): Herman, Claudia </t>
  </si>
  <si>
    <t xml:space="preserve">(Sean.Buckner@xyza.com): Buckner, Sean </t>
  </si>
  <si>
    <t xml:space="preserve">(Breanna.Chen@xyza.com): Chen, Breanna </t>
  </si>
  <si>
    <t xml:space="preserve">(Stephanie.Martinez@xyza.com): Martinez, Stephanie </t>
  </si>
  <si>
    <t xml:space="preserve">(Regina.Fisher@xyza.com): Fisher, Regina </t>
  </si>
  <si>
    <t xml:space="preserve">(Raphael.Fry@xyza.com): Fry, Raphael </t>
  </si>
  <si>
    <t xml:space="preserve">(Kenyon.Stuart@xyza.com): Stuart, Kenyon </t>
  </si>
  <si>
    <t xml:space="preserve">(Philip.Singleton@xyza.com): Singleton, Philip </t>
  </si>
  <si>
    <t xml:space="preserve">(Flavia.Mcpherson@xyza.com): Mcpherson, Flavia </t>
  </si>
  <si>
    <t xml:space="preserve">(Martin.Woodward@xyza.com): Woodward, Martin </t>
  </si>
  <si>
    <t xml:space="preserve">(Eric.Herman@xyza.com): Herman, Eric </t>
  </si>
  <si>
    <t xml:space="preserve">(Darius.Richardson@xyza.com): Richardson, Darius </t>
  </si>
  <si>
    <t xml:space="preserve">(Mariam.Garcia@xyza.com): Garcia, Mariam </t>
  </si>
  <si>
    <t xml:space="preserve">(Tanisha.Simmons@xyza.com): Simmons, Tanisha </t>
  </si>
  <si>
    <t xml:space="preserve">(Zeus.Durham@xyza.com): Durham, Zeus </t>
  </si>
  <si>
    <t xml:space="preserve">(Jelani.Carpenter@xyza.com): Carpenter, Jelani </t>
  </si>
  <si>
    <t xml:space="preserve">(Juliet.Mccullough@xyza.com): Mccullough, Juliet </t>
  </si>
  <si>
    <t xml:space="preserve">(Ila.Vazquez@xyza.com): Vazquez, Ila </t>
  </si>
  <si>
    <t xml:space="preserve">(Willow.Gilbert@xyza.com): Gilbert, Willow </t>
  </si>
  <si>
    <t xml:space="preserve">(Tana.Love@xyza.com): Love, Tana </t>
  </si>
  <si>
    <t xml:space="preserve">(Whoopi.Lindsay@xyza.com): Lindsay, Whoopi </t>
  </si>
  <si>
    <t xml:space="preserve">(Lars.Buckley@xyza.com): Buckley, Lars </t>
  </si>
  <si>
    <t xml:space="preserve">(Meghan.Flynn@xyza.com): Flynn, Meghan </t>
  </si>
  <si>
    <t xml:space="preserve">(Madonna.Potts@xyza.com): Potts, Madonna </t>
  </si>
  <si>
    <t xml:space="preserve">(Lawrence.Davis@xyza.com): Davis, Lawrence </t>
  </si>
  <si>
    <t xml:space="preserve">(Mona.Hampton@xyza.com): Hampton, Mona </t>
  </si>
  <si>
    <t xml:space="preserve">(Bruno.Hartman@xyza.com): Hartman, Bruno </t>
  </si>
  <si>
    <t xml:space="preserve">(Vaughan.Whitney@xyza.com): Whitney, Vaughan </t>
  </si>
  <si>
    <t xml:space="preserve">(Marcia.Gardner@xyza.com): Gardner, Marcia </t>
  </si>
  <si>
    <t xml:space="preserve">(Octavia.Talley@xyza.com): Talley, Octavia </t>
  </si>
  <si>
    <t xml:space="preserve">(Stone.Henson@xyza.com): Henson, Stone </t>
  </si>
  <si>
    <t xml:space="preserve">(Marshall.Snider@xyza.com): Snider, Marshall </t>
  </si>
  <si>
    <t xml:space="preserve">(Bert.Gilmore@xyza.com): Gilmore, Bert </t>
  </si>
  <si>
    <t xml:space="preserve">(Jescie.Ellis@xyza.com): Ellis, Jescie </t>
  </si>
  <si>
    <t xml:space="preserve">(Minerva.Pate@xyza.com): Pate, Minerva </t>
  </si>
  <si>
    <t xml:space="preserve">(Rashad.Alford@xyza.com): Alford, Rashad </t>
  </si>
  <si>
    <t xml:space="preserve">(Grady.Sanders@xyza.com): Sanders, Grady </t>
  </si>
  <si>
    <t xml:space="preserve">(Stella.Green@xyza.com): Green, Stella </t>
  </si>
  <si>
    <t xml:space="preserve">(Elaine.Gordon@xyza.com): Gordon, Elaine </t>
  </si>
  <si>
    <t xml:space="preserve">(Wynter.Rice@xyza.com): Rice, Wynter </t>
  </si>
  <si>
    <t xml:space="preserve">(Shaeleigh.Juarez@xyza.com): Juarez, Shaeleigh </t>
  </si>
  <si>
    <t xml:space="preserve">(Wanda.Wright@xyza.com): Wright, Wanda </t>
  </si>
  <si>
    <t xml:space="preserve">(Fredericka.Stevenson@xyza.com): Stevenson, Fredericka </t>
  </si>
  <si>
    <t xml:space="preserve">(Zorita.Franklin@xyza.com): Franklin, Zorita </t>
  </si>
  <si>
    <t xml:space="preserve">(Denise.Mcgowan@xyza.com): Mcgowan, Denise </t>
  </si>
  <si>
    <t xml:space="preserve">(Rhona.Best@xyza.com): Best, Rhona </t>
  </si>
  <si>
    <t xml:space="preserve">(Brynne.Humphrey@xyza.com): Humphrey, Brynne </t>
  </si>
  <si>
    <t xml:space="preserve">(Lionel.Hawkins@xyza.com): Hawkins, Lionel </t>
  </si>
  <si>
    <t xml:space="preserve">(Dylan.Holt@xyza.com): Holt, Dylan </t>
  </si>
  <si>
    <t xml:space="preserve">(Kay.Haley@xyza.com): Haley, Kay </t>
  </si>
  <si>
    <t xml:space="preserve">(Bevis.Wade@xyza.com): Wade, Bevis </t>
  </si>
  <si>
    <t xml:space="preserve">(Paki.Harmon@xyza.com): Harmon, Paki </t>
  </si>
  <si>
    <t xml:space="preserve">(Geraldine.Pierce@xyza.com): Pierce, Geraldine </t>
  </si>
  <si>
    <t xml:space="preserve">(Moana.Blackburn@xyza.com): Blackburn, Moana </t>
  </si>
  <si>
    <t xml:space="preserve">(Micah.Cantrell@xyza.com): Cantrell, Micah </t>
  </si>
  <si>
    <t xml:space="preserve">(Chanda.Haney@xyza.com): Haney, Chanda </t>
  </si>
  <si>
    <t xml:space="preserve">(Ginger.Chandler@xyza.com): Chandler, Ginger </t>
  </si>
  <si>
    <t xml:space="preserve">(Lucas.Conway@xyza.com): Conway, Lucas </t>
  </si>
  <si>
    <t xml:space="preserve">(Harlan.Nelson@xyza.com): Nelson, Harlan </t>
  </si>
  <si>
    <t xml:space="preserve">(Samuel.Mooney@xyza.com): Mooney, Samuel </t>
  </si>
  <si>
    <t xml:space="preserve">(Regan.Mays@xyza.com): Mays, Regan </t>
  </si>
  <si>
    <t xml:space="preserve">(Violet.Young@xyza.com): Young, Violet </t>
  </si>
  <si>
    <t xml:space="preserve">(Dustin.Maddox@xyza.com): Maddox, Dustin </t>
  </si>
  <si>
    <t xml:space="preserve">(Haley.Hopper@xyza.com): Hopper, Haley </t>
  </si>
  <si>
    <t xml:space="preserve">(Constance.Weber@xyza.com): Weber, Constance </t>
  </si>
  <si>
    <t xml:space="preserve">(Tiger.Johnson@xyza.com): Johnson, Tiger </t>
  </si>
  <si>
    <t xml:space="preserve">(Solomon.Burch@xyza.com): Burch, Solomon </t>
  </si>
  <si>
    <t xml:space="preserve">(Myra.Cash@xyza.com): Cash, Myra </t>
  </si>
  <si>
    <t xml:space="preserve">(Kenyon.Tyler@xyza.com): Tyler, Kenyon </t>
  </si>
  <si>
    <t xml:space="preserve">(Dominic.Gallagher@xyza.com): Gallagher, Dominic </t>
  </si>
  <si>
    <t xml:space="preserve">(Jada.Mckee@xyza.com): Mckee, Jada </t>
  </si>
  <si>
    <t xml:space="preserve">(Ginger.Hayes@xyza.com): Hayes, Ginger </t>
  </si>
  <si>
    <t xml:space="preserve">(Wyatt.Reyes@xyza.com): Reyes, Wyatt </t>
  </si>
  <si>
    <t xml:space="preserve">(Laura.Norman@xyza.com): Norman, Laura </t>
  </si>
  <si>
    <t xml:space="preserve">(Xerxes.Fisher@xyza.com): Fisher, Xerxes </t>
  </si>
  <si>
    <t xml:space="preserve">(Ishmael.Bartlett@xyza.com): Bartlett, Ishmael </t>
  </si>
  <si>
    <t xml:space="preserve">(Karina.Riggs@xyza.com): Riggs, Karina </t>
  </si>
  <si>
    <t xml:space="preserve">(Tamekah.Galloway@xyza.com): Galloway, Tamekah </t>
  </si>
  <si>
    <t xml:space="preserve">(Hop.Hogan@xyza.com): Hogan, Hop </t>
  </si>
  <si>
    <t xml:space="preserve">(Wesley.Ashley@xyza.com): Ashley, Wesley </t>
  </si>
  <si>
    <t xml:space="preserve">(Blaze.Vaughan@xyza.com): Vaughan, Blaze </t>
  </si>
  <si>
    <t xml:space="preserve">(Jenette.Watson@xyza.com): Watson, Jenette </t>
  </si>
  <si>
    <t xml:space="preserve">(Tamara.Manning@xyza.com): Manning, Tamara </t>
  </si>
  <si>
    <t xml:space="preserve">(Castor.Nielsen@xyza.com): Nielsen, Castor </t>
  </si>
  <si>
    <t xml:space="preserve">(Elizabeth.Cote@xyza.com): Cote, Elizabeth </t>
  </si>
  <si>
    <t xml:space="preserve">(Amethyst.Soto@xyza.com): Soto, Amethyst </t>
  </si>
  <si>
    <t xml:space="preserve">(Anastasia.Mccormick@xyza.com): Mccormick, Anastasia </t>
  </si>
  <si>
    <t xml:space="preserve">(Chancellor.Holt@xyza.com): Holt, Chancellor </t>
  </si>
  <si>
    <t xml:space="preserve">(Jena.Farmer@xyza.com): Farmer, Jena </t>
  </si>
  <si>
    <t xml:space="preserve">(Alan.Cummings@xyza.com): Cummings, Alan </t>
  </si>
  <si>
    <t xml:space="preserve">(Yardley.Lindsay@xyza.com): Lindsay, Yardley </t>
  </si>
  <si>
    <t xml:space="preserve">(Angelica.Romero@xyza.com): Romero, Angelica </t>
  </si>
  <si>
    <t xml:space="preserve">(Orli.Armstrong@xyza.com): Armstrong, Orli </t>
  </si>
  <si>
    <t xml:space="preserve">(Carter.Webb@xyza.com): Webb, Carter </t>
  </si>
  <si>
    <t xml:space="preserve">(Aline.Kerr@xyza.com): Kerr, Aline </t>
  </si>
  <si>
    <t xml:space="preserve">(Grace.Curtis@xyza.com): Curtis, Grace </t>
  </si>
  <si>
    <t xml:space="preserve">(Colby.Salas@xyza.com): Salas, Colby </t>
  </si>
  <si>
    <t xml:space="preserve">(Brenna.Hartman@xyza.com): Hartman, Brenna </t>
  </si>
  <si>
    <t xml:space="preserve">(Dorian.Logan@xyza.com): Logan, Dorian </t>
  </si>
  <si>
    <t xml:space="preserve">(Emmanuel.Mcdaniel@xyza.com): Mcdaniel, Emmanuel </t>
  </si>
  <si>
    <t xml:space="preserve">(Oprah.Bray@xyza.com): Bray, Oprah </t>
  </si>
  <si>
    <t xml:space="preserve">(Cora.Chan@xyza.com): Chan, Cora </t>
  </si>
  <si>
    <t xml:space="preserve">(Courtney.Wolf@xyza.com): Wolf, Courtney </t>
  </si>
  <si>
    <t xml:space="preserve">(Hayes.Howard@xyza.com): Howard, Hayes </t>
  </si>
  <si>
    <t xml:space="preserve">(Iris.Hoffman@xyza.com): Hoffman, Iris </t>
  </si>
  <si>
    <t xml:space="preserve">(Zahir.Atkins@xyza.com): Atkins, Zahir </t>
  </si>
  <si>
    <t xml:space="preserve">(Hayfa.Shaw@xyza.com): Shaw, Hayfa </t>
  </si>
  <si>
    <t xml:space="preserve">(Skyler.Sargent@xyza.com): Sargent, Skyler </t>
  </si>
  <si>
    <t xml:space="preserve">(Indigo.Durham@xyza.com): Durham, Indigo </t>
  </si>
  <si>
    <t xml:space="preserve">(Oliver.Saunders@xyza.com): Saunders, Oliver </t>
  </si>
  <si>
    <t xml:space="preserve">(Morgan.Dunlap@xyza.com): Dunlap, Morgan </t>
  </si>
  <si>
    <t xml:space="preserve">(Alec.Shields@xyza.com): Shields, Alec </t>
  </si>
  <si>
    <t xml:space="preserve">(Fletcher.Williams@xyza.com): Williams, Fletcher </t>
  </si>
  <si>
    <t xml:space="preserve">(Hadley.Mccullough@xyza.com): Mccullough, Hadley </t>
  </si>
  <si>
    <t xml:space="preserve">(Molly.Watson@xyza.com): Watson, Molly </t>
  </si>
  <si>
    <t xml:space="preserve">(Wynne.Knapp@xyza.com): Knapp, Wynne </t>
  </si>
  <si>
    <t xml:space="preserve">(Ann.Mercado@xyza.com): Mercado, Ann </t>
  </si>
  <si>
    <t xml:space="preserve">(Luke.Stuart@xyza.com): Stuart, Luke </t>
  </si>
  <si>
    <t xml:space="preserve">(Noah.House@xyza.com): House, Noah </t>
  </si>
  <si>
    <t xml:space="preserve">(Dakota.Lancaster@xyza.com): Lancaster, Dakota </t>
  </si>
  <si>
    <t xml:space="preserve">(Candace.Marsh@xyza.com): Marsh, Candace </t>
  </si>
  <si>
    <t xml:space="preserve">(Alden.Justice@xyza.com): Justice, Alden </t>
  </si>
  <si>
    <t xml:space="preserve">(Quyn.Pollard@xyza.com): Pollard, Quyn </t>
  </si>
  <si>
    <t xml:space="preserve">(Richard.Obrien@xyza.com): Obrien, Richard </t>
  </si>
  <si>
    <t xml:space="preserve">(Chloe.Ingram@xyza.com): Ingram, Chloe </t>
  </si>
  <si>
    <t xml:space="preserve">(Buckminster.Vinson@xyza.com): Vinson, Buckminster </t>
  </si>
  <si>
    <t xml:space="preserve">(Chloe.Hays@xyza.com): Hays, Chloe </t>
  </si>
  <si>
    <t xml:space="preserve">(Veronica.Mcconnell@xyza.com): Mcconnell, Veronica </t>
  </si>
  <si>
    <t xml:space="preserve">(Martina.Valdez@xyza.com): Valdez, Martina </t>
  </si>
  <si>
    <t xml:space="preserve">(Madaline.Kaufman@xyza.com): Kaufman, Madaline </t>
  </si>
  <si>
    <t xml:space="preserve">(Serena.Adams@xyza.com): Adams, Serena </t>
  </si>
  <si>
    <t xml:space="preserve">(Sacha.Hayden@xyza.com): Hayden, Sacha </t>
  </si>
  <si>
    <t xml:space="preserve">(Keefe.Hubbard@xyza.com): Hubbard, Keefe </t>
  </si>
  <si>
    <t xml:space="preserve">(Raphael.Whitehead@xyza.com): Whitehead, Raphael </t>
  </si>
  <si>
    <t xml:space="preserve">(Illiana.Gould@xyza.com): Gould, Illiana </t>
  </si>
  <si>
    <t xml:space="preserve">(Burton.Dale@xyza.com): Dale, Burton </t>
  </si>
  <si>
    <t xml:space="preserve">(Xaviera.Nash@xyza.com): Nash, Xaviera </t>
  </si>
  <si>
    <t xml:space="preserve">(Herrod.Wright@xyza.com): Wright, Herrod </t>
  </si>
  <si>
    <t xml:space="preserve">(Lila.Harrell@xyza.com): Harrell, Lila </t>
  </si>
  <si>
    <t xml:space="preserve">(Acton.Nunez@xyza.com): Nunez, Acton </t>
  </si>
  <si>
    <t xml:space="preserve">(Shaeleigh.Cherry@xyza.com): Cherry, Shaeleigh </t>
  </si>
  <si>
    <t xml:space="preserve">(Angelica.Mcintosh@xyza.com): Mcintosh, Angelica </t>
  </si>
  <si>
    <t xml:space="preserve">(Bertha.Porter@xyza.com): Porter, Bertha </t>
  </si>
  <si>
    <t xml:space="preserve">(Orlando.Norris@xyza.com): Norris, Orlando </t>
  </si>
  <si>
    <t xml:space="preserve">(Neville.Castro@xyza.com): Castro, Neville </t>
  </si>
  <si>
    <t xml:space="preserve">(Xander.Odom@xyza.com): Odom, Xander </t>
  </si>
  <si>
    <t xml:space="preserve">(Zeph.Villarreal@xyza.com): Villarreal, Zeph </t>
  </si>
  <si>
    <t xml:space="preserve">(Maryam.Adkins@xyza.com): Adkins, Maryam </t>
  </si>
  <si>
    <t xml:space="preserve">(Pandora.Gates@xyza.com): Gates, Pandora </t>
  </si>
  <si>
    <t xml:space="preserve">(Bertha.Frost@xyza.com): Frost, Bertha </t>
  </si>
  <si>
    <t xml:space="preserve">(Perry.Baxter@xyza.com): Baxter, Perry </t>
  </si>
  <si>
    <t xml:space="preserve">(Reese.Mcconnell@xyza.com): Mcconnell, Reese </t>
  </si>
  <si>
    <t xml:space="preserve">(Rylee.Pratt@xyza.com): Pratt, Rylee </t>
  </si>
  <si>
    <t xml:space="preserve">(Courtney.Blair@xyza.com): Blair, Courtney </t>
  </si>
  <si>
    <t xml:space="preserve">(Carly.Wolf@xyza.com): Wolf, Carly </t>
  </si>
  <si>
    <t xml:space="preserve">(Buckminster.Joyce@xyza.com): Joyce, Buckminster </t>
  </si>
  <si>
    <t xml:space="preserve">(Adrienne.Clarke@xyza.com): Clarke, Adrienne </t>
  </si>
  <si>
    <t xml:space="preserve">(Ivy.Riggs@xyza.com): Riggs, Ivy </t>
  </si>
  <si>
    <t xml:space="preserve">(Grady.Melendez@xyza.com): Melendez, Grady </t>
  </si>
  <si>
    <t xml:space="preserve">(Fuller.Drake@xyza.com): Drake, Fuller </t>
  </si>
  <si>
    <t xml:space="preserve">(Debra.Bass@xyza.com): Bass, Debra </t>
  </si>
  <si>
    <t xml:space="preserve">(Chaim.Vang@xyza.com): Vang, Chaim </t>
  </si>
  <si>
    <t xml:space="preserve">(Upton.Short@xyza.com): Short, Upton </t>
  </si>
  <si>
    <t xml:space="preserve">(Abbot.Stuart@xyza.com): Stuart, Abbot </t>
  </si>
  <si>
    <t xml:space="preserve">(Hyacinth.George@xyza.com): George, Hyacinth </t>
  </si>
  <si>
    <t xml:space="preserve">(Rogan.Sparks@xyza.com): Sparks, Rogan </t>
  </si>
  <si>
    <t xml:space="preserve">(Maxwell.Burris@xyza.com): Burris, Maxwell </t>
  </si>
  <si>
    <t xml:space="preserve">(Camilla.Gardner@xyza.com): Gardner, Camilla </t>
  </si>
  <si>
    <t xml:space="preserve">(Florence.Weber@xyza.com): Weber, Florence </t>
  </si>
  <si>
    <t xml:space="preserve">(Maite.Lambert@xyza.com): Lambert, Maite </t>
  </si>
  <si>
    <t xml:space="preserve">(Lacota.Mcknight@xyza.com): Mcknight, Lacota </t>
  </si>
  <si>
    <t xml:space="preserve">(Timothy.Lowe@xyza.com): Lowe, Timothy </t>
  </si>
  <si>
    <t xml:space="preserve">(Jillian.Horton@xyza.com): Horton, Jillian </t>
  </si>
  <si>
    <t xml:space="preserve">(Harper.Byers@xyza.com): Byers, Harper </t>
  </si>
  <si>
    <t xml:space="preserve">(Remedios.Cobb@xyza.com): Cobb, Remedios </t>
  </si>
  <si>
    <t xml:space="preserve">(Tallulah.Bush@xyza.com): Bush, Tallulah </t>
  </si>
  <si>
    <t xml:space="preserve">(Illiana.Head@xyza.com): Head, Illiana </t>
  </si>
  <si>
    <t xml:space="preserve">(Carlos.Cannon@xyza.com): Cannon, Carlos </t>
  </si>
  <si>
    <t xml:space="preserve">(Madaline.Rowland@xyza.com): Rowland, Madaline </t>
  </si>
  <si>
    <t xml:space="preserve">(Karleigh.Sloan@xyza.com): Sloan, Karleigh </t>
  </si>
  <si>
    <t xml:space="preserve">(Lionel.Galloway@xyza.com): Galloway, Lionel </t>
  </si>
  <si>
    <t xml:space="preserve">(Palmer.Eaton@xyza.com): Eaton, Palmer </t>
  </si>
  <si>
    <t xml:space="preserve">(Acton.Rhodes@xyza.com): Rhodes, Acton </t>
  </si>
  <si>
    <t xml:space="preserve">(Denton.Mccormick@xyza.com): Mccormick, Denton </t>
  </si>
  <si>
    <t xml:space="preserve">(Serena.Barlow@xyza.com): Barlow, Serena </t>
  </si>
  <si>
    <t xml:space="preserve">(Tatum.Strong@xyza.com): Strong, Tatum </t>
  </si>
  <si>
    <t xml:space="preserve">(Shelly.Mcclure@xyza.com): Mcclure, Shelly </t>
  </si>
  <si>
    <t xml:space="preserve">(Denton.Sweet@xyza.com): Sweet, Denton </t>
  </si>
  <si>
    <t xml:space="preserve">(Seth.Rollins@xyza.com): Rollins, Seth </t>
  </si>
  <si>
    <t xml:space="preserve">(Adele.Jackson@xyza.com): Jackson, Adele </t>
  </si>
  <si>
    <t xml:space="preserve">(Melyssa.Owens@xyza.com): Owens, Melyssa </t>
  </si>
  <si>
    <t xml:space="preserve">(Shellie.Dalton@xyza.com): Dalton, Shellie </t>
  </si>
  <si>
    <t xml:space="preserve">(Damon.Carroll@xyza.com): Carroll, Damon </t>
  </si>
  <si>
    <t xml:space="preserve">(Thomas.Fisher@xyza.com): Fisher, Thomas </t>
  </si>
  <si>
    <t xml:space="preserve">(Ebony.Vincent@xyza.com): Vincent, Ebony </t>
  </si>
  <si>
    <t xml:space="preserve">(Kaden.Sawyer@xyza.com): Sawyer, Kaden </t>
  </si>
  <si>
    <t xml:space="preserve">(MacKenzie.Barr@xyza.com): Barr, MacKenzie </t>
  </si>
  <si>
    <t xml:space="preserve">(Oren.Witt@xyza.com): Witt, Oren </t>
  </si>
  <si>
    <t xml:space="preserve">(Cleo.Lewis@xyza.com): Lewis, Cleo </t>
  </si>
  <si>
    <t xml:space="preserve">(Barry.Mcmahon@xyza.com): Mcmahon, Barry </t>
  </si>
  <si>
    <t xml:space="preserve">(Winifred.Pickett@xyza.com): Pickett, Winifred </t>
  </si>
  <si>
    <t xml:space="preserve">(Macaulay.Adkins@xyza.com): Adkins, Macaulay </t>
  </si>
  <si>
    <t xml:space="preserve">(Tatyana.Cortez@xyza.com): Cortez, Tatyana </t>
  </si>
  <si>
    <t xml:space="preserve">(Christopher.Ayers@xyza.com): Ayers, Christopher </t>
  </si>
  <si>
    <t xml:space="preserve">(Barrett.Townsend@xyza.com): Townsend, Barrett </t>
  </si>
  <si>
    <t xml:space="preserve">(Ora.Delacruz@xyza.com): Delacruz, Ora </t>
  </si>
  <si>
    <t xml:space="preserve">(Kessie.Baxter@xyza.com): Baxter, Kessie </t>
  </si>
  <si>
    <t xml:space="preserve">(Kathleen.Clark@xyza.com): Clark, Kathleen </t>
  </si>
  <si>
    <t xml:space="preserve">(Cara.Rogers@xyza.com): Rogers, Cara </t>
  </si>
  <si>
    <t xml:space="preserve">(Nina.Townsend@xyza.com): Townsend, Nina </t>
  </si>
  <si>
    <t xml:space="preserve">(Zane.Britt@xyza.com): Britt, Zane </t>
  </si>
  <si>
    <t xml:space="preserve">(Holly.Brown@xyza.com): Brown, Holly </t>
  </si>
  <si>
    <t xml:space="preserve">(Mercedes.Byrd@xyza.com): Byrd, Mercedes </t>
  </si>
  <si>
    <t xml:space="preserve">(Melanie.Curtis@xyza.com): Curtis, Melanie </t>
  </si>
  <si>
    <t xml:space="preserve">(Tyrone.Barber@xyza.com): Barber, Tyrone </t>
  </si>
  <si>
    <t xml:space="preserve">(Odysseus.Baird@xyza.com): Baird, Odysseus </t>
  </si>
  <si>
    <t xml:space="preserve">(Winter.Delacruz@xyza.com): Delacruz, Winter </t>
  </si>
  <si>
    <t xml:space="preserve">(Camilla.Rivas@xyza.com): Rivas, Camilla </t>
  </si>
  <si>
    <t xml:space="preserve">(Tamara.Ray@xyza.com): Ray, Tamara </t>
  </si>
  <si>
    <t xml:space="preserve">(Vivien.Warner@xyza.com): Warner, Vivien </t>
  </si>
  <si>
    <t xml:space="preserve">(Mona.Lewis@xyza.com): Lewis, Mona </t>
  </si>
  <si>
    <t xml:space="preserve">(Sharon.Riggs@xyza.com): Riggs, Sharon </t>
  </si>
  <si>
    <t xml:space="preserve">(Sybil.Knox@xyza.com): Knox, Sybil </t>
  </si>
  <si>
    <t xml:space="preserve">(Jennifer.Walter@xyza.com): Walter, Jennifer </t>
  </si>
  <si>
    <t xml:space="preserve">(Tobias.Mcbride@xyza.com): Mcbride, Tobias </t>
  </si>
  <si>
    <t xml:space="preserve">(Cairo.Mccullough@xyza.com): Mccullough, Cairo </t>
  </si>
  <si>
    <t xml:space="preserve">(Dora.Cross@xyza.com): Cross, Dora </t>
  </si>
  <si>
    <t xml:space="preserve">(Pandora.Tran@xyza.com): Tran, Pandora </t>
  </si>
  <si>
    <t xml:space="preserve">(Cara.Tucker@xyza.com): Tucker, Cara </t>
  </si>
  <si>
    <t xml:space="preserve">(Hanna.Weiss@xyza.com): Weiss, Hanna </t>
  </si>
  <si>
    <t xml:space="preserve">(Ria.Frazier@xyza.com): Frazier, Ria </t>
  </si>
  <si>
    <t xml:space="preserve">(Teagan.Adkins@xyza.com): Adkins, Teagan </t>
  </si>
  <si>
    <t xml:space="preserve">(Fay.Garcia@xyza.com): Garcia, Fay </t>
  </si>
  <si>
    <t xml:space="preserve">(Shellie.Lopez@xyza.com): Lopez, Shellie </t>
  </si>
  <si>
    <t xml:space="preserve">(Honorato.Short@xyza.com): Short, Honorato </t>
  </si>
  <si>
    <t xml:space="preserve">(Lester.Cobb@xyza.com): Cobb, Lester </t>
  </si>
  <si>
    <t xml:space="preserve">(Geraldine.Daniels@xyza.com): Daniels, Geraldine </t>
  </si>
  <si>
    <t xml:space="preserve">(Renee.Dyer@xyza.com): Dyer, Renee </t>
  </si>
  <si>
    <t xml:space="preserve">(Barry.Tucker@xyza.com): Tucker, Barry </t>
  </si>
  <si>
    <t xml:space="preserve">(Heidi.Page@xyza.com): Page, Heidi </t>
  </si>
  <si>
    <t xml:space="preserve">(Paul.Robertson@xyza.com): Robertson, Paul </t>
  </si>
  <si>
    <t xml:space="preserve">(Rooney.Hogan@xyza.com): Hogan, Rooney </t>
  </si>
  <si>
    <t xml:space="preserve">(Emerson.Tanner@xyza.com): Tanner, Emerson </t>
  </si>
  <si>
    <t xml:space="preserve">(Orlando.Mooney@xyza.com): Mooney, Orlando </t>
  </si>
  <si>
    <t xml:space="preserve">(Roth.Freeman@xyza.com): Freeman, Roth </t>
  </si>
  <si>
    <t xml:space="preserve">(Mariko.Patton@xyza.com): Patton, Mariko </t>
  </si>
  <si>
    <t xml:space="preserve">(Gregory.Hodges@xyza.com): Hodges, Gregory </t>
  </si>
  <si>
    <t xml:space="preserve">(Penelope.Mcmahon@xyza.com): Mcmahon, Penelope </t>
  </si>
  <si>
    <t xml:space="preserve">(Kessie.Singleton@xyza.com): Singleton, Kessie </t>
  </si>
  <si>
    <t xml:space="preserve">(Chester.Glenn@xyza.com): Glenn, Chester </t>
  </si>
  <si>
    <t xml:space="preserve">(Phoebe.Fuentes@xyza.com): Fuentes, Phoebe </t>
  </si>
  <si>
    <t xml:space="preserve">(Hector.Pearson@xyza.com): Pearson, Hector </t>
  </si>
  <si>
    <t xml:space="preserve">(Wynter.Kelly@xyza.com): Kelly, Wynter </t>
  </si>
  <si>
    <t xml:space="preserve">(Natalie.Browning@xyza.com): Browning, Natalie </t>
  </si>
  <si>
    <t xml:space="preserve">(Avye.Espinoza@xyza.com): Espinoza, Avye </t>
  </si>
  <si>
    <t xml:space="preserve">(Mannix.Calderon@xyza.com): Calderon, Mannix </t>
  </si>
  <si>
    <t xml:space="preserve">(Ora.Villarreal@xyza.com): Villarreal, Ora </t>
  </si>
  <si>
    <t xml:space="preserve">(Prescott.Manning@xyza.com): Manning, Prescott </t>
  </si>
  <si>
    <t xml:space="preserve">(Jaime.Levine@xyza.com): Levine, Jaime </t>
  </si>
  <si>
    <t xml:space="preserve">(Sonya.Gibson@xyza.com): Gibson, Sonya </t>
  </si>
  <si>
    <t xml:space="preserve">(Shana.Flowers@xyza.com): Flowers, Shana </t>
  </si>
  <si>
    <t xml:space="preserve">(Rashad.Moreno@xyza.com): Moreno, Rashad </t>
  </si>
  <si>
    <t xml:space="preserve">(Peter.Richmond@xyza.com): Richmond, Peter </t>
  </si>
  <si>
    <t xml:space="preserve">(Alice.Forbes@xyza.com): Forbes, Alice </t>
  </si>
  <si>
    <t xml:space="preserve">(Lani.Ewing@xyza.com): Ewing, Lani </t>
  </si>
  <si>
    <t xml:space="preserve">(Blaze.Hoffman@xyza.com): Hoffman, Blaze </t>
  </si>
  <si>
    <t xml:space="preserve">(Owen.Duffy@xyza.com): Duffy, Owen </t>
  </si>
  <si>
    <t xml:space="preserve">(Cain.Fields@xyza.com): Fields, Cain </t>
  </si>
  <si>
    <t xml:space="preserve">(Cooper.Poole@xyza.com): Poole, Cooper </t>
  </si>
  <si>
    <t xml:space="preserve">(Nathan.Stanley@xyza.com): Stanley, Nathan </t>
  </si>
  <si>
    <t xml:space="preserve">(MacKensie.Stanley@xyza.com): Stanley, MacKensie </t>
  </si>
  <si>
    <t xml:space="preserve">(Wesley.Myers@xyza.com): Myers, Wesley </t>
  </si>
  <si>
    <t xml:space="preserve">(Colorado.Burris@xyza.com): Burris, Colorado </t>
  </si>
  <si>
    <t xml:space="preserve">(Reuben.Sanford@xyza.com): Sanford, Reuben </t>
  </si>
  <si>
    <t xml:space="preserve">(Lev.Oneil@xyza.com): Oneil, Lev </t>
  </si>
  <si>
    <t xml:space="preserve">(Byron.Estes@xyza.com): Estes, Byron </t>
  </si>
  <si>
    <t xml:space="preserve">(Nash.Mullen@xyza.com): Mullen, Nash </t>
  </si>
  <si>
    <t xml:space="preserve">(Maggy.Shepherd@xyza.com): Shepherd, Maggy </t>
  </si>
  <si>
    <t xml:space="preserve">(Hilary.Savage@xyza.com): Savage, Hilary </t>
  </si>
  <si>
    <t xml:space="preserve">(Timon.Kaufman@xyza.com): Kaufman, Timon </t>
  </si>
  <si>
    <t xml:space="preserve">(Cody.Frost@xyza.com): Frost, Cody </t>
  </si>
  <si>
    <t xml:space="preserve">(Gail.Cervantes@xyza.com): Cervantes, Gail </t>
  </si>
  <si>
    <t xml:space="preserve">(Miriam.Adams@xyza.com): Adams, Miriam </t>
  </si>
  <si>
    <t xml:space="preserve">(Thaddeus.Craig@xyza.com): Craig, Thaddeus </t>
  </si>
  <si>
    <t xml:space="preserve">(Chadwick.Lamb@xyza.com): Lamb, Chadwick </t>
  </si>
  <si>
    <t xml:space="preserve">(Karleigh.Robertson@xyza.com): Robertson, Karleigh </t>
  </si>
  <si>
    <t xml:space="preserve">(Salvador.Atkinson@xyza.com): Atkinson, Salvador </t>
  </si>
  <si>
    <t xml:space="preserve">(Clare.Bryant@xyza.com): Bryant, Clare </t>
  </si>
  <si>
    <t xml:space="preserve">(Virginia.Townsend@xyza.com): Townsend, Virginia </t>
  </si>
  <si>
    <t xml:space="preserve">(Darrel.Dixon@xyza.com): Dixon, Darrel </t>
  </si>
  <si>
    <t xml:space="preserve">(Uma.Byrd@xyza.com): Byrd, Uma </t>
  </si>
  <si>
    <t xml:space="preserve">(Brielle.Estrada@xyza.com): Estrada, Brielle </t>
  </si>
  <si>
    <t xml:space="preserve">(Cain.Hull@xyza.com): Hull, Cain </t>
  </si>
  <si>
    <t xml:space="preserve">(Chester.Stark@xyza.com): Stark, Chester </t>
  </si>
  <si>
    <t xml:space="preserve">(Teegan.Mcgowan@xyza.com): Mcgowan, Teegan </t>
  </si>
  <si>
    <t xml:space="preserve">(Davis.Burris@xyza.com): Burris, Davis </t>
  </si>
  <si>
    <t xml:space="preserve">(Uriah.Park@xyza.com): Park, Uriah </t>
  </si>
  <si>
    <t xml:space="preserve">(Halla.Riley@xyza.com): Riley, Halla </t>
  </si>
  <si>
    <t xml:space="preserve">(Amal.Peters@xyza.com): Peters, Amal </t>
  </si>
  <si>
    <t xml:space="preserve">(Alec.Mayer@xyza.com): Mayer, Alec </t>
  </si>
  <si>
    <t xml:space="preserve">(Ivy.Webster@xyza.com): Webster, Ivy </t>
  </si>
  <si>
    <t xml:space="preserve">(Cody.Woods@xyza.com): Woods, Cody </t>
  </si>
  <si>
    <t xml:space="preserve">(Quintessa.Wilson@xyza.com): Wilson, Quintessa </t>
  </si>
  <si>
    <t xml:space="preserve">(Anastasia.Hess@xyza.com): Hess, Anastasia </t>
  </si>
  <si>
    <t xml:space="preserve">(Andrew.Wallace@xyza.com): Wallace, Andrew </t>
  </si>
  <si>
    <t xml:space="preserve">(Vielka.Cantrell@xyza.com): Cantrell, Vielka </t>
  </si>
  <si>
    <t xml:space="preserve">(Carolyn.Townsend@xyza.com): Townsend, Carolyn </t>
  </si>
  <si>
    <t xml:space="preserve">(May.Small@xyza.com): Small, May </t>
  </si>
  <si>
    <t xml:space="preserve">(Fulton.Todd@xyza.com): Todd, Fulton </t>
  </si>
  <si>
    <t xml:space="preserve">(Aubrey.Vincent@xyza.com): Vincent, Aubrey </t>
  </si>
  <si>
    <t xml:space="preserve">(Elmo.White@xyza.com): White, Elmo </t>
  </si>
  <si>
    <t xml:space="preserve">(Claire.Weeks@xyza.com): Weeks, Claire </t>
  </si>
  <si>
    <t xml:space="preserve">(Natalie.Hill@xyza.com): Hill, Natalie </t>
  </si>
  <si>
    <t xml:space="preserve">(Lilah.Daugherty@xyza.com): Daugherty, Lilah </t>
  </si>
  <si>
    <t xml:space="preserve">(Victor.Whitfield@xyza.com): Whitfield, Victor </t>
  </si>
  <si>
    <t xml:space="preserve">(Cleo.Barrett@xyza.com): Barrett, Cleo </t>
  </si>
  <si>
    <t xml:space="preserve">(Maisie.Hodges@xyza.com): Hodges, Maisie </t>
  </si>
  <si>
    <t xml:space="preserve">(Tobias.Marshall@xyza.com): Marshall, Tobias </t>
  </si>
  <si>
    <t xml:space="preserve">(Neville.Griffith@xyza.com): Griffith, Neville </t>
  </si>
  <si>
    <t xml:space="preserve">(Martha.Bowen@xyza.com): Bowen, Martha </t>
  </si>
  <si>
    <t xml:space="preserve">(Sopoline.Downs@xyza.com): Downs, Sopoline </t>
  </si>
  <si>
    <t xml:space="preserve">(Moses.Stout@xyza.com): Stout, Moses </t>
  </si>
  <si>
    <t xml:space="preserve">(Ursa.Noel@xyza.com): Noel, Ursa </t>
  </si>
  <si>
    <t xml:space="preserve">(Madeline.Mckinney@xyza.com): Mckinney, Madeline </t>
  </si>
  <si>
    <t xml:space="preserve">(Wynne.Obrien@xyza.com): Obrien, Wynne </t>
  </si>
  <si>
    <t xml:space="preserve">(Morgan.Washington@xyza.com): Washington, Morgan </t>
  </si>
  <si>
    <t xml:space="preserve">(Dacey.Lester@xyza.com): Lester, Dacey </t>
  </si>
  <si>
    <t xml:space="preserve">(Talon.Whitney@xyza.com): Whitney, Talon </t>
  </si>
  <si>
    <t xml:space="preserve">(Justine.Ramos@xyza.com): Ramos, Justine </t>
  </si>
  <si>
    <t xml:space="preserve">(Minerva.Bradley@xyza.com): Bradley, Minerva </t>
  </si>
  <si>
    <t xml:space="preserve">(Eden.Collier@xyza.com): Collier, Eden </t>
  </si>
  <si>
    <t xml:space="preserve">(Merritt.Graham@xyza.com): Graham, Merritt </t>
  </si>
  <si>
    <t xml:space="preserve">(Dalton.Booth@xyza.com): Booth, Dalton </t>
  </si>
  <si>
    <t xml:space="preserve">(Ryan.Compton@xyza.com): Compton, Ryan </t>
  </si>
  <si>
    <t xml:space="preserve">(James.Bowen@xyza.com): Bowen, James </t>
  </si>
  <si>
    <t xml:space="preserve">(Madeline.Koch@xyza.com): Koch, Madeline </t>
  </si>
  <si>
    <t xml:space="preserve">(MacKensie.Ortiz@xyza.com): Ortiz, MacKensie </t>
  </si>
  <si>
    <t xml:space="preserve">(Justin.Ray@xyza.com): Ray, Justin </t>
  </si>
  <si>
    <t xml:space="preserve">(Burke.Delgado@xyza.com): Delgado, Burke </t>
  </si>
  <si>
    <t xml:space="preserve">(Ian.Robertson@xyza.com): Robertson, Ian </t>
  </si>
  <si>
    <t xml:space="preserve">(Clare.Young@xyza.com): Young, Clare </t>
  </si>
  <si>
    <t xml:space="preserve">(Yetta.Robbins@xyza.com): Robbins, Yetta </t>
  </si>
  <si>
    <t xml:space="preserve">(Harding.Booth@xyza.com): Booth, Harding </t>
  </si>
  <si>
    <t xml:space="preserve">(Ignatius.Davis@xyza.com): Davis, Ignatius </t>
  </si>
  <si>
    <t xml:space="preserve">(Orson.Mullins@xyza.com): Mullins, Orson </t>
  </si>
  <si>
    <t xml:space="preserve">(Tanek.Adkins@xyza.com): Adkins, Tanek </t>
  </si>
  <si>
    <t xml:space="preserve">(Lane.Mason@xyza.com): Mason, Lane </t>
  </si>
  <si>
    <t xml:space="preserve">(Sean.Odonnell@xyza.com): Odonnell, Sean </t>
  </si>
  <si>
    <t xml:space="preserve">(Jack.Webb@xyza.com): Webb, Jack </t>
  </si>
  <si>
    <t xml:space="preserve">(Raven.Hutchinson@xyza.com): Hutchinson, Raven </t>
  </si>
  <si>
    <t xml:space="preserve">(Avye.Levy@xyza.com): Levy, Avye </t>
  </si>
  <si>
    <t xml:space="preserve">(Ocean.Frye@xyza.com): Frye, Ocean </t>
  </si>
  <si>
    <t xml:space="preserve">(Perry.Lewis@xyza.com): Lewis, Perry </t>
  </si>
  <si>
    <t xml:space="preserve">(Ross.Preston@xyza.com): Preston, Ross </t>
  </si>
  <si>
    <t xml:space="preserve">(Cassady.Warner@xyza.com): Warner, Cassady </t>
  </si>
  <si>
    <t xml:space="preserve">(Ciaran.Henry@xyza.com): Henry, Ciaran </t>
  </si>
  <si>
    <t xml:space="preserve">(Buckminster.Lawrence@xyza.com): Lawrence, Buckminster </t>
  </si>
  <si>
    <t xml:space="preserve">(Shannon.Avery@xyza.com): Avery, Shannon </t>
  </si>
  <si>
    <t xml:space="preserve">(Hedda.Burke@xyza.com): Burke, Hedda </t>
  </si>
  <si>
    <t xml:space="preserve">(Taylor.Morrison@xyza.com): Morrison, Taylor </t>
  </si>
  <si>
    <t xml:space="preserve">(Kadeem.Howe@xyza.com): Howe, Kadeem </t>
  </si>
  <si>
    <t xml:space="preserve">(Lysandra.Farmer@xyza.com): Farmer, Lysandra </t>
  </si>
  <si>
    <t xml:space="preserve">(Sade.Schwartz@xyza.com): Schwartz, Sade </t>
  </si>
  <si>
    <t xml:space="preserve">(Lunea.Barnes@xyza.com): Barnes, Lunea </t>
  </si>
  <si>
    <t xml:space="preserve">(Rudyard.Webb@xyza.com): Webb, Rudyard </t>
  </si>
  <si>
    <t xml:space="preserve">(Vaughan.Wong@xyza.com): Wong, Vaughan </t>
  </si>
  <si>
    <t xml:space="preserve">(Gwendolyn.Cote@xyza.com): Cote, Gwendolyn </t>
  </si>
  <si>
    <t xml:space="preserve">(Kai.Santana@xyza.com): Santana, Kai </t>
  </si>
  <si>
    <t xml:space="preserve">(Wyatt.Kemp@xyza.com): Kemp, Wyatt </t>
  </si>
  <si>
    <t xml:space="preserve">(Yasir.Cardenas@xyza.com): Cardenas, Yasir </t>
  </si>
  <si>
    <t xml:space="preserve">(Zoe.Page@xyza.com): Page, Zoe </t>
  </si>
  <si>
    <t xml:space="preserve">(Laith.Mckay@xyza.com): Mckay, Laith </t>
  </si>
  <si>
    <t xml:space="preserve">(Kirestin.Holden@xyza.com): Holden, Kirestin </t>
  </si>
  <si>
    <t xml:space="preserve">(Guinevere.Fowler@xyza.com): Fowler, Guinevere </t>
  </si>
  <si>
    <t xml:space="preserve">(Dexter.Jefferson@xyza.com): Jefferson, Dexter </t>
  </si>
  <si>
    <t xml:space="preserve">(Indigo.Fitzgerald@xyza.com): Fitzgerald, Indigo </t>
  </si>
  <si>
    <t xml:space="preserve">(Adrienne.Roberts@xyza.com): Roberts, Adrienne </t>
  </si>
  <si>
    <t xml:space="preserve">(Adara.Salas@xyza.com): Salas, Adara </t>
  </si>
  <si>
    <t xml:space="preserve">(Mikayla.Bonner@xyza.com): Bonner, Mikayla </t>
  </si>
  <si>
    <t xml:space="preserve">(Chaney.Meadows@xyza.com): Meadows, Chaney </t>
  </si>
  <si>
    <t xml:space="preserve">(Denise.Bullock@xyza.com): Bullock, Denise </t>
  </si>
  <si>
    <t xml:space="preserve">(Cleo.Hill@xyza.com): Hill, Cleo </t>
  </si>
  <si>
    <t xml:space="preserve">(Imelda.Wells@xyza.com): Wells, Imelda </t>
  </si>
  <si>
    <t xml:space="preserve">(Helen.Sears@xyza.com): Sears, Helen </t>
  </si>
  <si>
    <t xml:space="preserve">(Hoyt.Rocha@xyza.com): Rocha, Hoyt </t>
  </si>
  <si>
    <t xml:space="preserve">(Chancellor.Taylor@xyza.com): Taylor, Chancellor </t>
  </si>
  <si>
    <t xml:space="preserve">(Tamekah.Webb@xyza.com): Webb, Tamekah </t>
  </si>
  <si>
    <t xml:space="preserve">(Jesse.Dickson@xyza.com): Dickson, Jesse </t>
  </si>
  <si>
    <t xml:space="preserve">(Fay.Bailey@xyza.com): Bailey, Fay </t>
  </si>
  <si>
    <t xml:space="preserve">(Fay.Cooley@xyza.com): Cooley, Fay </t>
  </si>
  <si>
    <t xml:space="preserve">(Damian.Potter@xyza.com): Potter, Damian </t>
  </si>
  <si>
    <t xml:space="preserve">(Xavier.Mills@xyza.com): Mills, Xavier </t>
  </si>
  <si>
    <t xml:space="preserve">(Silas.Dean@xyza.com): Dean, Silas </t>
  </si>
  <si>
    <t xml:space="preserve">(Alfreda.Hall@xyza.com): Hall, Alfreda </t>
  </si>
  <si>
    <t xml:space="preserve">(Aurora.Kramer@xyza.com): Kramer, Aurora </t>
  </si>
  <si>
    <t xml:space="preserve">(Tallulah.Guzman@xyza.com): Guzman, Tallulah </t>
  </si>
  <si>
    <t xml:space="preserve">(Leilani.Horne@xyza.com): Horne, Leilani </t>
  </si>
  <si>
    <t xml:space="preserve">(Ronan.Livingston@xyza.com): Livingston, Ronan </t>
  </si>
  <si>
    <t xml:space="preserve">(Nero.Yang@xyza.com): Yang, Nero </t>
  </si>
  <si>
    <t xml:space="preserve">(Ursa.Acosta@xyza.com): Acosta, Ursa </t>
  </si>
  <si>
    <t xml:space="preserve">(Alisa.Dorsey@xyza.com): Dorsey, Alisa </t>
  </si>
  <si>
    <t xml:space="preserve">(Fiona.Becker@xyza.com): Becker, Fiona </t>
  </si>
  <si>
    <t xml:space="preserve">(Burton.Sosa@xyza.com): Sosa, Burton </t>
  </si>
  <si>
    <t xml:space="preserve">(Susan.Harrell@xyza.com): Harrell, Susan </t>
  </si>
  <si>
    <t xml:space="preserve">(Keaton.Key@xyza.com): Key, Keaton </t>
  </si>
  <si>
    <t xml:space="preserve">(Valentine.Arnold@xyza.com): Arnold, Valentine </t>
  </si>
  <si>
    <t xml:space="preserve">(Louis.Cross@xyza.com): Cross, Louis </t>
  </si>
  <si>
    <t xml:space="preserve">(Robert.Harper@xyza.com): Harper, Robert </t>
  </si>
  <si>
    <t xml:space="preserve">(Nero.Valencia@xyza.com): Valencia, Nero </t>
  </si>
  <si>
    <t xml:space="preserve">(Veda.Ayala@xyza.com): Ayala, Veda </t>
  </si>
  <si>
    <t xml:space="preserve">(Danielle.Patterson@xyza.com): Patterson, Danielle </t>
  </si>
  <si>
    <t xml:space="preserve">(Sloane.Cote@xyza.com): Cote, Sloane </t>
  </si>
  <si>
    <t xml:space="preserve">(Alisa.Good@xyza.com): Good, Alisa </t>
  </si>
  <si>
    <t xml:space="preserve">(Dahlia.Stark@xyza.com): Stark, Dahlia </t>
  </si>
  <si>
    <t xml:space="preserve">(Berk.Gibbs@xyza.com): Gibbs, Berk </t>
  </si>
  <si>
    <t xml:space="preserve">(Dale.Glenn@xyza.com): Glenn, Dale </t>
  </si>
  <si>
    <t xml:space="preserve">(Imogene.Mullen@xyza.com): Mullen, Imogene </t>
  </si>
  <si>
    <t xml:space="preserve">(Ocean.Peters@xyza.com): Peters, Ocean </t>
  </si>
  <si>
    <t xml:space="preserve">(Brenda.Melendez@xyza.com): Melendez, Brenda </t>
  </si>
  <si>
    <t xml:space="preserve">(Thomas.Shepherd@xyza.com): Shepherd, Thomas </t>
  </si>
  <si>
    <t xml:space="preserve">(Brody.Waters@xyza.com): Waters, Brody </t>
  </si>
  <si>
    <t xml:space="preserve">(Charde.Simmons@xyza.com): Simmons, Charde </t>
  </si>
  <si>
    <t xml:space="preserve">(Phoebe.Daniels@xyza.com): Daniels, Phoebe </t>
  </si>
  <si>
    <t xml:space="preserve">(Dahlia.Glover@xyza.com): Glover, Dahlia </t>
  </si>
  <si>
    <t xml:space="preserve">(Ruby.Davidson@xyza.com): Davidson, Ruby </t>
  </si>
  <si>
    <t xml:space="preserve">(Xerxes.Callahan@xyza.com): Callahan, Xerxes </t>
  </si>
  <si>
    <t xml:space="preserve">(Myra.Crosby@xyza.com): Crosby, Myra </t>
  </si>
  <si>
    <t xml:space="preserve">(Alec.Mckinney@xyza.com): Mckinney, Alec </t>
  </si>
  <si>
    <t xml:space="preserve">(Montana.Dickerson@xyza.com): Dickerson, Montana </t>
  </si>
  <si>
    <t xml:space="preserve">(Aimee.Daniels@xyza.com): Daniels, Aimee </t>
  </si>
  <si>
    <t xml:space="preserve">(Geoffrey.Ramsey@xyza.com): Ramsey, Geoffrey </t>
  </si>
  <si>
    <t xml:space="preserve">(Wyoming.Riddle@xyza.com): Riddle, Wyoming </t>
  </si>
  <si>
    <t xml:space="preserve">(Castor.Ellis@xyza.com): Ellis, Castor </t>
  </si>
  <si>
    <t xml:space="preserve">(Jasmine.Lopez@xyza.com): Lopez, Jasmine </t>
  </si>
  <si>
    <t xml:space="preserve">(Lars.Cohen@xyza.com): Cohen, Lars </t>
  </si>
  <si>
    <t xml:space="preserve">(Solomon.King@xyza.com): King, Solomon </t>
  </si>
  <si>
    <t xml:space="preserve">(Xander.Strickland@xyza.com): Strickland, Xander </t>
  </si>
  <si>
    <t xml:space="preserve">(Elton.Pacheco@xyza.com): Pacheco, Elton </t>
  </si>
  <si>
    <t xml:space="preserve">(Audrey.Mccarthy@xyza.com): Mccarthy, Audrey </t>
  </si>
  <si>
    <t xml:space="preserve">(Sean.Young@xyza.com): Young, Sean </t>
  </si>
  <si>
    <t xml:space="preserve">(Kevyn.Lucas@xyza.com): Lucas, Kevyn </t>
  </si>
  <si>
    <t xml:space="preserve">(Hunter.Clark@xyza.com): Clark, Hunter </t>
  </si>
  <si>
    <t xml:space="preserve">(Lila.Simmons@xyza.com): Simmons, Lila </t>
  </si>
  <si>
    <t xml:space="preserve">(Buffy.Vaughan@xyza.com): Vaughan, Buffy </t>
  </si>
  <si>
    <t xml:space="preserve">(Nevada.Merrill@xyza.com): Merrill, Nevada </t>
  </si>
  <si>
    <t xml:space="preserve">(Portia.Sweeney@xyza.com): Sweeney, Portia </t>
  </si>
  <si>
    <t xml:space="preserve">(Thor.Guthrie@xyza.com): Guthrie, Thor </t>
  </si>
  <si>
    <t xml:space="preserve">(Lacy.Booth@xyza.com): Booth, Lacy </t>
  </si>
  <si>
    <t xml:space="preserve">(Justina.Hubbard@xyza.com): Hubbard, Justina </t>
  </si>
  <si>
    <t xml:space="preserve">(Coby.Russell@xyza.com): Russell, Coby </t>
  </si>
  <si>
    <t xml:space="preserve">(Morgan.Taylor@xyza.com): Taylor, Morgan </t>
  </si>
  <si>
    <t xml:space="preserve">(Jason.Irwin@xyza.com): Irwin, Jason </t>
  </si>
  <si>
    <t xml:space="preserve">(Rogan.Carr@xyza.com): Carr, Rogan </t>
  </si>
  <si>
    <t xml:space="preserve">(Fulton.Neal@xyza.com): Neal, Fulton </t>
  </si>
  <si>
    <t xml:space="preserve">(Halla.Moses@xyza.com): Moses, Halla </t>
  </si>
  <si>
    <t xml:space="preserve">(Portia.Oneil@xyza.com): Oneil, Portia </t>
  </si>
  <si>
    <t xml:space="preserve">(Lacy.Wiggins@xyza.com): Wiggins, Lacy </t>
  </si>
  <si>
    <t xml:space="preserve">(Brenden.Charles@xyza.com): Charles, Brenden </t>
  </si>
  <si>
    <t xml:space="preserve">(Shelly.Thompson@xyza.com): Thompson, Shelly </t>
  </si>
  <si>
    <t xml:space="preserve">(Ira.Maldonado@xyza.com): Maldonado, Ira </t>
  </si>
  <si>
    <t xml:space="preserve">(Quynn.Wolf@xyza.com): Wolf, Quynn </t>
  </si>
  <si>
    <t xml:space="preserve">(Jolene.Solis@xyza.com): Solis, Jolene </t>
  </si>
  <si>
    <t xml:space="preserve">(Willa.Craig@xyza.com): Craig, Willa </t>
  </si>
  <si>
    <t xml:space="preserve">(Gloria.Brady@xyza.com): Brady, Gloria </t>
  </si>
  <si>
    <t xml:space="preserve">(Angela.Andrews@xyza.com): Andrews, Angela </t>
  </si>
  <si>
    <t xml:space="preserve">(Jack.Lawson@xyza.com): Lawson, Jack </t>
  </si>
  <si>
    <t xml:space="preserve">(Lareina.Kirby@xyza.com): Kirby, Lareina </t>
  </si>
  <si>
    <t xml:space="preserve">(Carla.Oliver@xyza.com): Oliver, Carla </t>
  </si>
  <si>
    <t xml:space="preserve">(Eve.Horne@xyza.com): Horne, Eve </t>
  </si>
  <si>
    <t xml:space="preserve">(Clayton.Wall@xyza.com): Wall, Clayton </t>
  </si>
  <si>
    <t xml:space="preserve">(Adrienne.Robbins@xyza.com): Robbins, Adrienne </t>
  </si>
  <si>
    <t xml:space="preserve">(Grant.Obrien@xyza.com): Obrien, Grant </t>
  </si>
  <si>
    <t xml:space="preserve">(Brett.Gross@xyza.com): Gross, Brett </t>
  </si>
  <si>
    <t xml:space="preserve">(Kathleen.Hale@xyza.com): Hale, Kathleen </t>
  </si>
  <si>
    <t xml:space="preserve">(Connor.Howe@xyza.com): Howe, Connor </t>
  </si>
  <si>
    <t xml:space="preserve">(Cheyenne.House@xyza.com): House, Cheyenne </t>
  </si>
  <si>
    <t xml:space="preserve">(Brenden.Mccoy@xyza.com): Mccoy, Brenden </t>
  </si>
  <si>
    <t xml:space="preserve">(Macon.Copeland@xyza.com): Copeland, Macon </t>
  </si>
  <si>
    <t xml:space="preserve">(Abel.Brown@xyza.com): Brown, Abel </t>
  </si>
  <si>
    <t xml:space="preserve">(Yoshio.Stark@xyza.com): Stark, Yoshio </t>
  </si>
  <si>
    <t xml:space="preserve">(Tanya.Padilla@xyza.com): Padilla, Tanya </t>
  </si>
  <si>
    <t xml:space="preserve">(Lillian.Owens@xyza.com): Owens, Lillian </t>
  </si>
  <si>
    <t xml:space="preserve">(Madaline.Gordon@xyza.com): Gordon, Madaline </t>
  </si>
  <si>
    <t xml:space="preserve">(Brett.Hutchinson@xyza.com): Hutchinson, Brett </t>
  </si>
  <si>
    <t xml:space="preserve">(Susan.Barrera@xyza.com): Barrera, Susan </t>
  </si>
  <si>
    <t xml:space="preserve">(Shellie.Battle@xyza.com): Battle, Shellie </t>
  </si>
  <si>
    <t xml:space="preserve">(Cairo.Dunn@xyza.com): Dunn, Cairo </t>
  </si>
  <si>
    <t xml:space="preserve">(Brent.Myers@xyza.com): Myers, Brent </t>
  </si>
  <si>
    <t xml:space="preserve">(Fitzgerald.Leon@xyza.com): Leon, Fitzgerald </t>
  </si>
  <si>
    <t xml:space="preserve">(Shaeleigh.Conner@xyza.com): Conner, Shaeleigh </t>
  </si>
  <si>
    <t xml:space="preserve">(Quinn.Bowen@xyza.com): Bowen, Quinn </t>
  </si>
  <si>
    <t xml:space="preserve">(Gary.Schultz@xyza.com): Schultz, Gary </t>
  </si>
  <si>
    <t xml:space="preserve">(Stacey.Weeks@xyza.com): Weeks, Stacey </t>
  </si>
  <si>
    <t xml:space="preserve">(Alfonso.Oconnor@xyza.com): Oconnor, Alfonso </t>
  </si>
  <si>
    <t xml:space="preserve">(Jerry.Hudson@xyza.com): Hudson, Jerry </t>
  </si>
  <si>
    <t xml:space="preserve">(Anne.Carr@xyza.com): Carr, Anne </t>
  </si>
  <si>
    <t xml:space="preserve">(Tanisha.Willis@xyza.com): Willis, Tanisha </t>
  </si>
  <si>
    <t xml:space="preserve">(Regina.Steele@xyza.com): Steele, Regina </t>
  </si>
  <si>
    <t xml:space="preserve">(Sigourney.Hays@xyza.com): Hays, Sigourney </t>
  </si>
  <si>
    <t xml:space="preserve">(Yvette.Randolph@xyza.com): Randolph, Yvette </t>
  </si>
  <si>
    <t xml:space="preserve">(Keelie.Langley@xyza.com): Langley, Keelie </t>
  </si>
  <si>
    <t xml:space="preserve">(Donna.Walls@xyza.com): Walls, Donna </t>
  </si>
  <si>
    <t xml:space="preserve">(Faith.Romero@xyza.com): Romero, Faith </t>
  </si>
  <si>
    <t xml:space="preserve">(Mannix.Delacruz@xyza.com): Delacruz, Mannix </t>
  </si>
  <si>
    <t xml:space="preserve">(Kane.Stark@xyza.com): Stark, Kane </t>
  </si>
  <si>
    <t xml:space="preserve">(Simone.Adkins@xyza.com): Adkins, Simone </t>
  </si>
  <si>
    <t xml:space="preserve">(Noah.Morris@xyza.com): Morris, Noah </t>
  </si>
  <si>
    <t xml:space="preserve">(Ciara.Rasmussen@xyza.com): Rasmussen, Ciara </t>
  </si>
  <si>
    <t xml:space="preserve">(Kalia.Hutchinson@xyza.com): Hutchinson, Kalia </t>
  </si>
  <si>
    <t xml:space="preserve">(Theodore.Lawrence@xyza.com): Lawrence, Theodore </t>
  </si>
  <si>
    <t xml:space="preserve">(Cedric.Strickland@xyza.com): Strickland, Cedric </t>
  </si>
  <si>
    <t xml:space="preserve">(Alexis.Dixon@xyza.com): Dixon, Alexis </t>
  </si>
  <si>
    <t xml:space="preserve">(Signe.Mueller@xyza.com): Mueller, Signe </t>
  </si>
  <si>
    <t xml:space="preserve">(Damian.Mercer@xyza.com): Mercer, Damian </t>
  </si>
  <si>
    <t xml:space="preserve">(Xanthus.Chapman@xyza.com): Chapman, Xanthus </t>
  </si>
  <si>
    <t xml:space="preserve">(Shoshana.Case@xyza.com): Case, Shoshana </t>
  </si>
  <si>
    <t xml:space="preserve">(Zane.Dalton@xyza.com): Dalton, Zane </t>
  </si>
  <si>
    <t xml:space="preserve">(Orla.Webb@xyza.com): Webb, Orla </t>
  </si>
  <si>
    <t xml:space="preserve">(Jaquelyn.Schwartz@xyza.com): Schwartz, Jaquelyn </t>
  </si>
  <si>
    <t xml:space="preserve">(Tallulah.Phillips@xyza.com): Phillips, Tallulah </t>
  </si>
  <si>
    <t xml:space="preserve">(Forrest.Heath@xyza.com): Heath, Forrest </t>
  </si>
  <si>
    <t xml:space="preserve">(Audra.Saunders@xyza.com): Saunders, Audra </t>
  </si>
  <si>
    <t xml:space="preserve">(Zephr.Moon@xyza.com): Moon, Zephr </t>
  </si>
  <si>
    <t xml:space="preserve">(Diana.Burns@xyza.com): Burns, Diana </t>
  </si>
  <si>
    <t xml:space="preserve">(Thane.Mercer@xyza.com): Mercer, Thane </t>
  </si>
  <si>
    <t xml:space="preserve">(Vivian.Dunlap@xyza.com): Dunlap, Vivian </t>
  </si>
  <si>
    <t xml:space="preserve">(Chloe.Faulkner@xyza.com): Faulkner, Chloe </t>
  </si>
  <si>
    <t xml:space="preserve">(Nichole.Mcmahon@xyza.com): Mcmahon, Nichole </t>
  </si>
  <si>
    <t xml:space="preserve">(Tucker.Price@xyza.com): Price, Tucker </t>
  </si>
  <si>
    <t xml:space="preserve">(Petra.Jordan@xyza.com): Jordan, Petra </t>
  </si>
  <si>
    <t xml:space="preserve">(Emerald.Stokes@xyza.com): Stokes, Emerald </t>
  </si>
  <si>
    <t xml:space="preserve">(Logan.Guthrie@xyza.com): Guthrie, Logan </t>
  </si>
  <si>
    <t xml:space="preserve">(James.Pennington@xyza.com): Pennington, James </t>
  </si>
  <si>
    <t xml:space="preserve">(Amethyst.Hoffman@xyza.com): Hoffman, Amethyst </t>
  </si>
  <si>
    <t xml:space="preserve">(Paula.Mathews@xyza.com): Mathews, Paula </t>
  </si>
  <si>
    <t xml:space="preserve">(Cecilia.Gates@xyza.com): Gates, Cecilia </t>
  </si>
  <si>
    <t xml:space="preserve">(Griffith.Daniel@xyza.com): Daniel, Griffith </t>
  </si>
  <si>
    <t xml:space="preserve">(Larissa.Moses@xyza.com): Moses, Larissa </t>
  </si>
  <si>
    <t xml:space="preserve">(Aidan.Espinoza@xyza.com): Espinoza, Aidan </t>
  </si>
  <si>
    <t xml:space="preserve">(Jacqueline.Bond@xyza.com): Bond, Jacqueline </t>
  </si>
  <si>
    <t xml:space="preserve">(Sade.Kirk@xyza.com): Kirk, Sade </t>
  </si>
  <si>
    <t xml:space="preserve">(Shelley.Ballard@xyza.com): Ballard, Shelley </t>
  </si>
  <si>
    <t xml:space="preserve">(Amal.Medina@xyza.com): Medina, Amal </t>
  </si>
  <si>
    <t xml:space="preserve">(Jonah.Kline@xyza.com): Kline, Jonah </t>
  </si>
  <si>
    <t xml:space="preserve">(Sophia.Glover@xyza.com): Glover, Sophia </t>
  </si>
  <si>
    <t xml:space="preserve">(Carson.Tanner@xyza.com): Tanner, Carson </t>
  </si>
  <si>
    <t xml:space="preserve">(Isabelle.Webb@xyza.com): Webb, Isabelle </t>
  </si>
  <si>
    <t xml:space="preserve">(Alvin.Ochoa@xyza.com): Ochoa, Alvin </t>
  </si>
  <si>
    <t xml:space="preserve">(Coby.Harper@xyza.com): Harper, Coby </t>
  </si>
  <si>
    <t xml:space="preserve">(Asher.Dickson@xyza.com): Dickson, Asher </t>
  </si>
  <si>
    <t xml:space="preserve">(Quemby.Potter@xyza.com): Potter, Quemby </t>
  </si>
  <si>
    <t xml:space="preserve">(Cameran.Stevens@xyza.com): Stevens, Cameran </t>
  </si>
  <si>
    <t xml:space="preserve">(Griffin.Grimes@xyza.com): Grimes, Griffin </t>
  </si>
  <si>
    <t xml:space="preserve">(Audrey.Castro@xyza.com): Castro, Audrey </t>
  </si>
  <si>
    <t xml:space="preserve">(Whitney.Levine@xyza.com): Levine, Whitney </t>
  </si>
  <si>
    <t xml:space="preserve">(Lacy.Glass@xyza.com): Glass, Lacy </t>
  </si>
  <si>
    <t xml:space="preserve">(Mariam.Stevens@xyza.com): Stevens, Mariam </t>
  </si>
  <si>
    <t xml:space="preserve">(Jeanette.Castillo@xyza.com): Castillo, Jeanette </t>
  </si>
  <si>
    <t xml:space="preserve">(Palmer.Jarvis@xyza.com): Jarvis, Palmer </t>
  </si>
  <si>
    <t xml:space="preserve">(Rinah.Mayo@xyza.com): Mayo, Rinah </t>
  </si>
  <si>
    <t xml:space="preserve">(Brandon.Roman@xyza.com): Roman, Brandon </t>
  </si>
  <si>
    <t xml:space="preserve">(Cara.Andrews@xyza.com): Andrews, Cara </t>
  </si>
  <si>
    <t xml:space="preserve">(Germaine.Burnett@xyza.com): Burnett, Germaine </t>
  </si>
  <si>
    <t xml:space="preserve">(Cathleen.Head@xyza.com): Head, Cathleen </t>
  </si>
  <si>
    <t xml:space="preserve">(Yvette.Hampton@xyza.com): Hampton, Yvette </t>
  </si>
  <si>
    <t xml:space="preserve">(Hedy.Todd@xyza.com): Todd, Hedy </t>
  </si>
  <si>
    <t xml:space="preserve">(Zephania.Hill@xyza.com): Hill, Zephania </t>
  </si>
  <si>
    <t xml:space="preserve">(Alea.Huff@xyza.com): Huff, Alea </t>
  </si>
  <si>
    <t xml:space="preserve">(Kylee.Macias@xyza.com): Macias, Kylee </t>
  </si>
  <si>
    <t xml:space="preserve">(Orson.Hess@xyza.com): Hess, Orson </t>
  </si>
  <si>
    <t xml:space="preserve">(Jasper.Downs@xyza.com): Downs, Jasper </t>
  </si>
  <si>
    <t xml:space="preserve">(Fuller.Brooks@xyza.com): Brooks, Fuller </t>
  </si>
  <si>
    <t xml:space="preserve">(Charity.Mckenzie@xyza.com): Mckenzie, Charity </t>
  </si>
  <si>
    <t xml:space="preserve">(Owen.Hamilton@xyza.com): Hamilton, Owen </t>
  </si>
  <si>
    <t xml:space="preserve">(Whitney.Galloway@xyza.com): Galloway, Whitney </t>
  </si>
  <si>
    <t xml:space="preserve">(Tatum.Merritt@xyza.com): Merritt, Tatum </t>
  </si>
  <si>
    <t xml:space="preserve">(Stuart.Roach@xyza.com): Roach, Stuart </t>
  </si>
  <si>
    <t xml:space="preserve">(Robin.Moran@xyza.com): Moran, Robin </t>
  </si>
  <si>
    <t xml:space="preserve">(Samuel.Tanner@xyza.com): Tanner, Samuel </t>
  </si>
  <si>
    <t xml:space="preserve">(Mufutau.Cash@xyza.com): Cash, Mufutau </t>
  </si>
  <si>
    <t xml:space="preserve">(Hayfa.Norton@xyza.com): Norton, Hayfa </t>
  </si>
  <si>
    <t xml:space="preserve">(McKenzie.Barlow@xyza.com): Barlow, McKenzie </t>
  </si>
  <si>
    <t xml:space="preserve">(Rhea.Pratt@xyza.com): Pratt, Rhea </t>
  </si>
  <si>
    <t xml:space="preserve">(Giacomo.Duncan@xyza.com): Duncan, Giacomo </t>
  </si>
  <si>
    <t xml:space="preserve">(Tana.Dominguez@xyza.com): Dominguez, Tana </t>
  </si>
  <si>
    <t xml:space="preserve">(Kiona.Blevins@xyza.com): Blevins, Kiona </t>
  </si>
  <si>
    <t xml:space="preserve">(Shea.Stafford@xyza.com): Stafford, Shea </t>
  </si>
  <si>
    <t xml:space="preserve">(Chelsea.Perkins@xyza.com): Perkins, Chelsea </t>
  </si>
  <si>
    <t xml:space="preserve">(Ayanna.Shannon@xyza.com): Shannon, Ayanna </t>
  </si>
  <si>
    <t xml:space="preserve">(Vivian.Sheppard@xyza.com): Sheppard, Vivian </t>
  </si>
  <si>
    <t xml:space="preserve">(Zeph.Colon@xyza.com): Colon, Zeph </t>
  </si>
  <si>
    <t xml:space="preserve">(Kasimir.Merrill@xyza.com): Merrill, Kasimir </t>
  </si>
  <si>
    <t xml:space="preserve">(Joy.Wiggins@xyza.com): Wiggins, Joy </t>
  </si>
  <si>
    <t xml:space="preserve">(Edward.Bartlett@xyza.com): Bartlett, Edward </t>
  </si>
  <si>
    <t xml:space="preserve">(Keefe.Browning@xyza.com): Browning, Keefe </t>
  </si>
  <si>
    <t xml:space="preserve">(Octavius.Newton@xyza.com): Newton, Octavius </t>
  </si>
  <si>
    <t xml:space="preserve">(Troy.Sellers@xyza.com): Sellers, Troy </t>
  </si>
  <si>
    <t xml:space="preserve">(Aphrodite.Nguyen@xyza.com): Nguyen, Aphrodite </t>
  </si>
  <si>
    <t xml:space="preserve">(Brittany.Curtis@xyza.com): Curtis, Brittany </t>
  </si>
  <si>
    <t xml:space="preserve">(Francis.Maldonado@xyza.com): Maldonado, Francis </t>
  </si>
  <si>
    <t xml:space="preserve">(Cyrus.Glenn@xyza.com): Glenn, Cyrus </t>
  </si>
  <si>
    <t xml:space="preserve">(Marcia.Montgomery@xyza.com): Montgomery, Marcia </t>
  </si>
  <si>
    <t xml:space="preserve">(Fatima.Raymond@xyza.com): Raymond, Fatima </t>
  </si>
  <si>
    <t xml:space="preserve">(Linda.Willis@xyza.com): Willis, Linda </t>
  </si>
  <si>
    <t xml:space="preserve">(Mari.Melton@xyza.com): Melton, Mari </t>
  </si>
  <si>
    <t xml:space="preserve">(Jonas.Puckett@xyza.com): Puckett, Jonas </t>
  </si>
  <si>
    <t xml:space="preserve">(Maxine.Frye@xyza.com): Frye, Maxine </t>
  </si>
  <si>
    <t xml:space="preserve">(Acton.Fuller@xyza.com): Fuller, Acton </t>
  </si>
  <si>
    <t xml:space="preserve">(Fiona.Barlow@xyza.com): Barlow, Fiona </t>
  </si>
  <si>
    <t xml:space="preserve">(Hope.Small@xyza.com): Small, Hope </t>
  </si>
  <si>
    <t xml:space="preserve">(Jacqueline.Horn@xyza.com): Horn, Jacqueline </t>
  </si>
  <si>
    <t xml:space="preserve">(Rae.Snyder@xyza.com): Snyder, Rae </t>
  </si>
  <si>
    <t xml:space="preserve">(Neil.Tucker@xyza.com): Tucker, Neil </t>
  </si>
  <si>
    <t xml:space="preserve">(Karina.Lyons@xyza.com): Lyons, Karina </t>
  </si>
  <si>
    <t xml:space="preserve">(Keegan.Galloway@xyza.com): Galloway, Keegan </t>
  </si>
  <si>
    <t xml:space="preserve">(Courtney.Rogers@xyza.com): Rogers, Courtney </t>
  </si>
  <si>
    <t xml:space="preserve">(Larissa.Cantrell@xyza.com): Cantrell, Larissa </t>
  </si>
  <si>
    <t xml:space="preserve">(Noah.Pace@xyza.com): Pace, Noah </t>
  </si>
  <si>
    <t xml:space="preserve">(Jade.Flynn@xyza.com): Flynn, Jade </t>
  </si>
  <si>
    <t xml:space="preserve">(Rae.Workman@xyza.com): Workman, Rae </t>
  </si>
  <si>
    <t xml:space="preserve">(Ciara.Burt@xyza.com): Burt, Ciara </t>
  </si>
  <si>
    <t xml:space="preserve">(Alma.Wilson@xyza.com): Wilson, Alma </t>
  </si>
  <si>
    <t xml:space="preserve">(Russell.Levine@xyza.com): Levine, Russell </t>
  </si>
  <si>
    <t xml:space="preserve">(Reese.Ray@xyza.com): Ray, Reese </t>
  </si>
  <si>
    <t xml:space="preserve">(Emi.Roman@xyza.com): Roman, Emi </t>
  </si>
  <si>
    <t xml:space="preserve">(Winter.Lowe@xyza.com): Lowe, Winter </t>
  </si>
  <si>
    <t xml:space="preserve">(Cameron.Oliver@xyza.com): Oliver, Cameron </t>
  </si>
  <si>
    <t xml:space="preserve">(Gavin.Barrett@xyza.com): Barrett, Gavin </t>
  </si>
  <si>
    <t xml:space="preserve">(Buffy.Maynard@xyza.com): Maynard, Buffy </t>
  </si>
  <si>
    <t xml:space="preserve">(Rose.Gay@xyza.com): Gay, Rose </t>
  </si>
  <si>
    <t xml:space="preserve">(Lynn.Mueller@xyza.com): Mueller, Lynn </t>
  </si>
  <si>
    <t xml:space="preserve">(Victoria.Blankenship@xyza.com): Blankenship, Victoria </t>
  </si>
  <si>
    <t xml:space="preserve">(Brenden.Irwin@xyza.com): Irwin, Brenden </t>
  </si>
  <si>
    <t xml:space="preserve">(Holly.Rollins@xyza.com): Rollins, Holly </t>
  </si>
  <si>
    <t xml:space="preserve">(Rinah.Waller@xyza.com): Waller, Rinah </t>
  </si>
  <si>
    <t xml:space="preserve">(Alika.Carney@xyza.com): Carney, Alika </t>
  </si>
  <si>
    <t xml:space="preserve">(Leonard.Lopez@xyza.com): Lopez, Leonard </t>
  </si>
  <si>
    <t xml:space="preserve">(Alfreda.Fleming@xyza.com): Fleming, Alfreda </t>
  </si>
  <si>
    <t xml:space="preserve">(Alden.Roberson@xyza.com): Roberson, Alden </t>
  </si>
  <si>
    <t xml:space="preserve">(Driscoll.Simon@xyza.com): Simon, Driscoll </t>
  </si>
  <si>
    <t xml:space="preserve">(Amethyst.Lowe@xyza.com): Lowe, Amethyst </t>
  </si>
  <si>
    <t xml:space="preserve">(Dennis.Walker@xyza.com): Walker, Dennis </t>
  </si>
  <si>
    <t xml:space="preserve">(Igor.Carney@xyza.com): Carney, Igor </t>
  </si>
  <si>
    <t xml:space="preserve">(Irma.Fowler@xyza.com): Fowler, Irma </t>
  </si>
  <si>
    <t xml:space="preserve">(Nissim.Stein@xyza.com): Stein, Nissim </t>
  </si>
  <si>
    <t xml:space="preserve">(Caryn.Watts@xyza.com): Watts, Caryn </t>
  </si>
  <si>
    <t xml:space="preserve">(Quintessa.Huffman@xyza.com): Huffman, Quintessa </t>
  </si>
  <si>
    <t xml:space="preserve">(Emerald.Callahan@xyza.com): Callahan, Emerald </t>
  </si>
  <si>
    <t xml:space="preserve">(Samuel.Langley@xyza.com): Langley, Samuel </t>
  </si>
  <si>
    <t xml:space="preserve">(Colorado.Kent@xyza.com): Kent, Colorado </t>
  </si>
  <si>
    <t xml:space="preserve">(Amber.Michael@xyza.com): Michael, Amber </t>
  </si>
  <si>
    <t xml:space="preserve">(Jolene.Phelps@xyza.com): Phelps, Jolene </t>
  </si>
  <si>
    <t xml:space="preserve">(Jaden.Clay@xyza.com): Clay, Jaden </t>
  </si>
  <si>
    <t xml:space="preserve">(Barclay.Blake@xyza.com): Blake, Barclay </t>
  </si>
  <si>
    <t xml:space="preserve">(Mary.Lamb@xyza.com): Lamb, Mary </t>
  </si>
  <si>
    <t xml:space="preserve">(Uta.Douglas@xyza.com): Douglas, Uta </t>
  </si>
  <si>
    <t xml:space="preserve">(Aubrey.Atkins@xyza.com): Atkins, Aubrey </t>
  </si>
  <si>
    <t xml:space="preserve">(Holmes.Gray@xyza.com): Gray, Holmes </t>
  </si>
  <si>
    <t xml:space="preserve">(Reuben.Todd@xyza.com): Todd, Reuben </t>
  </si>
  <si>
    <t xml:space="preserve">(Neville.Mayer@xyza.com): Mayer, Neville </t>
  </si>
  <si>
    <t xml:space="preserve">(Linda.Whitehead@xyza.com): Whitehead, Linda </t>
  </si>
  <si>
    <t xml:space="preserve">(Stacey.Valdez@xyza.com): Valdez, Stacey </t>
  </si>
  <si>
    <t xml:space="preserve">(Uriel.Paul@xyza.com): Paul, Uriel </t>
  </si>
  <si>
    <t xml:space="preserve">(Kaye.Lowery@xyza.com): Lowery, Kaye </t>
  </si>
  <si>
    <t xml:space="preserve">(Jaquelyn.Wise@xyza.com): Wise, Jaquelyn </t>
  </si>
  <si>
    <t xml:space="preserve">(Hanae.Mullins@xyza.com): Mullins, Hanae </t>
  </si>
  <si>
    <t xml:space="preserve">(Pandora.Gamble@xyza.com): Gamble, Pandora </t>
  </si>
  <si>
    <t xml:space="preserve">(Raymond.Arnold@xyza.com): Arnold, Raymond </t>
  </si>
  <si>
    <t xml:space="preserve">(Chaney.Martinez@xyza.com): Martinez, Chaney </t>
  </si>
  <si>
    <t xml:space="preserve">(Illiana.Camacho@xyza.com): Camacho, Illiana </t>
  </si>
  <si>
    <t xml:space="preserve">(Ciaran.Reed@xyza.com): Reed, Ciaran </t>
  </si>
  <si>
    <t xml:space="preserve">(Wayne.Quinn@xyza.com): Quinn, Wayne </t>
  </si>
  <si>
    <t xml:space="preserve">(Destiny.Woodard@xyza.com): Woodard, Destiny </t>
  </si>
  <si>
    <t xml:space="preserve">(Lawrence.Bernard@xyza.com): Bernard, Lawrence </t>
  </si>
  <si>
    <t xml:space="preserve">(Inez.Stevens@xyza.com): Stevens, Inez </t>
  </si>
  <si>
    <t xml:space="preserve">(Teegan.Moss@xyza.com): Moss, Teegan </t>
  </si>
  <si>
    <t xml:space="preserve">(Jamalia.Gould@xyza.com): Gould, Jamalia </t>
  </si>
  <si>
    <t xml:space="preserve">(Charde.Horn@xyza.com): Horn, Charde </t>
  </si>
  <si>
    <t xml:space="preserve">(Sonia.Mccarty@xyza.com): Mccarty, Sonia </t>
  </si>
  <si>
    <t xml:space="preserve">(Anne.Mcdonald@xyza.com): Mcdonald, Anne </t>
  </si>
  <si>
    <t xml:space="preserve">(Rebekah.Goff@xyza.com): Goff, Rebekah </t>
  </si>
  <si>
    <t xml:space="preserve">(Cullen.Randall@xyza.com): Randall, Cullen </t>
  </si>
  <si>
    <t xml:space="preserve">(Hedy.Ayala@xyza.com): Ayala, Hedy </t>
  </si>
  <si>
    <t xml:space="preserve">(Denton.Castillo@xyza.com): Castillo, Denton </t>
  </si>
  <si>
    <t xml:space="preserve">(Wade.Hutchinson@xyza.com): Hutchinson, Wade </t>
  </si>
  <si>
    <t xml:space="preserve">(Rajah.Tillman@xyza.com): Tillman, Rajah </t>
  </si>
  <si>
    <t xml:space="preserve">(Jane.Marshall@xyza.com): Marshall, Jane </t>
  </si>
  <si>
    <t xml:space="preserve">(Fallon.Carpenter@xyza.com): Carpenter, Fallon </t>
  </si>
  <si>
    <t xml:space="preserve">(Josephine.Mccoy@xyza.com): Mccoy, Josephine </t>
  </si>
  <si>
    <t xml:space="preserve">(Porter.Salinas@xyza.com): Salinas, Porter </t>
  </si>
  <si>
    <t xml:space="preserve">(Neve.Cunningham@xyza.com): Cunningham, Neve </t>
  </si>
  <si>
    <t xml:space="preserve">(Hyacinth.David@xyza.com): David, Hyacinth </t>
  </si>
  <si>
    <t xml:space="preserve">(Patience.Vaughan@xyza.com): Vaughan, Patience </t>
  </si>
  <si>
    <t xml:space="preserve">(Flavia.Jackson@xyza.com): Jackson, Flavia </t>
  </si>
  <si>
    <t xml:space="preserve">(Quemby.Hensley@xyza.com): Hensley, Quemby </t>
  </si>
  <si>
    <t xml:space="preserve">(Hiram.Lester@xyza.com): Lester, Hiram </t>
  </si>
  <si>
    <t xml:space="preserve">(Damon.Odonnell@xyza.com): Odonnell, Damon </t>
  </si>
  <si>
    <t xml:space="preserve">(Orlando.Mcleod@xyza.com): Mcleod, Orlando </t>
  </si>
  <si>
    <t xml:space="preserve">(Olivia.May@xyza.com): May, Olivia </t>
  </si>
  <si>
    <t xml:space="preserve">(Serena.Houston@xyza.com): Houston, Serena </t>
  </si>
  <si>
    <t xml:space="preserve">(Phillip.Lara@xyza.com): Lara, Phillip </t>
  </si>
  <si>
    <t xml:space="preserve">(Bree.Pratt@xyza.com): Pratt, Bree </t>
  </si>
  <si>
    <t xml:space="preserve">(Ori.Powers@xyza.com): Powers, Ori </t>
  </si>
  <si>
    <t xml:space="preserve">(Avye.Owen@xyza.com): Owen, Avye </t>
  </si>
  <si>
    <t xml:space="preserve">(Urielle.Reid@xyza.com): Reid, Urielle </t>
  </si>
  <si>
    <t xml:space="preserve">(Jonas.Herman@xyza.com): Herman, Jonas </t>
  </si>
  <si>
    <t xml:space="preserve">(Bell.Madden@xyza.com): Madden, Bell </t>
  </si>
  <si>
    <t xml:space="preserve">(Victoria.Barr@xyza.com): Barr, Victoria </t>
  </si>
  <si>
    <t xml:space="preserve">(Calista.Vega@xyza.com): Vega, Calista </t>
  </si>
  <si>
    <t xml:space="preserve">(Tatum.Gregory@xyza.com): Gregory, Tatum </t>
  </si>
  <si>
    <t xml:space="preserve">(Micah.Fisher@xyza.com): Fisher, Micah </t>
  </si>
  <si>
    <t xml:space="preserve">(Kellie.Ramsey@xyza.com): Ramsey, Kellie </t>
  </si>
  <si>
    <t xml:space="preserve">(Cyrus.Mcclure@xyza.com): Mcclure, Cyrus </t>
  </si>
  <si>
    <t xml:space="preserve">(Drew.Riley@xyza.com): Riley, Drew </t>
  </si>
  <si>
    <t xml:space="preserve">(Adena.Yang@xyza.com): Yang, Adena </t>
  </si>
  <si>
    <t xml:space="preserve">(Rafael.Howe@xyza.com): Howe, Rafael </t>
  </si>
  <si>
    <t xml:space="preserve">(Autumn.Hinton@xyza.com): Hinton, Autumn </t>
  </si>
  <si>
    <t xml:space="preserve">(Eugenia.Terry@xyza.com): Terry, Eugenia </t>
  </si>
  <si>
    <t xml:space="preserve">(Basia.Meyers@xyza.com): Meyers, Basia </t>
  </si>
  <si>
    <t xml:space="preserve">(Erica.Wells@xyza.com): Wells, Erica </t>
  </si>
  <si>
    <t xml:space="preserve">(Carla.Burke@xyza.com): Burke, Carla </t>
  </si>
  <si>
    <t xml:space="preserve">(Acton.Bray@xyza.com): Bray, Acton </t>
  </si>
  <si>
    <t xml:space="preserve">(Shelley.Clark@xyza.com): Clark, Shelley </t>
  </si>
  <si>
    <t xml:space="preserve">(Ferdinand.Sawyer@xyza.com): Sawyer, Ferdinand </t>
  </si>
  <si>
    <t xml:space="preserve">(Chantale.Collins@xyza.com): Collins, Chantale </t>
  </si>
  <si>
    <t xml:space="preserve">(Echo.Gamble@xyza.com): Gamble, Echo </t>
  </si>
  <si>
    <t xml:space="preserve">(Kuame.Le@xyza.com): Le, Kuame </t>
  </si>
  <si>
    <t xml:space="preserve">(Penelope.Foreman@xyza.com): Foreman, Penelope </t>
  </si>
  <si>
    <t xml:space="preserve">(Shellie.Wade@xyza.com): Wade, Shellie </t>
  </si>
  <si>
    <t xml:space="preserve">(Geoffrey.Crosby@xyza.com): Crosby, Geoffrey </t>
  </si>
  <si>
    <t xml:space="preserve">(Tobias.Mays@xyza.com): Mays, Tobias </t>
  </si>
  <si>
    <t xml:space="preserve">(Kasper.Valentine@xyza.com): Valentine, Kasper </t>
  </si>
  <si>
    <t xml:space="preserve">(Ayanna.Rivas@xyza.com): Rivas, Ayanna </t>
  </si>
  <si>
    <t xml:space="preserve">(Glenna.Fletcher@xyza.com): Fletcher, Glenna </t>
  </si>
  <si>
    <t xml:space="preserve">(Kellie.Schneider@xyza.com): Schneider, Kellie </t>
  </si>
  <si>
    <t xml:space="preserve">(Cole.Mckinney@xyza.com): Mckinney, Cole </t>
  </si>
  <si>
    <t xml:space="preserve">(Dalton.Hunt@xyza.com): Hunt, Dalton </t>
  </si>
  <si>
    <t xml:space="preserve">(Haviva.Grimes@xyza.com): Grimes, Haviva </t>
  </si>
  <si>
    <t xml:space="preserve">(Hiram.Lynch@xyza.com): Lynch, Hiram </t>
  </si>
  <si>
    <t xml:space="preserve">(Colleen.Garza@xyza.com): Garza, Colleen </t>
  </si>
  <si>
    <t xml:space="preserve">(Steel.Gardner@xyza.com): Gardner, Steel </t>
  </si>
  <si>
    <t xml:space="preserve">(Lucy.Eaton@xyza.com): Eaton, Lucy </t>
  </si>
  <si>
    <t xml:space="preserve">(Ginger.Hill@xyza.com): Hill, Ginger </t>
  </si>
  <si>
    <t xml:space="preserve">(Shaeleigh.Hodge@xyza.com): Hodge, Shaeleigh </t>
  </si>
  <si>
    <t xml:space="preserve">(Rudyard.Morris@xyza.com): Morris, Rudyard </t>
  </si>
  <si>
    <t xml:space="preserve">(Xyla.Tran@xyza.com): Tran, Xyla </t>
  </si>
  <si>
    <t xml:space="preserve">(Carla.Wyatt@xyza.com): Wyatt, Carla </t>
  </si>
  <si>
    <t xml:space="preserve">(Haley.Rivas@xyza.com): Rivas, Haley </t>
  </si>
  <si>
    <t xml:space="preserve">(Kuame.Luna@xyza.com): Luna, Kuame </t>
  </si>
  <si>
    <t xml:space="preserve">(Jemima.Cox@xyza.com): Cox, Jemima </t>
  </si>
  <si>
    <t xml:space="preserve">(Luke.Ellison@xyza.com): Ellison, Luke </t>
  </si>
  <si>
    <t xml:space="preserve">(Kirby.Stevens@xyza.com): Stevens, Kirby </t>
  </si>
  <si>
    <t xml:space="preserve">(Courtney.Smith@xyza.com): Smith, Courtney </t>
  </si>
  <si>
    <t xml:space="preserve">(Abdul.Martin@xyza.com): Martin, Abdul </t>
  </si>
  <si>
    <t xml:space="preserve">(Brielle.Phillips@xyza.com): Phillips, Brielle </t>
  </si>
  <si>
    <t xml:space="preserve">(Talon.Cooper@xyza.com): Cooper, Talon </t>
  </si>
  <si>
    <t xml:space="preserve">(Joelle.Moss@xyza.com): Moss, Joelle </t>
  </si>
  <si>
    <t xml:space="preserve">(Courtney.Bass@xyza.com): Bass, Courtney </t>
  </si>
  <si>
    <t xml:space="preserve">(Blake.Burke@xyza.com): Burke, Blake </t>
  </si>
  <si>
    <t xml:space="preserve">(Zachary.Lang@xyza.com): Lang, Zachary </t>
  </si>
  <si>
    <t xml:space="preserve">(Rebecca.Noel@xyza.com): Noel, Rebecca </t>
  </si>
  <si>
    <t xml:space="preserve">(Kai.Baker@xyza.com): Baker, Kai </t>
  </si>
  <si>
    <t xml:space="preserve">(Vielka.Leon@xyza.com): Leon, Vielka </t>
  </si>
  <si>
    <t xml:space="preserve">(Katell.Duncan@xyza.com): Duncan, Katell </t>
  </si>
  <si>
    <t xml:space="preserve">(Lee.Elliott@xyza.com): Elliott, Lee </t>
  </si>
  <si>
    <t xml:space="preserve">(Venus.Carney@xyza.com): Carney, Venus </t>
  </si>
  <si>
    <t xml:space="preserve">(Aline.Kirby@xyza.com): Kirby, Aline </t>
  </si>
  <si>
    <t xml:space="preserve">(Demetrius.Norton@xyza.com): Norton, Demetrius </t>
  </si>
  <si>
    <t xml:space="preserve">(Leonard.Davidson@xyza.com): Davidson, Leonard </t>
  </si>
  <si>
    <t xml:space="preserve">(Clarke.Washington@xyza.com): Washington, Clarke </t>
  </si>
  <si>
    <t xml:space="preserve">(Chelsea.Case@xyza.com): Case, Chelsea </t>
  </si>
  <si>
    <t xml:space="preserve">(Roth.Wilkerson@xyza.com): Wilkerson, Roth </t>
  </si>
  <si>
    <t xml:space="preserve">(Leroy.Duke@xyza.com): Duke, Leroy </t>
  </si>
  <si>
    <t xml:space="preserve">(Abdul.Terrell@xyza.com): Terrell, Abdul </t>
  </si>
  <si>
    <t xml:space="preserve">(Irene.Morrison@xyza.com): Morrison, Irene </t>
  </si>
  <si>
    <t xml:space="preserve">(Patrick.Bolton@xyza.com): Bolton, Patrick </t>
  </si>
  <si>
    <t xml:space="preserve">(Paula.Bryant@xyza.com): Bryant, Paula </t>
  </si>
  <si>
    <t xml:space="preserve">(Shannon.Gallagher@xyza.com): Gallagher, Shannon </t>
  </si>
  <si>
    <t xml:space="preserve">(Mohammad.Franklin@xyza.com): Franklin, Mohammad </t>
  </si>
  <si>
    <t xml:space="preserve">(Isaac.Beach@xyza.com): Beach, Isaac </t>
  </si>
  <si>
    <t xml:space="preserve">(Anthony.Jennings@xyza.com): Jennings, Anthony </t>
  </si>
  <si>
    <t xml:space="preserve">(Margaret.Petersen@xyza.com): Petersen, Margaret </t>
  </si>
  <si>
    <t xml:space="preserve">(Nell.Schroeder@xyza.com): Schroeder, Nell </t>
  </si>
  <si>
    <t xml:space="preserve">(Melinda.Briggs@xyza.com): Briggs, Melinda </t>
  </si>
  <si>
    <t xml:space="preserve">(Jeanette.Meadows@xyza.com): Meadows, Jeanette </t>
  </si>
  <si>
    <t xml:space="preserve">(Reuben.Brennan@xyza.com): Brennan, Reuben </t>
  </si>
  <si>
    <t xml:space="preserve">(Xaviera.Sullivan@xyza.com): Sullivan, Xaviera </t>
  </si>
  <si>
    <t xml:space="preserve">(Dustin.Hooper@xyza.com): Hooper, Dustin </t>
  </si>
  <si>
    <t xml:space="preserve">(Dacey.Berger@xyza.com): Berger, Dacey </t>
  </si>
  <si>
    <t xml:space="preserve">(Owen.Holloway@xyza.com): Holloway, Owen </t>
  </si>
  <si>
    <t xml:space="preserve">(Fallon.Hawkins@xyza.com): Hawkins, Fallon </t>
  </si>
  <si>
    <t xml:space="preserve">(Charles.Fitzpatrick@xyza.com): Fitzpatrick, Charles </t>
  </si>
  <si>
    <t xml:space="preserve">(Willa.Solis@xyza.com): Solis, Willa </t>
  </si>
  <si>
    <t xml:space="preserve">(Hall.Crawford@xyza.com): Crawford, Hall </t>
  </si>
  <si>
    <t xml:space="preserve">(Darrel.Medina@xyza.com): Medina, Darrel </t>
  </si>
  <si>
    <t xml:space="preserve">(Perry.Rios@xyza.com): Rios, Perry </t>
  </si>
  <si>
    <t xml:space="preserve">(Kim.Valentine@xyza.com): Valentine, Kim </t>
  </si>
  <si>
    <t xml:space="preserve">(Lisandra.Hartman@xyza.com): Hartman, Lisandra </t>
  </si>
  <si>
    <t xml:space="preserve">(Cedric.Key@xyza.com): Key, Cedric </t>
  </si>
  <si>
    <t xml:space="preserve">(Flavia.Benton@xyza.com): Benton, Flavia </t>
  </si>
  <si>
    <t xml:space="preserve">(Vivien.Holt@xyza.com): Holt, Vivien </t>
  </si>
  <si>
    <t xml:space="preserve">(Silas.Estrada@xyza.com): Estrada, Silas </t>
  </si>
  <si>
    <t xml:space="preserve">(Mohammad.Meadows@xyza.com): Meadows, Mohammad </t>
  </si>
  <si>
    <t xml:space="preserve">(Heather.Raymond@xyza.com): Raymond, Heather </t>
  </si>
  <si>
    <t xml:space="preserve">(Roth.Conley@xyza.com): Conley, Roth </t>
  </si>
  <si>
    <t xml:space="preserve">(Garrison.Rogers@xyza.com): Rogers, Garrison </t>
  </si>
  <si>
    <t xml:space="preserve">(Rhona.Cantrell@xyza.com): Cantrell, Rhona </t>
  </si>
  <si>
    <t xml:space="preserve">(Declan.Decker@xyza.com): Decker, Declan </t>
  </si>
  <si>
    <t xml:space="preserve">(Inga.Castro@xyza.com): Castro, Inga </t>
  </si>
  <si>
    <t xml:space="preserve">(Rina.Howard@xyza.com): Howard, Rina </t>
  </si>
  <si>
    <t xml:space="preserve">(Christine.Castaneda@xyza.com): Castaneda, Christine </t>
  </si>
  <si>
    <t xml:space="preserve">(Gannon.Justice@xyza.com): Justice, Gannon </t>
  </si>
  <si>
    <t xml:space="preserve">(Nero.Torres@xyza.com): Torres, Nero </t>
  </si>
  <si>
    <t xml:space="preserve">(Audrey.Matthews@xyza.com): Matthews, Audrey </t>
  </si>
  <si>
    <t xml:space="preserve">(Keiko.Hudson@xyza.com): Hudson, Keiko </t>
  </si>
  <si>
    <t xml:space="preserve">(Signe.Burke@xyza.com): Burke, Signe </t>
  </si>
  <si>
    <t xml:space="preserve">(Rogan.Williams@xyza.com): Williams, Rogan </t>
  </si>
  <si>
    <t xml:space="preserve">(Sonya.Bolton@xyza.com): Bolton, Sonya </t>
  </si>
  <si>
    <t xml:space="preserve">(Honorato.Shaw@xyza.com): Shaw, Honorato </t>
  </si>
  <si>
    <t xml:space="preserve">(Lucian.Mays@xyza.com): Mays, Lucian </t>
  </si>
  <si>
    <t xml:space="preserve">(Kyra.Tucker@xyza.com): Tucker, Kyra </t>
  </si>
  <si>
    <t xml:space="preserve">(Giselle.Haynes@xyza.com): Haynes, Giselle </t>
  </si>
  <si>
    <t xml:space="preserve">(Quincy.Young@xyza.com): Young, Quincy </t>
  </si>
  <si>
    <t xml:space="preserve">(Rose.Leonard@xyza.com): Leonard, Rose </t>
  </si>
  <si>
    <t xml:space="preserve">(Quon.Buckner@xyza.com): Buckner, Quon </t>
  </si>
  <si>
    <t xml:space="preserve">(Fleur.Mccray@xyza.com): Mccray, Fleur </t>
  </si>
  <si>
    <t xml:space="preserve">(Hope.Bell@xyza.com): Bell, Hope </t>
  </si>
  <si>
    <t xml:space="preserve">(Karleigh.Neal@xyza.com): Neal, Karleigh </t>
  </si>
  <si>
    <t xml:space="preserve">(Kylan.Mason@xyza.com): Mason, Kylan </t>
  </si>
  <si>
    <t xml:space="preserve">(Iris.Fitzpatrick@xyza.com): Fitzpatrick, Iris </t>
  </si>
  <si>
    <t xml:space="preserve">(Kitra.Mcgowan@xyza.com): Mcgowan, Kitra </t>
  </si>
  <si>
    <t xml:space="preserve">(Nola.Barron@xyza.com): Barron, Nola </t>
  </si>
  <si>
    <t xml:space="preserve">(Raya.Spears@xyza.com): Spears, Raya </t>
  </si>
  <si>
    <t xml:space="preserve">(Eden.Hutchinson@xyza.com): Hutchinson, Eden </t>
  </si>
  <si>
    <t xml:space="preserve">(Dieter.Wagner@xyza.com): Wagner, Dieter </t>
  </si>
  <si>
    <t xml:space="preserve">(Melodie.Hunt@xyza.com): Hunt, Melodie </t>
  </si>
  <si>
    <t xml:space="preserve">(Rahim.Jacobs@xyza.com): Jacobs, Rahim </t>
  </si>
  <si>
    <t xml:space="preserve">(Sawyer.Gibson@xyza.com): Gibson, Sawyer </t>
  </si>
  <si>
    <t xml:space="preserve">(Ethan.Beach@xyza.com): Beach, Ethan </t>
  </si>
  <si>
    <t xml:space="preserve">(Ian.Mayer@xyza.com): Mayer, Ian </t>
  </si>
  <si>
    <t xml:space="preserve">(Amir.Galloway@xyza.com): Galloway, Amir </t>
  </si>
  <si>
    <t xml:space="preserve">(Mannix.Mckenzie@xyza.com): Mckenzie, Mannix </t>
  </si>
  <si>
    <t xml:space="preserve">(Cole.Horn@xyza.com): Horn, Cole </t>
  </si>
  <si>
    <t xml:space="preserve">(Hayes.Jackson@xyza.com): Jackson, Hayes </t>
  </si>
  <si>
    <t xml:space="preserve">(Dahlia.Carpenter@xyza.com): Carpenter, Dahlia </t>
  </si>
  <si>
    <t xml:space="preserve">(Beverly.Pena@xyza.com): Pena, Beverly </t>
  </si>
  <si>
    <t xml:space="preserve">(Ali.Dotson@xyza.com): Dotson, Ali </t>
  </si>
  <si>
    <t xml:space="preserve">(Adam.Jennings@xyza.com): Jennings, Adam </t>
  </si>
  <si>
    <t xml:space="preserve">(Orlando.Hicks@xyza.com): Hicks, Orlando </t>
  </si>
  <si>
    <t xml:space="preserve">(Otto.Mckee@xyza.com): Mckee, Otto </t>
  </si>
  <si>
    <t xml:space="preserve">(Laura.Phelps@xyza.com): Phelps, Laura </t>
  </si>
  <si>
    <t xml:space="preserve">(Chantale.Roberts@xyza.com): Roberts, Chantale </t>
  </si>
  <si>
    <t xml:space="preserve">(Caldwell.Lowery@xyza.com): Lowery, Caldwell </t>
  </si>
  <si>
    <t xml:space="preserve">(Oleg.Hinton@xyza.com): Hinton, Oleg </t>
  </si>
  <si>
    <t xml:space="preserve">(Barry.Dudley@xyza.com): Dudley, Barry </t>
  </si>
  <si>
    <t xml:space="preserve">(Karen.Hanson@xyza.com): Hanson, Karen </t>
  </si>
  <si>
    <t xml:space="preserve">(Lucas.Clements@xyza.com): Clements, Lucas </t>
  </si>
  <si>
    <t xml:space="preserve">(Rhonda.Wong@xyza.com): Wong, Rhonda </t>
  </si>
  <si>
    <t xml:space="preserve">(Ava.Downs@xyza.com): Downs, Ava </t>
  </si>
  <si>
    <t xml:space="preserve">(Vera.Lowery@xyza.com): Lowery, Vera </t>
  </si>
  <si>
    <t xml:space="preserve">(Ursula.Leach@xyza.com): Leach, Ursula </t>
  </si>
  <si>
    <t xml:space="preserve">(Colin.Vasquez@xyza.com): Vasquez, Colin </t>
  </si>
  <si>
    <t xml:space="preserve">(Madison.Mcclure@xyza.com): Mcclure, Madison </t>
  </si>
  <si>
    <t xml:space="preserve">(Ayanna.Mullins@xyza.com): Mullins, Ayanna </t>
  </si>
  <si>
    <t xml:space="preserve">(Jameson.Tanner@xyza.com): Tanner, Jameson </t>
  </si>
  <si>
    <t xml:space="preserve">(Lani.Zimmerman@xyza.com): Zimmerman, Lani </t>
  </si>
  <si>
    <t xml:space="preserve">(Yvette.Turner@xyza.com): Turner, Yvette </t>
  </si>
  <si>
    <t xml:space="preserve">(Davis.Hester@xyza.com): Hester, Davis </t>
  </si>
  <si>
    <t xml:space="preserve">(Malachi.Gallagher@xyza.com): Gallagher, Malachi </t>
  </si>
  <si>
    <t xml:space="preserve">(Riley.Cook@xyza.com): Cook, Riley </t>
  </si>
  <si>
    <t xml:space="preserve">(Adele.Vang@xyza.com): Vang, Adele </t>
  </si>
  <si>
    <t xml:space="preserve">(Berk.Nash@xyza.com): Nash, Berk </t>
  </si>
  <si>
    <t xml:space="preserve">(Beverly.Pierce@xyza.com): Pierce, Beverly </t>
  </si>
  <si>
    <t xml:space="preserve">(Silas.Gilbert@xyza.com): Gilbert, Silas </t>
  </si>
  <si>
    <t xml:space="preserve">(Sebastian.Thomas@xyza.com): Thomas, Sebastian </t>
  </si>
  <si>
    <t xml:space="preserve">(Amelia.Mcmillan@xyza.com): Mcmillan, Amelia </t>
  </si>
  <si>
    <t xml:space="preserve">(Russell.House@xyza.com): House, Russell </t>
  </si>
  <si>
    <t xml:space="preserve">(Gage.Welch@xyza.com): Welch, Gage </t>
  </si>
  <si>
    <t xml:space="preserve">(May.Foley@xyza.com): Foley, May </t>
  </si>
  <si>
    <t xml:space="preserve">(Chandler.Curry@xyza.com): Curry, Chandler </t>
  </si>
  <si>
    <t xml:space="preserve">(Jillian.Whitley@xyza.com): Whitley, Jillian </t>
  </si>
  <si>
    <t xml:space="preserve">(Russell.Trujillo@xyza.com): Trujillo, Russell </t>
  </si>
  <si>
    <t xml:space="preserve">(Yoko.Clark@xyza.com): Clark, Yoko </t>
  </si>
  <si>
    <t xml:space="preserve">(Kaseem.Acevedo@xyza.com): Acevedo, Kaseem </t>
  </si>
  <si>
    <t xml:space="preserve">(Amelia.Horne@xyza.com): Horne, Amelia </t>
  </si>
  <si>
    <t xml:space="preserve">(Juliet.Vaughan@xyza.com): Vaughan, Juliet </t>
  </si>
  <si>
    <t xml:space="preserve">(Cecilia.Floyd@xyza.com): Floyd, Cecilia </t>
  </si>
  <si>
    <t xml:space="preserve">(Paul.Knox@xyza.com): Knox, Paul </t>
  </si>
  <si>
    <t xml:space="preserve">(Forrest.Flores@xyza.com): Flores, Forrest </t>
  </si>
  <si>
    <t xml:space="preserve">(Hashim.Haynes@xyza.com): Haynes, Hashim </t>
  </si>
  <si>
    <t xml:space="preserve">(Florence.Bryan@xyza.com): Bryan, Florence </t>
  </si>
  <si>
    <t xml:space="preserve">(Elijah.Robles@xyza.com): Robles, Elijah </t>
  </si>
  <si>
    <t xml:space="preserve">(Britanni.Ray@xyza.com): Ray, Britanni </t>
  </si>
  <si>
    <t xml:space="preserve">(Rachel.Kirk@xyza.com): Kirk, Rachel </t>
  </si>
  <si>
    <t xml:space="preserve">(Giselle.Monroe@xyza.com): Monroe, Giselle </t>
  </si>
  <si>
    <t xml:space="preserve">(Nash.Riddle@xyza.com): Riddle, Nash </t>
  </si>
  <si>
    <t xml:space="preserve">(Chancellor.Robinson@xyza.com): Robinson, Chancellor </t>
  </si>
  <si>
    <t xml:space="preserve">(Porter.Mills@xyza.com): Mills, Porter </t>
  </si>
  <si>
    <t xml:space="preserve">(Lysandra.Rivas@xyza.com): Rivas, Lysandra </t>
  </si>
  <si>
    <t xml:space="preserve">(Duncan.Goodwin@xyza.com): Goodwin, Duncan </t>
  </si>
  <si>
    <t xml:space="preserve">(Yardley.Ruiz@xyza.com): Ruiz, Yardley </t>
  </si>
  <si>
    <t xml:space="preserve">(Karen.Brown@xyza.com): Brown, Karen </t>
  </si>
  <si>
    <t xml:space="preserve">(Lois.Little@xyza.com): Little, Lois </t>
  </si>
  <si>
    <t xml:space="preserve">(Jonas.Santos@xyza.com): Santos, Jonas </t>
  </si>
  <si>
    <t xml:space="preserve">(Camden.Butler@xyza.com): Butler, Camden </t>
  </si>
  <si>
    <t xml:space="preserve">(Nash.Spence@xyza.com): Spence, Nash </t>
  </si>
  <si>
    <t xml:space="preserve">(Chadwick.Waller@xyza.com): Waller, Chadwick </t>
  </si>
  <si>
    <t xml:space="preserve">(Driscoll.Keller@xyza.com): Keller, Driscoll </t>
  </si>
  <si>
    <t xml:space="preserve">(Warren.Clay@xyza.com): Clay, Warren </t>
  </si>
  <si>
    <t xml:space="preserve">(Zorita.Reynolds@xyza.com): Reynolds, Zorita </t>
  </si>
  <si>
    <t xml:space="preserve">(Arsenio.Hamilton@xyza.com): Hamilton, Arsenio </t>
  </si>
  <si>
    <t xml:space="preserve">(Isabella.Howe@xyza.com): Howe, Isabella </t>
  </si>
  <si>
    <t xml:space="preserve">(Vernon.Lamb@xyza.com): Lamb, Vernon </t>
  </si>
  <si>
    <t xml:space="preserve">(Lucas.Ewing@xyza.com): Ewing, Lucas </t>
  </si>
  <si>
    <t xml:space="preserve">(Colleen.Jarvis@xyza.com): Jarvis, Colleen </t>
  </si>
  <si>
    <t xml:space="preserve">(Ulla.Lara@xyza.com): Lara, Ulla </t>
  </si>
  <si>
    <t xml:space="preserve">(Hop.Snider@xyza.com): Snider, Hop </t>
  </si>
  <si>
    <t xml:space="preserve">(Martha.Conner@xyza.com): Conner, Martha </t>
  </si>
  <si>
    <t xml:space="preserve">(Martena.Bray@xyza.com): Bray, Martena </t>
  </si>
  <si>
    <t xml:space="preserve">(Xandra.Richmond@xyza.com): Richmond, Xandra </t>
  </si>
  <si>
    <t xml:space="preserve">(Hilel.Wiggins@xyza.com): Wiggins, Hilel </t>
  </si>
  <si>
    <t xml:space="preserve">(Clinton.Douglas@xyza.com): Douglas, Clinton </t>
  </si>
  <si>
    <t xml:space="preserve">(Lawrence.Mcclain@xyza.com): Mcclain, Lawrence </t>
  </si>
  <si>
    <t xml:space="preserve">(Quail.Aguirre@xyza.com): Aguirre, Quail </t>
  </si>
  <si>
    <t xml:space="preserve">(Fay.Davis@xyza.com): Davis, Fay </t>
  </si>
  <si>
    <t xml:space="preserve">(Calvin.Simmons@xyza.com): Simmons, Calvin </t>
  </si>
  <si>
    <t xml:space="preserve">(Octavia.Wiley@xyza.com): Wiley, Octavia </t>
  </si>
  <si>
    <t xml:space="preserve">(Quon.Anderson@xyza.com): Anderson, Quon </t>
  </si>
  <si>
    <t xml:space="preserve">(Samson.Rosa@xyza.com): Rosa, Samson </t>
  </si>
  <si>
    <t xml:space="preserve">(Aaron.Dunlap@xyza.com): Dunlap, Aaron </t>
  </si>
  <si>
    <t xml:space="preserve">(Thor.Mcintosh@xyza.com): Mcintosh, Thor </t>
  </si>
  <si>
    <t xml:space="preserve">(Aurora.Stafford@xyza.com): Stafford, Aurora </t>
  </si>
  <si>
    <t xml:space="preserve">(Connor.Osborn@xyza.com): Osborn, Connor </t>
  </si>
  <si>
    <t xml:space="preserve">(Honorato.Carter@xyza.com): Carter, Honorato </t>
  </si>
  <si>
    <t xml:space="preserve">(Vielka.Morin@xyza.com): Morin, Vielka </t>
  </si>
  <si>
    <t xml:space="preserve">(Samuel.Young@xyza.com): Young, Samuel </t>
  </si>
  <si>
    <t xml:space="preserve">(Wilma.Garcia@xyza.com): Garcia, Wilma </t>
  </si>
  <si>
    <t xml:space="preserve">(Chase.Snow@xyza.com): Snow, Chase </t>
  </si>
  <si>
    <t xml:space="preserve">(Richard.Randall@xyza.com): Randall, Richard </t>
  </si>
  <si>
    <t xml:space="preserve">(Aladdin.Adams@xyza.com): Adams, Aladdin </t>
  </si>
  <si>
    <t xml:space="preserve">(Leila.Morton@xyza.com): Morton, Leila </t>
  </si>
  <si>
    <t xml:space="preserve">(Calvin.Rivers@xyza.com): Rivers, Calvin </t>
  </si>
  <si>
    <t xml:space="preserve">(Lisandra.Parks@xyza.com): Parks, Lisandra </t>
  </si>
  <si>
    <t xml:space="preserve">(Dexter.Nieves@xyza.com): Nieves, Dexter </t>
  </si>
  <si>
    <t xml:space="preserve">(Selma.Noel@xyza.com): Noel, Selma </t>
  </si>
  <si>
    <t xml:space="preserve">(Cedric.Padilla@xyza.com): Padilla, Cedric </t>
  </si>
  <si>
    <t xml:space="preserve">(Kimberly.Holden@xyza.com): Holden, Kimberly </t>
  </si>
  <si>
    <t xml:space="preserve">(Azalia.Schmidt@xyza.com): Schmidt, Azalia </t>
  </si>
  <si>
    <t xml:space="preserve">(Quyn.Mcdonald@xyza.com): Mcdonald, Quyn </t>
  </si>
  <si>
    <t xml:space="preserve">(Cally.Lamb@xyza.com): Lamb, Cally </t>
  </si>
  <si>
    <t xml:space="preserve">(Brenda.Sweet@xyza.com): Sweet, Brenda </t>
  </si>
  <si>
    <t xml:space="preserve">(Joy.Moon@xyza.com): Moon, Joy </t>
  </si>
  <si>
    <t xml:space="preserve">(Bradley.Lane@xyza.com): Lane, Bradley </t>
  </si>
  <si>
    <t xml:space="preserve">(Karleigh.Ellis@xyza.com): Ellis, Karleigh </t>
  </si>
  <si>
    <t xml:space="preserve">(Bethany.Carney@xyza.com): Carney, Bethany </t>
  </si>
  <si>
    <t xml:space="preserve">(Zenia.Stephenson@xyza.com): Stephenson, Zenia </t>
  </si>
  <si>
    <t xml:space="preserve">(Mona.Mathis@xyza.com): Mathis, Mona </t>
  </si>
  <si>
    <t xml:space="preserve">(Xena.Juarez@xyza.com): Juarez, Xena </t>
  </si>
  <si>
    <t xml:space="preserve">(Nash.Wynn@xyza.com): Wynn, Nash </t>
  </si>
  <si>
    <t xml:space="preserve">(Quynn.Macias@xyza.com): Macias, Quynn </t>
  </si>
  <si>
    <t xml:space="preserve">(Phoebe.Briggs@xyza.com): Briggs, Phoebe </t>
  </si>
  <si>
    <t xml:space="preserve">(Herman.Martinez@xyza.com): Martinez, Herman </t>
  </si>
  <si>
    <t xml:space="preserve">(Urielle.George@xyza.com): George, Urielle </t>
  </si>
  <si>
    <t xml:space="preserve">(Wang.Mullins@xyza.com): Mullins, Wang </t>
  </si>
  <si>
    <t xml:space="preserve">(Keegan.Dodson@xyza.com): Dodson, Keegan </t>
  </si>
  <si>
    <t xml:space="preserve">(Oscar.Bender@xyza.com): Bender, Oscar </t>
  </si>
  <si>
    <t xml:space="preserve">(Charlotte.Blanchard@xyza.com): Blanchard, Charlotte </t>
  </si>
  <si>
    <t xml:space="preserve">(Amity.Cooke@xyza.com): Cooke, Amity </t>
  </si>
  <si>
    <t xml:space="preserve">(Grace.Alvarez@xyza.com): Alvarez, Grace </t>
  </si>
  <si>
    <t xml:space="preserve">(Xantha.Montoya@xyza.com): Montoya, Xantha </t>
  </si>
  <si>
    <t xml:space="preserve">(Quail.Fulton@xyza.com): Fulton, Quail </t>
  </si>
  <si>
    <t xml:space="preserve">(Timothy.Sampson@xyza.com): Sampson, Timothy </t>
  </si>
  <si>
    <t xml:space="preserve">(Kylan.Dennis@xyza.com): Dennis, Kylan </t>
  </si>
  <si>
    <t xml:space="preserve">(Scarlet.Beach@xyza.com): Beach, Scarlet </t>
  </si>
  <si>
    <t xml:space="preserve">(Tasha.Singleton@xyza.com): Singleton, Tasha </t>
  </si>
  <si>
    <t xml:space="preserve">(Orson.Waters@xyza.com): Waters, Orson </t>
  </si>
  <si>
    <t xml:space="preserve">(India.Cleveland@xyza.com): Cleveland, India </t>
  </si>
  <si>
    <t xml:space="preserve">(Aaron.Monroe@xyza.com): Monroe, Aaron </t>
  </si>
  <si>
    <t xml:space="preserve">(Nichole.Cummings@xyza.com): Cummings, Nichole </t>
  </si>
  <si>
    <t xml:space="preserve">(Kirby.French@xyza.com): French, Kirby </t>
  </si>
  <si>
    <t xml:space="preserve">(Nevada.Booker@xyza.com): Booker, Nevada </t>
  </si>
  <si>
    <t xml:space="preserve">(Madonna.Bradford@xyza.com): Bradford, Madonna </t>
  </si>
  <si>
    <t xml:space="preserve">(Rhea.Ruiz@xyza.com): Ruiz, Rhea </t>
  </si>
  <si>
    <t xml:space="preserve">(Candice.Kirby@xyza.com): Kirby, Candice </t>
  </si>
  <si>
    <t xml:space="preserve">(Daria.Bates@xyza.com): Bates, Daria </t>
  </si>
  <si>
    <t xml:space="preserve">(Bertha.Page@xyza.com): Page, Bertha </t>
  </si>
  <si>
    <t xml:space="preserve">(Randall.Bentley@xyza.com): Bentley, Randall </t>
  </si>
  <si>
    <t xml:space="preserve">(Nicholas.Frazier@xyza.com): Frazier, Nicholas </t>
  </si>
  <si>
    <t xml:space="preserve">(Charissa.Benson@xyza.com): Benson, Charissa </t>
  </si>
  <si>
    <t xml:space="preserve">(Erica.Moss@xyza.com): Moss, Erica </t>
  </si>
  <si>
    <t xml:space="preserve">(Rafael.Hammond@xyza.com): Hammond, Rafael </t>
  </si>
  <si>
    <t xml:space="preserve">(Julian.Preston@xyza.com): Preston, Julian </t>
  </si>
  <si>
    <t xml:space="preserve">(Holly.Morrison@xyza.com): Morrison, Holly </t>
  </si>
  <si>
    <t xml:space="preserve">(Illana.Horne@xyza.com): Horne, Illana </t>
  </si>
  <si>
    <t xml:space="preserve">(Alexander.Jennings@xyza.com): Jennings, Alexander </t>
  </si>
  <si>
    <t xml:space="preserve">(Yasir.Oconnor@xyza.com): Oconnor, Yasir </t>
  </si>
  <si>
    <t xml:space="preserve">(Francesca.Mclaughlin@xyza.com): Mclaughlin, Francesca </t>
  </si>
  <si>
    <t xml:space="preserve">(Vaughan.Crane@xyza.com): Crane, Vaughan </t>
  </si>
  <si>
    <t xml:space="preserve">(Drake.Grimes@xyza.com): Grimes, Drake </t>
  </si>
  <si>
    <t xml:space="preserve">(Erica.Burnett@xyza.com): Burnett, Erica </t>
  </si>
  <si>
    <t xml:space="preserve">(Holmes.Kirk@xyza.com): Kirk, Holmes </t>
  </si>
  <si>
    <t xml:space="preserve">(Nero.Hodges@xyza.com): Hodges, Nero </t>
  </si>
  <si>
    <t xml:space="preserve">(Elaine.Rowe@xyza.com): Rowe, Elaine </t>
  </si>
  <si>
    <t xml:space="preserve">(Thaddeus.Mendez@xyza.com): Mendez, Thaddeus </t>
  </si>
  <si>
    <t xml:space="preserve">(Gisela.Olsen@xyza.com): Olsen, Gisela </t>
  </si>
  <si>
    <t xml:space="preserve">(Maxwell.Griffin@xyza.com): Griffin, Maxwell </t>
  </si>
  <si>
    <t xml:space="preserve">(Xaviera.Brooks@xyza.com): Brooks, Xaviera </t>
  </si>
  <si>
    <t xml:space="preserve">(Blossom.Short@xyza.com): Short, Blossom </t>
  </si>
  <si>
    <t xml:space="preserve">(Gil.Horton@xyza.com): Horton, Gil </t>
  </si>
  <si>
    <t xml:space="preserve">(Lucius.Walsh@xyza.com): Walsh, Lucius </t>
  </si>
  <si>
    <t xml:space="preserve">(Geoffrey.Anthony@xyza.com): Anthony, Geoffrey </t>
  </si>
  <si>
    <t xml:space="preserve">(Giacomo.Nixon@xyza.com): Nixon, Giacomo </t>
  </si>
  <si>
    <t xml:space="preserve">(Abdul.Flynn@xyza.com): Flynn, Abdul </t>
  </si>
  <si>
    <t xml:space="preserve">(Charlotte.Howe@xyza.com): Howe, Charlotte </t>
  </si>
  <si>
    <t xml:space="preserve">(Fleur.Burnett@xyza.com): Burnett, Fleur </t>
  </si>
  <si>
    <t xml:space="preserve">(Gregory.Dejesus@xyza.com): Dejesus, Gregory </t>
  </si>
  <si>
    <t xml:space="preserve">(Holly.Pitts@xyza.com): Pitts, Holly </t>
  </si>
  <si>
    <t xml:space="preserve">(Lani.Davenport@xyza.com): Davenport, Lani </t>
  </si>
  <si>
    <t xml:space="preserve">(Bree.Wooten@xyza.com): Wooten, Bree </t>
  </si>
  <si>
    <t xml:space="preserve">(Yoshio.Chang@xyza.com): Chang, Yoshio </t>
  </si>
  <si>
    <t xml:space="preserve">(Tanisha.Mueller@xyza.com): Mueller, Tanisha </t>
  </si>
  <si>
    <t xml:space="preserve">(Isaac.Ray@xyza.com): Ray, Isaac </t>
  </si>
  <si>
    <t xml:space="preserve">(Aladdin.Sharpe@xyza.com): Sharpe, Aladdin </t>
  </si>
  <si>
    <t xml:space="preserve">(Ria.Turner@xyza.com): Turner, Ria </t>
  </si>
  <si>
    <t xml:space="preserve">(Zeus.Alford@xyza.com): Alford, Zeus </t>
  </si>
  <si>
    <t xml:space="preserve">(Lawrence.Richmond@xyza.com): Richmond, Lawrence </t>
  </si>
  <si>
    <t xml:space="preserve">(Laura.Blankenship@xyza.com): Blankenship, Laura </t>
  </si>
  <si>
    <t xml:space="preserve">(Farrah.Aguirre@xyza.com): Aguirre, Farrah </t>
  </si>
  <si>
    <t xml:space="preserve">(Jamal.Mcclain@xyza.com): Mcclain, Jamal </t>
  </si>
  <si>
    <t xml:space="preserve">(Ursula.Eaton@xyza.com): Eaton, Ursula </t>
  </si>
  <si>
    <t xml:space="preserve">(Ignacia.Mullins@xyza.com): Mullins, Ignacia </t>
  </si>
  <si>
    <t xml:space="preserve">(Destiny.Graham@xyza.com): Graham, Destiny </t>
  </si>
  <si>
    <t xml:space="preserve">(Jamal.Gallagher@xyza.com): Gallagher, Jamal </t>
  </si>
  <si>
    <t xml:space="preserve">(Jane.Cantrell@xyza.com): Cantrell, Jane </t>
  </si>
  <si>
    <t xml:space="preserve">(Knox.Dodson@xyza.com): Dodson, Knox </t>
  </si>
  <si>
    <t xml:space="preserve">(Elizabeth.Parks@xyza.com): Parks, Elizabeth </t>
  </si>
  <si>
    <t xml:space="preserve">(Cassady.Garner@xyza.com): Garner, Cassady </t>
  </si>
  <si>
    <t xml:space="preserve">(Honorato.Giles@xyza.com): Giles, Honorato </t>
  </si>
  <si>
    <t xml:space="preserve">(Wyoming.Kerr@xyza.com): Kerr, Wyoming </t>
  </si>
  <si>
    <t xml:space="preserve">(Nola.Waters@xyza.com): Waters, Nola </t>
  </si>
  <si>
    <t xml:space="preserve">(Cedric.Harris@xyza.com): Harris, Cedric </t>
  </si>
  <si>
    <t xml:space="preserve">(Ralph.Brady@xyza.com): Brady, Ralph </t>
  </si>
  <si>
    <t xml:space="preserve">(Norman.Obrien@xyza.com): Obrien, Norman </t>
  </si>
  <si>
    <t xml:space="preserve">(Dexter.Mathis@xyza.com): Mathis, Dexter </t>
  </si>
  <si>
    <t xml:space="preserve">(Cassidy.Goodman@xyza.com): Goodman, Cassidy </t>
  </si>
  <si>
    <t xml:space="preserve">(MacKenzie.Medina@xyza.com): Medina, MacKenzie </t>
  </si>
  <si>
    <t xml:space="preserve">(Blake.Tyson@xyza.com): Tyson, Blake </t>
  </si>
  <si>
    <t xml:space="preserve">(Iris.Diaz@xyza.com): Diaz, Iris </t>
  </si>
  <si>
    <t xml:space="preserve">(Veronica.Wolf@xyza.com): Wolf, Veronica </t>
  </si>
  <si>
    <t xml:space="preserve">(Bruce.Gonzalez@xyza.com): Gonzalez, Bruce </t>
  </si>
  <si>
    <t xml:space="preserve">(Eleanor.Trujillo@xyza.com): Trujillo, Eleanor </t>
  </si>
  <si>
    <t xml:space="preserve">(Yoko.Shepard@xyza.com): Shepard, Yoko </t>
  </si>
  <si>
    <t xml:space="preserve">(Kessie.Montgomery@xyza.com): Montgomery, Kessie </t>
  </si>
  <si>
    <t xml:space="preserve">(Farrah.Alvarez@xyza.com): Alvarez, Farrah </t>
  </si>
  <si>
    <t xml:space="preserve">(Matthew.Leach@xyza.com): Leach, Matthew </t>
  </si>
  <si>
    <t xml:space="preserve">(Ann.Barron@xyza.com): Barron, Ann </t>
  </si>
  <si>
    <t xml:space="preserve">(Melissa.Rich@xyza.com): Rich, Melissa </t>
  </si>
  <si>
    <t xml:space="preserve">(Seth.Shaw@xyza.com): Shaw, Seth </t>
  </si>
  <si>
    <t xml:space="preserve">(Leigh.Coleman@xyza.com): Coleman, Leigh </t>
  </si>
  <si>
    <t xml:space="preserve">(Hamish.Mcbride@xyza.com): Mcbride, Hamish </t>
  </si>
  <si>
    <t xml:space="preserve">(Rosalyn.Curry@xyza.com): Curry, Rosalyn </t>
  </si>
  <si>
    <t xml:space="preserve">(Keelie.Finley@xyza.com): Finley, Keelie </t>
  </si>
  <si>
    <t xml:space="preserve">(Bertha.Kirk@xyza.com): Kirk, Bertha </t>
  </si>
  <si>
    <t xml:space="preserve">(Dora.Porter@xyza.com): Porter, Dora </t>
  </si>
  <si>
    <t xml:space="preserve">(Dorian.Mclaughlin@xyza.com): Mclaughlin, Dorian </t>
  </si>
  <si>
    <t xml:space="preserve">(Hyacinth.Jenkins@xyza.com): Jenkins, Hyacinth </t>
  </si>
  <si>
    <t xml:space="preserve">(Shelly.Lindsay@xyza.com): Lindsay, Shelly </t>
  </si>
  <si>
    <t xml:space="preserve">(Denise.Burnett@xyza.com): Burnett, Denise </t>
  </si>
  <si>
    <t xml:space="preserve">(Keith.Ramsey@xyza.com): Ramsey, Keith </t>
  </si>
  <si>
    <t xml:space="preserve">(Seth.Lindsay@xyza.com): Lindsay, Seth </t>
  </si>
  <si>
    <t xml:space="preserve">(Phelan.Whitney@xyza.com): Whitney, Phelan </t>
  </si>
  <si>
    <t xml:space="preserve">(Samantha.Rodriquez@xyza.com): Rodriquez, Samantha </t>
  </si>
  <si>
    <t xml:space="preserve">(Allegra.Fields@xyza.com): Fields, Allegra </t>
  </si>
  <si>
    <t xml:space="preserve">(MacKensie.Pace@xyza.com): Pace, MacKensie </t>
  </si>
  <si>
    <t xml:space="preserve">(Rajah.Harmon@xyza.com): Harmon, Rajah </t>
  </si>
  <si>
    <t xml:space="preserve">(Tallulah.Wong@xyza.com): Wong, Tallulah </t>
  </si>
  <si>
    <t xml:space="preserve">(Tiger.Slater@xyza.com): Slater, Tiger </t>
  </si>
  <si>
    <t xml:space="preserve">(Lesley.Burns@xyza.com): Burns, Lesley </t>
  </si>
  <si>
    <t xml:space="preserve">(Vielka.Kelly@xyza.com): Kelly, Vielka </t>
  </si>
  <si>
    <t xml:space="preserve">(Regina.Jacobson@xyza.com): Jacobson, Regina </t>
  </si>
  <si>
    <t xml:space="preserve">(Brenda.Combs@xyza.com): Combs, Brenda </t>
  </si>
  <si>
    <t xml:space="preserve">(Thomas.Webster@xyza.com): Webster, Thomas </t>
  </si>
  <si>
    <t xml:space="preserve">(Ryan.Joseph@xyza.com): Joseph, Ryan </t>
  </si>
  <si>
    <t xml:space="preserve">(Vance.Camacho@xyza.com): Camacho, Vance </t>
  </si>
  <si>
    <t xml:space="preserve">(Kieran.Dean@xyza.com): Dean, Kieran </t>
  </si>
  <si>
    <t xml:space="preserve">(Marny.Mercado@xyza.com): Mercado, Marny </t>
  </si>
  <si>
    <t xml:space="preserve">(Kay.Casey@xyza.com): Casey, Kay </t>
  </si>
  <si>
    <t xml:space="preserve">(Blair.Leach@xyza.com): Leach, Blair </t>
  </si>
  <si>
    <t xml:space="preserve">(Alea.Mills@xyza.com): Mills, Alea </t>
  </si>
  <si>
    <t xml:space="preserve">(John.Ferguson@xyza.com): Ferguson, John </t>
  </si>
  <si>
    <t xml:space="preserve">(Arden.Middleton@xyza.com): Middleton, Arden </t>
  </si>
  <si>
    <t xml:space="preserve">(Maxine.Hopkins@xyza.com): Hopkins, Maxine </t>
  </si>
  <si>
    <t xml:space="preserve">(Jasmine.Cantu@xyza.com): Cantu, Jasmine </t>
  </si>
  <si>
    <t xml:space="preserve">(Erin.Lloyd@xyza.com): Lloyd, Erin </t>
  </si>
  <si>
    <t xml:space="preserve">(Allistair.Ramirez@xyza.com): Ramirez, Allistair </t>
  </si>
  <si>
    <t xml:space="preserve">(Rafael.Singleton@xyza.com): Singleton, Rafael </t>
  </si>
  <si>
    <t xml:space="preserve">(Phyllis.Workman@xyza.com): Workman, Phyllis </t>
  </si>
  <si>
    <t xml:space="preserve">(Uriel.Griffin@xyza.com): Griffin, Uriel </t>
  </si>
  <si>
    <t xml:space="preserve">(Erich.Christensen@xyza.com): Christensen, Erich </t>
  </si>
  <si>
    <t xml:space="preserve">(Martena.Schroeder@xyza.com): Schroeder, Martena </t>
  </si>
  <si>
    <t xml:space="preserve">(Oren.Cox@xyza.com): Cox, Oren </t>
  </si>
  <si>
    <t xml:space="preserve">(Kennedy.Trevino@xyza.com): Trevino, Kennedy </t>
  </si>
  <si>
    <t xml:space="preserve">(Piper.Randolph@xyza.com): Randolph, Piper </t>
  </si>
  <si>
    <t xml:space="preserve">(Jillian.Powell@xyza.com): Powell, Jillian </t>
  </si>
  <si>
    <t xml:space="preserve">(Amelia.Herring@xyza.com): Herring, Amelia </t>
  </si>
  <si>
    <t xml:space="preserve">(Cody.Hancock@xyza.com): Hancock, Cody </t>
  </si>
  <si>
    <t xml:space="preserve">(Alice.Parker@xyza.com): Parker, Alice </t>
  </si>
  <si>
    <t xml:space="preserve">(Victor.Irwin@xyza.com): Irwin, Victor </t>
  </si>
  <si>
    <t xml:space="preserve">(Jarrod.Kirby@xyza.com): Kirby, Jarrod </t>
  </si>
  <si>
    <t xml:space="preserve">(Arthur.Roberson@xyza.com): Roberson, Arthur </t>
  </si>
  <si>
    <t xml:space="preserve">(Pamela.Carey@xyza.com): Carey, Pamela </t>
  </si>
  <si>
    <t xml:space="preserve">(Audrey.Beck@xyza.com): Beck, Audrey </t>
  </si>
  <si>
    <t xml:space="preserve">(Brianna.Sanchez@xyza.com): Sanchez, Brianna </t>
  </si>
  <si>
    <t xml:space="preserve">(Hillary.Sears@xyza.com): Sears, Hillary </t>
  </si>
  <si>
    <t xml:space="preserve">(Suki.Burke@xyza.com): Burke, Suki </t>
  </si>
  <si>
    <t xml:space="preserve">(Hedwig.Marsh@xyza.com): Marsh, Hedwig </t>
  </si>
  <si>
    <t xml:space="preserve">(Quynn.Fields@xyza.com): Fields, Quynn </t>
  </si>
  <si>
    <t xml:space="preserve">(Candace.Hampton@xyza.com): Hampton, Candace </t>
  </si>
  <si>
    <t xml:space="preserve">(Echo.Ochoa@xyza.com): Ochoa, Echo </t>
  </si>
  <si>
    <t xml:space="preserve">(Lane.Gill@xyza.com): Gill, Lane </t>
  </si>
  <si>
    <t xml:space="preserve">(Chandler.Neal@xyza.com): Neal, Chandler </t>
  </si>
  <si>
    <t xml:space="preserve">(Elvis.Noble@xyza.com): Noble, Elvis </t>
  </si>
  <si>
    <t xml:space="preserve">(Harrison.Olson@xyza.com): Olson, Harrison </t>
  </si>
  <si>
    <t xml:space="preserve">(Kaitlin.Horne@xyza.com): Horne, Kaitlin </t>
  </si>
  <si>
    <t xml:space="preserve">(Fuller.Black@xyza.com): Black, Fuller </t>
  </si>
  <si>
    <t xml:space="preserve">(Breanna.Nixon@xyza.com): Nixon, Breanna </t>
  </si>
  <si>
    <t xml:space="preserve">(Athena.Tillman@xyza.com): Tillman, Athena </t>
  </si>
  <si>
    <t xml:space="preserve">(Lucy.Fletcher@xyza.com): Fletcher, Lucy </t>
  </si>
  <si>
    <t xml:space="preserve">(Nicholas.Clements@xyza.com): Clements, Nicholas </t>
  </si>
  <si>
    <t xml:space="preserve">(Leila.Chen@xyza.com): Chen, Leila </t>
  </si>
  <si>
    <t xml:space="preserve">(Denton.Mercer@xyza.com): Mercer, Denton </t>
  </si>
  <si>
    <t xml:space="preserve">(Felix.Cruz@xyza.com): Cruz, Felix </t>
  </si>
  <si>
    <t xml:space="preserve">(Curran.Bentley@xyza.com): Bentley, Curran </t>
  </si>
  <si>
    <t xml:space="preserve">(Tanisha.Vaughan@xyza.com): Vaughan, Tanisha </t>
  </si>
  <si>
    <t xml:space="preserve">(Nissim.Anderson@xyza.com): Anderson, Nissim </t>
  </si>
  <si>
    <t xml:space="preserve">(Claudia.Salazar@xyza.com): Salazar, Claudia </t>
  </si>
  <si>
    <t xml:space="preserve">(Dahlia.Miller@xyza.com): Miller, Dahlia </t>
  </si>
  <si>
    <t xml:space="preserve">(Ginger.Lester@xyza.com): Lester, Ginger </t>
  </si>
  <si>
    <t xml:space="preserve">(Barrett.Dominguez@xyza.com): Dominguez, Barrett </t>
  </si>
  <si>
    <t xml:space="preserve">(Luke.Hartman@xyza.com): Hartman, Luke </t>
  </si>
  <si>
    <t xml:space="preserve">(Quamar.Wilcox@xyza.com): Wilcox, Quamar </t>
  </si>
  <si>
    <t xml:space="preserve">(Tallulah.Hernandez@xyza.com): Hernandez, Tallulah </t>
  </si>
  <si>
    <t xml:space="preserve">(Keefe.Flores@xyza.com): Flores, Keefe </t>
  </si>
  <si>
    <t xml:space="preserve">(Urielle.Mathews@xyza.com): Mathews, Urielle </t>
  </si>
  <si>
    <t xml:space="preserve">(Amethyst.Dunn@xyza.com): Dunn, Amethyst </t>
  </si>
  <si>
    <t xml:space="preserve">(Freya.Hayes@xyza.com): Hayes, Freya </t>
  </si>
  <si>
    <t xml:space="preserve">(Nola.Carr@xyza.com): Carr, Nola </t>
  </si>
  <si>
    <t xml:space="preserve">(Lucy.Duke@xyza.com): Duke, Lucy </t>
  </si>
  <si>
    <t xml:space="preserve">(Tashya.Brooks@xyza.com): Brooks, Tashya </t>
  </si>
  <si>
    <t xml:space="preserve">(Celeste.Patton@xyza.com): Patton, Celeste </t>
  </si>
  <si>
    <t xml:space="preserve">(Price.Roberts@xyza.com): Roberts, Price </t>
  </si>
  <si>
    <t xml:space="preserve">(Tanner.Robbins@xyza.com): Robbins, Tanner </t>
  </si>
  <si>
    <t xml:space="preserve">(Hope.Sharpe@xyza.com): Sharpe, Hope </t>
  </si>
  <si>
    <t xml:space="preserve">(Nolan.Lowe@xyza.com): Lowe, Nolan </t>
  </si>
  <si>
    <t xml:space="preserve">(Zoe.Lowe@xyza.com): Lowe, Zoe </t>
  </si>
  <si>
    <t xml:space="preserve">(Athena.Holt@xyza.com): Holt, Athena </t>
  </si>
  <si>
    <t xml:space="preserve">(Yvonne.Avery@xyza.com): Avery, Yvonne </t>
  </si>
  <si>
    <t xml:space="preserve">(Sierra.Simpson@xyza.com): Simpson, Sierra </t>
  </si>
  <si>
    <t xml:space="preserve">(Joan.Hewitt@xyza.com): Hewitt, Joan </t>
  </si>
  <si>
    <t xml:space="preserve">(Michelle.Lynn@xyza.com): Lynn, Michelle </t>
  </si>
  <si>
    <t xml:space="preserve">(MacKenzie.Holder@xyza.com): Holder, MacKenzie </t>
  </si>
  <si>
    <t xml:space="preserve">(Clinton.Head@xyza.com): Head, Clinton </t>
  </si>
  <si>
    <t xml:space="preserve">(Quail.Perkins@xyza.com): Perkins, Quail </t>
  </si>
  <si>
    <t xml:space="preserve">(Dalton.Shepherd@xyza.com): Shepherd, Dalton </t>
  </si>
  <si>
    <t xml:space="preserve">(Jerome.Lindsay@xyza.com): Lindsay, Jerome </t>
  </si>
  <si>
    <t xml:space="preserve">(Sierra.Ford@xyza.com): Ford, Sierra </t>
  </si>
  <si>
    <t xml:space="preserve">(Brynn.Gordon@xyza.com): Gordon, Brynn </t>
  </si>
  <si>
    <t xml:space="preserve">(Winter.Macias@xyza.com): Macias, Winter </t>
  </si>
  <si>
    <t xml:space="preserve">(Nadine.Noble@xyza.com): Noble, Nadine </t>
  </si>
  <si>
    <t xml:space="preserve">(Hedy.Park@xyza.com): Park, Hedy </t>
  </si>
  <si>
    <t xml:space="preserve">(Amaya.Ochoa@xyza.com): Ochoa, Amaya </t>
  </si>
  <si>
    <t xml:space="preserve">(Aristotle.Ewing@xyza.com): Ewing, Aristotle </t>
  </si>
  <si>
    <t xml:space="preserve">(Kyra.Gregory@xyza.com): Gregory, Kyra </t>
  </si>
  <si>
    <t xml:space="preserve">(Signe.Green@xyza.com): Green, Signe </t>
  </si>
  <si>
    <t xml:space="preserve">(Veda.Vaughn@xyza.com): Vaughn, Veda </t>
  </si>
  <si>
    <t xml:space="preserve">(Priscilla.Myers@xyza.com): Myers, Priscilla </t>
  </si>
  <si>
    <t xml:space="preserve">(Herman.Sims@xyza.com): Sims, Herman </t>
  </si>
  <si>
    <t xml:space="preserve">(McKenzie.Medina@xyza.com): Medina, McKenzie </t>
  </si>
  <si>
    <t xml:space="preserve">(Richard.Alexander@xyza.com): Alexander, Richard </t>
  </si>
  <si>
    <t xml:space="preserve">(Halee.Wilkins@xyza.com): Wilkins, Halee </t>
  </si>
  <si>
    <t xml:space="preserve">(Porter.Brock@xyza.com): Brock, Porter </t>
  </si>
  <si>
    <t xml:space="preserve">(Ryder.Foster@xyza.com): Foster, Ryder </t>
  </si>
  <si>
    <t xml:space="preserve">(Evan.Hatfield@xyza.com): Hatfield, Evan </t>
  </si>
  <si>
    <t xml:space="preserve">(April.Bowen@xyza.com): Bowen, April </t>
  </si>
  <si>
    <t xml:space="preserve">(Samson.Hurst@xyza.com): Hurst, Samson </t>
  </si>
  <si>
    <t xml:space="preserve">(Kane.Lyons@xyza.com): Lyons, Kane </t>
  </si>
  <si>
    <t xml:space="preserve">(Hayley.Rojas@xyza.com): Rojas, Hayley </t>
  </si>
  <si>
    <t xml:space="preserve">(Jana.Randolph@xyza.com): Randolph, Jana </t>
  </si>
  <si>
    <t xml:space="preserve">(Cullen.Elliott@xyza.com): Elliott, Cullen </t>
  </si>
  <si>
    <t xml:space="preserve">(Jada.Potts@xyza.com): Potts, Jada </t>
  </si>
  <si>
    <t xml:space="preserve">(Idona.Hancock@xyza.com): Hancock, Idona </t>
  </si>
  <si>
    <t xml:space="preserve">(Gay.Ruiz@xyza.com): Ruiz, Gay </t>
  </si>
  <si>
    <t xml:space="preserve">(Hilel.Kramer@xyza.com): Kramer, Hilel </t>
  </si>
  <si>
    <t xml:space="preserve">(Shana.Bradshaw@xyza.com): Bradshaw, Shana </t>
  </si>
  <si>
    <t xml:space="preserve">(Shelby.Singleton@xyza.com): Singleton, Shelby </t>
  </si>
  <si>
    <t xml:space="preserve">(Heather.Stein@xyza.com): Stein, Heather </t>
  </si>
  <si>
    <t xml:space="preserve">(James.Lyons@xyza.com): Lyons, James </t>
  </si>
  <si>
    <t xml:space="preserve">(Vera.David@xyza.com): David, Vera </t>
  </si>
  <si>
    <t xml:space="preserve">(Kristen.Macdonald@xyza.com): Macdonald, Kristen </t>
  </si>
  <si>
    <t xml:space="preserve">(Lacy.Daugherty@xyza.com): Daugherty, Lacy </t>
  </si>
  <si>
    <t xml:space="preserve">(Dillon.Cantu@xyza.com): Cantu, Dillon </t>
  </si>
  <si>
    <t xml:space="preserve">(Cecilia.Hobbs@xyza.com): Hobbs, Cecilia </t>
  </si>
  <si>
    <t xml:space="preserve">(Jeanette.Park@xyza.com): Park, Jeanette </t>
  </si>
  <si>
    <t xml:space="preserve">(Quail.Fowler@xyza.com): Fowler, Quail </t>
  </si>
  <si>
    <t xml:space="preserve">(Selma.Burton@xyza.com): Burton, Selma </t>
  </si>
  <si>
    <t xml:space="preserve">(Paki.Kelly@xyza.com): Kelly, Paki </t>
  </si>
  <si>
    <t xml:space="preserve">(Georgia.Atkins@xyza.com): Atkins, Georgia </t>
  </si>
  <si>
    <t xml:space="preserve">(Melodie.Waters@xyza.com): Waters, Melodie </t>
  </si>
  <si>
    <t xml:space="preserve">(Cadman.Gamble@xyza.com): Gamble, Cadman </t>
  </si>
  <si>
    <t xml:space="preserve">(Sarah.Wagner@xyza.com): Wagner, Sarah </t>
  </si>
  <si>
    <t xml:space="preserve">(Katell.Mccray@xyza.com): Mccray, Katell </t>
  </si>
  <si>
    <t xml:space="preserve">(Tamara.Tate@xyza.com): Tate, Tamara </t>
  </si>
  <si>
    <t xml:space="preserve">(Carson.Lynch@xyza.com): Lynch, Carson </t>
  </si>
  <si>
    <t xml:space="preserve">(Miranda.Kemp@xyza.com): Kemp, Miranda </t>
  </si>
  <si>
    <t xml:space="preserve">(Amelia.Jenkins@xyza.com): Jenkins, Amelia </t>
  </si>
  <si>
    <t xml:space="preserve">(Abel.Page@xyza.com): Page, Abel </t>
  </si>
  <si>
    <t xml:space="preserve">(Emerald.Richards@xyza.com): Richards, Emerald </t>
  </si>
  <si>
    <t xml:space="preserve">(Shay.Meyers@xyza.com): Meyers, Shay </t>
  </si>
  <si>
    <t xml:space="preserve">(Hilda.Lindsay@xyza.com): Lindsay, Hilda </t>
  </si>
  <si>
    <t xml:space="preserve">(Vanna.Downs@xyza.com): Downs, Vanna </t>
  </si>
  <si>
    <t xml:space="preserve">(May.Scott@xyza.com): Scott, May </t>
  </si>
  <si>
    <t xml:space="preserve">(Kylie.Clark@xyza.com): Clark, Kylie </t>
  </si>
  <si>
    <t xml:space="preserve">(Zenia.Alston@xyza.com): Alston, Zenia </t>
  </si>
  <si>
    <t xml:space="preserve">(Fredericka.Becker@xyza.com): Becker, Fredericka </t>
  </si>
  <si>
    <t xml:space="preserve">(Baker.Glover@xyza.com): Glover, Baker </t>
  </si>
  <si>
    <t xml:space="preserve">(September.Acevedo@xyza.com): Acevedo, September </t>
  </si>
  <si>
    <t xml:space="preserve">(Carla.Morin@xyza.com): Morin, Carla </t>
  </si>
  <si>
    <t xml:space="preserve">(Alexandra.Walton@xyza.com): Walton, Alexandra </t>
  </si>
  <si>
    <t xml:space="preserve">(Halla.Castro@xyza.com): Castro, Halla </t>
  </si>
  <si>
    <t xml:space="preserve">(Camden.Malone@xyza.com): Malone, Camden </t>
  </si>
  <si>
    <t xml:space="preserve">(Daryl.Landry@xyza.com): Landry, Daryl </t>
  </si>
  <si>
    <t xml:space="preserve">(Clarke.Hunt@xyza.com): Hunt, Clarke </t>
  </si>
  <si>
    <t xml:space="preserve">(Bree.Love@xyza.com): Love, Bree </t>
  </si>
  <si>
    <t xml:space="preserve">(Palmer.Kirby@xyza.com): Kirby, Palmer </t>
  </si>
  <si>
    <t xml:space="preserve">(Darrel.Serrano@xyza.com): Serrano, Darrel </t>
  </si>
  <si>
    <t xml:space="preserve">(Amaya.Lamb@xyza.com): Lamb, Amaya </t>
  </si>
  <si>
    <t xml:space="preserve">(Beatrice.Perkins@xyza.com): Perkins, Beatrice </t>
  </si>
  <si>
    <t xml:space="preserve">(Jamal.Tillman@xyza.com): Tillman, Jamal </t>
  </si>
  <si>
    <t xml:space="preserve">(Caesar.Ewing@xyza.com): Ewing, Caesar </t>
  </si>
  <si>
    <t xml:space="preserve">(Isaac.Vance@xyza.com): Vance, Isaac </t>
  </si>
  <si>
    <t xml:space="preserve">(George.Nelson@xyza.com): Nelson, George </t>
  </si>
  <si>
    <t xml:space="preserve">(Matthew.Buck@xyza.com): Buck, Matthew </t>
  </si>
  <si>
    <t xml:space="preserve">(Igor.Neal@xyza.com): Neal, Igor </t>
  </si>
  <si>
    <t xml:space="preserve">(Sara.Leach@xyza.com): Leach, Sara </t>
  </si>
  <si>
    <t xml:space="preserve">(Lacy.Chang@xyza.com): Chang, Lacy </t>
  </si>
  <si>
    <t xml:space="preserve">(Kendall.Spears@xyza.com): Spears, Kendall </t>
  </si>
  <si>
    <t xml:space="preserve">(Alexis.Simmons@xyza.com): Simmons, Alexis </t>
  </si>
  <si>
    <t xml:space="preserve">(Florence.Soto@xyza.com): Soto, Florence </t>
  </si>
  <si>
    <t xml:space="preserve">(Mallory.Stout@xyza.com): Stout, Mallory </t>
  </si>
  <si>
    <t xml:space="preserve">(Cody.Sparks@xyza.com): Sparks, Cody </t>
  </si>
  <si>
    <t xml:space="preserve">(Phoebe.Miller@xyza.com): Miller, Phoebe </t>
  </si>
  <si>
    <t xml:space="preserve">(Ulla.Schultz@xyza.com): Schultz, Ulla </t>
  </si>
  <si>
    <t xml:space="preserve">(Hector.Estes@xyza.com): Estes, Hector </t>
  </si>
  <si>
    <t xml:space="preserve">(Carol.Hines@xyza.com): Hines, Carol </t>
  </si>
  <si>
    <t xml:space="preserve">(Amery.Macdonald@xyza.com): Macdonald, Amery </t>
  </si>
  <si>
    <t xml:space="preserve">(Idola.Dean@xyza.com): Dean, Idola </t>
  </si>
  <si>
    <t xml:space="preserve">(Russell.Barnes@xyza.com): Barnes, Russell </t>
  </si>
  <si>
    <t xml:space="preserve">(Violet.Hubbard@xyza.com): Hubbard, Violet </t>
  </si>
  <si>
    <t xml:space="preserve">(Reuben.Wilcox@xyza.com): Wilcox, Reuben </t>
  </si>
  <si>
    <t xml:space="preserve">(Tiger.Campos@xyza.com): Campos, Tiger </t>
  </si>
  <si>
    <t xml:space="preserve">(Tanek.Hess@xyza.com): Hess, Tanek </t>
  </si>
  <si>
    <t xml:space="preserve">(Eric.Riley@xyza.com): Riley, Eric </t>
  </si>
  <si>
    <t xml:space="preserve">(Willa.Bass@xyza.com): Bass, Willa </t>
  </si>
  <si>
    <t xml:space="preserve">(Simone.Mueller@xyza.com): Mueller, Simone </t>
  </si>
  <si>
    <t xml:space="preserve">(Kalia.Woodward@xyza.com): Woodward, Kalia </t>
  </si>
  <si>
    <t xml:space="preserve">(Cade.Travis@xyza.com): Travis, Cade </t>
  </si>
  <si>
    <t xml:space="preserve">(Wade.Day@xyza.com): Day, Wade </t>
  </si>
  <si>
    <t xml:space="preserve">(Erica.Nguyen@xyza.com): Nguyen, Erica </t>
  </si>
  <si>
    <t xml:space="preserve">(Colton.Mercado@xyza.com): Mercado, Colton </t>
  </si>
  <si>
    <t xml:space="preserve">(Erich.Roy@xyza.com): Roy, Erich </t>
  </si>
  <si>
    <t xml:space="preserve">(Stephanie.Aguirre@xyza.com): Aguirre, Stephanie </t>
  </si>
  <si>
    <t xml:space="preserve">(Avram.Castro@xyza.com): Castro, Avram </t>
  </si>
  <si>
    <t xml:space="preserve">(Deacon.Kim@xyza.com): Kim, Deacon </t>
  </si>
  <si>
    <t xml:space="preserve">(Lara.Ortiz@xyza.com): Ortiz, Lara </t>
  </si>
  <si>
    <t xml:space="preserve">(Zia.Kemp@xyza.com): Kemp, Zia </t>
  </si>
  <si>
    <t xml:space="preserve">(Maxwell.Mercado@xyza.com): Mercado, Maxwell </t>
  </si>
  <si>
    <t xml:space="preserve">(Clementine.Coffey@xyza.com): Coffey, Clementine </t>
  </si>
  <si>
    <t xml:space="preserve">(Quin.Farley@xyza.com): Farley, Quin </t>
  </si>
  <si>
    <t xml:space="preserve">(Rigel.Hurley@xyza.com): Hurley, Rigel </t>
  </si>
  <si>
    <t xml:space="preserve">(Austin.Powell@xyza.com): Powell, Austin </t>
  </si>
  <si>
    <t xml:space="preserve">(Jocelyn.King@xyza.com): King, Jocelyn </t>
  </si>
  <si>
    <t xml:space="preserve">(Macaulay.Bush@xyza.com): Bush, Macaulay </t>
  </si>
  <si>
    <t xml:space="preserve">(Katelyn.Sykes@xyza.com): Sykes, Katelyn </t>
  </si>
  <si>
    <t xml:space="preserve">(Grace.Davenport@xyza.com): Davenport, Grace </t>
  </si>
  <si>
    <t xml:space="preserve">(Margaret.Kerr@xyza.com): Kerr, Margaret </t>
  </si>
  <si>
    <t xml:space="preserve">(Tanner.Banks@xyza.com): Banks, Tanner </t>
  </si>
  <si>
    <t xml:space="preserve">(Lisandra.Ray@xyza.com): Ray, Lisandra </t>
  </si>
  <si>
    <t xml:space="preserve">(Whilemina.Newton@xyza.com): Newton, Whilemina </t>
  </si>
  <si>
    <t xml:space="preserve">(Seth.Fernandez@xyza.com): Fernandez, Seth </t>
  </si>
  <si>
    <t xml:space="preserve">(Adrian.James@xyza.com): James, Adrian </t>
  </si>
  <si>
    <t xml:space="preserve">(Lillith.Leonard@xyza.com): Leonard, Lillith </t>
  </si>
  <si>
    <t xml:space="preserve">(Malik.Sloan@xyza.com): Sloan, Malik </t>
  </si>
  <si>
    <t xml:space="preserve">(Malik.Davenport@xyza.com): Davenport, Malik </t>
  </si>
  <si>
    <t xml:space="preserve">(Alma.Watkins@xyza.com): Watkins, Alma </t>
  </si>
  <si>
    <t xml:space="preserve">(Mason.Cabrera@xyza.com): Cabrera, Mason </t>
  </si>
  <si>
    <t xml:space="preserve">(Ursula.Cain@xyza.com): Cain, Ursula </t>
  </si>
  <si>
    <t xml:space="preserve">(Jada.Shannon@xyza.com): Shannon, Jada </t>
  </si>
  <si>
    <t xml:space="preserve">(Omar.Marquez@xyza.com): Marquez, Omar </t>
  </si>
  <si>
    <t xml:space="preserve">(Mohammad.Gillespie@xyza.com): Gillespie, Mohammad </t>
  </si>
  <si>
    <t xml:space="preserve">(Trevor.Richmond@xyza.com): Richmond, Trevor </t>
  </si>
  <si>
    <t xml:space="preserve">(Leo.Burton@xyza.com): Burton, Leo </t>
  </si>
  <si>
    <t xml:space="preserve">(Travis.Burt@xyza.com): Burt, Travis </t>
  </si>
  <si>
    <t xml:space="preserve">(Burke.Hinton@xyza.com): Hinton, Burke </t>
  </si>
  <si>
    <t xml:space="preserve">(Chava.Sargent@xyza.com): Sargent, Chava </t>
  </si>
  <si>
    <t xml:space="preserve">(Sylvester.Weaver@xyza.com): Weaver, Sylvester </t>
  </si>
  <si>
    <t xml:space="preserve">(Jerry.Stone@xyza.com): Stone, Jerry </t>
  </si>
  <si>
    <t xml:space="preserve">(Steven.Barron@xyza.com): Barron, Steven </t>
  </si>
  <si>
    <t xml:space="preserve">(Tashya.Winters@xyza.com): Winters, Tashya </t>
  </si>
  <si>
    <t xml:space="preserve">(Casey.Stanley@xyza.com): Stanley, Casey </t>
  </si>
  <si>
    <t xml:space="preserve">(Hu.Vega@xyza.com): Vega, Hu </t>
  </si>
  <si>
    <t xml:space="preserve">(Uma.Langley@xyza.com): Langley, Uma </t>
  </si>
  <si>
    <t xml:space="preserve">(Harding.Chavez@xyza.com): Chavez, Harding </t>
  </si>
  <si>
    <t xml:space="preserve">(Reese.Fry@xyza.com): Fry, Reese </t>
  </si>
  <si>
    <t xml:space="preserve">(Melinda.Keller@xyza.com): Keller, Melinda </t>
  </si>
  <si>
    <t xml:space="preserve">(Kermit.Stevenson@xyza.com): Stevenson, Kermit </t>
  </si>
  <si>
    <t xml:space="preserve">(Amena.Daniel@xyza.com): Daniel, Amena </t>
  </si>
  <si>
    <t xml:space="preserve">(Yardley.Curtis@xyza.com): Curtis, Yardley </t>
  </si>
  <si>
    <t xml:space="preserve">(Carlos.Robles@xyza.com): Robles, Carlos </t>
  </si>
  <si>
    <t xml:space="preserve">(Quon.Salinas@xyza.com): Salinas, Quon </t>
  </si>
  <si>
    <t xml:space="preserve">(Charlotte.Floyd@xyza.com): Floyd, Charlotte </t>
  </si>
  <si>
    <t xml:space="preserve">(Adele.Odom@xyza.com): Odom, Adele </t>
  </si>
  <si>
    <t xml:space="preserve">(Gray.Price@xyza.com): Price, Gray </t>
  </si>
  <si>
    <t xml:space="preserve">(Destiny.Gibson@xyza.com): Gibson, Destiny </t>
  </si>
  <si>
    <t xml:space="preserve">(Sharon.Romero@xyza.com): Romero, Sharon </t>
  </si>
  <si>
    <t xml:space="preserve">(Rafael.Wagner@xyza.com): Wagner, Rafael </t>
  </si>
  <si>
    <t xml:space="preserve">(Jeanette.Garner@xyza.com): Garner, Jeanette </t>
  </si>
  <si>
    <t xml:space="preserve">(Grace.Weber@xyza.com): Weber, Grace </t>
  </si>
  <si>
    <t xml:space="preserve">(Oprah.Reed@xyza.com): Reed, Oprah </t>
  </si>
  <si>
    <t xml:space="preserve">(Len.Clements@xyza.com): Clements, Len </t>
  </si>
  <si>
    <t xml:space="preserve">(Quinn.Gibbs@xyza.com): Gibbs, Quinn </t>
  </si>
  <si>
    <t xml:space="preserve">(Madeson.Becker@xyza.com): Becker, Madeson </t>
  </si>
  <si>
    <t xml:space="preserve">(Ocean.Weber@xyza.com): Weber, Ocean </t>
  </si>
  <si>
    <t xml:space="preserve">(Uriah.Schwartz@xyza.com): Schwartz, Uriah </t>
  </si>
  <si>
    <t xml:space="preserve">(Julie.Alvarez@xyza.com): Alvarez, Julie </t>
  </si>
  <si>
    <t xml:space="preserve">(Xerxes.Wise@xyza.com): Wise, Xerxes </t>
  </si>
  <si>
    <t xml:space="preserve">(Marcia.Butler@xyza.com): Butler, Marcia </t>
  </si>
  <si>
    <t xml:space="preserve">(Illiana.Atkins@xyza.com): Atkins, Illiana </t>
  </si>
  <si>
    <t xml:space="preserve">(Daria.Pate@xyza.com): Pate, Daria </t>
  </si>
  <si>
    <t xml:space="preserve">(Joel.Harrington@xyza.com): Harrington, Joel </t>
  </si>
  <si>
    <t xml:space="preserve">(Ariel.Meadows@xyza.com): Meadows, Ariel </t>
  </si>
  <si>
    <t xml:space="preserve">(Zorita.Potter@xyza.com): Potter, Zorita </t>
  </si>
  <si>
    <t xml:space="preserve">(Aristotle.Mcdonald@xyza.com): Mcdonald, Aristotle </t>
  </si>
  <si>
    <t xml:space="preserve">(Jenette.Blackburn@xyza.com): Blackburn, Jenette </t>
  </si>
  <si>
    <t xml:space="preserve">(Quinn.Powell@xyza.com): Powell, Quinn </t>
  </si>
  <si>
    <t xml:space="preserve">(Wayne.Alvarez@xyza.com): Alvarez, Wayne </t>
  </si>
  <si>
    <t xml:space="preserve">(Athena.Garza@xyza.com): Garza, Athena </t>
  </si>
  <si>
    <t xml:space="preserve">(Caryn.Sampson@xyza.com): Sampson, Caryn </t>
  </si>
  <si>
    <t xml:space="preserve">(Macon.Spears@xyza.com): Spears, Macon </t>
  </si>
  <si>
    <t xml:space="preserve">(Merritt.Maddox@xyza.com): Maddox, Merritt </t>
  </si>
  <si>
    <t xml:space="preserve">(Renee.Mccarty@xyza.com): Mccarty, Renee </t>
  </si>
  <si>
    <t xml:space="preserve">(Rachel.Cabrera@xyza.com): Cabrera, Rachel </t>
  </si>
  <si>
    <t xml:space="preserve">(Thomas.Wiggins@xyza.com): Wiggins, Thomas </t>
  </si>
  <si>
    <t xml:space="preserve">(Christian.Robinson@xyza.com): Robinson, Christian </t>
  </si>
  <si>
    <t xml:space="preserve">(Austin.Gill@xyza.com): Gill, Austin </t>
  </si>
  <si>
    <t xml:space="preserve">(Cain.Atkinson@xyza.com): Atkinson, Cain </t>
  </si>
  <si>
    <t xml:space="preserve">(Harlan.Maxwell@xyza.com): Maxwell, Harlan </t>
  </si>
  <si>
    <t xml:space="preserve">(Alvin.Kidd@xyza.com): Kidd, Alvin </t>
  </si>
  <si>
    <t xml:space="preserve">(Latifah.Butler@xyza.com): Butler, Latifah </t>
  </si>
  <si>
    <t xml:space="preserve">(Basia.Hodges@xyza.com): Hodges, Basia </t>
  </si>
  <si>
    <t xml:space="preserve">(Kenyon.Knox@xyza.com): Knox, Kenyon </t>
  </si>
  <si>
    <t xml:space="preserve">(Walter.Mcdaniel@xyza.com): Mcdaniel, Walter </t>
  </si>
  <si>
    <t xml:space="preserve">(Shea.Madden@xyza.com): Madden, Shea </t>
  </si>
  <si>
    <t xml:space="preserve">(Lacey.Cohen@xyza.com): Cohen, Lacey </t>
  </si>
  <si>
    <t xml:space="preserve">(Gretchen.Carver@xyza.com): Carver, Gretchen </t>
  </si>
  <si>
    <t xml:space="preserve">(Cadman.Wooten@xyza.com): Wooten, Cadman </t>
  </si>
  <si>
    <t xml:space="preserve">(Carter.Justice@xyza.com): Justice, Carter </t>
  </si>
  <si>
    <t xml:space="preserve">(Darryl.Franklin@xyza.com): Franklin, Darryl </t>
  </si>
  <si>
    <t xml:space="preserve">(Allistair.Cleveland@xyza.com): Cleveland, Allistair </t>
  </si>
  <si>
    <t xml:space="preserve">(Ima.Murphy@xyza.com): Murphy, Ima </t>
  </si>
  <si>
    <t xml:space="preserve">(Mary.Leonard@xyza.com): Leonard, Mary </t>
  </si>
  <si>
    <t xml:space="preserve">(Daniel.Perez@xyza.com): Perez, Daniel </t>
  </si>
  <si>
    <t xml:space="preserve">(Felicia.Hogan@xyza.com): Hogan, Felicia </t>
  </si>
  <si>
    <t xml:space="preserve">(Leah.Rowland@xyza.com): Rowland, Leah </t>
  </si>
  <si>
    <t xml:space="preserve">(Mallory.Bruce@xyza.com): Bruce, Mallory </t>
  </si>
  <si>
    <t xml:space="preserve">(Macaulay.Hatfield@xyza.com): Hatfield, Macaulay </t>
  </si>
  <si>
    <t xml:space="preserve">(Barrett.Benjamin@xyza.com): Benjamin, Barrett </t>
  </si>
  <si>
    <t xml:space="preserve">(Adrienne.Mays@xyza.com): Mays, Adrienne </t>
  </si>
  <si>
    <t xml:space="preserve">(Ruth.Valentine@xyza.com): Valentine, Ruth </t>
  </si>
  <si>
    <t xml:space="preserve">(Gregory.Estes@xyza.com): Estes, Gregory </t>
  </si>
  <si>
    <t xml:space="preserve">(Kylee.Benton@xyza.com): Benton, Kylee </t>
  </si>
  <si>
    <t xml:space="preserve">(Bruno.Wood@xyza.com): Wood, Bruno </t>
  </si>
  <si>
    <t xml:space="preserve">(Owen.Howell@xyza.com): Howell, Owen </t>
  </si>
  <si>
    <t xml:space="preserve">(Myles.Norman@xyza.com): Norman, Myles </t>
  </si>
  <si>
    <t xml:space="preserve">(Veronica.Harrington@xyza.com): Harrington, Veronica </t>
  </si>
  <si>
    <t xml:space="preserve">(Winter.Donovan@xyza.com): Donovan, Winter </t>
  </si>
  <si>
    <t xml:space="preserve">(Kathleen.Savage@xyza.com): Savage, Kathleen </t>
  </si>
  <si>
    <t xml:space="preserve">(Jacob.Owen@xyza.com): Owen, Jacob </t>
  </si>
  <si>
    <t xml:space="preserve">(Mark.Herring@xyza.com): Herring, Mark </t>
  </si>
  <si>
    <t xml:space="preserve">(Regina.Owen@xyza.com): Owen, Regina </t>
  </si>
  <si>
    <t xml:space="preserve">(Nathan.Roth@xyza.com): Roth, Nathan </t>
  </si>
  <si>
    <t xml:space="preserve">(Cleo.Ramirez@xyza.com): Ramirez, Cleo </t>
  </si>
  <si>
    <t xml:space="preserve">(Xantha.Morin@xyza.com): Morin, Xantha </t>
  </si>
  <si>
    <t xml:space="preserve">(Kareem.Ryan@xyza.com): Ryan, Kareem </t>
  </si>
  <si>
    <t xml:space="preserve">(Alisa.Thornton@xyza.com): Thornton, Alisa </t>
  </si>
  <si>
    <t xml:space="preserve">(Channing.Greene@xyza.com): Greene, Channing </t>
  </si>
  <si>
    <t xml:space="preserve">(Orla.Durham@xyza.com): Durham, Orla </t>
  </si>
  <si>
    <t xml:space="preserve">(Petra.Holt@xyza.com): Holt, Petra </t>
  </si>
  <si>
    <t xml:space="preserve">(Azalia.Hodge@xyza.com): Hodge, Azalia </t>
  </si>
  <si>
    <t xml:space="preserve">(Sasha.Mckinney@xyza.com): Mckinney, Sasha </t>
  </si>
  <si>
    <t xml:space="preserve">(Risa.Terrell@xyza.com): Terrell, Risa </t>
  </si>
  <si>
    <t xml:space="preserve">(Brianna.Vinson@xyza.com): Vinson, Brianna </t>
  </si>
  <si>
    <t xml:space="preserve">(Allistair.Franklin@xyza.com): Franklin, Allistair </t>
  </si>
  <si>
    <t xml:space="preserve">(Yolanda.Murray@xyza.com): Murray, Yolanda </t>
  </si>
  <si>
    <t xml:space="preserve">(Eaton.Best@xyza.com): Best, Eaton </t>
  </si>
  <si>
    <t xml:space="preserve">(Owen.Aguilar@xyza.com): Aguilar, Owen </t>
  </si>
  <si>
    <t xml:space="preserve">(Dustin.Erickson@xyza.com): Erickson, Dustin </t>
  </si>
  <si>
    <t xml:space="preserve">(Paki.Lucas@xyza.com): Lucas, Paki </t>
  </si>
  <si>
    <t xml:space="preserve">(Madonna.Decker@xyza.com): Decker, Madonna </t>
  </si>
  <si>
    <t xml:space="preserve">(Justine.Rush@xyza.com): Rush, Justine </t>
  </si>
  <si>
    <t xml:space="preserve">(Ainsley.Tyson@xyza.com): Tyson, Ainsley </t>
  </si>
  <si>
    <t xml:space="preserve">(Desirae.Guthrie@xyza.com): Guthrie, Desirae </t>
  </si>
  <si>
    <t xml:space="preserve">(Ivory.Daniel@xyza.com): Daniel, Ivory </t>
  </si>
  <si>
    <t xml:space="preserve">(MacKensie.Walls@xyza.com): Walls, MacKensie </t>
  </si>
  <si>
    <t xml:space="preserve">(Wyatt.Kim@xyza.com): Kim, Wyatt </t>
  </si>
  <si>
    <t xml:space="preserve">(Hammett.Douglas@xyza.com): Douglas, Hammett </t>
  </si>
  <si>
    <t xml:space="preserve">(Ava.Trujillo@xyza.com): Trujillo, Ava </t>
  </si>
  <si>
    <t xml:space="preserve">(Cruz.Madden@xyza.com): Madden, Cruz </t>
  </si>
  <si>
    <t xml:space="preserve">(Aiko.Kelley@xyza.com): Kelley, Aiko </t>
  </si>
  <si>
    <t xml:space="preserve">(Shelley.Alexander@xyza.com): Alexander, Shelley </t>
  </si>
  <si>
    <t xml:space="preserve">(Alfreda.William@xyza.com): William, Alfreda </t>
  </si>
  <si>
    <t xml:space="preserve">(Orson.Bullock@xyza.com): Bullock, Orson </t>
  </si>
  <si>
    <t xml:space="preserve">(Knox.Woodward@xyza.com): Woodward, Knox </t>
  </si>
  <si>
    <t xml:space="preserve">(Yasir.Owen@xyza.com): Owen, Yasir </t>
  </si>
  <si>
    <t xml:space="preserve">(Gregory.Dillard@xyza.com): Dillard, Gregory </t>
  </si>
  <si>
    <t xml:space="preserve">(Desirae.Keller@xyza.com): Keller, Desirae </t>
  </si>
  <si>
    <t xml:space="preserve">(Iola.Koch@xyza.com): Koch, Iola </t>
  </si>
  <si>
    <t xml:space="preserve">(Blossom.Gaines@xyza.com): Gaines, Blossom </t>
  </si>
  <si>
    <t xml:space="preserve">(Jessica.Pratt@xyza.com): Pratt, Jessica </t>
  </si>
  <si>
    <t xml:space="preserve">(Anne.Stark@xyza.com): Stark, Anne </t>
  </si>
  <si>
    <t xml:space="preserve">(Abdul.Francis@xyza.com): Francis, Abdul </t>
  </si>
  <si>
    <t xml:space="preserve">(Adena.Flynn@xyza.com): Flynn, Adena </t>
  </si>
  <si>
    <t xml:space="preserve">(Germane.Irwin@xyza.com): Irwin, Germane </t>
  </si>
  <si>
    <t xml:space="preserve">(Colton.Beard@xyza.com): Beard, Colton </t>
  </si>
  <si>
    <t xml:space="preserve">(Miranda.Patterson@xyza.com): Patterson, Miranda </t>
  </si>
  <si>
    <t xml:space="preserve">(John.Bauer@xyza.com): Bauer, John </t>
  </si>
  <si>
    <t xml:space="preserve">(Ahmed.Nicholson@xyza.com): Nicholson, Ahmed </t>
  </si>
  <si>
    <t xml:space="preserve">(Lenore.Gates@xyza.com): Gates, Lenore </t>
  </si>
  <si>
    <t xml:space="preserve">(Laura.Nunez@xyza.com): Nunez, Laura </t>
  </si>
  <si>
    <t xml:space="preserve">(Alfreda.Russell@xyza.com): Russell, Alfreda </t>
  </si>
  <si>
    <t xml:space="preserve">(Ava.Cleveland@xyza.com): Cleveland, Ava </t>
  </si>
  <si>
    <t xml:space="preserve">(Murphy.Acosta@xyza.com): Acosta, Murphy </t>
  </si>
  <si>
    <t xml:space="preserve">(Tyrone.Powers@xyza.com): Powers, Tyrone </t>
  </si>
  <si>
    <t xml:space="preserve">(Violet.Marsh@xyza.com): Marsh, Violet </t>
  </si>
  <si>
    <t xml:space="preserve">(Seth.Taylor@xyza.com): Taylor, Seth </t>
  </si>
  <si>
    <t xml:space="preserve">(Hu.Sheppard@xyza.com): Sheppard, Hu </t>
  </si>
  <si>
    <t xml:space="preserve">(Alyssa.Fields@xyza.com): Fields, Alyssa </t>
  </si>
  <si>
    <t xml:space="preserve">(Britanney.Gilliam@xyza.com): Gilliam, Britanney </t>
  </si>
  <si>
    <t xml:space="preserve">(Brett.Ratliff@xyza.com): Ratliff, Brett </t>
  </si>
  <si>
    <t xml:space="preserve">(Elijah.Farrell@xyza.com): Farrell, Elijah </t>
  </si>
  <si>
    <t xml:space="preserve">(Dustin.Hendricks@xyza.com): Hendricks, Dustin </t>
  </si>
  <si>
    <t xml:space="preserve">(Cooper.Ruiz@xyza.com): Ruiz, Cooper </t>
  </si>
  <si>
    <t xml:space="preserve">(Brianna.Haney@xyza.com): Haney, Brianna </t>
  </si>
  <si>
    <t xml:space="preserve">(Bradley.Russell@xyza.com): Russell, Bradley </t>
  </si>
  <si>
    <t xml:space="preserve">(Cathleen.Gross@xyza.com): Gross, Cathleen </t>
  </si>
  <si>
    <t xml:space="preserve">(Camille.Day@xyza.com): Day, Camille </t>
  </si>
  <si>
    <t xml:space="preserve">(Hanna.Frederick@xyza.com): Frederick, Hanna </t>
  </si>
  <si>
    <t xml:space="preserve">(Marshall.Kline@xyza.com): Kline, Marshall </t>
  </si>
  <si>
    <t xml:space="preserve">(Trevor.Schneider@xyza.com): Schneider, Trevor </t>
  </si>
  <si>
    <t xml:space="preserve">(Keith.Garrett@xyza.com): Garrett, Keith </t>
  </si>
  <si>
    <t xml:space="preserve">(Ignatius.Pickett@xyza.com): Pickett, Ignatius </t>
  </si>
  <si>
    <t xml:space="preserve">(Farrah.Hicks@xyza.com): Hicks, Farrah </t>
  </si>
  <si>
    <t xml:space="preserve">(Germane.Byrd@xyza.com): Byrd, Germane </t>
  </si>
  <si>
    <t xml:space="preserve">(Axel.Wong@xyza.com): Wong, Axel </t>
  </si>
  <si>
    <t xml:space="preserve">(Carla.Crosby@xyza.com): Crosby, Carla </t>
  </si>
  <si>
    <t xml:space="preserve">(Sigourney.Lambert@xyza.com): Lambert, Sigourney </t>
  </si>
  <si>
    <t xml:space="preserve">(Dahlia.Winters@xyza.com): Winters, Dahlia </t>
  </si>
  <si>
    <t xml:space="preserve">(Hayes.Riddle@xyza.com): Riddle, Hayes </t>
  </si>
  <si>
    <t xml:space="preserve">(Amber.Marquez@xyza.com): Marquez, Amber </t>
  </si>
  <si>
    <t xml:space="preserve">(Lacey.Stevens@xyza.com): Stevens, Lacey </t>
  </si>
  <si>
    <t xml:space="preserve">(Ignacia.Poole@xyza.com): Poole, Ignacia </t>
  </si>
  <si>
    <t xml:space="preserve">(Tashya.Petersen@xyza.com): Petersen, Tashya </t>
  </si>
  <si>
    <t xml:space="preserve">(Deacon.Silva@xyza.com): Silva, Deacon </t>
  </si>
  <si>
    <t xml:space="preserve">(Kiona.Odom@xyza.com): Odom, Kiona </t>
  </si>
  <si>
    <t xml:space="preserve">(Quinn.Russell@xyza.com): Russell, Quinn </t>
  </si>
  <si>
    <t xml:space="preserve">(Margaret.Hurley@xyza.com): Hurley, Margaret </t>
  </si>
  <si>
    <t xml:space="preserve">(Abbot.Ramsey@xyza.com): Ramsey, Abbot </t>
  </si>
  <si>
    <t xml:space="preserve">(Winter.Mcmahon@xyza.com): Mcmahon, Winter </t>
  </si>
  <si>
    <t xml:space="preserve">(Shafira.Colon@xyza.com): Colon, Shafira </t>
  </si>
  <si>
    <t xml:space="preserve">(Shea.Vazquez@xyza.com): Vazquez, Shea </t>
  </si>
  <si>
    <t xml:space="preserve">(Angela.Kim@xyza.com): Kim, Angela </t>
  </si>
  <si>
    <t xml:space="preserve">(Tamekah.Myers@xyza.com): Myers, Tamekah </t>
  </si>
  <si>
    <t xml:space="preserve">(Faith.Sanford@xyza.com): Sanford, Faith </t>
  </si>
  <si>
    <t xml:space="preserve">(Nero.Wheeler@xyza.com): Wheeler, Nero </t>
  </si>
  <si>
    <t xml:space="preserve">(Hanna.Mcmahon@xyza.com): Mcmahon, Hanna </t>
  </si>
  <si>
    <t xml:space="preserve">(Callum.Vargas@xyza.com): Vargas, Callum </t>
  </si>
  <si>
    <t xml:space="preserve">(Brock.Christian@xyza.com): Christian, Brock </t>
  </si>
  <si>
    <t xml:space="preserve">(Regina.Shepherd@xyza.com): Shepherd, Regina </t>
  </si>
  <si>
    <t xml:space="preserve">(Gannon.Stanton@xyza.com): Stanton, Gannon </t>
  </si>
  <si>
    <t xml:space="preserve">(Odysseus.Estrada@xyza.com): Estrada, Odysseus </t>
  </si>
  <si>
    <t xml:space="preserve">(Rhona.Mayo@xyza.com): Mayo, Rhona </t>
  </si>
  <si>
    <t xml:space="preserve">(Lawrence.Schultz@xyza.com): Schultz, Lawrence </t>
  </si>
  <si>
    <t xml:space="preserve">(Brody.Leonard@xyza.com): Leonard, Brody </t>
  </si>
  <si>
    <t xml:space="preserve">(Holmes.Flores@xyza.com): Flores, Holmes </t>
  </si>
  <si>
    <t xml:space="preserve">(Eve.Rodriguez@xyza.com): Rodriguez, Eve </t>
  </si>
  <si>
    <t xml:space="preserve">(Winifred.Levy@xyza.com): Levy, Winifred </t>
  </si>
  <si>
    <t xml:space="preserve">(Janna.Crosby@xyza.com): Crosby, Janna </t>
  </si>
  <si>
    <t xml:space="preserve">(Elton.Aguirre@xyza.com): Aguirre, Elton </t>
  </si>
  <si>
    <t xml:space="preserve">(Beau.Lott@xyza.com): Lott, Beau </t>
  </si>
  <si>
    <t xml:space="preserve">(Clinton.Richardson@xyza.com): Richardson, Clinton </t>
  </si>
  <si>
    <t xml:space="preserve">(Madison.Tucker@xyza.com): Tucker, Madison </t>
  </si>
  <si>
    <t xml:space="preserve">(Pandora.Duke@xyza.com): Duke, Pandora </t>
  </si>
  <si>
    <t xml:space="preserve">(Pascale.Burns@xyza.com): Burns, Pascale </t>
  </si>
  <si>
    <t xml:space="preserve">(Nichole.Fitzgerald@xyza.com): Fitzgerald, Nichole </t>
  </si>
  <si>
    <t xml:space="preserve">(Madonna.Summers@xyza.com): Summers, Madonna </t>
  </si>
  <si>
    <t xml:space="preserve">(Elizabeth.Chase@xyza.com): Chase, Elizabeth </t>
  </si>
  <si>
    <t xml:space="preserve">(Fredericka.Sears@xyza.com): Sears, Fredericka </t>
  </si>
  <si>
    <t xml:space="preserve">(Fletcher.Herrera@xyza.com): Herrera, Fletcher </t>
  </si>
  <si>
    <t xml:space="preserve">(Clark.Ortiz@xyza.com): Ortiz, Clark </t>
  </si>
  <si>
    <t xml:space="preserve">(Gavin.Valenzuela@xyza.com): Valenzuela, Gavin </t>
  </si>
  <si>
    <t xml:space="preserve">(Whilemina.Stanton@xyza.com): Stanton, Whilemina </t>
  </si>
  <si>
    <t xml:space="preserve">(Aphrodite.James@xyza.com): James, Aphrodite </t>
  </si>
  <si>
    <t xml:space="preserve">(Cameran.Shannon@xyza.com): Shannon, Cameran </t>
  </si>
  <si>
    <t xml:space="preserve">(Kaseem.Berg@xyza.com): Berg, Kaseem </t>
  </si>
  <si>
    <t xml:space="preserve">(Tad.Warner@xyza.com): Warner, Tad </t>
  </si>
  <si>
    <t xml:space="preserve">(Indigo.Ashley@xyza.com): Ashley, Indigo </t>
  </si>
  <si>
    <t xml:space="preserve">(Willa.Singleton@xyza.com): Singleton, Willa </t>
  </si>
  <si>
    <t xml:space="preserve">(Clare.Knight@xyza.com): Knight, Clare </t>
  </si>
  <si>
    <t xml:space="preserve">(Brady.Ellison@xyza.com): Ellison, Brady </t>
  </si>
  <si>
    <t xml:space="preserve">(Preston.Hampton@xyza.com): Hampton, Preston </t>
  </si>
  <si>
    <t xml:space="preserve">(Xanthus.Walters@xyza.com): Walters, Xanthus </t>
  </si>
  <si>
    <t xml:space="preserve">(Demetria.Cardenas@xyza.com): Cardenas, Demetria </t>
  </si>
  <si>
    <t xml:space="preserve">(Craig.Pierce@xyza.com): Pierce, Craig </t>
  </si>
  <si>
    <t xml:space="preserve">(Doris.Harrell@xyza.com): Harrell, Doris </t>
  </si>
  <si>
    <t xml:space="preserve">(Colby.Butler@xyza.com): Butler, Colby </t>
  </si>
  <si>
    <t xml:space="preserve">(Chiquita.Moses@xyza.com): Moses, Chiquita </t>
  </si>
  <si>
    <t xml:space="preserve">(Alma.Martinez@xyza.com): Martinez, Alma </t>
  </si>
  <si>
    <t xml:space="preserve">(Yvette.Kennedy@xyza.com): Kennedy, Yvette </t>
  </si>
  <si>
    <t xml:space="preserve">(Yasir.Mcguire@xyza.com): Mcguire, Yasir </t>
  </si>
  <si>
    <t xml:space="preserve">(Brooke.Winters@xyza.com): Winters, Brooke </t>
  </si>
  <si>
    <t xml:space="preserve">(Brielle.Dawson@xyza.com): Dawson, Brielle </t>
  </si>
  <si>
    <t xml:space="preserve">(Joel.Harmon@xyza.com): Harmon, Joel </t>
  </si>
  <si>
    <t xml:space="preserve">(Amber.Gomez@xyza.com): Gomez, Amber </t>
  </si>
  <si>
    <t xml:space="preserve">(Ivan.Nichols@xyza.com): Nichols, Ivan </t>
  </si>
  <si>
    <t xml:space="preserve">(Owen.Hill@xyza.com): Hill, Owen </t>
  </si>
  <si>
    <t xml:space="preserve">(Tana.Mckinney@xyza.com): Mckinney, Tana </t>
  </si>
  <si>
    <t xml:space="preserve">(Ray.Wilkinson@xyza.com): Wilkinson, Ray </t>
  </si>
  <si>
    <t xml:space="preserve">(Josephine.Reyes@xyza.com): Reyes, Josephine </t>
  </si>
  <si>
    <t xml:space="preserve">(Dai.Wade@xyza.com): Wade, Dai </t>
  </si>
  <si>
    <t xml:space="preserve">(Chancellor.Schmidt@xyza.com): Schmidt, Chancellor </t>
  </si>
  <si>
    <t xml:space="preserve">(Isabella.Luna@xyza.com): Luna, Isabella </t>
  </si>
  <si>
    <t xml:space="preserve">(Haviva.Lynch@xyza.com): Lynch, Haviva </t>
  </si>
  <si>
    <t xml:space="preserve">(Glenna.Barker@xyza.com): Barker, Glenna </t>
  </si>
  <si>
    <t xml:space="preserve">(Maite.Rosales@xyza.com): Rosales, Maite </t>
  </si>
  <si>
    <t xml:space="preserve">(Avram.Flowers@xyza.com): Flowers, Avram </t>
  </si>
  <si>
    <t xml:space="preserve">(Elizabeth.Conley@xyza.com): Conley, Elizabeth </t>
  </si>
  <si>
    <t xml:space="preserve">(Peter.Rodgers@xyza.com): Rodgers, Peter </t>
  </si>
  <si>
    <t xml:space="preserve">(Odessa.Hutchinson@xyza.com): Hutchinson, Odessa </t>
  </si>
  <si>
    <t xml:space="preserve">(Brenda.Floyd@xyza.com): Floyd, Brenda </t>
  </si>
  <si>
    <t xml:space="preserve">(Lacota.Goodwin@xyza.com): Goodwin, Lacota </t>
  </si>
  <si>
    <t xml:space="preserve">(Iliana.Hartman@xyza.com): Hartman, Iliana </t>
  </si>
  <si>
    <t xml:space="preserve">(Luke.Watts@xyza.com): Watts, Luke </t>
  </si>
  <si>
    <t xml:space="preserve">(Maile.Rowe@xyza.com): Rowe, Maile </t>
  </si>
  <si>
    <t xml:space="preserve">(Brian.Rosario@xyza.com): Rosario, Brian </t>
  </si>
  <si>
    <t xml:space="preserve">(Evan.Wong@xyza.com): Wong, Evan </t>
  </si>
  <si>
    <t xml:space="preserve">(Zelenia.Wiley@xyza.com): Wiley, Zelenia </t>
  </si>
  <si>
    <t xml:space="preserve">(Patricia.Donaldson@xyza.com): Donaldson, Patricia </t>
  </si>
  <si>
    <t xml:space="preserve">(Lara.Fletcher@xyza.com): Fletcher, Lara </t>
  </si>
  <si>
    <t xml:space="preserve">(Haley.Tate@xyza.com): Tate, Haley </t>
  </si>
  <si>
    <t xml:space="preserve">(Seth.Mccullough@xyza.com): Mccullough, Seth </t>
  </si>
  <si>
    <t xml:space="preserve">(Ruth.Santos@xyza.com): Santos, Ruth </t>
  </si>
  <si>
    <t xml:space="preserve">(Danielle.Hernandez@xyza.com): Hernandez, Danielle </t>
  </si>
  <si>
    <t xml:space="preserve">(Glenna.Massey@xyza.com): Massey, Glenna </t>
  </si>
  <si>
    <t xml:space="preserve">(Maxwell.Mosley@xyza.com): Mosley, Maxwell </t>
  </si>
  <si>
    <t xml:space="preserve">(Channing.Andrews@xyza.com): Andrews, Channing </t>
  </si>
  <si>
    <t xml:space="preserve">(Zahir.David@xyza.com): David, Zahir </t>
  </si>
  <si>
    <t xml:space="preserve">(Samson.Johnson@xyza.com): Johnson, Samson </t>
  </si>
  <si>
    <t xml:space="preserve">(Ina.Hamilton@xyza.com): Hamilton, Ina </t>
  </si>
  <si>
    <t xml:space="preserve">(Uma.Good@xyza.com): Good, Uma </t>
  </si>
  <si>
    <t xml:space="preserve">(Isaiah.Turner@xyza.com): Turner, Isaiah </t>
  </si>
  <si>
    <t xml:space="preserve">(Cynthia.Maxwell@xyza.com): Maxwell, Cynthia </t>
  </si>
  <si>
    <t xml:space="preserve">(Fulton.Skinner@xyza.com): Skinner, Fulton </t>
  </si>
  <si>
    <t xml:space="preserve">(Theodore.Kelly@xyza.com): Kelly, Theodore </t>
  </si>
  <si>
    <t xml:space="preserve">(Dominique.Norton@xyza.com): Norton, Dominique </t>
  </si>
  <si>
    <t xml:space="preserve">(Nigel.Gibbs@xyza.com): Gibbs, Nigel </t>
  </si>
  <si>
    <t xml:space="preserve">(Vincent.Harding@xyza.com): Harding, Vincent </t>
  </si>
  <si>
    <t xml:space="preserve">(Aline.Maxwell@xyza.com): Maxwell, Aline </t>
  </si>
  <si>
    <t xml:space="preserve">(Aretha.Rosales@xyza.com): Rosales, Aretha </t>
  </si>
  <si>
    <t xml:space="preserve">(Ian.Shields@xyza.com): Shields, Ian </t>
  </si>
  <si>
    <t xml:space="preserve">(Clare.Abbott@xyza.com): Abbott, Clare </t>
  </si>
  <si>
    <t xml:space="preserve">(Cathleen.Kennedy@xyza.com): Kennedy, Cathleen </t>
  </si>
  <si>
    <t xml:space="preserve">(Karen.Nguyen@xyza.com): Nguyen, Karen </t>
  </si>
  <si>
    <t xml:space="preserve">(Aspen.Young@xyza.com): Young, Aspen </t>
  </si>
  <si>
    <t xml:space="preserve">(Amity.Hanson@xyza.com): Hanson, Amity </t>
  </si>
  <si>
    <t xml:space="preserve">(Lareina.Alvarado@xyza.com): Alvarado, Lareina </t>
  </si>
  <si>
    <t xml:space="preserve">(Slade.Cox@xyza.com): Cox, Slade </t>
  </si>
  <si>
    <t xml:space="preserve">(Danielle.Warren@xyza.com): Warren, Danielle </t>
  </si>
  <si>
    <t xml:space="preserve">(Dana.Frye@xyza.com): Frye, Dana </t>
  </si>
  <si>
    <t xml:space="preserve">(Armando.Whitehead@xyza.com): Whitehead, Armando </t>
  </si>
  <si>
    <t xml:space="preserve">(Erich.Greer@xyza.com): Greer, Erich </t>
  </si>
  <si>
    <t xml:space="preserve">(Desirae.Ford@xyza.com): Ford, Desirae </t>
  </si>
  <si>
    <t xml:space="preserve">(Buffy.Hale@xyza.com): Hale, Buffy </t>
  </si>
  <si>
    <t xml:space="preserve">(Slade.Boyle@xyza.com): Boyle, Slade </t>
  </si>
  <si>
    <t xml:space="preserve">(Martena.Rivas@xyza.com): Rivas, Martena </t>
  </si>
  <si>
    <t xml:space="preserve">(Raja.Spence@xyza.com): Spence, Raja </t>
  </si>
  <si>
    <t xml:space="preserve">(Logan.Jennings@xyza.com): Jennings, Logan </t>
  </si>
  <si>
    <t xml:space="preserve">(Arsenio.Haney@xyza.com): Haney, Arsenio </t>
  </si>
  <si>
    <t xml:space="preserve">(Brian.Villarreal@xyza.com): Villarreal, Brian </t>
  </si>
  <si>
    <t xml:space="preserve">(Chantale.Vincent@xyza.com): Vincent, Chantale </t>
  </si>
  <si>
    <t xml:space="preserve">(Colleen.Rose@xyza.com): Rose, Colleen </t>
  </si>
  <si>
    <t xml:space="preserve">(Angelica.Walker@xyza.com): Walker, Angelica </t>
  </si>
  <si>
    <t xml:space="preserve">(Alea.Mckee@xyza.com): Mckee, Alea </t>
  </si>
  <si>
    <t xml:space="preserve">(Aiko.Fuentes@xyza.com): Fuentes, Aiko </t>
  </si>
  <si>
    <t xml:space="preserve">(Imelda.Douglas@xyza.com): Douglas, Imelda </t>
  </si>
  <si>
    <t xml:space="preserve">(Haley.Vasquez@xyza.com): Vasquez, Haley </t>
  </si>
  <si>
    <t xml:space="preserve">(Iris.Tillman@xyza.com): Tillman, Iris </t>
  </si>
  <si>
    <t xml:space="preserve">(Beverly.Martinez@xyza.com): Martinez, Beverly </t>
  </si>
  <si>
    <t xml:space="preserve">(Vera.Morse@xyza.com): Morse, Vera </t>
  </si>
  <si>
    <t xml:space="preserve">(Zenia.Mason@xyza.com): Mason, Zenia </t>
  </si>
  <si>
    <t xml:space="preserve">(Hashim.Willis@xyza.com): Willis, Hashim </t>
  </si>
  <si>
    <t xml:space="preserve">(Athena.Foley@xyza.com): Foley, Athena </t>
  </si>
  <si>
    <t xml:space="preserve">(Aaron.Moon@xyza.com): Moon, Aaron </t>
  </si>
  <si>
    <t xml:space="preserve">(Yolanda.Baxter@xyza.com): Baxter, Yolanda </t>
  </si>
  <si>
    <t xml:space="preserve">(Merritt.Whitley@xyza.com): Whitley, Merritt </t>
  </si>
  <si>
    <t xml:space="preserve">(Kaden.Castro@xyza.com): Castro, Kaden </t>
  </si>
  <si>
    <t xml:space="preserve">(Lionel.Clay@xyza.com): Clay, Lionel </t>
  </si>
  <si>
    <t xml:space="preserve">(Carly.Beach@xyza.com): Beach, Carly </t>
  </si>
  <si>
    <t xml:space="preserve">(Luke.Newton@xyza.com): Newton, Luke </t>
  </si>
  <si>
    <t xml:space="preserve">(Chaim.Stuart@xyza.com): Stuart, Chaim </t>
  </si>
  <si>
    <t xml:space="preserve">(Hayes.Heath@xyza.com): Heath, Hayes </t>
  </si>
  <si>
    <t xml:space="preserve">(Coby.Moses@xyza.com): Moses, Coby </t>
  </si>
  <si>
    <t xml:space="preserve">(Charissa.Watson@xyza.com): Watson, Charissa </t>
  </si>
  <si>
    <t xml:space="preserve">(Kristen.Kaufman@xyza.com): Kaufman, Kristen </t>
  </si>
  <si>
    <t xml:space="preserve">(Britanni.Rivera@xyza.com): Rivera, Britanni </t>
  </si>
  <si>
    <t xml:space="preserve">(Kennan.Pickett@xyza.com): Pickett, Kennan </t>
  </si>
  <si>
    <t xml:space="preserve">(Benjamin.Herring@xyza.com): Herring, Benjamin </t>
  </si>
  <si>
    <t xml:space="preserve">(Colton.Mcguire@xyza.com): Mcguire, Colton </t>
  </si>
  <si>
    <t xml:space="preserve">(Aurelia.Guy@xyza.com): Guy, Aurelia </t>
  </si>
  <si>
    <t xml:space="preserve">(Anne.Wilson@xyza.com): Wilson, Anne </t>
  </si>
  <si>
    <t xml:space="preserve">(Abra.Alvarado@xyza.com): Alvarado, Abra </t>
  </si>
  <si>
    <t xml:space="preserve">(Fitzgerald.Orr@xyza.com): Orr, Fitzgerald </t>
  </si>
  <si>
    <t xml:space="preserve">(Driscoll.Barrett@xyza.com): Barrett, Driscoll </t>
  </si>
  <si>
    <t xml:space="preserve">(Nathaniel.Cortez@xyza.com): Cortez, Nathaniel </t>
  </si>
  <si>
    <t xml:space="preserve">(Jelani.Santana@xyza.com): Santana, Jelani </t>
  </si>
  <si>
    <t xml:space="preserve">(Destiny.Justice@xyza.com): Justice, Destiny </t>
  </si>
  <si>
    <t xml:space="preserve">(Wayne.Potts@xyza.com): Potts, Wayne </t>
  </si>
  <si>
    <t xml:space="preserve">(Jermaine.Olson@xyza.com): Olson, Jermaine </t>
  </si>
  <si>
    <t xml:space="preserve">(Jolie.Riggs@xyza.com): Riggs, Jolie </t>
  </si>
  <si>
    <t xml:space="preserve">(Belle.York@xyza.com): York, Belle </t>
  </si>
  <si>
    <t xml:space="preserve">(Ezra.Whitney@xyza.com): Whitney, Ezra </t>
  </si>
  <si>
    <t xml:space="preserve">(Morgan.Shields@xyza.com): Shields, Morgan </t>
  </si>
  <si>
    <t xml:space="preserve">(Tamara.Stuart@xyza.com): Stuart, Tamara </t>
  </si>
  <si>
    <t xml:space="preserve">(Beau.Sanchez@xyza.com): Sanchez, Beau </t>
  </si>
  <si>
    <t xml:space="preserve">(Sarah.Mckenzie@xyza.com): Mckenzie, Sarah </t>
  </si>
  <si>
    <t xml:space="preserve">(Ocean.Barrett@xyza.com): Barrett, Ocean </t>
  </si>
  <si>
    <t xml:space="preserve">(Wynne.Conway@xyza.com): Conway, Wynne </t>
  </si>
  <si>
    <t xml:space="preserve">(Blair.Sullivan@xyza.com): Sullivan, Blair </t>
  </si>
  <si>
    <t xml:space="preserve">(Curran.Mathews@xyza.com): Mathews, Curran </t>
  </si>
  <si>
    <t xml:space="preserve">(Hayes.Stephenson@xyza.com): Stephenson, Hayes </t>
  </si>
  <si>
    <t xml:space="preserve">(Luke.Moon@xyza.com): Moon, Luke </t>
  </si>
  <si>
    <t xml:space="preserve">(Hilel.Stanley@xyza.com): Stanley, Hilel </t>
  </si>
  <si>
    <t xml:space="preserve">(Rafael.Mckee@xyza.com): Mckee, Rafael </t>
  </si>
  <si>
    <t xml:space="preserve">(Sybil.Gomez@xyza.com): Gomez, Sybil </t>
  </si>
  <si>
    <t xml:space="preserve">(Haley.Pickett@xyza.com): Pickett, Haley </t>
  </si>
  <si>
    <t xml:space="preserve">(Martha.French@xyza.com): French, Martha </t>
  </si>
  <si>
    <t xml:space="preserve">(Melissa.Olsen@xyza.com): Olsen, Melissa </t>
  </si>
  <si>
    <t xml:space="preserve">(Rebecca.Tran@xyza.com): Tran, Rebecca </t>
  </si>
  <si>
    <t xml:space="preserve">(Byron.Chambers@xyza.com): Chambers, Byron </t>
  </si>
  <si>
    <t xml:space="preserve">(Mufutau.Merrill@xyza.com): Merrill, Mufutau </t>
  </si>
  <si>
    <t xml:space="preserve">(Marsden.Wiggins@xyza.com): Wiggins, Marsden </t>
  </si>
  <si>
    <t xml:space="preserve">(Hadley.Irwin@xyza.com): Irwin, Hadley </t>
  </si>
  <si>
    <t xml:space="preserve">(Merritt.Harrell@xyza.com): Harrell, Merritt </t>
  </si>
  <si>
    <t xml:space="preserve">(Leila.Noble@xyza.com): Noble, Leila </t>
  </si>
  <si>
    <t xml:space="preserve">(Tasha.Banks@xyza.com): Banks, Tasha </t>
  </si>
  <si>
    <t xml:space="preserve">(Ori.Dejesus@xyza.com): Dejesus, Ori </t>
  </si>
  <si>
    <t xml:space="preserve">(Dale.Moody@xyza.com): Moody, Dale </t>
  </si>
  <si>
    <t xml:space="preserve">(Gretchen.Pope@xyza.com): Pope, Gretchen </t>
  </si>
  <si>
    <t xml:space="preserve">(Cecilia.Delgado@xyza.com): Delgado, Cecilia </t>
  </si>
  <si>
    <t xml:space="preserve">(Berk.Harrell@xyza.com): Harrell, Berk </t>
  </si>
  <si>
    <t xml:space="preserve">(Theodore.Gibson@xyza.com): Gibson, Theodore </t>
  </si>
  <si>
    <t xml:space="preserve">(Shay.Vincent@xyza.com): Vincent, Shay </t>
  </si>
  <si>
    <t xml:space="preserve">(Yardley.Workman@xyza.com): Workman, Yardley </t>
  </si>
  <si>
    <t xml:space="preserve">(Castor.Vargas@xyza.com): Vargas, Castor </t>
  </si>
  <si>
    <t xml:space="preserve">(Evan.Ward@xyza.com): Ward, Evan </t>
  </si>
  <si>
    <t xml:space="preserve">(Quynn.Sosa@xyza.com): Sosa, Quynn </t>
  </si>
  <si>
    <t xml:space="preserve">(September.Espinoza@xyza.com): Espinoza, September </t>
  </si>
  <si>
    <t xml:space="preserve">(Preston.Golden@xyza.com): Golden, Preston </t>
  </si>
  <si>
    <t xml:space="preserve">(Murphy.Frank@xyza.com): Frank, Murphy </t>
  </si>
  <si>
    <t xml:space="preserve">(Owen.King@xyza.com): King, Owen </t>
  </si>
  <si>
    <t xml:space="preserve">(Amber.Acosta@xyza.com): Acosta, Amber </t>
  </si>
  <si>
    <t xml:space="preserve">(Chloe.Sparks@xyza.com): Sparks, Chloe </t>
  </si>
  <si>
    <t xml:space="preserve">(Gay.Delaney@xyza.com): Delaney, Gay </t>
  </si>
  <si>
    <t xml:space="preserve">(Simone.Moran@xyza.com): Moran, Simone </t>
  </si>
  <si>
    <t xml:space="preserve">(Owen.Cain@xyza.com): Cain, Owen </t>
  </si>
  <si>
    <t xml:space="preserve">(Phillip.Guerra@xyza.com): Guerra, Phillip </t>
  </si>
  <si>
    <t xml:space="preserve">(Guy.Beach@xyza.com): Beach, Guy </t>
  </si>
  <si>
    <t xml:space="preserve">(Andrew.Benjamin@xyza.com): Benjamin, Andrew </t>
  </si>
  <si>
    <t xml:space="preserve">(Genevieve.Dominguez@xyza.com): Dominguez, Genevieve </t>
  </si>
  <si>
    <t xml:space="preserve">(Adele.Harvey@xyza.com): Harvey, Adele </t>
  </si>
  <si>
    <t xml:space="preserve">(Azalia.Perkins@xyza.com): Perkins, Azalia </t>
  </si>
  <si>
    <t xml:space="preserve">(Charity.Dixon@xyza.com): Dixon, Charity </t>
  </si>
  <si>
    <t xml:space="preserve">(Raven.Hancock@xyza.com): Hancock, Raven </t>
  </si>
  <si>
    <t xml:space="preserve">(Dieter.Barker@xyza.com): Barker, Dieter </t>
  </si>
  <si>
    <t xml:space="preserve">(Dacey.Hardin@xyza.com): Hardin, Dacey </t>
  </si>
  <si>
    <t xml:space="preserve">(Anthony.Hall@xyza.com): Hall, Anthony </t>
  </si>
  <si>
    <t xml:space="preserve">(Winter.Hoover@xyza.com): Hoover, Winter </t>
  </si>
  <si>
    <t xml:space="preserve">(Upton.Herman@xyza.com): Herman, Upton </t>
  </si>
  <si>
    <t xml:space="preserve">(Serina.Chapman@xyza.com): Chapman, Serina </t>
  </si>
  <si>
    <t xml:space="preserve">(Marsden.Campbell@xyza.com): Campbell, Marsden </t>
  </si>
  <si>
    <t xml:space="preserve">(Kaitlin.Ellis@xyza.com): Ellis, Kaitlin </t>
  </si>
  <si>
    <t xml:space="preserve">(Nomlanga.Callahan@xyza.com): Callahan, Nomlanga </t>
  </si>
  <si>
    <t xml:space="preserve">(Erica.Ochoa@xyza.com): Ochoa, Erica </t>
  </si>
  <si>
    <t xml:space="preserve">(Gwendolyn.Hernandez@xyza.com): Hernandez, Gwendolyn </t>
  </si>
  <si>
    <t xml:space="preserve">(Grady.Blanchard@xyza.com): Blanchard, Grady </t>
  </si>
  <si>
    <t xml:space="preserve">(Price.Henson@xyza.com): Henson, Price </t>
  </si>
  <si>
    <t xml:space="preserve">(Baker.Clarke@xyza.com): Clarke, Baker </t>
  </si>
  <si>
    <t xml:space="preserve">(Kelly.Clemons@xyza.com): Clemons, Kelly </t>
  </si>
  <si>
    <t xml:space="preserve">(Kristen.Carney@xyza.com): Carney, Kristen </t>
  </si>
  <si>
    <t xml:space="preserve">(Rebecca.Thornton@xyza.com): Thornton, Rebecca </t>
  </si>
  <si>
    <t xml:space="preserve">(Meghan.Hale@xyza.com): Hale, Meghan </t>
  </si>
  <si>
    <t xml:space="preserve">(Darrel.Preston@xyza.com): Preston, Darrel </t>
  </si>
  <si>
    <t xml:space="preserve">(John.Graham@xyza.com): Graham, John </t>
  </si>
  <si>
    <t xml:space="preserve">(Sebastian.Middleton@xyza.com): Middleton, Sebastian </t>
  </si>
  <si>
    <t xml:space="preserve">(Armando.Willis@xyza.com): Willis, Armando </t>
  </si>
  <si>
    <t xml:space="preserve">(Nichole.Keith@xyza.com): Keith, Nichole </t>
  </si>
  <si>
    <t xml:space="preserve">(Petra.Fisher@xyza.com): Fisher, Petra </t>
  </si>
  <si>
    <t xml:space="preserve">(Donna.Mcleod@xyza.com): Mcleod, Donna </t>
  </si>
  <si>
    <t xml:space="preserve">(Neil.Hardin@xyza.com): Hardin, Neil </t>
  </si>
  <si>
    <t xml:space="preserve">(Hyatt.Riddle@xyza.com): Riddle, Hyatt </t>
  </si>
  <si>
    <t xml:space="preserve">(Nell.Park@xyza.com): Park, Nell </t>
  </si>
  <si>
    <t xml:space="preserve">(Abdul.Sears@xyza.com): Sears, Abdul </t>
  </si>
  <si>
    <t xml:space="preserve">(Ruth.Reynolds@xyza.com): Reynolds, Ruth </t>
  </si>
  <si>
    <t xml:space="preserve">(Uriel.Bradley@xyza.com): Bradley, Uriel </t>
  </si>
  <si>
    <t xml:space="preserve">(Yen.Weeks@xyza.com): Weeks, Yen </t>
  </si>
  <si>
    <t xml:space="preserve">(Amery.Burris@xyza.com): Burris, Amery </t>
  </si>
  <si>
    <t xml:space="preserve">(Tanek.Merritt@xyza.com): Merritt, Tanek </t>
  </si>
  <si>
    <t xml:space="preserve">(Akeem.James@xyza.com): James, Akeem </t>
  </si>
  <si>
    <t xml:space="preserve">(Colt.Leblanc@xyza.com): Leblanc, Colt </t>
  </si>
  <si>
    <t xml:space="preserve">(Lucian.Gibson@xyza.com): Gibson, Lucian </t>
  </si>
  <si>
    <t xml:space="preserve">(Lee.Bray@xyza.com): Bray, Lee </t>
  </si>
  <si>
    <t xml:space="preserve">(Raya.Hopkins@xyza.com): Hopkins, Raya </t>
  </si>
  <si>
    <t xml:space="preserve">(Noble.Gomez@xyza.com): Gomez, Noble </t>
  </si>
  <si>
    <t xml:space="preserve">(Cailin.Chaney@xyza.com): Chaney, Cailin </t>
  </si>
  <si>
    <t xml:space="preserve">(Sawyer.Dotson@xyza.com): Dotson, Sawyer </t>
  </si>
  <si>
    <t xml:space="preserve">(Laurel.Buckner@xyza.com): Buckner, Laurel </t>
  </si>
  <si>
    <t xml:space="preserve">(Porter.Kemp@xyza.com): Kemp, Porter </t>
  </si>
  <si>
    <t xml:space="preserve">(Nathaniel.Summers@xyza.com): Summers, Nathaniel </t>
  </si>
  <si>
    <t xml:space="preserve">(Uma.Wade@xyza.com): Wade, Uma </t>
  </si>
  <si>
    <t xml:space="preserve">(Luke.Small@xyza.com): Small, Luke </t>
  </si>
  <si>
    <t xml:space="preserve">(Bevis.Parsons@xyza.com): Parsons, Bevis </t>
  </si>
  <si>
    <t xml:space="preserve">(Francis.Figueroa@xyza.com): Figueroa, Francis </t>
  </si>
  <si>
    <t xml:space="preserve">(Cameron.Horne@xyza.com): Horne, Cameron </t>
  </si>
  <si>
    <t xml:space="preserve">(Igor.Leon@xyza.com): Leon, Igor </t>
  </si>
  <si>
    <t xml:space="preserve">(Emmanuel.Anthony@xyza.com): Anthony, Emmanuel </t>
  </si>
  <si>
    <t xml:space="preserve">(Serena.Harrison@xyza.com): Harrison, Serena </t>
  </si>
  <si>
    <t xml:space="preserve">(Jenette.Valdez@xyza.com): Valdez, Jenette </t>
  </si>
  <si>
    <t xml:space="preserve">(Echo.Crane@xyza.com): Crane, Echo </t>
  </si>
  <si>
    <t xml:space="preserve">(Patience.Pate@xyza.com): Pate, Patience </t>
  </si>
  <si>
    <t xml:space="preserve">(Karly.Rollins@xyza.com): Rollins, Karly </t>
  </si>
  <si>
    <t xml:space="preserve">(Ralph.Sawyer@xyza.com): Sawyer, Ralph </t>
  </si>
  <si>
    <t xml:space="preserve">(Signe.May@xyza.com): May, Signe </t>
  </si>
  <si>
    <t xml:space="preserve">(Iona.Silva@xyza.com): Silva, Iona </t>
  </si>
  <si>
    <t xml:space="preserve">(Echo.Lewis@xyza.com): Lewis, Echo </t>
  </si>
  <si>
    <t xml:space="preserve">(Mikayla.Schroeder@xyza.com): Schroeder, Mikayla </t>
  </si>
  <si>
    <t xml:space="preserve">(Clinton.Lee@xyza.com): Lee, Clinton </t>
  </si>
  <si>
    <t xml:space="preserve">(Ruth.Zamora@xyza.com): Zamora, Ruth </t>
  </si>
  <si>
    <t xml:space="preserve">(Tanisha.Bartlett@xyza.com): Bartlett, Tanisha </t>
  </si>
  <si>
    <t xml:space="preserve">(Madison.Reyes@xyza.com): Reyes, Madison </t>
  </si>
  <si>
    <t xml:space="preserve">(Camden.Gould@xyza.com): Gould, Camden </t>
  </si>
  <si>
    <t xml:space="preserve">(Ora.Compton@xyza.com): Compton, Ora </t>
  </si>
  <si>
    <t xml:space="preserve">(Norman.Foster@xyza.com): Foster, Norman </t>
  </si>
  <si>
    <t xml:space="preserve">(Kevyn.Wright@xyza.com): Wright, Kevyn </t>
  </si>
  <si>
    <t xml:space="preserve">(Katell.Booth@xyza.com): Booth, Katell </t>
  </si>
  <si>
    <t xml:space="preserve">(Caesar.Kline@xyza.com): Kline, Caesar </t>
  </si>
  <si>
    <t xml:space="preserve">(Silas.Fuller@xyza.com): Fuller, Silas </t>
  </si>
  <si>
    <t xml:space="preserve">(Kirsten.Saunders@xyza.com): Saunders, Kirsten </t>
  </si>
  <si>
    <t xml:space="preserve">(Tyrone.Nieves@xyza.com): Nieves, Tyrone </t>
  </si>
  <si>
    <t xml:space="preserve">(Jacob.Bean@xyza.com): Bean, Jacob </t>
  </si>
  <si>
    <t xml:space="preserve">(Savannah.Holland@xyza.com): Holland, Savannah </t>
  </si>
  <si>
    <t xml:space="preserve">(Bernard.Roberts@xyza.com): Roberts, Bernard </t>
  </si>
  <si>
    <t xml:space="preserve">(Signe.Mcgowan@xyza.com): Mcgowan, Signe </t>
  </si>
  <si>
    <t xml:space="preserve">(Alexandra.Huber@xyza.com): Huber, Alexandra </t>
  </si>
  <si>
    <t xml:space="preserve">(Ursula.May@xyza.com): May, Ursula </t>
  </si>
  <si>
    <t xml:space="preserve">(Leah.Barron@xyza.com): Barron, Leah </t>
  </si>
  <si>
    <t xml:space="preserve">(Tatiana.Ware@xyza.com): Ware, Tatiana </t>
  </si>
  <si>
    <t xml:space="preserve">(Amela.Alvarado@xyza.com): Alvarado, Amela </t>
  </si>
  <si>
    <t xml:space="preserve">(Zahir.Huffman@xyza.com): Huffman, Zahir </t>
  </si>
  <si>
    <t xml:space="preserve">(Nasim.Houston@xyza.com): Houston, Nasim </t>
  </si>
  <si>
    <t xml:space="preserve">(Anjolie.Bolton@xyza.com): Bolton, Anjolie </t>
  </si>
  <si>
    <t xml:space="preserve">(Kadeem.Tyler@xyza.com): Tyler, Kadeem </t>
  </si>
  <si>
    <t xml:space="preserve">(Delilah.Key@xyza.com): Key, Delilah </t>
  </si>
  <si>
    <t xml:space="preserve">(Zahir.Dunn@xyza.com): Dunn, Zahir </t>
  </si>
  <si>
    <t xml:space="preserve">(Dean.Matthews@xyza.com): Matthews, Dean </t>
  </si>
  <si>
    <t xml:space="preserve">(Leilani.Justice@xyza.com): Justice, Leilani </t>
  </si>
  <si>
    <t xml:space="preserve">(Sylvia.Golden@xyza.com): Golden, Sylvia </t>
  </si>
  <si>
    <t xml:space="preserve">(Alden.Emerson@xyza.com): Emerson, Alden </t>
  </si>
  <si>
    <t xml:space="preserve">(Galvin.Pollard@xyza.com): Pollard, Galvin </t>
  </si>
  <si>
    <t xml:space="preserve">(Nadine.Schneider@xyza.com): Schneider, Nadine </t>
  </si>
  <si>
    <t xml:space="preserve">(Briar.Santos@xyza.com): Santos, Briar </t>
  </si>
  <si>
    <t xml:space="preserve">(Cheyenne.Paul@xyza.com): Paul, Cheyenne </t>
  </si>
  <si>
    <t xml:space="preserve">(Jessica.Mcbride@xyza.com): Mcbride, Jessica </t>
  </si>
  <si>
    <t xml:space="preserve">(Maris.Dejesus@xyza.com): Dejesus, Maris </t>
  </si>
  <si>
    <t xml:space="preserve">(Igor.Oneal@xyza.com): Oneal, Igor </t>
  </si>
  <si>
    <t xml:space="preserve">(Hop.Hansen@xyza.com): Hansen, Hop </t>
  </si>
  <si>
    <t xml:space="preserve">(Ryder.Middleton@xyza.com): Middleton, Ryder </t>
  </si>
  <si>
    <t xml:space="preserve">(Yasir.Kidd@xyza.com): Kidd, Yasir </t>
  </si>
  <si>
    <t xml:space="preserve">(Perry.Wheeler@xyza.com): Wheeler, Perry </t>
  </si>
  <si>
    <t xml:space="preserve">(Jaquelyn.Livingston@xyza.com): Livingston, Jaquelyn </t>
  </si>
  <si>
    <t xml:space="preserve">(Alexander.Berg@xyza.com): Berg, Alexander </t>
  </si>
  <si>
    <t xml:space="preserve">(Tatyana.Mcpherson@xyza.com): Mcpherson, Tatyana </t>
  </si>
  <si>
    <t xml:space="preserve">(Andrew.Osborne@xyza.com): Osborne, Andrew </t>
  </si>
  <si>
    <t xml:space="preserve">(Tallulah.Spencer@xyza.com): Spencer, Tallulah </t>
  </si>
  <si>
    <t xml:space="preserve">(Abigail.Jackson@xyza.com): Jackson, Abigail </t>
  </si>
  <si>
    <t xml:space="preserve">(Quon.Cotton@xyza.com): Cotton, Quon </t>
  </si>
  <si>
    <t xml:space="preserve">(Summer.Norton@xyza.com): Norton, Summer </t>
  </si>
  <si>
    <t xml:space="preserve">(Iola.Hinton@xyza.com): Hinton, Iola </t>
  </si>
  <si>
    <t xml:space="preserve">(Nayda.Santiago@xyza.com): Santiago, Nayda </t>
  </si>
  <si>
    <t xml:space="preserve">(Isaiah.Thomas@xyza.com): Thomas, Isaiah </t>
  </si>
  <si>
    <t xml:space="preserve">(Evelyn.Byrd@xyza.com): Byrd, Evelyn </t>
  </si>
  <si>
    <t xml:space="preserve">(Oren.Fox@xyza.com): Fox, Oren </t>
  </si>
  <si>
    <t xml:space="preserve">(Amanda.Ward@xyza.com): Ward, Amanda </t>
  </si>
  <si>
    <t xml:space="preserve">(Rana.Franco@xyza.com): Franco, Rana </t>
  </si>
  <si>
    <t xml:space="preserve">(Ila.Mcdaniel@xyza.com): Mcdaniel, Ila </t>
  </si>
  <si>
    <t xml:space="preserve">(Stacy.Malone@xyza.com): Malone, Stacy </t>
  </si>
  <si>
    <t xml:space="preserve">(Jared.Morin@xyza.com): Morin, Jared </t>
  </si>
  <si>
    <t xml:space="preserve">(Timothy.Simmons@xyza.com): Simmons, Timothy </t>
  </si>
  <si>
    <t xml:space="preserve">(Yardley.Barry@xyza.com): Barry, Yardley </t>
  </si>
  <si>
    <t xml:space="preserve">(Lunea.Davenport@xyza.com): Davenport, Lunea </t>
  </si>
  <si>
    <t xml:space="preserve">(Grady.Zamora@xyza.com): Zamora, Grady </t>
  </si>
  <si>
    <t xml:space="preserve">(Roth.Solis@xyza.com): Solis, Roth </t>
  </si>
  <si>
    <t xml:space="preserve">(Hakeem.Bates@xyza.com): Bates, Hakeem </t>
  </si>
  <si>
    <t xml:space="preserve">(Martha.Reid@xyza.com): Reid, Martha </t>
  </si>
  <si>
    <t xml:space="preserve">(Felix.Gibbs@xyza.com): Gibbs, Felix </t>
  </si>
  <si>
    <t xml:space="preserve">(Edward.Morrow@xyza.com): Morrow, Edward </t>
  </si>
  <si>
    <t xml:space="preserve">(Yolanda.Sandoval@xyza.com): Sandoval, Yolanda </t>
  </si>
  <si>
    <t xml:space="preserve">(Scarlett.Cantrell@xyza.com): Cantrell, Scarlett </t>
  </si>
  <si>
    <t xml:space="preserve">(Arthur.Nunez@xyza.com): Nunez, Arthur </t>
  </si>
  <si>
    <t xml:space="preserve">(Georgia.Hardin@xyza.com): Hardin, Georgia </t>
  </si>
  <si>
    <t xml:space="preserve">(Kellie.Battle@xyza.com): Battle, Kellie </t>
  </si>
  <si>
    <t xml:space="preserve">(Nathan.Singleton@xyza.com): Singleton, Nathan </t>
  </si>
  <si>
    <t xml:space="preserve">(Clarke.Flores@xyza.com): Flores, Clarke </t>
  </si>
  <si>
    <t xml:space="preserve">(Arthur.Lindsay@xyza.com): Lindsay, Arthur </t>
  </si>
  <si>
    <t xml:space="preserve">(Benedict.Kirk@xyza.com): Kirk, Benedict </t>
  </si>
  <si>
    <t xml:space="preserve">(Perry.Gates@xyza.com): Gates, Perry </t>
  </si>
  <si>
    <t xml:space="preserve">(Burton.Nielsen@xyza.com): Nielsen, Burton </t>
  </si>
  <si>
    <t xml:space="preserve">(Tiger.Todd@xyza.com): Todd, Tiger </t>
  </si>
  <si>
    <t xml:space="preserve">(Connor.Hopkins@xyza.com): Hopkins, Connor </t>
  </si>
  <si>
    <t xml:space="preserve">(Lionel.Lynch@xyza.com): Lynch, Lionel </t>
  </si>
  <si>
    <t xml:space="preserve">(Cathleen.Hicks@xyza.com): Hicks, Cathleen </t>
  </si>
  <si>
    <t xml:space="preserve">(Allegra.Fernandez@xyza.com): Fernandez, Allegra </t>
  </si>
  <si>
    <t xml:space="preserve">(Kasimir.William@xyza.com): William, Kasimir </t>
  </si>
  <si>
    <t xml:space="preserve">(Lacota.Michael@xyza.com): Michael, Lacota </t>
  </si>
  <si>
    <t xml:space="preserve">(Brenden.Snow@xyza.com): Snow, Brenden </t>
  </si>
  <si>
    <t xml:space="preserve">(Robert.Wagner@xyza.com): Wagner, Robert </t>
  </si>
  <si>
    <t xml:space="preserve">(Burke.Castro@xyza.com): Castro, Burke </t>
  </si>
  <si>
    <t xml:space="preserve">(Mercedes.Black@xyza.com): Black, Mercedes </t>
  </si>
  <si>
    <t xml:space="preserve">(Griffin.Solis@xyza.com): Solis, Griffin </t>
  </si>
  <si>
    <t xml:space="preserve">(Nita.Carr@xyza.com): Carr, Nita </t>
  </si>
  <si>
    <t xml:space="preserve">(Valentine.Haney@xyza.com): Haney, Valentine </t>
  </si>
  <si>
    <t xml:space="preserve">(Isabella.Rocha@xyza.com): Rocha, Isabella </t>
  </si>
  <si>
    <t xml:space="preserve">(Wynter.Boyd@xyza.com): Boyd, Wynter </t>
  </si>
  <si>
    <t xml:space="preserve">(Talon.Mcneil@xyza.com): Mcneil, Talon </t>
  </si>
  <si>
    <t xml:space="preserve">(Melinda.Mckee@xyza.com): Mckee, Melinda </t>
  </si>
  <si>
    <t xml:space="preserve">(Claudia.Dean@xyza.com): Dean, Claudia </t>
  </si>
  <si>
    <t xml:space="preserve">(Edan.Thornton@xyza.com): Thornton, Edan </t>
  </si>
  <si>
    <t xml:space="preserve">(Hayes.Kaufman@xyza.com): Kaufman, Hayes </t>
  </si>
  <si>
    <t xml:space="preserve">(Teagan.Pugh@xyza.com): Pugh, Teagan </t>
  </si>
  <si>
    <t xml:space="preserve">(Montana.Short@xyza.com): Short, Montana </t>
  </si>
  <si>
    <t xml:space="preserve">(Cullen.Skinner@xyza.com): Skinner, Cullen </t>
  </si>
  <si>
    <t xml:space="preserve">(Buffy.Frye@xyza.com): Frye, Buffy </t>
  </si>
  <si>
    <t xml:space="preserve">(Donovan.Young@xyza.com): Young, Donovan </t>
  </si>
  <si>
    <t xml:space="preserve">(Jocelyn.Scott@xyza.com): Scott, Jocelyn </t>
  </si>
  <si>
    <t xml:space="preserve">(Phillip.Berry@xyza.com): Berry, Phillip </t>
  </si>
  <si>
    <t xml:space="preserve">(Harriet.Slater@xyza.com): Slater, Harriet </t>
  </si>
  <si>
    <t xml:space="preserve">(Cullen.Collins@xyza.com): Collins, Cullen </t>
  </si>
  <si>
    <t xml:space="preserve">(Yvette.Woods@xyza.com): Woods, Yvette </t>
  </si>
  <si>
    <t xml:space="preserve">(Gabriel.Baird@xyza.com): Baird, Gabriel </t>
  </si>
  <si>
    <t xml:space="preserve">(Armando.Suarez@xyza.com): Suarez, Armando </t>
  </si>
  <si>
    <t xml:space="preserve">(Jennifer.Nolan@xyza.com): Nolan, Jennifer </t>
  </si>
  <si>
    <t xml:space="preserve">(Tana.Keith@xyza.com): Keith, Tana </t>
  </si>
  <si>
    <t xml:space="preserve">(Alyssa.Vaughan@xyza.com): Vaughan, Alyssa </t>
  </si>
  <si>
    <t xml:space="preserve">(Warren.Pena@xyza.com): Pena, Warren </t>
  </si>
  <si>
    <t xml:space="preserve">(Ryan.Irwin@xyza.com): Irwin, Ryan </t>
  </si>
  <si>
    <t xml:space="preserve">(Reece.Cunningham@xyza.com): Cunningham, Reece </t>
  </si>
  <si>
    <t xml:space="preserve">(Denton.Chapman@xyza.com): Chapman, Denton </t>
  </si>
  <si>
    <t xml:space="preserve">(Aileen.Orr@xyza.com): Orr, Aileen </t>
  </si>
  <si>
    <t xml:space="preserve">(Rhiannon.Bernard@xyza.com): Bernard, Rhiannon </t>
  </si>
  <si>
    <t xml:space="preserve">(Elmo.Rivera@xyza.com): Rivera, Elmo </t>
  </si>
  <si>
    <t xml:space="preserve">(Tate.French@xyza.com): French, Tate </t>
  </si>
  <si>
    <t xml:space="preserve">(Quynn.Lane@xyza.com): Lane, Quynn </t>
  </si>
  <si>
    <t xml:space="preserve">(Keely.Witt@xyza.com): Witt, Keely </t>
  </si>
  <si>
    <t xml:space="preserve">(Nelle.Sanders@xyza.com): Sanders, Nelle </t>
  </si>
  <si>
    <t xml:space="preserve">(Nora.Neal@xyza.com): Neal, Nora </t>
  </si>
  <si>
    <t xml:space="preserve">(Ronan.Keller@xyza.com): Keller, Ronan </t>
  </si>
  <si>
    <t xml:space="preserve">(Ulric.Rowland@xyza.com): Rowland, Ulric </t>
  </si>
  <si>
    <t xml:space="preserve">(Imani.Wade@xyza.com): Wade, Imani </t>
  </si>
  <si>
    <t xml:space="preserve">(Virginia.Beasley@xyza.com): Beasley, Virginia </t>
  </si>
  <si>
    <t xml:space="preserve">(Magee.Atkins@xyza.com): Atkins, Magee </t>
  </si>
  <si>
    <t xml:space="preserve">(Perry.Cain@xyza.com): Cain, Perry </t>
  </si>
  <si>
    <t xml:space="preserve">(Quincy.Delgado@xyza.com): Delgado, Quincy </t>
  </si>
  <si>
    <t xml:space="preserve">(Leigh.Hoover@xyza.com): Hoover, Leigh </t>
  </si>
  <si>
    <t xml:space="preserve">(Wyoming.Blackburn@xyza.com): Blackburn, Wyoming </t>
  </si>
  <si>
    <t xml:space="preserve">(Craig.Morse@xyza.com): Morse, Craig </t>
  </si>
  <si>
    <t xml:space="preserve">(Cassady.Blevins@xyza.com): Blevins, Cassady </t>
  </si>
  <si>
    <t xml:space="preserve">(Martena.Sanchez@xyza.com): Sanchez, Martena </t>
  </si>
  <si>
    <t xml:space="preserve">(Deacon.Meyers@xyza.com): Meyers, Deacon </t>
  </si>
  <si>
    <t xml:space="preserve">(Chaim.Nielsen@xyza.com): Nielsen, Chaim </t>
  </si>
  <si>
    <t xml:space="preserve">(Maite.Berger@xyza.com): Berger, Maite </t>
  </si>
  <si>
    <t xml:space="preserve">(Brooke.Bridges@xyza.com): Bridges, Brooke </t>
  </si>
  <si>
    <t xml:space="preserve">(Thaddeus.Lara@xyza.com): Lara, Thaddeus </t>
  </si>
  <si>
    <t xml:space="preserve">(Kevyn.Hays@xyza.com): Hays, Kevyn </t>
  </si>
  <si>
    <t xml:space="preserve">(Lani.Salas@xyza.com): Salas, Lani </t>
  </si>
  <si>
    <t xml:space="preserve">(Callum.Love@xyza.com): Love, Callum </t>
  </si>
  <si>
    <t xml:space="preserve">(Keith.Berger@xyza.com): Berger, Keith </t>
  </si>
  <si>
    <t xml:space="preserve">(Eden.Caldwell@xyza.com): Caldwell, Eden </t>
  </si>
  <si>
    <t xml:space="preserve">(Thaddeus.Burch@xyza.com): Burch, Thaddeus </t>
  </si>
  <si>
    <t xml:space="preserve">(Larissa.Pennington@xyza.com): Pennington, Larissa </t>
  </si>
  <si>
    <t xml:space="preserve">(Gary.Garza@xyza.com): Garza, Gary </t>
  </si>
  <si>
    <t xml:space="preserve">(Lois.Gay@xyza.com): Gay, Lois </t>
  </si>
  <si>
    <t xml:space="preserve">(Phyllis.Daniels@xyza.com): Daniels, Phyllis </t>
  </si>
  <si>
    <t xml:space="preserve">(Scarlet.Savage@xyza.com): Savage, Scarlet </t>
  </si>
  <si>
    <t xml:space="preserve">(Stacey.Porter@xyza.com): Porter, Stacey </t>
  </si>
  <si>
    <t xml:space="preserve">(Wing.Irwin@xyza.com): Irwin, Wing </t>
  </si>
  <si>
    <t xml:space="preserve">(Phelan.Foster@xyza.com): Foster, Phelan </t>
  </si>
  <si>
    <t xml:space="preserve">(Reese.Burks@xyza.com): Burks, Reese </t>
  </si>
  <si>
    <t xml:space="preserve">(Kylynn.Reynolds@xyza.com): Reynolds, Kylynn </t>
  </si>
  <si>
    <t xml:space="preserve">(Axel.Mack@xyza.com): Mack, Axel </t>
  </si>
  <si>
    <t xml:space="preserve">(Samantha.Roberson@xyza.com): Roberson, Samantha </t>
  </si>
  <si>
    <t xml:space="preserve">(Daniel.Melendez@xyza.com): Melendez, Daniel </t>
  </si>
  <si>
    <t xml:space="preserve">(Xandra.Walker@xyza.com): Walker, Xandra </t>
  </si>
  <si>
    <t xml:space="preserve">(Inez.Baldwin@xyza.com): Baldwin, Inez </t>
  </si>
  <si>
    <t xml:space="preserve">(Juliet.Valencia@xyza.com): Valencia, Juliet </t>
  </si>
  <si>
    <t xml:space="preserve">(George.Russo@xyza.com): Russo, George </t>
  </si>
  <si>
    <t xml:space="preserve">(Hunter.Hull@xyza.com): Hull, Hunter </t>
  </si>
  <si>
    <t xml:space="preserve">(Edward.Odonnell@xyza.com): Odonnell, Edward </t>
  </si>
  <si>
    <t xml:space="preserve">(Chester.Barrett@xyza.com): Barrett, Chester </t>
  </si>
  <si>
    <t xml:space="preserve">(Hiroko.Camacho@xyza.com): Camacho, Hiroko </t>
  </si>
  <si>
    <t xml:space="preserve">(Kato.Johnston@xyza.com): Johnston, Kato </t>
  </si>
  <si>
    <t xml:space="preserve">(Amelia.Williamson@xyza.com): Williamson, Amelia </t>
  </si>
  <si>
    <t xml:space="preserve">(Zoe.Wilcox@xyza.com): Wilcox, Zoe </t>
  </si>
  <si>
    <t xml:space="preserve">(Basia.Wood@xyza.com): Wood, Basia </t>
  </si>
  <si>
    <t xml:space="preserve">(Doris.Shaw@xyza.com): Shaw, Doris </t>
  </si>
  <si>
    <t xml:space="preserve">(Tara.Boyle@xyza.com): Boyle, Tara </t>
  </si>
  <si>
    <t xml:space="preserve">(Kameko.Higgins@xyza.com): Higgins, Kameko </t>
  </si>
  <si>
    <t xml:space="preserve">(Tiger.Oneal@xyza.com): Oneal, Tiger </t>
  </si>
  <si>
    <t xml:space="preserve">(Natalie.Valenzuela@xyza.com): Valenzuela, Natalie </t>
  </si>
  <si>
    <t xml:space="preserve">(Zia.Becker@xyza.com): Becker, Zia </t>
  </si>
  <si>
    <t xml:space="preserve">(Nichole.Acevedo@xyza.com): Acevedo, Nichole </t>
  </si>
  <si>
    <t xml:space="preserve">(Amethyst.Norris@xyza.com): Norris, Amethyst </t>
  </si>
  <si>
    <t xml:space="preserve">(Nicholas.Mcclain@xyza.com): Mcclain, Nicholas </t>
  </si>
  <si>
    <t xml:space="preserve">(Calista.Rojas@xyza.com): Rojas, Calista </t>
  </si>
  <si>
    <t xml:space="preserve">(Kylan.Meyer@xyza.com): Meyer, Kylan </t>
  </si>
  <si>
    <t xml:space="preserve">(Madeson.Finch@xyza.com): Finch, Madeson </t>
  </si>
  <si>
    <t xml:space="preserve">(Belle.Harrison@xyza.com): Harrison, Belle </t>
  </si>
  <si>
    <t xml:space="preserve">(Hollee.Oconnor@xyza.com): Oconnor, Hollee </t>
  </si>
  <si>
    <t xml:space="preserve">(Janna.Kent@xyza.com): Kent, Janna </t>
  </si>
  <si>
    <t xml:space="preserve">(Wynne.Terrell@xyza.com): Terrell, Wynne </t>
  </si>
  <si>
    <t xml:space="preserve">(Wilma.Carpenter@xyza.com): Carpenter, Wilma </t>
  </si>
  <si>
    <t xml:space="preserve">(Alexander.Pace@xyza.com): Pace, Alexander </t>
  </si>
  <si>
    <t xml:space="preserve">(Amery.Spears@xyza.com): Spears, Amery </t>
  </si>
  <si>
    <t xml:space="preserve">(Demetrius.Russo@xyza.com): Russo, Demetrius </t>
  </si>
  <si>
    <t xml:space="preserve">(Lana.Pearson@xyza.com): Pearson, Lana </t>
  </si>
  <si>
    <t xml:space="preserve">(Nissim.Cooper@xyza.com): Cooper, Nissim </t>
  </si>
  <si>
    <t xml:space="preserve">(Anthony.Warner@xyza.com): Warner, Anthony </t>
  </si>
  <si>
    <t xml:space="preserve">(Ashely.Holder@xyza.com): Holder, Ashely </t>
  </si>
  <si>
    <t xml:space="preserve">(Courtney.Mcmillan@xyza.com): Mcmillan, Courtney </t>
  </si>
  <si>
    <t xml:space="preserve">(Hope.Burt@xyza.com): Burt, Hope </t>
  </si>
  <si>
    <t xml:space="preserve">(Roth.Parrish@xyza.com): Parrish, Roth </t>
  </si>
  <si>
    <t xml:space="preserve">(Jessamine.Tucker@xyza.com): Tucker, Jessamine </t>
  </si>
  <si>
    <t xml:space="preserve">(Maya.Potts@xyza.com): Potts, Maya </t>
  </si>
  <si>
    <t xml:space="preserve">(Chiquita.Barrett@xyza.com): Barrett, Chiquita </t>
  </si>
  <si>
    <t xml:space="preserve">(Cruz.Luna@xyza.com): Luna, Cruz </t>
  </si>
  <si>
    <t xml:space="preserve">(Jessica.Brock@xyza.com): Brock, Jessica </t>
  </si>
  <si>
    <t xml:space="preserve">(Richard.Kaufman@xyza.com): Kaufman, Richard </t>
  </si>
  <si>
    <t xml:space="preserve">(Garrison.Meyers@xyza.com): Meyers, Garrison </t>
  </si>
  <si>
    <t xml:space="preserve">(Nerea.Foley@xyza.com): Foley, Nerea </t>
  </si>
  <si>
    <t xml:space="preserve">(Driscoll.Frost@xyza.com): Frost, Driscoll </t>
  </si>
  <si>
    <t xml:space="preserve">(Caryn.Watkins@xyza.com): Watkins, Caryn </t>
  </si>
  <si>
    <t xml:space="preserve">(Brenna.Hull@xyza.com): Hull, Brenna </t>
  </si>
  <si>
    <t xml:space="preserve">(Aretha.Henson@xyza.com): Henson, Aretha </t>
  </si>
  <si>
    <t xml:space="preserve">(Jael.Dudley@xyza.com): Dudley, Jael </t>
  </si>
  <si>
    <t xml:space="preserve">(Quin.Rich@xyza.com): Rich, Quin </t>
  </si>
  <si>
    <t xml:space="preserve">(Elaine.Yang@xyza.com): Yang, Elaine </t>
  </si>
  <si>
    <t xml:space="preserve">(Chantale.Morin@xyza.com): Morin, Chantale </t>
  </si>
  <si>
    <t xml:space="preserve">(Cleo.Atkinson@xyza.com): Atkinson, Cleo </t>
  </si>
  <si>
    <t xml:space="preserve">(John.Donovan@xyza.com): Donovan, John </t>
  </si>
  <si>
    <t xml:space="preserve">(Xyla.Blackwell@xyza.com): Blackwell, Xyla </t>
  </si>
  <si>
    <t xml:space="preserve">(Lane.Zimmerman@xyza.com): Zimmerman, Lane </t>
  </si>
  <si>
    <t xml:space="preserve">(Shea.Morales@xyza.com): Morales, Shea </t>
  </si>
  <si>
    <t xml:space="preserve">(Keelie.Watkins@xyza.com): Watkins, Keelie </t>
  </si>
  <si>
    <t xml:space="preserve">(Maryam.Richmond@xyza.com): Richmond, Maryam </t>
  </si>
  <si>
    <t xml:space="preserve">(Kitra.Pierce@xyza.com): Pierce, Kitra </t>
  </si>
  <si>
    <t xml:space="preserve">(Cassady.Levine@xyza.com): Levine, Cassady </t>
  </si>
  <si>
    <t xml:space="preserve">(Phillip.Shepard@xyza.com): Shepard, Phillip </t>
  </si>
  <si>
    <t xml:space="preserve">(Uriah.Estrada@xyza.com): Estrada, Uriah </t>
  </si>
  <si>
    <t xml:space="preserve">(Aaron.Holden@xyza.com): Holden, Aaron </t>
  </si>
  <si>
    <t xml:space="preserve">(Pearl.Rosa@xyza.com): Rosa, Pearl </t>
  </si>
  <si>
    <t xml:space="preserve">(Raymond.Flynn@xyza.com): Flynn, Raymond </t>
  </si>
  <si>
    <t xml:space="preserve">(Thane.Callahan@xyza.com): Callahan, Thane </t>
  </si>
  <si>
    <t xml:space="preserve">(Penelope.Galloway@xyza.com): Galloway, Penelope </t>
  </si>
  <si>
    <t xml:space="preserve">(Isadora.Fernandez@xyza.com): Fernandez, Isadora </t>
  </si>
  <si>
    <t xml:space="preserve">(Yoshio.Bauer@xyza.com): Bauer, Yoshio </t>
  </si>
  <si>
    <t xml:space="preserve">(Quincy.Ellis@xyza.com): Ellis, Quincy </t>
  </si>
  <si>
    <t xml:space="preserve">(Adrian.Velazquez@xyza.com): Velazquez, Adrian </t>
  </si>
  <si>
    <t xml:space="preserve">(Serina.Ferguson@xyza.com): Ferguson, Serina </t>
  </si>
  <si>
    <t xml:space="preserve">(Dacey.Bradley@xyza.com): Bradley, Dacey </t>
  </si>
  <si>
    <t xml:space="preserve">(Giselle.Love@xyza.com): Love, Giselle </t>
  </si>
  <si>
    <t xml:space="preserve">(Yoshio.Duffy@xyza.com): Duffy, Yoshio </t>
  </si>
  <si>
    <t xml:space="preserve">(Montana.Prince@xyza.com): Prince, Montana </t>
  </si>
  <si>
    <t xml:space="preserve">(Shelby.Wilkins@xyza.com): Wilkins, Shelby </t>
  </si>
  <si>
    <t xml:space="preserve">(Zachery.Albert@xyza.com): Albert, Zachery </t>
  </si>
  <si>
    <t xml:space="preserve">(Nathaniel.Lyons@xyza.com): Lyons, Nathaniel </t>
  </si>
  <si>
    <t xml:space="preserve">(Priscilla.Avila@xyza.com): Avila, Priscilla </t>
  </si>
  <si>
    <t xml:space="preserve">(Maia.Allen@xyza.com): Allen, Maia </t>
  </si>
  <si>
    <t xml:space="preserve">(Ramona.Cohen@xyza.com): Cohen, Ramona </t>
  </si>
  <si>
    <t xml:space="preserve">(Lamar.Morse@xyza.com): Morse, Lamar </t>
  </si>
  <si>
    <t xml:space="preserve">(Maggy.Sharpe@xyza.com): Sharpe, Maggy </t>
  </si>
  <si>
    <t xml:space="preserve">(Justine.Henry@xyza.com): Henry, Justine </t>
  </si>
  <si>
    <t xml:space="preserve">(Avye.Moore@xyza.com): Moore, Avye </t>
  </si>
  <si>
    <t xml:space="preserve">(Troy.Morrow@xyza.com): Morrow, Troy </t>
  </si>
  <si>
    <t xml:space="preserve">(Ivy.Sellers@xyza.com): Sellers, Ivy </t>
  </si>
  <si>
    <t xml:space="preserve">(Nicole.Chang@xyza.com): Chang, Nicole </t>
  </si>
  <si>
    <t xml:space="preserve">(Wyatt.Gomez@xyza.com): Gomez, Wyatt </t>
  </si>
  <si>
    <t xml:space="preserve">(Grace.Wiley@xyza.com): Wiley, Grace </t>
  </si>
  <si>
    <t xml:space="preserve">(Marsden.Wilson@xyza.com): Wilson, Marsden </t>
  </si>
  <si>
    <t xml:space="preserve">(Burke.Swanson@xyza.com): Swanson, Burke </t>
  </si>
  <si>
    <t xml:space="preserve">(Lacy.Guthrie@xyza.com): Guthrie, Lacy </t>
  </si>
  <si>
    <t xml:space="preserve">(Gareth.Nichols@xyza.com): Nichols, Gareth </t>
  </si>
  <si>
    <t xml:space="preserve">(Damon.Talley@xyza.com): Talley, Damon </t>
  </si>
  <si>
    <t xml:space="preserve">(Wallace.Ellis@xyza.com): Ellis, Wallace </t>
  </si>
  <si>
    <t xml:space="preserve">(Faith.Jennings@xyza.com): Jennings, Faith </t>
  </si>
  <si>
    <t xml:space="preserve">(Cooper.Dickson@xyza.com): Dickson, Cooper </t>
  </si>
  <si>
    <t xml:space="preserve">(Scarlet.Myers@xyza.com): Myers, Scarlet </t>
  </si>
  <si>
    <t xml:space="preserve">(Kerry.Livingston@xyza.com): Livingston, Kerry </t>
  </si>
  <si>
    <t xml:space="preserve">(Ila.Rogers@xyza.com): Rogers, Ila </t>
  </si>
  <si>
    <t xml:space="preserve">(Damian.Gould@xyza.com): Gould, Damian </t>
  </si>
  <si>
    <t xml:space="preserve">(Beck.Deleon@xyza.com): Deleon, Beck </t>
  </si>
  <si>
    <t xml:space="preserve">(Scarlet.Stephens@xyza.com): Stephens, Scarlet </t>
  </si>
  <si>
    <t xml:space="preserve">(Jayme.Landry@xyza.com): Landry, Jayme </t>
  </si>
  <si>
    <t xml:space="preserve">(Kimberley.Graham@xyza.com): Graham, Kimberley </t>
  </si>
  <si>
    <t xml:space="preserve">(Simon.Norman@xyza.com): Norman, Simon </t>
  </si>
  <si>
    <t xml:space="preserve">(Sonya.Wiggins@xyza.com): Wiggins, Sonya </t>
  </si>
  <si>
    <t xml:space="preserve">(Darius.Wright@xyza.com): Wright, Darius </t>
  </si>
  <si>
    <t xml:space="preserve">(Hadassah.Bentley@xyza.com): Bentley, Hadassah </t>
  </si>
  <si>
    <t xml:space="preserve">(Ella.Best@xyza.com): Best, Ella </t>
  </si>
  <si>
    <t xml:space="preserve">(Tanisha.Hampton@xyza.com): Hampton, Tanisha </t>
  </si>
  <si>
    <t xml:space="preserve">(Ina.Moreno@xyza.com): Moreno, Ina </t>
  </si>
  <si>
    <t xml:space="preserve">(Diana.Mcpherson@xyza.com): Mcpherson, Diana </t>
  </si>
  <si>
    <t xml:space="preserve">(Katelyn.Santiago@xyza.com): Santiago, Katelyn </t>
  </si>
  <si>
    <t xml:space="preserve">(Gray.Madden@xyza.com): Madden, Gray </t>
  </si>
  <si>
    <t xml:space="preserve">(Yael.Hicks@xyza.com): Hicks, Yael </t>
  </si>
  <si>
    <t xml:space="preserve">(Duncan.Camacho@xyza.com): Camacho, Duncan </t>
  </si>
  <si>
    <t xml:space="preserve">(Indigo.Barry@xyza.com): Barry, Indigo </t>
  </si>
  <si>
    <t xml:space="preserve">(Wayne.Parks@xyza.com): Parks, Wayne </t>
  </si>
  <si>
    <t xml:space="preserve">(Ifeoma.Guerra@xyza.com): Guerra, Ifeoma </t>
  </si>
  <si>
    <t xml:space="preserve">(Brian.Cote@xyza.com): Cote, Brian </t>
  </si>
  <si>
    <t xml:space="preserve">(Vielka.Morse@xyza.com): Morse, Vielka </t>
  </si>
  <si>
    <t xml:space="preserve">(Keaton.Petty@xyza.com): Petty, Keaton </t>
  </si>
  <si>
    <t xml:space="preserve">(Jaquelyn.Pratt@xyza.com): Pratt, Jaquelyn </t>
  </si>
  <si>
    <t xml:space="preserve">(Gray.Short@xyza.com): Short, Gray </t>
  </si>
  <si>
    <t xml:space="preserve">(Tasha.Klein@xyza.com): Klein, Tasha </t>
  </si>
  <si>
    <t xml:space="preserve">(Griffin.Kelley@xyza.com): Kelley, Griffin </t>
  </si>
  <si>
    <t xml:space="preserve">(Iona.Ratliff@xyza.com): Ratliff, Iona </t>
  </si>
  <si>
    <t xml:space="preserve">(Jackson.Fitzpatrick@xyza.com): Fitzpatrick, Jackson </t>
  </si>
  <si>
    <t xml:space="preserve">(David.Zamora@xyza.com): Zamora, David </t>
  </si>
  <si>
    <t xml:space="preserve">(Owen.Stevenson@xyza.com): Stevenson, Owen </t>
  </si>
  <si>
    <t xml:space="preserve">(Ivor.Phelps@xyza.com): Phelps, Ivor </t>
  </si>
  <si>
    <t xml:space="preserve">(Alfonso.Mcintosh@xyza.com): Mcintosh, Alfonso </t>
  </si>
  <si>
    <t xml:space="preserve">(Octavia.Combs@xyza.com): Combs, Octavia </t>
  </si>
  <si>
    <t xml:space="preserve">(Lenore.Merrill@xyza.com): Merrill, Lenore </t>
  </si>
  <si>
    <t xml:space="preserve">(Anne.Jennings@xyza.com): Jennings, Anne </t>
  </si>
  <si>
    <t xml:space="preserve">(Hyacinth.Benton@xyza.com): Benton, Hyacinth </t>
  </si>
  <si>
    <t xml:space="preserve">(Clark.Bush@xyza.com): Bush, Clark </t>
  </si>
  <si>
    <t xml:space="preserve">(Nell.Estrada@xyza.com): Estrada, Nell </t>
  </si>
  <si>
    <t xml:space="preserve">(Faith.Stanton@xyza.com): Stanton, Faith </t>
  </si>
  <si>
    <t xml:space="preserve">(Carolyn.Mejia@xyza.com): Mejia, Carolyn </t>
  </si>
  <si>
    <t xml:space="preserve">(Edan.Mann@xyza.com): Mann, Edan </t>
  </si>
  <si>
    <t xml:space="preserve">(Evelyn.Chen@xyza.com): Chen, Evelyn </t>
  </si>
  <si>
    <t xml:space="preserve">(Dorothy.Fuller@xyza.com): Fuller, Dorothy </t>
  </si>
  <si>
    <t xml:space="preserve">(Nigel.Rollins@xyza.com): Rollins, Nigel </t>
  </si>
  <si>
    <t xml:space="preserve">(Oprah.Moody@xyza.com): Moody, Oprah </t>
  </si>
  <si>
    <t xml:space="preserve">(Gretchen.Booth@xyza.com): Booth, Gretchen </t>
  </si>
  <si>
    <t xml:space="preserve">(Shaine.Dillard@xyza.com): Dillard, Shaine </t>
  </si>
  <si>
    <t xml:space="preserve">(Gregory.Valenzuela@xyza.com): Valenzuela, Gregory </t>
  </si>
  <si>
    <t xml:space="preserve">(Ezra.Ball@xyza.com): Ball, Ezra </t>
  </si>
  <si>
    <t xml:space="preserve">(Penelope.Hendrix@xyza.com): Hendrix, Penelope </t>
  </si>
  <si>
    <t xml:space="preserve">(Aphrodite.Harrington@xyza.com): Harrington, Aphrodite </t>
  </si>
  <si>
    <t xml:space="preserve">(Kiara.Ayers@xyza.com): Ayers, Kiara </t>
  </si>
  <si>
    <t xml:space="preserve">(Bell.Espinoza@xyza.com): Espinoza, Bell </t>
  </si>
  <si>
    <t xml:space="preserve">(Simone.Roth@xyza.com): Roth, Simone </t>
  </si>
  <si>
    <t xml:space="preserve">(Amity.Guy@xyza.com): Guy, Amity </t>
  </si>
  <si>
    <t xml:space="preserve">(Cole.Ayers@xyza.com): Ayers, Cole </t>
  </si>
  <si>
    <t xml:space="preserve">(Zena.Lowery@xyza.com): Lowery, Zena </t>
  </si>
  <si>
    <t xml:space="preserve">(Jonah.Stevens@xyza.com): Stevens, Jonah </t>
  </si>
  <si>
    <t xml:space="preserve">(Thane.Cardenas@xyza.com): Cardenas, Thane </t>
  </si>
  <si>
    <t xml:space="preserve">(Moses.Bowers@xyza.com): Bowers, Moses </t>
  </si>
  <si>
    <t xml:space="preserve">(Lee.Maddox@xyza.com): Maddox, Lee </t>
  </si>
  <si>
    <t xml:space="preserve">(Acton.Justice@xyza.com): Justice, Acton </t>
  </si>
  <si>
    <t xml:space="preserve">(Ivor.Wagner@xyza.com): Wagner, Ivor </t>
  </si>
  <si>
    <t xml:space="preserve">(Quintessa.English@xyza.com): English, Quintessa </t>
  </si>
  <si>
    <t xml:space="preserve">(Jena.Christian@xyza.com): Christian, Jena </t>
  </si>
  <si>
    <t xml:space="preserve">(Diana.Molina@xyza.com): Molina, Diana </t>
  </si>
  <si>
    <t xml:space="preserve">(Robert.Schneider@xyza.com): Schneider, Robert </t>
  </si>
  <si>
    <t xml:space="preserve">(Shea.Atkins@xyza.com): Atkins, Shea </t>
  </si>
  <si>
    <t xml:space="preserve">(Wynne.Koch@xyza.com): Koch, Wynne </t>
  </si>
  <si>
    <t xml:space="preserve">(Lenore.Lara@xyza.com): Lara, Lenore </t>
  </si>
  <si>
    <t xml:space="preserve">(Gannon.Carver@xyza.com): Carver, Gannon </t>
  </si>
  <si>
    <t xml:space="preserve">(Willow.Butler@xyza.com): Butler, Willow </t>
  </si>
  <si>
    <t xml:space="preserve">(Sage.Sanders@xyza.com): Sanders, Sage </t>
  </si>
  <si>
    <t xml:space="preserve">(Josiah.Richmond@xyza.com): Richmond, Josiah </t>
  </si>
  <si>
    <t xml:space="preserve">(Jonah.Dunlap@xyza.com): Dunlap, Jonah </t>
  </si>
  <si>
    <t xml:space="preserve">(Madaline.Sellers@xyza.com): Sellers, Madaline </t>
  </si>
  <si>
    <t xml:space="preserve">(Adena.Hoffman@xyza.com): Hoffman, Adena </t>
  </si>
  <si>
    <t xml:space="preserve">(Seth.Mercado@xyza.com): Mercado, Seth </t>
  </si>
  <si>
    <t xml:space="preserve">(Destiny.Vasquez@xyza.com): Vasquez, Destiny </t>
  </si>
  <si>
    <t xml:space="preserve">(Darryl.Mccray@xyza.com): Mccray, Darryl </t>
  </si>
  <si>
    <t xml:space="preserve">(Jessica.Robbins@xyza.com): Robbins, Jessica </t>
  </si>
  <si>
    <t xml:space="preserve">(Tucker.Bridges@xyza.com): Bridges, Tucker </t>
  </si>
  <si>
    <t xml:space="preserve">(Mary.Hester@xyza.com): Hester, Mary </t>
  </si>
  <si>
    <t xml:space="preserve">(Martha.Singleton@xyza.com): Singleton, Martha </t>
  </si>
  <si>
    <t xml:space="preserve">(Miranda.Kim@xyza.com): Kim, Miranda </t>
  </si>
  <si>
    <t xml:space="preserve">(Kirestin.Sykes@xyza.com): Sykes, Kirestin </t>
  </si>
  <si>
    <t xml:space="preserve">(Gage.Hayes@xyza.com): Hayes, Gage </t>
  </si>
  <si>
    <t xml:space="preserve">(Stella.Estrada@xyza.com): Estrada, Stella </t>
  </si>
  <si>
    <t xml:space="preserve">(Damon.Morales@xyza.com): Morales, Damon </t>
  </si>
  <si>
    <t xml:space="preserve">(Kirestin.Powell@xyza.com): Powell, Kirestin </t>
  </si>
  <si>
    <t xml:space="preserve">(Molly.Norris@xyza.com): Norris, Molly </t>
  </si>
  <si>
    <t xml:space="preserve">(Lionel.Hood@xyza.com): Hood, Lionel </t>
  </si>
  <si>
    <t xml:space="preserve">(Meredith.Hester@xyza.com): Hester, Meredith </t>
  </si>
  <si>
    <t xml:space="preserve">(Mariko.Andrews@xyza.com): Andrews, Mariko </t>
  </si>
  <si>
    <t xml:space="preserve">(Trevor.Hayden@xyza.com): Hayden, Trevor </t>
  </si>
  <si>
    <t xml:space="preserve">(April.Brady@xyza.com): Brady, April </t>
  </si>
  <si>
    <t xml:space="preserve">(Katell.Curtis@xyza.com): Curtis, Katell </t>
  </si>
  <si>
    <t xml:space="preserve">(Mason.Parsons@xyza.com): Parsons, Mason </t>
  </si>
  <si>
    <t xml:space="preserve">(Ray.Gutierrez@xyza.com): Gutierrez, Ray </t>
  </si>
  <si>
    <t xml:space="preserve">(Thaddeus.Rose@xyza.com): Rose, Thaddeus </t>
  </si>
  <si>
    <t xml:space="preserve">(Ariel.Hansen@xyza.com): Hansen, Ariel </t>
  </si>
  <si>
    <t xml:space="preserve">(Alexis.Shepard@xyza.com): Shepard, Alexis </t>
  </si>
  <si>
    <t xml:space="preserve">(Dawn.Hyde@xyza.com): Hyde, Dawn </t>
  </si>
  <si>
    <t xml:space="preserve">(Justin.Blanchard@xyza.com): Blanchard, Justin </t>
  </si>
  <si>
    <t xml:space="preserve">(Kellie.Munoz@xyza.com): Munoz, Kellie </t>
  </si>
  <si>
    <t xml:space="preserve">(Jonas.Melendez@xyza.com): Melendez, Jonas </t>
  </si>
  <si>
    <t xml:space="preserve">(Nevada.Mclean@xyza.com): Mclean, Nevada </t>
  </si>
  <si>
    <t xml:space="preserve">(Leilani.Kim@xyza.com): Kim, Leilani </t>
  </si>
  <si>
    <t xml:space="preserve">(Madeson.Schroeder@xyza.com): Schroeder, Madeson </t>
  </si>
  <si>
    <t xml:space="preserve">(Guy.Joseph@xyza.com): Joseph, Guy </t>
  </si>
  <si>
    <t xml:space="preserve">(Nissim.Hooper@xyza.com): Hooper, Nissim </t>
  </si>
  <si>
    <t xml:space="preserve">(Jada.Byrd@xyza.com): Byrd, Jada </t>
  </si>
  <si>
    <t xml:space="preserve">(Samantha.Pitts@xyza.com): Pitts, Samantha </t>
  </si>
  <si>
    <t xml:space="preserve">(Ciaran.Mcfarland@xyza.com): Mcfarland, Ciaran </t>
  </si>
  <si>
    <t xml:space="preserve">(Dominique.Hopkins@xyza.com): Hopkins, Dominique </t>
  </si>
  <si>
    <t xml:space="preserve">(Hedley.Keller@xyza.com): Keller, Hedley </t>
  </si>
  <si>
    <t xml:space="preserve">(Chava.Ryan@xyza.com): Ryan, Chava </t>
  </si>
  <si>
    <t xml:space="preserve">(Abigail.Roman@xyza.com): Roman, Abigail </t>
  </si>
  <si>
    <t xml:space="preserve">(Kirk.Camacho@xyza.com): Camacho, Kirk </t>
  </si>
  <si>
    <t xml:space="preserve">(Jasper.Lott@xyza.com): Lott, Jasper </t>
  </si>
  <si>
    <t xml:space="preserve">(Jessica.Daniels@xyza.com): Daniels, Jessica </t>
  </si>
  <si>
    <t xml:space="preserve">(Sage.Lindsay@xyza.com): Lindsay, Sage </t>
  </si>
  <si>
    <t xml:space="preserve">(Orlando.Finch@xyza.com): Finch, Orlando </t>
  </si>
  <si>
    <t xml:space="preserve">(Erica.Beard@xyza.com): Beard, Erica </t>
  </si>
  <si>
    <t xml:space="preserve">(Macy.Herrera@xyza.com): Herrera, Macy </t>
  </si>
  <si>
    <t xml:space="preserve">(Isabelle.Decker@xyza.com): Decker, Isabelle </t>
  </si>
  <si>
    <t xml:space="preserve">(Colby.Torres@xyza.com): Torres, Colby </t>
  </si>
  <si>
    <t xml:space="preserve">(Garth.Blevins@xyza.com): Blevins, Garth </t>
  </si>
  <si>
    <t xml:space="preserve">(Tashya.Callahan@xyza.com): Callahan, Tashya </t>
  </si>
  <si>
    <t xml:space="preserve">(Gail.Caldwell@xyza.com): Caldwell, Gail </t>
  </si>
  <si>
    <t xml:space="preserve">(Ivana.Watson@xyza.com): Watson, Ivana </t>
  </si>
  <si>
    <t xml:space="preserve">(Buffy.Simon@xyza.com): Simon, Buffy </t>
  </si>
  <si>
    <t xml:space="preserve">(Carolyn.Lambert@xyza.com): Lambert, Carolyn </t>
  </si>
  <si>
    <t xml:space="preserve">(Nina.Bartlett@xyza.com): Bartlett, Nina </t>
  </si>
  <si>
    <t xml:space="preserve">(Fitzgerald.Michael@xyza.com): Michael, Fitzgerald </t>
  </si>
  <si>
    <t xml:space="preserve">(Cody.Rivera@xyza.com): Rivera, Cody </t>
  </si>
  <si>
    <t xml:space="preserve">(Holmes.Slater@xyza.com): Slater, Holmes </t>
  </si>
  <si>
    <t xml:space="preserve">(Darrel.Wright@xyza.com): Wright, Darrel </t>
  </si>
  <si>
    <t xml:space="preserve">(Maris.Galloway@xyza.com): Galloway, Maris </t>
  </si>
  <si>
    <t xml:space="preserve">(Illiana.Benton@xyza.com): Benton, Illiana </t>
  </si>
  <si>
    <t xml:space="preserve">(Shay.Charles@xyza.com): Charles, Shay </t>
  </si>
  <si>
    <t xml:space="preserve">(Gray.Fulton@xyza.com): Fulton, Gray </t>
  </si>
  <si>
    <t xml:space="preserve">(Anthony.Durham@xyza.com): Durham, Anthony </t>
  </si>
  <si>
    <t xml:space="preserve">(William.Frederick@xyza.com): Frederick, William </t>
  </si>
  <si>
    <t xml:space="preserve">(Allistair.Saunders@xyza.com): Saunders, Allistair </t>
  </si>
  <si>
    <t xml:space="preserve">(Ingrid.Berg@xyza.com): Berg, Ingrid </t>
  </si>
  <si>
    <t xml:space="preserve">(Ross.Bradley@xyza.com): Bradley, Ross </t>
  </si>
  <si>
    <t xml:space="preserve">(Tiger.Walker@xyza.com): Walker, Tiger </t>
  </si>
  <si>
    <t xml:space="preserve">(Chaney.Bailey@xyza.com): Bailey, Chaney </t>
  </si>
  <si>
    <t xml:space="preserve">(Iola.Key@xyza.com): Key, Iola </t>
  </si>
  <si>
    <t xml:space="preserve">(Sarah.Dean@xyza.com): Dean, Sarah </t>
  </si>
  <si>
    <t xml:space="preserve">(Simone.Campos@xyza.com): Campos, Simone </t>
  </si>
  <si>
    <t xml:space="preserve">(Wade.Olsen@xyza.com): Olsen, Wade </t>
  </si>
  <si>
    <t xml:space="preserve">(Kato.Casey@xyza.com): Casey, Kato </t>
  </si>
  <si>
    <t xml:space="preserve">(Clementine.Barber@xyza.com): Barber, Clementine </t>
  </si>
  <si>
    <t xml:space="preserve">(Laith.Hobbs@xyza.com): Hobbs, Laith </t>
  </si>
  <si>
    <t xml:space="preserve">(Abigail.Dyer@xyza.com): Dyer, Abigail </t>
  </si>
  <si>
    <t xml:space="preserve">(Maia.Dejesus@xyza.com): Dejesus, Maia </t>
  </si>
  <si>
    <t xml:space="preserve">(Pearl.Mcmillan@xyza.com): Mcmillan, Pearl </t>
  </si>
  <si>
    <t xml:space="preserve">(Lawrence.Bridges@xyza.com): Bridges, Lawrence </t>
  </si>
  <si>
    <t xml:space="preserve">(Iona.Gill@xyza.com): Gill, Iona </t>
  </si>
  <si>
    <t xml:space="preserve">(Bo.Bennett@xyza.com): Bennett, Bo </t>
  </si>
  <si>
    <t xml:space="preserve">(Winifred.Norris@xyza.com): Norris, Winifred </t>
  </si>
  <si>
    <t xml:space="preserve">(Sloane.Hendricks@xyza.com): Hendricks, Sloane </t>
  </si>
  <si>
    <t xml:space="preserve">(Ezekiel.Gardner@xyza.com): Gardner, Ezekiel </t>
  </si>
  <si>
    <t xml:space="preserve">(Jade.Munoz@xyza.com): Munoz, Jade </t>
  </si>
  <si>
    <t xml:space="preserve">(Elton.Barber@xyza.com): Barber, Elton </t>
  </si>
  <si>
    <t xml:space="preserve">(Cole.Frank@xyza.com): Frank, Cole </t>
  </si>
  <si>
    <t xml:space="preserve">(Eden.Humphrey@xyza.com): Humphrey, Eden </t>
  </si>
  <si>
    <t xml:space="preserve">(Iris.Andrews@xyza.com): Andrews, Iris </t>
  </si>
  <si>
    <t xml:space="preserve">(Heidi.Mckee@xyza.com): Mckee, Heidi </t>
  </si>
  <si>
    <t xml:space="preserve">(Naida.Brown@xyza.com): Brown, Naida </t>
  </si>
  <si>
    <t xml:space="preserve">(Marshall.Valencia@xyza.com): Valencia, Marshall </t>
  </si>
  <si>
    <t xml:space="preserve">(Anastasia.Wooten@xyza.com): Wooten, Anastasia </t>
  </si>
  <si>
    <t xml:space="preserve">(Galena.Delaney@xyza.com): Delaney, Galena </t>
  </si>
  <si>
    <t xml:space="preserve">(Quincy.Gilliam@xyza.com): Gilliam, Quincy </t>
  </si>
  <si>
    <t xml:space="preserve">(Germane.Riggs@xyza.com): Riggs, Germane </t>
  </si>
  <si>
    <t xml:space="preserve">(Meredith.Pickett@xyza.com): Pickett, Meredith </t>
  </si>
  <si>
    <t xml:space="preserve">(Jamalia.Mercado@xyza.com): Mercado, Jamalia </t>
  </si>
  <si>
    <t xml:space="preserve">(Yolanda.Hancock@xyza.com): Hancock, Yolanda </t>
  </si>
  <si>
    <t xml:space="preserve">(Carla.Lester@xyza.com): Lester, Carla </t>
  </si>
  <si>
    <t xml:space="preserve">(Mary.Maddox@xyza.com): Maddox, Mary </t>
  </si>
  <si>
    <t xml:space="preserve">(Ryder.Suarez@xyza.com): Suarez, Ryder </t>
  </si>
  <si>
    <t xml:space="preserve">(Noelle.Jarvis@xyza.com): Jarvis, Noelle </t>
  </si>
  <si>
    <t xml:space="preserve">(Carla.Miles@xyza.com): Miles, Carla </t>
  </si>
  <si>
    <t xml:space="preserve">(May.Petersen@xyza.com): Petersen, May </t>
  </si>
  <si>
    <t xml:space="preserve">(Kasimir.Fletcher@xyza.com): Fletcher, Kasimir </t>
  </si>
  <si>
    <t xml:space="preserve">(Channing.Cross@xyza.com): Cross, Channing </t>
  </si>
  <si>
    <t xml:space="preserve">(Neil.Peterson@xyza.com): Peterson, Neil </t>
  </si>
  <si>
    <t xml:space="preserve">(Trevor.George@xyza.com): George, Trevor </t>
  </si>
  <si>
    <t xml:space="preserve">(Merrill.Rivas@xyza.com): Rivas, Merrill </t>
  </si>
  <si>
    <t xml:space="preserve">(Jorden.Larsen@xyza.com): Larsen, Jorden </t>
  </si>
  <si>
    <t xml:space="preserve">(Illiana.Payne@xyza.com): Payne, Illiana </t>
  </si>
  <si>
    <t xml:space="preserve">(Hanna.Fernandez@xyza.com): Fernandez, Hanna </t>
  </si>
  <si>
    <t xml:space="preserve">(Carl.Willis@xyza.com): Willis, Carl </t>
  </si>
  <si>
    <t xml:space="preserve">(Donna.Mcpherson@xyza.com): Mcpherson, Donna </t>
  </si>
  <si>
    <t xml:space="preserve">(Joshua.Benson@xyza.com): Benson, Joshua </t>
  </si>
  <si>
    <t xml:space="preserve">(Knox.Faulkner@xyza.com): Faulkner, Knox </t>
  </si>
  <si>
    <t xml:space="preserve">(Jamal.Walton@xyza.com): Walton, Jamal </t>
  </si>
  <si>
    <t xml:space="preserve">(Zachery.Whitaker@xyza.com): Whitaker, Zachery </t>
  </si>
  <si>
    <t xml:space="preserve">(Melinda.Waller@xyza.com): Waller, Melinda </t>
  </si>
  <si>
    <t xml:space="preserve">(Valentine.Hester@xyza.com): Hester, Valentine </t>
  </si>
  <si>
    <t xml:space="preserve">(Iola.Weber@xyza.com): Weber, Iola </t>
  </si>
  <si>
    <t xml:space="preserve">(Alyssa.Jordan@xyza.com): Jordan, Alyssa </t>
  </si>
  <si>
    <t xml:space="preserve">(Levi.Arnold@xyza.com): Arnold, Levi </t>
  </si>
  <si>
    <t xml:space="preserve">(Burke.Andrews@xyza.com): Andrews, Burke </t>
  </si>
  <si>
    <t xml:space="preserve">(Justin.Holman@xyza.com): Holman, Justin </t>
  </si>
  <si>
    <t xml:space="preserve">(Orla.Figueroa@xyza.com): Figueroa, Orla </t>
  </si>
  <si>
    <t xml:space="preserve">(Emerson.Austin@xyza.com): Austin, Emerson </t>
  </si>
  <si>
    <t xml:space="preserve">(Georgia.Harper@xyza.com): Harper, Georgia </t>
  </si>
  <si>
    <t xml:space="preserve">(Sigourney.Barnes@xyza.com): Barnes, Sigourney </t>
  </si>
  <si>
    <t xml:space="preserve">(Logan.Payne@xyza.com): Payne, Logan </t>
  </si>
  <si>
    <t xml:space="preserve">(Brenden.Bailey@xyza.com): Bailey, Brenden </t>
  </si>
  <si>
    <t xml:space="preserve">(Hoyt.Fitzpatrick@xyza.com): Fitzpatrick, Hoyt </t>
  </si>
  <si>
    <t xml:space="preserve">(Kasper.Durham@xyza.com): Durham, Kasper </t>
  </si>
  <si>
    <t xml:space="preserve">(Shafira.Goff@xyza.com): Goff, Shafira </t>
  </si>
  <si>
    <t xml:space="preserve">(Brennan.Singleton@xyza.com): Singleton, Brennan </t>
  </si>
  <si>
    <t xml:space="preserve">(Candace.Jimenez@xyza.com): Jimenez, Candace </t>
  </si>
  <si>
    <t xml:space="preserve">(Uta.Davidson@xyza.com): Davidson, Uta </t>
  </si>
  <si>
    <t xml:space="preserve">(Maggie.Whitehead@xyza.com): Whitehead, Maggie </t>
  </si>
  <si>
    <t xml:space="preserve">(Lareina.Nixon@xyza.com): Nixon, Lareina </t>
  </si>
  <si>
    <t xml:space="preserve">(Cooper.Buchanan@xyza.com): Buchanan, Cooper </t>
  </si>
  <si>
    <t xml:space="preserve">(Karleigh.Ruiz@xyza.com): Ruiz, Karleigh </t>
  </si>
  <si>
    <t xml:space="preserve">(Noelle.Reed@xyza.com): Reed, Noelle </t>
  </si>
  <si>
    <t xml:space="preserve">(Kieran.Shields@xyza.com): Shields, Kieran </t>
  </si>
  <si>
    <t xml:space="preserve">(Ivor.Barlow@xyza.com): Barlow, Ivor </t>
  </si>
  <si>
    <t xml:space="preserve">(Jared.Ashley@xyza.com): Ashley, Jared </t>
  </si>
  <si>
    <t xml:space="preserve">(Eric.Maddox@xyza.com): Maddox, Eric </t>
  </si>
  <si>
    <t xml:space="preserve">(Kim.Watkins@xyza.com): Watkins, Kim </t>
  </si>
  <si>
    <t xml:space="preserve">(Mufutau.Tyson@xyza.com): Tyson, Mufutau </t>
  </si>
  <si>
    <t xml:space="preserve">(Miranda.Bentley@xyza.com): Bentley, Miranda </t>
  </si>
  <si>
    <t xml:space="preserve">(Brady.Randall@xyza.com): Randall, Brady </t>
  </si>
  <si>
    <t xml:space="preserve">(Heather.Koch@xyza.com): Koch, Heather </t>
  </si>
  <si>
    <t xml:space="preserve">(Mallory.Mckenzie@xyza.com): Mckenzie, Mallory </t>
  </si>
  <si>
    <t xml:space="preserve">(Hannah.Moreno@xyza.com): Moreno, Hannah </t>
  </si>
  <si>
    <t xml:space="preserve">(Raja.Ramirez@xyza.com): Ramirez, Raja </t>
  </si>
  <si>
    <t xml:space="preserve">(Audrey.Gentry@xyza.com): Gentry, Audrey </t>
  </si>
  <si>
    <t xml:space="preserve">(Kyle.Mccarty@xyza.com): Mccarty, Kyle </t>
  </si>
  <si>
    <t xml:space="preserve">(Harper.Dudley@xyza.com): Dudley, Harper </t>
  </si>
  <si>
    <t xml:space="preserve">(Ila.Evans@xyza.com): Evans, Ila </t>
  </si>
  <si>
    <t xml:space="preserve">(Katell.Vaughan@xyza.com): Vaughan, Katell </t>
  </si>
  <si>
    <t xml:space="preserve">(Macon.Anderson@xyza.com): Anderson, Macon </t>
  </si>
  <si>
    <t xml:space="preserve">(Alea.Ballard@xyza.com): Ballard, Alea </t>
  </si>
  <si>
    <t xml:space="preserve">(Shelly.Valencia@xyza.com): Valencia, Shelly </t>
  </si>
  <si>
    <t xml:space="preserve">(Adara.Byers@xyza.com): Byers, Adara </t>
  </si>
  <si>
    <t xml:space="preserve">(Savannah.Briggs@xyza.com): Briggs, Savannah </t>
  </si>
  <si>
    <t xml:space="preserve">(Kelsie.Key@xyza.com): Key, Kelsie </t>
  </si>
  <si>
    <t xml:space="preserve">(Meghan.Bridges@xyza.com): Bridges, Meghan </t>
  </si>
  <si>
    <t xml:space="preserve">(Danielle.Cain@xyza.com): Cain, Danielle </t>
  </si>
  <si>
    <t xml:space="preserve">(Allen.Reyes@xyza.com): Reyes, Allen </t>
  </si>
  <si>
    <t xml:space="preserve">(Quentin.Brennan@xyza.com): Brennan, Quentin </t>
  </si>
  <si>
    <t xml:space="preserve">(Rina.Jacobs@xyza.com): Jacobs, Rina </t>
  </si>
  <si>
    <t xml:space="preserve">(Reece.Howell@xyza.com): Howell, Reece </t>
  </si>
  <si>
    <t xml:space="preserve">(Jacob.Charles@xyza.com): Charles, Jacob </t>
  </si>
  <si>
    <t xml:space="preserve">(Nadine.Barrett@xyza.com): Barrett, Nadine </t>
  </si>
  <si>
    <t xml:space="preserve">(Yael.Stone@xyza.com): Stone, Yael </t>
  </si>
  <si>
    <t xml:space="preserve">(Giacomo.Morin@xyza.com): Morin, Giacomo </t>
  </si>
  <si>
    <t xml:space="preserve">(Jenna.Wheeler@xyza.com): Wheeler, Jenna </t>
  </si>
  <si>
    <t xml:space="preserve">(Jasper.Mathis@xyza.com): Mathis, Jasper </t>
  </si>
  <si>
    <t xml:space="preserve">(Willow.Evans@xyza.com): Evans, Willow </t>
  </si>
  <si>
    <t xml:space="preserve">(Jenna.Steele@xyza.com): Steele, Jenna </t>
  </si>
  <si>
    <t xml:space="preserve">(Thomas.Cole@xyza.com): Cole, Thomas </t>
  </si>
  <si>
    <t xml:space="preserve">(Otto.Lynn@xyza.com): Lynn, Otto </t>
  </si>
  <si>
    <t xml:space="preserve">(Scott.Finch@xyza.com): Finch, Scott </t>
  </si>
  <si>
    <t xml:space="preserve">(Ivor.Newman@xyza.com): Newman, Ivor </t>
  </si>
  <si>
    <t xml:space="preserve">(Kermit.Lopez@xyza.com): Lopez, Kermit </t>
  </si>
  <si>
    <t xml:space="preserve">(Jordan.Fields@xyza.com): Fields, Jordan </t>
  </si>
  <si>
    <t xml:space="preserve">(Octavia.Ortiz@xyza.com): Ortiz, Octavia </t>
  </si>
  <si>
    <t xml:space="preserve">(Maile.Yang@xyza.com): Yang, Maile </t>
  </si>
  <si>
    <t xml:space="preserve">(Eden.West@xyza.com): West, Eden </t>
  </si>
  <si>
    <t xml:space="preserve">(Herrod.Keller@xyza.com): Keller, Herrod </t>
  </si>
  <si>
    <t xml:space="preserve">(Willa.Harding@xyza.com): Harding, Willa </t>
  </si>
  <si>
    <t xml:space="preserve">(Josiah.Hampton@xyza.com): Hampton, Josiah </t>
  </si>
  <si>
    <t xml:space="preserve">(Tatiana.Baxter@xyza.com): Baxter, Tatiana </t>
  </si>
  <si>
    <t xml:space="preserve">(Ciaran.Mullins@xyza.com): Mullins, Ciaran </t>
  </si>
  <si>
    <t xml:space="preserve">(Thaddeus.Case@xyza.com): Case, Thaddeus </t>
  </si>
  <si>
    <t xml:space="preserve">(Galvin.Booker@xyza.com): Booker, Galvin </t>
  </si>
  <si>
    <t xml:space="preserve">(Cecilia.Roth@xyza.com): Roth, Cecilia </t>
  </si>
  <si>
    <t xml:space="preserve">(Baxter.Sanford@xyza.com): Sanford, Baxter </t>
  </si>
  <si>
    <t xml:space="preserve">(Phyllis.Gilbert@xyza.com): Gilbert, Phyllis </t>
  </si>
  <si>
    <t xml:space="preserve">(Lesley.Mcmillan@xyza.com): Mcmillan, Lesley </t>
  </si>
  <si>
    <t xml:space="preserve">(Clinton.Dunn@xyza.com): Dunn, Clinton </t>
  </si>
  <si>
    <t xml:space="preserve">(Quentin.Cannon@xyza.com): Cannon, Quentin </t>
  </si>
  <si>
    <t xml:space="preserve">(Hyacinth.Martinez@xyza.com): Martinez, Hyacinth </t>
  </si>
  <si>
    <t xml:space="preserve">(Heather.Chen@xyza.com): Chen, Heather </t>
  </si>
  <si>
    <t xml:space="preserve">(Acton.Curry@xyza.com): Curry, Acton </t>
  </si>
  <si>
    <t xml:space="preserve">(Halee.Nolan@xyza.com): Nolan, Halee </t>
  </si>
  <si>
    <t xml:space="preserve">(Remedios.Aguilar@xyza.com): Aguilar, Remedios </t>
  </si>
  <si>
    <t xml:space="preserve">(Irma.Acosta@xyza.com): Acosta, Irma </t>
  </si>
  <si>
    <t xml:space="preserve">(Eric.Huff@xyza.com): Huff, Eric </t>
  </si>
  <si>
    <t xml:space="preserve">(Emily.Brennan@xyza.com): Brennan, Emily </t>
  </si>
  <si>
    <t xml:space="preserve">(Dacey.Valdez@xyza.com): Valdez, Dacey </t>
  </si>
  <si>
    <t xml:space="preserve">(Xandra.Grimes@xyza.com): Grimes, Xandra </t>
  </si>
  <si>
    <t xml:space="preserve">(Rooney.Melton@xyza.com): Melton, Rooney </t>
  </si>
  <si>
    <t xml:space="preserve">(Eaton.Vaughn@xyza.com): Vaughn, Eaton </t>
  </si>
  <si>
    <t xml:space="preserve">(Willow.Mcconnell@xyza.com): Mcconnell, Willow </t>
  </si>
  <si>
    <t xml:space="preserve">(Cheryl.Cobb@xyza.com): Cobb, Cheryl </t>
  </si>
  <si>
    <t xml:space="preserve">(Joel.Hopkins@xyza.com): Hopkins, Joel </t>
  </si>
  <si>
    <t xml:space="preserve">(Dean.Wells@xyza.com): Wells, Dean </t>
  </si>
  <si>
    <t xml:space="preserve">(Sheila.Potts@xyza.com): Potts, Sheila </t>
  </si>
  <si>
    <t xml:space="preserve">(Sigourney.Tillman@xyza.com): Tillman, Sigourney </t>
  </si>
  <si>
    <t xml:space="preserve">(Basia.Pratt@xyza.com): Pratt, Basia </t>
  </si>
  <si>
    <t xml:space="preserve">(Tamekah.Gonzales@xyza.com): Gonzales, Tamekah </t>
  </si>
  <si>
    <t xml:space="preserve">(Signe.Deleon@xyza.com): Deleon, Signe </t>
  </si>
  <si>
    <t xml:space="preserve">(Bethany.Bush@xyza.com): Bush, Bethany </t>
  </si>
  <si>
    <t xml:space="preserve">(Charde.Duke@xyza.com): Duke, Charde </t>
  </si>
  <si>
    <t xml:space="preserve">(Kevyn.Adkins@xyza.com): Adkins, Kevyn </t>
  </si>
  <si>
    <t xml:space="preserve">(Kasimir.Le@xyza.com): Le, Kasimir </t>
  </si>
  <si>
    <t xml:space="preserve">(Leandra.Vaughn@xyza.com): Vaughn, Leandra </t>
  </si>
  <si>
    <t xml:space="preserve">(Jescie.Lowery@xyza.com): Lowery, Jescie </t>
  </si>
  <si>
    <t xml:space="preserve">(Maris.Roberson@xyza.com): Roberson, Maris </t>
  </si>
  <si>
    <t xml:space="preserve">(Amal.Wade@xyza.com): Wade, Amal </t>
  </si>
  <si>
    <t xml:space="preserve">(Penelope.Goodwin@xyza.com): Goodwin, Penelope </t>
  </si>
  <si>
    <t xml:space="preserve">(Azalia.Raymond@xyza.com): Raymond, Azalia </t>
  </si>
  <si>
    <t xml:space="preserve">(Shay.Witt@xyza.com): Witt, Shay </t>
  </si>
  <si>
    <t xml:space="preserve">(Kasimir.Hardy@xyza.com): Hardy, Kasimir </t>
  </si>
  <si>
    <t xml:space="preserve">(Britanney.Cole@xyza.com): Cole, Britanney </t>
  </si>
  <si>
    <t xml:space="preserve">(Jana.Jones@xyza.com): Jones, Jana </t>
  </si>
  <si>
    <t xml:space="preserve">(Renee.Rios@xyza.com): Rios, Renee </t>
  </si>
  <si>
    <t xml:space="preserve">(Cara.Leon@xyza.com): Leon, Cara </t>
  </si>
  <si>
    <t xml:space="preserve">(Jerome.Rodriguez@xyza.com): Rodriguez, Jerome </t>
  </si>
  <si>
    <t xml:space="preserve">(Lester.Weaver@xyza.com): Weaver, Lester </t>
  </si>
  <si>
    <t xml:space="preserve">(Maia.Bradley@xyza.com): Bradley, Maia </t>
  </si>
  <si>
    <t xml:space="preserve">(Rinah.Cole@xyza.com): Cole, Rinah </t>
  </si>
  <si>
    <t xml:space="preserve">(Celeste.Watts@xyza.com): Watts, Celeste </t>
  </si>
  <si>
    <t xml:space="preserve">(Amery.Clemons@xyza.com): Clemons, Amery </t>
  </si>
  <si>
    <t xml:space="preserve">(Kuame.Hancock@xyza.com): Hancock, Kuame </t>
  </si>
  <si>
    <t xml:space="preserve">(Charde.Hopkins@xyza.com): Hopkins, Charde </t>
  </si>
  <si>
    <t xml:space="preserve">(Scott.Lang@xyza.com): Lang, Scott </t>
  </si>
  <si>
    <t xml:space="preserve">(Chase.Orr@xyza.com): Orr, Chase </t>
  </si>
  <si>
    <t xml:space="preserve">(Katelyn.Morrow@xyza.com): Morrow, Katelyn </t>
  </si>
  <si>
    <t xml:space="preserve">(Lunea.Whitney@xyza.com): Whitney, Lunea </t>
  </si>
  <si>
    <t xml:space="preserve">(Wing.Garza@xyza.com): Garza, Wing </t>
  </si>
  <si>
    <t xml:space="preserve">(Sean.Shannon@xyza.com): Shannon, Sean </t>
  </si>
  <si>
    <t xml:space="preserve">(Lillian.Cooke@xyza.com): Cooke, Lillian </t>
  </si>
  <si>
    <t xml:space="preserve">(Fallon.Stark@xyza.com): Stark, Fallon </t>
  </si>
  <si>
    <t xml:space="preserve">(Jesse.Collins@xyza.com): Collins, Jesse </t>
  </si>
  <si>
    <t xml:space="preserve">(Avye.Bond@xyza.com): Bond, Avye </t>
  </si>
  <si>
    <t xml:space="preserve">(Emerson.Weiss@xyza.com): Weiss, Emerson </t>
  </si>
  <si>
    <t xml:space="preserve">(Fritz.Dawson@xyza.com): Dawson, Fritz </t>
  </si>
  <si>
    <t xml:space="preserve">(Sybill.Raymond@xyza.com): Raymond, Sybill </t>
  </si>
  <si>
    <t xml:space="preserve">(Matthew.Hobbs@xyza.com): Hobbs, Matthew </t>
  </si>
  <si>
    <t xml:space="preserve">(Jade.Cote@xyza.com): Cote, Jade </t>
  </si>
  <si>
    <t xml:space="preserve">(Rosalyn.Chandler@xyza.com): Chandler, Rosalyn </t>
  </si>
  <si>
    <t xml:space="preserve">(Blythe.Morin@xyza.com): Morin, Blythe </t>
  </si>
  <si>
    <t xml:space="preserve">(Mohammad.Ingram@xyza.com): Ingram, Mohammad </t>
  </si>
  <si>
    <t xml:space="preserve">(Kelly.Gonzales@xyza.com): Gonzales, Kelly </t>
  </si>
  <si>
    <t xml:space="preserve">(Ignatius.Mclaughlin@xyza.com): Mclaughlin, Ignatius </t>
  </si>
  <si>
    <t xml:space="preserve">(Isabelle.Tran@xyza.com): Tran, Isabelle </t>
  </si>
  <si>
    <t xml:space="preserve">(Sigourney.Ochoa@xyza.com): Ochoa, Sigourney </t>
  </si>
  <si>
    <t xml:space="preserve">(Alana.Jordan@xyza.com): Jordan, Alana </t>
  </si>
  <si>
    <t xml:space="preserve">(Lance.Reid@xyza.com): Reid, Lance </t>
  </si>
  <si>
    <t xml:space="preserve">(Arden.Weeks@xyza.com): Weeks, Arden </t>
  </si>
  <si>
    <t xml:space="preserve">(Zia.Durham@xyza.com): Durham, Zia </t>
  </si>
  <si>
    <t xml:space="preserve">(Amos.Knapp@xyza.com): Knapp, Amos </t>
  </si>
  <si>
    <t xml:space="preserve">(Moses.Brady@xyza.com): Brady, Moses </t>
  </si>
  <si>
    <t xml:space="preserve">(Regina.Sosa@xyza.com): Sosa, Regina </t>
  </si>
  <si>
    <t xml:space="preserve">(Clark.Cleveland@xyza.com): Cleveland, Clark </t>
  </si>
  <si>
    <t xml:space="preserve">(Ivy.Stephens@xyza.com): Stephens, Ivy </t>
  </si>
  <si>
    <t xml:space="preserve">(Dahlia.Lancaster@xyza.com): Lancaster, Dahlia </t>
  </si>
  <si>
    <t xml:space="preserve">(Connor.Decker@xyza.com): Decker, Connor </t>
  </si>
  <si>
    <t xml:space="preserve">(Colette.Huff@xyza.com): Huff, Colette </t>
  </si>
  <si>
    <t xml:space="preserve">(Cally.Chaney@xyza.com): Chaney, Cally </t>
  </si>
  <si>
    <t xml:space="preserve">(Rosalyn.Hendricks@xyza.com): Hendricks, Rosalyn </t>
  </si>
  <si>
    <t xml:space="preserve">(Tatyana.Flores@xyza.com): Flores, Tatyana </t>
  </si>
  <si>
    <t xml:space="preserve">(Carter.Patton@xyza.com): Patton, Carter </t>
  </si>
  <si>
    <t xml:space="preserve">(Sybil.Rios@xyza.com): Rios, Sybil </t>
  </si>
  <si>
    <t xml:space="preserve">(Carolyn.Patton@xyza.com): Patton, Carolyn </t>
  </si>
  <si>
    <t xml:space="preserve">(Susan.Richardson@xyza.com): Richardson, Susan </t>
  </si>
  <si>
    <t xml:space="preserve">(Amaya.Gordon@xyza.com): Gordon, Amaya </t>
  </si>
  <si>
    <t xml:space="preserve">(Graham.Stafford@xyza.com): Stafford, Graham </t>
  </si>
  <si>
    <t xml:space="preserve">(Mark.Foreman@xyza.com): Foreman, Mark </t>
  </si>
  <si>
    <t xml:space="preserve">(Phillip.Murphy@xyza.com): Murphy, Phillip </t>
  </si>
  <si>
    <t xml:space="preserve">(Brody.Ratliff@xyza.com): Ratliff, Brody </t>
  </si>
  <si>
    <t xml:space="preserve">(Drew.Noble@xyza.com): Noble, Drew </t>
  </si>
  <si>
    <t xml:space="preserve">(Howard.Nunez@xyza.com): Nunez, Howard </t>
  </si>
  <si>
    <t xml:space="preserve">(Nash.Roth@xyza.com): Roth, Nash </t>
  </si>
  <si>
    <t xml:space="preserve">(Cameron.Gaines@xyza.com): Gaines, Cameron </t>
  </si>
  <si>
    <t xml:space="preserve">(Haley.Rosales@xyza.com): Rosales, Haley </t>
  </si>
  <si>
    <t xml:space="preserve">(Hiroko.Robles@xyza.com): Robles, Hiroko </t>
  </si>
  <si>
    <t xml:space="preserve">(Rylee.Holmes@xyza.com): Holmes, Rylee </t>
  </si>
  <si>
    <t xml:space="preserve">(Malik.Mckay@xyza.com): Mckay, Malik </t>
  </si>
  <si>
    <t xml:space="preserve">(Pamela.Wynn@xyza.com): Wynn, Pamela </t>
  </si>
  <si>
    <t xml:space="preserve">(Madeline.Camacho@xyza.com): Camacho, Madeline </t>
  </si>
  <si>
    <t xml:space="preserve">(Aileen.Irwin@xyza.com): Irwin, Aileen </t>
  </si>
  <si>
    <t xml:space="preserve">(Tyler.Day@xyza.com): Day, Tyler </t>
  </si>
  <si>
    <t xml:space="preserve">(Joel.Wagner@xyza.com): Wagner, Joel </t>
  </si>
  <si>
    <t xml:space="preserve">(Emi.Gentry@xyza.com): Gentry, Emi </t>
  </si>
  <si>
    <t xml:space="preserve">(Blythe.Crawford@xyza.com): Crawford, Blythe </t>
  </si>
  <si>
    <t xml:space="preserve">(August.Malone@xyza.com): Malone, August </t>
  </si>
  <si>
    <t xml:space="preserve">(Keegan.Stone@xyza.com): Stone, Keegan </t>
  </si>
  <si>
    <t xml:space="preserve">(Owen.Thomas@xyza.com): Thomas, Owen </t>
  </si>
  <si>
    <t xml:space="preserve">(Lane.Chan@xyza.com): Chan, Lane </t>
  </si>
  <si>
    <t xml:space="preserve">(Ronan.Levy@xyza.com): Levy, Ronan </t>
  </si>
  <si>
    <t xml:space="preserve">(Lacota.Boone@xyza.com): Boone, Lacota </t>
  </si>
  <si>
    <t xml:space="preserve">(Yuri.Pratt@xyza.com): Pratt, Yuri </t>
  </si>
  <si>
    <t xml:space="preserve">(Danielle.Todd@xyza.com): Todd, Danielle </t>
  </si>
  <si>
    <t xml:space="preserve">(Sydnee.Pace@xyza.com): Pace, Sydnee </t>
  </si>
  <si>
    <t xml:space="preserve">(Hector.Holden@xyza.com): Holden, Hector </t>
  </si>
  <si>
    <t xml:space="preserve">(Jocelyn.Rasmussen@xyza.com): Rasmussen, Jocelyn </t>
  </si>
  <si>
    <t xml:space="preserve">(Yardley.Solis@xyza.com): Solis, Yardley </t>
  </si>
  <si>
    <t xml:space="preserve">(Meghan.Boyer@xyza.com): Boyer, Meghan </t>
  </si>
  <si>
    <t xml:space="preserve">(Xandra.Larsen@xyza.com): Larsen, Xandra </t>
  </si>
  <si>
    <t xml:space="preserve">(Hashim.Blair@xyza.com): Blair, Hashim </t>
  </si>
  <si>
    <t xml:space="preserve">(Jamal.Martin@xyza.com): Martin, Jamal </t>
  </si>
  <si>
    <t xml:space="preserve">(Dorian.Delaney@xyza.com): Delaney, Dorian </t>
  </si>
  <si>
    <t xml:space="preserve">(Kirsten.Macias@xyza.com): Macias, Kirsten </t>
  </si>
  <si>
    <t xml:space="preserve">(Hector.Williamson@xyza.com): Williamson, Hector </t>
  </si>
  <si>
    <t xml:space="preserve">(Keelie.Acevedo@xyza.com): Acevedo, Keelie </t>
  </si>
  <si>
    <t xml:space="preserve">(Salvador.Harris@xyza.com): Harris, Salvador </t>
  </si>
  <si>
    <t xml:space="preserve">(Adrienne.Scott@xyza.com): Scott, Adrienne </t>
  </si>
  <si>
    <t xml:space="preserve">(Devin.Townsend@xyza.com): Townsend, Devin </t>
  </si>
  <si>
    <t xml:space="preserve">(Anika.Kinney@xyza.com): Kinney, Anika </t>
  </si>
  <si>
    <t xml:space="preserve">(Zane.Cardenas@xyza.com): Cardenas, Zane </t>
  </si>
  <si>
    <t xml:space="preserve">(Willa.Wells@xyza.com): Wells, Willa </t>
  </si>
  <si>
    <t xml:space="preserve">(Josephine.Beasley@xyza.com): Beasley, Josephine </t>
  </si>
  <si>
    <t xml:space="preserve">(Reed.Romero@xyza.com): Romero, Reed </t>
  </si>
  <si>
    <t xml:space="preserve">(Ainsley.Mcgowan@xyza.com): Mcgowan, Ainsley </t>
  </si>
  <si>
    <t xml:space="preserve">(Haley.Collier@xyza.com): Collier, Haley </t>
  </si>
  <si>
    <t xml:space="preserve">(Britanni.Padilla@xyza.com): Padilla, Britanni </t>
  </si>
  <si>
    <t xml:space="preserve">(Jerry.Collier@xyza.com): Collier, Jerry </t>
  </si>
  <si>
    <t xml:space="preserve">(Scarlet.Stokes@xyza.com): Stokes, Scarlet </t>
  </si>
  <si>
    <t xml:space="preserve">(Bethany.Anderson@xyza.com): Anderson, Bethany </t>
  </si>
  <si>
    <t xml:space="preserve">(Ivy.Bean@xyza.com): Bean, Ivy </t>
  </si>
  <si>
    <t xml:space="preserve">(Evangeline.Riggs@xyza.com): Riggs, Evangeline </t>
  </si>
  <si>
    <t xml:space="preserve">(Alfreda.Golden@xyza.com): Golden, Alfreda </t>
  </si>
  <si>
    <t xml:space="preserve">(Destiny.Buckley@xyza.com): Buckley, Destiny </t>
  </si>
  <si>
    <t xml:space="preserve">(Hedley.Chapman@xyza.com): Chapman, Hedley </t>
  </si>
  <si>
    <t xml:space="preserve">(Arsenio.Knowles@xyza.com): Knowles, Arsenio </t>
  </si>
  <si>
    <t xml:space="preserve">(Howard.Bruce@xyza.com): Bruce, Howard </t>
  </si>
  <si>
    <t xml:space="preserve">(Evelyn.Roach@xyza.com): Roach, Evelyn </t>
  </si>
  <si>
    <t xml:space="preserve">(Chaney.Wagner@xyza.com): Wagner, Chaney </t>
  </si>
  <si>
    <t xml:space="preserve">(Jael.Michael@xyza.com): Michael, Jael </t>
  </si>
  <si>
    <t xml:space="preserve">(Hermione.Willis@xyza.com): Willis, Hermione </t>
  </si>
  <si>
    <t xml:space="preserve">(Iola.Stark@xyza.com): Stark, Iola </t>
  </si>
  <si>
    <t xml:space="preserve">(Charity.Holman@xyza.com): Holman, Charity </t>
  </si>
  <si>
    <t xml:space="preserve">(Peter.Dickson@xyza.com): Dickson, Peter </t>
  </si>
  <si>
    <t xml:space="preserve">(Penelope.Mcdaniel@xyza.com): Mcdaniel, Penelope </t>
  </si>
  <si>
    <t xml:space="preserve">(Colt.Trujillo@xyza.com): Trujillo, Colt </t>
  </si>
  <si>
    <t xml:space="preserve">(Ori.Jennings@xyza.com): Jennings, Ori </t>
  </si>
  <si>
    <t xml:space="preserve">(Imogene.Mcneil@xyza.com): Mcneil, Imogene </t>
  </si>
  <si>
    <t xml:space="preserve">(Keely.Dyer@xyza.com): Dyer, Keely </t>
  </si>
  <si>
    <t xml:space="preserve">(Barry.James@xyza.com): James, Barry </t>
  </si>
  <si>
    <t xml:space="preserve">(TaShya.Solomon@xyza.com): Solomon, TaShya </t>
  </si>
  <si>
    <t xml:space="preserve">(Cameran.Munoz@xyza.com): Munoz, Cameran </t>
  </si>
  <si>
    <t xml:space="preserve">(Macy.Wong@xyza.com): Wong, Macy </t>
  </si>
  <si>
    <t xml:space="preserve">(Jocelyn.Soto@xyza.com): Soto, Jocelyn </t>
  </si>
  <si>
    <t xml:space="preserve">(Phillip.Goodman@xyza.com): Goodman, Phillip </t>
  </si>
  <si>
    <t xml:space="preserve">(Theodore.Whitfield@xyza.com): Whitfield, Theodore </t>
  </si>
  <si>
    <t xml:space="preserve">(Meredith.Hatfield@xyza.com): Hatfield, Meredith </t>
  </si>
  <si>
    <t xml:space="preserve">(Jerome.Acosta@xyza.com): Acosta, Jerome </t>
  </si>
  <si>
    <t xml:space="preserve">(Idola.Horn@xyza.com): Horn, Idola </t>
  </si>
  <si>
    <t xml:space="preserve">(Eugenia.Pate@xyza.com): Pate, Eugenia </t>
  </si>
  <si>
    <t xml:space="preserve">(Zenia.Parrish@xyza.com): Parrish, Zenia </t>
  </si>
  <si>
    <t xml:space="preserve">(Dennis.Jimenez@xyza.com): Jimenez, Dennis </t>
  </si>
  <si>
    <t xml:space="preserve">(Emerald.Wolf@xyza.com): Wolf, Emerald </t>
  </si>
  <si>
    <t xml:space="preserve">(Karen.Anderson@xyza.com): Anderson, Karen </t>
  </si>
  <si>
    <t xml:space="preserve">(Omar.Mcclain@xyza.com): Mcclain, Omar </t>
  </si>
  <si>
    <t xml:space="preserve">(Adele.Valdez@xyza.com): Valdez, Adele </t>
  </si>
  <si>
    <t xml:space="preserve">(Aiko.Baldwin@xyza.com): Baldwin, Aiko </t>
  </si>
  <si>
    <t xml:space="preserve">(Sonia.Scott@xyza.com): Scott, Sonia </t>
  </si>
  <si>
    <t xml:space="preserve">(Dennis.Melton@xyza.com): Melton, Dennis </t>
  </si>
  <si>
    <t xml:space="preserve">(Ethan.Mosley@xyza.com): Mosley, Ethan </t>
  </si>
  <si>
    <t xml:space="preserve">(Ishmael.Bright@xyza.com): Bright, Ishmael </t>
  </si>
  <si>
    <t xml:space="preserve">(Evangeline.Erickson@xyza.com): Erickson, Evangeline </t>
  </si>
  <si>
    <t xml:space="preserve">(Carson.Alston@xyza.com): Alston, Carson </t>
  </si>
  <si>
    <t xml:space="preserve">(Jarrod.Kemp@xyza.com): Kemp, Jarrod </t>
  </si>
  <si>
    <t xml:space="preserve">(Cecilia.Griffith@xyza.com): Griffith, Cecilia </t>
  </si>
  <si>
    <t xml:space="preserve">(Colby.Ross@xyza.com): Ross, Colby </t>
  </si>
  <si>
    <t xml:space="preserve">(Imani.Newman@xyza.com): Newman, Imani </t>
  </si>
  <si>
    <t xml:space="preserve">(Taylor.Cash@xyza.com): Cash, Taylor </t>
  </si>
  <si>
    <t xml:space="preserve">(Jada.Barton@xyza.com): Barton, Jada </t>
  </si>
  <si>
    <t xml:space="preserve">(Sydney.Gillespie@xyza.com): Gillespie, Sydney </t>
  </si>
  <si>
    <t xml:space="preserve">(Arsenio.Ramsey@xyza.com): Ramsey, Arsenio </t>
  </si>
  <si>
    <t xml:space="preserve">(Hiroko.Beck@xyza.com): Beck, Hiroko </t>
  </si>
  <si>
    <t xml:space="preserve">(Rhonda.Morgan@xyza.com): Morgan, Rhonda </t>
  </si>
  <si>
    <t xml:space="preserve">(Finn.Small@xyza.com): Small, Finn </t>
  </si>
  <si>
    <t xml:space="preserve">(Shoshana.Bass@xyza.com): Bass, Shoshana </t>
  </si>
  <si>
    <t xml:space="preserve">(Cooper.Harrington@xyza.com): Harrington, Cooper </t>
  </si>
  <si>
    <t xml:space="preserve">(Anastasia.Decker@xyza.com): Decker, Anastasia </t>
  </si>
  <si>
    <t xml:space="preserve">(Donna.Marshall@xyza.com): Marshall, Donna </t>
  </si>
  <si>
    <t xml:space="preserve">(Orson.Puckett@xyza.com): Puckett, Orson </t>
  </si>
  <si>
    <t xml:space="preserve">(Lucas.Simon@xyza.com): Simon, Lucas </t>
  </si>
  <si>
    <t xml:space="preserve">(Duncan.Burch@xyza.com): Burch, Duncan </t>
  </si>
  <si>
    <t xml:space="preserve">(Guy.Randall@xyza.com): Randall, Guy </t>
  </si>
  <si>
    <t xml:space="preserve">(Meghan.Hogan@xyza.com): Hogan, Meghan </t>
  </si>
  <si>
    <t xml:space="preserve">(Basia.Cherry@xyza.com): Cherry, Basia </t>
  </si>
  <si>
    <t xml:space="preserve">(Daquan.Daugherty@xyza.com): Daugherty, Daquan </t>
  </si>
  <si>
    <t xml:space="preserve">(Kelly.Carpenter@xyza.com): Carpenter, Kelly </t>
  </si>
  <si>
    <t xml:space="preserve">(Conan.Hansen@xyza.com): Hansen, Conan </t>
  </si>
  <si>
    <t xml:space="preserve">(Kato.Vaughan@xyza.com): Vaughan, Kato </t>
  </si>
  <si>
    <t xml:space="preserve">(Karina.Osborne@xyza.com): Osborne, Karina </t>
  </si>
  <si>
    <t xml:space="preserve">(Abigail.Wolfe@xyza.com): Wolfe, Abigail </t>
  </si>
  <si>
    <t xml:space="preserve">(Walter.Carney@xyza.com): Carney, Walter </t>
  </si>
  <si>
    <t xml:space="preserve">(Howard.Gomez@xyza.com): Gomez, Howard </t>
  </si>
  <si>
    <t xml:space="preserve">(Willow.Gay@xyza.com): Gay, Willow </t>
  </si>
  <si>
    <t xml:space="preserve">(Marsden.Lindsay@xyza.com): Lindsay, Marsden </t>
  </si>
  <si>
    <t xml:space="preserve">(Flavia.Bowen@xyza.com): Bowen, Flavia </t>
  </si>
  <si>
    <t xml:space="preserve">(Germane.Taylor@xyza.com): Taylor, Germane </t>
  </si>
  <si>
    <t xml:space="preserve">(Logan.Jenkins@xyza.com): Jenkins, Logan </t>
  </si>
  <si>
    <t xml:space="preserve">(Nash.Harper@xyza.com): Harper, Nash </t>
  </si>
  <si>
    <t xml:space="preserve">(Yeo.Mcgee@xyza.com): Mcgee, Yeo </t>
  </si>
  <si>
    <t xml:space="preserve">(Chase.Joyner@xyza.com): Joyner, Chase </t>
  </si>
  <si>
    <t xml:space="preserve">(Zachery.Carpenter@xyza.com): Carpenter, Zachery </t>
  </si>
  <si>
    <t xml:space="preserve">(William.Leon@xyza.com): Leon, William </t>
  </si>
  <si>
    <t xml:space="preserve">(Edan.Barlow@xyza.com): Barlow, Edan </t>
  </si>
  <si>
    <t xml:space="preserve">(Hope.Johnston@xyza.com): Johnston, Hope </t>
  </si>
  <si>
    <t xml:space="preserve">(Lois.Bartlett@xyza.com): Bartlett, Lois </t>
  </si>
  <si>
    <t xml:space="preserve">(Alexa.Gardner@xyza.com): Gardner, Alexa </t>
  </si>
  <si>
    <t xml:space="preserve">(Dorothy.Gallegos@xyza.com): Gallegos, Dorothy </t>
  </si>
  <si>
    <t xml:space="preserve">(Quincy.Estes@xyza.com): Estes, Quincy </t>
  </si>
  <si>
    <t xml:space="preserve">(Aspen.Griffin@xyza.com): Griffin, Aspen </t>
  </si>
  <si>
    <t xml:space="preserve">(Luke.Simpson@xyza.com): Simpson, Luke </t>
  </si>
  <si>
    <t xml:space="preserve">(Haley.Booth@xyza.com): Booth, Haley </t>
  </si>
  <si>
    <t xml:space="preserve">(Cara.Noel@xyza.com): Noel, Cara </t>
  </si>
  <si>
    <t xml:space="preserve">(Maisie.Bright@xyza.com): Bright, Maisie </t>
  </si>
  <si>
    <t xml:space="preserve">(Clare.Wolf@xyza.com): Wolf, Clare </t>
  </si>
  <si>
    <t xml:space="preserve">(Tallulah.Frank@xyza.com): Frank, Tallulah </t>
  </si>
  <si>
    <t xml:space="preserve">(Hedda.Phillips@xyza.com): Phillips, Hedda </t>
  </si>
  <si>
    <t xml:space="preserve">(Samantha.Potter@xyza.com): Potter, Samantha </t>
  </si>
  <si>
    <t xml:space="preserve">(Jaquelyn.Contreras@xyza.com): Contreras, Jaquelyn </t>
  </si>
  <si>
    <t xml:space="preserve">(Tanek.Atkins@xyza.com): Atkins, Tanek </t>
  </si>
  <si>
    <t xml:space="preserve">(Hoyt.Mullen@xyza.com): Mullen, Hoyt </t>
  </si>
  <si>
    <t xml:space="preserve">(Seth.Craig@xyza.com): Craig, Seth </t>
  </si>
  <si>
    <t xml:space="preserve">(Serina.Navarro@xyza.com): Navarro, Serina </t>
  </si>
  <si>
    <t xml:space="preserve">(Holmes.Lucas@xyza.com): Lucas, Holmes </t>
  </si>
  <si>
    <t xml:space="preserve">(Halla.Ferguson@xyza.com): Ferguson, Halla </t>
  </si>
  <si>
    <t xml:space="preserve">(Zelda.Haley@xyza.com): Haley, Zelda </t>
  </si>
  <si>
    <t xml:space="preserve">(Joshua.Mcbride@xyza.com): Mcbride, Joshua </t>
  </si>
  <si>
    <t xml:space="preserve">(Lisandra.Miranda@xyza.com): Miranda, Lisandra </t>
  </si>
  <si>
    <t xml:space="preserve">(Alyssa.Weeks@xyza.com): Weeks, Alyssa </t>
  </si>
  <si>
    <t xml:space="preserve">(Maggie.Hester@xyza.com): Hester, Maggie </t>
  </si>
  <si>
    <t xml:space="preserve">(Wesley.Blake@xyza.com): Blake, Wesley </t>
  </si>
  <si>
    <t xml:space="preserve">(Chanda.Watson@xyza.com): Watson, Chanda </t>
  </si>
  <si>
    <t xml:space="preserve">(Knox.May@xyza.com): May, Knox </t>
  </si>
  <si>
    <t xml:space="preserve">(Isadora.Lowery@xyza.com): Lowery, Isadora </t>
  </si>
  <si>
    <t xml:space="preserve">(Declan.Madden@xyza.com): Madden, Declan </t>
  </si>
  <si>
    <t xml:space="preserve">(Sawyer.English@xyza.com): English, Sawyer </t>
  </si>
  <si>
    <t xml:space="preserve">(Eagan.Lawson@xyza.com): Lawson, Eagan </t>
  </si>
  <si>
    <t xml:space="preserve">(Brenda.Horn@xyza.com): Horn, Brenda </t>
  </si>
  <si>
    <t xml:space="preserve">(Alyssa.Lowe@xyza.com): Lowe, Alyssa </t>
  </si>
  <si>
    <t xml:space="preserve">(Akeem.Spencer@xyza.com): Spencer, Akeem </t>
  </si>
  <si>
    <t xml:space="preserve">(Wynter.Coffey@xyza.com): Coffey, Wynter </t>
  </si>
  <si>
    <t xml:space="preserve">(Shelly.Hopper@xyza.com): Hopper, Shelly </t>
  </si>
  <si>
    <t xml:space="preserve">(Flynn.Dillon@xyza.com): Dillon, Flynn </t>
  </si>
  <si>
    <t xml:space="preserve">(Lucian.Farley@xyza.com): Farley, Lucian </t>
  </si>
  <si>
    <t xml:space="preserve">(Meghan.Reynolds@xyza.com): Reynolds, Meghan </t>
  </si>
  <si>
    <t xml:space="preserve">(Yvonne.Hale@xyza.com): Hale, Yvonne </t>
  </si>
  <si>
    <t xml:space="preserve">(Inez.Stone@xyza.com): Stone, Inez </t>
  </si>
  <si>
    <t xml:space="preserve">(Castor.Holder@xyza.com): Holder, Castor </t>
  </si>
  <si>
    <t xml:space="preserve">(Celeste.Dotson@xyza.com): Dotson, Celeste </t>
  </si>
  <si>
    <t xml:space="preserve">(Eric.Noble@xyza.com): Noble, Eric </t>
  </si>
  <si>
    <t xml:space="preserve">(Basil.Morton@xyza.com): Morton, Basil </t>
  </si>
  <si>
    <t xml:space="preserve">(Ian.Jacobson@xyza.com): Jacobson, Ian </t>
  </si>
  <si>
    <t xml:space="preserve">(Carson.Barr@xyza.com): Barr, Carson </t>
  </si>
  <si>
    <t xml:space="preserve">(India.Ortega@xyza.com): Ortega, India </t>
  </si>
  <si>
    <t xml:space="preserve">(Jordan.Harris@xyza.com): Harris, Jordan </t>
  </si>
  <si>
    <t xml:space="preserve">(Larissa.Robertson@xyza.com): Robertson, Larissa </t>
  </si>
  <si>
    <t xml:space="preserve">(Veda.Dyer@xyza.com): Dyer, Veda </t>
  </si>
  <si>
    <t xml:space="preserve">(Aquila.Norman@xyza.com): Norman, Aquila </t>
  </si>
  <si>
    <t xml:space="preserve">(Akeem.Leonard@xyza.com): Leonard, Akeem </t>
  </si>
  <si>
    <t xml:space="preserve">(Daphne.Stafford@xyza.com): Stafford, Daphne </t>
  </si>
  <si>
    <t xml:space="preserve">(Yardley.Lott@xyza.com): Lott, Yardley </t>
  </si>
  <si>
    <t xml:space="preserve">(Victor.Hines@xyza.com): Hines, Victor </t>
  </si>
  <si>
    <t xml:space="preserve">(Porter.Blake@xyza.com): Blake, Porter </t>
  </si>
  <si>
    <t xml:space="preserve">(Merrill.Mcfadden@xyza.com): Mcfadden, Merrill </t>
  </si>
  <si>
    <t xml:space="preserve">(Mariko.Sexton@xyza.com): Sexton, Mariko </t>
  </si>
  <si>
    <t xml:space="preserve">(Amethyst.Riddle@xyza.com): Riddle, Amethyst </t>
  </si>
  <si>
    <t xml:space="preserve">(Gareth.Wheeler@xyza.com): Wheeler, Gareth </t>
  </si>
  <si>
    <t xml:space="preserve">(Sonya.Dennis@xyza.com): Dennis, Sonya </t>
  </si>
  <si>
    <t xml:space="preserve">(Theodore.Graham@xyza.com): Graham, Theodore </t>
  </si>
  <si>
    <t xml:space="preserve">(Uta.Mckee@xyza.com): Mckee, Uta </t>
  </si>
  <si>
    <t xml:space="preserve">(Macon.Guerrero@xyza.com): Guerrero, Macon </t>
  </si>
  <si>
    <t xml:space="preserve">(Rhona.Wong@xyza.com): Wong, Rhona </t>
  </si>
  <si>
    <t xml:space="preserve">(Jacqueline.Mccarthy@xyza.com): Mccarthy, Jacqueline </t>
  </si>
  <si>
    <t xml:space="preserve">(Jerome.Carson@xyza.com): Carson, Jerome </t>
  </si>
  <si>
    <t xml:space="preserve">(Glenna.Booker@xyza.com): Booker, Glenna </t>
  </si>
  <si>
    <t xml:space="preserve">(Olivia.Bauer@xyza.com): Bauer, Olivia </t>
  </si>
  <si>
    <t xml:space="preserve">(Glenna.Patrick@xyza.com): Patrick, Glenna </t>
  </si>
  <si>
    <t xml:space="preserve">(Olga.Cunningham@xyza.com): Cunningham, Olga </t>
  </si>
  <si>
    <t xml:space="preserve">(Oliver.Hooper@xyza.com): Hooper, Oliver </t>
  </si>
  <si>
    <t xml:space="preserve">(Kuame.Lyons@xyza.com): Lyons, Kuame </t>
  </si>
  <si>
    <t xml:space="preserve">(Wilma.Kim@xyza.com): Kim, Wilma </t>
  </si>
  <si>
    <t xml:space="preserve">(Calvin.Castillo@xyza.com): Castillo, Calvin </t>
  </si>
  <si>
    <t xml:space="preserve">(David.Tucker@xyza.com): Tucker, David </t>
  </si>
  <si>
    <t xml:space="preserve">(Zelda.Mcdonald@xyza.com): Mcdonald, Zelda </t>
  </si>
  <si>
    <t xml:space="preserve">(Barbara.Buck@xyza.com): Buck, Barbara </t>
  </si>
  <si>
    <t xml:space="preserve">(Wang.Thompson@xyza.com): Thompson, Wang </t>
  </si>
  <si>
    <t xml:space="preserve">(Mona.Albert@xyza.com): Albert, Mona </t>
  </si>
  <si>
    <t xml:space="preserve">(Irene.Rocha@xyza.com): Rocha, Irene </t>
  </si>
  <si>
    <t xml:space="preserve">(Cleo.Noble@xyza.com): Noble, Cleo </t>
  </si>
  <si>
    <t xml:space="preserve">(Nolan.Jefferson@xyza.com): Jefferson, Nolan </t>
  </si>
  <si>
    <t xml:space="preserve">(Sheila.Bird@xyza.com): Bird, Sheila </t>
  </si>
  <si>
    <t xml:space="preserve">(Eric.Battle@xyza.com): Battle, Eric </t>
  </si>
  <si>
    <t xml:space="preserve">(Perry.Lang@xyza.com): Lang, Perry </t>
  </si>
  <si>
    <t xml:space="preserve">(Karen.Walter@xyza.com): Walter, Karen </t>
  </si>
  <si>
    <t xml:space="preserve">(Hollee.Fitzpatrick@xyza.com): Fitzpatrick, Hollee </t>
  </si>
  <si>
    <t xml:space="preserve">(Marvin.Downs@xyza.com): Downs, Marvin </t>
  </si>
  <si>
    <t xml:space="preserve">(Yoko.Coleman@xyza.com): Coleman, Yoko </t>
  </si>
  <si>
    <t xml:space="preserve">(Ivory.Rivera@xyza.com): Rivera, Ivory </t>
  </si>
  <si>
    <t xml:space="preserve">(Haviva.Craft@xyza.com): Craft, Haviva </t>
  </si>
  <si>
    <t xml:space="preserve">(Asher.Burton@xyza.com): Burton, Asher </t>
  </si>
  <si>
    <t xml:space="preserve">(Harrison.Marshall@xyza.com): Marshall, Harrison </t>
  </si>
  <si>
    <t xml:space="preserve">(Levi.Case@xyza.com): Case, Levi </t>
  </si>
  <si>
    <t xml:space="preserve">(Wanda.Prince@xyza.com): Prince, Wanda </t>
  </si>
  <si>
    <t xml:space="preserve">(Christopher.Allison@xyza.com): Allison, Christopher </t>
  </si>
  <si>
    <t xml:space="preserve">(Athena.Waller@xyza.com): Waller, Athena </t>
  </si>
  <si>
    <t xml:space="preserve">(Benedict.Estrada@xyza.com): Estrada, Benedict </t>
  </si>
  <si>
    <t xml:space="preserve">(Bert.Kline@xyza.com): Kline, Bert </t>
  </si>
  <si>
    <t xml:space="preserve">(Xander.Elliott@xyza.com): Elliott, Xander </t>
  </si>
  <si>
    <t xml:space="preserve">(Indira.Mcmillan@xyza.com): Mcmillan, Indira </t>
  </si>
  <si>
    <t xml:space="preserve">(Kiona.Trujillo@xyza.com): Trujillo, Kiona </t>
  </si>
  <si>
    <t xml:space="preserve">(Kellie.Mayer@xyza.com): Mayer, Kellie </t>
  </si>
  <si>
    <t xml:space="preserve">(Zeus.Wheeler@xyza.com): Wheeler, Zeus </t>
  </si>
  <si>
    <t xml:space="preserve">(Erasmus.Cortez@xyza.com): Cortez, Erasmus </t>
  </si>
  <si>
    <t xml:space="preserve">(Igor.Chandler@xyza.com): Chandler, Igor </t>
  </si>
  <si>
    <t xml:space="preserve">(Kelsie.Gates@xyza.com): Gates, Kelsie </t>
  </si>
  <si>
    <t xml:space="preserve">(Sylvia.Cabrera@xyza.com): Cabrera, Sylvia </t>
  </si>
  <si>
    <t xml:space="preserve">(Cedric.Fox@xyza.com): Fox, Cedric </t>
  </si>
  <si>
    <t xml:space="preserve">(Oscar.Gould@xyza.com): Gould, Oscar </t>
  </si>
  <si>
    <t xml:space="preserve">(Akeem.Cervantes@xyza.com): Cervantes, Akeem </t>
  </si>
  <si>
    <t xml:space="preserve">(Keefe.Riley@xyza.com): Riley, Keefe </t>
  </si>
  <si>
    <t xml:space="preserve">(Ezra.Knapp@xyza.com): Knapp, Ezra </t>
  </si>
  <si>
    <t xml:space="preserve">(Petra.Vinson@xyza.com): Vinson, Petra </t>
  </si>
  <si>
    <t xml:space="preserve">(Liberty.Green@xyza.com): Green, Liberty </t>
  </si>
  <si>
    <t xml:space="preserve">(Zena.Schultz@xyza.com): Schultz, Zena </t>
  </si>
  <si>
    <t xml:space="preserve">(Addison.Madden@xyza.com): Madden, Addison </t>
  </si>
  <si>
    <t xml:space="preserve">(Camden.Bishop@xyza.com): Bishop, Camden </t>
  </si>
  <si>
    <t xml:space="preserve">(Mohammad.Leon@xyza.com): Leon, Mohammad </t>
  </si>
  <si>
    <t xml:space="preserve">(Stewart.Mcgowan@xyza.com): Mcgowan, Stewart </t>
  </si>
  <si>
    <t xml:space="preserve">(Damian.Robles@xyza.com): Robles, Damian </t>
  </si>
  <si>
    <t xml:space="preserve">(Silas.Vazquez@xyza.com): Vazquez, Silas </t>
  </si>
  <si>
    <t xml:space="preserve">(Lionel.Tyler@xyza.com): Tyler, Lionel </t>
  </si>
  <si>
    <t xml:space="preserve">(Ivy.Carey@xyza.com): Carey, Ivy </t>
  </si>
  <si>
    <t xml:space="preserve">(Maryam.Cardenas@xyza.com): Cardenas, Maryam </t>
  </si>
  <si>
    <t xml:space="preserve">(Byron.Mccray@xyza.com): Mccray, Byron </t>
  </si>
  <si>
    <t xml:space="preserve">(Marshall.Sheppard@xyza.com): Sheppard, Marshall </t>
  </si>
  <si>
    <t xml:space="preserve">(Florence.Cleveland@xyza.com): Cleveland, Florence </t>
  </si>
  <si>
    <t xml:space="preserve">(Amelia.Fuller@xyza.com): Fuller, Amelia </t>
  </si>
  <si>
    <t xml:space="preserve">(Mercedes.Justice@xyza.com): Justice, Mercedes </t>
  </si>
  <si>
    <t xml:space="preserve">(Samantha.Head@xyza.com): Head, Samantha </t>
  </si>
  <si>
    <t xml:space="preserve">(Rowan.Gilbert@xyza.com): Gilbert, Rowan </t>
  </si>
  <si>
    <t xml:space="preserve">(Ethan.Patterson@xyza.com): Patterson, Ethan </t>
  </si>
  <si>
    <t xml:space="preserve">(September.Armstrong@xyza.com): Armstrong, September </t>
  </si>
  <si>
    <t xml:space="preserve">(Whilemina.Reilly@xyza.com): Reilly, Whilemina </t>
  </si>
  <si>
    <t xml:space="preserve">(Adele.Ferguson@xyza.com): Ferguson, Adele </t>
  </si>
  <si>
    <t xml:space="preserve">(Whoopi.Mcdaniel@xyza.com): Mcdaniel, Whoopi </t>
  </si>
  <si>
    <t xml:space="preserve">(Davis.Peters@xyza.com): Peters, Davis </t>
  </si>
  <si>
    <t xml:space="preserve">(Salvador.Head@xyza.com): Head, Salvador </t>
  </si>
  <si>
    <t xml:space="preserve">(Shelley.Stevenson@xyza.com): Stevenson, Shelley </t>
  </si>
  <si>
    <t xml:space="preserve">(Zeus.Le@xyza.com): Le, Zeus </t>
  </si>
  <si>
    <t xml:space="preserve">(Clinton.Hendricks@xyza.com): Hendricks, Clinton </t>
  </si>
  <si>
    <t xml:space="preserve">(Xanthus.Ray@xyza.com): Ray, Xanthus </t>
  </si>
  <si>
    <t xml:space="preserve">(Dominique.Davis@xyza.com): Davis, Dominique </t>
  </si>
  <si>
    <t xml:space="preserve">(Ishmael.Franco@xyza.com): Franco, Ishmael </t>
  </si>
  <si>
    <t xml:space="preserve">(Ezekiel.Yates@xyza.com): Yates, Ezekiel </t>
  </si>
  <si>
    <t xml:space="preserve">(Emery.Santos@xyza.com): Santos, Emery </t>
  </si>
  <si>
    <t xml:space="preserve">(Chiquita.Romero@xyza.com): Romero, Chiquita </t>
  </si>
  <si>
    <t xml:space="preserve">(Yvette.Hammond@xyza.com): Hammond, Yvette </t>
  </si>
  <si>
    <t xml:space="preserve">(Rose.Mercer@xyza.com): Mercer, Rose </t>
  </si>
  <si>
    <t xml:space="preserve">(Virginia.Tanner@xyza.com): Tanner, Virginia </t>
  </si>
  <si>
    <t xml:space="preserve">(Jane.Lott@xyza.com): Lott, Jane </t>
  </si>
  <si>
    <t xml:space="preserve">(Dolan.Carney@xyza.com): Carney, Dolan </t>
  </si>
  <si>
    <t xml:space="preserve">(Christopher.Rosales@xyza.com): Rosales, Christopher </t>
  </si>
  <si>
    <t xml:space="preserve">(Janna.Barlow@xyza.com): Barlow, Janna </t>
  </si>
  <si>
    <t xml:space="preserve">(Phelan.Larson@xyza.com): Larson, Phelan </t>
  </si>
  <si>
    <t xml:space="preserve">(Kellie.Snider@xyza.com): Snider, Kellie </t>
  </si>
  <si>
    <t xml:space="preserve">(Micah.Meyers@xyza.com): Meyers, Micah </t>
  </si>
  <si>
    <t xml:space="preserve">(Martena.Chang@xyza.com): Chang, Martena </t>
  </si>
  <si>
    <t xml:space="preserve">(Portia.Baird@xyza.com): Baird, Portia </t>
  </si>
  <si>
    <t xml:space="preserve">(Tara.Roach@xyza.com): Roach, Tara </t>
  </si>
  <si>
    <t xml:space="preserve">(Tanner.Maxwell@xyza.com): Maxwell, Tanner </t>
  </si>
  <si>
    <t xml:space="preserve">(Xander.Mckee@xyza.com): Mckee, Xander </t>
  </si>
  <si>
    <t xml:space="preserve">(Elizabeth.Hubbard@xyza.com): Hubbard, Elizabeth </t>
  </si>
  <si>
    <t xml:space="preserve">(May.Bruce@xyza.com): Bruce, May </t>
  </si>
  <si>
    <t xml:space="preserve">(Julie.Hurley@xyza.com): Hurley, Julie </t>
  </si>
  <si>
    <t xml:space="preserve">(Daphne.Taylor@xyza.com): Taylor, Daphne </t>
  </si>
  <si>
    <t xml:space="preserve">(Dominique.Beck@xyza.com): Beck, Dominique </t>
  </si>
  <si>
    <t xml:space="preserve">(Jelani.Snider@xyza.com): Snider, Jelani </t>
  </si>
  <si>
    <t xml:space="preserve">(Wylie.Holloway@xyza.com): Holloway, Wylie </t>
  </si>
  <si>
    <t xml:space="preserve">(Vladimir.Gay@xyza.com): Gay, Vladimir </t>
  </si>
  <si>
    <t xml:space="preserve">(Courtney.Albert@xyza.com): Albert, Courtney </t>
  </si>
  <si>
    <t xml:space="preserve">(Alexander.Williamson@xyza.com): Williamson, Alexander </t>
  </si>
  <si>
    <t xml:space="preserve">(Tanya.Whitaker@xyza.com): Whitaker, Tanya </t>
  </si>
  <si>
    <t xml:space="preserve">(Justine.Cochran@xyza.com): Cochran, Justine </t>
  </si>
  <si>
    <t xml:space="preserve">(Tasha.Guzman@xyza.com): Guzman, Tasha </t>
  </si>
  <si>
    <t xml:space="preserve">(Autumn.Pierce@xyza.com): Pierce, Autumn </t>
  </si>
  <si>
    <t xml:space="preserve">(Shelley.Fuller@xyza.com): Fuller, Shelley </t>
  </si>
  <si>
    <t xml:space="preserve">(Kylan.Mack@xyza.com): Mack, Kylan </t>
  </si>
  <si>
    <t xml:space="preserve">(Kellie.Snow@xyza.com): Snow, Kellie </t>
  </si>
  <si>
    <t xml:space="preserve">(Vielka.Vazquez@xyza.com): Vazquez, Vielka </t>
  </si>
  <si>
    <t xml:space="preserve">(Dana.Cortez@xyza.com): Cortez, Dana </t>
  </si>
  <si>
    <t xml:space="preserve">(Isabelle.Lane@xyza.com): Lane, Isabelle </t>
  </si>
  <si>
    <t xml:space="preserve">(Nichole.Holcomb@xyza.com): Holcomb, Nichole </t>
  </si>
  <si>
    <t xml:space="preserve">(Hakeem.Abbott@xyza.com): Abbott, Hakeem </t>
  </si>
  <si>
    <t xml:space="preserve">(Tara.Mayo@xyza.com): Mayo, Tara </t>
  </si>
  <si>
    <t xml:space="preserve">(Grace.Battle@xyza.com): Battle, Grace </t>
  </si>
  <si>
    <t xml:space="preserve">(Yvonne.Mendoza@xyza.com): Mendoza, Yvonne </t>
  </si>
  <si>
    <t xml:space="preserve">(Ori.Olsen@xyza.com): Olsen, Ori </t>
  </si>
  <si>
    <t xml:space="preserve">(Jamal.Talley@xyza.com): Talley, Jamal </t>
  </si>
  <si>
    <t xml:space="preserve">(Craig.Rodriquez@xyza.com): Rodriquez, Craig </t>
  </si>
  <si>
    <t xml:space="preserve">(Carol.Dale@xyza.com): Dale, Carol </t>
  </si>
  <si>
    <t xml:space="preserve">(Venus.Santos@xyza.com): Santos, Venus </t>
  </si>
  <si>
    <t xml:space="preserve">(Serena.Porter@xyza.com): Porter, Serena </t>
  </si>
  <si>
    <t xml:space="preserve">(Christine.Herrera@xyza.com): Herrera, Christine </t>
  </si>
  <si>
    <t xml:space="preserve">(Brenna.Hess@xyza.com): Hess, Brenna </t>
  </si>
  <si>
    <t xml:space="preserve">(Shaeleigh.House@xyza.com): House, Shaeleigh </t>
  </si>
  <si>
    <t xml:space="preserve">(Whilemina.Moon@xyza.com): Moon, Whilemina </t>
  </si>
  <si>
    <t xml:space="preserve">(Flavia.Frederick@xyza.com): Frederick, Flavia </t>
  </si>
  <si>
    <t xml:space="preserve">(Caryn.Branch@xyza.com): Branch, Caryn </t>
  </si>
  <si>
    <t xml:space="preserve">(Iona.Pate@xyza.com): Pate, Iona </t>
  </si>
  <si>
    <t xml:space="preserve">(Leo.Leonard@xyza.com): Leonard, Leo </t>
  </si>
  <si>
    <t xml:space="preserve">(Francis.Dillon@xyza.com): Dillon, Francis </t>
  </si>
  <si>
    <t xml:space="preserve">(Buffy.Peters@xyza.com): Peters, Buffy </t>
  </si>
  <si>
    <t xml:space="preserve">(Lucian.Byrd@xyza.com): Byrd, Lucian </t>
  </si>
  <si>
    <t xml:space="preserve">(Eden.Sharpe@xyza.com): Sharpe, Eden </t>
  </si>
  <si>
    <t xml:space="preserve">(Ayanna.Juarez@xyza.com): Juarez, Ayanna </t>
  </si>
  <si>
    <t xml:space="preserve">(Hilary.Reid@xyza.com): Reid, Hilary </t>
  </si>
  <si>
    <t xml:space="preserve">(Ferris.Gill@xyza.com): Gill, Ferris </t>
  </si>
  <si>
    <t xml:space="preserve">(Hasad.Osborn@xyza.com): Osborn, Hasad </t>
  </si>
  <si>
    <t xml:space="preserve">(Dominique.Burnett@xyza.com): Burnett, Dominique </t>
  </si>
  <si>
    <t xml:space="preserve">(Hiram.Burton@xyza.com): Burton, Hiram </t>
  </si>
  <si>
    <t xml:space="preserve">(Anthony.Acevedo@xyza.com): Acevedo, Anthony </t>
  </si>
  <si>
    <t xml:space="preserve">(Nash.Whitney@xyza.com): Whitney, Nash </t>
  </si>
  <si>
    <t xml:space="preserve">(Cameron.Hicks@xyza.com): Hicks, Cameron </t>
  </si>
  <si>
    <t xml:space="preserve">(Sloane.Torres@xyza.com): Torres, Sloane </t>
  </si>
  <si>
    <t xml:space="preserve">(Peter.Gould@xyza.com): Gould, Peter </t>
  </si>
  <si>
    <t xml:space="preserve">(Keegan.Frank@xyza.com): Frank, Keegan </t>
  </si>
  <si>
    <t xml:space="preserve">(Raphael.Kelly@xyza.com): Kelly, Raphael </t>
  </si>
  <si>
    <t xml:space="preserve">(Morgan.French@xyza.com): French, Morgan </t>
  </si>
  <si>
    <t xml:space="preserve">(Fallon.Holloway@xyza.com): Holloway, Fallon </t>
  </si>
  <si>
    <t xml:space="preserve">(Vivian.Ware@xyza.com): Ware, Vivian </t>
  </si>
  <si>
    <t xml:space="preserve">(Alea.Smith@xyza.com): Smith, Alea </t>
  </si>
  <si>
    <t xml:space="preserve">(Ira.Dunlap@xyza.com): Dunlap, Ira </t>
  </si>
  <si>
    <t xml:space="preserve">(Mara.Gray@xyza.com): Gray, Mara </t>
  </si>
  <si>
    <t xml:space="preserve">(Paki.Schneider@xyza.com): Schneider, Paki </t>
  </si>
  <si>
    <t xml:space="preserve">(Naida.Knox@xyza.com): Knox, Naida </t>
  </si>
  <si>
    <t xml:space="preserve">(Alexandra.Simon@xyza.com): Simon, Alexandra </t>
  </si>
  <si>
    <t xml:space="preserve">(Karen.Silva@xyza.com): Silva, Karen </t>
  </si>
  <si>
    <t xml:space="preserve">(Melvin.Cortez@xyza.com): Cortez, Melvin </t>
  </si>
  <si>
    <t xml:space="preserve">(Jayme.Rivers@xyza.com): Rivers, Jayme </t>
  </si>
  <si>
    <t xml:space="preserve">(Alika.Montoya@xyza.com): Montoya, Alika </t>
  </si>
  <si>
    <t xml:space="preserve">(Mariam.Albert@xyza.com): Albert, Mariam </t>
  </si>
  <si>
    <t xml:space="preserve">(Caleb.Wyatt@xyza.com): Wyatt, Caleb </t>
  </si>
  <si>
    <t xml:space="preserve">(Leroy.Owens@xyza.com): Owens, Leroy </t>
  </si>
  <si>
    <t xml:space="preserve">(Jasmine.Good@xyza.com): Good, Jasmine </t>
  </si>
  <si>
    <t xml:space="preserve">(Deacon.Walters@xyza.com): Walters, Deacon </t>
  </si>
  <si>
    <t xml:space="preserve">(Ramona.Little@xyza.com): Little, Ramona </t>
  </si>
  <si>
    <t xml:space="preserve">(Charissa.Fischer@xyza.com): Fischer, Charissa </t>
  </si>
  <si>
    <t xml:space="preserve">(Nigel.Marsh@xyza.com): Marsh, Nigel </t>
  </si>
  <si>
    <t xml:space="preserve">(Hayes.Alexander@xyza.com): Alexander, Hayes </t>
  </si>
  <si>
    <t xml:space="preserve">(Gemma.Horton@xyza.com): Horton, Gemma </t>
  </si>
  <si>
    <t xml:space="preserve">(Nadine.Henderson@xyza.com): Henderson, Nadine </t>
  </si>
  <si>
    <t xml:space="preserve">(Alice.Byrd@xyza.com): Byrd, Alice </t>
  </si>
  <si>
    <t xml:space="preserve">(Ariel.Waters@xyza.com): Waters, Ariel </t>
  </si>
  <si>
    <t xml:space="preserve">(Lucy.Hoover@xyza.com): Hoover, Lucy </t>
  </si>
  <si>
    <t xml:space="preserve">(Jaquelyn.Hester@xyza.com): Hester, Jaquelyn </t>
  </si>
  <si>
    <t xml:space="preserve">(Jayme.Howard@xyza.com): Howard, Jayme </t>
  </si>
  <si>
    <t xml:space="preserve">(Carol.Ayers@xyza.com): Ayers, Carol </t>
  </si>
  <si>
    <t xml:space="preserve">(Tana.Vaughn@xyza.com): Vaughn, Tana </t>
  </si>
  <si>
    <t xml:space="preserve">(Gray.Bass@xyza.com): Bass, Gray </t>
  </si>
  <si>
    <t xml:space="preserve">(Dana.Clarke@xyza.com): Clarke, Dana </t>
  </si>
  <si>
    <t xml:space="preserve">(Adria.Tillman@xyza.com): Tillman, Adria </t>
  </si>
  <si>
    <t xml:space="preserve">(Quamar.Monroe@xyza.com): Monroe, Quamar </t>
  </si>
  <si>
    <t xml:space="preserve">(Britanni.Cote@xyza.com): Cote, Britanni </t>
  </si>
  <si>
    <t xml:space="preserve">(Iris.Gutierrez@xyza.com): Gutierrez, Iris </t>
  </si>
  <si>
    <t xml:space="preserve">(Katell.Lott@xyza.com): Lott, Katell </t>
  </si>
  <si>
    <t xml:space="preserve">(Kyle.Craig@xyza.com): Craig, Kyle </t>
  </si>
  <si>
    <t xml:space="preserve">(Guy.Pugh@xyza.com): Pugh, Guy </t>
  </si>
  <si>
    <t xml:space="preserve">(Kane.Chapman@xyza.com): Chapman, Kane </t>
  </si>
  <si>
    <t xml:space="preserve">(Naida.Hooper@xyza.com): Hooper, Naida </t>
  </si>
  <si>
    <t xml:space="preserve">(Brett.Pickett@xyza.com): Pickett, Brett </t>
  </si>
  <si>
    <t xml:space="preserve">(Adria.Graham@xyza.com): Graham, Adria </t>
  </si>
  <si>
    <t xml:space="preserve">(Aaron.Roach@xyza.com): Roach, Aaron </t>
  </si>
  <si>
    <t xml:space="preserve">(Aretha.Conway@xyza.com): Conway, Aretha </t>
  </si>
  <si>
    <t xml:space="preserve">(Daphne.Becker@xyza.com): Becker, Daphne </t>
  </si>
  <si>
    <t xml:space="preserve">(Reed.Tucker@xyza.com): Tucker, Reed </t>
  </si>
  <si>
    <t xml:space="preserve">(Blossom.Jackson@xyza.com): Jackson, Blossom </t>
  </si>
  <si>
    <t xml:space="preserve">(Beverly.Jordan@xyza.com): Jordan, Beverly </t>
  </si>
  <si>
    <t xml:space="preserve">(Sonia.Gillespie@xyza.com): Gillespie, Sonia </t>
  </si>
  <si>
    <t xml:space="preserve">(Breanna.Reeves@xyza.com): Reeves, Breanna </t>
  </si>
  <si>
    <t xml:space="preserve">(Amaya.Dejesus@xyza.com): Dejesus, Amaya </t>
  </si>
  <si>
    <t xml:space="preserve">(Madaline.Larsen@xyza.com): Larsen, Madaline </t>
  </si>
  <si>
    <t xml:space="preserve">(Knox.Valentine@xyza.com): Valentine, Knox </t>
  </si>
  <si>
    <t xml:space="preserve">(Xantha.Fields@xyza.com): Fields, Xantha </t>
  </si>
  <si>
    <t xml:space="preserve">(Breanna.Chandler@xyza.com): Chandler, Breanna </t>
  </si>
  <si>
    <t xml:space="preserve">(Daquan.Ayala@xyza.com): Ayala, Daquan </t>
  </si>
  <si>
    <t xml:space="preserve">(Gillian.Morse@xyza.com): Morse, Gillian </t>
  </si>
  <si>
    <t xml:space="preserve">(Harrison.Raymond@xyza.com): Raymond, Harrison </t>
  </si>
  <si>
    <t xml:space="preserve">(Portia.Mccarty@xyza.com): Mccarty, Portia </t>
  </si>
  <si>
    <t xml:space="preserve">(Berk.Casey@xyza.com): Casey, Berk </t>
  </si>
  <si>
    <t xml:space="preserve">(Charissa.Castro@xyza.com): Castro, Charissa </t>
  </si>
  <si>
    <t xml:space="preserve">(Jamal.Obrien@xyza.com): Obrien, Jamal </t>
  </si>
  <si>
    <t xml:space="preserve">(Xander.Church@xyza.com): Church, Xander </t>
  </si>
  <si>
    <t xml:space="preserve">(Celeste.Gonzalez@xyza.com): Gonzalez, Celeste </t>
  </si>
  <si>
    <t xml:space="preserve">(Courtney.Case@xyza.com): Case, Courtney </t>
  </si>
  <si>
    <t xml:space="preserve">(Jasmine.Barrera@xyza.com): Barrera, Jasmine </t>
  </si>
  <si>
    <t xml:space="preserve">(Rama.Dillon@xyza.com): Dillon, Rama </t>
  </si>
  <si>
    <t xml:space="preserve">(Camilla.Cleveland@xyza.com): Cleveland, Camilla </t>
  </si>
  <si>
    <t xml:space="preserve">(Brynne.Horton@xyza.com): Horton, Brynne </t>
  </si>
  <si>
    <t xml:space="preserve">(Brianna.Sweeney@xyza.com): Sweeney, Brianna </t>
  </si>
  <si>
    <t xml:space="preserve">(Basil.Paul@xyza.com): Paul, Basil </t>
  </si>
  <si>
    <t xml:space="preserve">(Teagan.Stark@xyza.com): Stark, Teagan </t>
  </si>
  <si>
    <t xml:space="preserve">(Evelyn.Parker@xyza.com): Parker, Evelyn </t>
  </si>
  <si>
    <t xml:space="preserve">(Paula.Benson@xyza.com): Benson, Paula </t>
  </si>
  <si>
    <t xml:space="preserve">(Ignatius.Watkins@xyza.com): Watkins, Ignatius </t>
  </si>
  <si>
    <t xml:space="preserve">(Kevyn.Conway@xyza.com): Conway, Kevyn </t>
  </si>
  <si>
    <t xml:space="preserve">(Danielle.Mcguire@xyza.com): Mcguire, Danielle </t>
  </si>
  <si>
    <t xml:space="preserve">(Shaine.Acevedo@xyza.com): Acevedo, Shaine </t>
  </si>
  <si>
    <t xml:space="preserve">(Sonya.Hodges@xyza.com): Hodges, Sonya </t>
  </si>
  <si>
    <t xml:space="preserve">(Karleigh.Stevenson@xyza.com): Stevenson, Karleigh </t>
  </si>
  <si>
    <t xml:space="preserve">(Isabella.Cantu@xyza.com): Cantu, Isabella </t>
  </si>
  <si>
    <t xml:space="preserve">(Lev.Oneal@xyza.com): Oneal, Lev </t>
  </si>
  <si>
    <t xml:space="preserve">(Teegan.Kennedy@xyza.com): Kennedy, Teegan </t>
  </si>
  <si>
    <t xml:space="preserve">(Jakeem.Faulkner@xyza.com): Faulkner, Jakeem </t>
  </si>
  <si>
    <t xml:space="preserve">(Darrel.Adkins@xyza.com): Adkins, Darrel </t>
  </si>
  <si>
    <t xml:space="preserve">(Anika.Grant@xyza.com): Grant, Anika </t>
  </si>
  <si>
    <t xml:space="preserve">(Raven.Nielsen@xyza.com): Nielsen, Raven </t>
  </si>
  <si>
    <t xml:space="preserve">(Bernard.Pate@xyza.com): Pate, Bernard </t>
  </si>
  <si>
    <t xml:space="preserve">(Bell.Little@xyza.com): Little, Bell </t>
  </si>
  <si>
    <t xml:space="preserve">(Abigail.Nash@xyza.com): Nash, Abigail </t>
  </si>
  <si>
    <t xml:space="preserve">(Faith.Burch@xyza.com): Burch, Faith </t>
  </si>
  <si>
    <t xml:space="preserve">(Mallory.Hughes@xyza.com): Hughes, Mallory </t>
  </si>
  <si>
    <t xml:space="preserve">(Bradley.Bradshaw@xyza.com): Bradshaw, Bradley </t>
  </si>
  <si>
    <t xml:space="preserve">(Amela.Rowe@xyza.com): Rowe, Amela </t>
  </si>
  <si>
    <t xml:space="preserve">(Cullen.Dickson@xyza.com): Dickson, Cullen </t>
  </si>
  <si>
    <t xml:space="preserve">(Hope.Benjamin@xyza.com): Benjamin, Hope </t>
  </si>
  <si>
    <t xml:space="preserve">(MacKensie.Valenzuela@xyza.com): Valenzuela, MacKensie </t>
  </si>
  <si>
    <t xml:space="preserve">(Violet.Oneill@xyza.com): Oneill, Violet </t>
  </si>
  <si>
    <t xml:space="preserve">(Kai.Fry@xyza.com): Fry, Kai </t>
  </si>
  <si>
    <t xml:space="preserve">(Shelby.Ingram@xyza.com): Ingram, Shelby </t>
  </si>
  <si>
    <t xml:space="preserve">(Summer.Bennett@xyza.com): Bennett, Summer </t>
  </si>
  <si>
    <t xml:space="preserve">(Keely.Cardenas@xyza.com): Cardenas, Keely </t>
  </si>
  <si>
    <t xml:space="preserve">(Clarke.Benjamin@xyza.com): Benjamin, Clarke </t>
  </si>
  <si>
    <t xml:space="preserve">(Isabella.Buckner@xyza.com): Buckner, Isabella </t>
  </si>
  <si>
    <t xml:space="preserve">(Brynne.Tyson@xyza.com): Tyson, Brynne </t>
  </si>
  <si>
    <t xml:space="preserve">(Nicole.Kirk@xyza.com): Kirk, Nicole </t>
  </si>
  <si>
    <t xml:space="preserve">(Jocelyn.Robinson@xyza.com): Robinson, Jocelyn </t>
  </si>
  <si>
    <t xml:space="preserve">(Macon.Rollins@xyza.com): Rollins, Macon </t>
  </si>
  <si>
    <t xml:space="preserve">(Darrel.Dotson@xyza.com): Dotson, Darrel </t>
  </si>
  <si>
    <t xml:space="preserve">(Clinton.Gentry@xyza.com): Gentry, Clinton </t>
  </si>
  <si>
    <t xml:space="preserve">(Ashely.Snider@xyza.com): Snider, Ashely </t>
  </si>
  <si>
    <t xml:space="preserve">(Russell.Santiago@xyza.com): Santiago, Russell </t>
  </si>
  <si>
    <t xml:space="preserve">(Eric.Ballard@xyza.com): Ballard, Eric </t>
  </si>
  <si>
    <t xml:space="preserve">(Hector.Mccormick@xyza.com): Mccormick, Hector </t>
  </si>
  <si>
    <t xml:space="preserve">(Jessica.Hyde@xyza.com): Hyde, Jessica </t>
  </si>
  <si>
    <t xml:space="preserve">(Iona.Randall@xyza.com): Randall, Iona </t>
  </si>
  <si>
    <t xml:space="preserve">(Brendan.Cardenas@xyza.com): Cardenas, Brendan </t>
  </si>
  <si>
    <t xml:space="preserve">(Ila.Dodson@xyza.com): Dodson, Ila </t>
  </si>
  <si>
    <t xml:space="preserve">(Susan.Meadows@xyza.com): Meadows, Susan </t>
  </si>
  <si>
    <t xml:space="preserve">(Davis.Peterson@xyza.com): Peterson, Davis </t>
  </si>
  <si>
    <t xml:space="preserve">(Imani.Riggs@xyza.com): Riggs, Imani </t>
  </si>
  <si>
    <t xml:space="preserve">(Michael.Romero@xyza.com): Romero, Michael </t>
  </si>
  <si>
    <t xml:space="preserve">(Levi.Miles@xyza.com): Miles, Levi </t>
  </si>
  <si>
    <t xml:space="preserve">(Hanna.Perez@xyza.com): Perez, Hanna </t>
  </si>
  <si>
    <t xml:space="preserve">(Gabriel.Bell@xyza.com): Bell, Gabriel </t>
  </si>
  <si>
    <t xml:space="preserve">(Angelica.Sims@xyza.com): Sims, Angelica </t>
  </si>
  <si>
    <t xml:space="preserve">(Clare.Shepherd@xyza.com): Shepherd, Clare </t>
  </si>
  <si>
    <t xml:space="preserve">(George.Mcclure@xyza.com): Mcclure, George </t>
  </si>
  <si>
    <t xml:space="preserve">(Hu.Goff@xyza.com): Goff, Hu </t>
  </si>
  <si>
    <t xml:space="preserve">(Jackson.Humphrey@xyza.com): Humphrey, Jackson </t>
  </si>
  <si>
    <t xml:space="preserve">(Joel.Steele@xyza.com): Steele, Joel </t>
  </si>
  <si>
    <t xml:space="preserve">(Janna.Brock@xyza.com): Brock, Janna </t>
  </si>
  <si>
    <t xml:space="preserve">(Abraham.Garcia@xyza.com): Garcia, Abraham </t>
  </si>
  <si>
    <t xml:space="preserve">(Audra.Hardin@xyza.com): Hardin, Audra </t>
  </si>
  <si>
    <t xml:space="preserve">(Wesley.Hart@xyza.com): Hart, Wesley </t>
  </si>
  <si>
    <t xml:space="preserve">(Serena.Frost@xyza.com): Frost, Serena </t>
  </si>
  <si>
    <t xml:space="preserve">(Lael.Hernandez@xyza.com): Hernandez, Lael </t>
  </si>
  <si>
    <t xml:space="preserve">(Shad.Bridges@xyza.com): Bridges, Shad </t>
  </si>
  <si>
    <t xml:space="preserve">(Damon.Medina@xyza.com): Medina, Damon </t>
  </si>
  <si>
    <t xml:space="preserve">(Graham.Kerr@xyza.com): Kerr, Graham </t>
  </si>
  <si>
    <t xml:space="preserve">(Alvin.Kerr@xyza.com): Kerr, Alvin </t>
  </si>
  <si>
    <t xml:space="preserve">(Veronica.Moran@xyza.com): Moran, Veronica </t>
  </si>
  <si>
    <t xml:space="preserve">(Jessica.Langley@xyza.com): Langley, Jessica </t>
  </si>
  <si>
    <t xml:space="preserve">(Hammett.Freeman@xyza.com): Freeman, Hammett </t>
  </si>
  <si>
    <t xml:space="preserve">(Carter.Allen@xyza.com): Allen, Carter </t>
  </si>
  <si>
    <t xml:space="preserve">(Cleo.Serrano@xyza.com): Serrano, Cleo </t>
  </si>
  <si>
    <t xml:space="preserve">(Amity.Franks@xyza.com): Franks, Amity </t>
  </si>
  <si>
    <t xml:space="preserve">(Harlan.Hayden@xyza.com): Hayden, Harlan </t>
  </si>
  <si>
    <t xml:space="preserve">(Steven.Ford@xyza.com): Ford, Steven </t>
  </si>
  <si>
    <t xml:space="preserve">(Merritt.Hurley@xyza.com): Hurley, Merritt </t>
  </si>
  <si>
    <t xml:space="preserve">(Emi.Kelly@xyza.com): Kelly, Emi </t>
  </si>
  <si>
    <t xml:space="preserve">(Erica.Baldwin@xyza.com): Baldwin, Erica </t>
  </si>
  <si>
    <t xml:space="preserve">(Dane.Oneill@xyza.com): Oneill, Dane </t>
  </si>
  <si>
    <t xml:space="preserve">(James.Bates@xyza.com): Bates, James </t>
  </si>
  <si>
    <t xml:space="preserve">(Perry.Pace@xyza.com): Pace, Perry </t>
  </si>
  <si>
    <t xml:space="preserve">(Signe.Vang@xyza.com): Vang, Signe </t>
  </si>
  <si>
    <t xml:space="preserve">(McKenzie.Jarvis@xyza.com): Jarvis, McKenzie </t>
  </si>
  <si>
    <t xml:space="preserve">(Cade.Ruiz@xyza.com): Ruiz, Cade </t>
  </si>
  <si>
    <t xml:space="preserve">(Blossom.Jimenez@xyza.com): Jimenez, Blossom </t>
  </si>
  <si>
    <t xml:space="preserve">(Sydnee.Gay@xyza.com): Gay, Sydnee </t>
  </si>
  <si>
    <t xml:space="preserve">(Herman.Padilla@xyza.com): Padilla, Herman </t>
  </si>
  <si>
    <t xml:space="preserve">(Derek.Gordon@xyza.com): Gordon, Derek </t>
  </si>
  <si>
    <t xml:space="preserve">(Candace.Sexton@xyza.com): Sexton, Candace </t>
  </si>
  <si>
    <t xml:space="preserve">(Laurel.Horton@xyza.com): Horton, Laurel </t>
  </si>
  <si>
    <t xml:space="preserve">(TaShya.Beard@xyza.com): Beard, TaShya </t>
  </si>
  <si>
    <t xml:space="preserve">(Russell.Hicks@xyza.com): Hicks, Russell </t>
  </si>
  <si>
    <t xml:space="preserve">(Unity.Bonner@xyza.com): Bonner, Unity </t>
  </si>
  <si>
    <t xml:space="preserve">(Evan.Watson@xyza.com): Watson, Evan </t>
  </si>
  <si>
    <t xml:space="preserve">(Kendall.Daugherty@xyza.com): Daugherty, Kendall </t>
  </si>
  <si>
    <t xml:space="preserve">(Kalia.Freeman@xyza.com): Freeman, Kalia </t>
  </si>
  <si>
    <t xml:space="preserve">(Zachery.Noble@xyza.com): Noble, Zachery </t>
  </si>
  <si>
    <t xml:space="preserve">(Lee.Bridges@xyza.com): Bridges, Lee </t>
  </si>
  <si>
    <t xml:space="preserve">(Merrill.Johnson@xyza.com): Johnson, Merrill </t>
  </si>
  <si>
    <t xml:space="preserve">(Elijah.Collier@xyza.com): Collier, Elijah </t>
  </si>
  <si>
    <t xml:space="preserve">(Abel.Durham@xyza.com): Durham, Abel </t>
  </si>
  <si>
    <t xml:space="preserve">(Jena.Cox@xyza.com): Cox, Jena </t>
  </si>
  <si>
    <t xml:space="preserve">(Zoe.Yang@xyza.com): Yang, Zoe </t>
  </si>
  <si>
    <t xml:space="preserve">(Slade.Sanders@xyza.com): Sanders, Slade </t>
  </si>
  <si>
    <t xml:space="preserve">(Gillian.Perez@xyza.com): Perez, Gillian </t>
  </si>
  <si>
    <t xml:space="preserve">(Anika.Porter@xyza.com): Porter, Anika </t>
  </si>
  <si>
    <t xml:space="preserve">(Odette.Stewart@xyza.com): Stewart, Odette </t>
  </si>
  <si>
    <t xml:space="preserve">(Yasir.Ware@xyza.com): Ware, Yasir </t>
  </si>
  <si>
    <t xml:space="preserve">(Adrian.Franco@xyza.com): Franco, Adrian </t>
  </si>
  <si>
    <t xml:space="preserve">(Iris.Kelley@xyza.com): Kelley, Iris </t>
  </si>
  <si>
    <t xml:space="preserve">(Ulysses.David@xyza.com): David, Ulysses </t>
  </si>
  <si>
    <t xml:space="preserve">(Noelle.Harrell@xyza.com): Harrell, Noelle </t>
  </si>
  <si>
    <t xml:space="preserve">(Nolan.Warner@xyza.com): Warner, Nolan </t>
  </si>
  <si>
    <t xml:space="preserve">(Odysseus.Livingston@xyza.com): Livingston, Odysseus </t>
  </si>
  <si>
    <t xml:space="preserve">(Oren.Farrell@xyza.com): Farrell, Oren </t>
  </si>
  <si>
    <t xml:space="preserve">(Ann.Kennedy@xyza.com): Kennedy, Ann </t>
  </si>
  <si>
    <t xml:space="preserve">(Pamela.Holcomb@xyza.com): Holcomb, Pamela </t>
  </si>
  <si>
    <t xml:space="preserve">(Emi.Ball@xyza.com): Ball, Emi </t>
  </si>
  <si>
    <t xml:space="preserve">(Emery.Zamora@xyza.com): Zamora, Emery </t>
  </si>
  <si>
    <t xml:space="preserve">(Iona.Rivers@xyza.com): Rivers, Iona </t>
  </si>
  <si>
    <t xml:space="preserve">(Pascale.Osborne@xyza.com): Osborne, Pascale </t>
  </si>
  <si>
    <t xml:space="preserve">(Rebekah.Dodson@xyza.com): Dodson, Rebekah </t>
  </si>
  <si>
    <t xml:space="preserve">(Carissa.Christian@xyza.com): Christian, Carissa </t>
  </si>
  <si>
    <t xml:space="preserve">(Valentine.Page@xyza.com): Page, Valentine </t>
  </si>
  <si>
    <t xml:space="preserve">(Fleur.Holland@xyza.com): Holland, Fleur </t>
  </si>
  <si>
    <t xml:space="preserve">(Virginia.Atkins@xyza.com): Atkins, Virginia </t>
  </si>
  <si>
    <t xml:space="preserve">(Alden.Chavez@xyza.com): Chavez, Alden </t>
  </si>
  <si>
    <t xml:space="preserve">(Britanney.Carrillo@xyza.com): Carrillo, Britanney </t>
  </si>
  <si>
    <t xml:space="preserve">(Rose.Palmer@xyza.com): Palmer, Rose </t>
  </si>
  <si>
    <t xml:space="preserve">(Shafira.Harvey@xyza.com): Harvey, Shafira </t>
  </si>
  <si>
    <t xml:space="preserve">(Amity.Stuart@xyza.com): Stuart, Amity </t>
  </si>
  <si>
    <t xml:space="preserve">(Barbara.Nguyen@xyza.com): Nguyen, Barbara </t>
  </si>
  <si>
    <t xml:space="preserve">(Graiden.Savage@xyza.com): Savage, Graiden </t>
  </si>
  <si>
    <t xml:space="preserve">(Medge.Moreno@xyza.com): Moreno, Medge </t>
  </si>
  <si>
    <t xml:space="preserve">(Harding.Bond@xyza.com): Bond, Harding </t>
  </si>
  <si>
    <t xml:space="preserve">(Troy.Browning@xyza.com): Browning, Troy </t>
  </si>
  <si>
    <t xml:space="preserve">(Hamish.Cortez@xyza.com): Cortez, Hamish </t>
  </si>
  <si>
    <t xml:space="preserve">(Olympia.Hess@xyza.com): Hess, Olympia </t>
  </si>
  <si>
    <t xml:space="preserve">(Taylor.Fletcher@xyza.com): Fletcher, Taylor </t>
  </si>
  <si>
    <t xml:space="preserve">(Kaye.Cortez@xyza.com): Cortez, Kaye </t>
  </si>
  <si>
    <t xml:space="preserve">(Freya.Hall@xyza.com): Hall, Freya </t>
  </si>
  <si>
    <t xml:space="preserve">(Kaye.Wolf@xyza.com): Wolf, Kaye </t>
  </si>
  <si>
    <t xml:space="preserve">(Macy.Dunn@xyza.com): Dunn, Macy </t>
  </si>
  <si>
    <t xml:space="preserve">(Quyn.Robles@xyza.com): Robles, Quyn </t>
  </si>
  <si>
    <t xml:space="preserve">(Boris.Barnett@xyza.com): Barnett, Boris </t>
  </si>
  <si>
    <t xml:space="preserve">(Cameron.Stephens@xyza.com): Stephens, Cameron </t>
  </si>
  <si>
    <t xml:space="preserve">(Mufutau.Glenn@xyza.com): Glenn, Mufutau </t>
  </si>
  <si>
    <t xml:space="preserve">(Judith.Erickson@xyza.com): Erickson, Judith </t>
  </si>
  <si>
    <t xml:space="preserve">(Ainsley.Holman@xyza.com): Holman, Ainsley </t>
  </si>
  <si>
    <t xml:space="preserve">(Neil.Powers@xyza.com): Powers, Neil </t>
  </si>
  <si>
    <t xml:space="preserve">(Rigel.Buchanan@xyza.com): Buchanan, Rigel </t>
  </si>
  <si>
    <t xml:space="preserve">(Elliott.Tucker@xyza.com): Tucker, Elliott </t>
  </si>
  <si>
    <t xml:space="preserve">(Xena.Eaton@xyza.com): Eaton, Xena </t>
  </si>
  <si>
    <t xml:space="preserve">(Honorato.Oliver@xyza.com): Oliver, Honorato </t>
  </si>
  <si>
    <t xml:space="preserve">(Paloma.Walton@xyza.com): Walton, Paloma </t>
  </si>
  <si>
    <t xml:space="preserve">(Ryan.Rivas@xyza.com): Rivas, Ryan </t>
  </si>
  <si>
    <t xml:space="preserve">(Naomi.Mckee@xyza.com): Mckee, Naomi </t>
  </si>
  <si>
    <t xml:space="preserve">(Charles.Daugherty@xyza.com): Daugherty, Charles </t>
  </si>
  <si>
    <t xml:space="preserve">(Yeo.Gibbs@xyza.com): Gibbs, Yeo </t>
  </si>
  <si>
    <t xml:space="preserve">(Jessamine.Morton@xyza.com): Morton, Jessamine </t>
  </si>
  <si>
    <t xml:space="preserve">(Chantale.Cunningham@xyza.com): Cunningham, Chantale </t>
  </si>
  <si>
    <t xml:space="preserve">(Hasad.Snyder@xyza.com): Snyder, Hasad </t>
  </si>
  <si>
    <t xml:space="preserve">(Mark.Bass@xyza.com): Bass, Mark </t>
  </si>
  <si>
    <t xml:space="preserve">(Flynn.Stevens@xyza.com): Stevens, Flynn </t>
  </si>
  <si>
    <t xml:space="preserve">(Nomlanga.Alston@xyza.com): Alston, Nomlanga </t>
  </si>
  <si>
    <t xml:space="preserve">(Linda.Greene@xyza.com): Greene, Linda </t>
  </si>
  <si>
    <t xml:space="preserve">(May.Schmidt@xyza.com): Schmidt, May </t>
  </si>
  <si>
    <t xml:space="preserve">(Megan.Flowers@xyza.com): Flowers, Megan </t>
  </si>
  <si>
    <t xml:space="preserve">(Kylie.Pena@xyza.com): Pena, Kylie </t>
  </si>
  <si>
    <t xml:space="preserve">(Britanney.Wallace@xyza.com): Wallace, Britanney </t>
  </si>
  <si>
    <t xml:space="preserve">(Quinlan.Gillespie@xyza.com): Gillespie, Quinlan </t>
  </si>
  <si>
    <t xml:space="preserve">(Kenyon.Cain@xyza.com): Cain, Kenyon </t>
  </si>
  <si>
    <t xml:space="preserve">(Porter.Mccray@xyza.com): Mccray, Porter </t>
  </si>
  <si>
    <t xml:space="preserve">(Kevin.Mays@xyza.com): Mays, Kevin </t>
  </si>
  <si>
    <t xml:space="preserve">(Forrest.Leblanc@xyza.com): Leblanc, Forrest </t>
  </si>
  <si>
    <t xml:space="preserve">(Naida.Rowe@xyza.com): Rowe, Naida </t>
  </si>
  <si>
    <t xml:space="preserve">(Sebastian.Marks@xyza.com): Marks, Sebastian </t>
  </si>
  <si>
    <t xml:space="preserve">(Daryl.Blair@xyza.com): Blair, Daryl </t>
  </si>
  <si>
    <t xml:space="preserve">(Judah.Alford@xyza.com): Alford, Judah </t>
  </si>
  <si>
    <t xml:space="preserve">(Nola.Sherman@xyza.com): Sherman, Nola </t>
  </si>
  <si>
    <t xml:space="preserve">(Cain.Graves@xyza.com): Graves, Cain </t>
  </si>
  <si>
    <t xml:space="preserve">(Cally.Gentry@xyza.com): Gentry, Cally </t>
  </si>
  <si>
    <t xml:space="preserve">(Colin.Duncan@xyza.com): Duncan, Colin </t>
  </si>
  <si>
    <t xml:space="preserve">(Maggie.Barnett@xyza.com): Barnett, Maggie </t>
  </si>
  <si>
    <t xml:space="preserve">(Castor.Conner@xyza.com): Conner, Castor </t>
  </si>
  <si>
    <t xml:space="preserve">(Xantha.Peterson@xyza.com): Peterson, Xantha </t>
  </si>
  <si>
    <t xml:space="preserve">(Charissa.Blake@xyza.com): Blake, Charissa </t>
  </si>
  <si>
    <t xml:space="preserve">(Marsden.Fernandez@xyza.com): Fernandez, Marsden </t>
  </si>
  <si>
    <t xml:space="preserve">(Britanni.Chang@xyza.com): Chang, Britanni </t>
  </si>
  <si>
    <t xml:space="preserve">(Oren.Cortez@xyza.com): Cortez, Oren </t>
  </si>
  <si>
    <t xml:space="preserve">(Vivian.Ortiz@xyza.com): Ortiz, Vivian </t>
  </si>
  <si>
    <t xml:space="preserve">(Blake.Lloyd@xyza.com): Lloyd, Blake </t>
  </si>
  <si>
    <t xml:space="preserve">(Zia.Bridges@xyza.com): Bridges, Zia </t>
  </si>
  <si>
    <t xml:space="preserve">(Cally.Martinez@xyza.com): Martinez, Cally </t>
  </si>
  <si>
    <t xml:space="preserve">(Emerson.Sosa@xyza.com): Sosa, Emerson </t>
  </si>
  <si>
    <t xml:space="preserve">(Clayton.Frye@xyza.com): Frye, Clayton </t>
  </si>
  <si>
    <t xml:space="preserve">(Clark.William@xyza.com): William, Clark </t>
  </si>
  <si>
    <t xml:space="preserve">(Imelda.Mckay@xyza.com): Mckay, Imelda </t>
  </si>
  <si>
    <t xml:space="preserve">(Chester.Rivera@xyza.com): Rivera, Chester </t>
  </si>
  <si>
    <t xml:space="preserve">(Alisa.Avery@xyza.com): Avery, Alisa </t>
  </si>
  <si>
    <t xml:space="preserve">(Shea.Morrison@xyza.com): Morrison, Shea </t>
  </si>
  <si>
    <t xml:space="preserve">(Mikayla.Hester@xyza.com): Hester, Mikayla </t>
  </si>
  <si>
    <t xml:space="preserve">(Idona.Rogers@xyza.com): Rogers, Idona </t>
  </si>
  <si>
    <t xml:space="preserve">(Shannon.Knox@xyza.com): Knox, Shannon </t>
  </si>
  <si>
    <t xml:space="preserve">(Kathleen.Mccarty@xyza.com): Mccarty, Kathleen </t>
  </si>
  <si>
    <t xml:space="preserve">(Jasper.Mccray@xyza.com): Mccray, Jasper </t>
  </si>
  <si>
    <t xml:space="preserve">(Nero.Gaines@xyza.com): Gaines, Nero </t>
  </si>
  <si>
    <t xml:space="preserve">(Drew.Gilbert@xyza.com): Gilbert, Drew </t>
  </si>
  <si>
    <t xml:space="preserve">(Eaton.Valentine@xyza.com): Valentine, Eaton </t>
  </si>
  <si>
    <t xml:space="preserve">(Xerxes.Clayton@xyza.com): Clayton, Xerxes </t>
  </si>
  <si>
    <t xml:space="preserve">(Zachery.Eaton@xyza.com): Eaton, Zachery </t>
  </si>
  <si>
    <t xml:space="preserve">(Hanae.Miller@xyza.com): Miller, Hanae </t>
  </si>
  <si>
    <t xml:space="preserve">(Vance.Dudley@xyza.com): Dudley, Vance </t>
  </si>
  <si>
    <t xml:space="preserve">(Clayton.Harris@xyza.com): Harris, Clayton </t>
  </si>
  <si>
    <t xml:space="preserve">(Shaeleigh.Mckay@xyza.com): Mckay, Shaeleigh </t>
  </si>
  <si>
    <t xml:space="preserve">(Naomi.Woodward@xyza.com): Woodward, Naomi </t>
  </si>
  <si>
    <t xml:space="preserve">(Kasper.Pope@xyza.com): Pope, Kasper </t>
  </si>
  <si>
    <t xml:space="preserve">(Anastasia.Chandler@xyza.com): Chandler, Anastasia </t>
  </si>
  <si>
    <t xml:space="preserve">(Gwendolyn.Franco@xyza.com): Franco, Gwendolyn </t>
  </si>
  <si>
    <t xml:space="preserve">(Britanney.Fox@xyza.com): Fox, Britanney </t>
  </si>
  <si>
    <t xml:space="preserve">(Alec.Juarez@xyza.com): Juarez, Alec </t>
  </si>
  <si>
    <t xml:space="preserve">(Talon.Ray@xyza.com): Ray, Talon </t>
  </si>
  <si>
    <t xml:space="preserve">(Bo.Pittman@xyza.com): Pittman, Bo </t>
  </si>
  <si>
    <t xml:space="preserve">(Yen.Tanner@xyza.com): Tanner, Yen </t>
  </si>
  <si>
    <t xml:space="preserve">(Nasim.Simon@xyza.com): Simon, Nasim </t>
  </si>
  <si>
    <t xml:space="preserve">(Jessica.Molina@xyza.com): Molina, Jessica </t>
  </si>
  <si>
    <t xml:space="preserve">(Salvador.Nixon@xyza.com): Nixon, Salvador </t>
  </si>
  <si>
    <t xml:space="preserve">(Lawrence.Neal@xyza.com): Neal, Lawrence </t>
  </si>
  <si>
    <t xml:space="preserve">(Dalton.Hayes@xyza.com): Hayes, Dalton </t>
  </si>
  <si>
    <t xml:space="preserve">(Susan.Gould@xyza.com): Gould, Susan </t>
  </si>
  <si>
    <t xml:space="preserve">(Kameko.Mcdonald@xyza.com): Mcdonald, Kameko </t>
  </si>
  <si>
    <t xml:space="preserve">(Katell.Harding@xyza.com): Harding, Katell </t>
  </si>
  <si>
    <t xml:space="preserve">(Amena.Castillo@xyza.com): Castillo, Amena </t>
  </si>
  <si>
    <t xml:space="preserve">(Roth.Ford@xyza.com): Ford, Roth </t>
  </si>
  <si>
    <t xml:space="preserve">(Janna.Talley@xyza.com): Talley, Janna </t>
  </si>
  <si>
    <t xml:space="preserve">(Slade.Maxwell@xyza.com): Maxwell, Slade </t>
  </si>
  <si>
    <t xml:space="preserve">(Kristen.Dunlap@xyza.com): Dunlap, Kristen </t>
  </si>
  <si>
    <t xml:space="preserve">(Ivana.Bradford@xyza.com): Bradford, Ivana </t>
  </si>
  <si>
    <t xml:space="preserve">(Althea.Mooney@xyza.com): Mooney, Althea </t>
  </si>
  <si>
    <t xml:space="preserve">(Amir.Vargas@xyza.com): Vargas, Amir </t>
  </si>
  <si>
    <t xml:space="preserve">(Blaine.Gutierrez@xyza.com): Gutierrez, Blaine </t>
  </si>
  <si>
    <t xml:space="preserve">(Chadwick.Tucker@xyza.com): Tucker, Chadwick </t>
  </si>
  <si>
    <t xml:space="preserve">(Hermione.Fitzpatrick@xyza.com): Fitzpatrick, Hermione </t>
  </si>
  <si>
    <t xml:space="preserve">(Madeson.Underwood@xyza.com): Underwood, Madeson </t>
  </si>
  <si>
    <t xml:space="preserve">(Caleb.Shelton@xyza.com): Shelton, Caleb </t>
  </si>
  <si>
    <t xml:space="preserve">(Neville.Anderson@xyza.com): Anderson, Neville </t>
  </si>
  <si>
    <t xml:space="preserve">(Odessa.Pittman@xyza.com): Pittman, Odessa </t>
  </si>
  <si>
    <t xml:space="preserve">(Patience.Frost@xyza.com): Frost, Patience </t>
  </si>
  <si>
    <t xml:space="preserve">(Whoopi.Strickland@xyza.com): Strickland, Whoopi </t>
  </si>
  <si>
    <t xml:space="preserve">(Camilla.Parsons@xyza.com): Parsons, Camilla </t>
  </si>
  <si>
    <t xml:space="preserve">(Rafael.Carey@xyza.com): Carey, Rafael </t>
  </si>
  <si>
    <t xml:space="preserve">(Abdul.Bradley@xyza.com): Bradley, Abdul </t>
  </si>
  <si>
    <t xml:space="preserve">(Kylan.Hoover@xyza.com): Hoover, Kylan </t>
  </si>
  <si>
    <t xml:space="preserve">(Burke.Acevedo@xyza.com): Acevedo, Burke </t>
  </si>
  <si>
    <t xml:space="preserve">(Leandra.Day@xyza.com): Day, Leandra </t>
  </si>
  <si>
    <t xml:space="preserve">(Lucius.Oneil@xyza.com): Oneil, Lucius </t>
  </si>
  <si>
    <t xml:space="preserve">(Athena.Parks@xyza.com): Parks, Athena </t>
  </si>
  <si>
    <t xml:space="preserve">(Phoebe.Ball@xyza.com): Ball, Phoebe </t>
  </si>
  <si>
    <t xml:space="preserve">(Rae.Nolan@xyza.com): Nolan, Rae </t>
  </si>
  <si>
    <t xml:space="preserve">(Neil.Mcdowell@xyza.com): Mcdowell, Neil </t>
  </si>
  <si>
    <t xml:space="preserve">(Preston.Lowery@xyza.com): Lowery, Preston </t>
  </si>
  <si>
    <t xml:space="preserve">(Marny.Hardin@xyza.com): Hardin, Marny </t>
  </si>
  <si>
    <t xml:space="preserve">(Hop.Wilkerson@xyza.com): Wilkerson, Hop </t>
  </si>
  <si>
    <t xml:space="preserve">(Tyler.Quinn@xyza.com): Quinn, Tyler </t>
  </si>
  <si>
    <t xml:space="preserve">(Alea.Cole@xyza.com): Cole, Alea </t>
  </si>
  <si>
    <t xml:space="preserve">(Shelly.Lara@xyza.com): Lara, Shelly </t>
  </si>
  <si>
    <t xml:space="preserve">(Octavius.Wolf@xyza.com): Wolf, Octavius </t>
  </si>
  <si>
    <t xml:space="preserve">(Laith.Estrada@xyza.com): Estrada, Laith </t>
  </si>
  <si>
    <t xml:space="preserve">(Lisandra.Hines@xyza.com): Hines, Lisandra </t>
  </si>
  <si>
    <t xml:space="preserve">(Alfonso.Brown@xyza.com): Brown, Alfonso </t>
  </si>
  <si>
    <t xml:space="preserve">(Victor.Morales@xyza.com): Morales, Victor </t>
  </si>
  <si>
    <t xml:space="preserve">(Lisandra.Houston@xyza.com): Houston, Lisandra </t>
  </si>
  <si>
    <t xml:space="preserve">(Barbara.Sawyer@xyza.com): Sawyer, Barbara </t>
  </si>
  <si>
    <t xml:space="preserve">(Moses.Potter@xyza.com): Potter, Moses </t>
  </si>
  <si>
    <t xml:space="preserve">(Martena.Lowe@xyza.com): Lowe, Martena </t>
  </si>
  <si>
    <t xml:space="preserve">(Galvin.Shepherd@xyza.com): Shepherd, Galvin </t>
  </si>
  <si>
    <t xml:space="preserve">(Colette.Robinson@xyza.com): Robinson, Colette </t>
  </si>
  <si>
    <t xml:space="preserve">(Evangeline.Chen@xyza.com): Chen, Evangeline </t>
  </si>
  <si>
    <t xml:space="preserve">(Carl.Jensen@xyza.com): Jensen, Carl </t>
  </si>
  <si>
    <t xml:space="preserve">(Hayes.Cook@xyza.com): Cook, Hayes </t>
  </si>
  <si>
    <t xml:space="preserve">(Conan.Mccoy@xyza.com): Mccoy, Conan </t>
  </si>
  <si>
    <t xml:space="preserve">(Michael.Odonnell@xyza.com): Odonnell, Michael </t>
  </si>
  <si>
    <t xml:space="preserve">(Ima.Whitehead@xyza.com): Whitehead, Ima </t>
  </si>
  <si>
    <t xml:space="preserve">(Cynthia.Owens@xyza.com): Owens, Cynthia </t>
  </si>
  <si>
    <t xml:space="preserve">(Quentin.Mckinney@xyza.com): Mckinney, Quentin </t>
  </si>
  <si>
    <t xml:space="preserve">(Christopher.Cooke@xyza.com): Cooke, Christopher </t>
  </si>
  <si>
    <t xml:space="preserve">(Breanna.Langley@xyza.com): Langley, Breanna </t>
  </si>
  <si>
    <t xml:space="preserve">(Gemma.Merritt@xyza.com): Merritt, Gemma </t>
  </si>
  <si>
    <t xml:space="preserve">(Kyra.Berger@xyza.com): Berger, Kyra </t>
  </si>
  <si>
    <t xml:space="preserve">(Louis.Roach@xyza.com): Roach, Louis </t>
  </si>
  <si>
    <t xml:space="preserve">(Cara.Mercer@xyza.com): Mercer, Cara </t>
  </si>
  <si>
    <t xml:space="preserve">(Brock.Nielsen@xyza.com): Nielsen, Brock </t>
  </si>
  <si>
    <t xml:space="preserve">(Grant.Stewart@xyza.com): Stewart, Grant </t>
  </si>
  <si>
    <t xml:space="preserve">(Moana.Franklin@xyza.com): Franklin, Moana </t>
  </si>
  <si>
    <t xml:space="preserve">(Barbara.Atkinson@xyza.com): Atkinson, Barbara </t>
  </si>
  <si>
    <t xml:space="preserve">(Stephanie.Becker@xyza.com): Becker, Stephanie </t>
  </si>
  <si>
    <t xml:space="preserve">(Ria.Valenzuela@xyza.com): Valenzuela, Ria </t>
  </si>
  <si>
    <t xml:space="preserve">(Adena.Velasquez@xyza.com): Velasquez, Adena </t>
  </si>
  <si>
    <t xml:space="preserve">(Gwendolyn.Bishop@xyza.com): Bishop, Gwendolyn </t>
  </si>
  <si>
    <t xml:space="preserve">(Xyla.Howe@xyza.com): Howe, Xyla </t>
  </si>
  <si>
    <t xml:space="preserve">(Gemma.Murphy@xyza.com): Murphy, Gemma </t>
  </si>
  <si>
    <t xml:space="preserve">(Noel.Beard@xyza.com): Beard, Noel </t>
  </si>
  <si>
    <t xml:space="preserve">(Aphrodite.Mcmahon@xyza.com): Mcmahon, Aphrodite </t>
  </si>
  <si>
    <t xml:space="preserve">(Rinah.Hudson@xyza.com): Hudson, Rinah </t>
  </si>
  <si>
    <t xml:space="preserve">(Samson.Francis@xyza.com): Francis, Samson </t>
  </si>
  <si>
    <t xml:space="preserve">(Olga.Patton@xyza.com): Patton, Olga </t>
  </si>
  <si>
    <t xml:space="preserve">(Roanna.Gilbert@xyza.com): Gilbert, Roanna </t>
  </si>
  <si>
    <t xml:space="preserve">(Kessie.Perez@xyza.com): Perez, Kessie </t>
  </si>
  <si>
    <t xml:space="preserve">(Lyle.Mcintyre@xyza.com): Mcintyre, Lyle </t>
  </si>
  <si>
    <t xml:space="preserve">(Cullen.Whitaker@xyza.com): Whitaker, Cullen </t>
  </si>
  <si>
    <t xml:space="preserve">(Jemima.Beard@xyza.com): Beard, Jemima </t>
  </si>
  <si>
    <t xml:space="preserve">(Cheyenne.Whitney@xyza.com): Whitney, Cheyenne </t>
  </si>
  <si>
    <t xml:space="preserve">(Emmanuel.Carver@xyza.com): Carver, Emmanuel </t>
  </si>
  <si>
    <t xml:space="preserve">(Igor.Stark@xyza.com): Stark, Igor </t>
  </si>
  <si>
    <t xml:space="preserve">(Arsenio.Miles@xyza.com): Miles, Arsenio </t>
  </si>
  <si>
    <t xml:space="preserve">(Peter.Manning@xyza.com): Manning, Peter </t>
  </si>
  <si>
    <t xml:space="preserve">(Sonya.Arnold@xyza.com): Arnold, Sonya </t>
  </si>
  <si>
    <t xml:space="preserve">(Deanna.Reese@xyza.com): Reese, Deanna </t>
  </si>
  <si>
    <t xml:space="preserve">(Walter.Sandoval@xyza.com): Sandoval, Walter </t>
  </si>
  <si>
    <t xml:space="preserve">(Illana.Alvarado@xyza.com): Alvarado, Illana </t>
  </si>
  <si>
    <t xml:space="preserve">(Finn.Roberson@xyza.com): Roberson, Finn </t>
  </si>
  <si>
    <t xml:space="preserve">(Austin.Johnston@xyza.com): Johnston, Austin </t>
  </si>
  <si>
    <t xml:space="preserve">(Barry.Pena@xyza.com): Pena, Barry </t>
  </si>
  <si>
    <t xml:space="preserve">(Sonia.Dorsey@xyza.com): Dorsey, Sonia </t>
  </si>
  <si>
    <t xml:space="preserve">(Dorian.Lynn@xyza.com): Lynn, Dorian </t>
  </si>
  <si>
    <t xml:space="preserve">(Troy.Gonzalez@xyza.com): Gonzalez, Troy </t>
  </si>
  <si>
    <t xml:space="preserve">(Keaton.Fox@xyza.com): Fox, Keaton </t>
  </si>
  <si>
    <t xml:space="preserve">(Ivor.Maddox@xyza.com): Maddox, Ivor </t>
  </si>
  <si>
    <t xml:space="preserve">(Paloma.Hill@xyza.com): Hill, Paloma </t>
  </si>
  <si>
    <t xml:space="preserve">(Dylan.Morris@xyza.com): Morris, Dylan </t>
  </si>
  <si>
    <t xml:space="preserve">(Kenneth.Solomon@xyza.com): Solomon, Kenneth </t>
  </si>
  <si>
    <t xml:space="preserve">(Colt.Carey@xyza.com): Carey, Colt </t>
  </si>
  <si>
    <t xml:space="preserve">(Aidan.Copeland@xyza.com): Copeland, Aidan </t>
  </si>
  <si>
    <t xml:space="preserve">(April.Lawson@xyza.com): Lawson, April </t>
  </si>
  <si>
    <t xml:space="preserve">(Stephen.Parker@xyza.com): Parker, Stephen </t>
  </si>
  <si>
    <t xml:space="preserve">(Quynn.Gomez@xyza.com): Gomez, Quynn </t>
  </si>
  <si>
    <t xml:space="preserve">(Ashely.Madden@xyza.com): Madden, Ashely </t>
  </si>
  <si>
    <t xml:space="preserve">(Elijah.Fuentes@xyza.com): Fuentes, Elijah </t>
  </si>
  <si>
    <t xml:space="preserve">(Francis.Vasquez@xyza.com): Vasquez, Francis </t>
  </si>
  <si>
    <t xml:space="preserve">(Norman.Savage@xyza.com): Savage, Norman </t>
  </si>
  <si>
    <t xml:space="preserve">(Ulysses.Ward@xyza.com): Ward, Ulysses </t>
  </si>
  <si>
    <t xml:space="preserve">(Julian.Wong@xyza.com): Wong, Julian </t>
  </si>
  <si>
    <t xml:space="preserve">(Justine.Hull@xyza.com): Hull, Justine </t>
  </si>
  <si>
    <t xml:space="preserve">(Lisandra.Park@xyza.com): Park, Lisandra </t>
  </si>
  <si>
    <t xml:space="preserve">(Elvis.Farley@xyza.com): Farley, Elvis </t>
  </si>
  <si>
    <t xml:space="preserve">(Craig.Wolf@xyza.com): Wolf, Craig </t>
  </si>
  <si>
    <t xml:space="preserve">(Amity.Merrill@xyza.com): Merrill, Amity </t>
  </si>
  <si>
    <t xml:space="preserve">(Jenette.Burch@xyza.com): Burch, Jenette </t>
  </si>
  <si>
    <t xml:space="preserve">(Sloane.Cooke@xyza.com): Cooke, Sloane </t>
  </si>
  <si>
    <t xml:space="preserve">(Glenna.Palmer@xyza.com): Palmer, Glenna </t>
  </si>
  <si>
    <t xml:space="preserve">(Eric.Durham@xyza.com): Durham, Eric </t>
  </si>
  <si>
    <t xml:space="preserve">(Reuben.Morse@xyza.com): Morse, Reuben </t>
  </si>
  <si>
    <t xml:space="preserve">(Reuben.Mcdonald@xyza.com): Mcdonald, Reuben </t>
  </si>
  <si>
    <t xml:space="preserve">(Rebekah.Pennington@xyza.com): Pennington, Rebekah </t>
  </si>
  <si>
    <t xml:space="preserve">(Hyatt.Dillard@xyza.com): Dillard, Hyatt </t>
  </si>
  <si>
    <t xml:space="preserve">(Erich.Neal@xyza.com): Neal, Erich </t>
  </si>
  <si>
    <t xml:space="preserve">(Roary.Bond@xyza.com): Bond, Roary </t>
  </si>
  <si>
    <t xml:space="preserve">(Kylan.Sharpe@xyza.com): Sharpe, Kylan </t>
  </si>
  <si>
    <t xml:space="preserve">(Fredericka.Eaton@xyza.com): Eaton, Fredericka </t>
  </si>
  <si>
    <t xml:space="preserve">(Avram.Combs@xyza.com): Combs, Avram </t>
  </si>
  <si>
    <t xml:space="preserve">(Kasimir.Petty@xyza.com): Petty, Kasimir </t>
  </si>
  <si>
    <t xml:space="preserve">(Felix.Oneal@xyza.com): Oneal, Felix </t>
  </si>
  <si>
    <t xml:space="preserve">(Rowan.Le@xyza.com): Le, Rowan </t>
  </si>
  <si>
    <t xml:space="preserve">(Fletcher.Larson@xyza.com): Larson, Fletcher </t>
  </si>
  <si>
    <t xml:space="preserve">(Mercedes.Randall@xyza.com): Randall, Mercedes </t>
  </si>
  <si>
    <t xml:space="preserve">(Delilah.Kaufman@xyza.com): Kaufman, Delilah </t>
  </si>
  <si>
    <t xml:space="preserve">(Veda.Hurst@xyza.com): Hurst, Veda </t>
  </si>
  <si>
    <t xml:space="preserve">(Aphrodite.Burnett@xyza.com): Burnett, Aphrodite </t>
  </si>
  <si>
    <t xml:space="preserve">(Gary.Pratt@xyza.com): Pratt, Gary </t>
  </si>
  <si>
    <t xml:space="preserve">(Kiayada.Herrera@xyza.com): Herrera, Kiayada </t>
  </si>
  <si>
    <t xml:space="preserve">(Odette.Bryan@xyza.com): Bryan, Odette </t>
  </si>
  <si>
    <t xml:space="preserve">(Fiona.Vargas@xyza.com): Vargas, Fiona </t>
  </si>
  <si>
    <t xml:space="preserve">(Abbot.Roy@xyza.com): Roy, Abbot </t>
  </si>
  <si>
    <t xml:space="preserve">(Mia.Kinney@xyza.com): Kinney, Mia </t>
  </si>
  <si>
    <t xml:space="preserve">(Orson.Holcomb@xyza.com): Holcomb, Orson </t>
  </si>
  <si>
    <t xml:space="preserve">(Nehru.Joyner@xyza.com): Joyner, Nehru </t>
  </si>
  <si>
    <t xml:space="preserve">(Clayton.Beck@xyza.com): Beck, Clayton </t>
  </si>
  <si>
    <t xml:space="preserve">(Chastity.Santiago@xyza.com): Santiago, Chastity </t>
  </si>
  <si>
    <t xml:space="preserve">(Anastasia.Dunn@xyza.com): Dunn, Anastasia </t>
  </si>
  <si>
    <t xml:space="preserve">(Holly.Randall@xyza.com): Randall, Holly </t>
  </si>
  <si>
    <t xml:space="preserve">(Lois.Johnston@xyza.com): Johnston, Lois </t>
  </si>
  <si>
    <t xml:space="preserve">(Honorato.Gallagher@xyza.com): Gallagher, Honorato </t>
  </si>
  <si>
    <t xml:space="preserve">(Germaine.Puckett@xyza.com): Puckett, Germaine </t>
  </si>
  <si>
    <t xml:space="preserve">(Mia.Bridges@xyza.com): Bridges, Mia </t>
  </si>
  <si>
    <t xml:space="preserve">(Malcolm.Melton@xyza.com): Melton, Malcolm </t>
  </si>
  <si>
    <t xml:space="preserve">(Jorden.Leon@xyza.com): Leon, Jorden </t>
  </si>
  <si>
    <t xml:space="preserve">(Jessica.Fields@xyza.com): Fields, Jessica </t>
  </si>
  <si>
    <t xml:space="preserve">(Barbara.Rowe@xyza.com): Rowe, Barbara </t>
  </si>
  <si>
    <t xml:space="preserve">(Ruby.Rodriguez@xyza.com): Rodriguez, Ruby </t>
  </si>
  <si>
    <t xml:space="preserve">(Bradley.Lyons@xyza.com): Lyons, Bradley </t>
  </si>
  <si>
    <t xml:space="preserve">(Lucy.Baldwin@xyza.com): Baldwin, Lucy </t>
  </si>
  <si>
    <t xml:space="preserve">(Larissa.Mendez@xyza.com): Mendez, Larissa </t>
  </si>
  <si>
    <t xml:space="preserve">(Christine.Terry@xyza.com): Terry, Christine </t>
  </si>
  <si>
    <t xml:space="preserve">(Cameran.Kim@xyza.com): Kim, Cameran </t>
  </si>
  <si>
    <t xml:space="preserve">(Blaine.Weaver@xyza.com): Weaver, Blaine </t>
  </si>
  <si>
    <t xml:space="preserve">(Fritz.Garrett@xyza.com): Garrett, Fritz </t>
  </si>
  <si>
    <t xml:space="preserve">(Freya.Ratliff@xyza.com): Ratliff, Freya </t>
  </si>
  <si>
    <t xml:space="preserve">(Noble.Strickland@xyza.com): Strickland, Noble </t>
  </si>
  <si>
    <t xml:space="preserve">(Mollie.Fitzpatrick@xyza.com): Fitzpatrick, Mollie </t>
  </si>
  <si>
    <t xml:space="preserve">(Jeremy.Beach@xyza.com): Beach, Jeremy </t>
  </si>
  <si>
    <t xml:space="preserve">(Knox.Acosta@xyza.com): Acosta, Knox </t>
  </si>
  <si>
    <t xml:space="preserve">(Xandra.Flores@xyza.com): Flores, Xandra </t>
  </si>
  <si>
    <t xml:space="preserve">(Arthur.Wong@xyza.com): Wong, Arthur </t>
  </si>
  <si>
    <t xml:space="preserve">(Irma.Dalton@xyza.com): Dalton, Irma </t>
  </si>
  <si>
    <t xml:space="preserve">(Colby.Le@xyza.com): Le, Colby </t>
  </si>
  <si>
    <t xml:space="preserve">(Quentin.Daugherty@xyza.com): Daugherty, Quentin </t>
  </si>
  <si>
    <t xml:space="preserve">(Kenneth.Burris@xyza.com): Burris, Kenneth </t>
  </si>
  <si>
    <t xml:space="preserve">(Aaron.Preston@xyza.com): Preston, Aaron </t>
  </si>
  <si>
    <t xml:space="preserve">(Hayes.Miller@xyza.com): Miller, Hayes </t>
  </si>
  <si>
    <t xml:space="preserve">(Summer.Hartman@xyza.com): Hartman, Summer </t>
  </si>
  <si>
    <t xml:space="preserve">(Velma.Knox@xyza.com): Knox, Velma </t>
  </si>
  <si>
    <t xml:space="preserve">(Ria.Foreman@xyza.com): Foreman, Ria </t>
  </si>
  <si>
    <t xml:space="preserve">(Donovan.Harvey@xyza.com): Harvey, Donovan </t>
  </si>
  <si>
    <t xml:space="preserve">(Lana.Ewing@xyza.com): Ewing, Lana </t>
  </si>
  <si>
    <t xml:space="preserve">(Nasim.Mason@xyza.com): Mason, Nasim </t>
  </si>
  <si>
    <t xml:space="preserve">(Quamar.Finch@xyza.com): Finch, Quamar </t>
  </si>
  <si>
    <t xml:space="preserve">(Lacey.Branch@xyza.com): Branch, Lacey </t>
  </si>
  <si>
    <t xml:space="preserve">(Tanner.Cortez@xyza.com): Cortez, Tanner </t>
  </si>
  <si>
    <t xml:space="preserve">(Tucker.Whitney@xyza.com): Whitney, Tucker </t>
  </si>
  <si>
    <t xml:space="preserve">(Judith.Whitney@xyza.com): Whitney, Judith </t>
  </si>
  <si>
    <t xml:space="preserve">(Rylee.Valentine@xyza.com): Valentine, Rylee </t>
  </si>
  <si>
    <t xml:space="preserve">(Tyler.Cooke@xyza.com): Cooke, Tyler </t>
  </si>
  <si>
    <t xml:space="preserve">(Susan.Mckinney@xyza.com): Mckinney, Susan </t>
  </si>
  <si>
    <t xml:space="preserve">(Kibo.Frank@xyza.com): Frank, Kibo </t>
  </si>
  <si>
    <t xml:space="preserve">(Astra.Carpenter@xyza.com): Carpenter, Astra </t>
  </si>
  <si>
    <t xml:space="preserve">(Isabella.Flynn@xyza.com): Flynn, Isabella </t>
  </si>
  <si>
    <t xml:space="preserve">(Uriah.Best@xyza.com): Best, Uriah </t>
  </si>
  <si>
    <t xml:space="preserve">(Calista.Potts@xyza.com): Potts, Calista </t>
  </si>
  <si>
    <t xml:space="preserve">(Perry.Green@xyza.com): Green, Perry </t>
  </si>
  <si>
    <t xml:space="preserve">(Allen.Finch@xyza.com): Finch, Allen </t>
  </si>
  <si>
    <t xml:space="preserve">(Yvette.Kramer@xyza.com): Kramer, Yvette </t>
  </si>
  <si>
    <t xml:space="preserve">(Wyoming.Vaughn@xyza.com): Vaughn, Wyoming </t>
  </si>
  <si>
    <t xml:space="preserve">(Nina.Christian@xyza.com): Christian, Nina </t>
  </si>
  <si>
    <t xml:space="preserve">(Ryder.Donovan@xyza.com): Donovan, Ryder </t>
  </si>
  <si>
    <t xml:space="preserve">(George.Schwartz@xyza.com): Schwartz, George </t>
  </si>
  <si>
    <t xml:space="preserve">(Rebecca.Andrews@xyza.com): Andrews, Rebecca </t>
  </si>
  <si>
    <t xml:space="preserve">(Barbara.Carey@xyza.com): Carey, Barbara </t>
  </si>
  <si>
    <t xml:space="preserve">(Amos.Rowe@xyza.com): Rowe, Amos </t>
  </si>
  <si>
    <t xml:space="preserve">(Quamar.Dale@xyza.com): Dale, Quamar </t>
  </si>
  <si>
    <t xml:space="preserve">(Kiara.Shaw@xyza.com): Shaw, Kiara </t>
  </si>
  <si>
    <t xml:space="preserve">(Zachery.Hall@xyza.com): Hall, Zachery </t>
  </si>
  <si>
    <t xml:space="preserve">(Victoria.Mccarthy@xyza.com): Mccarthy, Victoria </t>
  </si>
  <si>
    <t xml:space="preserve">(Russell.Wooten@xyza.com): Wooten, Russell </t>
  </si>
  <si>
    <t xml:space="preserve">(Eagan.Love@xyza.com): Love, Eagan </t>
  </si>
  <si>
    <t xml:space="preserve">(Kitra.Donovan@xyza.com): Donovan, Kitra </t>
  </si>
  <si>
    <t xml:space="preserve">(Elton.Young@xyza.com): Young, Elton </t>
  </si>
  <si>
    <t xml:space="preserve">(Richard.Church@xyza.com): Church, Richard </t>
  </si>
  <si>
    <t xml:space="preserve">(Wynne.Waller@xyza.com): Waller, Wynne </t>
  </si>
  <si>
    <t xml:space="preserve">(Ora.Stark@xyza.com): Stark, Ora </t>
  </si>
  <si>
    <t xml:space="preserve">(April.Sears@xyza.com): Sears, April </t>
  </si>
  <si>
    <t xml:space="preserve">(Reece.Long@xyza.com): Long, Reece </t>
  </si>
  <si>
    <t xml:space="preserve">(Montana.Mcgee@xyza.com): Mcgee, Montana </t>
  </si>
  <si>
    <t xml:space="preserve">(Angela.Vazquez@xyza.com): Vazquez, Angela </t>
  </si>
  <si>
    <t xml:space="preserve">(Alisa.Le@xyza.com): Le, Alisa </t>
  </si>
  <si>
    <t xml:space="preserve">(Adria.Wallace@xyza.com): Wallace, Adria </t>
  </si>
  <si>
    <t xml:space="preserve">(Colorado.Carey@xyza.com): Carey, Colorado </t>
  </si>
  <si>
    <t xml:space="preserve">(Jack.Tyson@xyza.com): Tyson, Jack </t>
  </si>
  <si>
    <t xml:space="preserve">(Ashely.Bradford@xyza.com): Bradford, Ashely </t>
  </si>
  <si>
    <t xml:space="preserve">(Taylor.Small@xyza.com): Small, Taylor </t>
  </si>
  <si>
    <t xml:space="preserve">(Rhiannon.Browning@xyza.com): Browning, Rhiannon </t>
  </si>
  <si>
    <t xml:space="preserve">(Genevieve.Curtis@xyza.com): Curtis, Genevieve </t>
  </si>
  <si>
    <t xml:space="preserve">(Reece.Humphrey@xyza.com): Humphrey, Reece </t>
  </si>
  <si>
    <t xml:space="preserve">(Fletcher.Tillman@xyza.com): Tillman, Fletcher </t>
  </si>
  <si>
    <t xml:space="preserve">(Jonah.Spencer@xyza.com): Spencer, Jonah </t>
  </si>
  <si>
    <t xml:space="preserve">(Ima.Roach@xyza.com): Roach, Ima </t>
  </si>
  <si>
    <t xml:space="preserve">(Rylee.Carson@xyza.com): Carson, Rylee </t>
  </si>
  <si>
    <t xml:space="preserve">(Yuri.Rogers@xyza.com): Rogers, Yuri </t>
  </si>
  <si>
    <t xml:space="preserve">(Edward.Palmer@xyza.com): Palmer, Edward </t>
  </si>
  <si>
    <t xml:space="preserve">(Nevada.Chambers@xyza.com): Chambers, Nevada </t>
  </si>
  <si>
    <t xml:space="preserve">(Buffy.Winters@xyza.com): Winters, Buffy </t>
  </si>
  <si>
    <t xml:space="preserve">(Beau.Stewart@xyza.com): Stewart, Beau </t>
  </si>
  <si>
    <t xml:space="preserve">(Kellie.Salazar@xyza.com): Salazar, Kellie </t>
  </si>
  <si>
    <t xml:space="preserve">(Brock.Gilbert@xyza.com): Gilbert, Brock </t>
  </si>
  <si>
    <t xml:space="preserve">(Nehru.Alexander@xyza.com): Alexander, Nehru </t>
  </si>
  <si>
    <t xml:space="preserve">(Kristen.Mccall@xyza.com): Mccall, Kristen </t>
  </si>
  <si>
    <t xml:space="preserve">(Burke.Guthrie@xyza.com): Guthrie, Burke </t>
  </si>
  <si>
    <t xml:space="preserve">(Barry.Terry@xyza.com): Terry, Barry </t>
  </si>
  <si>
    <t xml:space="preserve">(Macey.Joyce@xyza.com): Joyce, Macey </t>
  </si>
  <si>
    <t xml:space="preserve">(Levi.Cooper@xyza.com): Cooper, Levi </t>
  </si>
  <si>
    <t xml:space="preserve">(Allistair.Skinner@xyza.com): Skinner, Allistair </t>
  </si>
  <si>
    <t xml:space="preserve">(Hayden.Maxwell@xyza.com): Maxwell, Hayden </t>
  </si>
  <si>
    <t xml:space="preserve">(Clarke.Sweet@xyza.com): Sweet, Clarke </t>
  </si>
  <si>
    <t xml:space="preserve">(Alexa.Lynch@xyza.com): Lynch, Alexa </t>
  </si>
  <si>
    <t xml:space="preserve">(Raymond.Keith@xyza.com): Keith, Raymond </t>
  </si>
  <si>
    <t xml:space="preserve">(Haviva.Justice@xyza.com): Justice, Haviva </t>
  </si>
  <si>
    <t xml:space="preserve">(Leigh.Ellison@xyza.com): Ellison, Leigh </t>
  </si>
  <si>
    <t xml:space="preserve">(Emerald.Hays@xyza.com): Hays, Emerald </t>
  </si>
  <si>
    <t xml:space="preserve">(Neville.Knowles@xyza.com): Knowles, Neville </t>
  </si>
  <si>
    <t xml:space="preserve">(Hiram.Henderson@xyza.com): Henderson, Hiram </t>
  </si>
  <si>
    <t xml:space="preserve">(Kasper.Mays@xyza.com): Mays, Kasper </t>
  </si>
  <si>
    <t xml:space="preserve">(Blaine.Townsend@xyza.com): Townsend, Blaine </t>
  </si>
  <si>
    <t xml:space="preserve">(Cecilia.Williamson@xyza.com): Williamson, Cecilia </t>
  </si>
  <si>
    <t xml:space="preserve">(Cherokee.Bolton@xyza.com): Bolton, Cherokee </t>
  </si>
  <si>
    <t xml:space="preserve">(Serena.Weiss@xyza.com): Weiss, Serena </t>
  </si>
  <si>
    <t xml:space="preserve">(Rudyard.Tillman@xyza.com): Tillman, Rudyard </t>
  </si>
  <si>
    <t xml:space="preserve">(Lacy.Schultz@xyza.com): Schultz, Lacy </t>
  </si>
  <si>
    <t xml:space="preserve">(Tanya.Ayers@xyza.com): Ayers, Tanya </t>
  </si>
  <si>
    <t xml:space="preserve">(Kane.Carr@xyza.com): Carr, Kane </t>
  </si>
  <si>
    <t xml:space="preserve">(Owen.Campos@xyza.com): Campos, Owen </t>
  </si>
  <si>
    <t xml:space="preserve">(Chaim.Rowland@xyza.com): Rowland, Chaim </t>
  </si>
  <si>
    <t xml:space="preserve">(Kiona.Pena@xyza.com): Pena, Kiona </t>
  </si>
  <si>
    <t xml:space="preserve">(Dennis.Mercado@xyza.com): Mercado, Dennis </t>
  </si>
  <si>
    <t xml:space="preserve">(Aristotle.Rosales@xyza.com): Rosales, Aristotle </t>
  </si>
  <si>
    <t xml:space="preserve">(Kalia.Duran@xyza.com): Duran, Kalia </t>
  </si>
  <si>
    <t xml:space="preserve">(Emery.Lester@xyza.com): Lester, Emery </t>
  </si>
  <si>
    <t xml:space="preserve">(Kylynn.Skinner@xyza.com): Skinner, Kylynn </t>
  </si>
  <si>
    <t xml:space="preserve">(Mark.Mcconnell@xyza.com): Mcconnell, Mark </t>
  </si>
  <si>
    <t xml:space="preserve">(Geoffrey.Barker@xyza.com): Barker, Geoffrey </t>
  </si>
  <si>
    <t xml:space="preserve">(Talon.Chandler@xyza.com): Chandler, Talon </t>
  </si>
  <si>
    <t xml:space="preserve">(Ashton.Barron@xyza.com): Barron, Ashton </t>
  </si>
  <si>
    <t xml:space="preserve">(Sacha.Stephenson@xyza.com): Stephenson, Sacha </t>
  </si>
  <si>
    <t xml:space="preserve">(Rinah.Trujillo@xyza.com): Trujillo, Rinah </t>
  </si>
  <si>
    <t xml:space="preserve">(Abel.Joyner@xyza.com): Joyner, Abel </t>
  </si>
  <si>
    <t xml:space="preserve">(Mohammad.Vincent@xyza.com): Vincent, Mohammad </t>
  </si>
  <si>
    <t xml:space="preserve">(Yen.Whitehead@xyza.com): Whitehead, Yen </t>
  </si>
  <si>
    <t xml:space="preserve">(Fulton.Herman@xyza.com): Herman, Fulton </t>
  </si>
  <si>
    <t xml:space="preserve">(Hamish.Bell@xyza.com): Bell, Hamish </t>
  </si>
  <si>
    <t xml:space="preserve">(Kitra.Bond@xyza.com): Bond, Kitra </t>
  </si>
  <si>
    <t xml:space="preserve">(Bernard.Butler@xyza.com): Butler, Bernard </t>
  </si>
  <si>
    <t xml:space="preserve">(Alika.Chandler@xyza.com): Chandler, Alika </t>
  </si>
  <si>
    <t xml:space="preserve">(Jordan.Baker@xyza.com): Baker, Jordan </t>
  </si>
  <si>
    <t xml:space="preserve">(Piper.Richards@xyza.com): Richards, Piper </t>
  </si>
  <si>
    <t xml:space="preserve">(Cassandra.Pacheco@xyza.com): Pacheco, Cassandra </t>
  </si>
  <si>
    <t xml:space="preserve">(Gray.Davenport@xyza.com): Davenport, Gray </t>
  </si>
  <si>
    <t xml:space="preserve">(Mira.Bernard@xyza.com): Bernard, Mira </t>
  </si>
  <si>
    <t xml:space="preserve">(Channing.House@xyza.com): House, Channing </t>
  </si>
  <si>
    <t xml:space="preserve">(Brittany.Miranda@xyza.com): Miranda, Brittany </t>
  </si>
  <si>
    <t xml:space="preserve">(Galena.Albert@xyza.com): Albert, Galena </t>
  </si>
  <si>
    <t xml:space="preserve">(Mercedes.Luna@xyza.com): Luna, Mercedes </t>
  </si>
  <si>
    <t xml:space="preserve">(Joelle.Eaton@xyza.com): Eaton, Joelle </t>
  </si>
  <si>
    <t xml:space="preserve">(Fiona.Shaffer@xyza.com): Shaffer, Fiona </t>
  </si>
  <si>
    <t xml:space="preserve">(Yvette.Chen@xyza.com): Chen, Yvette </t>
  </si>
  <si>
    <t xml:space="preserve">(Kathleen.Crane@xyza.com): Crane, Kathleen </t>
  </si>
  <si>
    <t xml:space="preserve">(Orlando.Wilder@xyza.com): Wilder, Orlando </t>
  </si>
  <si>
    <t xml:space="preserve">(Ferris.Mills@xyza.com): Mills, Ferris </t>
  </si>
  <si>
    <t xml:space="preserve">(Adena.Baldwin@xyza.com): Baldwin, Adena </t>
  </si>
  <si>
    <t xml:space="preserve">(Nigel.Riley@xyza.com): Riley, Nigel </t>
  </si>
  <si>
    <t xml:space="preserve">(Garrett.Le@xyza.com): Le, Garrett </t>
  </si>
  <si>
    <t xml:space="preserve">(Tamekah.Valentine@xyza.com): Valentine, Tamekah </t>
  </si>
  <si>
    <t xml:space="preserve">(Noel.Rutledge@xyza.com): Rutledge, Noel </t>
  </si>
  <si>
    <t xml:space="preserve">(Macaulay.Zimmerman@xyza.com): Zimmerman, Macaulay </t>
  </si>
  <si>
    <t xml:space="preserve">(Byron.Suarez@xyza.com): Suarez, Byron </t>
  </si>
  <si>
    <t xml:space="preserve">(Lacota.Howe@xyza.com): Howe, Lacota </t>
  </si>
  <si>
    <t xml:space="preserve">(Magee.Hardin@xyza.com): Hardin, Magee </t>
  </si>
  <si>
    <t xml:space="preserve">(Tallulah.Fernandez@xyza.com): Fernandez, Tallulah </t>
  </si>
  <si>
    <t xml:space="preserve">(Gil.Higgins@xyza.com): Higgins, Gil </t>
  </si>
  <si>
    <t xml:space="preserve">(Alexander.Copeland@xyza.com): Copeland, Alexander </t>
  </si>
  <si>
    <t xml:space="preserve">(Thor.Alford@xyza.com): Alford, Thor </t>
  </si>
  <si>
    <t xml:space="preserve">(Hermione.Tyler@xyza.com): Tyler, Hermione </t>
  </si>
  <si>
    <t xml:space="preserve">(Silas.Marks@xyza.com): Marks, Silas </t>
  </si>
  <si>
    <t xml:space="preserve">(Remedios.Michael@xyza.com): Michael, Remedios </t>
  </si>
  <si>
    <t xml:space="preserve">(Gannon.Cain@xyza.com): Cain, Gannon </t>
  </si>
  <si>
    <t xml:space="preserve">(Felicia.Alvarado@xyza.com): Alvarado, Felicia </t>
  </si>
  <si>
    <t xml:space="preserve">(Ferdinand.Hunt@xyza.com): Hunt, Ferdinand </t>
  </si>
  <si>
    <t xml:space="preserve">(Maryam.Nixon@xyza.com): Nixon, Maryam </t>
  </si>
  <si>
    <t xml:space="preserve">(Nerea.Fitzpatrick@xyza.com): Fitzpatrick, Nerea </t>
  </si>
  <si>
    <t xml:space="preserve">(Teagan.Burch@xyza.com): Burch, Teagan </t>
  </si>
  <si>
    <t xml:space="preserve">(Savannah.Weiss@xyza.com): Weiss, Savannah </t>
  </si>
  <si>
    <t xml:space="preserve">(Dane.Fowler@xyza.com): Fowler, Dane </t>
  </si>
  <si>
    <t xml:space="preserve">(Candace.Sherman@xyza.com): Sherman, Candace </t>
  </si>
  <si>
    <t xml:space="preserve">(Reed.Mcgee@xyza.com): Mcgee, Reed </t>
  </si>
  <si>
    <t xml:space="preserve">(Amber.Fulton@xyza.com): Fulton, Amber </t>
  </si>
  <si>
    <t xml:space="preserve">(Wade.Boyer@xyza.com): Boyer, Wade </t>
  </si>
  <si>
    <t xml:space="preserve">(April.Ford@xyza.com): Ford, April </t>
  </si>
  <si>
    <t xml:space="preserve">(Oleg.Sears@xyza.com): Sears, Oleg </t>
  </si>
  <si>
    <t xml:space="preserve">(Jael.Hernandez@xyza.com): Hernandez, Jael </t>
  </si>
  <si>
    <t xml:space="preserve">(Xenos.Moody@xyza.com): Moody, Xenos </t>
  </si>
  <si>
    <t xml:space="preserve">(Jamalia.Stafford@xyza.com): Stafford, Jamalia </t>
  </si>
  <si>
    <t xml:space="preserve">(David.Strickland@xyza.com): Strickland, David </t>
  </si>
  <si>
    <t xml:space="preserve">(Haley.Yang@xyza.com): Yang, Haley </t>
  </si>
  <si>
    <t xml:space="preserve">(Kieran.Hines@xyza.com): Hines, Kieran </t>
  </si>
  <si>
    <t xml:space="preserve">(Flavia.Gallegos@xyza.com): Gallegos, Flavia </t>
  </si>
  <si>
    <t xml:space="preserve">(Zeph.Mcfadden@xyza.com): Mcfadden, Zeph </t>
  </si>
  <si>
    <t xml:space="preserve">(Kalia.Hunt@xyza.com): Hunt, Kalia </t>
  </si>
  <si>
    <t xml:space="preserve">(Carlos.Vazquez@xyza.com): Vazquez, Carlos </t>
  </si>
  <si>
    <t xml:space="preserve">(Brynn.Rush@xyza.com): Rush, Brynn </t>
  </si>
  <si>
    <t xml:space="preserve">(Sarah.Hooper@xyza.com): Hooper, Sarah </t>
  </si>
  <si>
    <t xml:space="preserve">(Nasim.Reed@xyza.com): Reed, Nasim </t>
  </si>
  <si>
    <t xml:space="preserve">(Griffin.Russell@xyza.com): Russell, Griffin </t>
  </si>
  <si>
    <t xml:space="preserve">(Jolene.Valenzuela@xyza.com): Valenzuela, Jolene </t>
  </si>
  <si>
    <t xml:space="preserve">(Nora.Tran@xyza.com): Tran, Nora </t>
  </si>
  <si>
    <t xml:space="preserve">(Paul.Mullins@xyza.com): Mullins, Paul </t>
  </si>
  <si>
    <t xml:space="preserve">(Suki.Combs@xyza.com): Combs, Suki </t>
  </si>
  <si>
    <t xml:space="preserve">(Chester.Robinson@xyza.com): Robinson, Chester </t>
  </si>
  <si>
    <t xml:space="preserve">(Alika.Salazar@xyza.com): Salazar, Alika </t>
  </si>
  <si>
    <t xml:space="preserve">(Brooke.Wilder@xyza.com): Wilder, Brooke </t>
  </si>
  <si>
    <t xml:space="preserve">(Omar.Watts@xyza.com): Watts, Omar </t>
  </si>
  <si>
    <t xml:space="preserve">(Karleigh.Shepherd@xyza.com): Shepherd, Karleigh </t>
  </si>
  <si>
    <t xml:space="preserve">(Charissa.Lang@xyza.com): Lang, Charissa </t>
  </si>
  <si>
    <t xml:space="preserve">(Allegra.Durham@xyza.com): Durham, Allegra </t>
  </si>
  <si>
    <t xml:space="preserve">(Echo.Oliver@xyza.com): Oliver, Echo </t>
  </si>
  <si>
    <t xml:space="preserve">(Wylie.Wiggins@xyza.com): Wiggins, Wylie </t>
  </si>
  <si>
    <t xml:space="preserve">(Yuri.Montoya@xyza.com): Montoya, Yuri </t>
  </si>
  <si>
    <t xml:space="preserve">(Jolie.Gilliam@xyza.com): Gilliam, Jolie </t>
  </si>
  <si>
    <t xml:space="preserve">(Francesca.Morton@xyza.com): Morton, Francesca </t>
  </si>
  <si>
    <t xml:space="preserve">(Kirsten.Potts@xyza.com): Potts, Kirsten </t>
  </si>
  <si>
    <t xml:space="preserve">(Rinah.Francis@xyza.com): Francis, Rinah </t>
  </si>
  <si>
    <t xml:space="preserve">(Aladdin.Randolph@xyza.com): Randolph, Aladdin </t>
  </si>
  <si>
    <t xml:space="preserve">(Shellie.Wood@xyza.com): Wood, Shellie </t>
  </si>
  <si>
    <t xml:space="preserve">(Paula.Rivas@xyza.com): Rivas, Paula </t>
  </si>
  <si>
    <t xml:space="preserve">(Lamar.Dawson@xyza.com): Dawson, Lamar </t>
  </si>
  <si>
    <t xml:space="preserve">(Zelenia.Black@xyza.com): Black, Zelenia </t>
  </si>
  <si>
    <t xml:space="preserve">(Jayme.Bauer@xyza.com): Bauer, Jayme </t>
  </si>
  <si>
    <t xml:space="preserve">(Coby.Baird@xyza.com): Baird, Coby </t>
  </si>
  <si>
    <t xml:space="preserve">(Felix.Skinner@xyza.com): Skinner, Felix </t>
  </si>
  <si>
    <t xml:space="preserve">(Ifeoma.Forbes@xyza.com): Forbes, Ifeoma </t>
  </si>
  <si>
    <t xml:space="preserve">(Jaime.Greene@xyza.com): Greene, Jaime </t>
  </si>
  <si>
    <t xml:space="preserve">(Brandon.House@xyza.com): House, Brandon </t>
  </si>
  <si>
    <t xml:space="preserve">(Halee.West@xyza.com): West, Halee </t>
  </si>
  <si>
    <t xml:space="preserve">(Quin.Berger@xyza.com): Berger, Quin </t>
  </si>
  <si>
    <t xml:space="preserve">(Jemima.Wilson@xyza.com): Wilson, Jemima </t>
  </si>
  <si>
    <t xml:space="preserve">(Mercedes.Hebert@xyza.com): Hebert, Mercedes </t>
  </si>
  <si>
    <t xml:space="preserve">(Arthur.Diaz@xyza.com): Diaz, Arthur </t>
  </si>
  <si>
    <t xml:space="preserve">(Lee.Lindsey@xyza.com): Lindsey, Lee </t>
  </si>
  <si>
    <t xml:space="preserve">(Baxter.Henry@xyza.com): Henry, Baxter </t>
  </si>
  <si>
    <t xml:space="preserve">(Ursa.Kirk@xyza.com): Kirk, Ursa </t>
  </si>
  <si>
    <t xml:space="preserve">(Rebecca.Todd@xyza.com): Todd, Rebecca </t>
  </si>
  <si>
    <t xml:space="preserve">(Tallulah.Vang@xyza.com): Vang, Tallulah </t>
  </si>
  <si>
    <t xml:space="preserve">(Zenaida.Donaldson@xyza.com): Donaldson, Zenaida </t>
  </si>
  <si>
    <t xml:space="preserve">(Dai.Simon@xyza.com): Simon, Dai </t>
  </si>
  <si>
    <t xml:space="preserve">(Brittany.Irwin@xyza.com): Irwin, Brittany </t>
  </si>
  <si>
    <t xml:space="preserve">(Wing.Stokes@xyza.com): Stokes, Wing </t>
  </si>
  <si>
    <t xml:space="preserve">(Rebekah.Sparks@xyza.com): Sparks, Rebekah </t>
  </si>
  <si>
    <t xml:space="preserve">(Hop.Irwin@xyza.com): Irwin, Hop </t>
  </si>
  <si>
    <t xml:space="preserve">(Slade.Holcomb@xyza.com): Holcomb, Slade </t>
  </si>
  <si>
    <t xml:space="preserve">(Briar.Delacruz@xyza.com): Delacruz, Briar </t>
  </si>
  <si>
    <t xml:space="preserve">(Jescie.Paul@xyza.com): Paul, Jescie </t>
  </si>
  <si>
    <t xml:space="preserve">(Chester.Duran@xyza.com): Duran, Chester </t>
  </si>
  <si>
    <t xml:space="preserve">(Zephania.Mayer@xyza.com): Mayer, Zephania </t>
  </si>
  <si>
    <t xml:space="preserve">(Solomon.Stevenson@xyza.com): Stevenson, Solomon </t>
  </si>
  <si>
    <t xml:space="preserve">(Meghan.Vazquez@xyza.com): Vazquez, Meghan </t>
  </si>
  <si>
    <t xml:space="preserve">(Cally.Lowery@xyza.com): Lowery, Cally </t>
  </si>
  <si>
    <t xml:space="preserve">(Brendan.Sellers@xyza.com): Sellers, Brendan </t>
  </si>
  <si>
    <t xml:space="preserve">(Lucian.Kline@xyza.com): Kline, Lucian </t>
  </si>
  <si>
    <t xml:space="preserve">(Prescott.Clark@xyza.com): Clark, Prescott </t>
  </si>
  <si>
    <t xml:space="preserve">(Chastity.Barnes@xyza.com): Barnes, Chastity </t>
  </si>
  <si>
    <t xml:space="preserve">(Sigourney.Christian@xyza.com): Christian, Sigourney </t>
  </si>
  <si>
    <t xml:space="preserve">(Bethany.Henderson@xyza.com): Henderson, Bethany </t>
  </si>
  <si>
    <t xml:space="preserve">(Nora.Marshall@xyza.com): Marshall, Nora </t>
  </si>
  <si>
    <t xml:space="preserve">(Unity.Gamble@xyza.com): Gamble, Unity </t>
  </si>
  <si>
    <t xml:space="preserve">(Callie.Dudley@xyza.com): Dudley, Callie </t>
  </si>
  <si>
    <t xml:space="preserve">(Yeo.Mccoy@xyza.com): Mccoy, Yeo </t>
  </si>
  <si>
    <t xml:space="preserve">(Geoffrey.Pacheco@xyza.com): Pacheco, Geoffrey </t>
  </si>
  <si>
    <t xml:space="preserve">(Ifeoma.Burton@xyza.com): Burton, Ifeoma </t>
  </si>
  <si>
    <t xml:space="preserve">(Bryar.Bowers@xyza.com): Bowers, Bryar </t>
  </si>
  <si>
    <t xml:space="preserve">(Ginger.Roth@xyza.com): Roth, Ginger </t>
  </si>
  <si>
    <t xml:space="preserve">(Anika.Wright@xyza.com): Wright, Anika </t>
  </si>
  <si>
    <t xml:space="preserve">(Camille.Matthews@xyza.com): Matthews, Camille </t>
  </si>
  <si>
    <t xml:space="preserve">(Mannix.Carver@xyza.com): Carver, Mannix </t>
  </si>
  <si>
    <t xml:space="preserve">(Danielle.Bass@xyza.com): Bass, Danielle </t>
  </si>
  <si>
    <t xml:space="preserve">(Sheila.Harrison@xyza.com): Harrison, Sheila </t>
  </si>
  <si>
    <t xml:space="preserve">(Xaviera.Ellison@xyza.com): Ellison, Xaviera </t>
  </si>
  <si>
    <t xml:space="preserve">(Virginia.Crane@xyza.com): Crane, Virginia </t>
  </si>
  <si>
    <t xml:space="preserve">(Denton.Mccullough@xyza.com): Mccullough, Denton </t>
  </si>
  <si>
    <t xml:space="preserve">(Maris.Donaldson@xyza.com): Donaldson, Maris </t>
  </si>
  <si>
    <t xml:space="preserve">(Colin.Fisher@xyza.com): Fisher, Colin </t>
  </si>
  <si>
    <t xml:space="preserve">(Sierra.Davidson@xyza.com): Davidson, Sierra </t>
  </si>
  <si>
    <t xml:space="preserve">(Yael.Carpenter@xyza.com): Carpenter, Yael </t>
  </si>
  <si>
    <t xml:space="preserve">(Quamar.Gardner@xyza.com): Gardner, Quamar </t>
  </si>
  <si>
    <t xml:space="preserve">(Brielle.Shepherd@xyza.com): Shepherd, Brielle </t>
  </si>
  <si>
    <t xml:space="preserve">(Gwendolyn.Mcpherson@xyza.com): Mcpherson, Gwendolyn </t>
  </si>
  <si>
    <t xml:space="preserve">(Lani.Durham@xyza.com): Durham, Lani </t>
  </si>
  <si>
    <t xml:space="preserve">(Veronica.Ayers@xyza.com): Ayers, Veronica </t>
  </si>
  <si>
    <t xml:space="preserve">(Acton.Whitfield@xyza.com): Whitfield, Acton </t>
  </si>
  <si>
    <t xml:space="preserve">(Rooney.Watson@xyza.com): Watson, Rooney </t>
  </si>
  <si>
    <t xml:space="preserve">(Gavin.Holloway@xyza.com): Holloway, Gavin </t>
  </si>
  <si>
    <t xml:space="preserve">(Zia.Patrick@xyza.com): Patrick, Zia </t>
  </si>
  <si>
    <t xml:space="preserve">(Chanda.Cantrell@xyza.com): Cantrell, Chanda </t>
  </si>
  <si>
    <t xml:space="preserve">(Delilah.Durham@xyza.com): Durham, Delilah </t>
  </si>
  <si>
    <t xml:space="preserve">(Arsenio.Lowe@xyza.com): Lowe, Arsenio </t>
  </si>
  <si>
    <t xml:space="preserve">(Cleo.Copeland@xyza.com): Copeland, Cleo </t>
  </si>
  <si>
    <t xml:space="preserve">(Mollie.Lambert@xyza.com): Lambert, Mollie </t>
  </si>
  <si>
    <t xml:space="preserve">(Gil.Underwood@xyza.com): Underwood, Gil </t>
  </si>
  <si>
    <t xml:space="preserve">(Walker.Humphrey@xyza.com): Humphrey, Walker </t>
  </si>
  <si>
    <t xml:space="preserve">(Brendan.Sears@xyza.com): Sears, Brendan </t>
  </si>
  <si>
    <t xml:space="preserve">(Ryan.Anthony@xyza.com): Anthony, Ryan </t>
  </si>
  <si>
    <t xml:space="preserve">(Mallory.Berger@xyza.com): Berger, Mallory </t>
  </si>
  <si>
    <t xml:space="preserve">(Oprah.Duran@xyza.com): Duran, Oprah </t>
  </si>
  <si>
    <t xml:space="preserve">(Cade.Haley@xyza.com): Haley, Cade </t>
  </si>
  <si>
    <t xml:space="preserve">(Chase.Booker@xyza.com): Booker, Chase </t>
  </si>
  <si>
    <t xml:space="preserve">(Jana.Pratt@xyza.com): Pratt, Jana </t>
  </si>
  <si>
    <t xml:space="preserve">(Preston.Heath@xyza.com): Heath, Preston </t>
  </si>
  <si>
    <t xml:space="preserve">(Karleigh.Good@xyza.com): Good, Karleigh </t>
  </si>
  <si>
    <t xml:space="preserve">(Armand.Hopper@xyza.com): Hopper, Armand </t>
  </si>
  <si>
    <t xml:space="preserve">(Gil.Ratliff@xyza.com): Ratliff, Gil </t>
  </si>
  <si>
    <t xml:space="preserve">(Hayes.Jarvis@xyza.com): Jarvis, Hayes </t>
  </si>
  <si>
    <t xml:space="preserve">(Abel.Warren@xyza.com): Warren, Abel </t>
  </si>
  <si>
    <t xml:space="preserve">(Xerxes.Collier@xyza.com): Collier, Xerxes </t>
  </si>
  <si>
    <t xml:space="preserve">(Maryam.Velazquez@xyza.com): Velazquez, Maryam </t>
  </si>
  <si>
    <t xml:space="preserve">(Nash.Fernandez@xyza.com): Fernandez, Nash </t>
  </si>
  <si>
    <t xml:space="preserve">(Asher.Williams@xyza.com): Williams, Asher </t>
  </si>
  <si>
    <t xml:space="preserve">(Melanie.Boyd@xyza.com): Boyd, Melanie </t>
  </si>
  <si>
    <t xml:space="preserve">(Joan.Hooper@xyza.com): Hooper, Joan </t>
  </si>
  <si>
    <t xml:space="preserve">(Merrill.Gomez@xyza.com): Gomez, Merrill </t>
  </si>
  <si>
    <t xml:space="preserve">(MacKenzie.Mcguire@xyza.com): Mcguire, MacKenzie </t>
  </si>
  <si>
    <t xml:space="preserve">(Josiah.Beard@xyza.com): Beard, Josiah </t>
  </si>
  <si>
    <t xml:space="preserve">(Reese.Cruz@xyza.com): Cruz, Reese </t>
  </si>
  <si>
    <t xml:space="preserve">(Winter.Montgomery@xyza.com): Montgomery, Winter </t>
  </si>
  <si>
    <t xml:space="preserve">(Dara.Calderon@xyza.com): Calderon, Dara </t>
  </si>
  <si>
    <t xml:space="preserve">(Troy.Nash@xyza.com): Nash, Troy </t>
  </si>
  <si>
    <t xml:space="preserve">(Gillian.Wade@xyza.com): Wade, Gillian </t>
  </si>
  <si>
    <t xml:space="preserve">(Harper.Mcclain@xyza.com): Mcclain, Harper </t>
  </si>
  <si>
    <t xml:space="preserve">(Eric.Dodson@xyza.com): Dodson, Eric </t>
  </si>
  <si>
    <t xml:space="preserve">(Caesar.Blair@xyza.com): Blair, Caesar </t>
  </si>
  <si>
    <t xml:space="preserve">(Raphael.Hubbard@xyza.com): Hubbard, Raphael </t>
  </si>
  <si>
    <t xml:space="preserve">(Fletcher.Freeman@xyza.com): Freeman, Fletcher </t>
  </si>
  <si>
    <t xml:space="preserve">(Kadeem.Cameron@xyza.com): Cameron, Kadeem </t>
  </si>
  <si>
    <t xml:space="preserve">(Gray.Barnes@xyza.com): Barnes, Gray </t>
  </si>
  <si>
    <t xml:space="preserve">(Ali.Leach@xyza.com): Leach, Ali </t>
  </si>
  <si>
    <t xml:space="preserve">(Dalton.Clay@xyza.com): Clay, Dalton </t>
  </si>
  <si>
    <t xml:space="preserve">(Amena.Nicholson@xyza.com): Nicholson, Amena </t>
  </si>
  <si>
    <t xml:space="preserve">(Serina.Mayo@xyza.com): Mayo, Serina </t>
  </si>
  <si>
    <t xml:space="preserve">(Hiroko.Leblanc@xyza.com): Leblanc, Hiroko </t>
  </si>
  <si>
    <t xml:space="preserve">(Brandon.Little@xyza.com): Little, Brandon </t>
  </si>
  <si>
    <t xml:space="preserve">(Clio.Bonner@xyza.com): Bonner, Clio </t>
  </si>
  <si>
    <t xml:space="preserve">(Lydia.Evans@xyza.com): Evans, Lydia </t>
  </si>
  <si>
    <t xml:space="preserve">(Patrick.Cummings@xyza.com): Cummings, Patrick </t>
  </si>
  <si>
    <t xml:space="preserve">(Marsden.Reed@xyza.com): Reed, Marsden </t>
  </si>
  <si>
    <t xml:space="preserve">(Brooke.Eaton@xyza.com): Eaton, Brooke </t>
  </si>
  <si>
    <t xml:space="preserve">(Amity.Randolph@xyza.com): Randolph, Amity </t>
  </si>
  <si>
    <t xml:space="preserve">(Wynter.Battle@xyza.com): Battle, Wynter </t>
  </si>
  <si>
    <t xml:space="preserve">(Ifeoma.Cleveland@xyza.com): Cleveland, Ifeoma </t>
  </si>
  <si>
    <t xml:space="preserve">(Emi.Bright@xyza.com): Bright, Emi </t>
  </si>
  <si>
    <t xml:space="preserve">(Lucius.Sanchez@xyza.com): Sanchez, Lucius </t>
  </si>
  <si>
    <t xml:space="preserve">(Hadassah.Powers@xyza.com): Powers, Hadassah </t>
  </si>
  <si>
    <t xml:space="preserve">(Rhoda.Sosa@xyza.com): Sosa, Rhoda </t>
  </si>
  <si>
    <t xml:space="preserve">(Alea.Cline@xyza.com): Cline, Alea </t>
  </si>
  <si>
    <t xml:space="preserve">(Harding.Lindsay@xyza.com): Lindsay, Harding </t>
  </si>
  <si>
    <t xml:space="preserve">(Brynne.Oconnor@xyza.com): Oconnor, Brynne </t>
  </si>
  <si>
    <t xml:space="preserve">(Linda.Mckinney@xyza.com): Mckinney, Linda </t>
  </si>
  <si>
    <t xml:space="preserve">(Kalia.Little@xyza.com): Little, Kalia </t>
  </si>
  <si>
    <t xml:space="preserve">(Colorado.Banks@xyza.com): Banks, Colorado </t>
  </si>
  <si>
    <t xml:space="preserve">(Cara.Shelton@xyza.com): Shelton, Cara </t>
  </si>
  <si>
    <t xml:space="preserve">(Stewart.Hopper@xyza.com): Hopper, Stewart </t>
  </si>
  <si>
    <t xml:space="preserve">(Audra.Alford@xyza.com): Alford, Audra </t>
  </si>
  <si>
    <t xml:space="preserve">(Dennis.Vincent@xyza.com): Vincent, Dennis </t>
  </si>
  <si>
    <t xml:space="preserve">(Emi.Alston@xyza.com): Alston, Emi </t>
  </si>
  <si>
    <t xml:space="preserve">(Quinlan.Nolan@xyza.com): Nolan, Quinlan </t>
  </si>
  <si>
    <t xml:space="preserve">(Chandler.Sutton@xyza.com): Sutton, Chandler </t>
  </si>
  <si>
    <t xml:space="preserve">(Francis.Cochran@xyza.com): Cochran, Francis </t>
  </si>
  <si>
    <t xml:space="preserve">(Isadora.Dennis@xyza.com): Dennis, Isadora </t>
  </si>
  <si>
    <t xml:space="preserve">(Allistair.Tyler@xyza.com): Tyler, Allistair </t>
  </si>
  <si>
    <t xml:space="preserve">(Holly.Adams@xyza.com): Adams, Holly </t>
  </si>
  <si>
    <t xml:space="preserve">(Bertha.Noel@xyza.com): Noel, Bertha </t>
  </si>
  <si>
    <t xml:space="preserve">(Breanna.Finch@xyza.com): Finch, Breanna </t>
  </si>
  <si>
    <t xml:space="preserve">(Cathleen.Bradley@xyza.com): Bradley, Cathleen </t>
  </si>
  <si>
    <t xml:space="preserve">(Lillian.Bolton@xyza.com): Bolton, Lillian </t>
  </si>
  <si>
    <t xml:space="preserve">(Quinn.Ball@xyza.com): Ball, Quinn </t>
  </si>
  <si>
    <t xml:space="preserve">(Sydney.Randall@xyza.com): Randall, Sydney </t>
  </si>
  <si>
    <t xml:space="preserve">(Tanner.Good@xyza.com): Good, Tanner </t>
  </si>
  <si>
    <t xml:space="preserve">(Quail.Fry@xyza.com): Fry, Quail </t>
  </si>
  <si>
    <t xml:space="preserve">(Silas.Duran@xyza.com): Duran, Silas </t>
  </si>
  <si>
    <t xml:space="preserve">(Kylee.Rodriquez@xyza.com): Rodriquez, Kylee </t>
  </si>
  <si>
    <t xml:space="preserve">(Colt.Albert@xyza.com): Albert, Colt </t>
  </si>
  <si>
    <t xml:space="preserve">(Judah.Lancaster@xyza.com): Lancaster, Judah </t>
  </si>
  <si>
    <t xml:space="preserve">(Hall.Hebert@xyza.com): Hebert, Hall </t>
  </si>
  <si>
    <t xml:space="preserve">(Noah.Summers@xyza.com): Summers, Noah </t>
  </si>
  <si>
    <t xml:space="preserve">(Kyla.Tucker@xyza.com): Tucker, Kyla </t>
  </si>
  <si>
    <t xml:space="preserve">(Latifah.Weeks@xyza.com): Weeks, Latifah </t>
  </si>
  <si>
    <t xml:space="preserve">(Cruz.Mullins@xyza.com): Mullins, Cruz </t>
  </si>
  <si>
    <t xml:space="preserve">(Lucius.Castillo@xyza.com): Castillo, Lucius </t>
  </si>
  <si>
    <t xml:space="preserve">(Quail.Higgins@xyza.com): Higgins, Quail </t>
  </si>
  <si>
    <t xml:space="preserve">(Mari.Lowe@xyza.com): Lowe, Mari </t>
  </si>
  <si>
    <t xml:space="preserve">(Rana.Lindsay@xyza.com): Lindsay, Rana </t>
  </si>
  <si>
    <t xml:space="preserve">(Buckminster.Washington@xyza.com): Washington, Buckminster </t>
  </si>
  <si>
    <t xml:space="preserve">(Wylie.Moore@xyza.com): Moore, Wylie </t>
  </si>
  <si>
    <t xml:space="preserve">(Burton.Pittman@xyza.com): Pittman, Burton </t>
  </si>
  <si>
    <t xml:space="preserve">(Serena.Henderson@xyza.com): Henderson, Serena </t>
  </si>
  <si>
    <t xml:space="preserve">(Chiquita.Blankenship@xyza.com): Blankenship, Chiquita </t>
  </si>
  <si>
    <t xml:space="preserve">(Tana.Joyner@xyza.com): Joyner, Tana </t>
  </si>
  <si>
    <t xml:space="preserve">(Maggy.Witt@xyza.com): Witt, Maggy </t>
  </si>
  <si>
    <t xml:space="preserve">(Prescott.Baird@xyza.com): Baird, Prescott </t>
  </si>
  <si>
    <t xml:space="preserve">(Christen.Pickett@xyza.com): Pickett, Christen </t>
  </si>
  <si>
    <t xml:space="preserve">(Alfonso.Buckley@xyza.com): Buckley, Alfonso </t>
  </si>
  <si>
    <t xml:space="preserve">(Burke.Foley@xyza.com): Foley, Burke </t>
  </si>
  <si>
    <t xml:space="preserve">(Rhoda.Gilbert@xyza.com): Gilbert, Rhoda </t>
  </si>
  <si>
    <t xml:space="preserve">(Rosalyn.Hawkins@xyza.com): Hawkins, Rosalyn </t>
  </si>
  <si>
    <t xml:space="preserve">(Simone.Austin@xyza.com): Austin, Simone </t>
  </si>
  <si>
    <t xml:space="preserve">(Matthew.West@xyza.com): West, Matthew </t>
  </si>
  <si>
    <t xml:space="preserve">(Nita.Shannon@xyza.com): Shannon, Nita </t>
  </si>
  <si>
    <t xml:space="preserve">(Roanna.Reyes@xyza.com): Reyes, Roanna </t>
  </si>
  <si>
    <t xml:space="preserve">(Kay.Huber@xyza.com): Huber, Kay </t>
  </si>
  <si>
    <t xml:space="preserve">(Jade.Deleon@xyza.com): Deleon, Jade </t>
  </si>
  <si>
    <t xml:space="preserve">(Olivia.Keith@xyza.com): Keith, Olivia </t>
  </si>
  <si>
    <t xml:space="preserve">(Jin.Daugherty@xyza.com): Daugherty, Jin </t>
  </si>
  <si>
    <t xml:space="preserve">(Diana.Chan@xyza.com): Chan, Diana </t>
  </si>
  <si>
    <t xml:space="preserve">(Clio.Shelton@xyza.com): Shelton, Clio </t>
  </si>
  <si>
    <t xml:space="preserve">(Charissa.Weeks@xyza.com): Weeks, Charissa </t>
  </si>
  <si>
    <t xml:space="preserve">(MacKensie.Joyce@xyza.com): Joyce, MacKensie </t>
  </si>
  <si>
    <t xml:space="preserve">(Kaitlin.Bean@xyza.com): Bean, Kaitlin </t>
  </si>
  <si>
    <t xml:space="preserve">(Donna.Bowen@xyza.com): Bowen, Donna </t>
  </si>
  <si>
    <t xml:space="preserve">(Kylan.Lane@xyza.com): Lane, Kylan </t>
  </si>
  <si>
    <t xml:space="preserve">(Madeson.Miller@xyza.com): Miller, Madeson </t>
  </si>
  <si>
    <t xml:space="preserve">(Ivana.Boyle@xyza.com): Boyle, Ivana </t>
  </si>
  <si>
    <t xml:space="preserve">(Celeste.Bradshaw@xyza.com): Bradshaw, Celeste </t>
  </si>
  <si>
    <t xml:space="preserve">(Christen.Stephenson@xyza.com): Stephenson, Christen </t>
  </si>
  <si>
    <t xml:space="preserve">(Justine.Hardy@xyza.com): Hardy, Justine </t>
  </si>
  <si>
    <t xml:space="preserve">(Keiko.Knox@xyza.com): Knox, Keiko </t>
  </si>
  <si>
    <t xml:space="preserve">(Camden.Davis@xyza.com): Davis, Camden </t>
  </si>
  <si>
    <t xml:space="preserve">(Illiana.Kelly@xyza.com): Kelly, Illiana </t>
  </si>
  <si>
    <t xml:space="preserve">(Tara.Reese@xyza.com): Reese, Tara </t>
  </si>
  <si>
    <t xml:space="preserve">(Isaac.Stone@xyza.com): Stone, Isaac </t>
  </si>
  <si>
    <t xml:space="preserve">(Samuel.Watson@xyza.com): Watson, Samuel </t>
  </si>
  <si>
    <t xml:space="preserve">(Nyssa.Santiago@xyza.com): Santiago, Nyssa </t>
  </si>
  <si>
    <t xml:space="preserve">(Tanek.Perez@xyza.com): Perez, Tanek </t>
  </si>
  <si>
    <t xml:space="preserve">(Alice.Payne@xyza.com): Payne, Alice </t>
  </si>
  <si>
    <t xml:space="preserve">(Acton.Bush@xyza.com): Bush, Acton </t>
  </si>
  <si>
    <t xml:space="preserve">(Dieter.Hill@xyza.com): Hill, Dieter </t>
  </si>
  <si>
    <t xml:space="preserve">(Alvin.Walls@xyza.com): Walls, Alvin </t>
  </si>
  <si>
    <t xml:space="preserve">(Jasper.Oliver@xyza.com): Oliver, Jasper </t>
  </si>
  <si>
    <t xml:space="preserve">(Norman.Page@xyza.com): Page, Norman </t>
  </si>
  <si>
    <t xml:space="preserve">(Chastity.Holland@xyza.com): Holland, Chastity </t>
  </si>
  <si>
    <t xml:space="preserve">(Taylor.Flowers@xyza.com): Flowers, Taylor </t>
  </si>
  <si>
    <t xml:space="preserve">(Jarrod.Stewart@xyza.com): Stewart, Jarrod </t>
  </si>
  <si>
    <t xml:space="preserve">(Maile.Carrillo@xyza.com): Carrillo, Maile </t>
  </si>
  <si>
    <t xml:space="preserve">(Linda.Oneil@xyza.com): Oneil, Linda </t>
  </si>
  <si>
    <t xml:space="preserve">(Curran.Vasquez@xyza.com): Vasquez, Curran </t>
  </si>
  <si>
    <t xml:space="preserve">(Orlando.Jennings@xyza.com): Jennings, Orlando </t>
  </si>
  <si>
    <t xml:space="preserve">(Zane.Schmidt@xyza.com): Schmidt, Zane </t>
  </si>
  <si>
    <t xml:space="preserve">(Ariel.Mullen@xyza.com): Mullen, Ariel </t>
  </si>
  <si>
    <t xml:space="preserve">(Barclay.Payne@xyza.com): Payne, Barclay </t>
  </si>
  <si>
    <t xml:space="preserve">(Quinn.Cherry@xyza.com): Cherry, Quinn </t>
  </si>
  <si>
    <t xml:space="preserve">(Evangeline.Tran@xyza.com): Tran, Evangeline </t>
  </si>
  <si>
    <t xml:space="preserve">(Mariko.Dudley@xyza.com): Dudley, Mariko </t>
  </si>
  <si>
    <t xml:space="preserve">(Doris.Waters@xyza.com): Waters, Doris </t>
  </si>
  <si>
    <t xml:space="preserve">(Rogan.Barton@xyza.com): Barton, Rogan </t>
  </si>
  <si>
    <t xml:space="preserve">(Ulla.Terry@xyza.com): Terry, Ulla </t>
  </si>
  <si>
    <t xml:space="preserve">(Shellie.Deleon@xyza.com): Deleon, Shellie </t>
  </si>
  <si>
    <t xml:space="preserve">(Galena.Murray@xyza.com): Murray, Galena </t>
  </si>
  <si>
    <t xml:space="preserve">(Rowan.Jefferson@xyza.com): Jefferson, Rowan </t>
  </si>
  <si>
    <t xml:space="preserve">(Tanek.Campbell@xyza.com): Campbell, Tanek </t>
  </si>
  <si>
    <t xml:space="preserve">(Kyla.Browning@xyza.com): Browning, Kyla </t>
  </si>
  <si>
    <t xml:space="preserve">(Gwendolyn.Giles@xyza.com): Giles, Gwendolyn </t>
  </si>
  <si>
    <t xml:space="preserve">(Inez.Harrington@xyza.com): Harrington, Inez </t>
  </si>
  <si>
    <t xml:space="preserve">(Solomon.Giles@xyza.com): Giles, Solomon </t>
  </si>
  <si>
    <t xml:space="preserve">(Ezekiel.Madden@xyza.com): Madden, Ezekiel </t>
  </si>
  <si>
    <t xml:space="preserve">(Brittany.Fields@xyza.com): Fields, Brittany </t>
  </si>
  <si>
    <t xml:space="preserve">(Camille.Beard@xyza.com): Beard, Camille </t>
  </si>
  <si>
    <t xml:space="preserve">(Hector.Watson@xyza.com): Watson, Hector </t>
  </si>
  <si>
    <t xml:space="preserve">(Demetrius.Morrow@xyza.com): Morrow, Demetrius </t>
  </si>
  <si>
    <t xml:space="preserve">(Carlos.Kaufman@xyza.com): Kaufman, Carlos </t>
  </si>
  <si>
    <t xml:space="preserve">(Lacy.Huffman@xyza.com): Huffman, Lacy </t>
  </si>
  <si>
    <t xml:space="preserve">(Deacon.Calderon@xyza.com): Calderon, Deacon </t>
  </si>
  <si>
    <t xml:space="preserve">(Walker.Craft@xyza.com): Craft, Walker </t>
  </si>
  <si>
    <t xml:space="preserve">(Raymond.Garner@xyza.com): Garner, Raymond </t>
  </si>
  <si>
    <t xml:space="preserve">(Aimee.Savage@xyza.com): Savage, Aimee </t>
  </si>
  <si>
    <t xml:space="preserve">(Pearl.Wilkinson@xyza.com): Wilkinson, Pearl </t>
  </si>
  <si>
    <t xml:space="preserve">(Quinn.Meadows@xyza.com): Meadows, Quinn </t>
  </si>
  <si>
    <t xml:space="preserve">(Sonya.Wall@xyza.com): Wall, Sonya </t>
  </si>
  <si>
    <t xml:space="preserve">(Stuart.Pearson@xyza.com): Pearson, Stuart </t>
  </si>
  <si>
    <t xml:space="preserve">(Quinlan.Stout@xyza.com): Stout, Quinlan </t>
  </si>
  <si>
    <t xml:space="preserve">(Risa.Mcintyre@xyza.com): Mcintyre, Risa </t>
  </si>
  <si>
    <t xml:space="preserve">(Octavia.Hughes@xyza.com): Hughes, Octavia </t>
  </si>
  <si>
    <t xml:space="preserve">(Kasimir.Butler@xyza.com): Butler, Kasimir </t>
  </si>
  <si>
    <t xml:space="preserve">(Charlotte.Dillon@xyza.com): Dillon, Charlotte </t>
  </si>
  <si>
    <t xml:space="preserve">(Kaden.Chan@xyza.com): Chan, Kaden </t>
  </si>
  <si>
    <t xml:space="preserve">(Tanner.Oneil@xyza.com): Oneil, Tanner </t>
  </si>
  <si>
    <t xml:space="preserve">(Reece.Dodson@xyza.com): Dodson, Reece </t>
  </si>
  <si>
    <t xml:space="preserve">(Isabella.Mccormick@xyza.com): Mccormick, Isabella </t>
  </si>
  <si>
    <t xml:space="preserve">(Leilani.Bernard@xyza.com): Bernard, Leilani </t>
  </si>
  <si>
    <t xml:space="preserve">(Colt.Ayers@xyza.com): Ayers, Colt </t>
  </si>
  <si>
    <t xml:space="preserve">(Basil.Bray@xyza.com): Bray, Basil </t>
  </si>
  <si>
    <t xml:space="preserve">(Garrett.Baxter@xyza.com): Baxter, Garrett </t>
  </si>
  <si>
    <t xml:space="preserve">(Jordan.Alston@xyza.com): Alston, Jordan </t>
  </si>
  <si>
    <t xml:space="preserve">(Libby.Flores@xyza.com): Flores, Libby </t>
  </si>
  <si>
    <t xml:space="preserve">(Dante.Fowler@xyza.com): Fowler, Dante </t>
  </si>
  <si>
    <t xml:space="preserve">(Thor.Rodgers@xyza.com): Rodgers, Thor </t>
  </si>
  <si>
    <t xml:space="preserve">(Ivory.Cunningham@xyza.com): Cunningham, Ivory </t>
  </si>
  <si>
    <t xml:space="preserve">(Timon.Doyle@xyza.com): Doyle, Timon </t>
  </si>
  <si>
    <t xml:space="preserve">(Charles.Barr@xyza.com): Barr, Charles </t>
  </si>
  <si>
    <t xml:space="preserve">(Cody.Logan@xyza.com): Logan, Cody </t>
  </si>
  <si>
    <t xml:space="preserve">(Brennan.Kline@xyza.com): Kline, Brennan </t>
  </si>
  <si>
    <t xml:space="preserve">(Flynn.Roman@xyza.com): Roman, Flynn </t>
  </si>
  <si>
    <t xml:space="preserve">(Claudia.Patrick@xyza.com): Patrick, Claudia </t>
  </si>
  <si>
    <t xml:space="preserve">(Tanner.Harrison@xyza.com): Harrison, Tanner </t>
  </si>
  <si>
    <t xml:space="preserve">(Aquila.Nelson@xyza.com): Nelson, Aquila </t>
  </si>
  <si>
    <t xml:space="preserve">(Xyla.Vang@xyza.com): Vang, Xyla </t>
  </si>
  <si>
    <t xml:space="preserve">(Tyrone.Serrano@xyza.com): Serrano, Tyrone </t>
  </si>
  <si>
    <t xml:space="preserve">(Shana.Davenport@xyza.com): Davenport, Shana </t>
  </si>
  <si>
    <t xml:space="preserve">(Skyler.Zamora@xyza.com): Zamora, Skyler </t>
  </si>
  <si>
    <t xml:space="preserve">(Madonna.Lowe@xyza.com): Lowe, Madonna </t>
  </si>
  <si>
    <t xml:space="preserve">(Christen.Simpson@xyza.com): Simpson, Christen </t>
  </si>
  <si>
    <t xml:space="preserve">(Carly.Hinton@xyza.com): Hinton, Carly </t>
  </si>
  <si>
    <t xml:space="preserve">(Ivy.York@xyza.com): York, Ivy </t>
  </si>
  <si>
    <t xml:space="preserve">(Shelby.Russell@xyza.com): Russell, Shelby </t>
  </si>
  <si>
    <t xml:space="preserve">(Linus.Olson@xyza.com): Olson, Linus </t>
  </si>
  <si>
    <t xml:space="preserve">(Raya.Allison@xyza.com): Allison, Raya </t>
  </si>
  <si>
    <t xml:space="preserve">(Cailin.May@xyza.com): May, Cailin </t>
  </si>
  <si>
    <t xml:space="preserve">(Ciaran.Lyons@xyza.com): Lyons, Ciaran </t>
  </si>
  <si>
    <t xml:space="preserve">(Gray.Sellers@xyza.com): Sellers, Gray </t>
  </si>
  <si>
    <t xml:space="preserve">(Leah.Martinez@xyza.com): Martinez, Leah </t>
  </si>
  <si>
    <t xml:space="preserve">(Melvin.Joyce@xyza.com): Joyce, Melvin </t>
  </si>
  <si>
    <t xml:space="preserve">(Cassady.Atkins@xyza.com): Atkins, Cassady </t>
  </si>
  <si>
    <t xml:space="preserve">(Perry.Palmer@xyza.com): Palmer, Perry </t>
  </si>
  <si>
    <t xml:space="preserve">(Sade.Hale@xyza.com): Hale, Sade </t>
  </si>
  <si>
    <t xml:space="preserve">(Xavier.Hurley@xyza.com): Hurley, Xavier </t>
  </si>
  <si>
    <t xml:space="preserve">(Bruno.Hansen@xyza.com): Hansen, Bruno </t>
  </si>
  <si>
    <t xml:space="preserve">(Frances.Harris@xyza.com): Harris, Frances </t>
  </si>
  <si>
    <t xml:space="preserve">(Marcia.Burton@xyza.com): Burton, Marcia </t>
  </si>
  <si>
    <t xml:space="preserve">(Sawyer.Rodgers@xyza.com): Rodgers, Sawyer </t>
  </si>
  <si>
    <t xml:space="preserve">(Madeson.Berry@xyza.com): Berry, Madeson </t>
  </si>
  <si>
    <t xml:space="preserve">(Stacy.Rosales@xyza.com): Rosales, Stacy </t>
  </si>
  <si>
    <t xml:space="preserve">(Tatum.Chaney@xyza.com): Chaney, Tatum </t>
  </si>
  <si>
    <t xml:space="preserve">(Veronica.Cardenas@xyza.com): Cardenas, Veronica </t>
  </si>
  <si>
    <t xml:space="preserve">(Scarlett.Sellers@xyza.com): Sellers, Scarlett </t>
  </si>
  <si>
    <t xml:space="preserve">(Janna.Santos@xyza.com): Santos, Janna </t>
  </si>
  <si>
    <t xml:space="preserve">(Lysandra.Boyle@xyza.com): Boyle, Lysandra </t>
  </si>
  <si>
    <t xml:space="preserve">(Evelyn.Marquez@xyza.com): Marquez, Evelyn </t>
  </si>
  <si>
    <t xml:space="preserve">(Keith.Le@xyza.com): Le, Keith </t>
  </si>
  <si>
    <t xml:space="preserve">(Shoshana.Schultz@xyza.com): Schultz, Shoshana </t>
  </si>
  <si>
    <t xml:space="preserve">(Nehru.Dillon@xyza.com): Dillon, Nehru </t>
  </si>
  <si>
    <t xml:space="preserve">(Autumn.Benson@xyza.com): Benson, Autumn </t>
  </si>
  <si>
    <t xml:space="preserve">(Eagan.Nolan@xyza.com): Nolan, Eagan </t>
  </si>
  <si>
    <t xml:space="preserve">(Victor.Skinner@xyza.com): Skinner, Victor </t>
  </si>
  <si>
    <t xml:space="preserve">(Libby.Bass@xyza.com): Bass, Libby </t>
  </si>
  <si>
    <t xml:space="preserve">(Lars.Oliver@xyza.com): Oliver, Lars </t>
  </si>
  <si>
    <t xml:space="preserve">(Aline.Tate@xyza.com): Tate, Aline </t>
  </si>
  <si>
    <t xml:space="preserve">(Mufutau.Yates@xyza.com): Yates, Mufutau </t>
  </si>
  <si>
    <t xml:space="preserve">(Noah.Dennis@xyza.com): Dennis, Noah </t>
  </si>
  <si>
    <t xml:space="preserve">(Mannix.Craig@xyza.com): Craig, Mannix </t>
  </si>
  <si>
    <t xml:space="preserve">(Quynn.Higgins@xyza.com): Higgins, Quynn </t>
  </si>
  <si>
    <t xml:space="preserve">(Bryar.Lindsey@xyza.com): Lindsey, Bryar </t>
  </si>
  <si>
    <t xml:space="preserve">(Madeson.Collier@xyza.com): Collier, Madeson </t>
  </si>
  <si>
    <t xml:space="preserve">(Gay.Wallace@xyza.com): Wallace, Gay </t>
  </si>
  <si>
    <t xml:space="preserve">(Sage.Davis@xyza.com): Davis, Sage </t>
  </si>
  <si>
    <t xml:space="preserve">(Castor.Avila@xyza.com): Avila, Castor </t>
  </si>
  <si>
    <t xml:space="preserve">(Ignacia.Pena@xyza.com): Pena, Ignacia </t>
  </si>
  <si>
    <t xml:space="preserve">(Vivian.Taylor@xyza.com): Taylor, Vivian </t>
  </si>
  <si>
    <t xml:space="preserve">(Austin.Roach@xyza.com): Roach, Austin </t>
  </si>
  <si>
    <t xml:space="preserve">(Graham.Rivera@xyza.com): Rivera, Graham </t>
  </si>
  <si>
    <t xml:space="preserve">(Zenaida.Crane@xyza.com): Crane, Zenaida </t>
  </si>
  <si>
    <t xml:space="preserve">(Duncan.Mcconnell@xyza.com): Mcconnell, Duncan </t>
  </si>
  <si>
    <t xml:space="preserve">(Eagan.Beard@xyza.com): Beard, Eagan </t>
  </si>
  <si>
    <t xml:space="preserve">(Naida.Mcfadden@xyza.com): Mcfadden, Naida </t>
  </si>
  <si>
    <t xml:space="preserve">(Sybil.Romero@xyza.com): Romero, Sybil </t>
  </si>
  <si>
    <t xml:space="preserve">(Ali.Castaneda@xyza.com): Castaneda, Ali </t>
  </si>
  <si>
    <t xml:space="preserve">(Wyoming.Boone@xyza.com): Boone, Wyoming </t>
  </si>
  <si>
    <t xml:space="preserve">(Drake.Lowery@xyza.com): Lowery, Drake </t>
  </si>
  <si>
    <t xml:space="preserve">(Kermit.Blair@xyza.com): Blair, Kermit </t>
  </si>
  <si>
    <t xml:space="preserve">(Elizabeth.Mckay@xyza.com): Mckay, Elizabeth </t>
  </si>
  <si>
    <t xml:space="preserve">(Petra.Welch@xyza.com): Welch, Petra </t>
  </si>
  <si>
    <t xml:space="preserve">(Tanya.Henson@xyza.com): Henson, Tanya </t>
  </si>
  <si>
    <t xml:space="preserve">(Clark.Mullen@xyza.com): Mullen, Clark </t>
  </si>
  <si>
    <t xml:space="preserve">(Finn.Mcclain@xyza.com): Mcclain, Finn </t>
  </si>
  <si>
    <t xml:space="preserve">(Clarke.Boone@xyza.com): Boone, Clarke </t>
  </si>
  <si>
    <t xml:space="preserve">(Meredith.Ewing@xyza.com): Ewing, Meredith </t>
  </si>
  <si>
    <t xml:space="preserve">(Cathleen.Hensley@xyza.com): Hensley, Cathleen </t>
  </si>
  <si>
    <t xml:space="preserve">(Ramona.Medina@xyza.com): Medina, Ramona </t>
  </si>
  <si>
    <t xml:space="preserve">(Alexa.Mcgee@xyza.com): Mcgee, Alexa </t>
  </si>
  <si>
    <t xml:space="preserve">(Isabella.Sampson@xyza.com): Sampson, Isabella </t>
  </si>
  <si>
    <t xml:space="preserve">(Gail.Weber@xyza.com): Weber, Gail </t>
  </si>
  <si>
    <t xml:space="preserve">(Hashim.Frye@xyza.com): Frye, Hashim </t>
  </si>
  <si>
    <t xml:space="preserve">(Maisie.Williams@xyza.com): Williams, Maisie </t>
  </si>
  <si>
    <t xml:space="preserve">(Rhiannon.Marshall@xyza.com): Marshall, Rhiannon </t>
  </si>
  <si>
    <t xml:space="preserve">(Xantha.Heath@xyza.com): Heath, Xantha </t>
  </si>
  <si>
    <t xml:space="preserve">(India.Alexander@xyza.com): Alexander, India </t>
  </si>
  <si>
    <t xml:space="preserve">(Phoebe.Hunt@xyza.com): Hunt, Phoebe </t>
  </si>
  <si>
    <t xml:space="preserve">(Ahmed.Sweeney@xyza.com): Sweeney, Ahmed </t>
  </si>
  <si>
    <t xml:space="preserve">(Jelani.Guerrero@xyza.com): Guerrero, Jelani </t>
  </si>
  <si>
    <t xml:space="preserve">(Phyllis.French@xyza.com): French, Phyllis </t>
  </si>
  <si>
    <t xml:space="preserve">(Mara.Walter@xyza.com): Walter, Mara </t>
  </si>
  <si>
    <t xml:space="preserve">(Olivia.Clay@xyza.com): Clay, Olivia </t>
  </si>
  <si>
    <t xml:space="preserve">(Ethan.Park@xyza.com): Park, Ethan </t>
  </si>
  <si>
    <t xml:space="preserve">(Dacey.Maldonado@xyza.com): Maldonado, Dacey </t>
  </si>
  <si>
    <t xml:space="preserve">(Madeson.Chavez@xyza.com): Chavez, Madeson </t>
  </si>
  <si>
    <t xml:space="preserve">(Gareth.Matthews@xyza.com): Matthews, Gareth </t>
  </si>
  <si>
    <t xml:space="preserve">(Karina.Rowe@xyza.com): Rowe, Karina </t>
  </si>
  <si>
    <t xml:space="preserve">(Hadley.Arnold@xyza.com): Arnold, Hadley </t>
  </si>
  <si>
    <t xml:space="preserve">(Evangeline.Craig@xyza.com): Craig, Evangeline </t>
  </si>
  <si>
    <t xml:space="preserve">(Macey.Rowe@xyza.com): Rowe, Macey </t>
  </si>
  <si>
    <t xml:space="preserve">(Daryl.Noble@xyza.com): Noble, Daryl </t>
  </si>
  <si>
    <t xml:space="preserve">(Leroy.Moore@xyza.com): Moore, Leroy </t>
  </si>
  <si>
    <t xml:space="preserve">(Harlan.Wilkinson@xyza.com): Wilkinson, Harlan </t>
  </si>
  <si>
    <t xml:space="preserve">(Kasimir.Romero@xyza.com): Romero, Kasimir </t>
  </si>
  <si>
    <t xml:space="preserve">(Aileen.Gomez@xyza.com): Gomez, Aileen </t>
  </si>
  <si>
    <t xml:space="preserve">(Sonya.Cooley@xyza.com): Cooley, Sonya </t>
  </si>
  <si>
    <t xml:space="preserve">(Cassady.Moreno@xyza.com): Moreno, Cassady </t>
  </si>
  <si>
    <t xml:space="preserve">(Aladdin.Joseph@xyza.com): Joseph, Aladdin </t>
  </si>
  <si>
    <t xml:space="preserve">(Chantale.Gallagher@xyza.com): Gallagher, Chantale </t>
  </si>
  <si>
    <t xml:space="preserve">(Emery.Wade@xyza.com): Wade, Emery </t>
  </si>
  <si>
    <t xml:space="preserve">(Dakota.Todd@xyza.com): Todd, Dakota </t>
  </si>
  <si>
    <t xml:space="preserve">(Kay.Burris@xyza.com): Burris, Kay </t>
  </si>
  <si>
    <t xml:space="preserve">(Melodie.Sweeney@xyza.com): Sweeney, Melodie </t>
  </si>
  <si>
    <t xml:space="preserve">(Julian.Carson@xyza.com): Carson, Julian </t>
  </si>
  <si>
    <t xml:space="preserve">(Jordan.Black@xyza.com): Black, Jordan </t>
  </si>
  <si>
    <t xml:space="preserve">(Ivor.Workman@xyza.com): Workman, Ivor </t>
  </si>
  <si>
    <t xml:space="preserve">(Adrienne.Mcneil@xyza.com): Mcneil, Adrienne </t>
  </si>
  <si>
    <t xml:space="preserve">(Quin.Gallagher@xyza.com): Gallagher, Quin </t>
  </si>
  <si>
    <t xml:space="preserve">(Cara.Shaffer@xyza.com): Shaffer, Cara </t>
  </si>
  <si>
    <t xml:space="preserve">(Rana.Soto@xyza.com): Soto, Rana </t>
  </si>
  <si>
    <t xml:space="preserve">(Nayda.Mcmillan@xyza.com): Mcmillan, Nayda </t>
  </si>
  <si>
    <t xml:space="preserve">(Orli.Hill@xyza.com): Hill, Orli </t>
  </si>
  <si>
    <t xml:space="preserve">(Keith.Suarez@xyza.com): Suarez, Keith </t>
  </si>
  <si>
    <t xml:space="preserve">(Lev.Kemp@xyza.com): Kemp, Lev </t>
  </si>
  <si>
    <t xml:space="preserve">(Lionel.Lucas@xyza.com): Lucas, Lionel </t>
  </si>
  <si>
    <t xml:space="preserve">(Candace.Campos@xyza.com): Campos, Candace </t>
  </si>
  <si>
    <t xml:space="preserve">(Herrod.Suarez@xyza.com): Suarez, Herrod </t>
  </si>
  <si>
    <t xml:space="preserve">(August.Gilbert@xyza.com): Gilbert, August </t>
  </si>
  <si>
    <t xml:space="preserve">(Mary.Mcfarland@xyza.com): Mcfarland, Mary </t>
  </si>
  <si>
    <t xml:space="preserve">(Kalia.Macdonald@xyza.com): Macdonald, Kalia </t>
  </si>
  <si>
    <t xml:space="preserve">(Martin.Tucker@xyza.com): Tucker, Martin </t>
  </si>
  <si>
    <t xml:space="preserve">(Dora.Shannon@xyza.com): Shannon, Dora </t>
  </si>
  <si>
    <t xml:space="preserve">(Sage.Lara@xyza.com): Lara, Sage </t>
  </si>
  <si>
    <t xml:space="preserve">(Tyrone.Wallace@xyza.com): Wallace, Tyrone </t>
  </si>
  <si>
    <t xml:space="preserve">(Kennan.York@xyza.com): York, Kennan </t>
  </si>
  <si>
    <t xml:space="preserve">(Anjolie.Benson@xyza.com): Benson, Anjolie </t>
  </si>
  <si>
    <t xml:space="preserve">(Brian.Riley@xyza.com): Riley, Brian </t>
  </si>
  <si>
    <t xml:space="preserve">(Lee.Dodson@xyza.com): Dodson, Lee </t>
  </si>
  <si>
    <t xml:space="preserve">(Oprah.Conner@xyza.com): Conner, Oprah </t>
  </si>
  <si>
    <t xml:space="preserve">(Hilel.Mcbride@xyza.com): Mcbride, Hilel </t>
  </si>
  <si>
    <t xml:space="preserve">(Colt.Fletcher@xyza.com): Fletcher, Colt </t>
  </si>
  <si>
    <t xml:space="preserve">(Adam.Simpson@xyza.com): Simpson, Adam </t>
  </si>
  <si>
    <t xml:space="preserve">(Slade.Walsh@xyza.com): Walsh, Slade </t>
  </si>
  <si>
    <t xml:space="preserve">(Keefe.Maynard@xyza.com): Maynard, Keefe </t>
  </si>
  <si>
    <t xml:space="preserve">(James.Holloway@xyza.com): Holloway, James </t>
  </si>
  <si>
    <t xml:space="preserve">(Carter.Becker@xyza.com): Becker, Carter </t>
  </si>
  <si>
    <t xml:space="preserve">(Rowan.Workman@xyza.com): Workman, Rowan </t>
  </si>
  <si>
    <t xml:space="preserve">(Marshall.Myers@xyza.com): Myers, Marshall </t>
  </si>
  <si>
    <t xml:space="preserve">(Lois.Harris@xyza.com): Harris, Lois </t>
  </si>
  <si>
    <t xml:space="preserve">(Meredith.Bartlett@xyza.com): Bartlett, Meredith </t>
  </si>
  <si>
    <t xml:space="preserve">(Curran.House@xyza.com): House, Curran </t>
  </si>
  <si>
    <t xml:space="preserve">(Scarlet.Henry@xyza.com): Henry, Scarlet </t>
  </si>
  <si>
    <t xml:space="preserve">(Chloe.Mcbride@xyza.com): Mcbride, Chloe </t>
  </si>
  <si>
    <t xml:space="preserve">(Owen.Frazier@xyza.com): Frazier, Owen </t>
  </si>
  <si>
    <t xml:space="preserve">(Harrison.Mccullough@xyza.com): Mccullough, Harrison </t>
  </si>
  <si>
    <t xml:space="preserve">(Britanni.Collins@xyza.com): Collins, Britanni </t>
  </si>
  <si>
    <t xml:space="preserve">(Demetria.Gilliam@xyza.com): Gilliam, Demetria </t>
  </si>
  <si>
    <t xml:space="preserve">(Reagan.Potts@xyza.com): Potts, Reagan </t>
  </si>
  <si>
    <t xml:space="preserve">(Daria.Chen@xyza.com): Chen, Daria </t>
  </si>
  <si>
    <t xml:space="preserve">(Amaya.Mitchell@xyza.com): Mitchell, Amaya </t>
  </si>
  <si>
    <t xml:space="preserve">(Xaviera.Watkins@xyza.com): Watkins, Xaviera </t>
  </si>
  <si>
    <t xml:space="preserve">(Ahmed.Shepherd@xyza.com): Shepherd, Ahmed </t>
  </si>
  <si>
    <t xml:space="preserve">(Peter.Wong@xyza.com): Wong, Peter </t>
  </si>
  <si>
    <t xml:space="preserve">(Felix.Pickett@xyza.com): Pickett, Felix </t>
  </si>
  <si>
    <t xml:space="preserve">(Ava.Pitts@xyza.com): Pitts, Ava </t>
  </si>
  <si>
    <t xml:space="preserve">(Kimberley.Carver@xyza.com): Carver, Kimberley </t>
  </si>
  <si>
    <t xml:space="preserve">(Timon.Kramer@xyza.com): Kramer, Timon </t>
  </si>
  <si>
    <t xml:space="preserve">(Juliet.Randolph@xyza.com): Randolph, Juliet </t>
  </si>
  <si>
    <t xml:space="preserve">(Nomlanga.Weaver@xyza.com): Weaver, Nomlanga </t>
  </si>
  <si>
    <t xml:space="preserve">(Aretha.Branch@xyza.com): Branch, Aretha </t>
  </si>
  <si>
    <t xml:space="preserve">(Dylan.Lee@xyza.com): Lee, Dylan </t>
  </si>
  <si>
    <t xml:space="preserve">(Clio.Keith@xyza.com): Keith, Clio </t>
  </si>
  <si>
    <t xml:space="preserve">(Omar.Dodson@xyza.com): Dodson, Omar </t>
  </si>
  <si>
    <t xml:space="preserve">(Eliana.Curry@xyza.com): Curry, Eliana </t>
  </si>
  <si>
    <t xml:space="preserve">(Lysandra.Jensen@xyza.com): Jensen, Lysandra </t>
  </si>
  <si>
    <t xml:space="preserve">(Graiden.Huber@xyza.com): Huber, Graiden </t>
  </si>
  <si>
    <t xml:space="preserve">(Brian.Ayala@xyza.com): Ayala, Brian </t>
  </si>
  <si>
    <t xml:space="preserve">(Hoyt.Hancock@xyza.com): Hancock, Hoyt </t>
  </si>
  <si>
    <t xml:space="preserve">(Brennan.Mack@xyza.com): Mack, Brennan </t>
  </si>
  <si>
    <t xml:space="preserve">(Kelsie.Lawrence@xyza.com): Lawrence, Kelsie </t>
  </si>
  <si>
    <t xml:space="preserve">(Roth.Wilder@xyza.com): Wilder, Roth </t>
  </si>
  <si>
    <t xml:space="preserve">(Tashya.Hubbard@xyza.com): Hubbard, Tashya </t>
  </si>
  <si>
    <t xml:space="preserve">(Christopher.Rollins@xyza.com): Rollins, Christopher </t>
  </si>
  <si>
    <t xml:space="preserve">(Marny.Irwin@xyza.com): Irwin, Marny </t>
  </si>
  <si>
    <t xml:space="preserve">(Plato.Figueroa@xyza.com): Figueroa, Plato </t>
  </si>
  <si>
    <t xml:space="preserve">(Wallace.Heath@xyza.com): Heath, Wallace </t>
  </si>
  <si>
    <t xml:space="preserve">(Hermione.Haney@xyza.com): Haney, Hermione </t>
  </si>
  <si>
    <t xml:space="preserve">(Patience.Silva@xyza.com): Silva, Patience </t>
  </si>
  <si>
    <t xml:space="preserve">(Ignacia.Roberson@xyza.com): Roberson, Ignacia </t>
  </si>
  <si>
    <t xml:space="preserve">(Randall.Hendrix@xyza.com): Hendrix, Randall </t>
  </si>
  <si>
    <t xml:space="preserve">(Ebony.Rich@xyza.com): Rich, Ebony </t>
  </si>
  <si>
    <t xml:space="preserve">(Keane.Herrera@xyza.com): Herrera, Keane </t>
  </si>
  <si>
    <t xml:space="preserve">(Cedric.Allen@xyza.com): Allen, Cedric </t>
  </si>
  <si>
    <t xml:space="preserve">(Akeem.Phillips@xyza.com): Phillips, Akeem </t>
  </si>
  <si>
    <t xml:space="preserve">(Avram.Mccoy@xyza.com): Mccoy, Avram </t>
  </si>
  <si>
    <t xml:space="preserve">(Kylan.Maddox@xyza.com): Maddox, Kylan </t>
  </si>
  <si>
    <t xml:space="preserve">(Josephine.Duncan@xyza.com): Duncan, Josephine </t>
  </si>
  <si>
    <t xml:space="preserve">(Phoebe.Christensen@xyza.com): Christensen, Phoebe </t>
  </si>
  <si>
    <t xml:space="preserve">(Janna.Burt@xyza.com): Burt, Janna </t>
  </si>
  <si>
    <t xml:space="preserve">(Belle.Spencer@xyza.com): Spencer, Belle </t>
  </si>
  <si>
    <t xml:space="preserve">(Flavia.Goodwin@xyza.com): Goodwin, Flavia </t>
  </si>
  <si>
    <t xml:space="preserve">(Jin.Mcbride@xyza.com): Mcbride, Jin </t>
  </si>
  <si>
    <t xml:space="preserve">(Amity.Miranda@xyza.com): Miranda, Amity </t>
  </si>
  <si>
    <t xml:space="preserve">(Gemma.Walter@xyza.com): Walter, Gemma </t>
  </si>
  <si>
    <t xml:space="preserve">(Kamal.Conway@xyza.com): Conway, Kamal </t>
  </si>
  <si>
    <t xml:space="preserve">(Armand.Nichols@xyza.com): Nichols, Armand </t>
  </si>
  <si>
    <t xml:space="preserve">(Imogene.Gilliam@xyza.com): Gilliam, Imogene </t>
  </si>
  <si>
    <t xml:space="preserve">(Lane.Baker@xyza.com): Baker, Lane </t>
  </si>
  <si>
    <t xml:space="preserve">(Nicole.Stanton@xyza.com): Stanton, Nicole </t>
  </si>
  <si>
    <t xml:space="preserve">(Joshua.Fitzgerald@xyza.com): Fitzgerald, Joshua </t>
  </si>
  <si>
    <t xml:space="preserve">(Michelle.Hill@xyza.com): Hill, Michelle </t>
  </si>
  <si>
    <t xml:space="preserve">(Scarlet.Mcdowell@xyza.com): Mcdowell, Scarlet </t>
  </si>
  <si>
    <t xml:space="preserve">(Rylee.Herring@xyza.com): Herring, Rylee </t>
  </si>
  <si>
    <t xml:space="preserve">(Alice.Patrick@xyza.com): Patrick, Alice </t>
  </si>
  <si>
    <t xml:space="preserve">(Blake.Houston@xyza.com): Houston, Blake </t>
  </si>
  <si>
    <t xml:space="preserve">(Clayton.Avila@xyza.com): Avila, Clayton </t>
  </si>
  <si>
    <t xml:space="preserve">(Kylan.Saunders@xyza.com): Saunders, Kylan </t>
  </si>
  <si>
    <t xml:space="preserve">(Dorothy.Dickson@xyza.com): Dickson, Dorothy </t>
  </si>
  <si>
    <t xml:space="preserve">(Stewart.Reed@xyza.com): Reed, Stewart </t>
  </si>
  <si>
    <t xml:space="preserve">(Henry.Griffin@xyza.com): Griffin, Henry </t>
  </si>
  <si>
    <t xml:space="preserve">(May.Salazar@xyza.com): Salazar, May </t>
  </si>
  <si>
    <t xml:space="preserve">(Meredith.Hawkins@xyza.com): Hawkins, Meredith </t>
  </si>
  <si>
    <t xml:space="preserve">(Thaddeus.Ayers@xyza.com): Ayers, Thaddeus </t>
  </si>
  <si>
    <t xml:space="preserve">(Cedric.Donovan@xyza.com): Donovan, Cedric </t>
  </si>
  <si>
    <t xml:space="preserve">(Ria.Morin@xyza.com): Morin, Ria </t>
  </si>
  <si>
    <t xml:space="preserve">(Brady.Atkinson@xyza.com): Atkinson, Brady </t>
  </si>
  <si>
    <t xml:space="preserve">(Nissim.Pratt@xyza.com): Pratt, Nissim </t>
  </si>
  <si>
    <t xml:space="preserve">(Jaquelyn.Acevedo@xyza.com): Acevedo, Jaquelyn </t>
  </si>
  <si>
    <t xml:space="preserve">(Hilda.Mejia@xyza.com): Mejia, Hilda </t>
  </si>
  <si>
    <t xml:space="preserve">(Lacy.Wooten@xyza.com): Wooten, Lacy </t>
  </si>
  <si>
    <t xml:space="preserve">(Beck.Jacobson@xyza.com): Jacobson, Beck </t>
  </si>
  <si>
    <t xml:space="preserve">(Shay.Glover@xyza.com): Glover, Shay </t>
  </si>
  <si>
    <t xml:space="preserve">(Quynn.Thompson@xyza.com): Thompson, Quynn </t>
  </si>
  <si>
    <t xml:space="preserve">(Illana.Mercer@xyza.com): Mercer, Illana </t>
  </si>
  <si>
    <t xml:space="preserve">(Helen.Perez@xyza.com): Perez, Helen </t>
  </si>
  <si>
    <t xml:space="preserve">(Kim.Bean@xyza.com): Bean, Kim </t>
  </si>
  <si>
    <t xml:space="preserve">(Castor.Logan@xyza.com): Logan, Castor </t>
  </si>
  <si>
    <t xml:space="preserve">(Ariana.Lynn@xyza.com): Lynn, Ariana </t>
  </si>
  <si>
    <t xml:space="preserve">(Hedwig.Bentley@xyza.com): Bentley, Hedwig </t>
  </si>
  <si>
    <t xml:space="preserve">(Jerome.Stokes@xyza.com): Stokes, Jerome </t>
  </si>
  <si>
    <t xml:space="preserve">(Dane.Alford@xyza.com): Alford, Dane </t>
  </si>
  <si>
    <t xml:space="preserve">(Hamish.Justice@xyza.com): Justice, Hamish </t>
  </si>
  <si>
    <t xml:space="preserve">(Robin.Farmer@xyza.com): Farmer, Robin </t>
  </si>
  <si>
    <t xml:space="preserve">(Carter.Keith@xyza.com): Keith, Carter </t>
  </si>
  <si>
    <t xml:space="preserve">(Baker.Browning@xyza.com): Browning, Baker </t>
  </si>
  <si>
    <t xml:space="preserve">(Ruth.Brooks@xyza.com): Brooks, Ruth </t>
  </si>
  <si>
    <t xml:space="preserve">(Vladimir.Knowles@xyza.com): Knowles, Vladimir </t>
  </si>
  <si>
    <t xml:space="preserve">(Gwendolyn.Ramirez@xyza.com): Ramirez, Gwendolyn </t>
  </si>
  <si>
    <t xml:space="preserve">(Isaiah.Curry@xyza.com): Curry, Isaiah </t>
  </si>
  <si>
    <t xml:space="preserve">(Oliver.Shepherd@xyza.com): Shepherd, Oliver </t>
  </si>
  <si>
    <t xml:space="preserve">(Indigo.Bradford@xyza.com): Bradford, Indigo </t>
  </si>
  <si>
    <t xml:space="preserve">(Tarik.Chase@xyza.com): Chase, Tarik </t>
  </si>
  <si>
    <t xml:space="preserve">(Candace.Malone@xyza.com): Malone, Candace </t>
  </si>
  <si>
    <t xml:space="preserve">(Rigel.Valenzuela@xyza.com): Valenzuela, Rigel </t>
  </si>
  <si>
    <t xml:space="preserve">(Hoyt.Murray@xyza.com): Murray, Hoyt </t>
  </si>
  <si>
    <t xml:space="preserve">(Katell.Wiley@xyza.com): Wiley, Katell </t>
  </si>
  <si>
    <t xml:space="preserve">(Brent.Finch@xyza.com): Finch, Brent </t>
  </si>
  <si>
    <t xml:space="preserve">(Thane.William@xyza.com): William, Thane </t>
  </si>
  <si>
    <t xml:space="preserve">(Diana.Ewing@xyza.com): Ewing, Diana </t>
  </si>
  <si>
    <t xml:space="preserve">(Patience.Nelson@xyza.com): Nelson, Patience </t>
  </si>
  <si>
    <t xml:space="preserve">(John.Montgomery@xyza.com): Montgomery, John </t>
  </si>
  <si>
    <t xml:space="preserve">(Caldwell.Matthews@xyza.com): Matthews, Caldwell </t>
  </si>
  <si>
    <t xml:space="preserve">(Malachi.Pruitt@xyza.com): Pruitt, Malachi </t>
  </si>
  <si>
    <t xml:space="preserve">(Suki.Stokes@xyza.com): Stokes, Suki </t>
  </si>
  <si>
    <t xml:space="preserve">(Arden.Hammond@xyza.com): Hammond, Arden </t>
  </si>
  <si>
    <t xml:space="preserve">(Hector.Kemp@xyza.com): Kemp, Hector </t>
  </si>
  <si>
    <t xml:space="preserve">(Quamar.Wynn@xyza.com): Wynn, Quamar </t>
  </si>
  <si>
    <t xml:space="preserve">(Lael.Wolf@xyza.com): Wolf, Lael </t>
  </si>
  <si>
    <t xml:space="preserve">(Deirdre.Beard@xyza.com): Beard, Deirdre </t>
  </si>
  <si>
    <t xml:space="preserve">(Brian.Richardson@xyza.com): Richardson, Brian </t>
  </si>
  <si>
    <t xml:space="preserve">(Yardley.White@xyza.com): White, Yardley </t>
  </si>
  <si>
    <t xml:space="preserve">(Rhoda.Wyatt@xyza.com): Wyatt, Rhoda </t>
  </si>
  <si>
    <t xml:space="preserve">(Bethany.Mcdaniel@xyza.com): Mcdaniel, Bethany </t>
  </si>
  <si>
    <t xml:space="preserve">(Shana.Alston@xyza.com): Alston, Shana </t>
  </si>
  <si>
    <t xml:space="preserve">(Stacey.Roy@xyza.com): Roy, Stacey </t>
  </si>
  <si>
    <t xml:space="preserve">(Baker.Galloway@xyza.com): Galloway, Baker </t>
  </si>
  <si>
    <t xml:space="preserve">(Portia.Dawson@xyza.com): Dawson, Portia </t>
  </si>
  <si>
    <t xml:space="preserve">(Joel.Fowler@xyza.com): Fowler, Joel </t>
  </si>
  <si>
    <t xml:space="preserve">(Violet.Joseph@xyza.com): Joseph, Violet </t>
  </si>
  <si>
    <t xml:space="preserve">(Madeson.Chandler@xyza.com): Chandler, Madeson </t>
  </si>
  <si>
    <t xml:space="preserve">(Troy.Morse@xyza.com): Morse, Troy </t>
  </si>
  <si>
    <t xml:space="preserve">(Portia.Jenkins@xyza.com): Jenkins, Portia </t>
  </si>
  <si>
    <t xml:space="preserve">(Nyssa.Mckinney@xyza.com): Mckinney, Nyssa </t>
  </si>
  <si>
    <t xml:space="preserve">(Mercedes.Blanchard@xyza.com): Blanchard, Mercedes </t>
  </si>
  <si>
    <t xml:space="preserve">(Melvin.Justice@xyza.com): Justice, Melvin </t>
  </si>
  <si>
    <t xml:space="preserve">(Deborah.Valencia@xyza.com): Valencia, Deborah </t>
  </si>
  <si>
    <t xml:space="preserve">(Phoebe.Pollard@xyza.com): Pollard, Phoebe </t>
  </si>
  <si>
    <t xml:space="preserve">(Noel.Hall@xyza.com): Hall, Noel </t>
  </si>
  <si>
    <t xml:space="preserve">(Maxine.Valenzuela@xyza.com): Valenzuela, Maxine </t>
  </si>
  <si>
    <t xml:space="preserve">(Unity.Davidson@xyza.com): Davidson, Unity </t>
  </si>
  <si>
    <t xml:space="preserve">(Brenden.Simon@xyza.com): Simon, Brenden </t>
  </si>
  <si>
    <t xml:space="preserve">(Wyoming.Pitts@xyza.com): Pitts, Wyoming </t>
  </si>
  <si>
    <t xml:space="preserve">(Allegra.Delaney@xyza.com): Delaney, Allegra </t>
  </si>
  <si>
    <t xml:space="preserve">(Jasper.Faulkner@xyza.com): Faulkner, Jasper </t>
  </si>
  <si>
    <t xml:space="preserve">(Daniel.Aguirre@xyza.com): Aguirre, Daniel </t>
  </si>
  <si>
    <t xml:space="preserve">(Noah.Black@xyza.com): Black, Noah </t>
  </si>
  <si>
    <t xml:space="preserve">(Holmes.Malone@xyza.com): Malone, Holmes </t>
  </si>
  <si>
    <t xml:space="preserve">(Ruby.Compton@xyza.com): Compton, Ruby </t>
  </si>
  <si>
    <t xml:space="preserve">(Laurel.Cervantes@xyza.com): Cervantes, Laurel </t>
  </si>
  <si>
    <t xml:space="preserve">(Harriet.Carter@xyza.com): Carter, Harriet </t>
  </si>
  <si>
    <t xml:space="preserve">(Berk.Lamb@xyza.com): Lamb, Berk </t>
  </si>
  <si>
    <t xml:space="preserve">(Rosalyn.Schneider@xyza.com): Schneider, Rosalyn </t>
  </si>
  <si>
    <t xml:space="preserve">(Berk.Cooper@xyza.com): Cooper, Berk </t>
  </si>
  <si>
    <t xml:space="preserve">(Risa.Dickson@xyza.com): Dickson, Risa </t>
  </si>
  <si>
    <t xml:space="preserve">(Macey.Juarez@xyza.com): Juarez, Macey </t>
  </si>
  <si>
    <t xml:space="preserve">(Martha.Simon@xyza.com): Simon, Martha </t>
  </si>
  <si>
    <t xml:space="preserve">(Berk.Blackwell@xyza.com): Blackwell, Berk </t>
  </si>
  <si>
    <t xml:space="preserve">(Bruno.Salinas@xyza.com): Salinas, Bruno </t>
  </si>
  <si>
    <t xml:space="preserve">(Courtney.Booth@xyza.com): Booth, Courtney </t>
  </si>
  <si>
    <t xml:space="preserve">(Naomi.Hooper@xyza.com): Hooper, Naomi </t>
  </si>
  <si>
    <t xml:space="preserve">(Ivor.Bowman@xyza.com): Bowman, Ivor </t>
  </si>
  <si>
    <t xml:space="preserve">(Unity.Burris@xyza.com): Burris, Unity </t>
  </si>
  <si>
    <t xml:space="preserve">(Freya.Pearson@xyza.com): Pearson, Freya </t>
  </si>
  <si>
    <t xml:space="preserve">(Genevieve.Mays@xyza.com): Mays, Genevieve </t>
  </si>
  <si>
    <t xml:space="preserve">(Uriah.Buck@xyza.com): Buck, Uriah </t>
  </si>
  <si>
    <t xml:space="preserve">(Laurel.Irwin@xyza.com): Irwin, Laurel </t>
  </si>
  <si>
    <t xml:space="preserve">(Drew.Foreman@xyza.com): Foreman, Drew </t>
  </si>
  <si>
    <t xml:space="preserve">(Ivana.Pena@xyza.com): Pena, Ivana </t>
  </si>
  <si>
    <t xml:space="preserve">(Callie.Chandler@xyza.com): Chandler, Callie </t>
  </si>
  <si>
    <t xml:space="preserve">(Plato.Witt@xyza.com): Witt, Plato </t>
  </si>
  <si>
    <t xml:space="preserve">(Quin.Bean@xyza.com): Bean, Quin </t>
  </si>
  <si>
    <t xml:space="preserve">(Coby.Branch@xyza.com): Branch, Coby </t>
  </si>
  <si>
    <t xml:space="preserve">(Nomlanga.Rose@xyza.com): Rose, Nomlanga </t>
  </si>
  <si>
    <t xml:space="preserve">(Acton.Livingston@xyza.com): Livingston, Acton </t>
  </si>
  <si>
    <t xml:space="preserve">(Gage.Humphrey@xyza.com): Humphrey, Gage </t>
  </si>
  <si>
    <t xml:space="preserve">(Laurel.Faulkner@xyza.com): Faulkner, Laurel </t>
  </si>
  <si>
    <t xml:space="preserve">(Amal.Hester@xyza.com): Hester, Amal </t>
  </si>
  <si>
    <t xml:space="preserve">(Lysandra.Macdonald@xyza.com): Macdonald, Lysandra </t>
  </si>
  <si>
    <t xml:space="preserve">(Cassidy.Mack@xyza.com): Mack, Cassidy </t>
  </si>
  <si>
    <t xml:space="preserve">(Olympia.Cunningham@xyza.com): Cunningham, Olympia </t>
  </si>
  <si>
    <t xml:space="preserve">(Lesley.Moses@xyza.com): Moses, Lesley </t>
  </si>
  <si>
    <t xml:space="preserve">(Veronica.Allison@xyza.com): Allison, Veronica </t>
  </si>
  <si>
    <t xml:space="preserve">(Julian.Sherman@xyza.com): Sherman, Julian </t>
  </si>
  <si>
    <t xml:space="preserve">(Leandra.Foreman@xyza.com): Foreman, Leandra </t>
  </si>
  <si>
    <t xml:space="preserve">(Ashely.Stuart@xyza.com): Stuart, Ashely </t>
  </si>
  <si>
    <t xml:space="preserve">(Hoyt.Terrell@xyza.com): Terrell, Hoyt </t>
  </si>
  <si>
    <t xml:space="preserve">(Amena.Compton@xyza.com): Compton, Amena </t>
  </si>
  <si>
    <t xml:space="preserve">(Macon.Lloyd@xyza.com): Lloyd, Macon </t>
  </si>
  <si>
    <t xml:space="preserve">(Demetrius.Hayes@xyza.com): Hayes, Demetrius </t>
  </si>
  <si>
    <t xml:space="preserve">(Fulton.Watson@xyza.com): Watson, Fulton </t>
  </si>
  <si>
    <t xml:space="preserve">(Medge.Baird@xyza.com): Baird, Medge </t>
  </si>
  <si>
    <t xml:space="preserve">(Linda.Pace@xyza.com): Pace, Linda </t>
  </si>
  <si>
    <t xml:space="preserve">(Leo.Singleton@xyza.com): Singleton, Leo </t>
  </si>
  <si>
    <t xml:space="preserve">(Chancellor.Hill@xyza.com): Hill, Chancellor </t>
  </si>
  <si>
    <t xml:space="preserve">(Abraham.Mueller@xyza.com): Mueller, Abraham </t>
  </si>
  <si>
    <t xml:space="preserve">(Charde.Stephenson@xyza.com): Stephenson, Charde </t>
  </si>
  <si>
    <t xml:space="preserve">(Shelby.Mendoza@xyza.com): Mendoza, Shelby </t>
  </si>
  <si>
    <t xml:space="preserve">(Iola.Osborn@xyza.com): Osborn, Iola </t>
  </si>
  <si>
    <t xml:space="preserve">(Ruby.Hancock@xyza.com): Hancock, Ruby </t>
  </si>
  <si>
    <t xml:space="preserve">(Montana.Leblanc@xyza.com): Leblanc, Montana </t>
  </si>
  <si>
    <t xml:space="preserve">(Courtney.Fernandez@xyza.com): Fernandez, Courtney </t>
  </si>
  <si>
    <t xml:space="preserve">(Libby.Morton@xyza.com): Morton, Libby </t>
  </si>
  <si>
    <t xml:space="preserve">(Nigel.Gilliam@xyza.com): Gilliam, Nigel </t>
  </si>
  <si>
    <t xml:space="preserve">(Luke.Carey@xyza.com): Carey, Luke </t>
  </si>
  <si>
    <t xml:space="preserve">(Tana.Slater@xyza.com): Slater, Tana </t>
  </si>
  <si>
    <t xml:space="preserve">(Ima.Wheeler@xyza.com): Wheeler, Ima </t>
  </si>
  <si>
    <t xml:space="preserve">(Jana.Adkins@xyza.com): Adkins, Jana </t>
  </si>
  <si>
    <t xml:space="preserve">(Amethyst.Cervantes@xyza.com): Cervantes, Amethyst </t>
  </si>
  <si>
    <t xml:space="preserve">(Zelenia.Berry@xyza.com): Berry, Zelenia </t>
  </si>
  <si>
    <t xml:space="preserve">(Anika.Brewer@xyza.com): Brewer, Anika </t>
  </si>
  <si>
    <t xml:space="preserve">(Hiram.Cabrera@xyza.com): Cabrera, Hiram </t>
  </si>
  <si>
    <t xml:space="preserve">(Grady.Blankenship@xyza.com): Blankenship, Grady </t>
  </si>
  <si>
    <t xml:space="preserve">(Michael.Gates@xyza.com): Gates, Michael </t>
  </si>
  <si>
    <t xml:space="preserve">(Jonah.Riley@xyza.com): Riley, Jonah </t>
  </si>
  <si>
    <t xml:space="preserve">(Ifeoma.Stevenson@xyza.com): Stevenson, Ifeoma </t>
  </si>
  <si>
    <t xml:space="preserve">(April.Schultz@xyza.com): Schultz, April </t>
  </si>
  <si>
    <t xml:space="preserve">(Venus.Kelley@xyza.com): Kelley, Venus </t>
  </si>
  <si>
    <t xml:space="preserve">(McKenzie.Tyson@xyza.com): Tyson, McKenzie </t>
  </si>
  <si>
    <t xml:space="preserve">(Oliver.Ashley@xyza.com): Ashley, Oliver </t>
  </si>
  <si>
    <t xml:space="preserve">(Ori.Higgins@xyza.com): Higgins, Ori </t>
  </si>
  <si>
    <t xml:space="preserve">(Grace.Sawyer@xyza.com): Sawyer, Grace </t>
  </si>
  <si>
    <t xml:space="preserve">(Mollie.Ford@xyza.com): Ford, Mollie </t>
  </si>
  <si>
    <t xml:space="preserve">(Adria.Silva@xyza.com): Silva, Adria </t>
  </si>
  <si>
    <t xml:space="preserve">(Charissa.Reeves@xyza.com): Reeves, Charissa </t>
  </si>
  <si>
    <t xml:space="preserve">(India.Doyle@xyza.com): Doyle, India </t>
  </si>
  <si>
    <t xml:space="preserve">(Glenna.Shepherd@xyza.com): Shepherd, Glenna </t>
  </si>
  <si>
    <t xml:space="preserve">(Kyle.Solomon@xyza.com): Solomon, Kyle </t>
  </si>
  <si>
    <t xml:space="preserve">(Grace.Norris@xyza.com): Norris, Grace </t>
  </si>
  <si>
    <t xml:space="preserve">(Evangeline.Wilkins@xyza.com): Wilkins, Evangeline </t>
  </si>
  <si>
    <t xml:space="preserve">(Forrest.Gillespie@xyza.com): Gillespie, Forrest </t>
  </si>
  <si>
    <t xml:space="preserve">(Tad.Davenport@xyza.com): Davenport, Tad </t>
  </si>
  <si>
    <t xml:space="preserve">(Kasimir.Acosta@xyza.com): Acosta, Kasimir </t>
  </si>
  <si>
    <t xml:space="preserve">(Octavius.Knox@xyza.com): Knox, Octavius </t>
  </si>
  <si>
    <t xml:space="preserve">(Carlos.Walter@xyza.com): Walter, Carlos </t>
  </si>
  <si>
    <t xml:space="preserve">(Eaton.Davenport@xyza.com): Davenport, Eaton </t>
  </si>
  <si>
    <t xml:space="preserve">(Selma.Mcgee@xyza.com): Mcgee, Selma </t>
  </si>
  <si>
    <t xml:space="preserve">(Kelsey.Chase@xyza.com): Chase, Kelsey </t>
  </si>
  <si>
    <t xml:space="preserve">(Sheila.Reyes@xyza.com): Reyes, Sheila </t>
  </si>
  <si>
    <t xml:space="preserve">(Avram.Snider@xyza.com): Snider, Avram </t>
  </si>
  <si>
    <t xml:space="preserve">(Ursa.Hurst@xyza.com): Hurst, Ursa </t>
  </si>
  <si>
    <t xml:space="preserve">(Paula.Cooper@xyza.com): Cooper, Paula </t>
  </si>
  <si>
    <t xml:space="preserve">(Mona.Orr@xyza.com): Orr, Mona </t>
  </si>
  <si>
    <t xml:space="preserve">(Jenna.Humphrey@xyza.com): Humphrey, Jenna </t>
  </si>
  <si>
    <t xml:space="preserve">(Brenda.Cleveland@xyza.com): Cleveland, Brenda </t>
  </si>
  <si>
    <t xml:space="preserve">(Hop.Hartman@xyza.com): Hartman, Hop </t>
  </si>
  <si>
    <t xml:space="preserve">(Anjolie.Massey@xyza.com): Massey, Anjolie </t>
  </si>
  <si>
    <t xml:space="preserve">(Walter.Trujillo@xyza.com): Trujillo, Walter </t>
  </si>
  <si>
    <t xml:space="preserve">(Hall.Herman@xyza.com): Herman, Hall </t>
  </si>
  <si>
    <t xml:space="preserve">(Hedley.Cardenas@xyza.com): Cardenas, Hedley </t>
  </si>
  <si>
    <t xml:space="preserve">(Hayes.Bernard@xyza.com): Bernard, Hayes </t>
  </si>
  <si>
    <t xml:space="preserve">(Sheila.Wiley@xyza.com): Wiley, Sheila </t>
  </si>
  <si>
    <t xml:space="preserve">(Carolyn.Bentley@xyza.com): Bentley, Carolyn </t>
  </si>
  <si>
    <t xml:space="preserve">(Allegra.Sampson@xyza.com): Sampson, Allegra </t>
  </si>
  <si>
    <t xml:space="preserve">(James.Gentry@xyza.com): Gentry, James </t>
  </si>
  <si>
    <t xml:space="preserve">(Ainsley.Conrad@xyza.com): Conrad, Ainsley </t>
  </si>
  <si>
    <t xml:space="preserve">(Samuel.Gonzalez@xyza.com): Gonzalez, Samuel </t>
  </si>
  <si>
    <t xml:space="preserve">(Jaime.Gillespie@xyza.com): Gillespie, Jaime </t>
  </si>
  <si>
    <t xml:space="preserve">(Gavin.Watts@xyza.com): Watts, Gavin </t>
  </si>
  <si>
    <t xml:space="preserve">(Rogan.Talley@xyza.com): Talley, Rogan </t>
  </si>
  <si>
    <t xml:space="preserve">(Orlando.Matthews@xyza.com): Matthews, Orlando </t>
  </si>
  <si>
    <t xml:space="preserve">(Brittany.Hill@xyza.com): Hill, Brittany </t>
  </si>
  <si>
    <t xml:space="preserve">(Rinah.Warner@xyza.com): Warner, Rinah </t>
  </si>
  <si>
    <t xml:space="preserve">(Tatyana.Wolf@xyza.com): Wolf, Tatyana </t>
  </si>
  <si>
    <t xml:space="preserve">(Price.Wiggins@xyza.com): Wiggins, Price </t>
  </si>
  <si>
    <t xml:space="preserve">(Dana.Robbins@xyza.com): Robbins, Dana </t>
  </si>
  <si>
    <t xml:space="preserve">(Simone.Anderson@xyza.com): Anderson, Simone </t>
  </si>
  <si>
    <t xml:space="preserve">(Robin.Oliver@xyza.com): Oliver, Robin </t>
  </si>
  <si>
    <t xml:space="preserve">(Kennedy.Hart@xyza.com): Hart, Kennedy </t>
  </si>
  <si>
    <t xml:space="preserve">(Aileen.Velazquez@xyza.com): Velazquez, Aileen </t>
  </si>
  <si>
    <t xml:space="preserve">(Velma.Dudley@xyza.com): Dudley, Velma </t>
  </si>
  <si>
    <t xml:space="preserve">(Emery.Walter@xyza.com): Walter, Emery </t>
  </si>
  <si>
    <t xml:space="preserve">(Baker.Burns@xyza.com): Burns, Baker </t>
  </si>
  <si>
    <t xml:space="preserve">(Lana.Hodges@xyza.com): Hodges, Lana </t>
  </si>
  <si>
    <t xml:space="preserve">(Sandra.Peters@xyza.com): Peters, Sandra </t>
  </si>
  <si>
    <t xml:space="preserve">(Thor.Bell@xyza.com): Bell, Thor </t>
  </si>
  <si>
    <t xml:space="preserve">(Hedda.Dyer@xyza.com): Dyer, Hedda </t>
  </si>
  <si>
    <t xml:space="preserve">(Cooper.Allison@xyza.com): Allison, Cooper </t>
  </si>
  <si>
    <t xml:space="preserve">(Alan.Palmer@xyza.com): Palmer, Alan </t>
  </si>
  <si>
    <t xml:space="preserve">(Indira.Henson@xyza.com): Henson, Indira </t>
  </si>
  <si>
    <t xml:space="preserve">(Alyssa.Gibson@xyza.com): Gibson, Alyssa </t>
  </si>
  <si>
    <t xml:space="preserve">(Heidi.Sexton@xyza.com): Sexton, Heidi </t>
  </si>
  <si>
    <t xml:space="preserve">(Evelyn.Brady@xyza.com): Brady, Evelyn </t>
  </si>
  <si>
    <t xml:space="preserve">(Keelie.Yang@xyza.com): Yang, Keelie </t>
  </si>
  <si>
    <t xml:space="preserve">(Emi.Velasquez@xyza.com): Velasquez, Emi </t>
  </si>
  <si>
    <t xml:space="preserve">(Cassady.Bradshaw@xyza.com): Bradshaw, Cassady </t>
  </si>
  <si>
    <t xml:space="preserve">(Jarrod.Wiggins@xyza.com): Wiggins, Jarrod </t>
  </si>
  <si>
    <t xml:space="preserve">(Jaden.Green@xyza.com): Green, Jaden </t>
  </si>
  <si>
    <t xml:space="preserve">(Tiger.Hewitt@xyza.com): Hewitt, Tiger </t>
  </si>
  <si>
    <t xml:space="preserve">(Natalie.Arnold@xyza.com): Arnold, Natalie </t>
  </si>
  <si>
    <t xml:space="preserve">(Maisie.Terry@xyza.com): Terry, Maisie </t>
  </si>
  <si>
    <t xml:space="preserve">(Hilel.Adams@xyza.com): Adams, Hilel </t>
  </si>
  <si>
    <t xml:space="preserve">(Shannon.Stafford@xyza.com): Stafford, Shannon </t>
  </si>
  <si>
    <t xml:space="preserve">(Kelly.Owens@xyza.com): Owens, Kelly </t>
  </si>
  <si>
    <t xml:space="preserve">(Wylie.Garza@xyza.com): Garza, Wylie </t>
  </si>
  <si>
    <t xml:space="preserve">(Palmer.Stevens@xyza.com): Stevens, Palmer </t>
  </si>
  <si>
    <t xml:space="preserve">(Vladimir.Webster@xyza.com): Webster, Vladimir </t>
  </si>
  <si>
    <t xml:space="preserve">(Dorian.Leon@xyza.com): Leon, Dorian </t>
  </si>
  <si>
    <t xml:space="preserve">(Kuame.Solis@xyza.com): Solis, Kuame </t>
  </si>
  <si>
    <t xml:space="preserve">(Rajah.Trevino@xyza.com): Trevino, Rajah </t>
  </si>
  <si>
    <t xml:space="preserve">(Lacey.Whitaker@xyza.com): Whitaker, Lacey </t>
  </si>
  <si>
    <t xml:space="preserve">(Indira.Cervantes@xyza.com): Cervantes, Indira </t>
  </si>
  <si>
    <t xml:space="preserve">(Deacon.Deleon@xyza.com): Deleon, Deacon </t>
  </si>
  <si>
    <t xml:space="preserve">(Kenyon.Webster@xyza.com): Webster, Kenyon </t>
  </si>
  <si>
    <t xml:space="preserve">(Reuben.Beck@xyza.com): Beck, Reuben </t>
  </si>
  <si>
    <t xml:space="preserve">(Imelda.Wood@xyza.com): Wood, Imelda </t>
  </si>
  <si>
    <t xml:space="preserve">(Shana.Vargas@xyza.com): Vargas, Shana </t>
  </si>
  <si>
    <t xml:space="preserve">(Signe.Walton@xyza.com): Walton, Signe </t>
  </si>
  <si>
    <t xml:space="preserve">(Axel.Thompson@xyza.com): Thompson, Axel </t>
  </si>
  <si>
    <t xml:space="preserve">(Richard.Evans@xyza.com): Evans, Richard </t>
  </si>
  <si>
    <t xml:space="preserve">(Talon.Reilly@xyza.com): Reilly, Talon </t>
  </si>
  <si>
    <t xml:space="preserve">(Vernon.Conner@xyza.com): Conner, Vernon </t>
  </si>
  <si>
    <t xml:space="preserve">(Emerald.Decker@xyza.com): Decker, Emerald </t>
  </si>
  <si>
    <t xml:space="preserve">(Mara.Hicks@xyza.com): Hicks, Mara </t>
  </si>
  <si>
    <t xml:space="preserve">(Ursa.Pratt@xyza.com): Pratt, Ursa </t>
  </si>
  <si>
    <t xml:space="preserve">(Lana.Ferrell@xyza.com): Ferrell, Lana </t>
  </si>
  <si>
    <t xml:space="preserve">(Candice.Leonard@xyza.com): Leonard, Candice </t>
  </si>
  <si>
    <t xml:space="preserve">(Shelby.Carr@xyza.com): Carr, Shelby </t>
  </si>
  <si>
    <t xml:space="preserve">(Orson.Davidson@xyza.com): Davidson, Orson </t>
  </si>
  <si>
    <t xml:space="preserve">(Portia.Calderon@xyza.com): Calderon, Portia </t>
  </si>
  <si>
    <t xml:space="preserve">(Kibo.Jacobs@xyza.com): Jacobs, Kibo </t>
  </si>
  <si>
    <t xml:space="preserve">(Kibo.Calderon@xyza.com): Calderon, Kibo </t>
  </si>
  <si>
    <t xml:space="preserve">(Basil.Fulton@xyza.com): Fulton, Basil </t>
  </si>
  <si>
    <t xml:space="preserve">(Kylan.Russo@xyza.com): Russo, Kylan </t>
  </si>
  <si>
    <t xml:space="preserve">(Mechelle.Watson@xyza.com): Watson, Mechelle </t>
  </si>
  <si>
    <t xml:space="preserve">(Briar.Grimes@xyza.com): Grimes, Briar </t>
  </si>
  <si>
    <t xml:space="preserve">(Richard.Cox@xyza.com): Cox, Richard </t>
  </si>
  <si>
    <t xml:space="preserve">(Karyn.Calderon@xyza.com): Calderon, Karyn </t>
  </si>
  <si>
    <t xml:space="preserve">(Lacota.Finley@xyza.com): Finley, Lacota </t>
  </si>
  <si>
    <t xml:space="preserve">(Arsenio.Mckay@xyza.com): Mckay, Arsenio </t>
  </si>
  <si>
    <t xml:space="preserve">(Florence.Velazquez@xyza.com): Velazquez, Florence </t>
  </si>
  <si>
    <t xml:space="preserve">(Natalie.Cruz@xyza.com): Cruz, Natalie </t>
  </si>
  <si>
    <t xml:space="preserve">(Jemima.Pena@xyza.com): Pena, Jemima </t>
  </si>
  <si>
    <t xml:space="preserve">(Maris.Saunders@xyza.com): Saunders, Maris </t>
  </si>
  <si>
    <t xml:space="preserve">(Edan.Roy@xyza.com): Roy, Edan </t>
  </si>
  <si>
    <t xml:space="preserve">(Keefe.Huff@xyza.com): Huff, Keefe </t>
  </si>
  <si>
    <t xml:space="preserve">(Aurora.George@xyza.com): George, Aurora </t>
  </si>
  <si>
    <t xml:space="preserve">(Morgan.Noel@xyza.com): Noel, Morgan </t>
  </si>
  <si>
    <t xml:space="preserve">(Wayne.Day@xyza.com): Day, Wayne </t>
  </si>
  <si>
    <t xml:space="preserve">(Brady.Hyde@xyza.com): Hyde, Brady </t>
  </si>
  <si>
    <t xml:space="preserve">(Declan.Marquez@xyza.com): Marquez, Declan </t>
  </si>
  <si>
    <t xml:space="preserve">(Alika.Shaw@xyza.com): Shaw, Alika </t>
  </si>
  <si>
    <t xml:space="preserve">(Venus.Adams@xyza.com): Adams, Venus </t>
  </si>
  <si>
    <t xml:space="preserve">(Hilel.Colon@xyza.com): Colon, Hilel </t>
  </si>
  <si>
    <t xml:space="preserve">(Victor.Vang@xyza.com): Vang, Victor </t>
  </si>
  <si>
    <t xml:space="preserve">(Malcolm.Stanton@xyza.com): Stanton, Malcolm </t>
  </si>
  <si>
    <t xml:space="preserve">(Amy.Sexton@xyza.com): Sexton, Amy </t>
  </si>
  <si>
    <t xml:space="preserve">(Alan.Kane@xyza.com): Kane, Alan </t>
  </si>
  <si>
    <t xml:space="preserve">(Hedley.Middleton@xyza.com): Middleton, Hedley </t>
  </si>
  <si>
    <t xml:space="preserve">(Abra.Lewis@xyza.com): Lewis, Abra </t>
  </si>
  <si>
    <t xml:space="preserve">(Alexander.Romero@xyza.com): Romero, Alexander </t>
  </si>
  <si>
    <t xml:space="preserve">(Aurelia.William@xyza.com): William, Aurelia </t>
  </si>
  <si>
    <t xml:space="preserve">(Ursula.Lott@xyza.com): Lott, Ursula </t>
  </si>
  <si>
    <t xml:space="preserve">(Cara.Lambert@xyza.com): Lambert, Cara </t>
  </si>
  <si>
    <t xml:space="preserve">(Sybill.Stone@xyza.com): Stone, Sybill </t>
  </si>
  <si>
    <t xml:space="preserve">(Harrison.Obrien@xyza.com): Obrien, Harrison </t>
  </si>
  <si>
    <t xml:space="preserve">(Noble.Short@xyza.com): Short, Noble </t>
  </si>
  <si>
    <t xml:space="preserve">(Russell.Schroeder@xyza.com): Schroeder, Russell </t>
  </si>
  <si>
    <t xml:space="preserve">(Frances.Dunn@xyza.com): Dunn, Frances </t>
  </si>
  <si>
    <t xml:space="preserve">(Breanna.Kent@xyza.com): Kent, Breanna </t>
  </si>
  <si>
    <t xml:space="preserve">(Steven.Ray@xyza.com): Ray, Steven </t>
  </si>
  <si>
    <t xml:space="preserve">(Cassidy.Kinney@xyza.com): Kinney, Cassidy </t>
  </si>
  <si>
    <t xml:space="preserve">(Kennedy.James@xyza.com): James, Kennedy </t>
  </si>
  <si>
    <t xml:space="preserve">(Craig.Ware@xyza.com): Ware, Craig </t>
  </si>
  <si>
    <t xml:space="preserve">(Stuart.Campbell@xyza.com): Campbell, Stuart </t>
  </si>
  <si>
    <t xml:space="preserve">(Leandra.Snider@xyza.com): Snider, Leandra </t>
  </si>
  <si>
    <t xml:space="preserve">(Larissa.Maynard@xyza.com): Maynard, Larissa </t>
  </si>
  <si>
    <t xml:space="preserve">(Beau.Carney@xyza.com): Carney, Beau </t>
  </si>
  <si>
    <t xml:space="preserve">(Duncan.Saunders@xyza.com): Saunders, Duncan </t>
  </si>
  <si>
    <t xml:space="preserve">(Sandra.Jensen@xyza.com): Jensen, Sandra </t>
  </si>
  <si>
    <t xml:space="preserve">(Miranda.Boyle@xyza.com): Boyle, Miranda </t>
  </si>
  <si>
    <t xml:space="preserve">(Sylvester.Chen@xyza.com): Chen, Sylvester </t>
  </si>
  <si>
    <t xml:space="preserve">(Janna.Peters@xyza.com): Peters, Janna </t>
  </si>
  <si>
    <t xml:space="preserve">(Kyle.Sullivan@xyza.com): Sullivan, Kyle </t>
  </si>
  <si>
    <t xml:space="preserve">(Brent.Snow@xyza.com): Snow, Brent </t>
  </si>
  <si>
    <t xml:space="preserve">(Solomon.Harrison@xyza.com): Harrison, Solomon </t>
  </si>
  <si>
    <t xml:space="preserve">(Ebony.Michael@xyza.com): Michael, Ebony </t>
  </si>
  <si>
    <t xml:space="preserve">(Joshua.Petty@xyza.com): Petty, Joshua </t>
  </si>
  <si>
    <t xml:space="preserve">(Bertha.Hoover@xyza.com): Hoover, Bertha </t>
  </si>
  <si>
    <t xml:space="preserve">(Indira.Wooten@xyza.com): Wooten, Indira </t>
  </si>
  <si>
    <t xml:space="preserve">(Hector.Kent@xyza.com): Kent, Hector </t>
  </si>
  <si>
    <t xml:space="preserve">(Oprah.Watts@xyza.com): Watts, Oprah </t>
  </si>
  <si>
    <t xml:space="preserve">(Phelan.Trujillo@xyza.com): Trujillo, Phelan </t>
  </si>
  <si>
    <t xml:space="preserve">(Alyssa.Oneal@xyza.com): Oneal, Alyssa </t>
  </si>
  <si>
    <t xml:space="preserve">(Abel.Solis@xyza.com): Solis, Abel </t>
  </si>
  <si>
    <t xml:space="preserve">(Trevor.Underwood@xyza.com): Underwood, Trevor </t>
  </si>
  <si>
    <t xml:space="preserve">(Erica.Kramer@xyza.com): Kramer, Erica </t>
  </si>
  <si>
    <t xml:space="preserve">(Camden.Mercado@xyza.com): Mercado, Camden </t>
  </si>
  <si>
    <t xml:space="preserve">(Ryan.Pruitt@xyza.com): Pruitt, Ryan </t>
  </si>
  <si>
    <t xml:space="preserve">(Ryder.Morse@xyza.com): Morse, Ryder </t>
  </si>
  <si>
    <t xml:space="preserve">(Jason.Faulkner@xyza.com): Faulkner, Jason </t>
  </si>
  <si>
    <t xml:space="preserve">(Aaron.Morgan@xyza.com): Morgan, Aaron </t>
  </si>
  <si>
    <t xml:space="preserve">(Ocean.Goodwin@xyza.com): Goodwin, Ocean </t>
  </si>
  <si>
    <t xml:space="preserve">(Ila.Gill@xyza.com): Gill, Ila </t>
  </si>
  <si>
    <t xml:space="preserve">(Tanek.Rose@xyza.com): Rose, Tanek </t>
  </si>
  <si>
    <t xml:space="preserve">(Myra.Burke@xyza.com): Burke, Myra </t>
  </si>
  <si>
    <t xml:space="preserve">(Kennan.Osborne@xyza.com): Osborne, Kennan </t>
  </si>
  <si>
    <t xml:space="preserve">(Sade.Aguirre@xyza.com): Aguirre, Sade </t>
  </si>
  <si>
    <t xml:space="preserve">(Kaitlin.Valenzuela@xyza.com): Valenzuela, Kaitlin </t>
  </si>
  <si>
    <t xml:space="preserve">(Yoshio.Barton@xyza.com): Barton, Yoshio </t>
  </si>
  <si>
    <t xml:space="preserve">(Jescie.Hood@xyza.com): Hood, Jescie </t>
  </si>
  <si>
    <t xml:space="preserve">(Sade.Bruce@xyza.com): Bruce, Sade </t>
  </si>
  <si>
    <t xml:space="preserve">(Kevin.Vaughn@xyza.com): Vaughn, Kevin </t>
  </si>
  <si>
    <t xml:space="preserve">(Zachery.Casey@xyza.com): Casey, Zachery </t>
  </si>
  <si>
    <t xml:space="preserve">(Nissim.Langley@xyza.com): Langley, Nissim </t>
  </si>
  <si>
    <t xml:space="preserve">(Graiden.Watson@xyza.com): Watson, Graiden </t>
  </si>
  <si>
    <t xml:space="preserve">(Dorothy.Logan@xyza.com): Logan, Dorothy </t>
  </si>
  <si>
    <t xml:space="preserve">(MacKensie.Tanner@xyza.com): Tanner, MacKensie </t>
  </si>
  <si>
    <t xml:space="preserve">(Lara.Blake@xyza.com): Blake, Lara </t>
  </si>
  <si>
    <t xml:space="preserve">(Samuel.Lang@xyza.com): Lang, Samuel </t>
  </si>
  <si>
    <t xml:space="preserve">(Delilah.Berg@xyza.com): Berg, Delilah </t>
  </si>
  <si>
    <t xml:space="preserve">(Clare.Hardy@xyza.com): Hardy, Clare </t>
  </si>
  <si>
    <t xml:space="preserve">(Quinlan.Shields@xyza.com): Shields, Quinlan </t>
  </si>
  <si>
    <t xml:space="preserve">(Curran.Sweet@xyza.com): Sweet, Curran </t>
  </si>
  <si>
    <t xml:space="preserve">(Paloma.Mejia@xyza.com): Mejia, Paloma </t>
  </si>
  <si>
    <t xml:space="preserve">(Shannon.Woodward@xyza.com): Woodward, Shannon </t>
  </si>
  <si>
    <t xml:space="preserve">(Leandra.Bentley@xyza.com): Bentley, Leandra </t>
  </si>
  <si>
    <t xml:space="preserve">(Hamilton.Barlow@xyza.com): Barlow, Hamilton </t>
  </si>
  <si>
    <t xml:space="preserve">(Lavinia.Weeks@xyza.com): Weeks, Lavinia </t>
  </si>
  <si>
    <t xml:space="preserve">(Macy.Rosario@xyza.com): Rosario, Macy </t>
  </si>
  <si>
    <t xml:space="preserve">(Maris.Keith@xyza.com): Keith, Maris </t>
  </si>
  <si>
    <t xml:space="preserve">(Noel.Patel@xyza.com): Patel, Noel </t>
  </si>
  <si>
    <t xml:space="preserve">(Ava.Glover@xyza.com): Glover, Ava </t>
  </si>
  <si>
    <t xml:space="preserve">(Christian.Avila@xyza.com): Avila, Christian </t>
  </si>
  <si>
    <t xml:space="preserve">(Buckminster.Patton@xyza.com): Patton, Buckminster </t>
  </si>
  <si>
    <t xml:space="preserve">(Xander.Clarke@xyza.com): Clarke, Xander </t>
  </si>
  <si>
    <t xml:space="preserve">(Jason.Hayden@xyza.com): Hayden, Jason </t>
  </si>
  <si>
    <t xml:space="preserve">(Malik.Craig@xyza.com): Craig, Malik </t>
  </si>
  <si>
    <t xml:space="preserve">(Jocelyn.Mercer@xyza.com): Mercer, Jocelyn </t>
  </si>
  <si>
    <t xml:space="preserve">(Coby.Erickson@xyza.com): Erickson, Coby </t>
  </si>
  <si>
    <t xml:space="preserve">(Tobias.Crane@xyza.com): Crane, Tobias </t>
  </si>
  <si>
    <t xml:space="preserve">(Amy.Whitfield@xyza.com): Whitfield, Amy </t>
  </si>
  <si>
    <t xml:space="preserve">(Nolan.Johns@xyza.com): Johns, Nolan </t>
  </si>
  <si>
    <t xml:space="preserve">(Colleen.Blevins@xyza.com): Blevins, Colleen </t>
  </si>
  <si>
    <t xml:space="preserve">(Perry.Cardenas@xyza.com): Cardenas, Perry </t>
  </si>
  <si>
    <t xml:space="preserve">(Hop.Love@xyza.com): Love, Hop </t>
  </si>
  <si>
    <t xml:space="preserve">(Austin.Compton@xyza.com): Compton, Austin </t>
  </si>
  <si>
    <t xml:space="preserve">(Emily.Mcmahon@xyza.com): Mcmahon, Emily </t>
  </si>
  <si>
    <t xml:space="preserve">(Keely.Skinner@xyza.com): Skinner, Keely </t>
  </si>
  <si>
    <t xml:space="preserve">(Latifah.Good@xyza.com): Good, Latifah </t>
  </si>
  <si>
    <t xml:space="preserve">(Samson.Norman@xyza.com): Norman, Samson </t>
  </si>
  <si>
    <t xml:space="preserve">(Odysseus.Paul@xyza.com): Paul, Odysseus </t>
  </si>
  <si>
    <t xml:space="preserve">(Lane.Frank@xyza.com): Frank, Lane </t>
  </si>
  <si>
    <t xml:space="preserve">(Athena.Gill@xyza.com): Gill, Athena </t>
  </si>
  <si>
    <t xml:space="preserve">(Tyrone.Talley@xyza.com): Talley, Tyrone </t>
  </si>
  <si>
    <t xml:space="preserve">(Kyra.Massey@xyza.com): Massey, Kyra </t>
  </si>
  <si>
    <t xml:space="preserve">(Chandler.Duke@xyza.com): Duke, Chandler </t>
  </si>
  <si>
    <t xml:space="preserve">(Rajah.Franco@xyza.com): Franco, Rajah </t>
  </si>
  <si>
    <t xml:space="preserve">(Keegan.Booth@xyza.com): Booth, Keegan </t>
  </si>
  <si>
    <t xml:space="preserve">(Cassady.Glenn@xyza.com): Glenn, Cassady </t>
  </si>
  <si>
    <t xml:space="preserve">(Jenette.Mccray@xyza.com): Mccray, Jenette </t>
  </si>
  <si>
    <t xml:space="preserve">(Judith.Suarez@xyza.com): Suarez, Judith </t>
  </si>
  <si>
    <t xml:space="preserve">(Nadine.Lynch@xyza.com): Lynch, Nadine </t>
  </si>
  <si>
    <t xml:space="preserve">(Cole.Hurley@xyza.com): Hurley, Cole </t>
  </si>
  <si>
    <t xml:space="preserve">(Lacy.Mcknight@xyza.com): Mcknight, Lacy </t>
  </si>
  <si>
    <t xml:space="preserve">(Buffy.Sears@xyza.com): Sears, Buffy </t>
  </si>
  <si>
    <t xml:space="preserve">(Samuel.Ray@xyza.com): Ray, Samuel </t>
  </si>
  <si>
    <t xml:space="preserve">(Merrill.Kline@xyza.com): Kline, Merrill </t>
  </si>
  <si>
    <t xml:space="preserve">(Cailin.Rollins@xyza.com): Rollins, Cailin </t>
  </si>
  <si>
    <t xml:space="preserve">(Candice.Aguirre@xyza.com): Aguirre, Candice </t>
  </si>
  <si>
    <t xml:space="preserve">(Morgan.Fry@xyza.com): Fry, Morgan </t>
  </si>
  <si>
    <t xml:space="preserve">(Ryan.Bates@xyza.com): Bates, Ryan </t>
  </si>
  <si>
    <t xml:space="preserve">(Janna.Kelly@xyza.com): Kelly, Janna </t>
  </si>
  <si>
    <t xml:space="preserve">(Kirk.Dominguez@xyza.com): Dominguez, Kirk </t>
  </si>
  <si>
    <t xml:space="preserve">(Amela.Weiss@xyza.com): Weiss, Amela </t>
  </si>
  <si>
    <t xml:space="preserve">(Callum.Riley@xyza.com): Riley, Callum </t>
  </si>
  <si>
    <t xml:space="preserve">(Maxwell.Santos@xyza.com): Santos, Maxwell </t>
  </si>
  <si>
    <t xml:space="preserve">(Cheyenne.Bradley@xyza.com): Bradley, Cheyenne </t>
  </si>
  <si>
    <t xml:space="preserve">(Marvin.Le@xyza.com): Le, Marvin </t>
  </si>
  <si>
    <t xml:space="preserve">(Samson.Mclaughlin@xyza.com): Mclaughlin, Samson </t>
  </si>
  <si>
    <t xml:space="preserve">(Linus.Guthrie@xyza.com): Guthrie, Linus </t>
  </si>
  <si>
    <t xml:space="preserve">(Abel.Conrad@xyza.com): Conrad, Abel </t>
  </si>
  <si>
    <t xml:space="preserve">(Theodore.Hunt@xyza.com): Hunt, Theodore </t>
  </si>
  <si>
    <t xml:space="preserve">(Nicholas.Keith@xyza.com): Keith, Nicholas </t>
  </si>
  <si>
    <t xml:space="preserve">(Abbot.Church@xyza.com): Church, Abbot </t>
  </si>
  <si>
    <t xml:space="preserve">(Joel.Cabrera@xyza.com): Cabrera, Joel </t>
  </si>
  <si>
    <t xml:space="preserve">(Lee.Travis@xyza.com): Travis, Lee </t>
  </si>
  <si>
    <t xml:space="preserve">(Upton.Blankenship@xyza.com): Blankenship, Upton </t>
  </si>
  <si>
    <t xml:space="preserve">(Cynthia.Goodwin@xyza.com): Goodwin, Cynthia </t>
  </si>
  <si>
    <t xml:space="preserve">(Margaret.Franks@xyza.com): Franks, Margaret </t>
  </si>
  <si>
    <t xml:space="preserve">(Cain.Cervantes@xyza.com): Cervantes, Cain </t>
  </si>
  <si>
    <t xml:space="preserve">(Raphael.Blair@xyza.com): Blair, Raphael </t>
  </si>
  <si>
    <t xml:space="preserve">(Calvin.Clayton@xyza.com): Clayton, Calvin </t>
  </si>
  <si>
    <t xml:space="preserve">(Angela.Weaver@xyza.com): Weaver, Angela </t>
  </si>
  <si>
    <t xml:space="preserve">(Veronica.Dodson@xyza.com): Dodson, Veronica </t>
  </si>
  <si>
    <t xml:space="preserve">(Lila.Mitchell@xyza.com): Mitchell, Lila </t>
  </si>
  <si>
    <t xml:space="preserve">(Alec.Moon@xyza.com): Moon, Alec </t>
  </si>
  <si>
    <t xml:space="preserve">(Kathleen.Odom@xyza.com): Odom, Kathleen </t>
  </si>
  <si>
    <t xml:space="preserve">(Anthony.Rivas@xyza.com): Rivas, Anthony </t>
  </si>
  <si>
    <t xml:space="preserve">(Harper.Quinn@xyza.com): Quinn, Harper </t>
  </si>
  <si>
    <t xml:space="preserve">(Caryn.Rutledge@xyza.com): Rutledge, Caryn </t>
  </si>
  <si>
    <t xml:space="preserve">(Wayne.Beck@xyza.com): Beck, Wayne </t>
  </si>
  <si>
    <t xml:space="preserve">(Brandon.Justice@xyza.com): Justice, Brandon </t>
  </si>
  <si>
    <t xml:space="preserve">(Patience.Franks@xyza.com): Franks, Patience </t>
  </si>
  <si>
    <t xml:space="preserve">(Aurora.Blair@xyza.com): Blair, Aurora </t>
  </si>
  <si>
    <t xml:space="preserve">(Nayda.Russell@xyza.com): Russell, Nayda </t>
  </si>
  <si>
    <t xml:space="preserve">(Alfreda.Thomas@xyza.com): Thomas, Alfreda </t>
  </si>
  <si>
    <t xml:space="preserve">(Bernard.Ewing@xyza.com): Ewing, Bernard </t>
  </si>
  <si>
    <t xml:space="preserve">(Shafira.Vinson@xyza.com): Vinson, Shafira </t>
  </si>
  <si>
    <t xml:space="preserve">(Ashely.Hancock@xyza.com): Hancock, Ashely </t>
  </si>
  <si>
    <t xml:space="preserve">(Ila.Charles@xyza.com): Charles, Ila </t>
  </si>
  <si>
    <t xml:space="preserve">(Jada.Nguyen@xyza.com): Nguyen, Jada </t>
  </si>
  <si>
    <t xml:space="preserve">(Lara.Sanchez@xyza.com): Sanchez, Lara </t>
  </si>
  <si>
    <t xml:space="preserve">(Gage.Bentley@xyza.com): Bentley, Gage </t>
  </si>
  <si>
    <t xml:space="preserve">(Bevis.Dejesus@xyza.com): Dejesus, Bevis </t>
  </si>
  <si>
    <t xml:space="preserve">(Gil.Harris@xyza.com): Harris, Gil </t>
  </si>
  <si>
    <t xml:space="preserve">(Alexandra.Walsh@xyza.com): Walsh, Alexandra </t>
  </si>
  <si>
    <t xml:space="preserve">(Quinn.Fleming@xyza.com): Fleming, Quinn </t>
  </si>
  <si>
    <t xml:space="preserve">(Freya.Romero@xyza.com): Romero, Freya </t>
  </si>
  <si>
    <t xml:space="preserve">(Shannon.Patton@xyza.com): Patton, Shannon </t>
  </si>
  <si>
    <t xml:space="preserve">(Sara.Parks@xyza.com): Parks, Sara </t>
  </si>
  <si>
    <t xml:space="preserve">(Glenna.Garcia@xyza.com): Garcia, Glenna </t>
  </si>
  <si>
    <t xml:space="preserve">(Rogan.Patrick@xyza.com): Patrick, Rogan </t>
  </si>
  <si>
    <t xml:space="preserve">(Hector.Wynn@xyza.com): Wynn, Hector </t>
  </si>
  <si>
    <t xml:space="preserve">(Jemima.Walsh@xyza.com): Walsh, Jemima </t>
  </si>
  <si>
    <t xml:space="preserve">(Justine.Pollard@xyza.com): Pollard, Justine </t>
  </si>
  <si>
    <t xml:space="preserve">(Kylan.House@xyza.com): House, Kylan </t>
  </si>
  <si>
    <t xml:space="preserve">(Gannon.Frye@xyza.com): Frye, Gannon </t>
  </si>
  <si>
    <t xml:space="preserve">(Adrian.Gibbs@xyza.com): Gibbs, Adrian </t>
  </si>
  <si>
    <t xml:space="preserve">(Fleur.Larsen@xyza.com): Larsen, Fleur </t>
  </si>
  <si>
    <t xml:space="preserve">(Fletcher.Byrd@xyza.com): Byrd, Fletcher </t>
  </si>
  <si>
    <t xml:space="preserve">(Drew.Clayton@xyza.com): Clayton, Drew </t>
  </si>
  <si>
    <t xml:space="preserve">(Ali.Delacruz@xyza.com): Delacruz, Ali </t>
  </si>
  <si>
    <t xml:space="preserve">(Jonas.Richard@xyza.com): Richard, Jonas </t>
  </si>
  <si>
    <t xml:space="preserve">(Jessamine.Berg@xyza.com): Berg, Jessamine </t>
  </si>
  <si>
    <t xml:space="preserve">(Thor.Coleman@xyza.com): Coleman, Thor </t>
  </si>
  <si>
    <t xml:space="preserve">(Stephen.Watkins@xyza.com): Watkins, Stephen </t>
  </si>
  <si>
    <t xml:space="preserve">(Bernard.Molina@xyza.com): Molina, Bernard </t>
  </si>
  <si>
    <t xml:space="preserve">(Avram.Oneil@xyza.com): Oneil, Avram </t>
  </si>
  <si>
    <t xml:space="preserve">(Meredith.Shaw@xyza.com): Shaw, Meredith </t>
  </si>
  <si>
    <t xml:space="preserve">(David.Pope@xyza.com): Pope, David </t>
  </si>
  <si>
    <t xml:space="preserve">(Amal.Wright@xyza.com): Wright, Amal </t>
  </si>
  <si>
    <t xml:space="preserve">(Kieran.Garrett@xyza.com): Garrett, Kieran </t>
  </si>
  <si>
    <t xml:space="preserve">(Susan.Todd@xyza.com): Todd, Susan </t>
  </si>
  <si>
    <t xml:space="preserve">(Driscoll.Cline@xyza.com): Cline, Driscoll </t>
  </si>
  <si>
    <t xml:space="preserve">(Carly.Walters@xyza.com): Walters, Carly </t>
  </si>
  <si>
    <t xml:space="preserve">(Iris.Farrell@xyza.com): Farrell, Iris </t>
  </si>
  <si>
    <t xml:space="preserve">(Mary.Baker@xyza.com): Baker, Mary </t>
  </si>
  <si>
    <t xml:space="preserve">(Carter.Carver@xyza.com): Carver, Carter </t>
  </si>
  <si>
    <t xml:space="preserve">(Emery.Riggs@xyza.com): Riggs, Emery </t>
  </si>
  <si>
    <t xml:space="preserve">(Cairo.Zamora@xyza.com): Zamora, Cairo </t>
  </si>
  <si>
    <t xml:space="preserve">(Malik.Hill@xyza.com): Hill, Malik </t>
  </si>
  <si>
    <t xml:space="preserve">(Jasmine.Stephenson@xyza.com): Stephenson, Jasmine </t>
  </si>
  <si>
    <t xml:space="preserve">(Octavius.Solomon@xyza.com): Solomon, Octavius </t>
  </si>
  <si>
    <t xml:space="preserve">(Troy.Holder@xyza.com): Holder, Troy </t>
  </si>
  <si>
    <t xml:space="preserve">(Gwendolyn.Weaver@xyza.com): Weaver, Gwendolyn </t>
  </si>
  <si>
    <t xml:space="preserve">(Jeremy.Poole@xyza.com): Poole, Jeremy </t>
  </si>
  <si>
    <t xml:space="preserve">(Yasir.Reilly@xyza.com): Reilly, Yasir </t>
  </si>
  <si>
    <t xml:space="preserve">(Celeste.Compton@xyza.com): Compton, Celeste </t>
  </si>
  <si>
    <t xml:space="preserve">(Theodore.Jefferson@xyza.com): Jefferson, Theodore </t>
  </si>
  <si>
    <t xml:space="preserve">(Tarik.House@xyza.com): House, Tarik </t>
  </si>
  <si>
    <t xml:space="preserve">(Amethyst.Bartlett@xyza.com): Bartlett, Amethyst </t>
  </si>
  <si>
    <t xml:space="preserve">(Justina.Cannon@xyza.com): Cannon, Justina </t>
  </si>
  <si>
    <t xml:space="preserve">(Uriah.Nichols@xyza.com): Nichols, Uriah </t>
  </si>
  <si>
    <t xml:space="preserve">(Troy.England@xyza.com): England, Troy </t>
  </si>
  <si>
    <t xml:space="preserve">(Emma.Suarez@xyza.com): Suarez, Emma </t>
  </si>
  <si>
    <t xml:space="preserve">(Brielle.Sears@xyza.com): Sears, Brielle </t>
  </si>
  <si>
    <t xml:space="preserve">(Judith.Moran@xyza.com): Moran, Judith </t>
  </si>
  <si>
    <t xml:space="preserve">(Ina.Crawford@xyza.com): Crawford, Ina </t>
  </si>
  <si>
    <t xml:space="preserve">(Jasmine.Camacho@xyza.com): Camacho, Jasmine </t>
  </si>
  <si>
    <t xml:space="preserve">(Abra.Randall@xyza.com): Randall, Abra </t>
  </si>
  <si>
    <t xml:space="preserve">(Amir.Rutledge@xyza.com): Rutledge, Amir </t>
  </si>
  <si>
    <t xml:space="preserve">(Reagan.Gross@xyza.com): Gross, Reagan </t>
  </si>
  <si>
    <t xml:space="preserve">(Colin.Austin@xyza.com): Austin, Colin </t>
  </si>
  <si>
    <t xml:space="preserve">(Shannon.Parker@xyza.com): Parker, Shannon </t>
  </si>
  <si>
    <t xml:space="preserve">(Avram.Hood@xyza.com): Hood, Avram </t>
  </si>
  <si>
    <t xml:space="preserve">(Uta.Santana@xyza.com): Santana, Uta </t>
  </si>
  <si>
    <t xml:space="preserve">(Kyra.Douglas@xyza.com): Douglas, Kyra </t>
  </si>
  <si>
    <t xml:space="preserve">(Ruby.Odom@xyza.com): Odom, Ruby </t>
  </si>
  <si>
    <t xml:space="preserve">(Laurel.Morales@xyza.com): Morales, Laurel </t>
  </si>
  <si>
    <t xml:space="preserve">(Aspen.Patel@xyza.com): Patel, Aspen </t>
  </si>
  <si>
    <t xml:space="preserve">(Lyle.Mayer@xyza.com): Mayer, Lyle </t>
  </si>
  <si>
    <t xml:space="preserve">(Leroy.Fuller@xyza.com): Fuller, Leroy </t>
  </si>
  <si>
    <t xml:space="preserve">(William.Sawyer@xyza.com): Sawyer, William </t>
  </si>
  <si>
    <t xml:space="preserve">(Dieter.Alford@xyza.com): Alford, Dieter </t>
  </si>
  <si>
    <t xml:space="preserve">(Evangeline.Foster@xyza.com): Foster, Evangeline </t>
  </si>
  <si>
    <t xml:space="preserve">(Kareem.Harmon@xyza.com): Harmon, Kareem </t>
  </si>
  <si>
    <t xml:space="preserve">(Jaime.Mcbride@xyza.com): Mcbride, Jaime </t>
  </si>
  <si>
    <t xml:space="preserve">(Bradley.Cochran@xyza.com): Cochran, Bradley </t>
  </si>
  <si>
    <t xml:space="preserve">(Noah.Leach@xyza.com): Leach, Noah </t>
  </si>
  <si>
    <t xml:space="preserve">(Hanae.Thomas@xyza.com): Thomas, Hanae </t>
  </si>
  <si>
    <t xml:space="preserve">(Travis.Walker@xyza.com): Walker, Travis </t>
  </si>
  <si>
    <t xml:space="preserve">(Price.Stokes@xyza.com): Stokes, Price </t>
  </si>
  <si>
    <t xml:space="preserve">(Nicholas.Hernandez@xyza.com): Hernandez, Nicholas </t>
  </si>
  <si>
    <t xml:space="preserve">(Cecilia.Alvarado@xyza.com): Alvarado, Cecilia </t>
  </si>
  <si>
    <t xml:space="preserve">(Conan.Tate@xyza.com): Tate, Conan </t>
  </si>
  <si>
    <t xml:space="preserve">(Neil.Hooper@xyza.com): Hooper, Neil </t>
  </si>
  <si>
    <t xml:space="preserve">(Hamish.Hopper@xyza.com): Hopper, Hamish </t>
  </si>
  <si>
    <t xml:space="preserve">(Uma.Holden@xyza.com): Holden, Uma </t>
  </si>
  <si>
    <t xml:space="preserve">(Brenden.Jensen@xyza.com): Jensen, Brenden </t>
  </si>
  <si>
    <t xml:space="preserve">(Nasim.Dunn@xyza.com): Dunn, Nasim </t>
  </si>
  <si>
    <t xml:space="preserve">(Ignatius.Gross@xyza.com): Gross, Ignatius </t>
  </si>
  <si>
    <t xml:space="preserve">(Alfreda.Simon@xyza.com): Simon, Alfreda </t>
  </si>
  <si>
    <t xml:space="preserve">(Prescott.Bridges@xyza.com): Bridges, Prescott </t>
  </si>
  <si>
    <t xml:space="preserve">(Aidan.Miranda@xyza.com): Miranda, Aidan </t>
  </si>
  <si>
    <t xml:space="preserve">(Kieran.Snow@xyza.com): Snow, Kieran </t>
  </si>
  <si>
    <t xml:space="preserve">(Stacy.Kirk@xyza.com): Kirk, Stacy </t>
  </si>
  <si>
    <t xml:space="preserve">(Bryar.Lawrence@xyza.com): Lawrence, Bryar </t>
  </si>
  <si>
    <t xml:space="preserve">(Kuame.Atkins@xyza.com): Atkins, Kuame </t>
  </si>
  <si>
    <t xml:space="preserve">(Vincent.Sexton@xyza.com): Sexton, Vincent </t>
  </si>
  <si>
    <t xml:space="preserve">(Gillian.Rowland@xyza.com): Rowland, Gillian </t>
  </si>
  <si>
    <t xml:space="preserve">(Wayne.Schmidt@xyza.com): Schmidt, Wayne </t>
  </si>
  <si>
    <t xml:space="preserve">(Marsden.Foster@xyza.com): Foster, Marsden </t>
  </si>
  <si>
    <t xml:space="preserve">(Adam.Roach@xyza.com): Roach, Adam </t>
  </si>
  <si>
    <t xml:space="preserve">(Drake.Williams@xyza.com): Williams, Drake </t>
  </si>
  <si>
    <t xml:space="preserve">(Samson.Hobbs@xyza.com): Hobbs, Samson </t>
  </si>
  <si>
    <t xml:space="preserve">(Cruz.Conway@xyza.com): Conway, Cruz </t>
  </si>
  <si>
    <t xml:space="preserve">(Priscilla.Mathews@xyza.com): Mathews, Priscilla </t>
  </si>
  <si>
    <t xml:space="preserve">(Kyle.Stevens@xyza.com): Stevens, Kyle </t>
  </si>
  <si>
    <t xml:space="preserve">(Marny.Beach@xyza.com): Beach, Marny </t>
  </si>
  <si>
    <t xml:space="preserve">(Martina.Aguirre@xyza.com): Aguirre, Martina </t>
  </si>
  <si>
    <t xml:space="preserve">(Dillon.Nielsen@xyza.com): Nielsen, Dillon </t>
  </si>
  <si>
    <t xml:space="preserve">(April.Hyde@xyza.com): Hyde, April </t>
  </si>
  <si>
    <t xml:space="preserve">(Samantha.Gay@xyza.com): Gay, Samantha </t>
  </si>
  <si>
    <t xml:space="preserve">(Zenaida.Carr@xyza.com): Carr, Zenaida </t>
  </si>
  <si>
    <t xml:space="preserve">(Carlos.Roberts@xyza.com): Roberts, Carlos </t>
  </si>
  <si>
    <t xml:space="preserve">(Ignatius.Hester@xyza.com): Hester, Ignatius </t>
  </si>
  <si>
    <t xml:space="preserve">(Brooke.Hernandez@xyza.com): Hernandez, Brooke </t>
  </si>
  <si>
    <t xml:space="preserve">(Liberty.Martinez@xyza.com): Martinez, Liberty </t>
  </si>
  <si>
    <t xml:space="preserve">(Anne.Cash@xyza.com): Cash, Anne </t>
  </si>
  <si>
    <t xml:space="preserve">(Jarrod.Sanford@xyza.com): Sanford, Jarrod </t>
  </si>
  <si>
    <t xml:space="preserve">(Lenore.Pace@xyza.com): Pace, Lenore </t>
  </si>
  <si>
    <t xml:space="preserve">(Mara.George@xyza.com): George, Mara </t>
  </si>
  <si>
    <t xml:space="preserve">(Melodie.Foley@xyza.com): Foley, Melodie </t>
  </si>
  <si>
    <t xml:space="preserve">(Mark.Poole@xyza.com): Poole, Mark </t>
  </si>
  <si>
    <t xml:space="preserve">(Byron.Maxwell@xyza.com): Maxwell, Byron </t>
  </si>
  <si>
    <t xml:space="preserve">(Ella.Burnett@xyza.com): Burnett, Ella </t>
  </si>
  <si>
    <t xml:space="preserve">(Debra.Crawford@xyza.com): Crawford, Debra </t>
  </si>
  <si>
    <t xml:space="preserve">(Lani.Gilbert@xyza.com): Gilbert, Lani </t>
  </si>
  <si>
    <t xml:space="preserve">(Zeph.Ellis@xyza.com): Ellis, Zeph </t>
  </si>
  <si>
    <t xml:space="preserve">(Matthew.Baker@xyza.com): Baker, Matthew </t>
  </si>
  <si>
    <t xml:space="preserve">(Candace.Randall@xyza.com): Randall, Candace </t>
  </si>
  <si>
    <t xml:space="preserve">(Zenaida.Walsh@xyza.com): Walsh, Zenaida </t>
  </si>
  <si>
    <t xml:space="preserve">(Savannah.Gonzales@xyza.com): Gonzales, Savannah </t>
  </si>
  <si>
    <t xml:space="preserve">(Nasim.Hardy@xyza.com): Hardy, Nasim </t>
  </si>
  <si>
    <t xml:space="preserve">(Robin.Hoover@xyza.com): Hoover, Robin </t>
  </si>
  <si>
    <t xml:space="preserve">(Adara.Blevins@xyza.com): Blevins, Adara </t>
  </si>
  <si>
    <t xml:space="preserve">(Blaine.Dillon@xyza.com): Dillon, Blaine </t>
  </si>
  <si>
    <t xml:space="preserve">(Delilah.Medina@xyza.com): Medina, Delilah </t>
  </si>
  <si>
    <t xml:space="preserve">(Dexter.Hopper@xyza.com): Hopper, Dexter </t>
  </si>
  <si>
    <t xml:space="preserve">(Cassandra.Christian@xyza.com): Christian, Cassandra </t>
  </si>
  <si>
    <t xml:space="preserve">(Justina.Preston@xyza.com): Preston, Justina </t>
  </si>
  <si>
    <t xml:space="preserve">(Byron.Phelps@xyza.com): Phelps, Byron </t>
  </si>
  <si>
    <t xml:space="preserve">(Lee.Mcdowell@xyza.com): Mcdowell, Lee </t>
  </si>
  <si>
    <t xml:space="preserve">(Vaughan.Richardson@xyza.com): Richardson, Vaughan </t>
  </si>
  <si>
    <t xml:space="preserve">(Jescie.Brown@xyza.com): Brown, Jescie </t>
  </si>
  <si>
    <t xml:space="preserve">(Wyoming.Church@xyza.com): Church, Wyoming </t>
  </si>
  <si>
    <t xml:space="preserve">(Bree.Richmond@xyza.com): Richmond, Bree </t>
  </si>
  <si>
    <t xml:space="preserve">(Beverly.Reed@xyza.com): Reed, Beverly </t>
  </si>
  <si>
    <t xml:space="preserve">(Robert.Evans@xyza.com): Evans, Robert </t>
  </si>
  <si>
    <t xml:space="preserve">(Sonia.Gay@xyza.com): Gay, Sonia </t>
  </si>
  <si>
    <t xml:space="preserve">(Steven.Miranda@xyza.com): Miranda, Steven </t>
  </si>
  <si>
    <t xml:space="preserve">(Craig.Best@xyza.com): Best, Craig </t>
  </si>
  <si>
    <t xml:space="preserve">(Tanner.Jensen@xyza.com): Jensen, Tanner </t>
  </si>
  <si>
    <t xml:space="preserve">(Yuli.Mills@xyza.com): Mills, Yuli </t>
  </si>
  <si>
    <t xml:space="preserve">(Kaseem.Lane@xyza.com): Lane, Kaseem </t>
  </si>
  <si>
    <t xml:space="preserve">(Alfonso.Pittman@xyza.com): Pittman, Alfonso </t>
  </si>
  <si>
    <t xml:space="preserve">(Jada.Chaney@xyza.com): Chaney, Jada </t>
  </si>
  <si>
    <t xml:space="preserve">(Galena.Wong@xyza.com): Wong, Galena </t>
  </si>
  <si>
    <t xml:space="preserve">(Hyatt.Hewitt@xyza.com): Hewitt, Hyatt </t>
  </si>
  <si>
    <t xml:space="preserve">(Naida.Byers@xyza.com): Byers, Naida </t>
  </si>
  <si>
    <t xml:space="preserve">(Judith.Warren@xyza.com): Warren, Judith </t>
  </si>
  <si>
    <t xml:space="preserve">(Candace.Russell@xyza.com): Russell, Candace </t>
  </si>
  <si>
    <t xml:space="preserve">(Ivana.Carter@xyza.com): Carter, Ivana </t>
  </si>
  <si>
    <t xml:space="preserve">(Latifah.Wilkerson@xyza.com): Wilkerson, Latifah </t>
  </si>
  <si>
    <t xml:space="preserve">(Larissa.Holland@xyza.com): Holland, Larissa </t>
  </si>
  <si>
    <t xml:space="preserve">(Timon.Chase@xyza.com): Chase, Timon </t>
  </si>
  <si>
    <t xml:space="preserve">(Iliana.Colon@xyza.com): Colon, Iliana </t>
  </si>
  <si>
    <t xml:space="preserve">(Wallace.Randolph@xyza.com): Randolph, Wallace </t>
  </si>
  <si>
    <t xml:space="preserve">(Beau.Meyers@xyza.com): Meyers, Beau </t>
  </si>
  <si>
    <t xml:space="preserve">(Raphael.Hester@xyza.com): Hester, Raphael </t>
  </si>
  <si>
    <t xml:space="preserve">(Haviva.Rios@xyza.com): Rios, Haviva </t>
  </si>
  <si>
    <t xml:space="preserve">(Raymond.Olson@xyza.com): Olson, Raymond </t>
  </si>
  <si>
    <t xml:space="preserve">(Ima.Sykes@xyza.com): Sykes, Ima </t>
  </si>
  <si>
    <t xml:space="preserve">(Alisa.Perez@xyza.com): Perez, Alisa </t>
  </si>
  <si>
    <t xml:space="preserve">(Oscar.Chase@xyza.com): Chase, Oscar </t>
  </si>
  <si>
    <t xml:space="preserve">(Georgia.Sargent@xyza.com): Sargent, Georgia </t>
  </si>
  <si>
    <t xml:space="preserve">(Brynn.Hall@xyza.com): Hall, Brynn </t>
  </si>
  <si>
    <t xml:space="preserve">(Adele.Walls@xyza.com): Walls, Adele </t>
  </si>
  <si>
    <t xml:space="preserve">(Lesley.Shannon@xyza.com): Shannon, Lesley </t>
  </si>
  <si>
    <t xml:space="preserve">(Nathan.Maldonado@xyza.com): Maldonado, Nathan </t>
  </si>
  <si>
    <t xml:space="preserve">(Nomlanga.Hansen@xyza.com): Hansen, Nomlanga </t>
  </si>
  <si>
    <t xml:space="preserve">(Colton.Castillo@xyza.com): Castillo, Colton </t>
  </si>
  <si>
    <t xml:space="preserve">(Xantha.Moore@xyza.com): Moore, Xantha </t>
  </si>
  <si>
    <t xml:space="preserve">(Claire.Stuart@xyza.com): Stuart, Claire </t>
  </si>
  <si>
    <t xml:space="preserve">(Roary.Joseph@xyza.com): Joseph, Roary </t>
  </si>
  <si>
    <t xml:space="preserve">(Travis.Noel@xyza.com): Noel, Travis </t>
  </si>
  <si>
    <t xml:space="preserve">(Quynn.Cameron@xyza.com): Cameron, Quynn </t>
  </si>
  <si>
    <t xml:space="preserve">(Daphne.Rose@xyza.com): Rose, Daphne </t>
  </si>
  <si>
    <t xml:space="preserve">(Evan.Craft@xyza.com): Craft, Evan </t>
  </si>
  <si>
    <t xml:space="preserve">(Lacey.Robinson@xyza.com): Robinson, Lacey </t>
  </si>
  <si>
    <t xml:space="preserve">(Drew.Hamilton@xyza.com): Hamilton, Drew </t>
  </si>
  <si>
    <t xml:space="preserve">(Carla.Robbins@xyza.com): Robbins, Carla </t>
  </si>
  <si>
    <t xml:space="preserve">(Willow.Schneider@xyza.com): Schneider, Willow </t>
  </si>
  <si>
    <t xml:space="preserve">(Zeph.Malone@xyza.com): Malone, Zeph </t>
  </si>
  <si>
    <t xml:space="preserve">(Maggie.Allison@xyza.com): Allison, Maggie </t>
  </si>
  <si>
    <t xml:space="preserve">(Orlando.Villarreal@xyza.com): Villarreal, Orlando </t>
  </si>
  <si>
    <t xml:space="preserve">(Amber.Chen@xyza.com): Chen, Amber </t>
  </si>
  <si>
    <t xml:space="preserve">(Eugenia.Powers@xyza.com): Powers, Eugenia </t>
  </si>
  <si>
    <t xml:space="preserve">(Meghan.Whitfield@xyza.com): Whitfield, Meghan </t>
  </si>
  <si>
    <t xml:space="preserve">(Eric.Garrett@xyza.com): Garrett, Eric </t>
  </si>
  <si>
    <t xml:space="preserve">(Sheila.Bartlett@xyza.com): Bartlett, Sheila </t>
  </si>
  <si>
    <t xml:space="preserve">(Peter.Carter@xyza.com): Carter, Peter </t>
  </si>
  <si>
    <t xml:space="preserve">(Colt.Odom@xyza.com): Odom, Colt </t>
  </si>
  <si>
    <t xml:space="preserve">(Jelani.Jacobson@xyza.com): Jacobson, Jelani </t>
  </si>
  <si>
    <t xml:space="preserve">(Dante.Richard@xyza.com): Richard, Dante </t>
  </si>
  <si>
    <t xml:space="preserve">(Tatum.Delgado@xyza.com): Delgado, Tatum </t>
  </si>
  <si>
    <t xml:space="preserve">(Blake.Mercer@xyza.com): Mercer, Blake </t>
  </si>
  <si>
    <t xml:space="preserve">(Noel.Romero@xyza.com): Romero, Noel </t>
  </si>
  <si>
    <t xml:space="preserve">(Rowan.Larson@xyza.com): Larson, Rowan </t>
  </si>
  <si>
    <t xml:space="preserve">(Tamekah.Mcintyre@xyza.com): Mcintyre, Tamekah </t>
  </si>
  <si>
    <t xml:space="preserve">(Claudia.Lamb@xyza.com): Lamb, Claudia </t>
  </si>
  <si>
    <t xml:space="preserve">(Berk.Johnson@xyza.com): Johnson, Berk </t>
  </si>
  <si>
    <t xml:space="preserve">(Sloane.Martinez@xyza.com): Martinez, Sloane </t>
  </si>
  <si>
    <t xml:space="preserve">(Eleanor.Mcintosh@xyza.com): Mcintosh, Eleanor </t>
  </si>
  <si>
    <t xml:space="preserve">(Lynn.Key@xyza.com): Key, Lynn </t>
  </si>
  <si>
    <t xml:space="preserve">(Beverly.Yang@xyza.com): Yang, Beverly </t>
  </si>
  <si>
    <t xml:space="preserve">(Idola.Mcdonald@xyza.com): Mcdonald, Idola </t>
  </si>
  <si>
    <t xml:space="preserve">(Claudia.Montoya@xyza.com): Montoya, Claudia </t>
  </si>
  <si>
    <t xml:space="preserve">(Bevis.Wynn@xyza.com): Wynn, Bevis </t>
  </si>
  <si>
    <t xml:space="preserve">(Tana.Melendez@xyza.com): Melendez, Tana </t>
  </si>
  <si>
    <t xml:space="preserve">(Iola.Kim@xyza.com): Kim, Iola </t>
  </si>
  <si>
    <t xml:space="preserve">(Geraldine.Coleman@xyza.com): Coleman, Geraldine </t>
  </si>
  <si>
    <t xml:space="preserve">(Wing.Lindsay@xyza.com): Lindsay, Wing </t>
  </si>
  <si>
    <t xml:space="preserve">(Alden.Trujillo@xyza.com): Trujillo, Alden </t>
  </si>
  <si>
    <t xml:space="preserve">(Darryl.Bradshaw@xyza.com): Bradshaw, Darryl </t>
  </si>
  <si>
    <t xml:space="preserve">(Darryl.Woodward@xyza.com): Woodward, Darryl </t>
  </si>
  <si>
    <t xml:space="preserve">(Irma.Solomon@xyza.com): Solomon, Irma </t>
  </si>
  <si>
    <t xml:space="preserve">(Ursa.Cooley@xyza.com): Cooley, Ursa </t>
  </si>
  <si>
    <t xml:space="preserve">(Brandon.Bauer@xyza.com): Bauer, Brandon </t>
  </si>
  <si>
    <t xml:space="preserve">(Hiram.Hogan@xyza.com): Hogan, Hiram </t>
  </si>
  <si>
    <t xml:space="preserve">(Xandra.Bentley@xyza.com): Bentley, Xandra </t>
  </si>
  <si>
    <t xml:space="preserve">(Ebony.Lowery@xyza.com): Lowery, Ebony </t>
  </si>
  <si>
    <t xml:space="preserve">(Malachi.Craft@xyza.com): Craft, Malachi </t>
  </si>
  <si>
    <t xml:space="preserve">(Graiden.Gordon@xyza.com): Gordon, Graiden </t>
  </si>
  <si>
    <t xml:space="preserve">(Melodie.Velasquez@xyza.com): Velasquez, Melodie </t>
  </si>
  <si>
    <t xml:space="preserve">(Amber.Colon@xyza.com): Colon, Amber </t>
  </si>
  <si>
    <t xml:space="preserve">(Rosalyn.Larson@xyza.com): Larson, Rosalyn </t>
  </si>
  <si>
    <t xml:space="preserve">(Fay.Guthrie@xyza.com): Guthrie, Fay </t>
  </si>
  <si>
    <t xml:space="preserve">(MacKenzie.Barnett@xyza.com): Barnett, MacKenzie </t>
  </si>
  <si>
    <t xml:space="preserve">(Alec.Gardner@xyza.com): Gardner, Alec </t>
  </si>
  <si>
    <t xml:space="preserve">(Callie.Valdez@xyza.com): Valdez, Callie </t>
  </si>
  <si>
    <t xml:space="preserve">(Dalton.Wallace@xyza.com): Wallace, Dalton </t>
  </si>
  <si>
    <t xml:space="preserve">(Sigourney.Thompson@xyza.com): Thompson, Sigourney </t>
  </si>
  <si>
    <t xml:space="preserve">(Holmes.Dixon@xyza.com): Dixon, Holmes </t>
  </si>
  <si>
    <t xml:space="preserve">(Lynn.Mendez@xyza.com): Mendez, Lynn </t>
  </si>
  <si>
    <t xml:space="preserve">(Maggy.Whitehead@xyza.com): Whitehead, Maggy </t>
  </si>
  <si>
    <t xml:space="preserve">(Debra.Vazquez@xyza.com): Vazquez, Debra </t>
  </si>
  <si>
    <t xml:space="preserve">(Rebekah.Parker@xyza.com): Parker, Rebekah </t>
  </si>
  <si>
    <t xml:space="preserve">(Shellie.Mathis@xyza.com): Mathis, Shellie </t>
  </si>
  <si>
    <t xml:space="preserve">(Hayfa.Phillips@xyza.com): Phillips, Hayfa </t>
  </si>
  <si>
    <t xml:space="preserve">(Lucas.Massey@xyza.com): Massey, Lucas </t>
  </si>
  <si>
    <t xml:space="preserve">(Murphy.Berger@xyza.com): Berger, Murphy </t>
  </si>
  <si>
    <t xml:space="preserve">(Riley.Ball@xyza.com): Ball, Riley </t>
  </si>
  <si>
    <t xml:space="preserve">(Shelly.Bryant@xyza.com): Bryant, Shelly </t>
  </si>
  <si>
    <t xml:space="preserve">(Jayme.Marsh@xyza.com): Marsh, Jayme </t>
  </si>
  <si>
    <t xml:space="preserve">(Stone.Holland@xyza.com): Holland, Stone </t>
  </si>
  <si>
    <t xml:space="preserve">(Odessa.Booth@xyza.com): Booth, Odessa </t>
  </si>
  <si>
    <t xml:space="preserve">(McKenzie.Hickman@xyza.com): Hickman, McKenzie </t>
  </si>
  <si>
    <t xml:space="preserve">(Cameran.Ball@xyza.com): Ball, Cameran </t>
  </si>
  <si>
    <t xml:space="preserve">(Samuel.Rich@xyza.com): Rich, Samuel </t>
  </si>
  <si>
    <t xml:space="preserve">(Brielle.Castaneda@xyza.com): Castaneda, Brielle </t>
  </si>
  <si>
    <t xml:space="preserve">(Quail.Hensley@xyza.com): Hensley, Quail </t>
  </si>
  <si>
    <t xml:space="preserve">(Stephen.Franklin@xyza.com): Franklin, Stephen </t>
  </si>
  <si>
    <t xml:space="preserve">(Candice.Reeves@xyza.com): Reeves, Candice </t>
  </si>
  <si>
    <t xml:space="preserve">(Ralph.Hale@xyza.com): Hale, Ralph </t>
  </si>
  <si>
    <t xml:space="preserve">(Neville.Kelly@xyza.com): Kelly, Neville </t>
  </si>
  <si>
    <t xml:space="preserve">(Sebastian.Pratt@xyza.com): Pratt, Sebastian </t>
  </si>
  <si>
    <t xml:space="preserve">(Kaitlin.Craft@xyza.com): Craft, Kaitlin </t>
  </si>
  <si>
    <t xml:space="preserve">(Chloe.Vargas@xyza.com): Vargas, Chloe </t>
  </si>
  <si>
    <t xml:space="preserve">(Gray.Burris@xyza.com): Burris, Gray </t>
  </si>
  <si>
    <t xml:space="preserve">(Paki.Wilson@xyza.com): Wilson, Paki </t>
  </si>
  <si>
    <t xml:space="preserve">(Shea.Shepard@xyza.com): Shepard, Shea </t>
  </si>
  <si>
    <t xml:space="preserve">(Emi.Roy@xyza.com): Roy, Emi </t>
  </si>
  <si>
    <t xml:space="preserve">(Emerson.Alston@xyza.com): Alston, Emerson </t>
  </si>
  <si>
    <t xml:space="preserve">(Boris.Barrera@xyza.com): Barrera, Boris </t>
  </si>
  <si>
    <t xml:space="preserve">(Joseph.Dean@xyza.com): Dean, Joseph </t>
  </si>
  <si>
    <t xml:space="preserve">(Reece.Wilcox@xyza.com): Wilcox, Reece </t>
  </si>
  <si>
    <t xml:space="preserve">(Sebastian.Mckee@xyza.com): Mckee, Sebastian </t>
  </si>
  <si>
    <t xml:space="preserve">(Hector.Forbes@xyza.com): Forbes, Hector </t>
  </si>
  <si>
    <t xml:space="preserve">(Diana.Levy@xyza.com): Levy, Diana </t>
  </si>
  <si>
    <t xml:space="preserve">(Rae.Houston@xyza.com): Houston, Rae </t>
  </si>
  <si>
    <t xml:space="preserve">(Rama.Deleon@xyza.com): Deleon, Rama </t>
  </si>
  <si>
    <t xml:space="preserve">(Gretchen.Park@xyza.com): Park, Gretchen </t>
  </si>
  <si>
    <t xml:space="preserve">(Cameran.Hurst@xyza.com): Hurst, Cameran </t>
  </si>
  <si>
    <t xml:space="preserve">(Gemma.Massey@xyza.com): Massey, Gemma </t>
  </si>
  <si>
    <t xml:space="preserve">(Jennifer.Figueroa@xyza.com): Figueroa, Jennifer </t>
  </si>
  <si>
    <t xml:space="preserve">(Courtney.Sellers@xyza.com): Sellers, Courtney </t>
  </si>
  <si>
    <t xml:space="preserve">(Audra.Parrish@xyza.com): Parrish, Audra </t>
  </si>
  <si>
    <t xml:space="preserve">(Nathaniel.Hendrix@xyza.com): Hendrix, Nathaniel </t>
  </si>
  <si>
    <t xml:space="preserve">(Jemima.Webb@xyza.com): Webb, Jemima </t>
  </si>
  <si>
    <t xml:space="preserve">(Harrison.Daniels@xyza.com): Daniels, Harrison </t>
  </si>
  <si>
    <t xml:space="preserve">(Lacota.Morrow@xyza.com): Morrow, Lacota </t>
  </si>
  <si>
    <t xml:space="preserve">(Ruth.Aguirre@xyza.com): Aguirre, Ruth </t>
  </si>
  <si>
    <t xml:space="preserve">(Judith.Rush@xyza.com): Rush, Judith </t>
  </si>
  <si>
    <t xml:space="preserve">(Cruz.Carpenter@xyza.com): Carpenter, Cruz </t>
  </si>
  <si>
    <t xml:space="preserve">(Elizabeth.Mann@xyza.com): Mann, Elizabeth </t>
  </si>
  <si>
    <t xml:space="preserve">(Jennifer.Fowler@xyza.com): Fowler, Jennifer </t>
  </si>
  <si>
    <t xml:space="preserve">(Evan.Pollard@xyza.com): Pollard, Evan </t>
  </si>
  <si>
    <t xml:space="preserve">(Morgan.Munoz@xyza.com): Munoz, Morgan </t>
  </si>
  <si>
    <t xml:space="preserve">(Xandra.Reese@xyza.com): Reese, Xandra </t>
  </si>
  <si>
    <t xml:space="preserve">(Quincy.Deleon@xyza.com): Deleon, Quincy </t>
  </si>
  <si>
    <t xml:space="preserve">(Camden.Zamora@xyza.com): Zamora, Camden </t>
  </si>
  <si>
    <t xml:space="preserve">(Aileen.Knox@xyza.com): Knox, Aileen </t>
  </si>
  <si>
    <t xml:space="preserve">(Anthony.Perry@xyza.com): Perry, Anthony </t>
  </si>
  <si>
    <t xml:space="preserve">(Ariel.Russell@xyza.com): Russell, Ariel </t>
  </si>
  <si>
    <t xml:space="preserve">(Kimberley.Greene@xyza.com): Greene, Kimberley </t>
  </si>
  <si>
    <t xml:space="preserve">(Idola.Pickett@xyza.com): Pickett, Idola </t>
  </si>
  <si>
    <t xml:space="preserve">(Shana.Hines@xyza.com): Hines, Shana </t>
  </si>
  <si>
    <t xml:space="preserve">(Nita.Cardenas@xyza.com): Cardenas, Nita </t>
  </si>
  <si>
    <t xml:space="preserve">(Rhea.Ayers@xyza.com): Ayers, Rhea </t>
  </si>
  <si>
    <t xml:space="preserve">(Mary.Christian@xyza.com): Christian, Mary </t>
  </si>
  <si>
    <t xml:space="preserve">(Autumn.Mcclain@xyza.com): Mcclain, Autumn </t>
  </si>
  <si>
    <t xml:space="preserve">(Tyrone.Velez@xyza.com): Velez, Tyrone </t>
  </si>
  <si>
    <t xml:space="preserve">(Vernon.Kramer@xyza.com): Kramer, Vernon </t>
  </si>
  <si>
    <t xml:space="preserve">(Ann.Morrow@xyza.com): Morrow, Ann </t>
  </si>
  <si>
    <t xml:space="preserve">(Nerea.Golden@xyza.com): Golden, Nerea </t>
  </si>
  <si>
    <t xml:space="preserve">(Noah.Benson@xyza.com): Benson, Noah </t>
  </si>
  <si>
    <t xml:space="preserve">(Harriet.Roth@xyza.com): Roth, Harriet </t>
  </si>
  <si>
    <t xml:space="preserve">(Patience.Roberson@xyza.com): Roberson, Patience </t>
  </si>
  <si>
    <t xml:space="preserve">(Tatyana.Blankenship@xyza.com): Blankenship, Tatyana </t>
  </si>
  <si>
    <t xml:space="preserve">(Chiquita.Goodman@xyza.com): Goodman, Chiquita </t>
  </si>
  <si>
    <t xml:space="preserve">(Paula.Waller@xyza.com): Waller, Paula </t>
  </si>
  <si>
    <t xml:space="preserve">(Jared.Hensley@xyza.com): Hensley, Jared </t>
  </si>
  <si>
    <t xml:space="preserve">(Sean.Ballard@xyza.com): Ballard, Sean </t>
  </si>
  <si>
    <t xml:space="preserve">(Sharon.Burke@xyza.com): Burke, Sharon </t>
  </si>
  <si>
    <t xml:space="preserve">(Farrah.Bernard@xyza.com): Bernard, Farrah </t>
  </si>
  <si>
    <t xml:space="preserve">(Zachery.Hood@xyza.com): Hood, Zachery </t>
  </si>
  <si>
    <t xml:space="preserve">(Judith.Hays@xyza.com): Hays, Judith </t>
  </si>
  <si>
    <t xml:space="preserve">(Leandra.Whitfield@xyza.com): Whitfield, Leandra </t>
  </si>
  <si>
    <t xml:space="preserve">(Jenna.Barr@xyza.com): Barr, Jenna </t>
  </si>
  <si>
    <t xml:space="preserve">(Cameran.Fields@xyza.com): Fields, Cameran </t>
  </si>
  <si>
    <t xml:space="preserve">(Ingrid.Schroeder@xyza.com): Schroeder, Ingrid </t>
  </si>
  <si>
    <t xml:space="preserve">(Emerald.Luna@xyza.com): Luna, Emerald </t>
  </si>
  <si>
    <t xml:space="preserve">(Rebecca.Sharpe@xyza.com): Sharpe, Rebecca </t>
  </si>
  <si>
    <t xml:space="preserve">(Angelica.Miles@xyza.com): Miles, Angelica </t>
  </si>
  <si>
    <t xml:space="preserve">(Ryder.Kelly@xyza.com): Kelly, Ryder </t>
  </si>
  <si>
    <t xml:space="preserve">(Uta.Weeks@xyza.com): Weeks, Uta </t>
  </si>
  <si>
    <t xml:space="preserve">(Inga.Munoz@xyza.com): Munoz, Inga </t>
  </si>
  <si>
    <t xml:space="preserve">(Kennan.Watts@xyza.com): Watts, Kennan </t>
  </si>
  <si>
    <t xml:space="preserve">(Drew.Alexander@xyza.com): Alexander, Drew </t>
  </si>
  <si>
    <t xml:space="preserve">(Alfonso.Curry@xyza.com): Curry, Alfonso </t>
  </si>
  <si>
    <t xml:space="preserve">(Garrett.Donaldson@xyza.com): Donaldson, Garrett </t>
  </si>
  <si>
    <t xml:space="preserve">(Chadwick.Atkins@xyza.com): Atkins, Chadwick </t>
  </si>
  <si>
    <t xml:space="preserve">(Germane.Pace@xyza.com): Pace, Germane </t>
  </si>
  <si>
    <t xml:space="preserve">(Oren.Rutledge@xyza.com): Rutledge, Oren </t>
  </si>
  <si>
    <t xml:space="preserve">(Camilla.Wilder@xyza.com): Wilder, Camilla </t>
  </si>
  <si>
    <t xml:space="preserve">(Teegan.Moses@xyza.com): Moses, Teegan </t>
  </si>
  <si>
    <t xml:space="preserve">(Declan.Hughes@xyza.com): Hughes, Declan </t>
  </si>
  <si>
    <t xml:space="preserve">(Mallory.Carrillo@xyza.com): Carrillo, Mallory </t>
  </si>
  <si>
    <t xml:space="preserve">(Cadman.Mcguire@xyza.com): Mcguire, Cadman </t>
  </si>
  <si>
    <t xml:space="preserve">(Martha.Mckay@xyza.com): Mckay, Martha </t>
  </si>
  <si>
    <t xml:space="preserve">(Acton.Bernard@xyza.com): Bernard, Acton </t>
  </si>
  <si>
    <t xml:space="preserve">(Dara.Underwood@xyza.com): Underwood, Dara </t>
  </si>
  <si>
    <t xml:space="preserve">(Kirsten.Townsend@xyza.com): Townsend, Kirsten </t>
  </si>
  <si>
    <t xml:space="preserve">(Luke.Burris@xyza.com): Burris, Luke </t>
  </si>
  <si>
    <t xml:space="preserve">(Carol.Zimmerman@xyza.com): Zimmerman, Carol </t>
  </si>
  <si>
    <t xml:space="preserve">(Skyler.Solis@xyza.com): Solis, Skyler </t>
  </si>
  <si>
    <t xml:space="preserve">(Quinn.Harvey@xyza.com): Harvey, Quinn </t>
  </si>
  <si>
    <t xml:space="preserve">(Isaac.Jensen@xyza.com): Jensen, Isaac </t>
  </si>
  <si>
    <t xml:space="preserve">(Fitzgerald.Webster@xyza.com): Webster, Fitzgerald </t>
  </si>
  <si>
    <t xml:space="preserve">(Sigourney.Good@xyza.com): Good, Sigourney </t>
  </si>
  <si>
    <t xml:space="preserve">(Lee.Larson@xyza.com): Larson, Lee </t>
  </si>
  <si>
    <t xml:space="preserve">(Aurelia.Raymond@xyza.com): Raymond, Aurelia </t>
  </si>
  <si>
    <t xml:space="preserve">(Alec.Blackburn@xyza.com): Blackburn, Alec </t>
  </si>
  <si>
    <t xml:space="preserve">(Beatrice.Cooper@xyza.com): Cooper, Beatrice </t>
  </si>
  <si>
    <t xml:space="preserve">(Garrett.Kerr@xyza.com): Kerr, Garrett </t>
  </si>
  <si>
    <t xml:space="preserve">(Branden.Reynolds@xyza.com): Reynolds, Branden </t>
  </si>
  <si>
    <t xml:space="preserve">(Ginger.Mccarty@xyza.com): Mccarty, Ginger </t>
  </si>
  <si>
    <t xml:space="preserve">(Vernon.Clements@xyza.com): Clements, Vernon </t>
  </si>
  <si>
    <t xml:space="preserve">(Gillian.Fulton@xyza.com): Fulton, Gillian </t>
  </si>
  <si>
    <t xml:space="preserve">(Azalia.Buchanan@xyza.com): Buchanan, Azalia </t>
  </si>
  <si>
    <t xml:space="preserve">(Tatiana.Calderon@xyza.com): Calderon, Tatiana </t>
  </si>
  <si>
    <t xml:space="preserve">(Elaine.Schroeder@xyza.com): Schroeder, Elaine </t>
  </si>
  <si>
    <t xml:space="preserve">(Caleb.Sanders@xyza.com): Sanders, Caleb </t>
  </si>
  <si>
    <t xml:space="preserve">(Gabriel.Summers@xyza.com): Summers, Gabriel </t>
  </si>
  <si>
    <t xml:space="preserve">(Inga.Stein@xyza.com): Stein, Inga </t>
  </si>
  <si>
    <t xml:space="preserve">(Cathleen.Stokes@xyza.com): Stokes, Cathleen </t>
  </si>
  <si>
    <t xml:space="preserve">(Cain.Gomez@xyza.com): Gomez, Cain </t>
  </si>
  <si>
    <t xml:space="preserve">(Basia.Mueller@xyza.com): Mueller, Basia </t>
  </si>
  <si>
    <t xml:space="preserve">(Nissim.Green@xyza.com): Green, Nissim </t>
  </si>
  <si>
    <t xml:space="preserve">(Raphael.Murphy@xyza.com): Murphy, Raphael </t>
  </si>
  <si>
    <t xml:space="preserve">(Quinlan.Bullock@xyza.com): Bullock, Quinlan </t>
  </si>
  <si>
    <t xml:space="preserve">(Oliver.Lawson@xyza.com): Lawson, Oliver </t>
  </si>
  <si>
    <t xml:space="preserve">(Merrill.Cohen@xyza.com): Cohen, Merrill </t>
  </si>
  <si>
    <t xml:space="preserve">(Lenore.Walton@xyza.com): Walton, Lenore </t>
  </si>
  <si>
    <t xml:space="preserve">(Astra.Webb@xyza.com): Webb, Astra </t>
  </si>
  <si>
    <t xml:space="preserve">(Reagan.Crane@xyza.com): Crane, Reagan </t>
  </si>
  <si>
    <t xml:space="preserve">(Quentin.Coleman@xyza.com): Coleman, Quentin </t>
  </si>
  <si>
    <t xml:space="preserve">(Chancellor.Lamb@xyza.com): Lamb, Chancellor </t>
  </si>
  <si>
    <t xml:space="preserve">(Allistair.Mills@xyza.com): Mills, Allistair </t>
  </si>
  <si>
    <t xml:space="preserve">(Ahmed.Prince@xyza.com): Prince, Ahmed </t>
  </si>
  <si>
    <t xml:space="preserve">(Zeus.Collins@xyza.com): Collins, Zeus </t>
  </si>
  <si>
    <t xml:space="preserve">(Jonah.Armstrong@xyza.com): Armstrong, Jonah </t>
  </si>
  <si>
    <t xml:space="preserve">(Quyn.Conrad@xyza.com): Conrad, Quyn </t>
  </si>
  <si>
    <t xml:space="preserve">(Craig.Weeks@xyza.com): Weeks, Craig </t>
  </si>
  <si>
    <t xml:space="preserve">(Paula.Hunt@xyza.com): Hunt, Paula </t>
  </si>
  <si>
    <t xml:space="preserve">(Libby.Villarreal@xyza.com): Villarreal, Libby </t>
  </si>
  <si>
    <t xml:space="preserve">(Indira.Everett@xyza.com): Everett, Indira </t>
  </si>
  <si>
    <t xml:space="preserve">(Mia.Atkinson@xyza.com): Atkinson, Mia </t>
  </si>
  <si>
    <t xml:space="preserve">(Aiko.Robbins@xyza.com): Robbins, Aiko </t>
  </si>
  <si>
    <t xml:space="preserve">(Nyssa.Russell@xyza.com): Russell, Nyssa </t>
  </si>
  <si>
    <t xml:space="preserve">(Clementine.Wells@xyza.com): Wells, Clementine </t>
  </si>
  <si>
    <t xml:space="preserve">(Octavia.Townsend@xyza.com): Townsend, Octavia </t>
  </si>
  <si>
    <t xml:space="preserve">(Harrison.Hopper@xyza.com): Hopper, Harrison </t>
  </si>
  <si>
    <t xml:space="preserve">(Galvin.Potts@xyza.com): Potts, Galvin </t>
  </si>
  <si>
    <t xml:space="preserve">(Lance.Mercado@xyza.com): Mercado, Lance </t>
  </si>
  <si>
    <t xml:space="preserve">(Felix.Cotton@xyza.com): Cotton, Felix </t>
  </si>
  <si>
    <t xml:space="preserve">(Damon.Pittman@xyza.com): Pittman, Damon </t>
  </si>
  <si>
    <t xml:space="preserve">(Alexander.Dalton@xyza.com): Dalton, Alexander </t>
  </si>
  <si>
    <t xml:space="preserve">(Igor.Flores@xyza.com): Flores, Igor </t>
  </si>
  <si>
    <t xml:space="preserve">(Fletcher.Velazquez@xyza.com): Velazquez, Fletcher </t>
  </si>
  <si>
    <t xml:space="preserve">(Troy.Sexton@xyza.com): Sexton, Troy </t>
  </si>
  <si>
    <t xml:space="preserve">(Nola.Tillman@xyza.com): Tillman, Nola </t>
  </si>
  <si>
    <t xml:space="preserve">(Hope.Mcmahon@xyza.com): Mcmahon, Hope </t>
  </si>
  <si>
    <t xml:space="preserve">(Kelsie.Deleon@xyza.com): Deleon, Kelsie </t>
  </si>
  <si>
    <t xml:space="preserve">(Shelly.Gray@xyza.com): Gray, Shelly </t>
  </si>
  <si>
    <t xml:space="preserve">(Cailin.Fuentes@xyza.com): Fuentes, Cailin </t>
  </si>
  <si>
    <t xml:space="preserve">(Avram.Dudley@xyza.com): Dudley, Avram </t>
  </si>
  <si>
    <t xml:space="preserve">(Azalia.Benton@xyza.com): Benton, Azalia </t>
  </si>
  <si>
    <t xml:space="preserve">(Sandra.Barlow@xyza.com): Barlow, Sandra </t>
  </si>
  <si>
    <t xml:space="preserve">(Deanna.Mcguire@xyza.com): Mcguire, Deanna </t>
  </si>
  <si>
    <t xml:space="preserve">(Sean.Williamson@xyza.com): Williamson, Sean </t>
  </si>
  <si>
    <t xml:space="preserve">(Yen.Santos@xyza.com): Santos, Yen </t>
  </si>
  <si>
    <t xml:space="preserve">(Sylvester.Pratt@xyza.com): Pratt, Sylvester </t>
  </si>
  <si>
    <t xml:space="preserve">(Martena.Reeves@xyza.com): Reeves, Martena </t>
  </si>
  <si>
    <t xml:space="preserve">(Jelani.Lopez@xyza.com): Lopez, Jelani </t>
  </si>
  <si>
    <t xml:space="preserve">(Abraham.Rose@xyza.com): Rose, Abraham </t>
  </si>
  <si>
    <t xml:space="preserve">(Clark.Cantrell@xyza.com): Cantrell, Clark </t>
  </si>
  <si>
    <t xml:space="preserve">(Laura.Soto@xyza.com): Soto, Laura </t>
  </si>
  <si>
    <t xml:space="preserve">(Nola.Britt@xyza.com): Britt, Nola </t>
  </si>
  <si>
    <t xml:space="preserve">(Jayme.Ayers@xyza.com): Ayers, Jayme </t>
  </si>
  <si>
    <t xml:space="preserve">(Hall.Thompson@xyza.com): Thompson, Hall </t>
  </si>
  <si>
    <t xml:space="preserve">(Britanney.Sosa@xyza.com): Sosa, Britanney </t>
  </si>
  <si>
    <t xml:space="preserve">(Jaquelyn.Rhodes@xyza.com): Rhodes, Jaquelyn </t>
  </si>
  <si>
    <t xml:space="preserve">(Naida.Short@xyza.com): Short, Naida </t>
  </si>
  <si>
    <t xml:space="preserve">(Gay.Kaufman@xyza.com): Kaufman, Gay </t>
  </si>
  <si>
    <t xml:space="preserve">(Zelda.Waters@xyza.com): Waters, Zelda </t>
  </si>
  <si>
    <t xml:space="preserve">(Dexter.Mcintyre@xyza.com): Mcintyre, Dexter </t>
  </si>
  <si>
    <t xml:space="preserve">(Eagan.Schneider@xyza.com): Schneider, Eagan </t>
  </si>
  <si>
    <t xml:space="preserve">(Jacqueline.Munoz@xyza.com): Munoz, Jacqueline </t>
  </si>
  <si>
    <t xml:space="preserve">(Octavius.Baird@xyza.com): Baird, Octavius </t>
  </si>
  <si>
    <t xml:space="preserve">(Rae.Solomon@xyza.com): Solomon, Rae </t>
  </si>
  <si>
    <t xml:space="preserve">(John.Estes@xyza.com): Estes, John </t>
  </si>
  <si>
    <t xml:space="preserve">(Astra.Mccall@xyza.com): Mccall, Astra </t>
  </si>
  <si>
    <t xml:space="preserve">(Natalie.Morris@xyza.com): Morris, Natalie </t>
  </si>
  <si>
    <t xml:space="preserve">(Brandon.Neal@xyza.com): Neal, Brandon </t>
  </si>
  <si>
    <t xml:space="preserve">(Amelia.Lewis@xyza.com): Lewis, Amelia </t>
  </si>
  <si>
    <t xml:space="preserve">(Erin.Fisher@xyza.com): Fisher, Erin </t>
  </si>
  <si>
    <t xml:space="preserve">(Desiree.Hobbs@xyza.com): Hobbs, Desiree </t>
  </si>
  <si>
    <t xml:space="preserve">(Fletcher.Quinn@xyza.com): Quinn, Fletcher </t>
  </si>
  <si>
    <t xml:space="preserve">(Phelan.Chan@xyza.com): Chan, Phelan </t>
  </si>
  <si>
    <t xml:space="preserve">(Sloane.Holmes@xyza.com): Holmes, Sloane </t>
  </si>
  <si>
    <t xml:space="preserve">(Luke.Dyer@xyza.com): Dyer, Luke </t>
  </si>
  <si>
    <t xml:space="preserve">(Fuller.Contreras@xyza.com): Contreras, Fuller </t>
  </si>
  <si>
    <t xml:space="preserve">(Clinton.Briggs@xyza.com): Briggs, Clinton </t>
  </si>
  <si>
    <t xml:space="preserve">(Hollee.Sanford@xyza.com): Sanford, Hollee </t>
  </si>
  <si>
    <t xml:space="preserve">(Lillith.Powell@xyza.com): Powell, Lillith </t>
  </si>
  <si>
    <t xml:space="preserve">(Jeanette.Hogan@xyza.com): Hogan, Jeanette </t>
  </si>
  <si>
    <t xml:space="preserve">(Brock.Dodson@xyza.com): Dodson, Brock </t>
  </si>
  <si>
    <t xml:space="preserve">(Karina.Blanchard@xyza.com): Blanchard, Karina </t>
  </si>
  <si>
    <t xml:space="preserve">(Xantha.Cook@xyza.com): Cook, Xantha </t>
  </si>
  <si>
    <t xml:space="preserve">(Flynn.Maldonado@xyza.com): Maldonado, Flynn </t>
  </si>
  <si>
    <t xml:space="preserve">(Evan.Sampson@xyza.com): Sampson, Evan </t>
  </si>
  <si>
    <t xml:space="preserve">(Ulric.Hughes@xyza.com): Hughes, Ulric </t>
  </si>
  <si>
    <t xml:space="preserve">(Briar.Justice@xyza.com): Justice, Briar </t>
  </si>
  <si>
    <t xml:space="preserve">(Channing.Manning@xyza.com): Manning, Channing </t>
  </si>
  <si>
    <t xml:space="preserve">(Jonas.Hardin@xyza.com): Hardin, Jonas </t>
  </si>
  <si>
    <t xml:space="preserve">(Kendall.Colon@xyza.com): Colon, Kendall </t>
  </si>
  <si>
    <t xml:space="preserve">(Lani.Dean@xyza.com): Dean, Lani </t>
  </si>
  <si>
    <t xml:space="preserve">(Whilemina.Combs@xyza.com): Combs, Whilemina </t>
  </si>
  <si>
    <t xml:space="preserve">(Elliott.Holcomb@xyza.com): Holcomb, Elliott </t>
  </si>
  <si>
    <t xml:space="preserve">(Alisa.Scott@xyza.com): Scott, Alisa </t>
  </si>
  <si>
    <t xml:space="preserve">(Nora.Faulkner@xyza.com): Faulkner, Nora </t>
  </si>
  <si>
    <t xml:space="preserve">(Dexter.Fuller@xyza.com): Fuller, Dexter </t>
  </si>
  <si>
    <t xml:space="preserve">(Linda.Guerra@xyza.com): Guerra, Linda </t>
  </si>
  <si>
    <t xml:space="preserve">(Unity.Vaughn@xyza.com): Vaughn, Unity </t>
  </si>
  <si>
    <t xml:space="preserve">(Jermaine.Stevens@xyza.com): Stevens, Jermaine </t>
  </si>
  <si>
    <t xml:space="preserve">(Lacey.Bernard@xyza.com): Bernard, Lacey </t>
  </si>
  <si>
    <t xml:space="preserve">(Channing.Morrow@xyza.com): Morrow, Channing </t>
  </si>
  <si>
    <t xml:space="preserve">(Callum.Duran@xyza.com): Duran, Callum </t>
  </si>
  <si>
    <t xml:space="preserve">(Kendall.Gibson@xyza.com): Gibson, Kendall </t>
  </si>
  <si>
    <t xml:space="preserve">(Alana.Mullins@xyza.com): Mullins, Alana </t>
  </si>
  <si>
    <t xml:space="preserve">(Marny.Porter@xyza.com): Porter, Marny </t>
  </si>
  <si>
    <t xml:space="preserve">(Aquila.Cooper@xyza.com): Cooper, Aquila </t>
  </si>
  <si>
    <t xml:space="preserve">(Theodore.Arnold@xyza.com): Arnold, Theodore </t>
  </si>
  <si>
    <t xml:space="preserve">(Minerva.Hughes@xyza.com): Hughes, Minerva </t>
  </si>
  <si>
    <t xml:space="preserve">(Joseph.Schwartz@xyza.com): Schwartz, Joseph </t>
  </si>
  <si>
    <t xml:space="preserve">(Shea.Montgomery@xyza.com): Montgomery, Shea </t>
  </si>
  <si>
    <t xml:space="preserve">(Shannon.Parsons@xyza.com): Parsons, Shannon </t>
  </si>
  <si>
    <t xml:space="preserve">(Steven.Munoz@xyza.com): Munoz, Steven </t>
  </si>
  <si>
    <t xml:space="preserve">(Amena.Contreras@xyza.com): Contreras, Amena </t>
  </si>
  <si>
    <t xml:space="preserve">(Garth.Flores@xyza.com): Flores, Garth </t>
  </si>
  <si>
    <t xml:space="preserve">(Nicole.Pacheco@xyza.com): Pacheco, Nicole </t>
  </si>
  <si>
    <t xml:space="preserve">(Emery.Porter@xyza.com): Porter, Emery </t>
  </si>
  <si>
    <t xml:space="preserve">(Buckminster.Guerrero@xyza.com): Guerrero, Buckminster </t>
  </si>
  <si>
    <t xml:space="preserve">(Dorothy.Frye@xyza.com): Frye, Dorothy </t>
  </si>
  <si>
    <t xml:space="preserve">(Reagan.Edwards@xyza.com): Edwards, Reagan </t>
  </si>
  <si>
    <t xml:space="preserve">(Phyllis.Hale@xyza.com): Hale, Phyllis </t>
  </si>
  <si>
    <t xml:space="preserve">(Angela.Herman@xyza.com): Herman, Angela </t>
  </si>
  <si>
    <t xml:space="preserve">(Jaquelyn.Webb@xyza.com): Webb, Jaquelyn </t>
  </si>
  <si>
    <t xml:space="preserve">(Plato.Holland@xyza.com): Holland, Plato </t>
  </si>
  <si>
    <t xml:space="preserve">(Aileen.Mills@xyza.com): Mills, Aileen </t>
  </si>
  <si>
    <t xml:space="preserve">(Mara.Kerr@xyza.com): Kerr, Mara </t>
  </si>
  <si>
    <t xml:space="preserve">(Indigo.Bradley@xyza.com): Bradley, Indigo </t>
  </si>
  <si>
    <t xml:space="preserve">(Lacota.Nguyen@xyza.com): Nguyen, Lacota </t>
  </si>
  <si>
    <t xml:space="preserve">(Quynn.Holmes@xyza.com): Holmes, Quynn </t>
  </si>
  <si>
    <t xml:space="preserve">(Morgan.Farrell@xyza.com): Farrell, Morgan </t>
  </si>
  <si>
    <t xml:space="preserve">(Brynn.Humphrey@xyza.com): Humphrey, Brynn </t>
  </si>
  <si>
    <t xml:space="preserve">(Plato.Davis@xyza.com): Davis, Plato </t>
  </si>
  <si>
    <t xml:space="preserve">(Camilla.Hinton@xyza.com): Hinton, Camilla </t>
  </si>
  <si>
    <t xml:space="preserve">(Rhiannon.Burch@xyza.com): Burch, Rhiannon </t>
  </si>
  <si>
    <t xml:space="preserve">(Amy.Day@xyza.com): Day, Amy </t>
  </si>
  <si>
    <t xml:space="preserve">(Emerson.Turner@xyza.com): Turner, Emerson </t>
  </si>
  <si>
    <t xml:space="preserve">(Kibo.Reid@xyza.com): Reid, Kibo </t>
  </si>
  <si>
    <t xml:space="preserve">(Amethyst.Hood@xyza.com): Hood, Amethyst </t>
  </si>
  <si>
    <t xml:space="preserve">(Christine.Marks@xyza.com): Marks, Christine </t>
  </si>
  <si>
    <t xml:space="preserve">(Lillith.Sheppard@xyza.com): Sheppard, Lillith </t>
  </si>
  <si>
    <t xml:space="preserve">(Galena.Larsen@xyza.com): Larsen, Galena </t>
  </si>
  <si>
    <t xml:space="preserve">(Halee.Sullivan@xyza.com): Sullivan, Halee </t>
  </si>
  <si>
    <t xml:space="preserve">(Porter.Oliver@xyza.com): Oliver, Porter </t>
  </si>
  <si>
    <t xml:space="preserve">(Cleo.Hendrix@xyza.com): Hendrix, Cleo </t>
  </si>
  <si>
    <t xml:space="preserve">(Ivana.Carver@xyza.com): Carver, Ivana </t>
  </si>
  <si>
    <t xml:space="preserve">(Harriet.Hawkins@xyza.com): Hawkins, Harriet </t>
  </si>
  <si>
    <t xml:space="preserve">(Kadeem.Roberts@xyza.com): Roberts, Kadeem </t>
  </si>
  <si>
    <t xml:space="preserve">(Angelica.Kennedy@xyza.com): Kennedy, Angelica </t>
  </si>
  <si>
    <t xml:space="preserve">(Xaviera.Finley@xyza.com): Finley, Xaviera </t>
  </si>
  <si>
    <t xml:space="preserve">(Upton.Herrera@xyza.com): Herrera, Upton </t>
  </si>
  <si>
    <t xml:space="preserve">(Avye.Trujillo@xyza.com): Trujillo, Avye </t>
  </si>
  <si>
    <t xml:space="preserve">(Barbara.Holmes@xyza.com): Holmes, Barbara </t>
  </si>
  <si>
    <t xml:space="preserve">(Chantale.Lynch@xyza.com): Lynch, Chantale </t>
  </si>
  <si>
    <t xml:space="preserve">(Pearl.Rasmussen@xyza.com): Rasmussen, Pearl </t>
  </si>
  <si>
    <t xml:space="preserve">(Denton.Sloan@xyza.com): Sloan, Denton </t>
  </si>
  <si>
    <t xml:space="preserve">(Kelly.Whitaker@xyza.com): Whitaker, Kelly </t>
  </si>
  <si>
    <t xml:space="preserve">(Ginger.Travis@xyza.com): Travis, Ginger </t>
  </si>
  <si>
    <t xml:space="preserve">(Ross.Flowers@xyza.com): Flowers, Ross </t>
  </si>
  <si>
    <t xml:space="preserve">(Ulric.Benjamin@xyza.com): Benjamin, Ulric </t>
  </si>
  <si>
    <t xml:space="preserve">(Ross.Bowers@xyza.com): Bowers, Ross </t>
  </si>
  <si>
    <t xml:space="preserve">(Denise.Salinas@xyza.com): Salinas, Denise </t>
  </si>
  <si>
    <t xml:space="preserve">(Adrienne.Cannon@xyza.com): Cannon, Adrienne </t>
  </si>
  <si>
    <t xml:space="preserve">(Raya.Burt@xyza.com): Burt, Raya </t>
  </si>
  <si>
    <t xml:space="preserve">(Logan.Shields@xyza.com): Shields, Logan </t>
  </si>
  <si>
    <t xml:space="preserve">(Unity.Merrill@xyza.com): Merrill, Unity </t>
  </si>
  <si>
    <t xml:space="preserve">(Violet.Johnston@xyza.com): Johnston, Violet </t>
  </si>
  <si>
    <t xml:space="preserve">(Ignatius.Murphy@xyza.com): Murphy, Ignatius </t>
  </si>
  <si>
    <t xml:space="preserve">(Miranda.Mccray@xyza.com): Mccray, Miranda </t>
  </si>
  <si>
    <t xml:space="preserve">(Quin.Cooper@xyza.com): Cooper, Quin </t>
  </si>
  <si>
    <t xml:space="preserve">(Kevyn.Farrell@xyza.com): Farrell, Kevyn </t>
  </si>
  <si>
    <t xml:space="preserve">(Yuli.Chase@xyza.com): Chase, Yuli </t>
  </si>
  <si>
    <t xml:space="preserve">(Harlan.Carey@xyza.com): Carey, Harlan </t>
  </si>
  <si>
    <t xml:space="preserve">(Jonah.Perkins@xyza.com): Perkins, Jonah </t>
  </si>
  <si>
    <t xml:space="preserve">(Germane.Key@xyza.com): Key, Germane </t>
  </si>
  <si>
    <t xml:space="preserve">(Harriet.Gray@xyza.com): Gray, Harriet </t>
  </si>
  <si>
    <t xml:space="preserve">(Brody.Bender@xyza.com): Bender, Brody </t>
  </si>
  <si>
    <t xml:space="preserve">(Uma.Ashley@xyza.com): Ashley, Uma </t>
  </si>
  <si>
    <t xml:space="preserve">(Autumn.Potts@xyza.com): Potts, Autumn </t>
  </si>
  <si>
    <t xml:space="preserve">(Steel.Terrell@xyza.com): Terrell, Steel </t>
  </si>
  <si>
    <t xml:space="preserve">(Vladimir.Dudley@xyza.com): Dudley, Vladimir </t>
  </si>
  <si>
    <t xml:space="preserve">(Kirk.Terrell@xyza.com): Terrell, Kirk </t>
  </si>
  <si>
    <t xml:space="preserve">(Brett.Solomon@xyza.com): Solomon, Brett </t>
  </si>
  <si>
    <t xml:space="preserve">(Brielle.Holmes@xyza.com): Holmes, Brielle </t>
  </si>
  <si>
    <t xml:space="preserve">(Ryder.Wong@xyza.com): Wong, Ryder </t>
  </si>
  <si>
    <t xml:space="preserve">(Jermaine.Larson@xyza.com): Larson, Jermaine </t>
  </si>
  <si>
    <t xml:space="preserve">(Merritt.Hewitt@xyza.com): Hewitt, Merritt </t>
  </si>
  <si>
    <t xml:space="preserve">(Hayley.Mcfarland@xyza.com): Mcfarland, Hayley </t>
  </si>
  <si>
    <t xml:space="preserve">(Neville.Luna@xyza.com): Luna, Neville </t>
  </si>
  <si>
    <t xml:space="preserve">(Keely.Cotton@xyza.com): Cotton, Keely </t>
  </si>
  <si>
    <t xml:space="preserve">(Blaine.Myers@xyza.com): Myers, Blaine </t>
  </si>
  <si>
    <t xml:space="preserve">(Constance.Wolf@xyza.com): Wolf, Constance </t>
  </si>
  <si>
    <t xml:space="preserve">(Amity.Bonner@xyza.com): Bonner, Amity </t>
  </si>
  <si>
    <t xml:space="preserve">(Judith.Mercer@xyza.com): Mercer, Judith </t>
  </si>
  <si>
    <t xml:space="preserve">(Risa.Odonnell@xyza.com): Odonnell, Risa </t>
  </si>
  <si>
    <t xml:space="preserve">(Ignatius.Lynn@xyza.com): Lynn, Ignatius </t>
  </si>
  <si>
    <t xml:space="preserve">(Mary.Bradshaw@xyza.com): Bradshaw, Mary </t>
  </si>
  <si>
    <t xml:space="preserve">(Eve.Brady@xyza.com): Brady, Eve </t>
  </si>
  <si>
    <t xml:space="preserve">(Mercedes.Guerra@xyza.com): Guerra, Mercedes </t>
  </si>
  <si>
    <t xml:space="preserve">(Stewart.Zamora@xyza.com): Zamora, Stewart </t>
  </si>
  <si>
    <t xml:space="preserve">(Dexter.Cantrell@xyza.com): Cantrell, Dexter </t>
  </si>
  <si>
    <t xml:space="preserve">(Chantale.Huber@xyza.com): Huber, Chantale </t>
  </si>
  <si>
    <t xml:space="preserve">(Rina.Lara@xyza.com): Lara, Rina </t>
  </si>
  <si>
    <t xml:space="preserve">(Nomlanga.Carver@xyza.com): Carver, Nomlanga </t>
  </si>
  <si>
    <t xml:space="preserve">(Iola.Mays@xyza.com): Mays, Iola </t>
  </si>
  <si>
    <t xml:space="preserve">(Chantale.Rocha@xyza.com): Rocha, Chantale </t>
  </si>
  <si>
    <t xml:space="preserve">(Violet.Summers@xyza.com): Summers, Violet </t>
  </si>
  <si>
    <t xml:space="preserve">(Kaden.Grimes@xyza.com): Grimes, Kaden </t>
  </si>
  <si>
    <t xml:space="preserve">(Emily.Cross@xyza.com): Cross, Emily </t>
  </si>
  <si>
    <t xml:space="preserve">(Iola.Johns@xyza.com): Johns, Iola </t>
  </si>
  <si>
    <t xml:space="preserve">(Ori.Mcfarland@xyza.com): Mcfarland, Ori </t>
  </si>
  <si>
    <t xml:space="preserve">(Lucy.Manning@xyza.com): Manning, Lucy </t>
  </si>
  <si>
    <t xml:space="preserve">(Quentin.Burt@xyza.com): Burt, Quentin </t>
  </si>
  <si>
    <t xml:space="preserve">(Mikayla.Stephenson@xyza.com): Stephenson, Mikayla </t>
  </si>
  <si>
    <t xml:space="preserve">(Regina.Butler@xyza.com): Butler, Regina </t>
  </si>
  <si>
    <t xml:space="preserve">(Vivian.Baxter@xyza.com): Baxter, Vivian </t>
  </si>
  <si>
    <t xml:space="preserve">(Karyn.Higgins@xyza.com): Higgins, Karyn </t>
  </si>
  <si>
    <t xml:space="preserve">(Isaiah.Roman@xyza.com): Roman, Isaiah </t>
  </si>
  <si>
    <t xml:space="preserve">(Lucius.David@xyza.com): David, Lucius </t>
  </si>
  <si>
    <t xml:space="preserve">(Benedict.Howard@xyza.com): Howard, Benedict </t>
  </si>
  <si>
    <t xml:space="preserve">(Kane.Battle@xyza.com): Battle, Kane </t>
  </si>
  <si>
    <t xml:space="preserve">(Amelia.Melton@xyza.com): Melton, Amelia </t>
  </si>
  <si>
    <t xml:space="preserve">(Josiah.Gardner@xyza.com): Gardner, Josiah </t>
  </si>
  <si>
    <t xml:space="preserve">(Aurelia.Marquez@xyza.com): Marquez, Aurelia </t>
  </si>
  <si>
    <t xml:space="preserve">(Genevieve.Delaney@xyza.com): Delaney, Genevieve </t>
  </si>
  <si>
    <t xml:space="preserve">(Ivana.Newman@xyza.com): Newman, Ivana </t>
  </si>
  <si>
    <t xml:space="preserve">(Colt.Hodges@xyza.com): Hodges, Colt </t>
  </si>
  <si>
    <t xml:space="preserve">(Celeste.Ryan@xyza.com): Ryan, Celeste </t>
  </si>
  <si>
    <t xml:space="preserve">(Kaden.Rivas@xyza.com): Rivas, Kaden </t>
  </si>
  <si>
    <t xml:space="preserve">(Wing.Foster@xyza.com): Foster, Wing </t>
  </si>
  <si>
    <t xml:space="preserve">(Odysseus.Burgess@xyza.com): Burgess, Odysseus </t>
  </si>
  <si>
    <t xml:space="preserve">(Henry.Barlow@xyza.com): Barlow, Henry </t>
  </si>
  <si>
    <t xml:space="preserve">(Emerald.Stephens@xyza.com): Stephens, Emerald </t>
  </si>
  <si>
    <t xml:space="preserve">(Jasper.Anderson@xyza.com): Anderson, Jasper </t>
  </si>
  <si>
    <t xml:space="preserve">(Victoria.Foreman@xyza.com): Foreman, Victoria </t>
  </si>
  <si>
    <t xml:space="preserve">(Flavia.Ramos@xyza.com): Ramos, Flavia </t>
  </si>
  <si>
    <t xml:space="preserve">(Heather.Lowe@xyza.com): Lowe, Heather </t>
  </si>
  <si>
    <t xml:space="preserve">(Nathaniel.Wagner@xyza.com): Wagner, Nathaniel </t>
  </si>
  <si>
    <t xml:space="preserve">(Buffy.Leblanc@xyza.com): Leblanc, Buffy </t>
  </si>
  <si>
    <t xml:space="preserve">(Phelan.Noble@xyza.com): Noble, Phelan </t>
  </si>
  <si>
    <t xml:space="preserve">(Gray.Whitaker@xyza.com): Whitaker, Gray </t>
  </si>
  <si>
    <t xml:space="preserve">(Vivian.Perez@xyza.com): Perez, Vivian </t>
  </si>
  <si>
    <t xml:space="preserve">(Sade.Browning@xyza.com): Browning, Sade </t>
  </si>
  <si>
    <t xml:space="preserve">(Kimberly.Hunt@xyza.com): Hunt, Kimberly </t>
  </si>
  <si>
    <t xml:space="preserve">(Ivor.Turner@xyza.com): Turner, Ivor </t>
  </si>
  <si>
    <t xml:space="preserve">(Felix.Warren@xyza.com): Warren, Felix </t>
  </si>
  <si>
    <t xml:space="preserve">(Briar.Beck@xyza.com): Beck, Briar </t>
  </si>
  <si>
    <t xml:space="preserve">(Kelly.Cooley@xyza.com): Cooley, Kelly </t>
  </si>
  <si>
    <t xml:space="preserve">(Keelie.Leach@xyza.com): Leach, Keelie </t>
  </si>
  <si>
    <t xml:space="preserve">(David.Farley@xyza.com): Farley, David </t>
  </si>
  <si>
    <t xml:space="preserve">(Elizabeth.Acevedo@xyza.com): Acevedo, Elizabeth </t>
  </si>
  <si>
    <t xml:space="preserve">(Amos.Daniels@xyza.com): Daniels, Amos </t>
  </si>
  <si>
    <t xml:space="preserve">(Constance.Romero@xyza.com): Romero, Constance </t>
  </si>
  <si>
    <t xml:space="preserve">(Dolan.Owens@xyza.com): Owens, Dolan </t>
  </si>
  <si>
    <t xml:space="preserve">(Gillian.Battle@xyza.com): Battle, Gillian </t>
  </si>
  <si>
    <t xml:space="preserve">(Barrett.Riddle@xyza.com): Riddle, Barrett </t>
  </si>
  <si>
    <t xml:space="preserve">(Martha.Hunter@xyza.com): Hunter, Martha </t>
  </si>
  <si>
    <t xml:space="preserve">(Palmer.Woodward@xyza.com): Woodward, Palmer </t>
  </si>
  <si>
    <t xml:space="preserve">(Kirestin.Ray@xyza.com): Ray, Kirestin </t>
  </si>
  <si>
    <t xml:space="preserve">(Cruz.Ramirez@xyza.com): Ramirez, Cruz </t>
  </si>
  <si>
    <t xml:space="preserve">(Carl.Lancaster@xyza.com): Lancaster, Carl </t>
  </si>
  <si>
    <t xml:space="preserve">(Deanna.Chapman@xyza.com): Chapman, Deanna </t>
  </si>
  <si>
    <t xml:space="preserve">(Shad.Mcneil@xyza.com): Mcneil, Shad </t>
  </si>
  <si>
    <t xml:space="preserve">(Morgan.Buckley@xyza.com): Buckley, Morgan </t>
  </si>
  <si>
    <t xml:space="preserve">(Perry.Ewing@xyza.com): Ewing, Perry </t>
  </si>
  <si>
    <t xml:space="preserve">(Leslie.Mcbride@xyza.com): Mcbride, Leslie </t>
  </si>
  <si>
    <t xml:space="preserve">(Joshua.Hodges@xyza.com): Hodges, Joshua </t>
  </si>
  <si>
    <t xml:space="preserve">(Aretha.Vaughan@xyza.com): Vaughan, Aretha </t>
  </si>
  <si>
    <t xml:space="preserve">(Autumn.Everett@xyza.com): Everett, Autumn </t>
  </si>
  <si>
    <t xml:space="preserve">(Seth.Bentley@xyza.com): Bentley, Seth </t>
  </si>
  <si>
    <t xml:space="preserve">(Rooney.Stanley@xyza.com): Stanley, Rooney </t>
  </si>
  <si>
    <t xml:space="preserve">(Jasper.Donaldson@xyza.com): Donaldson, Jasper </t>
  </si>
  <si>
    <t xml:space="preserve">(Wylie.Pena@xyza.com): Pena, Wylie </t>
  </si>
  <si>
    <t xml:space="preserve">(Alea.Roy@xyza.com): Roy, Alea </t>
  </si>
  <si>
    <t xml:space="preserve">(Emerald.Chandler@xyza.com): Chandler, Emerald </t>
  </si>
  <si>
    <t xml:space="preserve">(Walter.Cabrera@xyza.com): Cabrera, Walter </t>
  </si>
  <si>
    <t xml:space="preserve">(Bethany.Nichols@xyza.com): Nichols, Bethany </t>
  </si>
  <si>
    <t xml:space="preserve">(Shannon.Finley@xyza.com): Finley, Shannon </t>
  </si>
  <si>
    <t xml:space="preserve">(Colin.Bradford@xyza.com): Bradford, Colin </t>
  </si>
  <si>
    <t xml:space="preserve">(Daria.Franco@xyza.com): Franco, Daria </t>
  </si>
  <si>
    <t xml:space="preserve">(Caesar.Booker@xyza.com): Booker, Caesar </t>
  </si>
  <si>
    <t xml:space="preserve">(Candace.Hansen@xyza.com): Hansen, Candace </t>
  </si>
  <si>
    <t xml:space="preserve">(Carla.Kent@xyza.com): Kent, Carla </t>
  </si>
  <si>
    <t xml:space="preserve">(Martena.House@xyza.com): House, Martena </t>
  </si>
  <si>
    <t xml:space="preserve">(Clementine.Stafford@xyza.com): Stafford, Clementine </t>
  </si>
  <si>
    <t xml:space="preserve">(Hedwig.Chapman@xyza.com): Chapman, Hedwig </t>
  </si>
  <si>
    <t xml:space="preserve">(Ria.Cotton@xyza.com): Cotton, Ria </t>
  </si>
  <si>
    <t xml:space="preserve">(Noelani.Stewart@xyza.com): Stewart, Noelani </t>
  </si>
  <si>
    <t xml:space="preserve">(Sheila.Wyatt@xyza.com): Wyatt, Sheila </t>
  </si>
  <si>
    <t xml:space="preserve">(Kasimir.Forbes@xyza.com): Forbes, Kasimir </t>
  </si>
  <si>
    <t xml:space="preserve">(Dorothy.Olson@xyza.com): Olson, Dorothy </t>
  </si>
  <si>
    <t xml:space="preserve">(Colleen.Hopper@xyza.com): Hopper, Colleen </t>
  </si>
  <si>
    <t xml:space="preserve">(Laith.Francis@xyza.com): Francis, Laith </t>
  </si>
  <si>
    <t xml:space="preserve">(Hayes.Conway@xyza.com): Conway, Hayes </t>
  </si>
  <si>
    <t xml:space="preserve">(Kenyon.Herring@xyza.com): Herring, Kenyon </t>
  </si>
  <si>
    <t xml:space="preserve">(Kirsten.Leach@xyza.com): Leach, Kirsten </t>
  </si>
  <si>
    <t xml:space="preserve">(Akeem.Deleon@xyza.com): Deleon, Akeem </t>
  </si>
  <si>
    <t xml:space="preserve">(Sandra.Floyd@xyza.com): Floyd, Sandra </t>
  </si>
  <si>
    <t xml:space="preserve">(Maryam.Gay@xyza.com): Gay, Maryam </t>
  </si>
  <si>
    <t xml:space="preserve">(Jaime.Hammond@xyza.com): Hammond, Jaime </t>
  </si>
  <si>
    <t xml:space="preserve">(Kimberly.Haynes@xyza.com): Haynes, Kimberly </t>
  </si>
  <si>
    <t xml:space="preserve">(Daryl.Key@xyza.com): Key, Daryl </t>
  </si>
  <si>
    <t xml:space="preserve">(Vivien.Beck@xyza.com): Beck, Vivien </t>
  </si>
  <si>
    <t xml:space="preserve">(Anthony.House@xyza.com): House, Anthony </t>
  </si>
  <si>
    <t xml:space="preserve">(Nomlanga.Webster@xyza.com): Webster, Nomlanga </t>
  </si>
  <si>
    <t xml:space="preserve">(Donovan.Conway@xyza.com): Conway, Donovan </t>
  </si>
  <si>
    <t xml:space="preserve">(Jared.Jensen@xyza.com): Jensen, Jared </t>
  </si>
  <si>
    <t xml:space="preserve">(Arsenio.Casey@xyza.com): Casey, Arsenio </t>
  </si>
  <si>
    <t xml:space="preserve">(Branden.Joyce@xyza.com): Joyce, Branden </t>
  </si>
  <si>
    <t xml:space="preserve">(Sloane.Ashley@xyza.com): Ashley, Sloane </t>
  </si>
  <si>
    <t xml:space="preserve">(Sandra.Hahn@xyza.com): Hahn, Sandra </t>
  </si>
  <si>
    <t xml:space="preserve">(Garrett.Becker@xyza.com): Becker, Garrett </t>
  </si>
  <si>
    <t xml:space="preserve">(Nelle.Wade@xyza.com): Wade, Nelle </t>
  </si>
  <si>
    <t xml:space="preserve">(Graiden.Barry@xyza.com): Barry, Graiden </t>
  </si>
  <si>
    <t xml:space="preserve">(Bradley.Stevens@xyza.com): Stevens, Bradley </t>
  </si>
  <si>
    <t xml:space="preserve">(Wynter.Levy@xyza.com): Levy, Wynter </t>
  </si>
  <si>
    <t xml:space="preserve">(Cade.Marquez@xyza.com): Marquez, Cade </t>
  </si>
  <si>
    <t xml:space="preserve">(Lunea.Hoffman@xyza.com): Hoffman, Lunea </t>
  </si>
  <si>
    <t xml:space="preserve">(Gisela.Sanchez@xyza.com): Sanchez, Gisela </t>
  </si>
  <si>
    <t xml:space="preserve">(Bevis.Hatfield@xyza.com): Hatfield, Bevis </t>
  </si>
  <si>
    <t xml:space="preserve">(Iris.Roy@xyza.com): Roy, Iris </t>
  </si>
  <si>
    <t xml:space="preserve">(Susan.Richards@xyza.com): Richards, Susan </t>
  </si>
  <si>
    <t xml:space="preserve">(Karyn.Ferrell@xyza.com): Ferrell, Karyn </t>
  </si>
  <si>
    <t xml:space="preserve">(Echo.Solomon@xyza.com): Solomon, Echo </t>
  </si>
  <si>
    <t xml:space="preserve">(Julian.Bradley@xyza.com): Bradley, Julian </t>
  </si>
  <si>
    <t xml:space="preserve">(Laith.Keller@xyza.com): Keller, Laith </t>
  </si>
  <si>
    <t xml:space="preserve">(Noel.Austin@xyza.com): Austin, Noel </t>
  </si>
  <si>
    <t xml:space="preserve">(Evan.Herman@xyza.com): Herman, Evan </t>
  </si>
  <si>
    <t xml:space="preserve">(Cody.Orr@xyza.com): Orr, Cody </t>
  </si>
  <si>
    <t xml:space="preserve">(Wyoming.Hampton@xyza.com): Hampton, Wyoming </t>
  </si>
  <si>
    <t xml:space="preserve">(Reece.Blake@xyza.com): Blake, Reece </t>
  </si>
  <si>
    <t xml:space="preserve">(Ira.Lambert@xyza.com): Lambert, Ira </t>
  </si>
  <si>
    <t xml:space="preserve">(Mohammad.Ratliff@xyza.com): Ratliff, Mohammad </t>
  </si>
  <si>
    <t xml:space="preserve">(Len.Callahan@xyza.com): Callahan, Len </t>
  </si>
  <si>
    <t xml:space="preserve">(Noelani.Zimmerman@xyza.com): Zimmerman, Noelani </t>
  </si>
  <si>
    <t xml:space="preserve">(Dexter.Marquez@xyza.com): Marquez, Dexter </t>
  </si>
  <si>
    <t xml:space="preserve">(TaShya.Chaney@xyza.com): Chaney, TaShya </t>
  </si>
  <si>
    <t xml:space="preserve">(Jael.Goodman@xyza.com): Goodman, Jael </t>
  </si>
  <si>
    <t xml:space="preserve">(Otto.Buckley@xyza.com): Buckley, Otto </t>
  </si>
  <si>
    <t xml:space="preserve">(Sydnee.Foreman@xyza.com): Foreman, Sydnee </t>
  </si>
  <si>
    <t xml:space="preserve">(Tucker.Cash@xyza.com): Cash, Tucker </t>
  </si>
  <si>
    <t xml:space="preserve">(Fredericka.Trujillo@xyza.com): Trujillo, Fredericka </t>
  </si>
  <si>
    <t xml:space="preserve">(Joshua.Barton@xyza.com): Barton, Joshua </t>
  </si>
  <si>
    <t xml:space="preserve">(Claire.Nash@xyza.com): Nash, Claire </t>
  </si>
  <si>
    <t xml:space="preserve">(Camilla.Foster@xyza.com): Foster, Camilla </t>
  </si>
  <si>
    <t xml:space="preserve">(Cleo.Roy@xyza.com): Roy, Cleo </t>
  </si>
  <si>
    <t xml:space="preserve">(Adam.Petty@xyza.com): Petty, Adam </t>
  </si>
  <si>
    <t xml:space="preserve">(Cassidy.Burch@xyza.com): Burch, Cassidy </t>
  </si>
  <si>
    <t xml:space="preserve">(Kibo.Gallegos@xyza.com): Gallegos, Kibo </t>
  </si>
  <si>
    <t xml:space="preserve">(Cally.Golden@xyza.com): Golden, Cally </t>
  </si>
  <si>
    <t xml:space="preserve">(Mohammad.Greene@xyza.com): Greene, Mohammad </t>
  </si>
  <si>
    <t xml:space="preserve">(Acton.Aguirre@xyza.com): Aguirre, Acton </t>
  </si>
  <si>
    <t xml:space="preserve">(Orla.Beard@xyza.com): Beard, Orla </t>
  </si>
  <si>
    <t xml:space="preserve">(Sydney.Waller@xyza.com): Waller, Sydney </t>
  </si>
  <si>
    <t xml:space="preserve">(Yardley.Pena@xyza.com): Pena, Yardley </t>
  </si>
  <si>
    <t xml:space="preserve">(Cameron.Baldwin@xyza.com): Baldwin, Cameron </t>
  </si>
  <si>
    <t xml:space="preserve">(Buffy.Jarvis@xyza.com): Jarvis, Buffy </t>
  </si>
  <si>
    <t xml:space="preserve">(Joelle.Hurst@xyza.com): Hurst, Joelle </t>
  </si>
  <si>
    <t xml:space="preserve">(Inga.Rice@xyza.com): Rice, Inga </t>
  </si>
  <si>
    <t xml:space="preserve">(Gabriel.Flowers@xyza.com): Flowers, Gabriel </t>
  </si>
  <si>
    <t xml:space="preserve">(Kylynn.Atkins@xyza.com): Atkins, Kylynn </t>
  </si>
  <si>
    <t xml:space="preserve">(Eugenia.Arnold@xyza.com): Arnold, Eugenia </t>
  </si>
  <si>
    <t xml:space="preserve">(Louis.Velasquez@xyza.com): Velasquez, Louis </t>
  </si>
  <si>
    <t xml:space="preserve">(Len.Livingston@xyza.com): Livingston, Len </t>
  </si>
  <si>
    <t xml:space="preserve">(Sydnee.Lambert@xyza.com): Lambert, Sydnee </t>
  </si>
  <si>
    <t xml:space="preserve">(Zahir.Byrd@xyza.com): Byrd, Zahir </t>
  </si>
  <si>
    <t xml:space="preserve">(Jana.Shaffer@xyza.com): Shaffer, Jana </t>
  </si>
  <si>
    <t xml:space="preserve">(Mechelle.Kennedy@xyza.com): Kennedy, Mechelle </t>
  </si>
  <si>
    <t xml:space="preserve">(Brent.Good@xyza.com): Good, Brent </t>
  </si>
  <si>
    <t xml:space="preserve">(Uta.Newman@xyza.com): Newman, Uta </t>
  </si>
  <si>
    <t xml:space="preserve">(Ryder.Good@xyza.com): Good, Ryder </t>
  </si>
  <si>
    <t xml:space="preserve">(Lunea.Nolan@xyza.com): Nolan, Lunea </t>
  </si>
  <si>
    <t xml:space="preserve">(Arden.Rivers@xyza.com): Rivers, Arden </t>
  </si>
  <si>
    <t xml:space="preserve">(Adria.Martinez@xyza.com): Martinez, Adria </t>
  </si>
  <si>
    <t xml:space="preserve">(Lacota.Odonnell@xyza.com): Odonnell, Lacota </t>
  </si>
  <si>
    <t xml:space="preserve">(Aimee.Clements@xyza.com): Clements, Aimee </t>
  </si>
  <si>
    <t xml:space="preserve">(Griffith.Pennington@xyza.com): Pennington, Griffith </t>
  </si>
  <si>
    <t xml:space="preserve">(Inga.Rush@xyza.com): Rush, Inga </t>
  </si>
  <si>
    <t xml:space="preserve">(Damian.Hodges@xyza.com): Hodges, Damian </t>
  </si>
  <si>
    <t xml:space="preserve">(Elliott.Brennan@xyza.com): Brennan, Elliott </t>
  </si>
  <si>
    <t xml:space="preserve">(Brody.Hodges@xyza.com): Hodges, Brody </t>
  </si>
  <si>
    <t xml:space="preserve">(Ulric.Rose@xyza.com): Rose, Ulric </t>
  </si>
  <si>
    <t xml:space="preserve">(Heidi.Kerr@xyza.com): Kerr, Heidi </t>
  </si>
  <si>
    <t xml:space="preserve">(Connor.Rhodes@xyza.com): Rhodes, Connor </t>
  </si>
  <si>
    <t xml:space="preserve">(Orli.Sweet@xyza.com): Sweet, Orli </t>
  </si>
  <si>
    <t xml:space="preserve">(Orli.Franklin@xyza.com): Franklin, Orli </t>
  </si>
  <si>
    <t xml:space="preserve">(Emma.Wong@xyza.com): Wong, Emma </t>
  </si>
  <si>
    <t xml:space="preserve">(Amena.Mckay@xyza.com): Mckay, Amena </t>
  </si>
  <si>
    <t xml:space="preserve">(Byron.Morton@xyza.com): Morton, Byron </t>
  </si>
  <si>
    <t xml:space="preserve">(Wade.Walters@xyza.com): Walters, Wade </t>
  </si>
  <si>
    <t xml:space="preserve">(Maia.Calderon@xyza.com): Calderon, Maia </t>
  </si>
  <si>
    <t xml:space="preserve">(Dominique.Ellison@xyza.com): Ellison, Dominique </t>
  </si>
  <si>
    <t xml:space="preserve">(Jerry.Strickland@xyza.com): Strickland, Jerry </t>
  </si>
  <si>
    <t xml:space="preserve">(Urielle.Yang@xyza.com): Yang, Urielle </t>
  </si>
  <si>
    <t xml:space="preserve">(Zephania.Bridges@xyza.com): Bridges, Zephania </t>
  </si>
  <si>
    <t xml:space="preserve">(Nissim.Meyer@xyza.com): Meyer, Nissim </t>
  </si>
  <si>
    <t xml:space="preserve">(Patricia.Ferguson@xyza.com): Ferguson, Patricia </t>
  </si>
  <si>
    <t xml:space="preserve">(Forrest.Velasquez@xyza.com): Velasquez, Forrest </t>
  </si>
  <si>
    <t xml:space="preserve">(Declan.Levy@xyza.com): Levy, Declan </t>
  </si>
  <si>
    <t xml:space="preserve">(Edward.Hammond@xyza.com): Hammond, Edward </t>
  </si>
  <si>
    <t xml:space="preserve">(Ariel.Cunningham@xyza.com): Cunningham, Ariel </t>
  </si>
  <si>
    <t xml:space="preserve">(Audrey.Drake@xyza.com): Drake, Audrey </t>
  </si>
  <si>
    <t xml:space="preserve">(Harlan.Underwood@xyza.com): Underwood, Harlan </t>
  </si>
  <si>
    <t xml:space="preserve">(Gage.Contreras@xyza.com): Contreras, Gage </t>
  </si>
  <si>
    <t xml:space="preserve">(Keelie.Wilson@xyza.com): Wilson, Keelie </t>
  </si>
  <si>
    <t xml:space="preserve">(Victoria.Gonzalez@xyza.com): Gonzalez, Victoria </t>
  </si>
  <si>
    <t xml:space="preserve">(Madeline.Gates@xyza.com): Gates, Madeline </t>
  </si>
  <si>
    <t xml:space="preserve">(Trevor.Wilkins@xyza.com): Wilkins, Trevor </t>
  </si>
  <si>
    <t xml:space="preserve">(Jeanette.Richmond@xyza.com): Richmond, Jeanette </t>
  </si>
  <si>
    <t xml:space="preserve">(Nathan.Pratt@xyza.com): Pratt, Nathan </t>
  </si>
  <si>
    <t xml:space="preserve">(Madonna.Manning@xyza.com): Manning, Madonna </t>
  </si>
  <si>
    <t xml:space="preserve">(Kevin.Douglas@xyza.com): Douglas, Kevin </t>
  </si>
  <si>
    <t xml:space="preserve">(Keelie.Estrada@xyza.com): Estrada, Keelie </t>
  </si>
  <si>
    <t xml:space="preserve">(Clare.May@xyza.com): May, Clare </t>
  </si>
  <si>
    <t xml:space="preserve">(August.Blanchard@xyza.com): Blanchard, August </t>
  </si>
  <si>
    <t xml:space="preserve">(Carolyn.Dodson@xyza.com): Dodson, Carolyn </t>
  </si>
  <si>
    <t xml:space="preserve">(Dean.Dawson@xyza.com): Dawson, Dean </t>
  </si>
  <si>
    <t xml:space="preserve">(Callum.Kim@xyza.com): Kim, Callum </t>
  </si>
  <si>
    <t xml:space="preserve">(Breanna.Henson@xyza.com): Henson, Breanna </t>
  </si>
  <si>
    <t xml:space="preserve">(Kerry.Baxter@xyza.com): Baxter, Kerry </t>
  </si>
  <si>
    <t xml:space="preserve">(Clark.Hatfield@xyza.com): Hatfield, Clark </t>
  </si>
  <si>
    <t xml:space="preserve">(Nicole.Lewis@xyza.com): Lewis, Nicole </t>
  </si>
  <si>
    <t xml:space="preserve">(Whilemina.Morales@xyza.com): Morales, Whilemina </t>
  </si>
  <si>
    <t xml:space="preserve">(Keegan.Velazquez@xyza.com): Velazquez, Keegan </t>
  </si>
  <si>
    <t xml:space="preserve">(Plato.Lopez@xyza.com): Lopez, Plato </t>
  </si>
  <si>
    <t xml:space="preserve">(Plato.Frost@xyza.com): Frost, Plato </t>
  </si>
  <si>
    <t xml:space="preserve">(Stone.Wheeler@xyza.com): Wheeler, Stone </t>
  </si>
  <si>
    <t xml:space="preserve">(Sydney.Joyce@xyza.com): Joyce, Sydney </t>
  </si>
  <si>
    <t xml:space="preserve">(Amber.Beach@xyza.com): Beach, Amber </t>
  </si>
  <si>
    <t xml:space="preserve">(Mallory.Orr@xyza.com): Orr, Mallory </t>
  </si>
  <si>
    <t xml:space="preserve">(Zorita.Branch@xyza.com): Branch, Zorita </t>
  </si>
  <si>
    <t xml:space="preserve">(Kiona.Lynch@xyza.com): Lynch, Kiona </t>
  </si>
  <si>
    <t xml:space="preserve">(Yasir.Herrera@xyza.com): Herrera, Yasir </t>
  </si>
  <si>
    <t xml:space="preserve">(Gabriel.Joyner@xyza.com): Joyner, Gabriel </t>
  </si>
  <si>
    <t xml:space="preserve">(Desiree.Woods@xyza.com): Woods, Desiree </t>
  </si>
  <si>
    <t xml:space="preserve">(Candice.Livingston@xyza.com): Livingston, Candice </t>
  </si>
  <si>
    <t xml:space="preserve">(Hollee.Bentley@xyza.com): Bentley, Hollee </t>
  </si>
  <si>
    <t xml:space="preserve">(Fatima.Richards@xyza.com): Richards, Fatima </t>
  </si>
  <si>
    <t xml:space="preserve">(Brielle.Holden@xyza.com): Holden, Brielle </t>
  </si>
  <si>
    <t xml:space="preserve">(Avram.Cameron@xyza.com): Cameron, Avram </t>
  </si>
  <si>
    <t xml:space="preserve">(Lester.Griffith@xyza.com): Griffith, Lester </t>
  </si>
  <si>
    <t xml:space="preserve">(Haviva.Cervantes@xyza.com): Cervantes, Haviva </t>
  </si>
  <si>
    <t xml:space="preserve">(Noelani.Moreno@xyza.com): Moreno, Noelani </t>
  </si>
  <si>
    <t xml:space="preserve">(Denise.Mcfarland@xyza.com): Mcfarland, Denise </t>
  </si>
  <si>
    <t xml:space="preserve">(Charde.Joseph@xyza.com): Joseph, Charde </t>
  </si>
  <si>
    <t xml:space="preserve">(Colette.Head@xyza.com): Head, Colette </t>
  </si>
  <si>
    <t xml:space="preserve">(Sacha.Solomon@xyza.com): Solomon, Sacha </t>
  </si>
  <si>
    <t xml:space="preserve">(Wynne.Mccormick@xyza.com): Mccormick, Wynne </t>
  </si>
  <si>
    <t xml:space="preserve">(Maisie.Frost@xyza.com): Frost, Maisie </t>
  </si>
  <si>
    <t xml:space="preserve">(Kim.Melton@xyza.com): Melton, Kim </t>
  </si>
  <si>
    <t xml:space="preserve">(Gray.Serrano@xyza.com): Serrano, Gray </t>
  </si>
  <si>
    <t xml:space="preserve">(Carol.Newman@xyza.com): Newman, Carol </t>
  </si>
  <si>
    <t xml:space="preserve">(Jessamine.Mullen@xyza.com): Mullen, Jessamine </t>
  </si>
  <si>
    <t xml:space="preserve">(Kellie.Witt@xyza.com): Witt, Kellie </t>
  </si>
  <si>
    <t xml:space="preserve">(Gage.Faulkner@xyza.com): Faulkner, Gage </t>
  </si>
  <si>
    <t xml:space="preserve">(Emery.Valdez@xyza.com): Valdez, Emery </t>
  </si>
  <si>
    <t xml:space="preserve">(Gail.Hoover@xyza.com): Hoover, Gail </t>
  </si>
  <si>
    <t xml:space="preserve">(Victoria.Hancock@xyza.com): Hancock, Victoria </t>
  </si>
  <si>
    <t xml:space="preserve">(Neville.Whitaker@xyza.com): Whitaker, Neville </t>
  </si>
  <si>
    <t xml:space="preserve">(Maggy.Clemons@xyza.com): Clemons, Maggy </t>
  </si>
  <si>
    <t xml:space="preserve">(Yetta.Howell@xyza.com): Howell, Yetta </t>
  </si>
  <si>
    <t xml:space="preserve">(Shellie.Eaton@xyza.com): Eaton, Shellie </t>
  </si>
  <si>
    <t xml:space="preserve">(Penelope.Gibbs@xyza.com): Gibbs, Penelope </t>
  </si>
  <si>
    <t xml:space="preserve">(Jamalia.Carney@xyza.com): Carney, Jamalia </t>
  </si>
  <si>
    <t xml:space="preserve">(Dawn.David@xyza.com): David, Dawn </t>
  </si>
  <si>
    <t xml:space="preserve">(Brielle.Ball@xyza.com): Ball, Brielle </t>
  </si>
  <si>
    <t xml:space="preserve">(Wanda.Schmidt@xyza.com): Schmidt, Wanda </t>
  </si>
  <si>
    <t xml:space="preserve">(Devin.Key@xyza.com): Key, Devin </t>
  </si>
  <si>
    <t xml:space="preserve">(Cairo.Ramirez@xyza.com): Ramirez, Cairo </t>
  </si>
  <si>
    <t xml:space="preserve">(Danielle.Dale@xyza.com): Dale, Danielle </t>
  </si>
  <si>
    <t xml:space="preserve">(Hashim.Hunter@xyza.com): Hunter, Hashim </t>
  </si>
  <si>
    <t xml:space="preserve">(Erich.Peterson@xyza.com): Peterson, Erich </t>
  </si>
  <si>
    <t xml:space="preserve">(Ava.King@xyza.com): King, Ava </t>
  </si>
  <si>
    <t xml:space="preserve">(Brock.Waller@xyza.com): Waller, Brock </t>
  </si>
  <si>
    <t xml:space="preserve">(Zachary.Mendoza@xyza.com): Mendoza, Zachary </t>
  </si>
  <si>
    <t xml:space="preserve">(Tana.Oliver@xyza.com): Oliver, Tana </t>
  </si>
  <si>
    <t xml:space="preserve">(Salvador.Chandler@xyza.com): Chandler, Salvador </t>
  </si>
  <si>
    <t xml:space="preserve">(Nora.Bauer@xyza.com): Bauer, Nora </t>
  </si>
  <si>
    <t xml:space="preserve">(Ruby.Allen@xyza.com): Allen, Ruby </t>
  </si>
  <si>
    <t xml:space="preserve">(Nathan.Freeman@xyza.com): Freeman, Nathan </t>
  </si>
  <si>
    <t xml:space="preserve">(Rae.Reese@xyza.com): Reese, Rae </t>
  </si>
  <si>
    <t xml:space="preserve">(Nehru.Russell@xyza.com): Russell, Nehru </t>
  </si>
  <si>
    <t xml:space="preserve">(Flavia.Marshall@xyza.com): Marshall, Flavia </t>
  </si>
  <si>
    <t xml:space="preserve">(Jenna.Henry@xyza.com): Henry, Jenna </t>
  </si>
  <si>
    <t xml:space="preserve">(Zephr.Langley@xyza.com): Langley, Zephr </t>
  </si>
  <si>
    <t xml:space="preserve">(Scarlett.Mcconnell@xyza.com): Mcconnell, Scarlett </t>
  </si>
  <si>
    <t xml:space="preserve">(Britanni.Mckee@xyza.com): Mckee, Britanni </t>
  </si>
  <si>
    <t xml:space="preserve">(September.Hart@xyza.com): Hart, September </t>
  </si>
  <si>
    <t xml:space="preserve">(Kai.Wilkinson@xyza.com): Wilkinson, Kai </t>
  </si>
  <si>
    <t xml:space="preserve">(Lionel.Hobbs@xyza.com): Hobbs, Lionel </t>
  </si>
  <si>
    <t xml:space="preserve">(Hashim.Holloway@xyza.com): Holloway, Hashim </t>
  </si>
  <si>
    <t xml:space="preserve">(Fleur.Phelps@xyza.com): Phelps, Fleur </t>
  </si>
  <si>
    <t xml:space="preserve">(Hayley.Estrada@xyza.com): Estrada, Hayley </t>
  </si>
  <si>
    <t xml:space="preserve">(Helen.Ingram@xyza.com): Ingram, Helen </t>
  </si>
  <si>
    <t xml:space="preserve">(Carolyn.Dyer@xyza.com): Dyer, Carolyn </t>
  </si>
  <si>
    <t xml:space="preserve">(Dustin.Blackwell@xyza.com): Blackwell, Dustin </t>
  </si>
  <si>
    <t xml:space="preserve">(Fredericka.Riley@xyza.com): Riley, Fredericka </t>
  </si>
  <si>
    <t xml:space="preserve">(Rahim.Travis@xyza.com): Travis, Rahim </t>
  </si>
  <si>
    <t xml:space="preserve">(Odette.Olson@xyza.com): Olson, Odette </t>
  </si>
  <si>
    <t xml:space="preserve">(Edan.Lynch@xyza.com): Lynch, Edan </t>
  </si>
  <si>
    <t xml:space="preserve">(James.Dixon@xyza.com): Dixon, James </t>
  </si>
  <si>
    <t xml:space="preserve">(Alec.Weiss@xyza.com): Weiss, Alec </t>
  </si>
  <si>
    <t xml:space="preserve">(Jacqueline.Davenport@xyza.com): Davenport, Jacqueline </t>
  </si>
  <si>
    <t xml:space="preserve">(Illana.Zamora@xyza.com): Zamora, Illana </t>
  </si>
  <si>
    <t xml:space="preserve">(Mallory.Abbott@xyza.com): Abbott, Mallory </t>
  </si>
  <si>
    <t xml:space="preserve">(Diana.Fulton@xyza.com): Fulton, Diana </t>
  </si>
  <si>
    <t xml:space="preserve">(Vera.Ochoa@xyza.com): Ochoa, Vera </t>
  </si>
  <si>
    <t xml:space="preserve">(Justine.Hardin@xyza.com): Hardin, Justine </t>
  </si>
  <si>
    <t xml:space="preserve">(Wyoming.Good@xyza.com): Good, Wyoming </t>
  </si>
  <si>
    <t xml:space="preserve">(Austin.Bush@xyza.com): Bush, Austin </t>
  </si>
  <si>
    <t xml:space="preserve">(Tad.Hudson@xyza.com): Hudson, Tad </t>
  </si>
  <si>
    <t xml:space="preserve">(Cecilia.Vinson@xyza.com): Vinson, Cecilia </t>
  </si>
  <si>
    <t xml:space="preserve">(Declan.Owens@xyza.com): Owens, Declan </t>
  </si>
  <si>
    <t xml:space="preserve">(Dale.Hall@xyza.com): Hall, Dale </t>
  </si>
  <si>
    <t xml:space="preserve">(Orli.Levy@xyza.com): Levy, Orli </t>
  </si>
  <si>
    <t xml:space="preserve">(Bo.Sears@xyza.com): Sears, Bo </t>
  </si>
  <si>
    <t xml:space="preserve">(Robert.Fischer@xyza.com): Fischer, Robert </t>
  </si>
  <si>
    <t xml:space="preserve">(Elizabeth.Garner@xyza.com): Garner, Elizabeth </t>
  </si>
  <si>
    <t xml:space="preserve">(Rama.Marquez@xyza.com): Marquez, Rama </t>
  </si>
  <si>
    <t xml:space="preserve">(Melinda.Garcia@xyza.com): Garcia, Melinda </t>
  </si>
  <si>
    <t xml:space="preserve">(Wing.Robbins@xyza.com): Robbins, Wing </t>
  </si>
  <si>
    <t xml:space="preserve">(Henry.Coleman@xyza.com): Coleman, Henry </t>
  </si>
  <si>
    <t xml:space="preserve">(Dolan.Robertson@xyza.com): Robertson, Dolan </t>
  </si>
  <si>
    <t xml:space="preserve">(Evangeline.Torres@xyza.com): Torres, Evangeline </t>
  </si>
  <si>
    <t xml:space="preserve">(Berk.Cleveland@xyza.com): Cleveland, Berk </t>
  </si>
  <si>
    <t xml:space="preserve">(Salvador.Gonzalez@xyza.com): Gonzalez, Salvador </t>
  </si>
  <si>
    <t xml:space="preserve">(Erasmus.Castro@xyza.com): Castro, Erasmus </t>
  </si>
  <si>
    <t xml:space="preserve">(Bethany.Morales@xyza.com): Morales, Bethany </t>
  </si>
  <si>
    <t xml:space="preserve">(Conan.Edwards@xyza.com): Edwards, Conan </t>
  </si>
  <si>
    <t xml:space="preserve">(Nadine.Briggs@xyza.com): Briggs, Nadine </t>
  </si>
  <si>
    <t xml:space="preserve">(Kelsie.Marsh@xyza.com): Marsh, Kelsie </t>
  </si>
  <si>
    <t xml:space="preserve">(Eugenia.Douglas@xyza.com): Douglas, Eugenia </t>
  </si>
  <si>
    <t xml:space="preserve">(Buffy.Little@xyza.com): Little, Buffy </t>
  </si>
  <si>
    <t xml:space="preserve">(Norman.Malone@xyza.com): Malone, Norman </t>
  </si>
  <si>
    <t xml:space="preserve">(Xerxes.Suarez@xyza.com): Suarez, Xerxes </t>
  </si>
  <si>
    <t xml:space="preserve">(Xaviera.Cohen@xyza.com): Cohen, Xaviera </t>
  </si>
  <si>
    <t xml:space="preserve">(Deacon.Guy@xyza.com): Guy, Deacon </t>
  </si>
  <si>
    <t xml:space="preserve">(Ella.Oneal@xyza.com): Oneal, Ella </t>
  </si>
  <si>
    <t xml:space="preserve">(Alexis.Luna@xyza.com): Luna, Alexis </t>
  </si>
  <si>
    <t xml:space="preserve">(Imogene.Blair@xyza.com): Blair, Imogene </t>
  </si>
  <si>
    <t xml:space="preserve">(Jerome.Richmond@xyza.com): Richmond, Jerome </t>
  </si>
  <si>
    <t xml:space="preserve">(Sylvia.Andrews@xyza.com): Andrews, Sylvia </t>
  </si>
  <si>
    <t xml:space="preserve">(Ciaran.Boyd@xyza.com): Boyd, Ciaran </t>
  </si>
  <si>
    <t xml:space="preserve">(Blossom.Walters@xyza.com): Walters, Blossom </t>
  </si>
  <si>
    <t xml:space="preserve">(Adele.Gutierrez@xyza.com): Gutierrez, Adele </t>
  </si>
  <si>
    <t xml:space="preserve">(Lilah.Atkinson@xyza.com): Atkinson, Lilah </t>
  </si>
  <si>
    <t xml:space="preserve">(Tucker.Marks@xyza.com): Marks, Tucker </t>
  </si>
  <si>
    <t xml:space="preserve">(Kasimir.Hampton@xyza.com): Hampton, Kasimir </t>
  </si>
  <si>
    <t xml:space="preserve">(Hillary.Good@xyza.com): Good, Hillary </t>
  </si>
  <si>
    <t xml:space="preserve">(Jesse.Rosario@xyza.com): Rosario, Jesse </t>
  </si>
  <si>
    <t xml:space="preserve">(Audrey.Travis@xyza.com): Travis, Audrey </t>
  </si>
  <si>
    <t xml:space="preserve">(Price.Emerson@xyza.com): Emerson, Price </t>
  </si>
  <si>
    <t xml:space="preserve">(Lamar.Obrien@xyza.com): Obrien, Lamar </t>
  </si>
  <si>
    <t xml:space="preserve">(Ifeoma.Cardenas@xyza.com): Cardenas, Ifeoma </t>
  </si>
  <si>
    <t xml:space="preserve">(Asher.Sherman@xyza.com): Sherman, Asher </t>
  </si>
  <si>
    <t xml:space="preserve">(Damian.Williams@xyza.com): Williams, Damian </t>
  </si>
  <si>
    <t xml:space="preserve">(Camilla.Lewis@xyza.com): Lewis, Camilla </t>
  </si>
  <si>
    <t xml:space="preserve">(Honorato.Bonner@xyza.com): Bonner, Honorato </t>
  </si>
  <si>
    <t xml:space="preserve">(Clarke.Silva@xyza.com): Silva, Clarke </t>
  </si>
  <si>
    <t xml:space="preserve">(Igor.Booth@xyza.com): Booth, Igor </t>
  </si>
  <si>
    <t xml:space="preserve">(Belle.Cantu@xyza.com): Cantu, Belle </t>
  </si>
  <si>
    <t xml:space="preserve">(Rebecca.Brewer@xyza.com): Brewer, Rebecca </t>
  </si>
  <si>
    <t xml:space="preserve">(Taylor.Morse@xyza.com): Morse, Taylor </t>
  </si>
  <si>
    <t xml:space="preserve">(Jescie.Ware@xyza.com): Ware, Jescie </t>
  </si>
  <si>
    <t xml:space="preserve">(Kaye.Black@xyza.com): Black, Kaye </t>
  </si>
  <si>
    <t xml:space="preserve">(Raphael.Cole@xyza.com): Cole, Raphael </t>
  </si>
  <si>
    <t xml:space="preserve">(Medge.Witt@xyza.com): Witt, Medge </t>
  </si>
  <si>
    <t xml:space="preserve">(Micah.Silva@xyza.com): Silva, Micah </t>
  </si>
  <si>
    <t xml:space="preserve">(Naomi.Knowles@xyza.com): Knowles, Naomi </t>
  </si>
  <si>
    <t xml:space="preserve">(Ray.Pena@xyza.com): Pena, Ray </t>
  </si>
  <si>
    <t xml:space="preserve">(Rajah.Day@xyza.com): Day, Rajah </t>
  </si>
  <si>
    <t xml:space="preserve">(Yuli.Robertson@xyza.com): Robertson, Yuli </t>
  </si>
  <si>
    <t xml:space="preserve">(Melinda.Acevedo@xyza.com): Acevedo, Melinda </t>
  </si>
  <si>
    <t xml:space="preserve">(Bo.Lowe@xyza.com): Lowe, Bo </t>
  </si>
  <si>
    <t xml:space="preserve">(Lilah.Erickson@xyza.com): Erickson, Lilah </t>
  </si>
  <si>
    <t xml:space="preserve">(Zelenia.Stevens@xyza.com): Stevens, Zelenia </t>
  </si>
  <si>
    <t xml:space="preserve">(Garth.Espinoza@xyza.com): Espinoza, Garth </t>
  </si>
  <si>
    <t xml:space="preserve">(Julie.Holloway@xyza.com): Holloway, Julie </t>
  </si>
  <si>
    <t xml:space="preserve">(Silas.Wilder@xyza.com): Wilder, Silas </t>
  </si>
  <si>
    <t xml:space="preserve">(Geraldine.Howard@xyza.com): Howard, Geraldine </t>
  </si>
  <si>
    <t xml:space="preserve">(Marny.Harmon@xyza.com): Harmon, Marny </t>
  </si>
  <si>
    <t xml:space="preserve">(Lacy.Singleton@xyza.com): Singleton, Lacy </t>
  </si>
  <si>
    <t xml:space="preserve">(Carter.Moran@xyza.com): Moran, Carter </t>
  </si>
  <si>
    <t xml:space="preserve">(Shannon.Hancock@xyza.com): Hancock, Shannon </t>
  </si>
  <si>
    <t xml:space="preserve">(Gloria.Macias@xyza.com): Macias, Gloria </t>
  </si>
  <si>
    <t xml:space="preserve">(Catherine.Stout@xyza.com): Stout, Catherine </t>
  </si>
  <si>
    <t xml:space="preserve">(Moses.Neal@xyza.com): Neal, Moses </t>
  </si>
  <si>
    <t xml:space="preserve">(Maya.Adkins@xyza.com): Adkins, Maya </t>
  </si>
  <si>
    <t xml:space="preserve">(Lionel.Holder@xyza.com): Holder, Lionel </t>
  </si>
  <si>
    <t xml:space="preserve">(Fiona.Brennan@xyza.com): Brennan, Fiona </t>
  </si>
  <si>
    <t xml:space="preserve">(Jada.Rodriquez@xyza.com): Rodriquez, Jada </t>
  </si>
  <si>
    <t xml:space="preserve">(Amethyst.Dennis@xyza.com): Dennis, Amethyst </t>
  </si>
  <si>
    <t xml:space="preserve">(Patricia.Workman@xyza.com): Workman, Patricia </t>
  </si>
  <si>
    <t xml:space="preserve">(Jared.Livingston@xyza.com): Livingston, Jared </t>
  </si>
  <si>
    <t xml:space="preserve">(Demetria.Hawkins@xyza.com): Hawkins, Demetria </t>
  </si>
  <si>
    <t xml:space="preserve">(Holmes.Rollins@xyza.com): Rollins, Holmes </t>
  </si>
  <si>
    <t xml:space="preserve">(Bert.Nixon@xyza.com): Nixon, Bert </t>
  </si>
  <si>
    <t xml:space="preserve">(Beck.Rasmussen@xyza.com): Rasmussen, Beck </t>
  </si>
  <si>
    <t xml:space="preserve">(Reece.Ware@xyza.com): Ware, Reece </t>
  </si>
  <si>
    <t xml:space="preserve">(Angelica.Pena@xyza.com): Pena, Angelica </t>
  </si>
  <si>
    <t xml:space="preserve">(Cheyenne.Harding@xyza.com): Harding, Cheyenne </t>
  </si>
  <si>
    <t xml:space="preserve">(Macon.Wooten@xyza.com): Wooten, Macon </t>
  </si>
  <si>
    <t xml:space="preserve">(Graiden.Aguirre@xyza.com): Aguirre, Graiden </t>
  </si>
  <si>
    <t xml:space="preserve">(Alan.Stark@xyza.com): Stark, Alan </t>
  </si>
  <si>
    <t xml:space="preserve">(Lisandra.Oliver@xyza.com): Oliver, Lisandra </t>
  </si>
  <si>
    <t xml:space="preserve">(Quyn.Sharpe@xyza.com): Sharpe, Quyn </t>
  </si>
  <si>
    <t xml:space="preserve">(Wilma.Rivers@xyza.com): Rivers, Wilma </t>
  </si>
  <si>
    <t xml:space="preserve">(Bo.Mcintyre@xyza.com): Mcintyre, Bo </t>
  </si>
  <si>
    <t xml:space="preserve">(Miranda.Doyle@xyza.com): Doyle, Miranda </t>
  </si>
  <si>
    <t xml:space="preserve">(Kim.Hughes@xyza.com): Hughes, Kim </t>
  </si>
  <si>
    <t xml:space="preserve">(Raven.Martinez@xyza.com): Martinez, Raven </t>
  </si>
  <si>
    <t xml:space="preserve">(Derek.Hardin@xyza.com): Hardin, Derek </t>
  </si>
  <si>
    <t xml:space="preserve">(Teagan.Hopkins@xyza.com): Hopkins, Teagan </t>
  </si>
  <si>
    <t xml:space="preserve">(Sara.Frost@xyza.com): Frost, Sara </t>
  </si>
  <si>
    <t xml:space="preserve">(Remedios.Sellers@xyza.com): Sellers, Remedios </t>
  </si>
  <si>
    <t xml:space="preserve">(Blaine.Hoffman@xyza.com): Hoffman, Blaine </t>
  </si>
  <si>
    <t xml:space="preserve">(Simone.Joyner@xyza.com): Joyner, Simone </t>
  </si>
  <si>
    <t xml:space="preserve">(Nolan.James@xyza.com): James, Nolan </t>
  </si>
  <si>
    <t xml:space="preserve">(Kelly.Padilla@xyza.com): Padilla, Kelly </t>
  </si>
  <si>
    <t xml:space="preserve">(Gwendolyn.Gutierrez@xyza.com): Gutierrez, Gwendolyn </t>
  </si>
  <si>
    <t xml:space="preserve">(Catherine.Ruiz@xyza.com): Ruiz, Catherine </t>
  </si>
  <si>
    <t xml:space="preserve">(Kylan.Higgins@xyza.com): Higgins, Kylan </t>
  </si>
  <si>
    <t xml:space="preserve">(Brett.Townsend@xyza.com): Townsend, Brett </t>
  </si>
  <si>
    <t xml:space="preserve">(Wade.Stephens@xyza.com): Stephens, Wade </t>
  </si>
  <si>
    <t xml:space="preserve">(Pearl.Serrano@xyza.com): Serrano, Pearl </t>
  </si>
  <si>
    <t xml:space="preserve">(Margaret.Boyer@xyza.com): Boyer, Margaret </t>
  </si>
  <si>
    <t xml:space="preserve">(Mara.Curtis@xyza.com): Curtis, Mara </t>
  </si>
  <si>
    <t xml:space="preserve">(Beverly.Stokes@xyza.com): Stokes, Beverly </t>
  </si>
  <si>
    <t xml:space="preserve">(Isaac.Sweeney@xyza.com): Sweeney, Isaac </t>
  </si>
  <si>
    <t xml:space="preserve">(Lillith.Rivera@xyza.com): Rivera, Lillith </t>
  </si>
  <si>
    <t xml:space="preserve">(Hedy.Cortez@xyza.com): Cortez, Hedy </t>
  </si>
  <si>
    <t xml:space="preserve">(Kadeem.Obrien@xyza.com): Obrien, Kadeem </t>
  </si>
  <si>
    <t xml:space="preserve">(Rhona.Franco@xyza.com): Franco, Rhona </t>
  </si>
  <si>
    <t xml:space="preserve">(Tanisha.Quinn@xyza.com): Quinn, Tanisha </t>
  </si>
  <si>
    <t xml:space="preserve">(Tucker.Mosley@xyza.com): Mosley, Tucker </t>
  </si>
  <si>
    <t xml:space="preserve">(Eric.Castillo@xyza.com): Castillo, Eric </t>
  </si>
  <si>
    <t xml:space="preserve">(Dora.Franco@xyza.com): Franco, Dora </t>
  </si>
  <si>
    <t xml:space="preserve">(Marshall.Spears@xyza.com): Spears, Marshall </t>
  </si>
  <si>
    <t xml:space="preserve">(Brenna.Daugherty@xyza.com): Daugherty, Brenna </t>
  </si>
  <si>
    <t xml:space="preserve">(Cain.Fitzpatrick@xyza.com): Fitzpatrick, Cain </t>
  </si>
  <si>
    <t xml:space="preserve">(Dustin.Ward@xyza.com): Ward, Dustin </t>
  </si>
  <si>
    <t xml:space="preserve">(Alana.Bates@xyza.com): Bates, Alana </t>
  </si>
  <si>
    <t xml:space="preserve">(Lavinia.Mendez@xyza.com): Mendez, Lavinia </t>
  </si>
  <si>
    <t xml:space="preserve">(Leslie.Mckay@xyza.com): Mckay, Leslie </t>
  </si>
  <si>
    <t xml:space="preserve">(Wendy.Landry@xyza.com): Landry, Wendy </t>
  </si>
  <si>
    <t xml:space="preserve">(Carissa.Fisher@xyza.com): Fisher, Carissa </t>
  </si>
  <si>
    <t xml:space="preserve">(Declan.Russo@xyza.com): Russo, Declan </t>
  </si>
  <si>
    <t xml:space="preserve">(Athena.Carr@xyza.com): Carr, Athena </t>
  </si>
  <si>
    <t xml:space="preserve">(Indigo.Baldwin@xyza.com): Baldwin, Indigo </t>
  </si>
  <si>
    <t xml:space="preserve">(Madaline.Marsh@xyza.com): Marsh, Madaline </t>
  </si>
  <si>
    <t xml:space="preserve">(Lara.Cobb@xyza.com): Cobb, Lara </t>
  </si>
  <si>
    <t xml:space="preserve">(Scarlett.Dalton@xyza.com): Dalton, Scarlett </t>
  </si>
  <si>
    <t xml:space="preserve">(Danielle.Allen@xyza.com): Allen, Danielle </t>
  </si>
  <si>
    <t xml:space="preserve">(Nichole.Bond@xyza.com): Bond, Nichole </t>
  </si>
  <si>
    <t xml:space="preserve">(Chelsea.Justice@xyza.com): Justice, Chelsea </t>
  </si>
  <si>
    <t xml:space="preserve">(Kieran.Monroe@xyza.com): Monroe, Kieran </t>
  </si>
  <si>
    <t xml:space="preserve">(Barbara.Townsend@xyza.com): Townsend, Barbara </t>
  </si>
  <si>
    <t xml:space="preserve">(Grady.Joyner@xyza.com): Joyner, Grady </t>
  </si>
  <si>
    <t xml:space="preserve">(Arden.Stone@xyza.com): Stone, Arden </t>
  </si>
  <si>
    <t xml:space="preserve">(Keiko.Logan@xyza.com): Logan, Keiko </t>
  </si>
  <si>
    <t xml:space="preserve">(Kitra.Davis@xyza.com): Davis, Kitra </t>
  </si>
  <si>
    <t xml:space="preserve">(Lev.Mckee@xyza.com): Mckee, Lev </t>
  </si>
  <si>
    <t xml:space="preserve">(Victoria.Sosa@xyza.com): Sosa, Victoria </t>
  </si>
  <si>
    <t xml:space="preserve">(Hiroko.Shaffer@xyza.com): Shaffer, Hiroko </t>
  </si>
  <si>
    <t xml:space="preserve">(May.Mcmillan@xyza.com): Mcmillan, May </t>
  </si>
  <si>
    <t xml:space="preserve">(Jonah.Foreman@xyza.com): Foreman, Jonah </t>
  </si>
  <si>
    <t xml:space="preserve">(Magee.Fry@xyza.com): Fry, Magee </t>
  </si>
  <si>
    <t xml:space="preserve">(Shellie.Henderson@xyza.com): Henderson, Shellie </t>
  </si>
  <si>
    <t xml:space="preserve">(Breanna.Galloway@xyza.com): Galloway, Breanna </t>
  </si>
  <si>
    <t xml:space="preserve">(Sonya.Duran@xyza.com): Duran, Sonya </t>
  </si>
  <si>
    <t xml:space="preserve">(Justine.Shields@xyza.com): Shields, Justine </t>
  </si>
  <si>
    <t xml:space="preserve">(Prescott.Conway@xyza.com): Conway, Prescott </t>
  </si>
  <si>
    <t xml:space="preserve">(Sebastian.Arnold@xyza.com): Arnold, Sebastian </t>
  </si>
  <si>
    <t xml:space="preserve">(Shana.Schwartz@xyza.com): Schwartz, Shana </t>
  </si>
  <si>
    <t xml:space="preserve">(Kiona.Rodriquez@xyza.com): Rodriquez, Kiona </t>
  </si>
  <si>
    <t xml:space="preserve">(Tallulah.Berry@xyza.com): Berry, Tallulah </t>
  </si>
  <si>
    <t xml:space="preserve">(MacKensie.Case@xyza.com): Case, MacKensie </t>
  </si>
  <si>
    <t xml:space="preserve">(Coby.Wheeler@xyza.com): Wheeler, Coby </t>
  </si>
  <si>
    <t xml:space="preserve">(Laith.Sargent@xyza.com): Sargent, Laith </t>
  </si>
  <si>
    <t xml:space="preserve">(Macaulay.Tran@xyza.com): Tran, Macaulay </t>
  </si>
  <si>
    <t xml:space="preserve">(Sybil.Mendoza@xyza.com): Mendoza, Sybil </t>
  </si>
  <si>
    <t xml:space="preserve">(Jemima.Wolfe@xyza.com): Wolfe, Jemima </t>
  </si>
  <si>
    <t xml:space="preserve">(Brenden.Sellers@xyza.com): Sellers, Brenden </t>
  </si>
  <si>
    <t xml:space="preserve">(Vladimir.Mcintosh@xyza.com): Mcintosh, Vladimir </t>
  </si>
  <si>
    <t xml:space="preserve">(Ross.Koch@xyza.com): Koch, Ross </t>
  </si>
  <si>
    <t xml:space="preserve">(Glenna.Cummings@xyza.com): Cummings, Glenna </t>
  </si>
  <si>
    <t xml:space="preserve">(Lunea.Alvarez@xyza.com): Alvarez, Lunea </t>
  </si>
  <si>
    <t xml:space="preserve">(Germane.Sweeney@xyza.com): Sweeney, Germane </t>
  </si>
  <si>
    <t xml:space="preserve">(Jolene.Terry@xyza.com): Terry, Jolene </t>
  </si>
  <si>
    <t xml:space="preserve">(Reuben.Velasquez@xyza.com): Velasquez, Reuben </t>
  </si>
  <si>
    <t xml:space="preserve">(Larissa.Colon@xyza.com): Colon, Larissa </t>
  </si>
  <si>
    <t xml:space="preserve">(Kasimir.Bowman@xyza.com): Bowman, Kasimir </t>
  </si>
  <si>
    <t xml:space="preserve">(Cole.Miller@xyza.com): Miller, Cole </t>
  </si>
  <si>
    <t xml:space="preserve">(Alexa.Garrison@xyza.com): Garrison, Alexa </t>
  </si>
  <si>
    <t xml:space="preserve">(Kameko.Hampton@xyza.com): Hampton, Kameko </t>
  </si>
  <si>
    <t xml:space="preserve">(Jenna.Burke@xyza.com): Burke, Jenna </t>
  </si>
  <si>
    <t xml:space="preserve">(Marvin.Medina@xyza.com): Medina, Marvin </t>
  </si>
  <si>
    <t xml:space="preserve">(Cole.Byrd@xyza.com): Byrd, Cole </t>
  </si>
  <si>
    <t xml:space="preserve">(Shannon.Sweet@xyza.com): Sweet, Shannon </t>
  </si>
  <si>
    <t xml:space="preserve">(Dylan.Sullivan@xyza.com): Sullivan, Dylan </t>
  </si>
  <si>
    <t xml:space="preserve">(Constance.Molina@xyza.com): Molina, Constance </t>
  </si>
  <si>
    <t xml:space="preserve">(Oleg.Glass@xyza.com): Glass, Oleg </t>
  </si>
  <si>
    <t xml:space="preserve">(Colette.Roy@xyza.com): Roy, Colette </t>
  </si>
  <si>
    <t xml:space="preserve">(John.Joyner@xyza.com): Joyner, John </t>
  </si>
  <si>
    <t xml:space="preserve">(Uma.Travis@xyza.com): Travis, Uma </t>
  </si>
  <si>
    <t xml:space="preserve">(Howard.Kirk@xyza.com): Kirk, Howard </t>
  </si>
  <si>
    <t xml:space="preserve">(Brianna.Blackburn@xyza.com): Blackburn, Brianna </t>
  </si>
  <si>
    <t xml:space="preserve">(Rhoda.Foreman@xyza.com): Foreman, Rhoda </t>
  </si>
  <si>
    <t xml:space="preserve">(Justin.Cherry@xyza.com): Cherry, Justin </t>
  </si>
  <si>
    <t xml:space="preserve">(Owen.Mckay@xyza.com): Mckay, Owen </t>
  </si>
  <si>
    <t xml:space="preserve">(Thane.Zimmerman@xyza.com): Zimmerman, Thane </t>
  </si>
  <si>
    <t xml:space="preserve">(Xander.Anthony@xyza.com): Anthony, Xander </t>
  </si>
  <si>
    <t xml:space="preserve">(Reed.Pierce@xyza.com): Pierce, Reed </t>
  </si>
  <si>
    <t xml:space="preserve">(Garrett.Trevino@xyza.com): Trevino, Garrett </t>
  </si>
  <si>
    <t xml:space="preserve">(Irene.Harvey@xyza.com): Harvey, Irene </t>
  </si>
  <si>
    <t xml:space="preserve">(Morgan.Wilcox@xyza.com): Wilcox, Morgan </t>
  </si>
  <si>
    <t xml:space="preserve">(Keith.Mckay@xyza.com): Mckay, Keith </t>
  </si>
  <si>
    <t xml:space="preserve">(Driscoll.Hubbard@xyza.com): Hubbard, Driscoll </t>
  </si>
  <si>
    <t xml:space="preserve">(Kermit.Rivers@xyza.com): Rivers, Kermit </t>
  </si>
  <si>
    <t xml:space="preserve">(Jacqueline.Pierce@xyza.com): Pierce, Jacqueline </t>
  </si>
  <si>
    <t xml:space="preserve">(Yolanda.Woodward@xyza.com): Woodward, Yolanda </t>
  </si>
  <si>
    <t xml:space="preserve">(Erasmus.Spence@xyza.com): Spence, Erasmus </t>
  </si>
  <si>
    <t xml:space="preserve">(Britanni.Franco@xyza.com): Franco, Britanni </t>
  </si>
  <si>
    <t xml:space="preserve">(Francis.Jimenez@xyza.com): Jimenez, Francis </t>
  </si>
  <si>
    <t xml:space="preserve">(Kirby.Carter@xyza.com): Carter, Kirby </t>
  </si>
  <si>
    <t xml:space="preserve">(Rina.Strickland@xyza.com): Strickland, Rina </t>
  </si>
  <si>
    <t xml:space="preserve">(Malachi.Joyce@xyza.com): Joyce, Malachi </t>
  </si>
  <si>
    <t xml:space="preserve">(Aphrodite.Mckee@xyza.com): Mckee, Aphrodite </t>
  </si>
  <si>
    <t xml:space="preserve">(Serina.Cochran@xyza.com): Cochran, Serina </t>
  </si>
  <si>
    <t xml:space="preserve">(Rhea.Ramsey@xyza.com): Ramsey, Rhea </t>
  </si>
  <si>
    <t xml:space="preserve">(Lila.Ford@xyza.com): Ford, Lila </t>
  </si>
  <si>
    <t xml:space="preserve">(Mona.Hahn@xyza.com): Hahn, Mona </t>
  </si>
  <si>
    <t xml:space="preserve">(Colin.Mckay@xyza.com): Mckay, Colin </t>
  </si>
  <si>
    <t xml:space="preserve">(Nita.Langley@xyza.com): Langley, Nita </t>
  </si>
  <si>
    <t xml:space="preserve">(Sydnee.Pate@xyza.com): Pate, Sydnee </t>
  </si>
  <si>
    <t xml:space="preserve">(Hayfa.Aguilar@xyza.com): Aguilar, Hayfa </t>
  </si>
  <si>
    <t xml:space="preserve">(Price.Brady@xyza.com): Brady, Price </t>
  </si>
  <si>
    <t xml:space="preserve">(Lydia.Mason@xyza.com): Mason, Lydia </t>
  </si>
  <si>
    <t xml:space="preserve">(Xaviera.Sanford@xyza.com): Sanford, Xaviera </t>
  </si>
  <si>
    <t xml:space="preserve">(Kyla.Steele@xyza.com): Steele, Kyla </t>
  </si>
  <si>
    <t xml:space="preserve">(Price.Battle@xyza.com): Battle, Price </t>
  </si>
  <si>
    <t xml:space="preserve">(Lane.Schneider@xyza.com): Schneider, Lane </t>
  </si>
  <si>
    <t xml:space="preserve">(Sonia.Berry@xyza.com): Berry, Sonia </t>
  </si>
  <si>
    <t xml:space="preserve">(Josiah.Bray@xyza.com): Bray, Josiah </t>
  </si>
  <si>
    <t xml:space="preserve">(Macy.Sanders@xyza.com): Sanders, Macy </t>
  </si>
  <si>
    <t xml:space="preserve">(Fleur.Holloway@xyza.com): Holloway, Fleur </t>
  </si>
  <si>
    <t xml:space="preserve">(Stuart.Crawford@xyza.com): Crawford, Stuart </t>
  </si>
  <si>
    <t xml:space="preserve">(Margaret.Day@xyza.com): Day, Margaret </t>
  </si>
  <si>
    <t xml:space="preserve">(Ursa.Dyer@xyza.com): Dyer, Ursa </t>
  </si>
  <si>
    <t xml:space="preserve">(Cecilia.Fowler@xyza.com): Fowler, Cecilia </t>
  </si>
  <si>
    <t xml:space="preserve">(Astra.Franks@xyza.com): Franks, Astra </t>
  </si>
  <si>
    <t xml:space="preserve">(Noelani.Hancock@xyza.com): Hancock, Noelani </t>
  </si>
  <si>
    <t xml:space="preserve">(Eliana.Mcmahon@xyza.com): Mcmahon, Eliana </t>
  </si>
  <si>
    <t xml:space="preserve">(Amos.Nicholson@xyza.com): Nicholson, Amos </t>
  </si>
  <si>
    <t xml:space="preserve">(Shaine.Mack@xyza.com): Mack, Shaine </t>
  </si>
  <si>
    <t xml:space="preserve">(Lysandra.Lawson@xyza.com): Lawson, Lysandra </t>
  </si>
  <si>
    <t xml:space="preserve">(Dawn.Davidson@xyza.com): Davidson, Dawn </t>
  </si>
  <si>
    <t xml:space="preserve">(Lucius.Ewing@xyza.com): Ewing, Lucius </t>
  </si>
  <si>
    <t xml:space="preserve">(Mufutau.Shelton@xyza.com): Shelton, Mufutau </t>
  </si>
  <si>
    <t xml:space="preserve">(Acton.Fry@xyza.com): Fry, Acton </t>
  </si>
  <si>
    <t xml:space="preserve">(Xaviera.Keller@xyza.com): Keller, Xaviera </t>
  </si>
  <si>
    <t xml:space="preserve">(Devin.Tillman@xyza.com): Tillman, Devin </t>
  </si>
  <si>
    <t xml:space="preserve">(Wesley.Mack@xyza.com): Mack, Wesley </t>
  </si>
  <si>
    <t xml:space="preserve">(Cedric.Odonnell@xyza.com): Odonnell, Cedric </t>
  </si>
  <si>
    <t xml:space="preserve">(Ivy.Campos@xyza.com): Campos, Ivy </t>
  </si>
  <si>
    <t xml:space="preserve">(Denise.Snyder@xyza.com): Snyder, Denise </t>
  </si>
  <si>
    <t xml:space="preserve">(Quintessa.Marks@xyza.com): Marks, Quintessa </t>
  </si>
  <si>
    <t xml:space="preserve">(Allen.Pratt@xyza.com): Pratt, Allen </t>
  </si>
  <si>
    <t xml:space="preserve">(Charlotte.Abbott@xyza.com): Abbott, Charlotte </t>
  </si>
  <si>
    <t xml:space="preserve">(Kirk.Meyer@xyza.com): Meyer, Kirk </t>
  </si>
  <si>
    <t xml:space="preserve">(Wilma.Roberts@xyza.com): Roberts, Wilma </t>
  </si>
  <si>
    <t xml:space="preserve">(Thaddeus.William@xyza.com): William, Thaddeus </t>
  </si>
  <si>
    <t xml:space="preserve">(Nasim.Knowles@xyza.com): Knowles, Nasim </t>
  </si>
  <si>
    <t xml:space="preserve">(Zahir.Holland@xyza.com): Holland, Zahir </t>
  </si>
  <si>
    <t xml:space="preserve">(Rhonda.Burris@xyza.com): Burris, Rhonda </t>
  </si>
  <si>
    <t xml:space="preserve">(Calvin.Hood@xyza.com): Hood, Calvin </t>
  </si>
  <si>
    <t xml:space="preserve">(Sawyer.Crane@xyza.com): Crane, Sawyer </t>
  </si>
  <si>
    <t xml:space="preserve">(Jaime.Wood@xyza.com): Wood, Jaime </t>
  </si>
  <si>
    <t xml:space="preserve">(Vivien.Mcmillan@xyza.com): Mcmillan, Vivien </t>
  </si>
  <si>
    <t xml:space="preserve">(Grace.Phelps@xyza.com): Phelps, Grace </t>
  </si>
  <si>
    <t xml:space="preserve">(Keegan.Wolfe@xyza.com): Wolfe, Keegan </t>
  </si>
  <si>
    <t xml:space="preserve">(Matthew.Johnston@xyza.com): Johnston, Matthew </t>
  </si>
  <si>
    <t xml:space="preserve">(Avye.Mcpherson@xyza.com): Mcpherson, Avye </t>
  </si>
  <si>
    <t xml:space="preserve">(Timon.Gonzales@xyza.com): Gonzales, Timon </t>
  </si>
  <si>
    <t xml:space="preserve">(Cassandra.Stafford@xyza.com): Stafford, Cassandra </t>
  </si>
  <si>
    <t xml:space="preserve">(Jocelyn.Bradley@xyza.com): Bradley, Jocelyn </t>
  </si>
  <si>
    <t xml:space="preserve">(Christopher.Koch@xyza.com): Koch, Christopher </t>
  </si>
  <si>
    <t xml:space="preserve">(Aurora.Dillon@xyza.com): Dillon, Aurora </t>
  </si>
  <si>
    <t xml:space="preserve">(Clayton.Dunlap@xyza.com): Dunlap, Clayton </t>
  </si>
  <si>
    <t xml:space="preserve">(Hedley.Nieves@xyza.com): Nieves, Hedley </t>
  </si>
  <si>
    <t xml:space="preserve">(Justin.David@xyza.com): David, Justin </t>
  </si>
  <si>
    <t xml:space="preserve">(Melinda.Wilkerson@xyza.com): Wilkerson, Melinda </t>
  </si>
  <si>
    <t xml:space="preserve">(Steel.Martinez@xyza.com): Martinez, Steel </t>
  </si>
  <si>
    <t xml:space="preserve">(Allistair.Blackwell@xyza.com): Blackwell, Allistair </t>
  </si>
  <si>
    <t xml:space="preserve">(August.Glover@xyza.com): Glover, August </t>
  </si>
  <si>
    <t xml:space="preserve">(Leroy.Morse@xyza.com): Morse, Leroy </t>
  </si>
  <si>
    <t xml:space="preserve">(Rashad.Davenport@xyza.com): Davenport, Rashad </t>
  </si>
  <si>
    <t xml:space="preserve">(Daria.Walker@xyza.com): Walker, Daria </t>
  </si>
  <si>
    <t xml:space="preserve">(Marcia.Stokes@xyza.com): Stokes, Marcia </t>
  </si>
  <si>
    <t xml:space="preserve">(Tobias.Mullins@xyza.com): Mullins, Tobias </t>
  </si>
  <si>
    <t xml:space="preserve">(Maile.Bowman@xyza.com): Bowman, Maile </t>
  </si>
  <si>
    <t xml:space="preserve">(Lacey.Rich@xyza.com): Rich, Lacey </t>
  </si>
  <si>
    <t xml:space="preserve">(Yvette.Jones@xyza.com): Jones, Yvette </t>
  </si>
  <si>
    <t xml:space="preserve">(Hayes.Mcbride@xyza.com): Mcbride, Hayes </t>
  </si>
  <si>
    <t xml:space="preserve">(Barbara.House@xyza.com): House, Barbara </t>
  </si>
  <si>
    <t xml:space="preserve">(Timon.Goff@xyza.com): Goff, Timon </t>
  </si>
  <si>
    <t xml:space="preserve">(Derek.Hull@xyza.com): Hull, Derek </t>
  </si>
  <si>
    <t xml:space="preserve">(Eagan.Branch@xyza.com): Branch, Eagan </t>
  </si>
  <si>
    <t xml:space="preserve">(Mollie.Simmons@xyza.com): Simmons, Mollie </t>
  </si>
  <si>
    <t xml:space="preserve">(Maxwell.Luna@xyza.com): Luna, Maxwell </t>
  </si>
  <si>
    <t xml:space="preserve">(Alvin.Spence@xyza.com): Spence, Alvin </t>
  </si>
  <si>
    <t xml:space="preserve">(Irene.Spencer@xyza.com): Spencer, Irene </t>
  </si>
  <si>
    <t xml:space="preserve">(Kuame.Joyce@xyza.com): Joyce, Kuame </t>
  </si>
  <si>
    <t xml:space="preserve">(Lev.Santos@xyza.com): Santos, Lev </t>
  </si>
  <si>
    <t xml:space="preserve">(Lillith.Sullivan@xyza.com): Sullivan, Lillith </t>
  </si>
  <si>
    <t xml:space="preserve">(Kyra.Henson@xyza.com): Henson, Kyra </t>
  </si>
  <si>
    <t xml:space="preserve">(Kirby.Forbes@xyza.com): Forbes, Kirby </t>
  </si>
  <si>
    <t xml:space="preserve">(Vernon.Roman@xyza.com): Roman, Vernon </t>
  </si>
  <si>
    <t xml:space="preserve">(Kalia.Walker@xyza.com): Walker, Kalia </t>
  </si>
  <si>
    <t xml:space="preserve">(Imani.Ortega@xyza.com): Ortega, Imani </t>
  </si>
  <si>
    <t xml:space="preserve">(Azalia.Lowe@xyza.com): Lowe, Azalia </t>
  </si>
  <si>
    <t xml:space="preserve">(Ian.Garrett@xyza.com): Garrett, Ian </t>
  </si>
  <si>
    <t xml:space="preserve">(Sonia.Buckner@xyza.com): Buckner, Sonia </t>
  </si>
  <si>
    <t xml:space="preserve">(Leila.Mccall@xyza.com): Mccall, Leila </t>
  </si>
  <si>
    <t xml:space="preserve">(Amena.Hester@xyza.com): Hester, Amena </t>
  </si>
  <si>
    <t xml:space="preserve">(Hilel.Salas@xyza.com): Salas, Hilel </t>
  </si>
  <si>
    <t xml:space="preserve">(Ivy.Watkins@xyza.com): Watkins, Ivy </t>
  </si>
  <si>
    <t xml:space="preserve">(Garrison.Kemp@xyza.com): Kemp, Garrison </t>
  </si>
  <si>
    <t xml:space="preserve">(Tatiana.Johnson@xyza.com): Johnson, Tatiana </t>
  </si>
  <si>
    <t xml:space="preserve">(Nolan.Sullivan@xyza.com): Sullivan, Nolan </t>
  </si>
  <si>
    <t xml:space="preserve">(Benedict.Noel@xyza.com): Noel, Benedict </t>
  </si>
  <si>
    <t xml:space="preserve">(Phoebe.Gill@xyza.com): Gill, Phoebe </t>
  </si>
  <si>
    <t xml:space="preserve">(Martina.Marks@xyza.com): Marks, Martina </t>
  </si>
  <si>
    <t xml:space="preserve">(Minerva.Gray@xyza.com): Gray, Minerva </t>
  </si>
  <si>
    <t xml:space="preserve">(Carlos.Rosario@xyza.com): Rosario, Carlos </t>
  </si>
  <si>
    <t xml:space="preserve">(Norman.Dickerson@xyza.com): Dickerson, Norman </t>
  </si>
  <si>
    <t xml:space="preserve">(Deanna.Pace@xyza.com): Pace, Deanna </t>
  </si>
  <si>
    <t xml:space="preserve">(Cedric.Webster@xyza.com): Webster, Cedric </t>
  </si>
  <si>
    <t xml:space="preserve">(Graiden.Brown@xyza.com): Brown, Graiden </t>
  </si>
  <si>
    <t xml:space="preserve">(Blair.Jimenez@xyza.com): Jimenez, Blair </t>
  </si>
  <si>
    <t xml:space="preserve">(Winifred.Shelton@xyza.com): Shelton, Winifred </t>
  </si>
  <si>
    <t xml:space="preserve">(Ronan.Russell@xyza.com): Russell, Ronan </t>
  </si>
  <si>
    <t xml:space="preserve">(Fatima.Lara@xyza.com): Lara, Fatima </t>
  </si>
  <si>
    <t xml:space="preserve">(Amir.Cardenas@xyza.com): Cardenas, Amir </t>
  </si>
  <si>
    <t xml:space="preserve">(Tashya.Weeks@xyza.com): Weeks, Tashya </t>
  </si>
  <si>
    <t xml:space="preserve">(Kelly.Ramsey@xyza.com): Ramsey, Kelly </t>
  </si>
  <si>
    <t xml:space="preserve">(Lana.Obrien@xyza.com): Obrien, Lana </t>
  </si>
  <si>
    <t xml:space="preserve">(Grant.Cote@xyza.com): Cote, Grant </t>
  </si>
  <si>
    <t xml:space="preserve">(Eleanor.Douglas@xyza.com): Douglas, Eleanor </t>
  </si>
  <si>
    <t xml:space="preserve">(Sylvester.Marquez@xyza.com): Marquez, Sylvester </t>
  </si>
  <si>
    <t xml:space="preserve">(Patience.Powell@xyza.com): Powell, Patience </t>
  </si>
  <si>
    <t xml:space="preserve">(Wanda.Petersen@xyza.com): Petersen, Wanda </t>
  </si>
  <si>
    <t xml:space="preserve">(Macy.Pruitt@xyza.com): Pruitt, Macy </t>
  </si>
  <si>
    <t xml:space="preserve">(Demetrius.Valencia@xyza.com): Valencia, Demetrius </t>
  </si>
  <si>
    <t xml:space="preserve">(Amela.Church@xyza.com): Church, Amela </t>
  </si>
  <si>
    <t xml:space="preserve">(Ashton.Brennan@xyza.com): Brennan, Ashton </t>
  </si>
  <si>
    <t xml:space="preserve">(Erasmus.Parks@xyza.com): Parks, Erasmus </t>
  </si>
  <si>
    <t xml:space="preserve">(Barrett.Ramos@xyza.com): Ramos, Barrett </t>
  </si>
  <si>
    <t xml:space="preserve">(Aidan.Mcdaniel@xyza.com): Mcdaniel, Aidan </t>
  </si>
  <si>
    <t xml:space="preserve">(Martina.Benton@xyza.com): Benton, Martina </t>
  </si>
  <si>
    <t xml:space="preserve">(Rigel.Floyd@xyza.com): Floyd, Rigel </t>
  </si>
  <si>
    <t xml:space="preserve">(Rajah.Huffman@xyza.com): Huffman, Rajah </t>
  </si>
  <si>
    <t xml:space="preserve">(Erich.Mccall@xyza.com): Mccall, Erich </t>
  </si>
  <si>
    <t xml:space="preserve">(Emerald.Welch@xyza.com): Welch, Emerald </t>
  </si>
  <si>
    <t xml:space="preserve">(Camilla.Byers@xyza.com): Byers, Camilla </t>
  </si>
  <si>
    <t xml:space="preserve">(Giselle.Watson@xyza.com): Watson, Giselle </t>
  </si>
  <si>
    <t xml:space="preserve">(Lydia.Everett@xyza.com): Everett, Lydia </t>
  </si>
  <si>
    <t xml:space="preserve">(Keaton.Hubbard@xyza.com): Hubbard, Keaton </t>
  </si>
  <si>
    <t xml:space="preserve">(Cassandra.Vasquez@xyza.com): Vasquez, Cassandra </t>
  </si>
  <si>
    <t xml:space="preserve">(Adara.Mcgowan@xyza.com): Mcgowan, Adara </t>
  </si>
  <si>
    <t xml:space="preserve">(Hannah.Castillo@xyza.com): Castillo, Hannah </t>
  </si>
  <si>
    <t xml:space="preserve">(Russell.Hampton@xyza.com): Hampton, Russell </t>
  </si>
  <si>
    <t xml:space="preserve">(Brent.Stanton@xyza.com): Stanton, Brent </t>
  </si>
  <si>
    <t xml:space="preserve">(Demetrius.Carr@xyza.com): Carr, Demetrius </t>
  </si>
  <si>
    <t xml:space="preserve">(Kelsey.Barrera@xyza.com): Barrera, Kelsey </t>
  </si>
  <si>
    <t xml:space="preserve">(Teegan.Townsend@xyza.com): Townsend, Teegan </t>
  </si>
  <si>
    <t xml:space="preserve">(Boris.Spears@xyza.com): Spears, Boris </t>
  </si>
  <si>
    <t xml:space="preserve">(Rhiannon.Mayo@xyza.com): Mayo, Rhiannon </t>
  </si>
  <si>
    <t xml:space="preserve">(Indigo.Hampton@xyza.com): Hampton, Indigo </t>
  </si>
  <si>
    <t xml:space="preserve">(Adele.Gentry@xyza.com): Gentry, Adele </t>
  </si>
  <si>
    <t xml:space="preserve">(Quintessa.Wilkinson@xyza.com): Wilkinson, Quintessa </t>
  </si>
  <si>
    <t xml:space="preserve">(Meredith.Blake@xyza.com): Blake, Meredith </t>
  </si>
  <si>
    <t xml:space="preserve">(Deacon.Solis@xyza.com): Solis, Deacon </t>
  </si>
  <si>
    <t xml:space="preserve">(Lee.Key@xyza.com): Key, Lee </t>
  </si>
  <si>
    <t xml:space="preserve">(Ella.Riley@xyza.com): Riley, Ella </t>
  </si>
  <si>
    <t xml:space="preserve">(Alika.Newton@xyza.com): Newton, Alika </t>
  </si>
  <si>
    <t xml:space="preserve">(Medge.Klein@xyza.com): Klein, Medge </t>
  </si>
  <si>
    <t xml:space="preserve">(Lara.Perez@xyza.com): Perez, Lara </t>
  </si>
  <si>
    <t xml:space="preserve">(Cruz.Hunter@xyza.com): Hunter, Cruz </t>
  </si>
  <si>
    <t xml:space="preserve">(William.Moses@xyza.com): Moses, William </t>
  </si>
  <si>
    <t xml:space="preserve">(Kenneth.Farmer@xyza.com): Farmer, Kenneth </t>
  </si>
  <si>
    <t xml:space="preserve">(Indira.Stout@xyza.com): Stout, Indira </t>
  </si>
  <si>
    <t xml:space="preserve">(Raya.Sloan@xyza.com): Sloan, Raya </t>
  </si>
  <si>
    <t xml:space="preserve">(Jesse.Mccullough@xyza.com): Mccullough, Jesse </t>
  </si>
  <si>
    <t xml:space="preserve">(Kylynn.Bowers@xyza.com): Bowers, Kylynn </t>
  </si>
  <si>
    <t xml:space="preserve">(Rafael.Molina@xyza.com): Molina, Rafael </t>
  </si>
  <si>
    <t xml:space="preserve">(Mary.Bass@xyza.com): Bass, Mary </t>
  </si>
  <si>
    <t xml:space="preserve">(Quincy.Pollard@xyza.com): Pollard, Quincy </t>
  </si>
  <si>
    <t xml:space="preserve">(Sandra.Wong@xyza.com): Wong, Sandra </t>
  </si>
  <si>
    <t xml:space="preserve">(Kasper.Lopez@xyza.com): Lopez, Kasper </t>
  </si>
  <si>
    <t xml:space="preserve">(Kendall.Small@xyza.com): Small, Kendall </t>
  </si>
  <si>
    <t xml:space="preserve">(Malachi.Freeman@xyza.com): Freeman, Malachi </t>
  </si>
  <si>
    <t xml:space="preserve">(Ora.Carney@xyza.com): Carney, Ora </t>
  </si>
  <si>
    <t xml:space="preserve">(Xerxes.Mueller@xyza.com): Mueller, Xerxes </t>
  </si>
  <si>
    <t xml:space="preserve">(Lacota.Hurley@xyza.com): Hurley, Lacota </t>
  </si>
  <si>
    <t xml:space="preserve">(Karyn.Cox@xyza.com): Cox, Karyn </t>
  </si>
  <si>
    <t xml:space="preserve">(Ila.Duffy@xyza.com): Duffy, Ila </t>
  </si>
  <si>
    <t xml:space="preserve">(Melvin.Rivers@xyza.com): Rivers, Melvin </t>
  </si>
  <si>
    <t xml:space="preserve">(Quemby.Mason@xyza.com): Mason, Quemby </t>
  </si>
  <si>
    <t xml:space="preserve">(MacKenzie.Harvey@xyza.com): Harvey, MacKenzie </t>
  </si>
  <si>
    <t xml:space="preserve">(Halla.Willis@xyza.com): Willis, Halla </t>
  </si>
  <si>
    <t xml:space="preserve">(Renee.Benson@xyza.com): Benson, Renee </t>
  </si>
  <si>
    <t xml:space="preserve">(Zelenia.Foley@xyza.com): Foley, Zelenia </t>
  </si>
  <si>
    <t xml:space="preserve">(Levi.Vasquez@xyza.com): Vasquez, Levi </t>
  </si>
  <si>
    <t xml:space="preserve">(Jackson.Gonzales@xyza.com): Gonzales, Jackson </t>
  </si>
  <si>
    <t xml:space="preserve">(Emily.Spencer@xyza.com): Spencer, Emily </t>
  </si>
  <si>
    <t xml:space="preserve">(Patience.Dudley@xyza.com): Dudley, Patience </t>
  </si>
  <si>
    <t xml:space="preserve">(Leslie.Whitley@xyza.com): Whitley, Leslie </t>
  </si>
  <si>
    <t xml:space="preserve">(Adrienne.Ryan@xyza.com): Ryan, Adrienne </t>
  </si>
  <si>
    <t xml:space="preserve">(Justina.Graham@xyza.com): Graham, Justina </t>
  </si>
  <si>
    <t xml:space="preserve">(Ross.Lee@xyza.com): Lee, Ross </t>
  </si>
  <si>
    <t xml:space="preserve">(Ciaran.Boyer@xyza.com): Boyer, Ciaran </t>
  </si>
  <si>
    <t xml:space="preserve">(Kirk.Rocha@xyza.com): Rocha, Kirk </t>
  </si>
  <si>
    <t xml:space="preserve">(Quintessa.Peters@xyza.com): Peters, Quintessa </t>
  </si>
  <si>
    <t xml:space="preserve">(Nolan.Howe@xyza.com): Howe, Nolan </t>
  </si>
  <si>
    <t xml:space="preserve">(Benedict.Stanley@xyza.com): Stanley, Benedict </t>
  </si>
  <si>
    <t xml:space="preserve">(Hadassah.Butler@xyza.com): Butler, Hadassah </t>
  </si>
  <si>
    <t xml:space="preserve">(Boris.Owen@xyza.com): Owen, Boris </t>
  </si>
  <si>
    <t xml:space="preserve">(Jana.Newman@xyza.com): Newman, Jana </t>
  </si>
  <si>
    <t xml:space="preserve">(April.Mccarty@xyza.com): Mccarty, April </t>
  </si>
  <si>
    <t xml:space="preserve">(Stewart.Mccoy@xyza.com): Mccoy, Stewart </t>
  </si>
  <si>
    <t xml:space="preserve">(Allistair.Wagner@xyza.com): Wagner, Allistair </t>
  </si>
  <si>
    <t xml:space="preserve">(Amela.Jenkins@xyza.com): Jenkins, Amela </t>
  </si>
  <si>
    <t xml:space="preserve">(Chaney.Morin@xyza.com): Morin, Chaney </t>
  </si>
  <si>
    <t xml:space="preserve">(Orli.Dean@xyza.com): Dean, Orli </t>
  </si>
  <si>
    <t xml:space="preserve">(Linda.Haney@xyza.com): Haney, Linda </t>
  </si>
  <si>
    <t xml:space="preserve">(Gary.Hoover@xyza.com): Hoover, Gary </t>
  </si>
  <si>
    <t xml:space="preserve">(Britanney.Whitley@xyza.com): Whitley, Britanney </t>
  </si>
  <si>
    <t xml:space="preserve">(Lance.Bond@xyza.com): Bond, Lance </t>
  </si>
  <si>
    <t xml:space="preserve">(Samson.Mendez@xyza.com): Mendez, Samson </t>
  </si>
  <si>
    <t xml:space="preserve">(Giacomo.Ball@xyza.com): Ball, Giacomo </t>
  </si>
  <si>
    <t xml:space="preserve">(Colorado.Martinez@xyza.com): Martinez, Colorado </t>
  </si>
  <si>
    <t xml:space="preserve">(Eugenia.George@xyza.com): George, Eugenia </t>
  </si>
  <si>
    <t xml:space="preserve">(Chase.Hensley@xyza.com): Hensley, Chase </t>
  </si>
  <si>
    <t xml:space="preserve">(Melvin.Hess@xyza.com): Hess, Melvin </t>
  </si>
  <si>
    <t xml:space="preserve">(Dominique.Dunn@xyza.com): Dunn, Dominique </t>
  </si>
  <si>
    <t xml:space="preserve">(Donna.Higgins@xyza.com): Higgins, Donna </t>
  </si>
  <si>
    <t xml:space="preserve">(Akeem.Donaldson@xyza.com): Donaldson, Akeem </t>
  </si>
  <si>
    <t xml:space="preserve">(Wynter.Bernard@xyza.com): Bernard, Wynter </t>
  </si>
  <si>
    <t xml:space="preserve">(Colorado.Grimes@xyza.com): Grimes, Colorado </t>
  </si>
  <si>
    <t xml:space="preserve">(Garrett.Schultz@xyza.com): Schultz, Garrett </t>
  </si>
  <si>
    <t xml:space="preserve">(Galvin.Lindsay@xyza.com): Lindsay, Galvin </t>
  </si>
  <si>
    <t xml:space="preserve">(Shaine.Oconnor@xyza.com): Oconnor, Shaine </t>
  </si>
  <si>
    <t xml:space="preserve">(Christian.Rocha@xyza.com): Rocha, Christian </t>
  </si>
  <si>
    <t xml:space="preserve">(Wayne.Sellers@xyza.com): Sellers, Wayne </t>
  </si>
  <si>
    <t xml:space="preserve">(Adam.Patterson@xyza.com): Patterson, Adam </t>
  </si>
  <si>
    <t xml:space="preserve">(Sonya.Leon@xyza.com): Leon, Sonya </t>
  </si>
  <si>
    <t xml:space="preserve">(Sydney.Gallegos@xyza.com): Gallegos, Sydney </t>
  </si>
  <si>
    <t xml:space="preserve">(Germane.Burgess@xyza.com): Burgess, Germane </t>
  </si>
  <si>
    <t xml:space="preserve">(Jessica.Duran@xyza.com): Duran, Jessica </t>
  </si>
  <si>
    <t xml:space="preserve">(Vielka.Macdonald@xyza.com): Macdonald, Vielka </t>
  </si>
  <si>
    <t xml:space="preserve">(Fiona.Ewing@xyza.com): Ewing, Fiona </t>
  </si>
  <si>
    <t xml:space="preserve">(Aretha.Monroe@xyza.com): Monroe, Aretha </t>
  </si>
  <si>
    <t xml:space="preserve">(Valentine.Bauer@xyza.com): Bauer, Valentine </t>
  </si>
  <si>
    <t xml:space="preserve">(Gisela.Cleveland@xyza.com): Cleveland, Gisela </t>
  </si>
  <si>
    <t xml:space="preserve">(Bernard.Lang@xyza.com): Lang, Bernard </t>
  </si>
  <si>
    <t xml:space="preserve">(Lamar.Lang@xyza.com): Lang, Lamar </t>
  </si>
  <si>
    <t xml:space="preserve">(Rhoda.Washington@xyza.com): Washington, Rhoda </t>
  </si>
  <si>
    <t xml:space="preserve">(Iona.Marsh@xyza.com): Marsh, Iona </t>
  </si>
  <si>
    <t xml:space="preserve">(Mona.Hunt@xyza.com): Hunt, Mona </t>
  </si>
  <si>
    <t xml:space="preserve">(Dorothy.Casey@xyza.com): Casey, Dorothy </t>
  </si>
  <si>
    <t xml:space="preserve">(Adrienne.Perkins@xyza.com): Perkins, Adrienne </t>
  </si>
  <si>
    <t xml:space="preserve">(Guinevere.Gross@xyza.com): Gross, Guinevere </t>
  </si>
  <si>
    <t xml:space="preserve">(Jackson.Buckley@xyza.com): Buckley, Jackson </t>
  </si>
  <si>
    <t xml:space="preserve">(Dillon.Chaney@xyza.com): Chaney, Dillon </t>
  </si>
  <si>
    <t xml:space="preserve">(Meghan.Boone@xyza.com): Boone, Meghan </t>
  </si>
  <si>
    <t xml:space="preserve">(Ginger.Yang@xyza.com): Yang, Ginger </t>
  </si>
  <si>
    <t xml:space="preserve">(Kitra.Meadows@xyza.com): Meadows, Kitra </t>
  </si>
  <si>
    <t xml:space="preserve">(Maryam.Johns@xyza.com): Johns, Maryam </t>
  </si>
  <si>
    <t xml:space="preserve">(Scarlet.Mathews@xyza.com): Mathews, Scarlet </t>
  </si>
  <si>
    <t xml:space="preserve">(Cynthia.Molina@xyza.com): Molina, Cynthia </t>
  </si>
  <si>
    <t xml:space="preserve">(Gareth.Barton@xyza.com): Barton, Gareth </t>
  </si>
  <si>
    <t xml:space="preserve">(Ignatius.George@xyza.com): George, Ignatius </t>
  </si>
  <si>
    <t xml:space="preserve">(Odysseus.Torres@xyza.com): Torres, Odysseus </t>
  </si>
  <si>
    <t xml:space="preserve">(Yeo.Bridges@xyza.com): Bridges, Yeo </t>
  </si>
  <si>
    <t xml:space="preserve">(Tanner.Herrera@xyza.com): Herrera, Tanner </t>
  </si>
  <si>
    <t xml:space="preserve">(Britanney.Mccarthy@xyza.com): Mccarthy, Britanney </t>
  </si>
  <si>
    <t xml:space="preserve">(Gary.Velez@xyza.com): Velez, Gary </t>
  </si>
  <si>
    <t xml:space="preserve">(Murphy.Bender@xyza.com): Bender, Murphy </t>
  </si>
  <si>
    <t xml:space="preserve">(Jordan.Gilmore@xyza.com): Gilmore, Jordan </t>
  </si>
  <si>
    <t xml:space="preserve">(Omar.Stevenson@xyza.com): Stevenson, Omar </t>
  </si>
  <si>
    <t xml:space="preserve">(Lesley.Roman@xyza.com): Roman, Lesley </t>
  </si>
  <si>
    <t xml:space="preserve">(Beau.Mack@xyza.com): Mack, Beau </t>
  </si>
  <si>
    <t xml:space="preserve">(Ray.Velazquez@xyza.com): Velazquez, Ray </t>
  </si>
  <si>
    <t xml:space="preserve">(Aileen.Gentry@xyza.com): Gentry, Aileen </t>
  </si>
  <si>
    <t xml:space="preserve">(Dahlia.Puckett@xyza.com): Puckett, Dahlia </t>
  </si>
  <si>
    <t xml:space="preserve">(Zena.Butler@xyza.com): Butler, Zena </t>
  </si>
  <si>
    <t xml:space="preserve">(Regina.Harris@xyza.com): Harris, Regina </t>
  </si>
  <si>
    <t xml:space="preserve">(Igor.Bonner@xyza.com): Bonner, Igor </t>
  </si>
  <si>
    <t xml:space="preserve">(Lamar.Collins@xyza.com): Collins, Lamar </t>
  </si>
  <si>
    <t xml:space="preserve">(Jack.Goff@xyza.com): Goff, Jack </t>
  </si>
  <si>
    <t xml:space="preserve">(Simon.Thomas@xyza.com): Thomas, Simon </t>
  </si>
  <si>
    <t xml:space="preserve">(Madison.Mercer@xyza.com): Mercer, Madison </t>
  </si>
  <si>
    <t xml:space="preserve">(Colt.Cochran@xyza.com): Cochran, Colt </t>
  </si>
  <si>
    <t xml:space="preserve">(Jin.Ayala@xyza.com): Ayala, Jin </t>
  </si>
  <si>
    <t xml:space="preserve">(Lisandra.Ayala@xyza.com): Ayala, Lisandra </t>
  </si>
  <si>
    <t xml:space="preserve">(Clayton.Rollins@xyza.com): Rollins, Clayton </t>
  </si>
  <si>
    <t xml:space="preserve">(Victor.Short@xyza.com): Short, Victor </t>
  </si>
  <si>
    <t xml:space="preserve">(Kylynn.Strickland@xyza.com): Strickland, Kylynn </t>
  </si>
  <si>
    <t xml:space="preserve">(Charles.Lopez@xyza.com): Lopez, Charles </t>
  </si>
  <si>
    <t xml:space="preserve">(Signe.Douglas@xyza.com): Douglas, Signe </t>
  </si>
  <si>
    <t xml:space="preserve">(Justina.Ratliff@xyza.com): Ratliff, Justina </t>
  </si>
  <si>
    <t xml:space="preserve">(Imelda.Perry@xyza.com): Perry, Imelda </t>
  </si>
  <si>
    <t xml:space="preserve">(Breanna.Dunn@xyza.com): Dunn, Breanna </t>
  </si>
  <si>
    <t xml:space="preserve">(Shay.Hendricks@xyza.com): Hendricks, Shay </t>
  </si>
  <si>
    <t xml:space="preserve">(Keaton.Haley@xyza.com): Haley, Keaton </t>
  </si>
  <si>
    <t xml:space="preserve">(Jacqueline.Moreno@xyza.com): Moreno, Jacqueline </t>
  </si>
  <si>
    <t xml:space="preserve">(Lenore.Harding@xyza.com): Harding, Lenore </t>
  </si>
  <si>
    <t xml:space="preserve">(Jaime.Preston@xyza.com): Preston, Jaime </t>
  </si>
  <si>
    <t xml:space="preserve">(Lyle.Bender@xyza.com): Bender, Lyle </t>
  </si>
  <si>
    <t xml:space="preserve">(Charde.Everett@xyza.com): Everett, Charde </t>
  </si>
  <si>
    <t xml:space="preserve">(Lionel.Roberson@xyza.com): Roberson, Lionel </t>
  </si>
  <si>
    <t xml:space="preserve">(Keefe.Burnett@xyza.com): Burnett, Keefe </t>
  </si>
  <si>
    <t xml:space="preserve">(Paki.Gates@xyza.com): Gates, Paki </t>
  </si>
  <si>
    <t xml:space="preserve">(Halla.Ellison@xyza.com): Ellison, Halla </t>
  </si>
  <si>
    <t xml:space="preserve">(Harrison.Bowman@xyza.com): Bowman, Harrison </t>
  </si>
  <si>
    <t xml:space="preserve">(Rahim.Santos@xyza.com): Santos, Rahim </t>
  </si>
  <si>
    <t xml:space="preserve">(Quamar.Kane@xyza.com): Kane, Quamar </t>
  </si>
  <si>
    <t xml:space="preserve">(Maxwell.Mckenzie@xyza.com): Mckenzie, Maxwell </t>
  </si>
  <si>
    <t xml:space="preserve">(Serina.Bass@xyza.com): Bass, Serina </t>
  </si>
  <si>
    <t xml:space="preserve">(Jamalia.Melton@xyza.com): Melton, Jamalia </t>
  </si>
  <si>
    <t xml:space="preserve">(Jocelyn.Murphy@xyza.com): Murphy, Jocelyn </t>
  </si>
  <si>
    <t xml:space="preserve">(Kennedy.Ochoa@xyza.com): Ochoa, Kennedy </t>
  </si>
  <si>
    <t xml:space="preserve">(Stacy.Petersen@xyza.com): Petersen, Stacy </t>
  </si>
  <si>
    <t xml:space="preserve">(Gwendolyn.Nelson@xyza.com): Nelson, Gwendolyn </t>
  </si>
  <si>
    <t xml:space="preserve">(Kaitlin.Hobbs@xyza.com): Hobbs, Kaitlin </t>
  </si>
  <si>
    <t xml:space="preserve">(Cassidy.Abbott@xyza.com): Abbott, Cassidy </t>
  </si>
  <si>
    <t xml:space="preserve">(Rhea.Marsh@xyza.com): Marsh, Rhea </t>
  </si>
  <si>
    <t xml:space="preserve">(Kerry.Turner@xyza.com): Turner, Kerry </t>
  </si>
  <si>
    <t xml:space="preserve">(Isaiah.Contreras@xyza.com): Contreras, Isaiah </t>
  </si>
  <si>
    <t xml:space="preserve">(Sara.Graham@xyza.com): Graham, Sara </t>
  </si>
  <si>
    <t xml:space="preserve">(Veda.Bridges@xyza.com): Bridges, Veda </t>
  </si>
  <si>
    <t xml:space="preserve">(Oliver.Bell@xyza.com): Bell, Oliver </t>
  </si>
  <si>
    <t xml:space="preserve">(Cullen.Rosales@xyza.com): Rosales, Cullen </t>
  </si>
  <si>
    <t xml:space="preserve">(Helen.Lott@xyza.com): Lott, Helen </t>
  </si>
  <si>
    <t xml:space="preserve">(Janna.Spears@xyza.com): Spears, Janna </t>
  </si>
  <si>
    <t xml:space="preserve">(Kyra.Willis@xyza.com): Willis, Kyra </t>
  </si>
  <si>
    <t xml:space="preserve">(Shaine.Sharp@xyza.com): Sharp, Shaine </t>
  </si>
  <si>
    <t xml:space="preserve">(Xena.Rice@xyza.com): Rice, Xena </t>
  </si>
  <si>
    <t xml:space="preserve">(Destiny.Griffith@xyza.com): Griffith, Destiny </t>
  </si>
  <si>
    <t xml:space="preserve">(Tatiana.Norman@xyza.com): Norman, Tatiana </t>
  </si>
  <si>
    <t xml:space="preserve">(Raja.Bray@xyza.com): Bray, Raja </t>
  </si>
  <si>
    <t xml:space="preserve">(Philip.Lang@xyza.com): Lang, Philip </t>
  </si>
  <si>
    <t xml:space="preserve">(Galvin.Mathews@xyza.com): Mathews, Galvin </t>
  </si>
  <si>
    <t xml:space="preserve">(Marsden.Humphrey@xyza.com): Humphrey, Marsden </t>
  </si>
  <si>
    <t xml:space="preserve">(Mohammad.Sanchez@xyza.com): Sanchez, Mohammad </t>
  </si>
  <si>
    <t xml:space="preserve">(Ariana.Galloway@xyza.com): Galloway, Ariana </t>
  </si>
  <si>
    <t xml:space="preserve">(Brendan.Melendez@xyza.com): Melendez, Brendan </t>
  </si>
  <si>
    <t xml:space="preserve">(Charles.Potter@xyza.com): Potter, Charles </t>
  </si>
  <si>
    <t xml:space="preserve">(Brandon.Nguyen@xyza.com): Nguyen, Brandon </t>
  </si>
  <si>
    <t xml:space="preserve">(Selma.Patel@xyza.com): Patel, Selma </t>
  </si>
  <si>
    <t xml:space="preserve">(Petra.Brewer@xyza.com): Brewer, Petra </t>
  </si>
  <si>
    <t xml:space="preserve">(Wayne.Shaw@xyza.com): Shaw, Wayne </t>
  </si>
  <si>
    <t xml:space="preserve">(Allen.Kaufman@xyza.com): Kaufman, Allen </t>
  </si>
  <si>
    <t xml:space="preserve">(Alden.Hoffman@xyza.com): Hoffman, Alden </t>
  </si>
  <si>
    <t xml:space="preserve">(Hoyt.Lindsey@xyza.com): Lindsey, Hoyt </t>
  </si>
  <si>
    <t xml:space="preserve">(Joshua.Hinton@xyza.com): Hinton, Joshua </t>
  </si>
  <si>
    <t xml:space="preserve">(Richard.Burgess@xyza.com): Burgess, Richard </t>
  </si>
  <si>
    <t xml:space="preserve">(Alexa.Nixon@xyza.com): Nixon, Alexa </t>
  </si>
  <si>
    <t xml:space="preserve">(Risa.Martinez@xyza.com): Martinez, Risa </t>
  </si>
  <si>
    <t xml:space="preserve">(Jerome.Tyson@xyza.com): Tyson, Jerome </t>
  </si>
  <si>
    <t xml:space="preserve">(Justine.Goodwin@xyza.com): Goodwin, Justine </t>
  </si>
  <si>
    <t xml:space="preserve">(Eleanor.Dejesus@xyza.com): Dejesus, Eleanor </t>
  </si>
  <si>
    <t xml:space="preserve">(Buffy.Holland@xyza.com): Holland, Buffy </t>
  </si>
  <si>
    <t xml:space="preserve">(Kamal.Chan@xyza.com): Chan, Kamal </t>
  </si>
  <si>
    <t xml:space="preserve">(Keane.Case@xyza.com): Case, Keane </t>
  </si>
  <si>
    <t xml:space="preserve">(Madeline.Vincent@xyza.com): Vincent, Madeline </t>
  </si>
  <si>
    <t xml:space="preserve">(Brendan.Hancock@xyza.com): Hancock, Brendan </t>
  </si>
  <si>
    <t xml:space="preserve">(Christine.Austin@xyza.com): Austin, Christine </t>
  </si>
  <si>
    <t xml:space="preserve">(Quinlan.Lawson@xyza.com): Lawson, Quinlan </t>
  </si>
  <si>
    <t xml:space="preserve">(Delilah.Duncan@xyza.com): Duncan, Delilah </t>
  </si>
  <si>
    <t xml:space="preserve">(Shana.Kent@xyza.com): Kent, Shana </t>
  </si>
  <si>
    <t xml:space="preserve">(Catherine.Mathis@xyza.com): Mathis, Catherine </t>
  </si>
  <si>
    <t xml:space="preserve">(Thor.Evans@xyza.com): Evans, Thor </t>
  </si>
  <si>
    <t xml:space="preserve">(Emery.Kirby@xyza.com): Kirby, Emery </t>
  </si>
  <si>
    <t xml:space="preserve">(Charity.Bond@xyza.com): Bond, Charity </t>
  </si>
  <si>
    <t xml:space="preserve">(Abdul.Benson@xyza.com): Benson, Abdul </t>
  </si>
  <si>
    <t xml:space="preserve">(Lionel.Sosa@xyza.com): Sosa, Lionel </t>
  </si>
  <si>
    <t xml:space="preserve">(Walter.Delgado@xyza.com): Delgado, Walter </t>
  </si>
  <si>
    <t xml:space="preserve">(Josiah.Boyle@xyza.com): Boyle, Josiah </t>
  </si>
  <si>
    <t xml:space="preserve">(Steel.Pate@xyza.com): Pate, Steel </t>
  </si>
  <si>
    <t xml:space="preserve">(Sylvester.Nelson@xyza.com): Nelson, Sylvester </t>
  </si>
  <si>
    <t xml:space="preserve">(Lewis.Graham@xyza.com): Graham, Lewis </t>
  </si>
  <si>
    <t xml:space="preserve">(Shad.Parsons@xyza.com): Parsons, Shad </t>
  </si>
  <si>
    <t xml:space="preserve">(Irene.Valencia@xyza.com): Valencia, Irene </t>
  </si>
  <si>
    <t xml:space="preserve">(Patrick.Rowe@xyza.com): Rowe, Patrick </t>
  </si>
  <si>
    <t xml:space="preserve">(Lareina.Hyde@xyza.com): Hyde, Lareina </t>
  </si>
  <si>
    <t xml:space="preserve">(Garth.Wallace@xyza.com): Wallace, Garth </t>
  </si>
  <si>
    <t xml:space="preserve">(Rooney.Fields@xyza.com): Fields, Rooney </t>
  </si>
  <si>
    <t xml:space="preserve">(Cooper.Crosby@xyza.com): Crosby, Cooper </t>
  </si>
  <si>
    <t xml:space="preserve">(Kelly.Washington@xyza.com): Washington, Kelly </t>
  </si>
  <si>
    <t xml:space="preserve">(Rosalyn.Edwards@xyza.com): Edwards, Rosalyn </t>
  </si>
  <si>
    <t xml:space="preserve">(Sierra.Calhoun@xyza.com): Calhoun, Sierra </t>
  </si>
  <si>
    <t xml:space="preserve">(Fulton.Mercado@xyza.com): Mercado, Fulton </t>
  </si>
  <si>
    <t xml:space="preserve">(Drew.Rios@xyza.com): Rios, Drew </t>
  </si>
  <si>
    <t xml:space="preserve">(Willa.Tyler@xyza.com): Tyler, Willa </t>
  </si>
  <si>
    <t xml:space="preserve">(Flavia.Roy@xyza.com): Roy, Flavia </t>
  </si>
  <si>
    <t xml:space="preserve">(Liberty.Holden@xyza.com): Holden, Liberty </t>
  </si>
  <si>
    <t xml:space="preserve">(Josephine.Bruce@xyza.com): Bruce, Josephine </t>
  </si>
  <si>
    <t xml:space="preserve">(Pascale.Holcomb@xyza.com): Holcomb, Pascale </t>
  </si>
  <si>
    <t xml:space="preserve">(Zane.Cooley@xyza.com): Cooley, Zane </t>
  </si>
  <si>
    <t xml:space="preserve">(Tana.Campbell@xyza.com): Campbell, Tana </t>
  </si>
  <si>
    <t xml:space="preserve">(Tyrone.Fleming@xyza.com): Fleming, Tyrone </t>
  </si>
  <si>
    <t xml:space="preserve">(Josiah.Decker@xyza.com): Decker, Josiah </t>
  </si>
  <si>
    <t xml:space="preserve">(Kitra.Clarke@xyza.com): Clarke, Kitra </t>
  </si>
  <si>
    <t xml:space="preserve">(Igor.Jennings@xyza.com): Jennings, Igor </t>
  </si>
  <si>
    <t xml:space="preserve">(Karen.Logan@xyza.com): Logan, Karen </t>
  </si>
  <si>
    <t xml:space="preserve">(Joy.Turner@xyza.com): Turner, Joy </t>
  </si>
  <si>
    <t xml:space="preserve">(Petra.Meyers@xyza.com): Meyers, Petra </t>
  </si>
  <si>
    <t xml:space="preserve">(Eliana.Chapman@xyza.com): Chapman, Eliana </t>
  </si>
  <si>
    <t xml:space="preserve">(Rhea.Banks@xyza.com): Banks, Rhea </t>
  </si>
  <si>
    <t xml:space="preserve">(John.Browning@xyza.com): Browning, John </t>
  </si>
  <si>
    <t xml:space="preserve">(Dolan.King@xyza.com): King, Dolan </t>
  </si>
  <si>
    <t xml:space="preserve">(Ali.Curry@xyza.com): Curry, Ali </t>
  </si>
  <si>
    <t xml:space="preserve">(Amela.Benjamin@xyza.com): Benjamin, Amela </t>
  </si>
  <si>
    <t xml:space="preserve">(Chaim.Clarke@xyza.com): Clarke, Chaim </t>
  </si>
  <si>
    <t xml:space="preserve">(Ora.Huffman@xyza.com): Huffman, Ora </t>
  </si>
  <si>
    <t xml:space="preserve">(Laurel.Vazquez@xyza.com): Vazquez, Laurel </t>
  </si>
  <si>
    <t xml:space="preserve">(Hilda.Kelly@xyza.com): Kelly, Hilda </t>
  </si>
  <si>
    <t xml:space="preserve">(Abraham.Travis@xyza.com): Travis, Abraham </t>
  </si>
  <si>
    <t xml:space="preserve">(Sheila.Lara@xyza.com): Lara, Sheila </t>
  </si>
  <si>
    <t xml:space="preserve">(Zachery.Hardin@xyza.com): Hardin, Zachery </t>
  </si>
  <si>
    <t xml:space="preserve">(Rigel.Townsend@xyza.com): Townsend, Rigel </t>
  </si>
  <si>
    <t xml:space="preserve">(Elliott.Oconnor@xyza.com): Oconnor, Elliott </t>
  </si>
  <si>
    <t xml:space="preserve">(Brandon.Bryan@xyza.com): Bryan, Brandon </t>
  </si>
  <si>
    <t xml:space="preserve">(Xanthus.Mclaughlin@xyza.com): Mclaughlin, Xanthus </t>
  </si>
  <si>
    <t xml:space="preserve">(Roth.Vaughan@xyza.com): Vaughan, Roth </t>
  </si>
  <si>
    <t xml:space="preserve">(Kiara.Newton@xyza.com): Newton, Kiara </t>
  </si>
  <si>
    <t xml:space="preserve">(Peter.Franklin@xyza.com): Franklin, Peter </t>
  </si>
  <si>
    <t xml:space="preserve">(Acton.Terrell@xyza.com): Terrell, Acton </t>
  </si>
  <si>
    <t xml:space="preserve">(Kasimir.Booth@xyza.com): Booth, Kasimir </t>
  </si>
  <si>
    <t xml:space="preserve">(Yoshio.Mcgowan@xyza.com): Mcgowan, Yoshio </t>
  </si>
  <si>
    <t xml:space="preserve">(Ann.Wong@xyza.com): Wong, Ann </t>
  </si>
  <si>
    <t xml:space="preserve">(Dana.Huff@xyza.com): Huff, Dana </t>
  </si>
  <si>
    <t xml:space="preserve">(Dorian.Sanders@xyza.com): Sanders, Dorian </t>
  </si>
  <si>
    <t xml:space="preserve">(Brandon.Vasquez@xyza.com): Vasquez, Brandon </t>
  </si>
  <si>
    <t xml:space="preserve">(Jack.Haney@xyza.com): Haney, Jack </t>
  </si>
  <si>
    <t xml:space="preserve">(Janna.Burch@xyza.com): Burch, Janna </t>
  </si>
  <si>
    <t xml:space="preserve">(Rhiannon.Banks@xyza.com): Banks, Rhiannon </t>
  </si>
  <si>
    <t xml:space="preserve">(Hermione.Hobbs@xyza.com): Hobbs, Hermione </t>
  </si>
  <si>
    <t xml:space="preserve">(Leila.Tillman@xyza.com): Tillman, Leila </t>
  </si>
  <si>
    <t xml:space="preserve">(Martin.Woods@xyza.com): Woods, Martin </t>
  </si>
  <si>
    <t xml:space="preserve">(Xena.Medina@xyza.com): Medina, Xena </t>
  </si>
  <si>
    <t xml:space="preserve">(Prescott.Hayden@xyza.com): Hayden, Prescott </t>
  </si>
  <si>
    <t xml:space="preserve">(Nasim.Church@xyza.com): Church, Nasim </t>
  </si>
  <si>
    <t xml:space="preserve">(Orlando.Knox@xyza.com): Knox, Orlando </t>
  </si>
  <si>
    <t xml:space="preserve">(Buffy.Barton@xyza.com): Barton, Buffy </t>
  </si>
  <si>
    <t xml:space="preserve">(Victor.Washington@xyza.com): Washington, Victor </t>
  </si>
  <si>
    <t xml:space="preserve">(Paula.Barton@xyza.com): Barton, Paula </t>
  </si>
  <si>
    <t xml:space="preserve">(Moses.Boyd@xyza.com): Boyd, Moses </t>
  </si>
  <si>
    <t xml:space="preserve">(Serena.Hawkins@xyza.com): Hawkins, Serena </t>
  </si>
  <si>
    <t xml:space="preserve">(Byron.Wells@xyza.com): Wells, Byron </t>
  </si>
  <si>
    <t xml:space="preserve">(Elizabeth.Moreno@xyza.com): Moreno, Elizabeth </t>
  </si>
  <si>
    <t xml:space="preserve">(Autumn.Hernandez@xyza.com): Hernandez, Autumn </t>
  </si>
  <si>
    <t xml:space="preserve">(Elvis.Woodward@xyza.com): Woodward, Elvis </t>
  </si>
  <si>
    <t xml:space="preserve">(Kylee.Everett@xyza.com): Everett, Kylee </t>
  </si>
  <si>
    <t xml:space="preserve">(Britanni.Burch@xyza.com): Burch, Britanni </t>
  </si>
  <si>
    <t xml:space="preserve">(Lacy.Monroe@xyza.com): Monroe, Lacy </t>
  </si>
  <si>
    <t xml:space="preserve">(Merritt.Cain@xyza.com): Cain, Merritt </t>
  </si>
  <si>
    <t xml:space="preserve">(James.Hayes@xyza.com): Hayes, James </t>
  </si>
  <si>
    <t xml:space="preserve">(David.Boyd@xyza.com): Boyd, David </t>
  </si>
  <si>
    <t xml:space="preserve">(Maggie.Walker@xyza.com): Walker, Maggie </t>
  </si>
  <si>
    <t xml:space="preserve">(Octavia.Ramsey@xyza.com): Ramsey, Octavia </t>
  </si>
  <si>
    <t xml:space="preserve">(Hamilton.Knapp@xyza.com): Knapp, Hamilton </t>
  </si>
  <si>
    <t xml:space="preserve">(Signe.Butler@xyza.com): Butler, Signe </t>
  </si>
  <si>
    <t xml:space="preserve">(Jared.Wolf@xyza.com): Wolf, Jared </t>
  </si>
  <si>
    <t xml:space="preserve">(Ila.Mercado@xyza.com): Mercado, Ila </t>
  </si>
  <si>
    <t xml:space="preserve">(Margaret.Welch@xyza.com): Welch, Margaret </t>
  </si>
  <si>
    <t xml:space="preserve">(Jenna.Mueller@xyza.com): Mueller, Jenna </t>
  </si>
  <si>
    <t xml:space="preserve">(Brynn.Schneider@xyza.com): Schneider, Brynn </t>
  </si>
  <si>
    <t xml:space="preserve">(Sage.Huff@xyza.com): Huff, Sage </t>
  </si>
  <si>
    <t xml:space="preserve">(Constance.Pratt@xyza.com): Pratt, Constance </t>
  </si>
  <si>
    <t xml:space="preserve">(Stephen.Moss@xyza.com): Moss, Stephen </t>
  </si>
  <si>
    <t xml:space="preserve">(Noah.Henson@xyza.com): Henson, Noah </t>
  </si>
  <si>
    <t xml:space="preserve">(Amal.Mcintyre@xyza.com): Mcintyre, Amal </t>
  </si>
  <si>
    <t xml:space="preserve">(Larissa.Hernandez@xyza.com): Hernandez, Larissa </t>
  </si>
  <si>
    <t xml:space="preserve">(Gray.Potter@xyza.com): Potter, Gray </t>
  </si>
  <si>
    <t xml:space="preserve">(Laura.Walter@xyza.com): Walter, Laura </t>
  </si>
  <si>
    <t xml:space="preserve">(Karyn.Clarke@xyza.com): Clarke, Karyn </t>
  </si>
  <si>
    <t xml:space="preserve">(Celeste.Chen@xyza.com): Chen, Celeste </t>
  </si>
  <si>
    <t xml:space="preserve">(Price.Owen@xyza.com): Owen, Price </t>
  </si>
  <si>
    <t xml:space="preserve">(Catherine.Aguirre@xyza.com): Aguirre, Catherine </t>
  </si>
  <si>
    <t xml:space="preserve">(Mara.Nieves@xyza.com): Nieves, Mara </t>
  </si>
  <si>
    <t xml:space="preserve">(Kelsey.Stein@xyza.com): Stein, Kelsey </t>
  </si>
  <si>
    <t xml:space="preserve">(Quinn.Wynn@xyza.com): Wynn, Quinn </t>
  </si>
  <si>
    <t xml:space="preserve">(Jaden.Byrd@xyza.com): Byrd, Jaden </t>
  </si>
  <si>
    <t xml:space="preserve">(Leroy.Ray@xyza.com): Ray, Leroy </t>
  </si>
  <si>
    <t xml:space="preserve">(Zachary.Mosley@xyza.com): Mosley, Zachary </t>
  </si>
  <si>
    <t xml:space="preserve">(Jordan.Rowe@xyza.com): Rowe, Jordan </t>
  </si>
  <si>
    <t xml:space="preserve">(Reuben.Mcintosh@xyza.com): Mcintosh, Reuben </t>
  </si>
  <si>
    <t xml:space="preserve">(Xaviera.Dudley@xyza.com): Dudley, Xaviera </t>
  </si>
  <si>
    <t xml:space="preserve">(Shannon.Miles@xyza.com): Miles, Shannon </t>
  </si>
  <si>
    <t xml:space="preserve">(Hashim.Marshall@xyza.com): Marshall, Hashim </t>
  </si>
  <si>
    <t xml:space="preserve">(Tatyana.Gray@xyza.com): Gray, Tatyana </t>
  </si>
  <si>
    <t xml:space="preserve">(Lee.Cantu@xyza.com): Cantu, Lee </t>
  </si>
  <si>
    <t xml:space="preserve">(Devin.Holder@xyza.com): Holder, Devin </t>
  </si>
  <si>
    <t xml:space="preserve">(Ori.Gates@xyza.com): Gates, Ori </t>
  </si>
  <si>
    <t xml:space="preserve">(Yuri.Cantrell@xyza.com): Cantrell, Yuri </t>
  </si>
  <si>
    <t xml:space="preserve">(Gannon.Fitzgerald@xyza.com): Fitzgerald, Gannon </t>
  </si>
  <si>
    <t xml:space="preserve">(Tamara.Hood@xyza.com): Hood, Tamara </t>
  </si>
  <si>
    <t xml:space="preserve">(Rogan.Morgan@xyza.com): Morgan, Rogan </t>
  </si>
  <si>
    <t xml:space="preserve">(Jamal.Carey@xyza.com): Carey, Jamal </t>
  </si>
  <si>
    <t xml:space="preserve">(Hoyt.Mckee@xyza.com): Mckee, Hoyt </t>
  </si>
  <si>
    <t xml:space="preserve">(Quinn.Carroll@xyza.com): Carroll, Quinn </t>
  </si>
  <si>
    <t xml:space="preserve">(Quentin.Greer@xyza.com): Greer, Quentin </t>
  </si>
  <si>
    <t xml:space="preserve">(Eric.Curtis@xyza.com): Curtis, Eric </t>
  </si>
  <si>
    <t xml:space="preserve">(Bethany.Rasmussen@xyza.com): Rasmussen, Bethany </t>
  </si>
  <si>
    <t xml:space="preserve">(Carl.Compton@xyza.com): Compton, Carl </t>
  </si>
  <si>
    <t xml:space="preserve">(Jillian.Rasmussen@xyza.com): Rasmussen, Jillian </t>
  </si>
  <si>
    <t xml:space="preserve">(Candace.Alexander@xyza.com): Alexander, Candace </t>
  </si>
  <si>
    <t xml:space="preserve">(Cullen.Oneal@xyza.com): Oneal, Cullen </t>
  </si>
  <si>
    <t xml:space="preserve">(Nola.Schneider@xyza.com): Schneider, Nola </t>
  </si>
  <si>
    <t xml:space="preserve">(Fiona.Barnett@xyza.com): Barnett, Fiona </t>
  </si>
  <si>
    <t xml:space="preserve">(Piper.Burns@xyza.com): Burns, Piper </t>
  </si>
  <si>
    <t xml:space="preserve">(Michael.Petersen@xyza.com): Petersen, Michael </t>
  </si>
  <si>
    <t xml:space="preserve">(Colby.Hamilton@xyza.com): Hamilton, Colby </t>
  </si>
  <si>
    <t xml:space="preserve">(Tana.Cline@xyza.com): Cline, Tana </t>
  </si>
  <si>
    <t xml:space="preserve">(Jacob.Dominguez@xyza.com): Dominguez, Jacob </t>
  </si>
  <si>
    <t xml:space="preserve">(Petra.Duran@xyza.com): Duran, Petra </t>
  </si>
  <si>
    <t xml:space="preserve">(Silas.Santana@xyza.com): Santana, Silas </t>
  </si>
  <si>
    <t xml:space="preserve">(Anastasia.Norris@xyza.com): Norris, Anastasia </t>
  </si>
  <si>
    <t xml:space="preserve">(Tyler.Kerr@xyza.com): Kerr, Tyler </t>
  </si>
  <si>
    <t xml:space="preserve">(Tatum.Dodson@xyza.com): Dodson, Tatum </t>
  </si>
  <si>
    <t xml:space="preserve">(Astra.Dyer@xyza.com): Dyer, Astra </t>
  </si>
  <si>
    <t xml:space="preserve">(Isabella.Swanson@xyza.com): Swanson, Isabella </t>
  </si>
  <si>
    <t xml:space="preserve">(Rose.Ford@xyza.com): Ford, Rose </t>
  </si>
  <si>
    <t xml:space="preserve">(Katell.Huff@xyza.com): Huff, Katell </t>
  </si>
  <si>
    <t xml:space="preserve">(Jared.Reese@xyza.com): Reese, Jared </t>
  </si>
  <si>
    <t xml:space="preserve">(Stacey.Humphrey@xyza.com): Humphrey, Stacey </t>
  </si>
  <si>
    <t xml:space="preserve">(Kerry.Peck@xyza.com): Peck, Kerry </t>
  </si>
  <si>
    <t xml:space="preserve">(Abdul.Sandoval@xyza.com): Sandoval, Abdul </t>
  </si>
  <si>
    <t xml:space="preserve">(Lana.Cain@xyza.com): Cain, Lana </t>
  </si>
  <si>
    <t xml:space="preserve">(Justin.Griffin@xyza.com): Griffin, Justin </t>
  </si>
  <si>
    <t xml:space="preserve">(Summer.Salas@xyza.com): Salas, Summer </t>
  </si>
  <si>
    <t xml:space="preserve">(Hedley.Frederick@xyza.com): Frederick, Hedley </t>
  </si>
  <si>
    <t xml:space="preserve">(Rebecca.Contreras@xyza.com): Contreras, Rebecca </t>
  </si>
  <si>
    <t xml:space="preserve">(Philip.Crane@xyza.com): Crane, Philip </t>
  </si>
  <si>
    <t xml:space="preserve">(Oprah.Compton@xyza.com): Compton, Oprah </t>
  </si>
  <si>
    <t xml:space="preserve">(Giacomo.Spence@xyza.com): Spence, Giacomo </t>
  </si>
  <si>
    <t xml:space="preserve">(Roanna.Shepard@xyza.com): Shepard, Roanna </t>
  </si>
  <si>
    <t xml:space="preserve">(Sydney.Pearson@xyza.com): Pearson, Sydney </t>
  </si>
  <si>
    <t xml:space="preserve">(Regina.Battle@xyza.com): Battle, Regina </t>
  </si>
  <si>
    <t xml:space="preserve">(Erasmus.Price@xyza.com): Price, Erasmus </t>
  </si>
  <si>
    <t xml:space="preserve">(Fredericka.Duffy@xyza.com): Duffy, Fredericka </t>
  </si>
  <si>
    <t xml:space="preserve">(Tasha.Gentry@xyza.com): Gentry, Tasha </t>
  </si>
  <si>
    <t xml:space="preserve">(Ray.Newton@xyza.com): Newton, Ray </t>
  </si>
  <si>
    <t xml:space="preserve">(Madeson.Cochran@xyza.com): Cochran, Madeson </t>
  </si>
  <si>
    <t xml:space="preserve">(Rowan.Macdonald@xyza.com): Macdonald, Rowan </t>
  </si>
  <si>
    <t xml:space="preserve">(Fleur.Holder@xyza.com): Holder, Fleur </t>
  </si>
  <si>
    <t xml:space="preserve">(Steel.Berg@xyza.com): Berg, Steel </t>
  </si>
  <si>
    <t xml:space="preserve">(Cora.Taylor@xyza.com): Taylor, Cora </t>
  </si>
  <si>
    <t xml:space="preserve">(Yoshi.Stein@xyza.com): Stein, Yoshi </t>
  </si>
  <si>
    <t xml:space="preserve">(Halee.Compton@xyza.com): Compton, Halee </t>
  </si>
  <si>
    <t xml:space="preserve">(Jamalia.Morrow@xyza.com): Morrow, Jamalia </t>
  </si>
  <si>
    <t xml:space="preserve">(Dara.Terrell@xyza.com): Terrell, Dara </t>
  </si>
  <si>
    <t xml:space="preserve">(Odysseus.Trevino@xyza.com): Trevino, Odysseus </t>
  </si>
  <si>
    <t xml:space="preserve">(Elizabeth.Welch@xyza.com): Welch, Elizabeth </t>
  </si>
  <si>
    <t xml:space="preserve">(Yen.Quinn@xyza.com): Quinn, Yen </t>
  </si>
  <si>
    <t xml:space="preserve">(Nichole.French@xyza.com): French, Nichole </t>
  </si>
  <si>
    <t xml:space="preserve">(Lani.Carlson@xyza.com): Carlson, Lani </t>
  </si>
  <si>
    <t xml:space="preserve">(Brennan.Hardy@xyza.com): Hardy, Brennan </t>
  </si>
  <si>
    <t xml:space="preserve">(Carlos.Bauer@xyza.com): Bauer, Carlos </t>
  </si>
  <si>
    <t xml:space="preserve">(Marcia.Buckley@xyza.com): Buckley, Marcia </t>
  </si>
  <si>
    <t xml:space="preserve">(Nolan.Vance@xyza.com): Vance, Nolan </t>
  </si>
  <si>
    <t xml:space="preserve">(Clare.Mcpherson@xyza.com): Mcpherson, Clare </t>
  </si>
  <si>
    <t xml:space="preserve">(Karen.Lyons@xyza.com): Lyons, Karen </t>
  </si>
  <si>
    <t xml:space="preserve">(Ivana.Howell@xyza.com): Howell, Ivana </t>
  </si>
  <si>
    <t xml:space="preserve">(Shelby.Shaffer@xyza.com): Shaffer, Shelby </t>
  </si>
  <si>
    <t xml:space="preserve">(Allegra.Bush@xyza.com): Bush, Allegra </t>
  </si>
  <si>
    <t xml:space="preserve">(Gloria.Brooks@xyza.com): Brooks, Gloria </t>
  </si>
  <si>
    <t xml:space="preserve">(Shaine.Justice@xyza.com): Justice, Shaine </t>
  </si>
  <si>
    <t xml:space="preserve">(Mia.Bass@xyza.com): Bass, Mia </t>
  </si>
  <si>
    <t xml:space="preserve">(Christine.James@xyza.com): James, Christine </t>
  </si>
  <si>
    <t xml:space="preserve">(Slade.Hopkins@xyza.com): Hopkins, Slade </t>
  </si>
  <si>
    <t xml:space="preserve">(Neville.Burton@xyza.com): Burton, Neville </t>
  </si>
  <si>
    <t xml:space="preserve">(Nora.Briggs@xyza.com): Briggs, Nora </t>
  </si>
  <si>
    <t xml:space="preserve">(Kaitlin.Strickland@xyza.com): Strickland, Kaitlin </t>
  </si>
  <si>
    <t xml:space="preserve">(Desirae.Glass@xyza.com): Glass, Desirae </t>
  </si>
  <si>
    <t xml:space="preserve">(Levi.Zimmerman@xyza.com): Zimmerman, Levi </t>
  </si>
  <si>
    <t xml:space="preserve">(Willa.Matthews@xyza.com): Matthews, Willa </t>
  </si>
  <si>
    <t xml:space="preserve">(Fallon.Lynch@xyza.com): Lynch, Fallon </t>
  </si>
  <si>
    <t xml:space="preserve">(Shelley.Foreman@xyza.com): Foreman, Shelley </t>
  </si>
  <si>
    <t xml:space="preserve">(Acton.Francis@xyza.com): Francis, Acton </t>
  </si>
  <si>
    <t xml:space="preserve">(Elaine.Love@xyza.com): Love, Elaine </t>
  </si>
  <si>
    <t xml:space="preserve">(Cedric.Bentley@xyza.com): Bentley, Cedric </t>
  </si>
  <si>
    <t xml:space="preserve">(Nita.Roth@xyza.com): Roth, Nita </t>
  </si>
  <si>
    <t xml:space="preserve">(Zelenia.Johnson@xyza.com): Johnson, Zelenia </t>
  </si>
  <si>
    <t xml:space="preserve">(Mara.Parks@xyza.com): Parks, Mara </t>
  </si>
  <si>
    <t xml:space="preserve">(Blair.Johnston@xyza.com): Johnston, Blair </t>
  </si>
  <si>
    <t xml:space="preserve">(Charde.Norman@xyza.com): Norman, Charde </t>
  </si>
  <si>
    <t xml:space="preserve">(Hu.Wise@xyza.com): Wise, Hu </t>
  </si>
  <si>
    <t xml:space="preserve">(Brendan.Santos@xyza.com): Santos, Brendan </t>
  </si>
  <si>
    <t xml:space="preserve">(Nell.Tillman@xyza.com): Tillman, Nell </t>
  </si>
  <si>
    <t xml:space="preserve">(Zorita.Graham@xyza.com): Graham, Zorita </t>
  </si>
  <si>
    <t xml:space="preserve">(Keaton.Benton@xyza.com): Benton, Keaton </t>
  </si>
  <si>
    <t xml:space="preserve">(Sharon.Roberson@xyza.com): Roberson, Sharon </t>
  </si>
  <si>
    <t xml:space="preserve">(Raya.Rose@xyza.com): Rose, Raya </t>
  </si>
  <si>
    <t xml:space="preserve">(Ezekiel.Kent@xyza.com): Kent, Ezekiel </t>
  </si>
  <si>
    <t xml:space="preserve">(Silas.Whitney@xyza.com): Whitney, Silas </t>
  </si>
  <si>
    <t xml:space="preserve">(Nicole.Cruz@xyza.com): Cruz, Nicole </t>
  </si>
  <si>
    <t xml:space="preserve">(Nora.Castaneda@xyza.com): Castaneda, Nora </t>
  </si>
  <si>
    <t xml:space="preserve">(Caleb.Pierce@xyza.com): Pierce, Caleb </t>
  </si>
  <si>
    <t xml:space="preserve">(Brianna.Baxter@xyza.com): Baxter, Brianna </t>
  </si>
  <si>
    <t xml:space="preserve">(Priscilla.Chandler@xyza.com): Chandler, Priscilla </t>
  </si>
  <si>
    <t xml:space="preserve">(Tyrone.Puckett@xyza.com): Puckett, Tyrone </t>
  </si>
  <si>
    <t xml:space="preserve">(Merritt.Bonner@xyza.com): Bonner, Merritt </t>
  </si>
  <si>
    <t xml:space="preserve">(Byron.Shaw@xyza.com): Shaw, Byron </t>
  </si>
  <si>
    <t xml:space="preserve">(Shaeleigh.Zimmerman@xyza.com): Zimmerman, Shaeleigh </t>
  </si>
  <si>
    <t xml:space="preserve">(Kuame.Beck@xyza.com): Beck, Kuame </t>
  </si>
  <si>
    <t xml:space="preserve">(Dakota.Walter@xyza.com): Walter, Dakota </t>
  </si>
  <si>
    <t xml:space="preserve">(Phillip.Fowler@xyza.com): Fowler, Phillip </t>
  </si>
  <si>
    <t xml:space="preserve">(Jenette.Graves@xyza.com): Graves, Jenette </t>
  </si>
  <si>
    <t xml:space="preserve">(Aiko.Nixon@xyza.com): Nixon, Aiko </t>
  </si>
  <si>
    <t xml:space="preserve">(Hop.Bender@xyza.com): Bender, Hop </t>
  </si>
  <si>
    <t xml:space="preserve">(Tallulah.Allen@xyza.com): Allen, Tallulah </t>
  </si>
  <si>
    <t xml:space="preserve">(Reese.Cross@xyza.com): Cross, Reese </t>
  </si>
  <si>
    <t xml:space="preserve">(Caesar.Matthews@xyza.com): Matthews, Caesar </t>
  </si>
  <si>
    <t xml:space="preserve">(Maia.Sharpe@xyza.com): Sharpe, Maia </t>
  </si>
  <si>
    <t xml:space="preserve">(Angela.Dominguez@xyza.com): Dominguez, Angela </t>
  </si>
  <si>
    <t xml:space="preserve">(Hiroko.Webster@xyza.com): Webster, Hiroko </t>
  </si>
  <si>
    <t xml:space="preserve">(Vanna.Keith@xyza.com): Keith, Vanna </t>
  </si>
  <si>
    <t xml:space="preserve">(Xandra.Mathis@xyza.com): Mathis, Xandra </t>
  </si>
  <si>
    <t xml:space="preserve">(Phoebe.Dillard@xyza.com): Dillard, Phoebe </t>
  </si>
  <si>
    <t xml:space="preserve">(Upton.Mcintosh@xyza.com): Mcintosh, Upton </t>
  </si>
  <si>
    <t xml:space="preserve">(Clarke.Poole@xyza.com): Poole, Clarke </t>
  </si>
  <si>
    <t xml:space="preserve">(Arsenio.Carrillo@xyza.com): Carrillo, Arsenio </t>
  </si>
  <si>
    <t xml:space="preserve">(Isaac.Hayden@xyza.com): Hayden, Isaac </t>
  </si>
  <si>
    <t xml:space="preserve">(Amos.Sexton@xyza.com): Sexton, Amos </t>
  </si>
  <si>
    <t xml:space="preserve">(Bell.Tran@xyza.com): Tran, Bell </t>
  </si>
  <si>
    <t xml:space="preserve">(Edan.Snyder@xyza.com): Snyder, Edan </t>
  </si>
  <si>
    <t xml:space="preserve">(Willa.Dejesus@xyza.com): Dejesus, Willa </t>
  </si>
  <si>
    <t xml:space="preserve">(Maryam.Diaz@xyza.com): Diaz, Maryam </t>
  </si>
  <si>
    <t xml:space="preserve">(Aspen.Santiago@xyza.com): Santiago, Aspen </t>
  </si>
  <si>
    <t xml:space="preserve">(Summer.Jordan@xyza.com): Jordan, Summer </t>
  </si>
  <si>
    <t xml:space="preserve">(Xavier.Bridges@xyza.com): Bridges, Xavier </t>
  </si>
  <si>
    <t xml:space="preserve">(Trevor.Suarez@xyza.com): Suarez, Trevor </t>
  </si>
  <si>
    <t xml:space="preserve">(Marny.Jones@xyza.com): Jones, Marny </t>
  </si>
  <si>
    <t xml:space="preserve">(Howard.Fuentes@xyza.com): Fuentes, Howard </t>
  </si>
  <si>
    <t xml:space="preserve">(Fitzgerald.Rojas@xyza.com): Rojas, Fitzgerald </t>
  </si>
  <si>
    <t xml:space="preserve">(Hermione.Jenkins@xyza.com): Jenkins, Hermione </t>
  </si>
  <si>
    <t xml:space="preserve">(Noelani.Molina@xyza.com): Molina, Noelani </t>
  </si>
  <si>
    <t xml:space="preserve">(Raya.Tanner@xyza.com): Tanner, Raya </t>
  </si>
  <si>
    <t xml:space="preserve">(Brielle.Pope@xyza.com): Pope, Brielle </t>
  </si>
  <si>
    <t xml:space="preserve">(Allegra.Snyder@xyza.com): Snyder, Allegra </t>
  </si>
  <si>
    <t xml:space="preserve">(Kerry.Atkinson@xyza.com): Atkinson, Kerry </t>
  </si>
  <si>
    <t xml:space="preserve">(Lysandra.Harris@xyza.com): Harris, Lysandra </t>
  </si>
  <si>
    <t xml:space="preserve">(Angela.Fuller@xyza.com): Fuller, Angela </t>
  </si>
  <si>
    <t xml:space="preserve">(Graham.Clemons@xyza.com): Clemons, Graham </t>
  </si>
  <si>
    <t xml:space="preserve">(Hadassah.Hayden@xyza.com): Hayden, Hadassah </t>
  </si>
  <si>
    <t xml:space="preserve">(Ignatius.Hines@xyza.com): Hines, Ignatius </t>
  </si>
  <si>
    <t xml:space="preserve">(Mariko.Davis@xyza.com): Davis, Mariko </t>
  </si>
  <si>
    <t xml:space="preserve">(Sarah.Mullen@xyza.com): Mullen, Sarah </t>
  </si>
  <si>
    <t xml:space="preserve">(Elaine.Herrera@xyza.com): Herrera, Elaine </t>
  </si>
  <si>
    <t xml:space="preserve">(Hiroko.Wood@xyza.com): Wood, Hiroko </t>
  </si>
  <si>
    <t xml:space="preserve">(Neville.Acevedo@xyza.com): Acevedo, Neville </t>
  </si>
  <si>
    <t xml:space="preserve">(Rylee.Elliott@xyza.com): Elliott, Rylee </t>
  </si>
  <si>
    <t xml:space="preserve">(Vincent.Macias@xyza.com): Macias, Vincent </t>
  </si>
  <si>
    <t xml:space="preserve">(Carson.Nelson@xyza.com): Nelson, Carson </t>
  </si>
  <si>
    <t xml:space="preserve">(Zena.Snyder@xyza.com): Snyder, Zena </t>
  </si>
  <si>
    <t xml:space="preserve">(Orla.Lester@xyza.com): Lester, Orla </t>
  </si>
  <si>
    <t xml:space="preserve">(Nevada.Bennett@xyza.com): Bennett, Nevada </t>
  </si>
  <si>
    <t xml:space="preserve">(Talon.Morton@xyza.com): Morton, Talon </t>
  </si>
  <si>
    <t xml:space="preserve">(Raya.Harrell@xyza.com): Harrell, Raya </t>
  </si>
  <si>
    <t xml:space="preserve">(Cairo.Lopez@xyza.com): Lopez, Cairo </t>
  </si>
  <si>
    <t xml:space="preserve">(Aline.Gentry@xyza.com): Gentry, Aline </t>
  </si>
  <si>
    <t xml:space="preserve">(Sopoline.Emerson@xyza.com): Emerson, Sopoline </t>
  </si>
  <si>
    <t xml:space="preserve">(Kimberley.Schmidt@xyza.com): Schmidt, Kimberley </t>
  </si>
  <si>
    <t xml:space="preserve">(Colby.Goodwin@xyza.com): Goodwin, Colby </t>
  </si>
  <si>
    <t xml:space="preserve">(Galvin.Goodwin@xyza.com): Goodwin, Galvin </t>
  </si>
  <si>
    <t xml:space="preserve">(Gary.Chen@xyza.com): Chen, Gary </t>
  </si>
  <si>
    <t xml:space="preserve">(Germane.Mcmillan@xyza.com): Mcmillan, Germane </t>
  </si>
  <si>
    <t xml:space="preserve">(Aphrodite.Mcdowell@xyza.com): Mcdowell, Aphrodite </t>
  </si>
  <si>
    <t xml:space="preserve">(Alika.Fulton@xyza.com): Fulton, Alika </t>
  </si>
  <si>
    <t xml:space="preserve">(Nerea.Valentine@xyza.com): Valentine, Nerea </t>
  </si>
  <si>
    <t xml:space="preserve">(Nyssa.Atkins@xyza.com): Atkins, Nyssa </t>
  </si>
  <si>
    <t xml:space="preserve">(Adria.Merrill@xyza.com): Merrill, Adria </t>
  </si>
  <si>
    <t xml:space="preserve">(Slade.Mercado@xyza.com): Mercado, Slade </t>
  </si>
  <si>
    <t xml:space="preserve">(Anjolie.Slater@xyza.com): Slater, Anjolie </t>
  </si>
  <si>
    <t xml:space="preserve">(Ulla.Hernandez@xyza.com): Hernandez, Ulla </t>
  </si>
  <si>
    <t xml:space="preserve">(Kaye.Hess@xyza.com): Hess, Kaye </t>
  </si>
  <si>
    <t xml:space="preserve">(Audra.Turner@xyza.com): Turner, Audra </t>
  </si>
  <si>
    <t xml:space="preserve">(Maryam.Dawson@xyza.com): Dawson, Maryam </t>
  </si>
  <si>
    <t xml:space="preserve">(Yardley.Jefferson@xyza.com): Jefferson, Yardley </t>
  </si>
  <si>
    <t xml:space="preserve">(Macy.Tyson@xyza.com): Tyson, Macy </t>
  </si>
  <si>
    <t xml:space="preserve">(Cassady.Hood@xyza.com): Hood, Cassady </t>
  </si>
  <si>
    <t xml:space="preserve">(Zenia.Hamilton@xyza.com): Hamilton, Zenia </t>
  </si>
  <si>
    <t xml:space="preserve">(Robert.Nieves@xyza.com): Nieves, Robert </t>
  </si>
  <si>
    <t xml:space="preserve">(Camilla.Duran@xyza.com): Duran, Camilla </t>
  </si>
  <si>
    <t xml:space="preserve">(Jade.Lee@xyza.com): Lee, Jade </t>
  </si>
  <si>
    <t xml:space="preserve">(Quemby.Henson@xyza.com): Henson, Quemby </t>
  </si>
  <si>
    <t xml:space="preserve">(Illiana.Nelson@xyza.com): Nelson, Illiana </t>
  </si>
  <si>
    <t xml:space="preserve">(Phelan.Rosales@xyza.com): Rosales, Phelan </t>
  </si>
  <si>
    <t xml:space="preserve">(April.Davidson@xyza.com): Davidson, April </t>
  </si>
  <si>
    <t xml:space="preserve">(Geoffrey.Patrick@xyza.com): Patrick, Geoffrey </t>
  </si>
  <si>
    <t xml:space="preserve">(Medge.Cochran@xyza.com): Cochran, Medge </t>
  </si>
  <si>
    <t xml:space="preserve">(Dean.Gutierrez@xyza.com): Gutierrez, Dean </t>
  </si>
  <si>
    <t xml:space="preserve">(Ulysses.Montoya@xyza.com): Montoya, Ulysses </t>
  </si>
  <si>
    <t xml:space="preserve">(Kendall.Maldonado@xyza.com): Maldonado, Kendall </t>
  </si>
  <si>
    <t xml:space="preserve">(Shannon.Holt@xyza.com): Holt, Shannon </t>
  </si>
  <si>
    <t xml:space="preserve">(Hanna.Travis@xyza.com): Travis, Hanna </t>
  </si>
  <si>
    <t xml:space="preserve">(Jaime.Fowler@xyza.com): Fowler, Jaime </t>
  </si>
  <si>
    <t xml:space="preserve">(Kennan.Carney@xyza.com): Carney, Kennan </t>
  </si>
  <si>
    <t xml:space="preserve">(Jeremy.Hardin@xyza.com): Hardin, Jeremy </t>
  </si>
  <si>
    <t xml:space="preserve">(Tanisha.Livingston@xyza.com): Livingston, Tanisha </t>
  </si>
  <si>
    <t xml:space="preserve">(Todd.Christian@xyza.com): Christian, Todd </t>
  </si>
  <si>
    <t xml:space="preserve">(Baxter.Lara@xyza.com): Lara, Baxter </t>
  </si>
  <si>
    <t xml:space="preserve">(Odysseus.Lara@xyza.com): Lara, Odysseus </t>
  </si>
  <si>
    <t xml:space="preserve">(Chastity.Meyer@xyza.com): Meyer, Chastity </t>
  </si>
  <si>
    <t xml:space="preserve">(Merritt.Peterson@xyza.com): Peterson, Merritt </t>
  </si>
  <si>
    <t xml:space="preserve">(Jermaine.Levine@xyza.com): Levine, Jermaine </t>
  </si>
  <si>
    <t xml:space="preserve">(Carter.Santana@xyza.com): Santana, Carter </t>
  </si>
  <si>
    <t xml:space="preserve">(Xandra.Strickland@xyza.com): Strickland, Xandra </t>
  </si>
  <si>
    <t xml:space="preserve">(Dominic.Saunders@xyza.com): Saunders, Dominic </t>
  </si>
  <si>
    <t xml:space="preserve">(Xerxes.Ellis@xyza.com): Ellis, Xerxes </t>
  </si>
  <si>
    <t xml:space="preserve">(Rhoda.Olsen@xyza.com): Olsen, Rhoda </t>
  </si>
  <si>
    <t xml:space="preserve">(Jack.Joseph@xyza.com): Joseph, Jack </t>
  </si>
  <si>
    <t xml:space="preserve">(Gil.Barron@xyza.com): Barron, Gil </t>
  </si>
  <si>
    <t xml:space="preserve">(Oliver.Randall@xyza.com): Randall, Oliver </t>
  </si>
  <si>
    <t xml:space="preserve">(Octavia.Wolfe@xyza.com): Wolfe, Octavia </t>
  </si>
  <si>
    <t xml:space="preserve">(Gregory.Avery@xyza.com): Avery, Gregory </t>
  </si>
  <si>
    <t xml:space="preserve">(William.Daniel@xyza.com): Daniel, William </t>
  </si>
  <si>
    <t xml:space="preserve">(Jane.Benton@xyza.com): Benton, Jane </t>
  </si>
  <si>
    <t xml:space="preserve">(Althea.Watson@xyza.com): Watson, Althea </t>
  </si>
  <si>
    <t xml:space="preserve">(Dale.Day@xyza.com): Day, Dale </t>
  </si>
  <si>
    <t xml:space="preserve">(Forrest.Barrett@xyza.com): Barrett, Forrest </t>
  </si>
  <si>
    <t xml:space="preserve">(Jaime.Stein@xyza.com): Stein, Jaime </t>
  </si>
  <si>
    <t xml:space="preserve">(Melanie.Tanner@xyza.com): Tanner, Melanie </t>
  </si>
  <si>
    <t xml:space="preserve">(Veda.Stone@xyza.com): Stone, Veda </t>
  </si>
  <si>
    <t xml:space="preserve">(Darrel.Zamora@xyza.com): Zamora, Darrel </t>
  </si>
  <si>
    <t xml:space="preserve">(Arsenio.Roberson@xyza.com): Roberson, Arsenio </t>
  </si>
  <si>
    <t xml:space="preserve">(Carly.Carson@xyza.com): Carson, Carly </t>
  </si>
  <si>
    <t xml:space="preserve">(Phelan.Petty@xyza.com): Petty, Phelan </t>
  </si>
  <si>
    <t xml:space="preserve">(Ima.Alexander@xyza.com): Alexander, Ima </t>
  </si>
  <si>
    <t xml:space="preserve">(Zachary.Mendez@xyza.com): Mendez, Zachary </t>
  </si>
  <si>
    <t xml:space="preserve">(Taylor.Combs@xyza.com): Combs, Taylor </t>
  </si>
  <si>
    <t xml:space="preserve">(Jordan.Joyner@xyza.com): Joyner, Jordan </t>
  </si>
  <si>
    <t xml:space="preserve">(Colton.Irwin@xyza.com): Irwin, Colton </t>
  </si>
  <si>
    <t xml:space="preserve">(Kimberley.Garner@xyza.com): Garner, Kimberley </t>
  </si>
  <si>
    <t xml:space="preserve">(Rylee.Mooney@xyza.com): Mooney, Rylee </t>
  </si>
  <si>
    <t xml:space="preserve">(Mercedes.Conley@xyza.com): Conley, Mercedes </t>
  </si>
  <si>
    <t xml:space="preserve">(Rigel.Robbins@xyza.com): Robbins, Rigel </t>
  </si>
  <si>
    <t xml:space="preserve">(Rhonda.Malone@xyza.com): Malone, Rhonda </t>
  </si>
  <si>
    <t xml:space="preserve">(Holly.Baldwin@xyza.com): Baldwin, Holly </t>
  </si>
  <si>
    <t xml:space="preserve">(Alma.Everett@xyza.com): Everett, Alma </t>
  </si>
  <si>
    <t xml:space="preserve">(Basia.Sloan@xyza.com): Sloan, Basia </t>
  </si>
  <si>
    <t xml:space="preserve">(Chandler.Hahn@xyza.com): Hahn, Chandler </t>
  </si>
  <si>
    <t xml:space="preserve">(Ross.Compton@xyza.com): Compton, Ross </t>
  </si>
  <si>
    <t xml:space="preserve">(Tatyana.Landry@xyza.com): Landry, Tatyana </t>
  </si>
  <si>
    <t xml:space="preserve">(Dacey.Burns@xyza.com): Burns, Dacey </t>
  </si>
  <si>
    <t xml:space="preserve">(Wilma.Keith@xyza.com): Keith, Wilma </t>
  </si>
  <si>
    <t xml:space="preserve">(Jenna.Simon@xyza.com): Simon, Jenna </t>
  </si>
  <si>
    <t xml:space="preserve">(Charde.Colon@xyza.com): Colon, Charde </t>
  </si>
  <si>
    <t xml:space="preserve">(Jordan.Guerrero@xyza.com): Guerrero, Jordan </t>
  </si>
  <si>
    <t xml:space="preserve">(Cain.Christian@xyza.com): Christian, Cain </t>
  </si>
  <si>
    <t xml:space="preserve">(Amos.Richards@xyza.com): Richards, Amos </t>
  </si>
  <si>
    <t xml:space="preserve">(Ayanna.Vasquez@xyza.com): Vasquez, Ayanna </t>
  </si>
  <si>
    <t xml:space="preserve">(Echo.Willis@xyza.com): Willis, Echo </t>
  </si>
  <si>
    <t xml:space="preserve">(Illana.Goodwin@xyza.com): Goodwin, Illana </t>
  </si>
  <si>
    <t xml:space="preserve">(Devin.Buckner@xyza.com): Buckner, Devin </t>
  </si>
  <si>
    <t xml:space="preserve">(Brittany.Boyle@xyza.com): Boyle, Brittany </t>
  </si>
  <si>
    <t xml:space="preserve">(Marny.Britt@xyza.com): Britt, Marny </t>
  </si>
  <si>
    <t xml:space="preserve">(Steel.Sheppard@xyza.com): Sheppard, Steel </t>
  </si>
  <si>
    <t xml:space="preserve">(Stephanie.Cameron@xyza.com): Cameron, Stephanie </t>
  </si>
  <si>
    <t xml:space="preserve">(Basil.Obrien@xyza.com): Obrien, Basil </t>
  </si>
  <si>
    <t xml:space="preserve">(Brady.Mccarthy@xyza.com): Mccarthy, Brady </t>
  </si>
  <si>
    <t xml:space="preserve">(Jolene.Johns@xyza.com): Johns, Jolene </t>
  </si>
  <si>
    <t xml:space="preserve">(Carolyn.Daugherty@xyza.com): Daugherty, Carolyn </t>
  </si>
  <si>
    <t xml:space="preserve">(Lynn.Goodman@xyza.com): Goodman, Lynn </t>
  </si>
  <si>
    <t xml:space="preserve">(Tucker.Reeves@xyza.com): Reeves, Tucker </t>
  </si>
  <si>
    <t xml:space="preserve">(Dacey.Gaines@xyza.com): Gaines, Dacey </t>
  </si>
  <si>
    <t xml:space="preserve">(Quintessa.Cochran@xyza.com): Cochran, Quintessa </t>
  </si>
  <si>
    <t xml:space="preserve">(Carter.Navarro@xyza.com): Navarro, Carter </t>
  </si>
  <si>
    <t xml:space="preserve">(Neve.Drake@xyza.com): Drake, Neve </t>
  </si>
  <si>
    <t xml:space="preserve">(Candace.Keller@xyza.com): Keller, Candace </t>
  </si>
  <si>
    <t xml:space="preserve">(Ira.Logan@xyza.com): Logan, Ira </t>
  </si>
  <si>
    <t xml:space="preserve">(Yoko.Mcguire@xyza.com): Mcguire, Yoko </t>
  </si>
  <si>
    <t xml:space="preserve">(Charlotte.Olson@xyza.com): Olson, Charlotte </t>
  </si>
  <si>
    <t xml:space="preserve">(Abel.Cabrera@xyza.com): Cabrera, Abel </t>
  </si>
  <si>
    <t xml:space="preserve">(Jaquelyn.Russell@xyza.com): Russell, Jaquelyn </t>
  </si>
  <si>
    <t xml:space="preserve">(Lynn.Church@xyza.com): Church, Lynn </t>
  </si>
  <si>
    <t xml:space="preserve">(Quinn.Miles@xyza.com): Miles, Quinn </t>
  </si>
  <si>
    <t xml:space="preserve">(Daniel.Terrell@xyza.com): Terrell, Daniel </t>
  </si>
  <si>
    <t xml:space="preserve">(Ahmed.Decker@xyza.com): Decker, Ahmed </t>
  </si>
  <si>
    <t xml:space="preserve">(Rama.English@xyza.com): English, Rama </t>
  </si>
  <si>
    <t xml:space="preserve">(Walter.Tucker@xyza.com): Tucker, Walter </t>
  </si>
  <si>
    <t xml:space="preserve">(Kenneth.Diaz@xyza.com): Diaz, Kenneth </t>
  </si>
  <si>
    <t xml:space="preserve">(Virginia.Rodriguez@xyza.com): Rodriguez, Virginia </t>
  </si>
  <si>
    <t xml:space="preserve">(Porter.Davenport@xyza.com): Davenport, Porter </t>
  </si>
  <si>
    <t xml:space="preserve">(Deanna.Gonzalez@xyza.com): Gonzalez, Deanna </t>
  </si>
  <si>
    <t xml:space="preserve">(Colton.Bray@xyza.com): Bray, Colton </t>
  </si>
  <si>
    <t xml:space="preserve">(Mary.Key@xyza.com): Key, Mary </t>
  </si>
  <si>
    <t xml:space="preserve">(Aline.Swanson@xyza.com): Swanson, Aline </t>
  </si>
  <si>
    <t xml:space="preserve">(Edan.Henson@xyza.com): Henson, Edan </t>
  </si>
  <si>
    <t xml:space="preserve">(Emi.Morales@xyza.com): Morales, Emi </t>
  </si>
  <si>
    <t xml:space="preserve">(Freya.Key@xyza.com): Key, Freya </t>
  </si>
  <si>
    <t xml:space="preserve">(Halee.Lindsay@xyza.com): Lindsay, Halee </t>
  </si>
  <si>
    <t xml:space="preserve">(Wyoming.Hess@xyza.com): Hess, Wyoming </t>
  </si>
  <si>
    <t xml:space="preserve">(Kaye.Bolton@xyza.com): Bolton, Kaye </t>
  </si>
  <si>
    <t xml:space="preserve">(Flavia.Caldwell@xyza.com): Caldwell, Flavia </t>
  </si>
  <si>
    <t xml:space="preserve">(Abraham.Dotson@xyza.com): Dotson, Abraham </t>
  </si>
  <si>
    <t xml:space="preserve">(Justine.Love@xyza.com): Love, Justine </t>
  </si>
  <si>
    <t xml:space="preserve">(Harper.Fox@xyza.com): Fox, Harper </t>
  </si>
  <si>
    <t xml:space="preserve">(Savannah.Forbes@xyza.com): Forbes, Savannah </t>
  </si>
  <si>
    <t xml:space="preserve">(Rhea.Lane@xyza.com): Lane, Rhea </t>
  </si>
  <si>
    <t xml:space="preserve">(Norman.Shaffer@xyza.com): Shaffer, Norman </t>
  </si>
  <si>
    <t xml:space="preserve">(Ezekiel.Whitfield@xyza.com): Whitfield, Ezekiel </t>
  </si>
  <si>
    <t xml:space="preserve">(Doris.Jimenez@xyza.com): Jimenez, Doris </t>
  </si>
  <si>
    <t xml:space="preserve">(Beau.Mcfarland@xyza.com): Mcfarland, Beau </t>
  </si>
  <si>
    <t xml:space="preserve">(Lance.Martinez@xyza.com): Martinez, Lance </t>
  </si>
  <si>
    <t xml:space="preserve">(Howard.Flynn@xyza.com): Flynn, Howard </t>
  </si>
  <si>
    <t xml:space="preserve">(Cruz.Gay@xyza.com): Gay, Cruz </t>
  </si>
  <si>
    <t xml:space="preserve">(Bethany.Irwin@xyza.com): Irwin, Bethany </t>
  </si>
  <si>
    <t xml:space="preserve">(Simone.Pierce@xyza.com): Pierce, Simone </t>
  </si>
  <si>
    <t xml:space="preserve">(Lara.Sandoval@xyza.com): Sandoval, Lara </t>
  </si>
  <si>
    <t xml:space="preserve">(Jasper.Chavez@xyza.com): Chavez, Jasper </t>
  </si>
  <si>
    <t xml:space="preserve">(Noelani.Spencer@xyza.com): Spencer, Noelani </t>
  </si>
  <si>
    <t xml:space="preserve">(Curran.Santiago@xyza.com): Santiago, Curran </t>
  </si>
  <si>
    <t xml:space="preserve">(Rudyard.Mason@xyza.com): Mason, Rudyard </t>
  </si>
  <si>
    <t xml:space="preserve">(Barclay.Farrell@xyza.com): Farrell, Barclay </t>
  </si>
  <si>
    <t xml:space="preserve">(Kasper.Avila@xyza.com): Avila, Kasper </t>
  </si>
  <si>
    <t xml:space="preserve">(Alexander.Mercado@xyza.com): Mercado, Alexander </t>
  </si>
  <si>
    <t xml:space="preserve">(Rinah.Schwartz@xyza.com): Schwartz, Rinah </t>
  </si>
  <si>
    <t xml:space="preserve">(Medge.Sloan@xyza.com): Sloan, Medge </t>
  </si>
  <si>
    <t xml:space="preserve">(Kameko.Travis@xyza.com): Travis, Kameko </t>
  </si>
  <si>
    <t xml:space="preserve">(Isabelle.Dale@xyza.com): Dale, Isabelle </t>
  </si>
  <si>
    <t xml:space="preserve">(Rigel.Church@xyza.com): Church, Rigel </t>
  </si>
  <si>
    <t xml:space="preserve">(Jermaine.Carr@xyza.com): Carr, Jermaine </t>
  </si>
  <si>
    <t xml:space="preserve">(Jenna.Lara@xyza.com): Lara, Jenna </t>
  </si>
  <si>
    <t xml:space="preserve">(Thane.Noel@xyza.com): Noel, Thane </t>
  </si>
  <si>
    <t xml:space="preserve">(Heather.Carroll@xyza.com): Carroll, Heather </t>
  </si>
  <si>
    <t xml:space="preserve">(Quyn.Sanchez@xyza.com): Sanchez, Quyn </t>
  </si>
  <si>
    <t xml:space="preserve">(Rama.Rodriquez@xyza.com): Rodriquez, Rama </t>
  </si>
  <si>
    <t xml:space="preserve">(Margaret.Oneill@xyza.com): Oneill, Margaret </t>
  </si>
  <si>
    <t xml:space="preserve">(Cullen.Middleton@xyza.com): Middleton, Cullen </t>
  </si>
  <si>
    <t xml:space="preserve">(Grace.Norman@xyza.com): Norman, Grace </t>
  </si>
  <si>
    <t xml:space="preserve">(Erin.Galloway@xyza.com): Galloway, Erin </t>
  </si>
  <si>
    <t xml:space="preserve">(Vivian.Shaw@xyza.com): Shaw, Vivian </t>
  </si>
  <si>
    <t xml:space="preserve">(Delilah.Zamora@xyza.com): Zamora, Delilah </t>
  </si>
  <si>
    <t xml:space="preserve">(Dakota.Jimenez@xyza.com): Jimenez, Dakota </t>
  </si>
  <si>
    <t xml:space="preserve">(Phyllis.Mathews@xyza.com): Mathews, Phyllis </t>
  </si>
  <si>
    <t xml:space="preserve">(Garrison.Alexander@xyza.com): Alexander, Garrison </t>
  </si>
  <si>
    <t xml:space="preserve">(Ferris.Singleton@xyza.com): Singleton, Ferris </t>
  </si>
  <si>
    <t xml:space="preserve">(Mikayla.Cunningham@xyza.com): Cunningham, Mikayla </t>
  </si>
  <si>
    <t xml:space="preserve">(Rhona.Oconnor@xyza.com): Oconnor, Rhona </t>
  </si>
  <si>
    <t xml:space="preserve">(Myra.Dorsey@xyza.com): Dorsey, Myra </t>
  </si>
  <si>
    <t xml:space="preserve">(Nehru.Webb@xyza.com): Webb, Nehru </t>
  </si>
  <si>
    <t xml:space="preserve">(Willow.Ellison@xyza.com): Ellison, Willow </t>
  </si>
  <si>
    <t xml:space="preserve">(Kameko.Holder@xyza.com): Holder, Kameko </t>
  </si>
  <si>
    <t xml:space="preserve">(Jamal.Klein@xyza.com): Klein, Jamal </t>
  </si>
  <si>
    <t xml:space="preserve">(Kelsie.Baldwin@xyza.com): Baldwin, Kelsie </t>
  </si>
  <si>
    <t xml:space="preserve">(Davis.Summers@xyza.com): Summers, Davis </t>
  </si>
  <si>
    <t xml:space="preserve">(Fallon.Hayes@xyza.com): Hayes, Fallon </t>
  </si>
  <si>
    <t xml:space="preserve">(Kyra.Haynes@xyza.com): Haynes, Kyra </t>
  </si>
  <si>
    <t xml:space="preserve">(Holmes.Goodwin@xyza.com): Goodwin, Holmes </t>
  </si>
  <si>
    <t xml:space="preserve">(Reuben.Love@xyza.com): Love, Reuben </t>
  </si>
  <si>
    <t xml:space="preserve">(Aubrey.Blair@xyza.com): Blair, Aubrey </t>
  </si>
  <si>
    <t xml:space="preserve">(Allistair.Goodman@xyza.com): Goodman, Allistair </t>
  </si>
  <si>
    <t xml:space="preserve">(Abel.Cote@xyza.com): Cote, Abel </t>
  </si>
  <si>
    <t xml:space="preserve">(Neil.Fuller@xyza.com): Fuller, Neil </t>
  </si>
  <si>
    <t xml:space="preserve">(Montana.David@xyza.com): David, Montana </t>
  </si>
  <si>
    <t xml:space="preserve">(Callie.Cleveland@xyza.com): Cleveland, Callie </t>
  </si>
  <si>
    <t xml:space="preserve">(Mara.Roth@xyza.com): Roth, Mara </t>
  </si>
  <si>
    <t xml:space="preserve">(Aristotle.Phillips@xyza.com): Phillips, Aristotle </t>
  </si>
  <si>
    <t xml:space="preserve">(Samantha.Quinn@xyza.com): Quinn, Samantha </t>
  </si>
  <si>
    <t xml:space="preserve">(Aladdin.Lawrence@xyza.com): Lawrence, Aladdin </t>
  </si>
  <si>
    <t xml:space="preserve">(Luke.Burks@xyza.com): Burks, Luke </t>
  </si>
  <si>
    <t xml:space="preserve">(Amelia.Buckley@xyza.com): Buckley, Amelia </t>
  </si>
  <si>
    <t xml:space="preserve">(Rylee.Hyde@xyza.com): Hyde, Rylee </t>
  </si>
  <si>
    <t xml:space="preserve">(Steel.Roberson@xyza.com): Roberson, Steel </t>
  </si>
  <si>
    <t xml:space="preserve">(Teagan.Duke@xyza.com): Duke, Teagan </t>
  </si>
  <si>
    <t xml:space="preserve">(Desiree.Wallace@xyza.com): Wallace, Desiree </t>
  </si>
  <si>
    <t xml:space="preserve">(Scott.Freeman@xyza.com): Freeman, Scott </t>
  </si>
  <si>
    <t xml:space="preserve">(Kirestin.Vang@xyza.com): Vang, Kirestin </t>
  </si>
  <si>
    <t xml:space="preserve">(Jessica.Morrow@xyza.com): Morrow, Jessica </t>
  </si>
  <si>
    <t xml:space="preserve">(Aurora.Kirkland@xyza.com): Kirkland, Aurora </t>
  </si>
  <si>
    <t xml:space="preserve">(Valentine.Winters@xyza.com): Winters, Valentine </t>
  </si>
  <si>
    <t xml:space="preserve">(Sylvester.Golden@xyza.com): Golden, Sylvester </t>
  </si>
  <si>
    <t xml:space="preserve">(Fiona.Walter@xyza.com): Walter, Fiona </t>
  </si>
  <si>
    <t xml:space="preserve">(Nissim.Frost@xyza.com): Frost, Nissim </t>
  </si>
  <si>
    <t xml:space="preserve">(Amity.Galloway@xyza.com): Galloway, Amity </t>
  </si>
  <si>
    <t xml:space="preserve">(Joseph.Guerra@xyza.com): Guerra, Joseph </t>
  </si>
  <si>
    <t xml:space="preserve">(Simone.Forbes@xyza.com): Forbes, Simone </t>
  </si>
  <si>
    <t xml:space="preserve">(April.Lowery@xyza.com): Lowery, April </t>
  </si>
  <si>
    <t xml:space="preserve">(Slade.Higgins@xyza.com): Higgins, Slade </t>
  </si>
  <si>
    <t xml:space="preserve">(Alice.Leblanc@xyza.com): Leblanc, Alice </t>
  </si>
  <si>
    <t xml:space="preserve">(Dominic.Mendez@xyza.com): Mendez, Dominic </t>
  </si>
  <si>
    <t xml:space="preserve">(Mallory.Wood@xyza.com): Wood, Mallory </t>
  </si>
  <si>
    <t xml:space="preserve">(Silas.Meadows@xyza.com): Meadows, Silas </t>
  </si>
  <si>
    <t xml:space="preserve">(Noel.Brock@xyza.com): Brock, Noel </t>
  </si>
  <si>
    <t xml:space="preserve">(Sarah.French@xyza.com): French, Sarah </t>
  </si>
  <si>
    <t xml:space="preserve">(Quin.Zamora@xyza.com): Zamora, Quin </t>
  </si>
  <si>
    <t xml:space="preserve">(Giacomo.Joyner@xyza.com): Joyner, Giacomo </t>
  </si>
  <si>
    <t xml:space="preserve">(Jasmine.Carter@xyza.com): Carter, Jasmine </t>
  </si>
  <si>
    <t xml:space="preserve">(Stella.Kirk@xyza.com): Kirk, Stella </t>
  </si>
  <si>
    <t xml:space="preserve">(Quinn.Kaufman@xyza.com): Kaufman, Quinn </t>
  </si>
  <si>
    <t xml:space="preserve">(Colton.Dudley@xyza.com): Dudley, Colton </t>
  </si>
  <si>
    <t xml:space="preserve">(Maryam.Herman@xyza.com): Herman, Maryam </t>
  </si>
  <si>
    <t xml:space="preserve">(Graiden.Ryan@xyza.com): Ryan, Graiden </t>
  </si>
  <si>
    <t xml:space="preserve">(Delilah.Smith@xyza.com): Smith, Delilah </t>
  </si>
  <si>
    <t xml:space="preserve">(Louis.Hoffman@xyza.com): Hoffman, Louis </t>
  </si>
  <si>
    <t xml:space="preserve">(May.Duran@xyza.com): Duran, May </t>
  </si>
  <si>
    <t xml:space="preserve">(Rhonda.Sullivan@xyza.com): Sullivan, Rhonda </t>
  </si>
  <si>
    <t xml:space="preserve">(Hilda.Cochran@xyza.com): Cochran, Hilda </t>
  </si>
  <si>
    <t xml:space="preserve">(Melanie.Guerra@xyza.com): Guerra, Melanie </t>
  </si>
  <si>
    <t xml:space="preserve">(Ivory.Collins@xyza.com): Collins, Ivory </t>
  </si>
  <si>
    <t xml:space="preserve">(Remedios.Adkins@xyza.com): Adkins, Remedios </t>
  </si>
  <si>
    <t xml:space="preserve">(Timothy.Moon@xyza.com): Moon, Timothy </t>
  </si>
  <si>
    <t xml:space="preserve">(Nerea.Dawson@xyza.com): Dawson, Nerea </t>
  </si>
  <si>
    <t xml:space="preserve">(Audra.Mcfarland@xyza.com): Mcfarland, Audra </t>
  </si>
  <si>
    <t xml:space="preserve">(Kerry.Owens@xyza.com): Owens, Kerry </t>
  </si>
  <si>
    <t xml:space="preserve">(Kyle.Mcdowell@xyza.com): Mcdowell, Kyle </t>
  </si>
  <si>
    <t xml:space="preserve">(Shaeleigh.Dunlap@xyza.com): Dunlap, Shaeleigh </t>
  </si>
  <si>
    <t xml:space="preserve">(Jena.Young@xyza.com): Young, Jena </t>
  </si>
  <si>
    <t xml:space="preserve">(Hall.Mclaughlin@xyza.com): Mclaughlin, Hall </t>
  </si>
  <si>
    <t xml:space="preserve">(Dolan.Lester@xyza.com): Lester, Dolan </t>
  </si>
  <si>
    <t xml:space="preserve">(Rama.Hayes@xyza.com): Hayes, Rama </t>
  </si>
  <si>
    <t xml:space="preserve">(Caleb.Cross@xyza.com): Cross, Caleb </t>
  </si>
  <si>
    <t xml:space="preserve">(Hector.Rose@xyza.com): Rose, Hector </t>
  </si>
  <si>
    <t xml:space="preserve">(Cameron.Howell@xyza.com): Howell, Cameron </t>
  </si>
  <si>
    <t xml:space="preserve">(Colleen.Guthrie@xyza.com): Guthrie, Colleen </t>
  </si>
  <si>
    <t xml:space="preserve">(Joelle.Cannon@xyza.com): Cannon, Joelle </t>
  </si>
  <si>
    <t xml:space="preserve">(Uriel.Summers@xyza.com): Summers, Uriel </t>
  </si>
  <si>
    <t xml:space="preserve">(Petra.Sykes@xyza.com): Sykes, Petra </t>
  </si>
  <si>
    <t xml:space="preserve">(Abra.Hopper@xyza.com): Hopper, Abra </t>
  </si>
  <si>
    <t xml:space="preserve">(Yoshio.Crawford@xyza.com): Crawford, Yoshio </t>
  </si>
  <si>
    <t xml:space="preserve">(Cade.Wagner@xyza.com): Wagner, Cade </t>
  </si>
  <si>
    <t xml:space="preserve">(Octavius.Swanson@xyza.com): Swanson, Octavius </t>
  </si>
  <si>
    <t xml:space="preserve">(Burke.Franklin@xyza.com): Franklin, Burke </t>
  </si>
  <si>
    <t xml:space="preserve">(Rigel.Ayala@xyza.com): Ayala, Rigel </t>
  </si>
  <si>
    <t xml:space="preserve">(Kaden.Pugh@xyza.com): Pugh, Kaden </t>
  </si>
  <si>
    <t xml:space="preserve">(Halla.Patrick@xyza.com): Patrick, Halla </t>
  </si>
  <si>
    <t xml:space="preserve">(Destiny.Lewis@xyza.com): Lewis, Destiny </t>
  </si>
  <si>
    <t xml:space="preserve">(Dominique.Chang@xyza.com): Chang, Dominique </t>
  </si>
  <si>
    <t xml:space="preserve">(Melvin.Estrada@xyza.com): Estrada, Melvin </t>
  </si>
  <si>
    <t xml:space="preserve">(Quon.Bartlett@xyza.com): Bartlett, Quon </t>
  </si>
  <si>
    <t xml:space="preserve">(Tanya.Lamb@xyza.com): Lamb, Tanya </t>
  </si>
  <si>
    <t xml:space="preserve">(Nina.Robbins@xyza.com): Robbins, Nina </t>
  </si>
  <si>
    <t xml:space="preserve">(Raja.Mcdowell@xyza.com): Mcdowell, Raja </t>
  </si>
  <si>
    <t xml:space="preserve">(Constance.Newton@xyza.com): Newton, Constance </t>
  </si>
  <si>
    <t xml:space="preserve">(Samson.Cardenas@xyza.com): Cardenas, Samson </t>
  </si>
  <si>
    <t xml:space="preserve">(Ulysses.Huffman@xyza.com): Huffman, Ulysses </t>
  </si>
  <si>
    <t xml:space="preserve">(Judah.Newton@xyza.com): Newton, Judah </t>
  </si>
  <si>
    <t xml:space="preserve">(Lee.Bruce@xyza.com): Bruce, Lee </t>
  </si>
  <si>
    <t xml:space="preserve">(Kelly.Dorsey@xyza.com): Dorsey, Kelly </t>
  </si>
  <si>
    <t xml:space="preserve">(Candace.Phillips@xyza.com): Phillips, Candace </t>
  </si>
  <si>
    <t xml:space="preserve">(Leonard.Kaufman@xyza.com): Kaufman, Leonard </t>
  </si>
  <si>
    <t xml:space="preserve">(Graham.Collier@xyza.com): Collier, Graham </t>
  </si>
  <si>
    <t xml:space="preserve">(Brenden.Macdonald@xyza.com): Macdonald, Brenden </t>
  </si>
  <si>
    <t xml:space="preserve">(Ainsley.Walton@xyza.com): Walton, Ainsley </t>
  </si>
  <si>
    <t xml:space="preserve">(Victoria.Forbes@xyza.com): Forbes, Victoria </t>
  </si>
  <si>
    <t xml:space="preserve">(Adrienne.Freeman@xyza.com): Freeman, Adrienne </t>
  </si>
  <si>
    <t xml:space="preserve">(Taylor.Kelley@xyza.com): Kelley, Taylor </t>
  </si>
  <si>
    <t xml:space="preserve">(Evelyn.Copeland@xyza.com): Copeland, Evelyn </t>
  </si>
  <si>
    <t xml:space="preserve">(Ryan.Bush@xyza.com): Bush, Ryan </t>
  </si>
  <si>
    <t xml:space="preserve">(Kylie.Kim@xyza.com): Kim, Kylie </t>
  </si>
  <si>
    <t xml:space="preserve">(Quyn.Deleon@xyza.com): Deleon, Quyn </t>
  </si>
  <si>
    <t xml:space="preserve">(Evan.Powers@xyza.com): Powers, Evan </t>
  </si>
  <si>
    <t xml:space="preserve">(Jonah.Mosley@xyza.com): Mosley, Jonah </t>
  </si>
  <si>
    <t xml:space="preserve">(Laura.Koch@xyza.com): Koch, Laura </t>
  </si>
  <si>
    <t xml:space="preserve">(Carly.Willis@xyza.com): Willis, Carly </t>
  </si>
  <si>
    <t xml:space="preserve">(Dorian.Thompson@xyza.com): Thompson, Dorian </t>
  </si>
  <si>
    <t xml:space="preserve">(Martin.Cox@xyza.com): Cox, Martin </t>
  </si>
  <si>
    <t xml:space="preserve">(Tanner.Talley@xyza.com): Talley, Tanner </t>
  </si>
  <si>
    <t xml:space="preserve">(Carla.Ware@xyza.com): Ware, Carla </t>
  </si>
  <si>
    <t xml:space="preserve">(Courtney.Cote@xyza.com): Cote, Courtney </t>
  </si>
  <si>
    <t xml:space="preserve">(Kirby.Wooten@xyza.com): Wooten, Kirby </t>
  </si>
  <si>
    <t xml:space="preserve">(Tobias.Franco@xyza.com): Franco, Tobias </t>
  </si>
  <si>
    <t xml:space="preserve">(Mason.Bender@xyza.com): Bender, Mason </t>
  </si>
  <si>
    <t xml:space="preserve">(Rana.King@xyza.com): King, Rana </t>
  </si>
  <si>
    <t xml:space="preserve">(Sean.Townsend@xyza.com): Townsend, Sean </t>
  </si>
  <si>
    <t xml:space="preserve">(Jerome.Roy@xyza.com): Roy, Jerome </t>
  </si>
  <si>
    <t xml:space="preserve">(Octavia.Nieves@xyza.com): Nieves, Octavia </t>
  </si>
  <si>
    <t xml:space="preserve">(Ian.Norton@xyza.com): Norton, Ian </t>
  </si>
  <si>
    <t xml:space="preserve">(Stacey.Hines@xyza.com): Hines, Stacey </t>
  </si>
  <si>
    <t xml:space="preserve">(Olivia.Dunlap@xyza.com): Dunlap, Olivia </t>
  </si>
  <si>
    <t xml:space="preserve">(Farrah.Harrell@xyza.com): Harrell, Farrah </t>
  </si>
  <si>
    <t xml:space="preserve">(Ursula.Ochoa@xyza.com): Ochoa, Ursula </t>
  </si>
  <si>
    <t xml:space="preserve">(Jonah.Parks@xyza.com): Parks, Jonah </t>
  </si>
  <si>
    <t xml:space="preserve">(Piper.Barton@xyza.com): Barton, Piper </t>
  </si>
  <si>
    <t xml:space="preserve">(Mona.Good@xyza.com): Good, Mona </t>
  </si>
  <si>
    <t xml:space="preserve">(Ayanna.Hopper@xyza.com): Hopper, Ayanna </t>
  </si>
  <si>
    <t xml:space="preserve">(Kelly.Watkins@xyza.com): Watkins, Kelly </t>
  </si>
  <si>
    <t xml:space="preserve">(Sophia.Orr@xyza.com): Orr, Sophia </t>
  </si>
  <si>
    <t xml:space="preserve">(Daphne.Duran@xyza.com): Duran, Daphne </t>
  </si>
  <si>
    <t xml:space="preserve">(Hilary.Sanchez@xyza.com): Sanchez, Hilary </t>
  </si>
  <si>
    <t xml:space="preserve">(Shaeleigh.Randolph@xyza.com): Randolph, Shaeleigh </t>
  </si>
  <si>
    <t xml:space="preserve">(Molly.Mclaughlin@xyza.com): Mclaughlin, Molly </t>
  </si>
  <si>
    <t xml:space="preserve">(Colin.Wright@xyza.com): Wright, Colin </t>
  </si>
  <si>
    <t xml:space="preserve">(Cherokee.Branch@xyza.com): Branch, Cherokee </t>
  </si>
  <si>
    <t xml:space="preserve">(Byron.Glover@xyza.com): Glover, Byron </t>
  </si>
  <si>
    <t xml:space="preserve">(Mason.Mccullough@xyza.com): Mccullough, Mason </t>
  </si>
  <si>
    <t xml:space="preserve">(Sloane.Stanton@xyza.com): Stanton, Sloane </t>
  </si>
  <si>
    <t xml:space="preserve">(Halla.Brewer@xyza.com): Brewer, Halla </t>
  </si>
  <si>
    <t xml:space="preserve">(Brenna.Carrillo@xyza.com): Carrillo, Brenna </t>
  </si>
  <si>
    <t xml:space="preserve">(Gisela.Wells@xyza.com): Wells, Gisela </t>
  </si>
  <si>
    <t xml:space="preserve">(Steel.Bartlett@xyza.com): Bartlett, Steel </t>
  </si>
  <si>
    <t xml:space="preserve">(Ethan.Booth@xyza.com): Booth, Ethan </t>
  </si>
  <si>
    <t xml:space="preserve">(Seth.Morris@xyza.com): Morris, Seth </t>
  </si>
  <si>
    <t xml:space="preserve">(Bo.Chaney@xyza.com): Chaney, Bo </t>
  </si>
  <si>
    <t xml:space="preserve">(Alexa.Spears@xyza.com): Spears, Alexa </t>
  </si>
  <si>
    <t xml:space="preserve">(Igor.Holcomb@xyza.com): Holcomb, Igor </t>
  </si>
  <si>
    <t xml:space="preserve">(Norman.Blackwell@xyza.com): Blackwell, Norman </t>
  </si>
  <si>
    <t xml:space="preserve">(Wynne.Greene@xyza.com): Greene, Wynne </t>
  </si>
  <si>
    <t xml:space="preserve">(Ahmed.Hooper@xyza.com): Hooper, Ahmed </t>
  </si>
  <si>
    <t xml:space="preserve">(Wyoming.Baldwin@xyza.com): Baldwin, Wyoming </t>
  </si>
  <si>
    <t xml:space="preserve">(Ingrid.Whitley@xyza.com): Whitley, Ingrid </t>
  </si>
  <si>
    <t xml:space="preserve">(Daniel.Waller@xyza.com): Waller, Daniel </t>
  </si>
  <si>
    <t xml:space="preserve">(Rina.Morse@xyza.com): Morse, Rina </t>
  </si>
  <si>
    <t xml:space="preserve">(Madeson.Kennedy@xyza.com): Kennedy, Madeson </t>
  </si>
  <si>
    <t xml:space="preserve">(Dorian.Harrington@xyza.com): Harrington, Dorian </t>
  </si>
  <si>
    <t xml:space="preserve">(Odysseus.Maldonado@xyza.com): Maldonado, Odysseus </t>
  </si>
  <si>
    <t xml:space="preserve">(Jerry.Levy@xyza.com): Levy, Jerry </t>
  </si>
  <si>
    <t xml:space="preserve">(Denton.Luna@xyza.com): Luna, Denton </t>
  </si>
  <si>
    <t xml:space="preserve">(Casey.Mills@xyza.com): Mills, Casey </t>
  </si>
  <si>
    <t xml:space="preserve">(Rina.Valencia@xyza.com): Valencia, Rina </t>
  </si>
  <si>
    <t xml:space="preserve">(Anika.Herring@xyza.com): Herring, Anika </t>
  </si>
  <si>
    <t xml:space="preserve">(Cora.Dawson@xyza.com): Dawson, Cora </t>
  </si>
  <si>
    <t xml:space="preserve">(Myles.Blevins@xyza.com): Blevins, Myles </t>
  </si>
  <si>
    <t xml:space="preserve">(Sloane.Matthews@xyza.com): Matthews, Sloane </t>
  </si>
  <si>
    <t xml:space="preserve">(Susan.Saunders@xyza.com): Saunders, Susan </t>
  </si>
  <si>
    <t xml:space="preserve">(Zorita.Pittman@xyza.com): Pittman, Zorita </t>
  </si>
  <si>
    <t xml:space="preserve">(Idola.Welch@xyza.com): Welch, Idola </t>
  </si>
  <si>
    <t xml:space="preserve">(Moses.Bailey@xyza.com): Bailey, Moses </t>
  </si>
  <si>
    <t xml:space="preserve">(Fatima.Maynard@xyza.com): Maynard, Fatima </t>
  </si>
  <si>
    <t xml:space="preserve">(Marny.Nguyen@xyza.com): Nguyen, Marny </t>
  </si>
  <si>
    <t xml:space="preserve">(Shay.Rasmussen@xyza.com): Rasmussen, Shay </t>
  </si>
  <si>
    <t xml:space="preserve">(Gay.Giles@xyza.com): Giles, Gay </t>
  </si>
  <si>
    <t xml:space="preserve">(Camille.Miles@xyza.com): Miles, Camille </t>
  </si>
  <si>
    <t xml:space="preserve">(Jasmine.Roberson@xyza.com): Roberson, Jasmine </t>
  </si>
  <si>
    <t xml:space="preserve">(Edward.Roach@xyza.com): Roach, Edward </t>
  </si>
  <si>
    <t xml:space="preserve">(Unity.Hewitt@xyza.com): Hewitt, Unity </t>
  </si>
  <si>
    <t xml:space="preserve">(Leigh.Barnes@xyza.com): Barnes, Leigh </t>
  </si>
  <si>
    <t xml:space="preserve">(Stacy.Navarro@xyza.com): Navarro, Stacy </t>
  </si>
  <si>
    <t xml:space="preserve">(Sawyer.Mccarty@xyza.com): Mccarty, Sawyer </t>
  </si>
  <si>
    <t xml:space="preserve">(Kirestin.Massey@xyza.com): Massey, Kirestin </t>
  </si>
  <si>
    <t xml:space="preserve">(Carly.Rollins@xyza.com): Rollins, Carly </t>
  </si>
  <si>
    <t xml:space="preserve">(Jenette.Harmon@xyza.com): Harmon, Jenette </t>
  </si>
  <si>
    <t xml:space="preserve">(Heather.Horton@xyza.com): Horton, Heather </t>
  </si>
  <si>
    <t xml:space="preserve">(Lacey.Owens@xyza.com): Owens, Lacey </t>
  </si>
  <si>
    <t xml:space="preserve">(Shaine.King@xyza.com): King, Shaine </t>
  </si>
  <si>
    <t xml:space="preserve">(Caryn.Richmond@xyza.com): Richmond, Caryn </t>
  </si>
  <si>
    <t xml:space="preserve">(Odysseus.Johnson@xyza.com): Johnson, Odysseus </t>
  </si>
  <si>
    <t xml:space="preserve">(Ryan.Henry@xyza.com): Henry, Ryan </t>
  </si>
  <si>
    <t xml:space="preserve">(Eden.Figueroa@xyza.com): Figueroa, Eden </t>
  </si>
  <si>
    <t xml:space="preserve">(Paloma.Mathews@xyza.com): Mathews, Paloma </t>
  </si>
  <si>
    <t xml:space="preserve">(Jacob.Graham@xyza.com): Graham, Jacob </t>
  </si>
  <si>
    <t xml:space="preserve">(Alexa.Monroe@xyza.com): Monroe, Alexa </t>
  </si>
  <si>
    <t xml:space="preserve">(Callie.Dean@xyza.com): Dean, Callie </t>
  </si>
  <si>
    <t xml:space="preserve">(Cain.Mitchell@xyza.com): Mitchell, Cain </t>
  </si>
  <si>
    <t xml:space="preserve">(MacKenzie.Garner@xyza.com): Garner, MacKenzie </t>
  </si>
  <si>
    <t xml:space="preserve">(Wyatt.Hansen@xyza.com): Hansen, Wyatt </t>
  </si>
  <si>
    <t xml:space="preserve">(Imogene.Keith@xyza.com): Keith, Imogene </t>
  </si>
  <si>
    <t xml:space="preserve">(Aquila.Raymond@xyza.com): Raymond, Aquila </t>
  </si>
  <si>
    <t xml:space="preserve">(Kalia.Johnston@xyza.com): Johnston, Kalia </t>
  </si>
  <si>
    <t xml:space="preserve">(Sydney.Hess@xyza.com): Hess, Sydney </t>
  </si>
  <si>
    <t xml:space="preserve">(Garth.Gregory@xyza.com): Gregory, Garth </t>
  </si>
  <si>
    <t xml:space="preserve">(Wynter.Orr@xyza.com): Orr, Wynter </t>
  </si>
  <si>
    <t xml:space="preserve">(Todd.Dominguez@xyza.com): Dominguez, Todd </t>
  </si>
  <si>
    <t xml:space="preserve">(Ferris.Mcknight@xyza.com): Mcknight, Ferris </t>
  </si>
  <si>
    <t xml:space="preserve">(Teagan.Knapp@xyza.com): Knapp, Teagan </t>
  </si>
  <si>
    <t xml:space="preserve">(Venus.Stewart@xyza.com): Stewart, Venus </t>
  </si>
  <si>
    <t xml:space="preserve">(Rama.Barber@xyza.com): Barber, Rama </t>
  </si>
  <si>
    <t xml:space="preserve">(Uma.Greer@xyza.com): Greer, Uma </t>
  </si>
  <si>
    <t xml:space="preserve">(Sage.Munoz@xyza.com): Munoz, Sage </t>
  </si>
  <si>
    <t xml:space="preserve">(Josephine.Guzman@xyza.com): Guzman, Josephine </t>
  </si>
  <si>
    <t xml:space="preserve">(Rahim.Collins@xyza.com): Collins, Rahim </t>
  </si>
  <si>
    <t xml:space="preserve">(Germane.Gibson@xyza.com): Gibson, Germane </t>
  </si>
  <si>
    <t xml:space="preserve">(Blossom.Boyle@xyza.com): Boyle, Blossom </t>
  </si>
  <si>
    <t xml:space="preserve">(Kaye.Goodman@xyza.com): Goodman, Kaye </t>
  </si>
  <si>
    <t xml:space="preserve">(Francesca.Chan@xyza.com): Chan, Francesca </t>
  </si>
  <si>
    <t xml:space="preserve">(Nina.Burke@xyza.com): Burke, Nina </t>
  </si>
  <si>
    <t xml:space="preserve">(Barbara.Daniel@xyza.com): Daniel, Barbara </t>
  </si>
  <si>
    <t xml:space="preserve">(Roanna.Sheppard@xyza.com): Sheppard, Roanna </t>
  </si>
  <si>
    <t xml:space="preserve">(Kennan.Booth@xyza.com): Booth, Kennan </t>
  </si>
  <si>
    <t xml:space="preserve">(Zoe.Fleming@xyza.com): Fleming, Zoe </t>
  </si>
  <si>
    <t xml:space="preserve">(Trevor.Callahan@xyza.com): Callahan, Trevor </t>
  </si>
  <si>
    <t xml:space="preserve">(Dillon.Stanton@xyza.com): Stanton, Dillon </t>
  </si>
  <si>
    <t xml:space="preserve">(Mara.Briggs@xyza.com): Briggs, Mara </t>
  </si>
  <si>
    <t xml:space="preserve">(Quin.Armstrong@xyza.com): Armstrong, Quin </t>
  </si>
  <si>
    <t xml:space="preserve">(Freya.Head@xyza.com): Head, Freya </t>
  </si>
  <si>
    <t xml:space="preserve">(Isaiah.Middleton@xyza.com): Middleton, Isaiah </t>
  </si>
  <si>
    <t xml:space="preserve">(Jane.Rasmussen@xyza.com): Rasmussen, Jane </t>
  </si>
  <si>
    <t xml:space="preserve">(Dieter.Rojas@xyza.com): Rojas, Dieter </t>
  </si>
  <si>
    <t xml:space="preserve">(Abdul.Mooney@xyza.com): Mooney, Abdul </t>
  </si>
  <si>
    <t xml:space="preserve">(Zeus.Sexton@xyza.com): Sexton, Zeus </t>
  </si>
  <si>
    <t xml:space="preserve">(Rajah.Wells@xyza.com): Wells, Rajah </t>
  </si>
  <si>
    <t xml:space="preserve">(Cheryl.Pittman@xyza.com): Pittman, Cheryl </t>
  </si>
  <si>
    <t xml:space="preserve">(Evangeline.Wheeler@xyza.com): Wheeler, Evangeline </t>
  </si>
  <si>
    <t xml:space="preserve">(Scarlett.Church@xyza.com): Church, Scarlett </t>
  </si>
  <si>
    <t xml:space="preserve">(Samantha.Whitney@xyza.com): Whitney, Samantha </t>
  </si>
  <si>
    <t xml:space="preserve">(Jared.Goodwin@xyza.com): Goodwin, Jared </t>
  </si>
  <si>
    <t xml:space="preserve">(Sharon.West@xyza.com): West, Sharon </t>
  </si>
  <si>
    <t xml:space="preserve">(Miriam.Stevens@xyza.com): Stevens, Miriam </t>
  </si>
  <si>
    <t xml:space="preserve">(Vanna.Daniels@xyza.com): Daniels, Vanna </t>
  </si>
  <si>
    <t xml:space="preserve">(Blythe.Merrill@xyza.com): Merrill, Blythe </t>
  </si>
  <si>
    <t xml:space="preserve">(Desiree.Head@xyza.com): Head, Desiree </t>
  </si>
  <si>
    <t xml:space="preserve">(Shelby.Gonzales@xyza.com): Gonzales, Shelby </t>
  </si>
  <si>
    <t xml:space="preserve">(Laurel.Savage@xyza.com): Savage, Laurel </t>
  </si>
  <si>
    <t xml:space="preserve">(Xavier.Collier@xyza.com): Collier, Xavier </t>
  </si>
  <si>
    <t xml:space="preserve">(Paki.Daniel@xyza.com): Daniel, Paki </t>
  </si>
  <si>
    <t xml:space="preserve">(Velma.Medina@xyza.com): Medina, Velma </t>
  </si>
  <si>
    <t xml:space="preserve">(Callie.Bradford@xyza.com): Bradford, Callie </t>
  </si>
  <si>
    <t xml:space="preserve">(Piper.Wheeler@xyza.com): Wheeler, Piper </t>
  </si>
  <si>
    <t xml:space="preserve">(Mary.Ochoa@xyza.com): Ochoa, Mary </t>
  </si>
  <si>
    <t xml:space="preserve">(Marah.Christensen@xyza.com): Christensen, Marah </t>
  </si>
  <si>
    <t xml:space="preserve">(Chanda.Day@xyza.com): Day, Chanda </t>
  </si>
  <si>
    <t xml:space="preserve">(Ashton.Dixon@xyza.com): Dixon, Ashton </t>
  </si>
  <si>
    <t xml:space="preserve">(Raya.Simmons@xyza.com): Simmons, Raya </t>
  </si>
  <si>
    <t xml:space="preserve">(Mari.Fletcher@xyza.com): Fletcher, Mari </t>
  </si>
  <si>
    <t xml:space="preserve">(Ferris.Nunez@xyza.com): Nunez, Ferris </t>
  </si>
  <si>
    <t xml:space="preserve">(Lois.Gentry@xyza.com): Gentry, Lois </t>
  </si>
  <si>
    <t xml:space="preserve">(Donovan.Bates@xyza.com): Bates, Donovan </t>
  </si>
  <si>
    <t xml:space="preserve">(Yoshio.Stokes@xyza.com): Stokes, Yoshio </t>
  </si>
  <si>
    <t xml:space="preserve">(Cora.Oneill@xyza.com): Oneill, Cora </t>
  </si>
  <si>
    <t xml:space="preserve">(Germane.Navarro@xyza.com): Navarro, Germane </t>
  </si>
  <si>
    <t xml:space="preserve">(Shelby.Hopper@xyza.com): Hopper, Shelby </t>
  </si>
  <si>
    <t xml:space="preserve">(Sage.Rich@xyza.com): Rich, Sage </t>
  </si>
  <si>
    <t xml:space="preserve">(Beck.Mclaughlin@xyza.com): Mclaughlin, Beck </t>
  </si>
  <si>
    <t xml:space="preserve">(Jameson.Powers@xyza.com): Powers, Jameson </t>
  </si>
  <si>
    <t xml:space="preserve">(Martin.Ratliff@xyza.com): Ratliff, Martin </t>
  </si>
  <si>
    <t xml:space="preserve">(Carter.Lynn@xyza.com): Lynn, Carter </t>
  </si>
  <si>
    <t xml:space="preserve">(Daria.Fernandez@xyza.com): Fernandez, Daria </t>
  </si>
  <si>
    <t xml:space="preserve">(Ebony.Justice@xyza.com): Justice, Ebony </t>
  </si>
  <si>
    <t xml:space="preserve">(Cullen.Charles@xyza.com): Charles, Cullen </t>
  </si>
  <si>
    <t xml:space="preserve">(Karina.Church@xyza.com): Church, Karina </t>
  </si>
  <si>
    <t xml:space="preserve">(Quynn.Roth@xyza.com): Roth, Quynn </t>
  </si>
  <si>
    <t xml:space="preserve">(Dawn.Blanchard@xyza.com): Blanchard, Dawn </t>
  </si>
  <si>
    <t xml:space="preserve">(Zelda.Harvey@xyza.com): Harvey, Zelda </t>
  </si>
  <si>
    <t xml:space="preserve">(Zephania.Burton@xyza.com): Burton, Zephania </t>
  </si>
  <si>
    <t xml:space="preserve">(Mohammad.Kramer@xyza.com): Kramer, Mohammad </t>
  </si>
  <si>
    <t xml:space="preserve">(Moana.Short@xyza.com): Short, Moana </t>
  </si>
  <si>
    <t xml:space="preserve">(Patricia.Garrett@xyza.com): Garrett, Patricia </t>
  </si>
  <si>
    <t xml:space="preserve">(Cameran.Irwin@xyza.com): Irwin, Cameran </t>
  </si>
  <si>
    <t xml:space="preserve">(Driscoll.Christian@xyza.com): Christian, Driscoll </t>
  </si>
  <si>
    <t xml:space="preserve">(Sasha.Palmer@xyza.com): Palmer, Sasha </t>
  </si>
  <si>
    <t xml:space="preserve">(Jaden.Scott@xyza.com): Scott, Jaden </t>
  </si>
  <si>
    <t xml:space="preserve">(Candice.Nash@xyza.com): Nash, Candice </t>
  </si>
  <si>
    <t xml:space="preserve">(Deanna.Perkins@xyza.com): Perkins, Deanna </t>
  </si>
  <si>
    <t xml:space="preserve">(Jamalia.Gordon@xyza.com): Gordon, Jamalia </t>
  </si>
  <si>
    <t xml:space="preserve">(Jemima.Barnes@xyza.com): Barnes, Jemima </t>
  </si>
  <si>
    <t xml:space="preserve">(Marvin.Patrick@xyza.com): Patrick, Marvin </t>
  </si>
  <si>
    <t xml:space="preserve">(Abigail.Brooks@xyza.com): Brooks, Abigail </t>
  </si>
  <si>
    <t xml:space="preserve">(Kevyn.Henson@xyza.com): Henson, Kevyn </t>
  </si>
  <si>
    <t xml:space="preserve">(Rhona.Clayton@xyza.com): Clayton, Rhona </t>
  </si>
  <si>
    <t xml:space="preserve">(Benedict.Gates@xyza.com): Gates, Benedict </t>
  </si>
  <si>
    <t xml:space="preserve">(Latifah.Kaufman@xyza.com): Kaufman, Latifah </t>
  </si>
  <si>
    <t xml:space="preserve">(Aladdin.Oneal@xyza.com): Oneal, Aladdin </t>
  </si>
  <si>
    <t xml:space="preserve">(Sandra.Guthrie@xyza.com): Guthrie, Sandra </t>
  </si>
  <si>
    <t xml:space="preserve">(Aline.Barr@xyza.com): Barr, Aline </t>
  </si>
  <si>
    <t xml:space="preserve">(Georgia.Zamora@xyza.com): Zamora, Georgia </t>
  </si>
  <si>
    <t xml:space="preserve">(Kareem.Petersen@xyza.com): Petersen, Kareem </t>
  </si>
  <si>
    <t xml:space="preserve">(Amethyst.Hughes@xyza.com): Hughes, Amethyst </t>
  </si>
  <si>
    <t xml:space="preserve">(Oscar.Justice@xyza.com): Justice, Oscar </t>
  </si>
  <si>
    <t xml:space="preserve">(Heidi.Reid@xyza.com): Reid, Heidi </t>
  </si>
  <si>
    <t xml:space="preserve">(Jamal.Day@xyza.com): Day, Jamal </t>
  </si>
  <si>
    <t xml:space="preserve">(Paula.Sandoval@xyza.com): Sandoval, Paula </t>
  </si>
  <si>
    <t xml:space="preserve">(Rose.Sherman@xyza.com): Sherman, Rose </t>
  </si>
  <si>
    <t xml:space="preserve">(Jaden.Camacho@xyza.com): Camacho, Jaden </t>
  </si>
  <si>
    <t xml:space="preserve">(Olivia.Stark@xyza.com): Stark, Olivia </t>
  </si>
  <si>
    <t xml:space="preserve">(Fuller.Guerrero@xyza.com): Guerrero, Fuller </t>
  </si>
  <si>
    <t xml:space="preserve">(Portia.Alston@xyza.com): Alston, Portia </t>
  </si>
  <si>
    <t xml:space="preserve">(Rebekah.Lyons@xyza.com): Lyons, Rebekah </t>
  </si>
  <si>
    <t xml:space="preserve">(Angelica.Bell@xyza.com): Bell, Angelica </t>
  </si>
  <si>
    <t xml:space="preserve">(Lois.Oliver@xyza.com): Oliver, Lois </t>
  </si>
  <si>
    <t xml:space="preserve">(Jeremy.Paul@xyza.com): Paul, Jeremy </t>
  </si>
  <si>
    <t xml:space="preserve">(Price.Humphrey@xyza.com): Humphrey, Price </t>
  </si>
  <si>
    <t xml:space="preserve">(Celeste.Woods@xyza.com): Woods, Celeste </t>
  </si>
  <si>
    <t xml:space="preserve">(Rebekah.Coffey@xyza.com): Coffey, Rebekah </t>
  </si>
  <si>
    <t xml:space="preserve">(Craig.Castaneda@xyza.com): Castaneda, Craig </t>
  </si>
  <si>
    <t xml:space="preserve">(Unity.Baxter@xyza.com): Baxter, Unity </t>
  </si>
  <si>
    <t xml:space="preserve">(Otto.Vincent@xyza.com): Vincent, Otto </t>
  </si>
  <si>
    <t xml:space="preserve">(Colt.Monroe@xyza.com): Monroe, Colt </t>
  </si>
  <si>
    <t xml:space="preserve">(Jolie.Adkins@xyza.com): Adkins, Jolie </t>
  </si>
  <si>
    <t xml:space="preserve">(Zena.Marquez@xyza.com): Marquez, Zena </t>
  </si>
  <si>
    <t xml:space="preserve">(Mark.Alvarado@xyza.com): Alvarado, Mark </t>
  </si>
  <si>
    <t xml:space="preserve">(Jack.Kinney@xyza.com): Kinney, Jack </t>
  </si>
  <si>
    <t xml:space="preserve">(Isabella.Higgins@xyza.com): Higgins, Isabella </t>
  </si>
  <si>
    <t xml:space="preserve">(Jasper.Murray@xyza.com): Murray, Jasper </t>
  </si>
  <si>
    <t xml:space="preserve">(Sigourney.Dillon@xyza.com): Dillon, Sigourney </t>
  </si>
  <si>
    <t xml:space="preserve">(Heidi.Blevins@xyza.com): Blevins, Heidi </t>
  </si>
  <si>
    <t xml:space="preserve">(Joseph.Mueller@xyza.com): Mueller, Joseph </t>
  </si>
  <si>
    <t xml:space="preserve">(Joy.Rosales@xyza.com): Rosales, Joy </t>
  </si>
  <si>
    <t xml:space="preserve">(Abbot.Melendez@xyza.com): Melendez, Abbot </t>
  </si>
  <si>
    <t xml:space="preserve">(Lewis.Morales@xyza.com): Morales, Lewis </t>
  </si>
  <si>
    <t xml:space="preserve">(Summer.Ramirez@xyza.com): Ramirez, Summer </t>
  </si>
  <si>
    <t xml:space="preserve">(Warren.Davis@xyza.com): Davis, Warren </t>
  </si>
  <si>
    <t xml:space="preserve">(Amy.Riddle@xyza.com): Riddle, Amy </t>
  </si>
  <si>
    <t xml:space="preserve">(Guy.Bradshaw@xyza.com): Bradshaw, Guy </t>
  </si>
  <si>
    <t xml:space="preserve">(Mona.Thompson@xyza.com): Thompson, Mona </t>
  </si>
  <si>
    <t xml:space="preserve">(Erasmus.Perez@xyza.com): Perez, Erasmus </t>
  </si>
  <si>
    <t xml:space="preserve">(Timon.Madden@xyza.com): Madden, Timon </t>
  </si>
  <si>
    <t xml:space="preserve">(Carson.Tyson@xyza.com): Tyson, Carson </t>
  </si>
  <si>
    <t xml:space="preserve">(Daphne.Chandler@xyza.com): Chandler, Daphne </t>
  </si>
  <si>
    <t xml:space="preserve">(Ivana.Chambers@xyza.com): Chambers, Ivana </t>
  </si>
  <si>
    <t xml:space="preserve">(Phillip.Coffey@xyza.com): Coffey, Phillip </t>
  </si>
  <si>
    <t xml:space="preserve">(Aladdin.Castaneda@xyza.com): Castaneda, Aladdin </t>
  </si>
  <si>
    <t xml:space="preserve">(Lisandra.Bender@xyza.com): Bender, Lisandra </t>
  </si>
  <si>
    <t xml:space="preserve">(Claire.Mcdaniel@xyza.com): Mcdaniel, Claire </t>
  </si>
  <si>
    <t xml:space="preserve">(Charde.Torres@xyza.com): Torres, Charde </t>
  </si>
  <si>
    <t xml:space="preserve">(Teegan.Stephenson@xyza.com): Stephenson, Teegan </t>
  </si>
  <si>
    <t xml:space="preserve">(Ivor.Chambers@xyza.com): Chambers, Ivor </t>
  </si>
  <si>
    <t xml:space="preserve">(Melanie.Ortega@xyza.com): Ortega, Melanie </t>
  </si>
  <si>
    <t xml:space="preserve">(Quail.Glass@xyza.com): Glass, Quail </t>
  </si>
  <si>
    <t xml:space="preserve">(Hadley.Burnett@xyza.com): Burnett, Hadley </t>
  </si>
  <si>
    <t xml:space="preserve">(Keiko.Murphy@xyza.com): Murphy, Keiko </t>
  </si>
  <si>
    <t xml:space="preserve">(Hayes.Dillon@xyza.com): Dillon, Hayes </t>
  </si>
  <si>
    <t xml:space="preserve">(Adara.Noel@xyza.com): Noel, Adara </t>
  </si>
  <si>
    <t xml:space="preserve">(Daniel.Maxwell@xyza.com): Maxwell, Daniel </t>
  </si>
  <si>
    <t xml:space="preserve">(Fallon.Park@xyza.com): Park, Fallon </t>
  </si>
  <si>
    <t xml:space="preserve">(Teegan.Singleton@xyza.com): Singleton, Teegan </t>
  </si>
  <si>
    <t xml:space="preserve">(Quyn.French@xyza.com): French, Quyn </t>
  </si>
  <si>
    <t xml:space="preserve">(Macon.Baker@xyza.com): Baker, Macon </t>
  </si>
  <si>
    <t xml:space="preserve">(Fallon.Fitzgerald@xyza.com): Fitzgerald, Fallon </t>
  </si>
  <si>
    <t xml:space="preserve">(Phillip.Mejia@xyza.com): Mejia, Phillip </t>
  </si>
  <si>
    <t xml:space="preserve">(Ann.Welch@xyza.com): Welch, Ann </t>
  </si>
  <si>
    <t xml:space="preserve">(Akeem.Huff@xyza.com): Huff, Akeem </t>
  </si>
  <si>
    <t xml:space="preserve">(Vincent.Jacobs@xyza.com): Jacobs, Vincent </t>
  </si>
  <si>
    <t xml:space="preserve">(Merritt.Kennedy@xyza.com): Kennedy, Merritt </t>
  </si>
  <si>
    <t xml:space="preserve">(Jacqueline.Salas@xyza.com): Salas, Jacqueline </t>
  </si>
  <si>
    <t xml:space="preserve">(Margaret.Cooley@xyza.com): Cooley, Margaret </t>
  </si>
  <si>
    <t xml:space="preserve">(Chelsea.Gill@xyza.com): Gill, Chelsea </t>
  </si>
  <si>
    <t xml:space="preserve">(Olivia.Jennings@xyza.com): Jennings, Olivia </t>
  </si>
  <si>
    <t xml:space="preserve">(Bryar.Carr@xyza.com): Carr, Bryar </t>
  </si>
  <si>
    <t xml:space="preserve">(Jared.Weaver@xyza.com): Weaver, Jared </t>
  </si>
  <si>
    <t xml:space="preserve">(Hanae.Rivas@xyza.com): Rivas, Hanae </t>
  </si>
  <si>
    <t xml:space="preserve">(Bryar.Dalton@xyza.com): Dalton, Bryar </t>
  </si>
  <si>
    <t xml:space="preserve">(Deborah.Pierce@xyza.com): Pierce, Deborah </t>
  </si>
  <si>
    <t xml:space="preserve">(Jason.Watkins@xyza.com): Watkins, Jason </t>
  </si>
  <si>
    <t xml:space="preserve">(Brenden.Paul@xyza.com): Paul, Brenden </t>
  </si>
  <si>
    <t xml:space="preserve">(Nina.Calhoun@xyza.com): Calhoun, Nina </t>
  </si>
  <si>
    <t xml:space="preserve">(Deirdre.Mejia@xyza.com): Mejia, Deirdre </t>
  </si>
  <si>
    <t xml:space="preserve">(Kristen.Coffey@xyza.com): Coffey, Kristen </t>
  </si>
  <si>
    <t xml:space="preserve">(Susan.Tyler@xyza.com): Tyler, Susan </t>
  </si>
  <si>
    <t xml:space="preserve">(Calista.Scott@xyza.com): Scott, Calista </t>
  </si>
  <si>
    <t xml:space="preserve">(Zeus.Nielsen@xyza.com): Nielsen, Zeus </t>
  </si>
  <si>
    <t xml:space="preserve">(Rashad.Mccormick@xyza.com): Mccormick, Rashad </t>
  </si>
  <si>
    <t xml:space="preserve">(Ima.Holland@xyza.com): Holland, Ima </t>
  </si>
  <si>
    <t xml:space="preserve">(Tanisha.Burns@xyza.com): Burns, Tanisha </t>
  </si>
  <si>
    <t xml:space="preserve">(Jaime.Montgomery@xyza.com): Montgomery, Jaime </t>
  </si>
  <si>
    <t xml:space="preserve">(Mechelle.Mueller@xyza.com): Mueller, Mechelle </t>
  </si>
  <si>
    <t xml:space="preserve">(Moana.Ayala@xyza.com): Ayala, Moana </t>
  </si>
  <si>
    <t xml:space="preserve">(Clarke.Neal@xyza.com): Neal, Clarke </t>
  </si>
  <si>
    <t xml:space="preserve">(Ignacia.Parrish@xyza.com): Parrish, Ignacia </t>
  </si>
  <si>
    <t xml:space="preserve">(Debra.Mosley@xyza.com): Mosley, Debra </t>
  </si>
  <si>
    <t xml:space="preserve">(Kenyon.Kidd@xyza.com): Kidd, Kenyon </t>
  </si>
  <si>
    <t xml:space="preserve">(Charde.Gallagher@xyza.com): Gallagher, Charde </t>
  </si>
  <si>
    <t xml:space="preserve">(Kiayada.Mosley@xyza.com): Mosley, Kiayada </t>
  </si>
  <si>
    <t xml:space="preserve">(Rosalyn.Contreras@xyza.com): Contreras, Rosalyn </t>
  </si>
  <si>
    <t xml:space="preserve">(Aileen.Pace@xyza.com): Pace, Aileen </t>
  </si>
  <si>
    <t xml:space="preserve">(Lars.Talley@xyza.com): Talley, Lars </t>
  </si>
  <si>
    <t xml:space="preserve">(Brock.Rich@xyza.com): Rich, Brock </t>
  </si>
  <si>
    <t xml:space="preserve">(Nevada.Lambert@xyza.com): Lambert, Nevada </t>
  </si>
  <si>
    <t xml:space="preserve">(Avram.Fowler@xyza.com): Fowler, Avram </t>
  </si>
  <si>
    <t xml:space="preserve">(Ivory.Pittman@xyza.com): Pittman, Ivory </t>
  </si>
  <si>
    <t xml:space="preserve">(William.Luna@xyza.com): Luna, William </t>
  </si>
  <si>
    <t xml:space="preserve">(Hilary.Wells@xyza.com): Wells, Hilary </t>
  </si>
  <si>
    <t xml:space="preserve">(Kevyn.Blankenship@xyza.com): Blankenship, Kevyn </t>
  </si>
  <si>
    <t xml:space="preserve">(Yardley.Glover@xyza.com): Glover, Yardley </t>
  </si>
  <si>
    <t xml:space="preserve">(Odysseus.Tucker@xyza.com): Tucker, Odysseus </t>
  </si>
  <si>
    <t xml:space="preserve">(Chadwick.Kline@xyza.com): Kline, Chadwick </t>
  </si>
  <si>
    <t xml:space="preserve">(Mannix.Weber@xyza.com): Weber, Mannix </t>
  </si>
  <si>
    <t xml:space="preserve">(Abra.Stone@xyza.com): Stone, Abra </t>
  </si>
  <si>
    <t xml:space="preserve">(Timothy.Padilla@xyza.com): Padilla, Timothy </t>
  </si>
  <si>
    <t xml:space="preserve">(Risa.Medina@xyza.com): Medina, Risa </t>
  </si>
  <si>
    <t xml:space="preserve">(George.Hays@xyza.com): Hays, George </t>
  </si>
  <si>
    <t xml:space="preserve">(Dominique.Baird@xyza.com): Baird, Dominique </t>
  </si>
  <si>
    <t xml:space="preserve">(Lunea.Spence@xyza.com): Spence, Lunea </t>
  </si>
  <si>
    <t xml:space="preserve">(Stephanie.Zamora@xyza.com): Zamora, Stephanie </t>
  </si>
  <si>
    <t xml:space="preserve">(Galena.Hyde@xyza.com): Hyde, Galena </t>
  </si>
  <si>
    <t xml:space="preserve">(Yael.Mclean@xyza.com): Mclean, Yael </t>
  </si>
  <si>
    <t xml:space="preserve">(Zephr.Charles@xyza.com): Charles, Zephr </t>
  </si>
  <si>
    <t xml:space="preserve">(Tiger.Crosby@xyza.com): Crosby, Tiger </t>
  </si>
  <si>
    <t xml:space="preserve">(Mollie.Faulkner@xyza.com): Faulkner, Mollie </t>
  </si>
  <si>
    <t xml:space="preserve">(Lenore.Gillespie@xyza.com): Gillespie, Lenore </t>
  </si>
  <si>
    <t xml:space="preserve">(Vincent.Lewis@xyza.com): Lewis, Vincent </t>
  </si>
  <si>
    <t xml:space="preserve">(Audrey.Preston@xyza.com): Preston, Audrey </t>
  </si>
  <si>
    <t xml:space="preserve">(Jackson.Huff@xyza.com): Huff, Jackson </t>
  </si>
  <si>
    <t xml:space="preserve">(Travis.Willis@xyza.com): Willis, Travis </t>
  </si>
  <si>
    <t xml:space="preserve">(Nola.James@xyza.com): James, Nola </t>
  </si>
  <si>
    <t xml:space="preserve">(Kennedy.Graham@xyza.com): Graham, Kennedy </t>
  </si>
  <si>
    <t xml:space="preserve">(Xandra.Richard@xyza.com): Richard, Xandra </t>
  </si>
  <si>
    <t xml:space="preserve">(Asher.Oliver@xyza.com): Oliver, Asher </t>
  </si>
  <si>
    <t xml:space="preserve">(Abigail.Larsen@xyza.com): Larsen, Abigail </t>
  </si>
  <si>
    <t xml:space="preserve">(Inga.Singleton@xyza.com): Singleton, Inga </t>
  </si>
  <si>
    <t xml:space="preserve">(Nasim.Lopez@xyza.com): Lopez, Nasim </t>
  </si>
  <si>
    <t xml:space="preserve">(Brooke.Pratt@xyza.com): Pratt, Brooke </t>
  </si>
  <si>
    <t xml:space="preserve">(Clarke.Kirk@xyza.com): Kirk, Clarke </t>
  </si>
  <si>
    <t xml:space="preserve">(Uriah.Vinson@xyza.com): Vinson, Uriah </t>
  </si>
  <si>
    <t xml:space="preserve">(Tasha.Shelton@xyza.com): Shelton, Tasha </t>
  </si>
  <si>
    <t xml:space="preserve">(Stone.Duran@xyza.com): Duran, Stone </t>
  </si>
  <si>
    <t xml:space="preserve">(Josiah.Dotson@xyza.com): Dotson, Josiah </t>
  </si>
  <si>
    <t xml:space="preserve">(Micah.Valdez@xyza.com): Valdez, Micah </t>
  </si>
  <si>
    <t xml:space="preserve">(Latifah.Whitney@xyza.com): Whitney, Latifah </t>
  </si>
  <si>
    <t xml:space="preserve">(Holmes.Sherman@xyza.com): Sherman, Holmes </t>
  </si>
  <si>
    <t xml:space="preserve">(Candace.Olsen@xyza.com): Olsen, Candace </t>
  </si>
  <si>
    <t xml:space="preserve">(Dana.Curtis@xyza.com): Curtis, Dana </t>
  </si>
  <si>
    <t xml:space="preserve">(Hayes.Cameron@xyza.com): Cameron, Hayes </t>
  </si>
  <si>
    <t xml:space="preserve">(Jada.Tillman@xyza.com): Tillman, Jada </t>
  </si>
  <si>
    <t xml:space="preserve">(Veronica.Bruce@xyza.com): Bruce, Veronica </t>
  </si>
  <si>
    <t xml:space="preserve">(Francis.Mack@xyza.com): Mack, Francis </t>
  </si>
  <si>
    <t xml:space="preserve">(Chadwick.Shaffer@xyza.com): Shaffer, Chadwick </t>
  </si>
  <si>
    <t xml:space="preserve">(Sonia.Simpson@xyza.com): Simpson, Sonia </t>
  </si>
  <si>
    <t xml:space="preserve">(Igor.Santana@xyza.com): Santana, Igor </t>
  </si>
  <si>
    <t xml:space="preserve">(Gregory.Snyder@xyza.com): Snyder, Gregory </t>
  </si>
  <si>
    <t xml:space="preserve">(Marny.Roach@xyza.com): Roach, Marny </t>
  </si>
  <si>
    <t xml:space="preserve">(Martena.Marshall@xyza.com): Marshall, Martena </t>
  </si>
  <si>
    <t xml:space="preserve">(Oscar.Sanchez@xyza.com): Sanchez, Oscar </t>
  </si>
  <si>
    <t xml:space="preserve">(Hyatt.Cunningham@xyza.com): Cunningham, Hyatt </t>
  </si>
  <si>
    <t xml:space="preserve">(Clio.Malone@xyza.com): Malone, Clio </t>
  </si>
  <si>
    <t xml:space="preserve">(Petra.Newton@xyza.com): Newton, Petra </t>
  </si>
  <si>
    <t xml:space="preserve">(Malik.Mays@xyza.com): Mays, Malik </t>
  </si>
  <si>
    <t xml:space="preserve">(Louis.Hartman@xyza.com): Hartman, Louis </t>
  </si>
  <si>
    <t xml:space="preserve">(Hayley.Galloway@xyza.com): Galloway, Hayley </t>
  </si>
  <si>
    <t xml:space="preserve">(Harper.Salas@xyza.com): Salas, Harper </t>
  </si>
  <si>
    <t xml:space="preserve">(Marvin.Cruz@xyza.com): Cruz, Marvin </t>
  </si>
  <si>
    <t xml:space="preserve">(Kirestin.Oneill@xyza.com): Oneill, Kirestin </t>
  </si>
  <si>
    <t xml:space="preserve">(Dana.Beasley@xyza.com): Beasley, Dana </t>
  </si>
  <si>
    <t xml:space="preserve">(Harriet.Rogers@xyza.com): Rogers, Harriet </t>
  </si>
  <si>
    <t xml:space="preserve">(Athena.Mcbride@xyza.com): Mcbride, Athena </t>
  </si>
  <si>
    <t xml:space="preserve">(Kasimir.Gilbert@xyza.com): Gilbert, Kasimir </t>
  </si>
  <si>
    <t xml:space="preserve">(Ursula.Baker@xyza.com): Baker, Ursula </t>
  </si>
  <si>
    <t xml:space="preserve">(Carl.Chavez@xyza.com): Chavez, Carl </t>
  </si>
  <si>
    <t xml:space="preserve">(Ryder.Patterson@xyza.com): Patterson, Ryder </t>
  </si>
  <si>
    <t xml:space="preserve">(Wylie.Solomon@xyza.com): Solomon, Wylie </t>
  </si>
  <si>
    <t xml:space="preserve">(Amery.Cleveland@xyza.com): Cleveland, Amery </t>
  </si>
  <si>
    <t xml:space="preserve">(Hillary.Carney@xyza.com): Carney, Hillary </t>
  </si>
  <si>
    <t xml:space="preserve">(Zephania.Bray@xyza.com): Bray, Zephania </t>
  </si>
  <si>
    <t xml:space="preserve">(Emily.Farrell@xyza.com): Farrell, Emily </t>
  </si>
  <si>
    <t xml:space="preserve">(Francis.Williams@xyza.com): Williams, Francis </t>
  </si>
  <si>
    <t xml:space="preserve">(Amelia.Camacho@xyza.com): Camacho, Amelia </t>
  </si>
  <si>
    <t xml:space="preserve">(Flynn.Hardin@xyza.com): Hardin, Flynn </t>
  </si>
  <si>
    <t xml:space="preserve">(Colt.Walls@xyza.com): Walls, Colt </t>
  </si>
  <si>
    <t xml:space="preserve">(Patience.Olson@xyza.com): Olson, Patience </t>
  </si>
  <si>
    <t xml:space="preserve">(Germaine.Fuller@xyza.com): Fuller, Germaine </t>
  </si>
  <si>
    <t xml:space="preserve">(Zachery.Clements@xyza.com): Clements, Zachery </t>
  </si>
  <si>
    <t xml:space="preserve">(Natalie.Hahn@xyza.com): Hahn, Natalie </t>
  </si>
  <si>
    <t xml:space="preserve">(Erich.Bryan@xyza.com): Bryan, Erich </t>
  </si>
  <si>
    <t xml:space="preserve">(Uriel.Holden@xyza.com): Holden, Uriel </t>
  </si>
  <si>
    <t xml:space="preserve">(Lane.Wells@xyza.com): Wells, Lane </t>
  </si>
  <si>
    <t xml:space="preserve">(Gray.Hunt@xyza.com): Hunt, Gray </t>
  </si>
  <si>
    <t xml:space="preserve">(Sean.Daniels@xyza.com): Daniels, Sean </t>
  </si>
  <si>
    <t xml:space="preserve">(Cassidy.Howell@xyza.com): Howell, Cassidy </t>
  </si>
  <si>
    <t xml:space="preserve">(Eliana.Garza@xyza.com): Garza, Eliana </t>
  </si>
  <si>
    <t xml:space="preserve">(Deanna.Steele@xyza.com): Steele, Deanna </t>
  </si>
  <si>
    <t xml:space="preserve">(Arsenio.Bradshaw@xyza.com): Bradshaw, Arsenio </t>
  </si>
  <si>
    <t xml:space="preserve">(Paul.Knowles@xyza.com): Knowles, Paul </t>
  </si>
  <si>
    <t xml:space="preserve">(Kalia.Moran@xyza.com): Moran, Kalia </t>
  </si>
  <si>
    <t xml:space="preserve">(Felix.Simmons@xyza.com): Simmons, Felix </t>
  </si>
  <si>
    <t xml:space="preserve">(Olivia.Ortega@xyza.com): Ortega, Olivia </t>
  </si>
  <si>
    <t xml:space="preserve">(Owen.Hansen@xyza.com): Hansen, Owen </t>
  </si>
  <si>
    <t xml:space="preserve">(Allistair.Reyes@xyza.com): Reyes, Allistair </t>
  </si>
  <si>
    <t xml:space="preserve">(Matthew.Key@xyza.com): Key, Matthew </t>
  </si>
  <si>
    <t xml:space="preserve">(Porter.Hobbs@xyza.com): Hobbs, Porter </t>
  </si>
  <si>
    <t xml:space="preserve">(Aiko.Mays@xyza.com): Mays, Aiko </t>
  </si>
  <si>
    <t xml:space="preserve">(Dennis.Goodwin@xyza.com): Goodwin, Dennis </t>
  </si>
  <si>
    <t xml:space="preserve">(Callie.Raymond@xyza.com): Raymond, Callie </t>
  </si>
  <si>
    <t xml:space="preserve">(Sarah.Harrison@xyza.com): Harrison, Sarah </t>
  </si>
  <si>
    <t xml:space="preserve">(Wyoming.Benjamin@xyza.com): Benjamin, Wyoming </t>
  </si>
  <si>
    <t xml:space="preserve">(Galena.Dawson@xyza.com): Dawson, Galena </t>
  </si>
  <si>
    <t xml:space="preserve">(Perry.Campos@xyza.com): Campos, Perry </t>
  </si>
  <si>
    <t xml:space="preserve">(Norman.Melton@xyza.com): Melton, Norman </t>
  </si>
  <si>
    <t xml:space="preserve">(Stella.Salazar@xyza.com): Salazar, Stella </t>
  </si>
  <si>
    <t xml:space="preserve">(Whitney.West@xyza.com): West, Whitney </t>
  </si>
  <si>
    <t xml:space="preserve">(Kaitlin.Chan@xyza.com): Chan, Kaitlin </t>
  </si>
  <si>
    <t xml:space="preserve">(Shannon.Lester@xyza.com): Lester, Shannon </t>
  </si>
  <si>
    <t xml:space="preserve">(Willa.Bentley@xyza.com): Bentley, Willa </t>
  </si>
  <si>
    <t xml:space="preserve">(James.Hancock@xyza.com): Hancock, James </t>
  </si>
  <si>
    <t xml:space="preserve">(Camilla.Weeks@xyza.com): Weeks, Camilla </t>
  </si>
  <si>
    <t xml:space="preserve">(Ramona.Knapp@xyza.com): Knapp, Ramona </t>
  </si>
  <si>
    <t xml:space="preserve">(David.Decker@xyza.com): Decker, David </t>
  </si>
  <si>
    <t xml:space="preserve">(Christopher.Lindsey@xyza.com): Lindsey, Christopher </t>
  </si>
  <si>
    <t xml:space="preserve">(Richard.Oliver@xyza.com): Oliver, Richard </t>
  </si>
  <si>
    <t xml:space="preserve">(Dorian.Haney@xyza.com): Haney, Dorian </t>
  </si>
  <si>
    <t xml:space="preserve">(Dacey.Grant@xyza.com): Grant, Dacey </t>
  </si>
  <si>
    <t xml:space="preserve">(Xandra.Cunningham@xyza.com): Cunningham, Xandra </t>
  </si>
  <si>
    <t xml:space="preserve">(Ebony.Ochoa@xyza.com): Ochoa, Ebony </t>
  </si>
  <si>
    <t xml:space="preserve">(Chiquita.Morgan@xyza.com): Morgan, Chiquita </t>
  </si>
  <si>
    <t xml:space="preserve">(Eliana.Benson@xyza.com): Benson, Eliana </t>
  </si>
  <si>
    <t xml:space="preserve">(Omar.Padilla@xyza.com): Padilla, Omar </t>
  </si>
  <si>
    <t xml:space="preserve">(Maxine.Glover@xyza.com): Glover, Maxine </t>
  </si>
  <si>
    <t xml:space="preserve">(Evelyn.Bruce@xyza.com): Bruce, Evelyn </t>
  </si>
  <si>
    <t xml:space="preserve">(Sierra.Knox@xyza.com): Knox, Sierra </t>
  </si>
  <si>
    <t xml:space="preserve">(Briar.Merrill@xyza.com): Merrill, Briar </t>
  </si>
  <si>
    <t xml:space="preserve">(Macey.Conrad@xyza.com): Conrad, Macey </t>
  </si>
  <si>
    <t xml:space="preserve">(Willa.May@xyza.com): May, Willa </t>
  </si>
  <si>
    <t xml:space="preserve">(Noelani.Potts@xyza.com): Potts, Noelani </t>
  </si>
  <si>
    <t xml:space="preserve">(Jessica.Paul@xyza.com): Paul, Jessica </t>
  </si>
  <si>
    <t xml:space="preserve">(Candace.English@xyza.com): English, Candace </t>
  </si>
  <si>
    <t xml:space="preserve">(Dalton.Hudson@xyza.com): Hudson, Dalton </t>
  </si>
  <si>
    <t xml:space="preserve">(Chancellor.Ramsey@xyza.com): Ramsey, Chancellor </t>
  </si>
  <si>
    <t xml:space="preserve">(Melanie.Franklin@xyza.com): Franklin, Melanie </t>
  </si>
  <si>
    <t xml:space="preserve">(Chava.Cunningham@xyza.com): Cunningham, Chava </t>
  </si>
  <si>
    <t xml:space="preserve">(Nigel.Lynn@xyza.com): Lynn, Nigel </t>
  </si>
  <si>
    <t xml:space="preserve">(Natalie.Calhoun@xyza.com): Calhoun, Natalie </t>
  </si>
  <si>
    <t xml:space="preserve">(Carla.Phelps@xyza.com): Phelps, Carla </t>
  </si>
  <si>
    <t xml:space="preserve">(Ivory.Harvey@xyza.com): Harvey, Ivory </t>
  </si>
  <si>
    <t xml:space="preserve">(David.Franklin@xyza.com): Franklin, David </t>
  </si>
  <si>
    <t xml:space="preserve">(Fatima.Sweet@xyza.com): Sweet, Fatima </t>
  </si>
  <si>
    <t xml:space="preserve">(Sylvia.Leon@xyza.com): Leon, Sylvia </t>
  </si>
  <si>
    <t xml:space="preserve">(Hilel.Marsh@xyza.com): Marsh, Hilel </t>
  </si>
  <si>
    <t xml:space="preserve">(Kelsey.Trujillo@xyza.com): Trujillo, Kelsey </t>
  </si>
  <si>
    <t xml:space="preserve">(Brooke.Cain@xyza.com): Cain, Brooke </t>
  </si>
  <si>
    <t xml:space="preserve">(Kendall.Kane@xyza.com): Kane, Kendall </t>
  </si>
  <si>
    <t xml:space="preserve">(Chantale.Finch@xyza.com): Finch, Chantale </t>
  </si>
  <si>
    <t xml:space="preserve">(Amy.James@xyza.com): James, Amy </t>
  </si>
  <si>
    <t xml:space="preserve">(Anne.Rodriquez@xyza.com): Rodriquez, Anne </t>
  </si>
  <si>
    <t xml:space="preserve">(Carolyn.Tanner@xyza.com): Tanner, Carolyn </t>
  </si>
  <si>
    <t xml:space="preserve">(Daryl.Bird@xyza.com): Bird, Daryl </t>
  </si>
  <si>
    <t xml:space="preserve">(Lani.Yates@xyza.com): Yates, Lani </t>
  </si>
  <si>
    <t xml:space="preserve">(Steel.Mccoy@xyza.com): Mccoy, Steel </t>
  </si>
  <si>
    <t xml:space="preserve">(Zenia.Marks@xyza.com): Marks, Zenia </t>
  </si>
  <si>
    <t xml:space="preserve">(Naida.Miles@xyza.com): Miles, Naida </t>
  </si>
  <si>
    <t xml:space="preserve">(Debra.Tate@xyza.com): Tate, Debra </t>
  </si>
  <si>
    <t xml:space="preserve">(Channing.Strickland@xyza.com): Strickland, Channing </t>
  </si>
  <si>
    <t xml:space="preserve">(Wyatt.Love@xyza.com): Love, Wyatt </t>
  </si>
  <si>
    <t xml:space="preserve">(Cullen.Sanford@xyza.com): Sanford, Cullen </t>
  </si>
  <si>
    <t xml:space="preserve">(Teagan.Carpenter@xyza.com): Carpenter, Teagan </t>
  </si>
  <si>
    <t xml:space="preserve">(Ora.Farrell@xyza.com): Farrell, Ora </t>
  </si>
  <si>
    <t xml:space="preserve">(Cynthia.Powers@xyza.com): Powers, Cynthia </t>
  </si>
  <si>
    <t xml:space="preserve">(Cassandra.Chavez@xyza.com): Chavez, Cassandra </t>
  </si>
  <si>
    <t xml:space="preserve">(Merrill.Mills@xyza.com): Mills, Merrill </t>
  </si>
  <si>
    <t xml:space="preserve">(Charissa.Jennings@xyza.com): Jennings, Charissa </t>
  </si>
  <si>
    <t xml:space="preserve">(Bruno.Anthony@xyza.com): Anthony, Bruno </t>
  </si>
  <si>
    <t xml:space="preserve">(Daquan.Fields@xyza.com): Fields, Daquan </t>
  </si>
  <si>
    <t xml:space="preserve">(Ezekiel.Foley@xyza.com): Foley, Ezekiel </t>
  </si>
  <si>
    <t xml:space="preserve">(Naomi.Hines@xyza.com): Hines, Naomi </t>
  </si>
  <si>
    <t xml:space="preserve">(Colin.Pratt@xyza.com): Pratt, Colin </t>
  </si>
  <si>
    <t xml:space="preserve">(Dennis.Callahan@xyza.com): Callahan, Dennis </t>
  </si>
  <si>
    <t xml:space="preserve">(Lara.Norman@xyza.com): Norman, Lara </t>
  </si>
  <si>
    <t xml:space="preserve">(Blaze.Blanchard@xyza.com): Blanchard, Blaze </t>
  </si>
  <si>
    <t xml:space="preserve">(Urielle.Howard@xyza.com): Howard, Urielle </t>
  </si>
  <si>
    <t xml:space="preserve">(Alec.Hodges@xyza.com): Hodges, Alec </t>
  </si>
  <si>
    <t xml:space="preserve">(Althea.Berger@xyza.com): Berger, Althea </t>
  </si>
  <si>
    <t xml:space="preserve">(McKenzie.Torres@xyza.com): Torres, McKenzie </t>
  </si>
  <si>
    <t xml:space="preserve">(Ebony.Hendricks@xyza.com): Hendricks, Ebony </t>
  </si>
  <si>
    <t xml:space="preserve">(Jocelyn.Mooney@xyza.com): Mooney, Jocelyn </t>
  </si>
  <si>
    <t xml:space="preserve">(Nola.Middleton@xyza.com): Middleton, Nola </t>
  </si>
  <si>
    <t xml:space="preserve">(Suki.Buckley@xyza.com): Buckley, Suki </t>
  </si>
  <si>
    <t xml:space="preserve">(Adara.Goodwin@xyza.com): Goodwin, Adara </t>
  </si>
  <si>
    <t xml:space="preserve">(Xaviera.Clayton@xyza.com): Clayton, Xaviera </t>
  </si>
  <si>
    <t xml:space="preserve">(Miranda.Wilder@xyza.com): Wilder, Miranda </t>
  </si>
  <si>
    <t xml:space="preserve">(Zia.Gamble@xyza.com): Gamble, Zia </t>
  </si>
  <si>
    <t xml:space="preserve">(Akeem.Mccray@xyza.com): Mccray, Akeem </t>
  </si>
  <si>
    <t xml:space="preserve">(MacKensie.Vazquez@xyza.com): Vazquez, MacKensie </t>
  </si>
  <si>
    <t xml:space="preserve">(Vera.Osborne@xyza.com): Osborne, Vera </t>
  </si>
  <si>
    <t xml:space="preserve">(Constance.Bailey@xyza.com): Bailey, Constance </t>
  </si>
  <si>
    <t xml:space="preserve">(Willow.Riddle@xyza.com): Riddle, Willow </t>
  </si>
  <si>
    <t xml:space="preserve">(Yoko.Baker@xyza.com): Baker, Yoko </t>
  </si>
  <si>
    <t xml:space="preserve">(Ivory.Bender@xyza.com): Bender, Ivory </t>
  </si>
  <si>
    <t xml:space="preserve">(Kai.Jackson@xyza.com): Jackson, Kai </t>
  </si>
  <si>
    <t xml:space="preserve">(Eagan.Sampson@xyza.com): Sampson, Eagan </t>
  </si>
  <si>
    <t xml:space="preserve">(Sybill.Hines@xyza.com): Hines, Sybill </t>
  </si>
  <si>
    <t xml:space="preserve">(Melyssa.Rocha@xyza.com): Rocha, Melyssa </t>
  </si>
  <si>
    <t xml:space="preserve">(Kieran.Barr@xyza.com): Barr, Kieran </t>
  </si>
  <si>
    <t xml:space="preserve">(Gail.Wagner@xyza.com): Wagner, Gail </t>
  </si>
  <si>
    <t xml:space="preserve">(Maya.Cochran@xyza.com): Cochran, Maya </t>
  </si>
  <si>
    <t xml:space="preserve">(Haviva.Sexton@xyza.com): Sexton, Haviva </t>
  </si>
  <si>
    <t xml:space="preserve">(Jocelyn.Tucker@xyza.com): Tucker, Jocelyn </t>
  </si>
  <si>
    <t xml:space="preserve">(Mia.Nicholson@xyza.com): Nicholson, Mia </t>
  </si>
  <si>
    <t xml:space="preserve">(Brian.Mendez@xyza.com): Mendez, Brian </t>
  </si>
  <si>
    <t xml:space="preserve">(Daria.Alvarez@xyza.com): Alvarez, Daria </t>
  </si>
  <si>
    <t xml:space="preserve">(Lane.Koch@xyza.com): Koch, Lane </t>
  </si>
  <si>
    <t xml:space="preserve">(Grace.Cardenas@xyza.com): Cardenas, Grace </t>
  </si>
  <si>
    <t xml:space="preserve">(Veronica.Barron@xyza.com): Barron, Veronica </t>
  </si>
  <si>
    <t xml:space="preserve">(Ginger.Bryan@xyza.com): Bryan, Ginger </t>
  </si>
  <si>
    <t xml:space="preserve">(Daquan.Huffman@xyza.com): Huffman, Daquan </t>
  </si>
  <si>
    <t xml:space="preserve">(Cain.Melendez@xyza.com): Melendez, Cain </t>
  </si>
  <si>
    <t xml:space="preserve">(Mollie.Howell@xyza.com): Howell, Mollie </t>
  </si>
  <si>
    <t xml:space="preserve">(Kirk.Flynn@xyza.com): Flynn, Kirk </t>
  </si>
  <si>
    <t xml:space="preserve">(Marny.Ward@xyza.com): Ward, Marny </t>
  </si>
  <si>
    <t xml:space="preserve">(Zahir.Joyce@xyza.com): Joyce, Zahir </t>
  </si>
  <si>
    <t xml:space="preserve">(Fleur.Cooke@xyza.com): Cooke, Fleur </t>
  </si>
  <si>
    <t xml:space="preserve">(Yetta.Bernard@xyza.com): Bernard, Yetta </t>
  </si>
  <si>
    <t xml:space="preserve">(Vaughan.Keith@xyza.com): Keith, Vaughan </t>
  </si>
  <si>
    <t xml:space="preserve">(Constance.Sparks@xyza.com): Sparks, Constance </t>
  </si>
  <si>
    <t xml:space="preserve">(Shea.Wong@xyza.com): Wong, Shea </t>
  </si>
  <si>
    <t xml:space="preserve">(Tamekah.Vinson@xyza.com): Vinson, Tamekah </t>
  </si>
  <si>
    <t xml:space="preserve">(Francis.Richards@xyza.com): Richards, Francis </t>
  </si>
  <si>
    <t xml:space="preserve">(Bruno.Sharpe@xyza.com): Sharpe, Bruno </t>
  </si>
  <si>
    <t xml:space="preserve">(Cara.Dunn@xyza.com): Dunn, Cara </t>
  </si>
  <si>
    <t xml:space="preserve">(Odette.Horne@xyza.com): Horne, Odette </t>
  </si>
  <si>
    <t xml:space="preserve">(Rachel.Rivera@xyza.com): Rivera, Rachel </t>
  </si>
  <si>
    <t xml:space="preserve">(Tamekah.Bradshaw@xyza.com): Bradshaw, Tamekah </t>
  </si>
  <si>
    <t xml:space="preserve">(Gretchen.Butler@xyza.com): Butler, Gretchen </t>
  </si>
  <si>
    <t xml:space="preserve">(Coby.Terrell@xyza.com): Terrell, Coby </t>
  </si>
  <si>
    <t xml:space="preserve">(Vladimir.Morris@xyza.com): Morris, Vladimir </t>
  </si>
  <si>
    <t xml:space="preserve">(Macey.Crosby@xyza.com): Crosby, Macey </t>
  </si>
  <si>
    <t xml:space="preserve">(Baxter.Newton@xyza.com): Newton, Baxter </t>
  </si>
  <si>
    <t xml:space="preserve">(Aquila.Melton@xyza.com): Melton, Aquila </t>
  </si>
  <si>
    <t xml:space="preserve">(Nissim.Blanchard@xyza.com): Blanchard, Nissim </t>
  </si>
  <si>
    <t xml:space="preserve">(Nicholas.Merrill@xyza.com): Merrill, Nicholas </t>
  </si>
  <si>
    <t xml:space="preserve">(Minerva.Patton@xyza.com): Patton, Minerva </t>
  </si>
  <si>
    <t xml:space="preserve">(Francesca.Marsh@xyza.com): Marsh, Francesca </t>
  </si>
  <si>
    <t xml:space="preserve">(Erin.Foreman@xyza.com): Foreman, Erin </t>
  </si>
  <si>
    <t xml:space="preserve">(Deborah.Bonner@xyza.com): Bonner, Deborah </t>
  </si>
  <si>
    <t xml:space="preserve">(Piper.Douglas@xyza.com): Douglas, Piper </t>
  </si>
  <si>
    <t xml:space="preserve">(Rafael.Stein@xyza.com): Stein, Rafael </t>
  </si>
  <si>
    <t xml:space="preserve">(Jeanette.Guthrie@xyza.com): Guthrie, Jeanette </t>
  </si>
  <si>
    <t xml:space="preserve">(Rogan.Guzman@xyza.com): Guzman, Rogan </t>
  </si>
  <si>
    <t xml:space="preserve">(Timothy.Scott@xyza.com): Scott, Timothy </t>
  </si>
  <si>
    <t xml:space="preserve">(Fatima.Hart@xyza.com): Hart, Fatima </t>
  </si>
  <si>
    <t xml:space="preserve">(Alexa.Haynes@xyza.com): Haynes, Alexa </t>
  </si>
  <si>
    <t xml:space="preserve">(Heather.Cardenas@xyza.com): Cardenas, Heather </t>
  </si>
  <si>
    <t xml:space="preserve">(Lael.Carlson@xyza.com): Carlson, Lael </t>
  </si>
  <si>
    <t xml:space="preserve">(Caldwell.Rocha@xyza.com): Rocha, Caldwell </t>
  </si>
  <si>
    <t xml:space="preserve">(Merritt.Griffith@xyza.com): Griffith, Merritt </t>
  </si>
  <si>
    <t xml:space="preserve">(Deirdre.Ochoa@xyza.com): Ochoa, Deirdre </t>
  </si>
  <si>
    <t xml:space="preserve">(Kyra.Gallagher@xyza.com): Gallagher, Kyra </t>
  </si>
  <si>
    <t xml:space="preserve">(Ross.Hebert@xyza.com): Hebert, Ross </t>
  </si>
  <si>
    <t xml:space="preserve">(Tatum.Day@xyza.com): Day, Tatum </t>
  </si>
  <si>
    <t xml:space="preserve">(Ashton.Davis@xyza.com): Davis, Ashton </t>
  </si>
  <si>
    <t xml:space="preserve">(Phyllis.Cummings@xyza.com): Cummings, Phyllis </t>
  </si>
  <si>
    <t xml:space="preserve">(Nora.Gill@xyza.com): Gill, Nora </t>
  </si>
  <si>
    <t xml:space="preserve">(McKenzie.Huber@xyza.com): Huber, McKenzie </t>
  </si>
  <si>
    <t xml:space="preserve">(Zahir.Santiago@xyza.com): Santiago, Zahir </t>
  </si>
  <si>
    <t xml:space="preserve">(Tanner.Macias@xyza.com): Macias, Tanner </t>
  </si>
  <si>
    <t xml:space="preserve">(Danielle.Hampton@xyza.com): Hampton, Danielle </t>
  </si>
  <si>
    <t xml:space="preserve">(Dane.Dominguez@xyza.com): Dominguez, Dane </t>
  </si>
  <si>
    <t xml:space="preserve">(Minerva.Humphrey@xyza.com): Humphrey, Minerva </t>
  </si>
  <si>
    <t xml:space="preserve">(Lesley.Mcfarland@xyza.com): Mcfarland, Lesley </t>
  </si>
  <si>
    <t xml:space="preserve">(Travis.Hudson@xyza.com): Hudson, Travis </t>
  </si>
  <si>
    <t xml:space="preserve">(Clementine.Estrada@xyza.com): Estrada, Clementine </t>
  </si>
  <si>
    <t xml:space="preserve">(Hiram.Brennan@xyza.com): Brennan, Hiram </t>
  </si>
  <si>
    <t xml:space="preserve">(Molly.Mitchell@xyza.com): Mitchell, Molly </t>
  </si>
  <si>
    <t xml:space="preserve">(Aphrodite.Hobbs@xyza.com): Hobbs, Aphrodite </t>
  </si>
  <si>
    <t xml:space="preserve">(Graham.Schneider@xyza.com): Schneider, Graham </t>
  </si>
  <si>
    <t xml:space="preserve">(Haley.Rush@xyza.com): Rush, Haley </t>
  </si>
  <si>
    <t xml:space="preserve">(Raymond.Woods@xyza.com): Woods, Raymond </t>
  </si>
  <si>
    <t xml:space="preserve">(Isaiah.Salas@xyza.com): Salas, Isaiah </t>
  </si>
  <si>
    <t xml:space="preserve">(Clarke.Campos@xyza.com): Campos, Clarke </t>
  </si>
  <si>
    <t xml:space="preserve">(Reed.Craig@xyza.com): Craig, Reed </t>
  </si>
  <si>
    <t xml:space="preserve">(Aimee.Dalton@xyza.com): Dalton, Aimee </t>
  </si>
  <si>
    <t xml:space="preserve">(Zelda.Ochoa@xyza.com): Ochoa, Zelda </t>
  </si>
  <si>
    <t xml:space="preserve">(Gemma.Mcleod@xyza.com): Mcleod, Gemma </t>
  </si>
  <si>
    <t xml:space="preserve">(Rogan.Norton@xyza.com): Norton, Rogan </t>
  </si>
  <si>
    <t xml:space="preserve">(Galena.Rhodes@xyza.com): Rhodes, Galena </t>
  </si>
  <si>
    <t xml:space="preserve">(Alexis.Small@xyza.com): Small, Alexis </t>
  </si>
  <si>
    <t xml:space="preserve">(Margaret.Wheeler@xyza.com): Wheeler, Margaret </t>
  </si>
  <si>
    <t xml:space="preserve">(Karly.Reese@xyza.com): Reese, Karly </t>
  </si>
  <si>
    <t xml:space="preserve">(Maya.Avila@xyza.com): Avila, Maya </t>
  </si>
  <si>
    <t xml:space="preserve">(Thomas.Hahn@xyza.com): Hahn, Thomas </t>
  </si>
  <si>
    <t xml:space="preserve">(Sebastian.Avery@xyza.com): Avery, Sebastian </t>
  </si>
  <si>
    <t xml:space="preserve">(Gary.Ford@xyza.com): Ford, Gary </t>
  </si>
  <si>
    <t xml:space="preserve">(Octavia.Hahn@xyza.com): Hahn, Octavia </t>
  </si>
  <si>
    <t xml:space="preserve">(Willow.Lane@xyza.com): Lane, Willow </t>
  </si>
  <si>
    <t xml:space="preserve">(Alea.Vincent@xyza.com): Vincent, Alea </t>
  </si>
  <si>
    <t xml:space="preserve">(Gloria.Dawson@xyza.com): Dawson, Gloria </t>
  </si>
  <si>
    <t xml:space="preserve">(Jin.Mcmahon@xyza.com): Mcmahon, Jin </t>
  </si>
  <si>
    <t xml:space="preserve">(Damon.Whitney@xyza.com): Whitney, Damon </t>
  </si>
  <si>
    <t xml:space="preserve">(Chelsea.Pollard@xyza.com): Pollard, Chelsea </t>
  </si>
  <si>
    <t xml:space="preserve">(Nicole.Lowery@xyza.com): Lowery, Nicole </t>
  </si>
  <si>
    <t xml:space="preserve">(Leslie.Franklin@xyza.com): Franklin, Leslie </t>
  </si>
  <si>
    <t xml:space="preserve">(Noelle.Peterson@xyza.com): Peterson, Noelle </t>
  </si>
  <si>
    <t xml:space="preserve">(Wing.Leblanc@xyza.com): Leblanc, Wing </t>
  </si>
  <si>
    <t xml:space="preserve">(Keely.Salazar@xyza.com): Salazar, Keely </t>
  </si>
  <si>
    <t xml:space="preserve">(Ori.Guerra@xyza.com): Guerra, Ori </t>
  </si>
  <si>
    <t xml:space="preserve">(Jelani.Thornton@xyza.com): Thornton, Jelani </t>
  </si>
  <si>
    <t xml:space="preserve">(Wyoming.Irwin@xyza.com): Irwin, Wyoming </t>
  </si>
  <si>
    <t xml:space="preserve">(Wayne.Fowler@xyza.com): Fowler, Wayne </t>
  </si>
  <si>
    <t xml:space="preserve">(Cole.Reeves@xyza.com): Reeves, Cole </t>
  </si>
  <si>
    <t xml:space="preserve">(Alika.Morse@xyza.com): Morse, Alika </t>
  </si>
  <si>
    <t xml:space="preserve">(Nora.Galloway@xyza.com): Galloway, Nora </t>
  </si>
  <si>
    <t xml:space="preserve">(Charles.Paul@xyza.com): Paul, Charles </t>
  </si>
  <si>
    <t xml:space="preserve">(Uriel.Adkins@xyza.com): Adkins, Uriel </t>
  </si>
  <si>
    <t xml:space="preserve">(Kylan.Fitzgerald@xyza.com): Fitzgerald, Kylan </t>
  </si>
  <si>
    <t xml:space="preserve">(Oscar.Shelton@xyza.com): Shelton, Oscar </t>
  </si>
  <si>
    <t xml:space="preserve">(Zeus.Fry@xyza.com): Fry, Zeus </t>
  </si>
  <si>
    <t xml:space="preserve">(Kasimir.Day@xyza.com): Day, Kasimir </t>
  </si>
  <si>
    <t xml:space="preserve">(Lucy.Weeks@xyza.com): Weeks, Lucy </t>
  </si>
  <si>
    <t xml:space="preserve">(Brian.Sweeney@xyza.com): Sweeney, Brian </t>
  </si>
  <si>
    <t xml:space="preserve">(Wade.Bennett@xyza.com): Bennett, Wade </t>
  </si>
  <si>
    <t xml:space="preserve">(Rowan.Mcfarland@xyza.com): Mcfarland, Rowan </t>
  </si>
  <si>
    <t xml:space="preserve">(Madeline.Leon@xyza.com): Leon, Madeline </t>
  </si>
  <si>
    <t xml:space="preserve">(Aaron.Durham@xyza.com): Durham, Aaron </t>
  </si>
  <si>
    <t xml:space="preserve">(Preston.Blake@xyza.com): Blake, Preston </t>
  </si>
  <si>
    <t xml:space="preserve">(Cairo.Webster@xyza.com): Webster, Cairo </t>
  </si>
  <si>
    <t xml:space="preserve">(Hiroko.Berg@xyza.com): Berg, Hiroko </t>
  </si>
  <si>
    <t xml:space="preserve">(Georgia.Richard@xyza.com): Richard, Georgia </t>
  </si>
  <si>
    <t xml:space="preserve">(Jasmine.Morrison@xyza.com): Morrison, Jasmine </t>
  </si>
  <si>
    <t xml:space="preserve">(Dacey.Farmer@xyza.com): Farmer, Dacey </t>
  </si>
  <si>
    <t xml:space="preserve">(Reece.Marshall@xyza.com): Marshall, Reece </t>
  </si>
  <si>
    <t xml:space="preserve">(Wynter.Blackwell@xyza.com): Blackwell, Wynter </t>
  </si>
  <si>
    <t xml:space="preserve">(Amena.Hunter@xyza.com): Hunter, Amena </t>
  </si>
  <si>
    <t xml:space="preserve">(Joshua.Mcleod@xyza.com): Mcleod, Joshua </t>
  </si>
  <si>
    <t xml:space="preserve">(Bethany.Hamilton@xyza.com): Hamilton, Bethany </t>
  </si>
  <si>
    <t xml:space="preserve">(Jasmine.Day@xyza.com): Day, Jasmine </t>
  </si>
  <si>
    <t xml:space="preserve">(Phillip.Hooper@xyza.com): Hooper, Phillip </t>
  </si>
  <si>
    <t xml:space="preserve">(Amber.Collins@xyza.com): Collins, Amber </t>
  </si>
  <si>
    <t xml:space="preserve">(Ursula.Ratliff@xyza.com): Ratliff, Ursula </t>
  </si>
  <si>
    <t xml:space="preserve">(Wylie.Richards@xyza.com): Richards, Wylie </t>
  </si>
  <si>
    <t xml:space="preserve">(Ingrid.Jordan@xyza.com): Jordan, Ingrid </t>
  </si>
  <si>
    <t xml:space="preserve">(Leila.Mcintyre@xyza.com): Mcintyre, Leila </t>
  </si>
  <si>
    <t xml:space="preserve">(Melissa.Stafford@xyza.com): Stafford, Melissa </t>
  </si>
  <si>
    <t xml:space="preserve">(Price.Casey@xyza.com): Casey, Price </t>
  </si>
  <si>
    <t xml:space="preserve">(Tanek.Reeves@xyza.com): Reeves, Tanek </t>
  </si>
  <si>
    <t xml:space="preserve">(Angela.Foley@xyza.com): Foley, Angela </t>
  </si>
  <si>
    <t xml:space="preserve">(Maia.Baker@xyza.com): Baker, Maia </t>
  </si>
  <si>
    <t xml:space="preserve">(Kitra.Bentley@xyza.com): Bentley, Kitra </t>
  </si>
  <si>
    <t xml:space="preserve">(Jocelyn.Conley@xyza.com): Conley, Jocelyn </t>
  </si>
  <si>
    <t xml:space="preserve">(Quintessa.Kramer@xyza.com): Kramer, Quintessa </t>
  </si>
  <si>
    <t xml:space="preserve">(Alika.Pacheco@xyza.com): Pacheco, Alika </t>
  </si>
  <si>
    <t xml:space="preserve">(Joel.Crosby@xyza.com): Crosby, Joel </t>
  </si>
  <si>
    <t xml:space="preserve">(Jenette.Horton@xyza.com): Horton, Jenette </t>
  </si>
  <si>
    <t xml:space="preserve">(Steel.May@xyza.com): May, Steel </t>
  </si>
  <si>
    <t xml:space="preserve">(Cameron.Bird@xyza.com): Bird, Cameron </t>
  </si>
  <si>
    <t xml:space="preserve">(Zephr.Peterson@xyza.com): Peterson, Zephr </t>
  </si>
  <si>
    <t xml:space="preserve">(Violet.Dorsey@xyza.com): Dorsey, Violet </t>
  </si>
  <si>
    <t xml:space="preserve">(Erasmus.Wade@xyza.com): Wade, Erasmus </t>
  </si>
  <si>
    <t xml:space="preserve">(Brenna.Delaney@xyza.com): Delaney, Brenna </t>
  </si>
  <si>
    <t xml:space="preserve">(Giacomo.Vaughan@xyza.com): Vaughan, Giacomo </t>
  </si>
  <si>
    <t xml:space="preserve">(Hilda.Rodriguez@xyza.com): Rodriguez, Hilda </t>
  </si>
  <si>
    <t xml:space="preserve">(Daphne.Manning@xyza.com): Manning, Daphne </t>
  </si>
  <si>
    <t xml:space="preserve">(Hannah.Alford@xyza.com): Alford, Hannah </t>
  </si>
  <si>
    <t xml:space="preserve">(Tyler.Allen@xyza.com): Allen, Tyler </t>
  </si>
  <si>
    <t xml:space="preserve">(Whitney.Snow@xyza.com): Snow, Whitney </t>
  </si>
  <si>
    <t xml:space="preserve">(Mona.Shepherd@xyza.com): Shepherd, Mona </t>
  </si>
  <si>
    <t xml:space="preserve">(Iris.Perry@xyza.com): Perry, Iris </t>
  </si>
  <si>
    <t xml:space="preserve">(Marcia.Crane@xyza.com): Crane, Marcia </t>
  </si>
  <si>
    <t xml:space="preserve">(Jacqueline.Marquez@xyza.com): Marquez, Jacqueline </t>
  </si>
  <si>
    <t xml:space="preserve">(Alexa.Harper@xyza.com): Harper, Alexa </t>
  </si>
  <si>
    <t xml:space="preserve">(Tara.Pearson@xyza.com): Pearson, Tara </t>
  </si>
  <si>
    <t xml:space="preserve">(Kamal.Page@xyza.com): Page, Kamal </t>
  </si>
  <si>
    <t xml:space="preserve">(Katelyn.Reilly@xyza.com): Reilly, Katelyn </t>
  </si>
  <si>
    <t xml:space="preserve">(Illana.Alexander@xyza.com): Alexander, Illana </t>
  </si>
  <si>
    <t xml:space="preserve">(Wang.Kirkland@xyza.com): Kirkland, Wang </t>
  </si>
  <si>
    <t xml:space="preserve">(Hashim.Freeman@xyza.com): Freeman, Hashim </t>
  </si>
  <si>
    <t xml:space="preserve">(Jena.Morton@xyza.com): Morton, Jena </t>
  </si>
  <si>
    <t xml:space="preserve">(Gary.Cox@xyza.com): Cox, Gary </t>
  </si>
  <si>
    <t xml:space="preserve">(Mollie.Kelley@xyza.com): Kelley, Mollie </t>
  </si>
  <si>
    <t xml:space="preserve">(Macey.Davis@xyza.com): Davis, Macey </t>
  </si>
  <si>
    <t xml:space="preserve">(Jamal.Boyd@xyza.com): Boyd, Jamal </t>
  </si>
  <si>
    <t xml:space="preserve">(Elaine.Villarreal@xyza.com): Villarreal, Elaine </t>
  </si>
  <si>
    <t xml:space="preserve">(Kane.Ferguson@xyza.com): Ferguson, Kane </t>
  </si>
  <si>
    <t xml:space="preserve">(Kasper.Sharpe@xyza.com): Sharpe, Kasper </t>
  </si>
  <si>
    <t xml:space="preserve">(Grady.Williamson@xyza.com): Williamson, Grady </t>
  </si>
  <si>
    <t xml:space="preserve">(Rahim.Potter@xyza.com): Potter, Rahim </t>
  </si>
  <si>
    <t xml:space="preserve">(Graiden.Mueller@xyza.com): Mueller, Graiden </t>
  </si>
  <si>
    <t xml:space="preserve">(Bruno.Hawkins@xyza.com): Hawkins, Bruno </t>
  </si>
  <si>
    <t xml:space="preserve">(Kasimir.Carr@xyza.com): Carr, Kasimir </t>
  </si>
  <si>
    <t xml:space="preserve">(Alexis.Puckett@xyza.com): Puckett, Alexis </t>
  </si>
  <si>
    <t xml:space="preserve">(Xaviera.Graves@xyza.com): Graves, Xaviera </t>
  </si>
  <si>
    <t xml:space="preserve">(Francis.Gonzales@xyza.com): Gonzales, Francis </t>
  </si>
  <si>
    <t xml:space="preserve">(Chantale.Combs@xyza.com): Combs, Chantale </t>
  </si>
  <si>
    <t xml:space="preserve">(Willow.Herring@xyza.com): Herring, Willow </t>
  </si>
  <si>
    <t xml:space="preserve">(Callie.Cervantes@xyza.com): Cervantes, Callie </t>
  </si>
  <si>
    <t xml:space="preserve">(Elizabeth.Gardner@xyza.com): Gardner, Elizabeth </t>
  </si>
  <si>
    <t xml:space="preserve">(Ralph.Mcpherson@xyza.com): Mcpherson, Ralph </t>
  </si>
  <si>
    <t xml:space="preserve">(Yoshio.Cummings@xyza.com): Cummings, Yoshio </t>
  </si>
  <si>
    <t xml:space="preserve">(Zephania.Carver@xyza.com): Carver, Zephania </t>
  </si>
  <si>
    <t xml:space="preserve">(Kaye.Henson@xyza.com): Henson, Kaye </t>
  </si>
  <si>
    <t xml:space="preserve">(Nadine.Conrad@xyza.com): Conrad, Nadine </t>
  </si>
  <si>
    <t xml:space="preserve">(Avram.Norris@xyza.com): Norris, Avram </t>
  </si>
  <si>
    <t xml:space="preserve">(Stephanie.Ashley@xyza.com): Ashley, Stephanie </t>
  </si>
  <si>
    <t xml:space="preserve">(Dawn.Kirk@xyza.com): Kirk, Dawn </t>
  </si>
  <si>
    <t xml:space="preserve">(Warren.Curry@xyza.com): Curry, Warren </t>
  </si>
  <si>
    <t xml:space="preserve">(Gabriel.Hahn@xyza.com): Hahn, Gabriel </t>
  </si>
  <si>
    <t xml:space="preserve">(Fiona.Witt@xyza.com): Witt, Fiona </t>
  </si>
  <si>
    <t xml:space="preserve">(Brittany.Adkins@xyza.com): Adkins, Brittany </t>
  </si>
  <si>
    <t xml:space="preserve">(Sarah.Mcintyre@xyza.com): Mcintyre, Sarah </t>
  </si>
  <si>
    <t xml:space="preserve">(Raymond.Durham@xyza.com): Durham, Raymond </t>
  </si>
  <si>
    <t xml:space="preserve">(Lunea.Castillo@xyza.com): Castillo, Lunea </t>
  </si>
  <si>
    <t xml:space="preserve">(Irene.Espinoza@xyza.com): Espinoza, Irene </t>
  </si>
  <si>
    <t xml:space="preserve">(Porter.Hall@xyza.com): Hall, Porter </t>
  </si>
  <si>
    <t xml:space="preserve">(Dahlia.Oconnor@xyza.com): Oconnor, Dahlia </t>
  </si>
  <si>
    <t xml:space="preserve">(Uriah.Thomas@xyza.com): Thomas, Uriah </t>
  </si>
  <si>
    <t xml:space="preserve">(Rae.Yates@xyza.com): Yates, Rae </t>
  </si>
  <si>
    <t xml:space="preserve">(Wade.Randolph@xyza.com): Randolph, Wade </t>
  </si>
  <si>
    <t xml:space="preserve">(Kasimir.Alvarado@xyza.com): Alvarado, Kasimir </t>
  </si>
  <si>
    <t xml:space="preserve">(Ivor.Marquez@xyza.com): Marquez, Ivor </t>
  </si>
  <si>
    <t xml:space="preserve">(Quyn.York@xyza.com): York, Quyn </t>
  </si>
  <si>
    <t xml:space="preserve">(Nehru.Guy@xyza.com): Guy, Nehru </t>
  </si>
  <si>
    <t xml:space="preserve">(Asher.Odom@xyza.com): Odom, Asher </t>
  </si>
  <si>
    <t xml:space="preserve">(Francesca.Ware@xyza.com): Ware, Francesca </t>
  </si>
  <si>
    <t xml:space="preserve">(Lamar.Alston@xyza.com): Alston, Lamar </t>
  </si>
  <si>
    <t xml:space="preserve">(Jerome.Mcguire@xyza.com): Mcguire, Jerome </t>
  </si>
  <si>
    <t xml:space="preserve">(Jelani.Nguyen@xyza.com): Nguyen, Jelani </t>
  </si>
  <si>
    <t xml:space="preserve">(Brenna.Goodwin@xyza.com): Goodwin, Brenna </t>
  </si>
  <si>
    <t xml:space="preserve">(Lenore.Mccray@xyza.com): Mccray, Lenore </t>
  </si>
  <si>
    <t xml:space="preserve">(Bell.Fisher@xyza.com): Fisher, Bell </t>
  </si>
  <si>
    <t xml:space="preserve">(Katell.Moses@xyza.com): Moses, Katell </t>
  </si>
  <si>
    <t xml:space="preserve">(Mannix.Newton@xyza.com): Newton, Mannix </t>
  </si>
  <si>
    <t xml:space="preserve">(Patience.Tyler@xyza.com): Tyler, Patience </t>
  </si>
  <si>
    <t xml:space="preserve">(Hasad.Wise@xyza.com): Wise, Hasad </t>
  </si>
  <si>
    <t xml:space="preserve">(Athena.Hendricks@xyza.com): Hendricks, Athena </t>
  </si>
  <si>
    <t xml:space="preserve">(Cassidy.Hodges@xyza.com): Hodges, Cassidy </t>
  </si>
  <si>
    <t xml:space="preserve">(Elmo.Holder@xyza.com): Holder, Elmo </t>
  </si>
  <si>
    <t xml:space="preserve">(Shoshana.Sweet@xyza.com): Sweet, Shoshana </t>
  </si>
  <si>
    <t xml:space="preserve">(Zia.Luna@xyza.com): Luna, Zia </t>
  </si>
  <si>
    <t xml:space="preserve">(Jada.Villarreal@xyza.com): Villarreal, Jada </t>
  </si>
  <si>
    <t xml:space="preserve">(Michael.Peck@xyza.com): Peck, Michael </t>
  </si>
  <si>
    <t xml:space="preserve">(Neve.Fowler@xyza.com): Fowler, Neve </t>
  </si>
  <si>
    <t xml:space="preserve">(Leo.Davenport@xyza.com): Davenport, Leo </t>
  </si>
  <si>
    <t xml:space="preserve">(Jana.Armstrong@xyza.com): Armstrong, Jana </t>
  </si>
  <si>
    <t xml:space="preserve">(Brianna.Myers@xyza.com): Myers, Brianna </t>
  </si>
  <si>
    <t xml:space="preserve">(Justina.Roach@xyza.com): Roach, Justina </t>
  </si>
  <si>
    <t xml:space="preserve">(Cathleen.Jennings@xyza.com): Jennings, Cathleen </t>
  </si>
  <si>
    <t xml:space="preserve">(Justine.Jarvis@xyza.com): Jarvis, Justine </t>
  </si>
  <si>
    <t xml:space="preserve">(Omar.Koch@xyza.com): Koch, Omar </t>
  </si>
  <si>
    <t xml:space="preserve">(Hyatt.Mcfarland@xyza.com): Mcfarland, Hyatt </t>
  </si>
  <si>
    <t xml:space="preserve">(Brooke.Franklin@xyza.com): Franklin, Brooke </t>
  </si>
  <si>
    <t xml:space="preserve">(Michelle.Cole@xyza.com): Cole, Michelle </t>
  </si>
  <si>
    <t xml:space="preserve">(Bell.Gould@xyza.com): Gould, Bell </t>
  </si>
  <si>
    <t xml:space="preserve">(April.Huffman@xyza.com): Huffman, April </t>
  </si>
  <si>
    <t xml:space="preserve">(Savannah.Burton@xyza.com): Burton, Savannah </t>
  </si>
  <si>
    <t xml:space="preserve">(Alfonso.Haynes@xyza.com): Haynes, Alfonso </t>
  </si>
  <si>
    <t xml:space="preserve">(Bell.Conway@xyza.com): Conway, Bell </t>
  </si>
  <si>
    <t xml:space="preserve">(Boris.Luna@xyza.com): Luna, Boris </t>
  </si>
  <si>
    <t xml:space="preserve">(Scarlet.Woodward@xyza.com): Woodward, Scarlet </t>
  </si>
  <si>
    <t xml:space="preserve">(Brennan.Weber@xyza.com): Weber, Brennan </t>
  </si>
  <si>
    <t xml:space="preserve">(Jayme.Mcleod@xyza.com): Mcleod, Jayme </t>
  </si>
  <si>
    <t xml:space="preserve">(Dai.Hyde@xyza.com): Hyde, Dai </t>
  </si>
  <si>
    <t xml:space="preserve">(Moses.Warren@xyza.com): Warren, Moses </t>
  </si>
  <si>
    <t xml:space="preserve">(Jarrod.King@xyza.com): King, Jarrod </t>
  </si>
  <si>
    <t xml:space="preserve">(Colleen.Quinn@xyza.com): Quinn, Colleen </t>
  </si>
  <si>
    <t xml:space="preserve">(Remedios.Short@xyza.com): Short, Remedios </t>
  </si>
  <si>
    <t xml:space="preserve">(Louis.Hood@xyza.com): Hood, Louis </t>
  </si>
  <si>
    <t xml:space="preserve">(Macaulay.Shields@xyza.com): Shields, Macaulay </t>
  </si>
  <si>
    <t xml:space="preserve">(Moses.Wolf@xyza.com): Wolf, Moses </t>
  </si>
  <si>
    <t xml:space="preserve">(Daquan.Bentley@xyza.com): Bentley, Daquan </t>
  </si>
  <si>
    <t xml:space="preserve">(Bruno.Butler@xyza.com): Butler, Bruno </t>
  </si>
  <si>
    <t xml:space="preserve">(Jenna.Moody@xyza.com): Moody, Jenna </t>
  </si>
  <si>
    <t xml:space="preserve">(Callum.Livingston@xyza.com): Livingston, Callum </t>
  </si>
  <si>
    <t xml:space="preserve">(Evan.Mathews@xyza.com): Mathews, Evan </t>
  </si>
  <si>
    <t xml:space="preserve">(Hilda.Collier@xyza.com): Collier, Hilda </t>
  </si>
  <si>
    <t xml:space="preserve">(Iris.Cox@xyza.com): Cox, Iris </t>
  </si>
  <si>
    <t xml:space="preserve">(Aquila.Gardner@xyza.com): Gardner, Aquila </t>
  </si>
  <si>
    <t xml:space="preserve">(Brynn.Mann@xyza.com): Mann, Brynn </t>
  </si>
  <si>
    <t xml:space="preserve">(Troy.Hanson@xyza.com): Hanson, Troy </t>
  </si>
  <si>
    <t xml:space="preserve">(Reagan.Benjamin@xyza.com): Benjamin, Reagan </t>
  </si>
  <si>
    <t xml:space="preserve">(Paloma.Winters@xyza.com): Winters, Paloma </t>
  </si>
  <si>
    <t xml:space="preserve">(Buffy.Owens@xyza.com): Owens, Buffy </t>
  </si>
  <si>
    <t xml:space="preserve">(Nevada.Ortega@xyza.com): Ortega, Nevada </t>
  </si>
  <si>
    <t xml:space="preserve">(Rashad.Slater@xyza.com): Slater, Rashad </t>
  </si>
  <si>
    <t xml:space="preserve">(Gloria.Guerrero@xyza.com): Guerrero, Gloria </t>
  </si>
  <si>
    <t xml:space="preserve">(Byron.Roman@xyza.com): Roman, Byron </t>
  </si>
  <si>
    <t xml:space="preserve">(Bell.Doyle@xyza.com): Doyle, Bell </t>
  </si>
  <si>
    <t xml:space="preserve">(Sasha.Potter@xyza.com): Potter, Sasha </t>
  </si>
  <si>
    <t xml:space="preserve">(Brennan.Ramsey@xyza.com): Ramsey, Brennan </t>
  </si>
  <si>
    <t xml:space="preserve">(Burke.Ratliff@xyza.com): Ratliff, Burke </t>
  </si>
  <si>
    <t xml:space="preserve">(Ralph.Mason@xyza.com): Mason, Ralph </t>
  </si>
  <si>
    <t xml:space="preserve">(Ivory.Bryant@xyza.com): Bryant, Ivory </t>
  </si>
  <si>
    <t xml:space="preserve">(Colby.Hickman@xyza.com): Hickman, Colby </t>
  </si>
  <si>
    <t xml:space="preserve">(Noel.Humphrey@xyza.com): Humphrey, Noel </t>
  </si>
  <si>
    <t xml:space="preserve">(Nasim.Dennis@xyza.com): Dennis, Nasim </t>
  </si>
  <si>
    <t xml:space="preserve">(Derek.Reeves@xyza.com): Reeves, Derek </t>
  </si>
  <si>
    <t xml:space="preserve">(Branden.Duncan@xyza.com): Duncan, Branden </t>
  </si>
  <si>
    <t xml:space="preserve">(Dominic.Rich@xyza.com): Rich, Dominic </t>
  </si>
  <si>
    <t xml:space="preserve">(Dexter.Talley@xyza.com): Talley, Dexter </t>
  </si>
  <si>
    <t xml:space="preserve">(Jennifer.Potter@xyza.com): Potter, Jennifer </t>
  </si>
  <si>
    <t xml:space="preserve">(Raja.Mcpherson@xyza.com): Mcpherson, Raja </t>
  </si>
  <si>
    <t xml:space="preserve">(Uma.Parsons@xyza.com): Parsons, Uma </t>
  </si>
  <si>
    <t xml:space="preserve">(Oprah.Rush@xyza.com): Rush, Oprah </t>
  </si>
  <si>
    <t xml:space="preserve">(Armando.Henry@xyza.com): Henry, Armando </t>
  </si>
  <si>
    <t xml:space="preserve">(Christopher.George@xyza.com): George, Christopher </t>
  </si>
  <si>
    <t xml:space="preserve">(Christine.Aguirre@xyza.com): Aguirre, Christine </t>
  </si>
  <si>
    <t xml:space="preserve">(Paul.Manning@xyza.com): Manning, Paul </t>
  </si>
  <si>
    <t xml:space="preserve">(Ethan.Jefferson@xyza.com): Jefferson, Ethan </t>
  </si>
  <si>
    <t xml:space="preserve">(Rhoda.French@xyza.com): French, Rhoda </t>
  </si>
  <si>
    <t xml:space="preserve">(Dante.Avila@xyza.com): Avila, Dante </t>
  </si>
  <si>
    <t xml:space="preserve">(Hedwig.Martinez@xyza.com): Martinez, Hedwig </t>
  </si>
  <si>
    <t xml:space="preserve">(Martha.Sharp@xyza.com): Sharp, Martha </t>
  </si>
  <si>
    <t xml:space="preserve">(Georgia.Kerr@xyza.com): Kerr, Georgia </t>
  </si>
  <si>
    <t xml:space="preserve">(Micah.Mcclure@xyza.com): Mcclure, Micah </t>
  </si>
  <si>
    <t xml:space="preserve">(Fredericka.Stone@xyza.com): Stone, Fredericka </t>
  </si>
  <si>
    <t xml:space="preserve">(Amelia.Acevedo@xyza.com): Acevedo, Amelia </t>
  </si>
  <si>
    <t xml:space="preserve">(Leonard.Foreman@xyza.com): Foreman, Leonard </t>
  </si>
  <si>
    <t xml:space="preserve">(Kylan.Bolton@xyza.com): Bolton, Kylan </t>
  </si>
  <si>
    <t xml:space="preserve">(Channing.Cortez@xyza.com): Cortez, Channing </t>
  </si>
  <si>
    <t xml:space="preserve">(Noah.Holder@xyza.com): Holder, Noah </t>
  </si>
  <si>
    <t xml:space="preserve">(Gay.Walters@xyza.com): Walters, Gay </t>
  </si>
  <si>
    <t xml:space="preserve">(Emi.Dalton@xyza.com): Dalton, Emi </t>
  </si>
  <si>
    <t xml:space="preserve">(Kirestin.Cooley@xyza.com): Cooley, Kirestin </t>
  </si>
  <si>
    <t xml:space="preserve">(Hoyt.Cote@xyza.com): Cote, Hoyt </t>
  </si>
  <si>
    <t xml:space="preserve">(Dean.Koch@xyza.com): Koch, Dean </t>
  </si>
  <si>
    <t xml:space="preserve">(Tatiana.Shelton@xyza.com): Shelton, Tatiana </t>
  </si>
  <si>
    <t xml:space="preserve">(Lacy.Herman@xyza.com): Herman, Lacy </t>
  </si>
  <si>
    <t xml:space="preserve">(Gemma.Weeks@xyza.com): Weeks, Gemma </t>
  </si>
  <si>
    <t xml:space="preserve">(Risa.David@xyza.com): David, Risa </t>
  </si>
  <si>
    <t xml:space="preserve">(Ebony.Best@xyza.com): Best, Ebony </t>
  </si>
  <si>
    <t xml:space="preserve">(Katelyn.Holloway@xyza.com): Holloway, Katelyn </t>
  </si>
  <si>
    <t xml:space="preserve">(Jelani.Gamble@xyza.com): Gamble, Jelani </t>
  </si>
  <si>
    <t xml:space="preserve">(Echo.Arnold@xyza.com): Arnold, Echo </t>
  </si>
  <si>
    <t xml:space="preserve">(Joel.Baxter@xyza.com): Baxter, Joel </t>
  </si>
  <si>
    <t xml:space="preserve">(Gavin.Mayo@xyza.com): Mayo, Gavin </t>
  </si>
  <si>
    <t xml:space="preserve">(Linus.Berger@xyza.com): Berger, Linus </t>
  </si>
  <si>
    <t xml:space="preserve">(Shad.Dalton@xyza.com): Dalton, Shad </t>
  </si>
  <si>
    <t xml:space="preserve">(Rhea.Moss@xyza.com): Moss, Rhea </t>
  </si>
  <si>
    <t xml:space="preserve">(Samuel.Whitley@xyza.com): Whitley, Samuel </t>
  </si>
  <si>
    <t xml:space="preserve">(Lance.Simon@xyza.com): Simon, Lance </t>
  </si>
  <si>
    <t xml:space="preserve">(Zorita.Dickerson@xyza.com): Dickerson, Zorita </t>
  </si>
  <si>
    <t xml:space="preserve">(Summer.Curtis@xyza.com): Curtis, Summer </t>
  </si>
  <si>
    <t xml:space="preserve">(Fulton.Schroeder@xyza.com): Schroeder, Fulton </t>
  </si>
  <si>
    <t xml:space="preserve">(Bo.Mckay@xyza.com): Mckay, Bo </t>
  </si>
  <si>
    <t xml:space="preserve">(Deborah.Torres@xyza.com): Torres, Deborah </t>
  </si>
  <si>
    <t xml:space="preserve">(Zenaida.Massey@xyza.com): Massey, Zenaida </t>
  </si>
  <si>
    <t xml:space="preserve">(Idona.Holt@xyza.com): Holt, Idona </t>
  </si>
  <si>
    <t xml:space="preserve">(Indira.Mckee@xyza.com): Mckee, Indira </t>
  </si>
  <si>
    <t xml:space="preserve">(Sara.Mercer@xyza.com): Mercer, Sara </t>
  </si>
  <si>
    <t xml:space="preserve">(Gareth.Delaney@xyza.com): Delaney, Gareth </t>
  </si>
  <si>
    <t xml:space="preserve">(Colette.Collins@xyza.com): Collins, Colette </t>
  </si>
  <si>
    <t xml:space="preserve">(Aspen.Cantrell@xyza.com): Cantrell, Aspen </t>
  </si>
  <si>
    <t xml:space="preserve">(Bradley.Gordon@xyza.com): Gordon, Bradley </t>
  </si>
  <si>
    <t xml:space="preserve">(Marny.Glover@xyza.com): Glover, Marny </t>
  </si>
  <si>
    <t xml:space="preserve">(Amal.Stein@xyza.com): Stein, Amal </t>
  </si>
  <si>
    <t xml:space="preserve">(Tanner.Moses@xyza.com): Moses, Tanner </t>
  </si>
  <si>
    <t xml:space="preserve">(Ivan.Maxwell@xyza.com): Maxwell, Ivan </t>
  </si>
  <si>
    <t xml:space="preserve">(Kellie.Roman@xyza.com): Roman, Kellie </t>
  </si>
  <si>
    <t xml:space="preserve">(Irma.Underwood@xyza.com): Underwood, Irma </t>
  </si>
  <si>
    <t xml:space="preserve">(Aimee.Mcclain@xyza.com): Mcclain, Aimee </t>
  </si>
  <si>
    <t xml:space="preserve">(Bree.Mcintosh@xyza.com): Mcintosh, Bree </t>
  </si>
  <si>
    <t xml:space="preserve">(Fallon.Sweeney@xyza.com): Sweeney, Fallon </t>
  </si>
  <si>
    <t xml:space="preserve">(Dacey.Conway@xyza.com): Conway, Dacey </t>
  </si>
  <si>
    <t xml:space="preserve">(Justin.Mcdonald@xyza.com): Mcdonald, Justin </t>
  </si>
  <si>
    <t xml:space="preserve">(Portia.Tillman@xyza.com): Tillman, Portia </t>
  </si>
  <si>
    <t xml:space="preserve">(Xantha.Kaufman@xyza.com): Kaufman, Xantha </t>
  </si>
  <si>
    <t xml:space="preserve">(Vernon.Mosley@xyza.com): Mosley, Vernon </t>
  </si>
  <si>
    <t xml:space="preserve">(Adena.Harrison@xyza.com): Harrison, Adena </t>
  </si>
  <si>
    <t xml:space="preserve">(Melanie.French@xyza.com): French, Melanie </t>
  </si>
  <si>
    <t xml:space="preserve">(Carter.Lopez@xyza.com): Lopez, Carter </t>
  </si>
  <si>
    <t xml:space="preserve">(Jolie.Bernard@xyza.com): Bernard, Jolie </t>
  </si>
  <si>
    <t xml:space="preserve">(Lane.Roberts@xyza.com): Roberts, Lane </t>
  </si>
  <si>
    <t xml:space="preserve">(Mark.Parrish@xyza.com): Parrish, Mark </t>
  </si>
  <si>
    <t xml:space="preserve">(Kelly.Vinson@xyza.com): Vinson, Kelly </t>
  </si>
  <si>
    <t xml:space="preserve">(Dara.Stone@xyza.com): Stone, Dara </t>
  </si>
  <si>
    <t xml:space="preserve">(Graham.Robles@xyza.com): Robles, Graham </t>
  </si>
  <si>
    <t xml:space="preserve">(MacKenzie.Gordon@xyza.com): Gordon, MacKenzie </t>
  </si>
  <si>
    <t xml:space="preserve">(Levi.Livingston@xyza.com): Livingston, Levi </t>
  </si>
  <si>
    <t xml:space="preserve">(Charity.Burnett@xyza.com): Burnett, Charity </t>
  </si>
  <si>
    <t xml:space="preserve">(Charity.Key@xyza.com): Key, Charity </t>
  </si>
  <si>
    <t xml:space="preserve">(Rosalyn.Morrow@xyza.com): Morrow, Rosalyn </t>
  </si>
  <si>
    <t xml:space="preserve">(Quon.Mcguire@xyza.com): Mcguire, Quon </t>
  </si>
  <si>
    <t xml:space="preserve">(Mallory.Kirby@xyza.com): Kirby, Mallory </t>
  </si>
  <si>
    <t xml:space="preserve">(Keegan.Russo@xyza.com): Russo, Keegan </t>
  </si>
  <si>
    <t xml:space="preserve">(Inga.Roberson@xyza.com): Roberson, Inga </t>
  </si>
  <si>
    <t xml:space="preserve">(Nevada.Maddox@xyza.com): Maddox, Nevada </t>
  </si>
  <si>
    <t xml:space="preserve">(Brent.Ray@xyza.com): Ray, Brent </t>
  </si>
  <si>
    <t xml:space="preserve">(MacKensie.Rowe@xyza.com): Rowe, MacKensie </t>
  </si>
  <si>
    <t xml:space="preserve">(Tashya.Dominguez@xyza.com): Dominguez, Tashya </t>
  </si>
  <si>
    <t xml:space="preserve">(Jenette.Christian@xyza.com): Christian, Jenette </t>
  </si>
  <si>
    <t xml:space="preserve">(Gabriel.Hebert@xyza.com): Hebert, Gabriel </t>
  </si>
  <si>
    <t xml:space="preserve">(Karleigh.Ochoa@xyza.com): Ochoa, Karleigh </t>
  </si>
  <si>
    <t xml:space="preserve">(Devin.Tate@xyza.com): Tate, Devin </t>
  </si>
  <si>
    <t xml:space="preserve">(Ezekiel.Valenzuela@xyza.com): Valenzuela, Ezekiel </t>
  </si>
  <si>
    <t xml:space="preserve">(Acton.Mann@xyza.com): Mann, Acton </t>
  </si>
  <si>
    <t xml:space="preserve">(Joel.Moore@xyza.com): Moore, Joel </t>
  </si>
  <si>
    <t xml:space="preserve">(Eagan.Acevedo@xyza.com): Acevedo, Eagan </t>
  </si>
  <si>
    <t xml:space="preserve">(Craig.Goodwin@xyza.com): Goodwin, Craig </t>
  </si>
  <si>
    <t xml:space="preserve">(Brynn.Mendoza@xyza.com): Mendoza, Brynn </t>
  </si>
  <si>
    <t xml:space="preserve">(Ebony.Myers@xyza.com): Myers, Ebony </t>
  </si>
  <si>
    <t xml:space="preserve">(Connor.Perry@xyza.com): Perry, Connor </t>
  </si>
  <si>
    <t xml:space="preserve">(Debra.Dorsey@xyza.com): Dorsey, Debra </t>
  </si>
  <si>
    <t xml:space="preserve">(Theodore.Dejesus@xyza.com): Dejesus, Theodore </t>
  </si>
  <si>
    <t xml:space="preserve">(Minerva.Farmer@xyza.com): Farmer, Minerva </t>
  </si>
  <si>
    <t xml:space="preserve">(Colby.Doyle@xyza.com): Doyle, Colby </t>
  </si>
  <si>
    <t xml:space="preserve">(William.Johns@xyza.com): Johns, William </t>
  </si>
  <si>
    <t xml:space="preserve">(Deanna.Price@xyza.com): Price, Deanna </t>
  </si>
  <si>
    <t xml:space="preserve">(Nadine.Cardenas@xyza.com): Cardenas, Nadine </t>
  </si>
  <si>
    <t xml:space="preserve">(Kathleen.Odonnell@xyza.com): Odonnell, Kathleen </t>
  </si>
  <si>
    <t xml:space="preserve">(Keaton.Conner@xyza.com): Conner, Keaton </t>
  </si>
  <si>
    <t xml:space="preserve">(Melyssa.Buckner@xyza.com): Buckner, Melyssa </t>
  </si>
  <si>
    <t xml:space="preserve">(Sasha.Good@xyza.com): Good, Sasha </t>
  </si>
  <si>
    <t xml:space="preserve">(Merritt.Duncan@xyza.com): Duncan, Merritt </t>
  </si>
  <si>
    <t xml:space="preserve">(Gisela.Shelton@xyza.com): Shelton, Gisela </t>
  </si>
  <si>
    <t xml:space="preserve">(Nomlanga.Roberts@xyza.com): Roberts, Nomlanga </t>
  </si>
  <si>
    <t xml:space="preserve">(Brielle.York@xyza.com): York, Brielle </t>
  </si>
  <si>
    <t xml:space="preserve">(Roary.Lewis@xyza.com): Lewis, Roary </t>
  </si>
  <si>
    <t xml:space="preserve">(Althea.Jefferson@xyza.com): Jefferson, Althea </t>
  </si>
  <si>
    <t xml:space="preserve">(Teagan.Sampson@xyza.com): Sampson, Teagan </t>
  </si>
  <si>
    <t xml:space="preserve">(Aileen.Walters@xyza.com): Walters, Aileen </t>
  </si>
  <si>
    <t xml:space="preserve">(Blair.Fischer@xyza.com): Fischer, Blair </t>
  </si>
  <si>
    <t xml:space="preserve">(Flavia.Bolton@xyza.com): Bolton, Flavia </t>
  </si>
  <si>
    <t xml:space="preserve">(Rhona.Henry@xyza.com): Henry, Rhona </t>
  </si>
  <si>
    <t xml:space="preserve">(Susan.Mathis@xyza.com): Mathis, Susan </t>
  </si>
  <si>
    <t xml:space="preserve">(Kylie.Baird@xyza.com): Baird, Kylie </t>
  </si>
  <si>
    <t xml:space="preserve">(Kiona.Bailey@xyza.com): Bailey, Kiona </t>
  </si>
  <si>
    <t xml:space="preserve">(Chelsea.Turner@xyza.com): Turner, Chelsea </t>
  </si>
  <si>
    <t xml:space="preserve">(Judith.Michael@xyza.com): Michael, Judith </t>
  </si>
  <si>
    <t xml:space="preserve">(Hasad.Barr@xyza.com): Barr, Hasad </t>
  </si>
  <si>
    <t xml:space="preserve">(Maite.Burris@xyza.com): Burris, Maite </t>
  </si>
  <si>
    <t xml:space="preserve">(Hector.Hall@xyza.com): Hall, Hector </t>
  </si>
  <si>
    <t xml:space="preserve">(Robert.Thompson@xyza.com): Thompson, Robert </t>
  </si>
  <si>
    <t xml:space="preserve">(Amethyst.Bailey@xyza.com): Bailey, Amethyst </t>
  </si>
  <si>
    <t xml:space="preserve">(Thomas.Gilliam@xyza.com): Gilliam, Thomas </t>
  </si>
  <si>
    <t xml:space="preserve">(Ima.Graham@xyza.com): Graham, Ima </t>
  </si>
  <si>
    <t xml:space="preserve">(Dolan.Haley@xyza.com): Haley, Dolan </t>
  </si>
  <si>
    <t xml:space="preserve">(William.Molina@xyza.com): Molina, William </t>
  </si>
  <si>
    <t xml:space="preserve">(Emerson.Huber@xyza.com): Huber, Emerson </t>
  </si>
  <si>
    <t xml:space="preserve">(Xandra.Smith@xyza.com): Smith, Xandra </t>
  </si>
  <si>
    <t xml:space="preserve">(Ignacia.Webster@xyza.com): Webster, Ignacia </t>
  </si>
  <si>
    <t xml:space="preserve">(Norman.Hewitt@xyza.com): Hewitt, Norman </t>
  </si>
  <si>
    <t xml:space="preserve">(Destiny.Stein@xyza.com): Stein, Destiny </t>
  </si>
  <si>
    <t xml:space="preserve">(Jordan.Buck@xyza.com): Buck, Jordan </t>
  </si>
  <si>
    <t xml:space="preserve">(Lewis.Foster@xyza.com): Foster, Lewis </t>
  </si>
  <si>
    <t xml:space="preserve">(Simone.Fox@xyza.com): Fox, Simone </t>
  </si>
  <si>
    <t xml:space="preserve">(Patrick.Fitzgerald@xyza.com): Fitzgerald, Patrick </t>
  </si>
  <si>
    <t xml:space="preserve">(Pascale.Martin@xyza.com): Martin, Pascale </t>
  </si>
  <si>
    <t xml:space="preserve">(Medge.Barnes@xyza.com): Barnes, Medge </t>
  </si>
  <si>
    <t xml:space="preserve">(Leila.Mercado@xyza.com): Mercado, Leila </t>
  </si>
  <si>
    <t xml:space="preserve">(Joseph.Bennett@xyza.com): Bennett, Joseph </t>
  </si>
  <si>
    <t xml:space="preserve">(Xavier.Mayer@xyza.com): Mayer, Xavier </t>
  </si>
  <si>
    <t xml:space="preserve">(Aladdin.Walton@xyza.com): Walton, Aladdin </t>
  </si>
  <si>
    <t xml:space="preserve">(Amelia.Jones@xyza.com): Jones, Amelia </t>
  </si>
  <si>
    <t xml:space="preserve">(Tate.Cummings@xyza.com): Cummings, Tate </t>
  </si>
  <si>
    <t xml:space="preserve">(Martin.Frank@xyza.com): Frank, Martin </t>
  </si>
  <si>
    <t xml:space="preserve">(Vernon.Kerr@xyza.com): Kerr, Vernon </t>
  </si>
  <si>
    <t xml:space="preserve">(Herrod.Houston@xyza.com): Houston, Herrod </t>
  </si>
  <si>
    <t xml:space="preserve">(Kennedy.Rodriquez@xyza.com): Rodriquez, Kennedy </t>
  </si>
  <si>
    <t xml:space="preserve">(Hayes.Ward@xyza.com): Ward, Hayes </t>
  </si>
  <si>
    <t xml:space="preserve">(Abdul.Landry@xyza.com): Landry, Abdul </t>
  </si>
  <si>
    <t xml:space="preserve">(Erin.Talley@xyza.com): Talley, Erin </t>
  </si>
  <si>
    <t xml:space="preserve">(Iliana.Oneil@xyza.com): Oneil, Iliana </t>
  </si>
  <si>
    <t xml:space="preserve">(Janna.Gallegos@xyza.com): Gallegos, Janna </t>
  </si>
  <si>
    <t xml:space="preserve">(Armand.Park@xyza.com): Park, Armand </t>
  </si>
  <si>
    <t xml:space="preserve">(Zena.Douglas@xyza.com): Douglas, Zena </t>
  </si>
  <si>
    <t xml:space="preserve">(Trevor.Aguilar@xyza.com): Aguilar, Trevor </t>
  </si>
  <si>
    <t xml:space="preserve">(Amal.Flores@xyza.com): Flores, Amal </t>
  </si>
  <si>
    <t xml:space="preserve">(Helen.Cantu@xyza.com): Cantu, Helen </t>
  </si>
  <si>
    <t xml:space="preserve">(Alexis.Roy@xyza.com): Roy, Alexis </t>
  </si>
  <si>
    <t xml:space="preserve">(Priscilla.Sullivan@xyza.com): Sullivan, Priscilla </t>
  </si>
  <si>
    <t xml:space="preserve">(Aristotle.Moran@xyza.com): Moran, Aristotle </t>
  </si>
  <si>
    <t xml:space="preserve">(Todd.May@xyza.com): May, Todd </t>
  </si>
  <si>
    <t xml:space="preserve">(Alan.Cleveland@xyza.com): Cleveland, Alan </t>
  </si>
  <si>
    <t xml:space="preserve">(Sophia.Vance@xyza.com): Vance, Sophia </t>
  </si>
  <si>
    <t xml:space="preserve">(Brittany.Mcneil@xyza.com): Mcneil, Brittany </t>
  </si>
  <si>
    <t xml:space="preserve">(Xaviera.Wynn@xyza.com): Wynn, Xaviera </t>
  </si>
  <si>
    <t xml:space="preserve">(Lev.Wilkerson@xyza.com): Wilkerson, Lev </t>
  </si>
  <si>
    <t xml:space="preserve">(Genevieve.Russo@xyza.com): Russo, Genevieve </t>
  </si>
  <si>
    <t xml:space="preserve">(Nasim.Kirk@xyza.com): Kirk, Nasim </t>
  </si>
  <si>
    <t xml:space="preserve">(Jaime.Delgado@xyza.com): Delgado, Jaime </t>
  </si>
  <si>
    <t xml:space="preserve">(Magee.Kelley@xyza.com): Kelley, Magee </t>
  </si>
  <si>
    <t xml:space="preserve">(Hiroko.Snider@xyza.com): Snider, Hiroko </t>
  </si>
  <si>
    <t xml:space="preserve">(Germaine.Lancaster@xyza.com): Lancaster, Germaine </t>
  </si>
  <si>
    <t xml:space="preserve">(Dara.Foster@xyza.com): Foster, Dara </t>
  </si>
  <si>
    <t xml:space="preserve">(Marah.Spears@xyza.com): Spears, Marah </t>
  </si>
  <si>
    <t xml:space="preserve">(Rama.Moody@xyza.com): Moody, Rama </t>
  </si>
  <si>
    <t xml:space="preserve">(Arden.Graves@xyza.com): Graves, Arden </t>
  </si>
  <si>
    <t xml:space="preserve">(Kitra.Holden@xyza.com): Holden, Kitra </t>
  </si>
  <si>
    <t xml:space="preserve">(Rajah.Bush@xyza.com): Bush, Rajah </t>
  </si>
  <si>
    <t xml:space="preserve">(Stephanie.Acosta@xyza.com): Acosta, Stephanie </t>
  </si>
  <si>
    <t xml:space="preserve">(Willow.Booth@xyza.com): Booth, Willow </t>
  </si>
  <si>
    <t xml:space="preserve">(Jamalia.Hopkins@xyza.com): Hopkins, Jamalia </t>
  </si>
  <si>
    <t xml:space="preserve">(Destiny.Bowman@xyza.com): Bowman, Destiny </t>
  </si>
  <si>
    <t xml:space="preserve">(Ocean.Flowers@xyza.com): Flowers, Ocean </t>
  </si>
  <si>
    <t xml:space="preserve">(Matthew.Luna@xyza.com): Luna, Matthew </t>
  </si>
  <si>
    <t xml:space="preserve">(Bertha.Schroeder@xyza.com): Schroeder, Bertha </t>
  </si>
  <si>
    <t xml:space="preserve">(Karly.Horne@xyza.com): Horne, Karly </t>
  </si>
  <si>
    <t xml:space="preserve">(Sawyer.Nixon@xyza.com): Nixon, Sawyer </t>
  </si>
  <si>
    <t xml:space="preserve">(Leroy.Mcguire@xyza.com): Mcguire, Leroy </t>
  </si>
  <si>
    <t xml:space="preserve">(Daquan.Alexander@xyza.com): Alexander, Daquan </t>
  </si>
  <si>
    <t xml:space="preserve">(Sandra.Bernard@xyza.com): Bernard, Sandra </t>
  </si>
  <si>
    <t xml:space="preserve">(Pamela.Chang@xyza.com): Chang, Pamela </t>
  </si>
  <si>
    <t xml:space="preserve">(Aileen.Copeland@xyza.com): Copeland, Aileen </t>
  </si>
  <si>
    <t xml:space="preserve">(Hamilton.Charles@xyza.com): Charles, Hamilton </t>
  </si>
  <si>
    <t xml:space="preserve">(Nyssa.Griffin@xyza.com): Griffin, Nyssa </t>
  </si>
  <si>
    <t xml:space="preserve">(Francis.Arnold@xyza.com): Arnold, Francis </t>
  </si>
  <si>
    <t xml:space="preserve">(Marshall.Huffman@xyza.com): Huffman, Marshall </t>
  </si>
  <si>
    <t xml:space="preserve">(Madonna.Santos@xyza.com): Santos, Madonna </t>
  </si>
  <si>
    <t xml:space="preserve">(Christopher.Shepherd@xyza.com): Shepherd, Christopher </t>
  </si>
  <si>
    <t xml:space="preserve">(Lev.Fry@xyza.com): Fry, Lev </t>
  </si>
  <si>
    <t xml:space="preserve">(Samson.Snider@xyza.com): Snider, Samson </t>
  </si>
  <si>
    <t xml:space="preserve">(Akeem.Wynn@xyza.com): Wynn, Akeem </t>
  </si>
  <si>
    <t xml:space="preserve">(Kylan.Jennings@xyza.com): Jennings, Kylan </t>
  </si>
  <si>
    <t xml:space="preserve">(Denise.Fisher@xyza.com): Fisher, Denise </t>
  </si>
  <si>
    <t xml:space="preserve">(Chaney.Livingston@xyza.com): Livingston, Chaney </t>
  </si>
  <si>
    <t xml:space="preserve">(Melinda.Brock@xyza.com): Brock, Melinda </t>
  </si>
  <si>
    <t xml:space="preserve">(Penelope.Kirkland@xyza.com): Kirkland, Penelope </t>
  </si>
  <si>
    <t xml:space="preserve">(Mercedes.Vargas@xyza.com): Vargas, Mercedes </t>
  </si>
  <si>
    <t xml:space="preserve">(Murphy.Abbott@xyza.com): Abbott, Murphy </t>
  </si>
  <si>
    <t xml:space="preserve">(Lars.Hull@xyza.com): Hull, Lars </t>
  </si>
  <si>
    <t xml:space="preserve">(Harriet.Bolton@xyza.com): Bolton, Harriet </t>
  </si>
  <si>
    <t xml:space="preserve">(Ulla.Joyner@xyza.com): Joyner, Ulla </t>
  </si>
  <si>
    <t xml:space="preserve">(Sydnee.Buchanan@xyza.com): Buchanan, Sydnee </t>
  </si>
  <si>
    <t xml:space="preserve">(Maryam.Witt@xyza.com): Witt, Maryam </t>
  </si>
  <si>
    <t xml:space="preserve">(Mariam.Espinoza@xyza.com): Espinoza, Mariam </t>
  </si>
  <si>
    <t xml:space="preserve">(Audra.Newman@xyza.com): Newman, Audra </t>
  </si>
  <si>
    <t xml:space="preserve">(Steel.Sanchez@xyza.com): Sanchez, Steel </t>
  </si>
  <si>
    <t xml:space="preserve">(Sylvia.Langley@xyza.com): Langley, Sylvia </t>
  </si>
  <si>
    <t xml:space="preserve">(Janna.Bowman@xyza.com): Bowman, Janna </t>
  </si>
  <si>
    <t xml:space="preserve">(Boris.Figueroa@xyza.com): Figueroa, Boris </t>
  </si>
  <si>
    <t xml:space="preserve">(Candace.Andrews@xyza.com): Andrews, Candace </t>
  </si>
  <si>
    <t xml:space="preserve">(Melyssa.Franco@xyza.com): Franco, Melyssa </t>
  </si>
  <si>
    <t xml:space="preserve">(Orlando.Ashley@xyza.com): Ashley, Orlando </t>
  </si>
  <si>
    <t xml:space="preserve">(Odessa.Vargas@xyza.com): Vargas, Odessa </t>
  </si>
  <si>
    <t xml:space="preserve">(Grady.Guzman@xyza.com): Guzman, Grady </t>
  </si>
  <si>
    <t xml:space="preserve">(Drew.Hoffman@xyza.com): Hoffman, Drew </t>
  </si>
  <si>
    <t xml:space="preserve">(Emerson.Randall@xyza.com): Randall, Emerson </t>
  </si>
  <si>
    <t xml:space="preserve">(Micah.Bell@xyza.com): Bell, Micah </t>
  </si>
  <si>
    <t xml:space="preserve">(Debra.Leonard@xyza.com): Leonard, Debra </t>
  </si>
  <si>
    <t xml:space="preserve">(Henry.Benton@xyza.com): Benton, Henry </t>
  </si>
  <si>
    <t xml:space="preserve">(Vladimir.Welch@xyza.com): Welch, Vladimir </t>
  </si>
  <si>
    <t xml:space="preserve">(Tamekah.Foreman@xyza.com): Foreman, Tamekah </t>
  </si>
  <si>
    <t xml:space="preserve">(Maia.Ray@xyza.com): Ray, Maia </t>
  </si>
  <si>
    <t xml:space="preserve">(Ruby.Beach@xyza.com): Beach, Ruby </t>
  </si>
  <si>
    <t xml:space="preserve">(Jillian.Bishop@xyza.com): Bishop, Jillian </t>
  </si>
  <si>
    <t xml:space="preserve">(Madison.Dillon@xyza.com): Dillon, Madison </t>
  </si>
  <si>
    <t xml:space="preserve">(Haley.Richmond@xyza.com): Richmond, Haley </t>
  </si>
  <si>
    <t xml:space="preserve">(Kathleen.Pennington@xyza.com): Pennington, Kathleen </t>
  </si>
  <si>
    <t xml:space="preserve">(Carolyn.Klein@xyza.com): Klein, Carolyn </t>
  </si>
  <si>
    <t xml:space="preserve">(Heather.Savage@xyza.com): Savage, Heather </t>
  </si>
  <si>
    <t xml:space="preserve">(Noelani.Reed@xyza.com): Reed, Noelani </t>
  </si>
  <si>
    <t xml:space="preserve">(Quin.Clemons@xyza.com): Clemons, Quin </t>
  </si>
  <si>
    <t xml:space="preserve">(Amela.Curtis@xyza.com): Curtis, Amela </t>
  </si>
  <si>
    <t xml:space="preserve">(Wylie.Kemp@xyza.com): Kemp, Wylie </t>
  </si>
  <si>
    <t xml:space="preserve">(Francis.Christensen@xyza.com): Christensen, Francis </t>
  </si>
  <si>
    <t xml:space="preserve">(Alvin.Chaney@xyza.com): Chaney, Alvin </t>
  </si>
  <si>
    <t xml:space="preserve">(Yoko.Mathews@xyza.com): Mathews, Yoko </t>
  </si>
  <si>
    <t xml:space="preserve">(Tashya.Bates@xyza.com): Bates, Tashya </t>
  </si>
  <si>
    <t xml:space="preserve">(Willow.Pittman@xyza.com): Pittman, Willow </t>
  </si>
  <si>
    <t xml:space="preserve">(Asher.Rojas@xyza.com): Rojas, Asher </t>
  </si>
  <si>
    <t xml:space="preserve">(Castor.Charles@xyza.com): Charles, Castor </t>
  </si>
  <si>
    <t xml:space="preserve">(Kaseem.Rowland@xyza.com): Rowland, Kaseem </t>
  </si>
  <si>
    <t xml:space="preserve">(Delilah.Browning@xyza.com): Browning, Delilah </t>
  </si>
  <si>
    <t xml:space="preserve">(Fritz.Gonzales@xyza.com): Gonzales, Fritz </t>
  </si>
  <si>
    <t xml:space="preserve">(Edward.Hughes@xyza.com): Hughes, Edward </t>
  </si>
  <si>
    <t xml:space="preserve">(Price.Stevenson@xyza.com): Stevenson, Price </t>
  </si>
  <si>
    <t xml:space="preserve">(Shaeleigh.Calhoun@xyza.com): Calhoun, Shaeleigh </t>
  </si>
  <si>
    <t xml:space="preserve">(Felix.Cohen@xyza.com): Cohen, Felix </t>
  </si>
  <si>
    <t xml:space="preserve">(Uriel.Waters@xyza.com): Waters, Uriel </t>
  </si>
  <si>
    <t xml:space="preserve">(Elliott.Mack@xyza.com): Mack, Elliott </t>
  </si>
  <si>
    <t xml:space="preserve">(Sybil.Rocha@xyza.com): Rocha, Sybil </t>
  </si>
  <si>
    <t xml:space="preserve">(Adara.Roach@xyza.com): Roach, Adara </t>
  </si>
  <si>
    <t xml:space="preserve">(Alfonso.Vincent@xyza.com): Vincent, Alfonso </t>
  </si>
  <si>
    <t xml:space="preserve">(Carter.Odom@xyza.com): Odom, Carter </t>
  </si>
  <si>
    <t xml:space="preserve">(Chase.Hamilton@xyza.com): Hamilton, Chase </t>
  </si>
  <si>
    <t xml:space="preserve">(Candice.Andrews@xyza.com): Andrews, Candice </t>
  </si>
  <si>
    <t xml:space="preserve">(Cade.Zamora@xyza.com): Zamora, Cade </t>
  </si>
  <si>
    <t xml:space="preserve">(Karen.Carrillo@xyza.com): Carrillo, Karen </t>
  </si>
  <si>
    <t xml:space="preserve">(Megan.Frederick@xyza.com): Frederick, Megan </t>
  </si>
  <si>
    <t xml:space="preserve">(Travis.Hood@xyza.com): Hood, Travis </t>
  </si>
  <si>
    <t xml:space="preserve">(Ishmael.Haney@xyza.com): Haney, Ishmael </t>
  </si>
  <si>
    <t xml:space="preserve">(Troy.Waters@xyza.com): Waters, Troy </t>
  </si>
  <si>
    <t xml:space="preserve">(Pascale.Santiago@xyza.com): Santiago, Pascale </t>
  </si>
  <si>
    <t xml:space="preserve">(Cameron.Hickman@xyza.com): Hickman, Cameron </t>
  </si>
  <si>
    <t xml:space="preserve">(Christine.Cooper@xyza.com): Cooper, Christine </t>
  </si>
  <si>
    <t xml:space="preserve">(Lael.Anthony@xyza.com): Anthony, Lael </t>
  </si>
  <si>
    <t xml:space="preserve">(Robin.Rich@xyza.com): Rich, Robin </t>
  </si>
  <si>
    <t xml:space="preserve">(Uta.Henry@xyza.com): Henry, Uta </t>
  </si>
  <si>
    <t xml:space="preserve">(Amal.Delacruz@xyza.com): Delacruz, Amal </t>
  </si>
  <si>
    <t xml:space="preserve">(Isaiah.Miller@xyza.com): Miller, Isaiah </t>
  </si>
  <si>
    <t xml:space="preserve">(Simon.Trevino@xyza.com): Trevino, Simon </t>
  </si>
  <si>
    <t xml:space="preserve">(Colette.Joseph@xyza.com): Joseph, Colette </t>
  </si>
  <si>
    <t xml:space="preserve">(Nolan.Acosta@xyza.com): Acosta, Nolan </t>
  </si>
  <si>
    <t xml:space="preserve">(Azalia.Beck@xyza.com): Beck, Azalia </t>
  </si>
  <si>
    <t xml:space="preserve">(Kelly.Good@xyza.com): Good, Kelly </t>
  </si>
  <si>
    <t xml:space="preserve">(Anika.Pratt@xyza.com): Pratt, Anika </t>
  </si>
  <si>
    <t xml:space="preserve">(Ina.Nielsen@xyza.com): Nielsen, Ina </t>
  </si>
  <si>
    <t xml:space="preserve">(Hop.Whitaker@xyza.com): Whitaker, Hop </t>
  </si>
  <si>
    <t xml:space="preserve">(Patience.Chandler@xyza.com): Chandler, Patience </t>
  </si>
  <si>
    <t xml:space="preserve">(Karly.Delacruz@xyza.com): Delacruz, Karly </t>
  </si>
  <si>
    <t xml:space="preserve">(Wynter.Ortega@xyza.com): Ortega, Wynter </t>
  </si>
  <si>
    <t xml:space="preserve">(Rhea.Huff@xyza.com): Huff, Rhea </t>
  </si>
  <si>
    <t xml:space="preserve">(Iona.Farmer@xyza.com): Farmer, Iona </t>
  </si>
  <si>
    <t xml:space="preserve">(Melodie.Tillman@xyza.com): Tillman, Melodie </t>
  </si>
  <si>
    <t xml:space="preserve">(Sarah.Christian@xyza.com): Christian, Sarah </t>
  </si>
  <si>
    <t xml:space="preserve">(Branden.Haley@xyza.com): Haley, Branden </t>
  </si>
  <si>
    <t xml:space="preserve">(Eaton.Reilly@xyza.com): Reilly, Eaton </t>
  </si>
  <si>
    <t xml:space="preserve">(Bryar.Patel@xyza.com): Patel, Bryar </t>
  </si>
  <si>
    <t xml:space="preserve">(Cade.Collier@xyza.com): Collier, Cade </t>
  </si>
  <si>
    <t xml:space="preserve">(Drake.Neal@xyza.com): Neal, Drake </t>
  </si>
  <si>
    <t xml:space="preserve">(Kristen.Goff@xyza.com): Goff, Kristen </t>
  </si>
  <si>
    <t xml:space="preserve">(May.Hunt@xyza.com): Hunt, May </t>
  </si>
  <si>
    <t xml:space="preserve">(George.Hurley@xyza.com): Hurley, George </t>
  </si>
  <si>
    <t xml:space="preserve">(Eric.Sanford@xyza.com): Sanford, Eric </t>
  </si>
  <si>
    <t xml:space="preserve">(Hashim.Black@xyza.com): Black, Hashim </t>
  </si>
  <si>
    <t xml:space="preserve">(Macon.Hayes@xyza.com): Hayes, Macon </t>
  </si>
  <si>
    <t xml:space="preserve">(Ima.Hawkins@xyza.com): Hawkins, Ima </t>
  </si>
  <si>
    <t xml:space="preserve">(Kirby.Wiley@xyza.com): Wiley, Kirby </t>
  </si>
  <si>
    <t xml:space="preserve">(Michael.Doyle@xyza.com): Doyle, Michael </t>
  </si>
  <si>
    <t xml:space="preserve">(Lev.Petty@xyza.com): Petty, Lev </t>
  </si>
  <si>
    <t xml:space="preserve">(Robert.Buchanan@xyza.com): Buchanan, Robert </t>
  </si>
  <si>
    <t xml:space="preserve">(Debra.Gregory@xyza.com): Gregory, Debra </t>
  </si>
  <si>
    <t xml:space="preserve">(Craig.Trevino@xyza.com): Trevino, Craig </t>
  </si>
  <si>
    <t xml:space="preserve">(Abel.Hicks@xyza.com): Hicks, Abel </t>
  </si>
  <si>
    <t xml:space="preserve">(Forrest.Lewis@xyza.com): Lewis, Forrest </t>
  </si>
  <si>
    <t xml:space="preserve">(Astra.Erickson@xyza.com): Erickson, Astra </t>
  </si>
  <si>
    <t xml:space="preserve">(Germane.Mejia@xyza.com): Mejia, Germane </t>
  </si>
  <si>
    <t xml:space="preserve">(Phelan.Kim@xyza.com): Kim, Phelan </t>
  </si>
  <si>
    <t xml:space="preserve">(Ali.Silva@xyza.com): Silva, Ali </t>
  </si>
  <si>
    <t xml:space="preserve">(Aline.Chambers@xyza.com): Chambers, Aline </t>
  </si>
  <si>
    <t xml:space="preserve">(Callie.Reilly@xyza.com): Reilly, Callie </t>
  </si>
  <si>
    <t xml:space="preserve">(Amena.Wright@xyza.com): Wright, Amena </t>
  </si>
  <si>
    <t xml:space="preserve">(Aristotle.Rowland@xyza.com): Rowland, Aristotle </t>
  </si>
  <si>
    <t xml:space="preserve">(Alexa.Santana@xyza.com): Santana, Alexa </t>
  </si>
  <si>
    <t xml:space="preserve">(Kennedy.Mathews@xyza.com): Mathews, Kennedy </t>
  </si>
  <si>
    <t xml:space="preserve">(Dennis.Hamilton@xyza.com): Hamilton, Dennis </t>
  </si>
  <si>
    <t xml:space="preserve">(Lyle.White@xyza.com): White, Lyle </t>
  </si>
  <si>
    <t xml:space="preserve">(Violet.Macias@xyza.com): Macias, Violet </t>
  </si>
  <si>
    <t xml:space="preserve">(Rose.Benton@xyza.com): Benton, Rose </t>
  </si>
  <si>
    <t xml:space="preserve">(Keelie.Nguyen@xyza.com): Nguyen, Keelie </t>
  </si>
  <si>
    <t xml:space="preserve">(Dustin.Lott@xyza.com): Lott, Dustin </t>
  </si>
  <si>
    <t xml:space="preserve">(Lyle.Vance@xyza.com): Vance, Lyle </t>
  </si>
  <si>
    <t xml:space="preserve">(Magee.Whitley@xyza.com): Whitley, Magee </t>
  </si>
  <si>
    <t xml:space="preserve">(Amela.Jordan@xyza.com): Jordan, Amela </t>
  </si>
  <si>
    <t xml:space="preserve">(Noelani.Perez@xyza.com): Perez, Noelani </t>
  </si>
  <si>
    <t xml:space="preserve">(Desiree.Greene@xyza.com): Greene, Desiree </t>
  </si>
  <si>
    <t xml:space="preserve">(Cruz.Byrd@xyza.com): Byrd, Cruz </t>
  </si>
  <si>
    <t xml:space="preserve">(Winter.Pena@xyza.com): Pena, Winter </t>
  </si>
  <si>
    <t xml:space="preserve">(Kelly.Ramirez@xyza.com): Ramirez, Kelly </t>
  </si>
  <si>
    <t xml:space="preserve">(Andrew.Fowler@xyza.com): Fowler, Andrew </t>
  </si>
  <si>
    <t xml:space="preserve">(Alma.Savage@xyza.com): Savage, Alma </t>
  </si>
  <si>
    <t xml:space="preserve">(Jasmine.Copeland@xyza.com): Copeland, Jasmine </t>
  </si>
  <si>
    <t xml:space="preserve">(Charles.Cox@xyza.com): Cox, Charles </t>
  </si>
  <si>
    <t xml:space="preserve">(Solomon.Mays@xyza.com): Mays, Solomon </t>
  </si>
  <si>
    <t xml:space="preserve">(Justina.Haley@xyza.com): Haley, Justina </t>
  </si>
  <si>
    <t xml:space="preserve">(Hillary.Holman@xyza.com): Holman, Hillary </t>
  </si>
  <si>
    <t xml:space="preserve">(Murphy.Marshall@xyza.com): Marshall, Murphy </t>
  </si>
  <si>
    <t xml:space="preserve">(Cailin.Holcomb@xyza.com): Holcomb, Cailin </t>
  </si>
  <si>
    <t xml:space="preserve">(Garth.Elliott@xyza.com): Elliott, Garth </t>
  </si>
  <si>
    <t xml:space="preserve">(Orli.White@xyza.com): White, Orli </t>
  </si>
  <si>
    <t xml:space="preserve">(Veronica.Hunt@xyza.com): Hunt, Veronica </t>
  </si>
  <si>
    <t xml:space="preserve">(Carter.Stafford@xyza.com): Stafford, Carter </t>
  </si>
  <si>
    <t xml:space="preserve">(Xyla.Livingston@xyza.com): Livingston, Xyla </t>
  </si>
  <si>
    <t xml:space="preserve">(Jane.Burks@xyza.com): Burks, Jane </t>
  </si>
  <si>
    <t xml:space="preserve">(Robin.Hurley@xyza.com): Hurley, Robin </t>
  </si>
  <si>
    <t xml:space="preserve">(Lucius.Lancaster@xyza.com): Lancaster, Lucius </t>
  </si>
  <si>
    <t xml:space="preserve">(Risa.Chase@xyza.com): Chase, Risa </t>
  </si>
  <si>
    <t xml:space="preserve">(Joelle.Mckinney@xyza.com): Mckinney, Joelle </t>
  </si>
  <si>
    <t xml:space="preserve">(Ferris.Sanford@xyza.com): Sanford, Ferris </t>
  </si>
  <si>
    <t xml:space="preserve">(Stone.Calderon@xyza.com): Calderon, Stone </t>
  </si>
  <si>
    <t xml:space="preserve">(Megan.Barry@xyza.com): Barry, Megan </t>
  </si>
  <si>
    <t xml:space="preserve">(Gary.Kelley@xyza.com): Kelley, Gary </t>
  </si>
  <si>
    <t xml:space="preserve">(Cameron.Daniel@xyza.com): Daniel, Cameron </t>
  </si>
  <si>
    <t xml:space="preserve">(Ivory.Summers@xyza.com): Summers, Ivory </t>
  </si>
  <si>
    <t xml:space="preserve">(Cadman.Joyce@xyza.com): Joyce, Cadman </t>
  </si>
  <si>
    <t xml:space="preserve">(Jaquelyn.Buck@xyza.com): Buck, Jaquelyn </t>
  </si>
  <si>
    <t xml:space="preserve">(Chaney.Farley@xyza.com): Farley, Chaney </t>
  </si>
  <si>
    <t xml:space="preserve">(Yolanda.Vargas@xyza.com): Vargas, Yolanda </t>
  </si>
  <si>
    <t xml:space="preserve">(Rebekah.Baker@xyza.com): Baker, Rebekah </t>
  </si>
  <si>
    <t xml:space="preserve">(Maxine.Jefferson@xyza.com): Jefferson, Maxine </t>
  </si>
  <si>
    <t xml:space="preserve">(Wayne.Hancock@xyza.com): Hancock, Wayne </t>
  </si>
  <si>
    <t xml:space="preserve">(Garrison.Cash@xyza.com): Cash, Garrison </t>
  </si>
  <si>
    <t xml:space="preserve">(Reese.Buchanan@xyza.com): Buchanan, Reese </t>
  </si>
  <si>
    <t xml:space="preserve">(Sybil.Robinson@xyza.com): Robinson, Sybil </t>
  </si>
  <si>
    <t xml:space="preserve">(Charlotte.Macias@xyza.com): Macias, Charlotte </t>
  </si>
  <si>
    <t xml:space="preserve">(Rafael.Durham@xyza.com): Durham, Rafael </t>
  </si>
  <si>
    <t xml:space="preserve">(Ramona.Rowe@xyza.com): Rowe, Ramona </t>
  </si>
  <si>
    <t xml:space="preserve">(Hayden.Young@xyza.com): Young, Hayden </t>
  </si>
  <si>
    <t xml:space="preserve">(Bruce.Mcpherson@xyza.com): Mcpherson, Bruce </t>
  </si>
  <si>
    <t xml:space="preserve">(Jaden.Goodwin@xyza.com): Goodwin, Jaden </t>
  </si>
  <si>
    <t xml:space="preserve">(Farrah.Parks@xyza.com): Parks, Farrah </t>
  </si>
  <si>
    <t xml:space="preserve">(Carissa.Massey@xyza.com): Massey, Carissa </t>
  </si>
  <si>
    <t xml:space="preserve">(Justine.Munoz@xyza.com): Munoz, Justine </t>
  </si>
  <si>
    <t xml:space="preserve">(Graham.Hoover@xyza.com): Hoover, Graham </t>
  </si>
  <si>
    <t xml:space="preserve">(Hayes.Paul@xyza.com): Paul, Hayes </t>
  </si>
  <si>
    <t xml:space="preserve">(Serena.Fleming@xyza.com): Fleming, Serena </t>
  </si>
  <si>
    <t xml:space="preserve">(Imogene.Jackson@xyza.com): Jackson, Imogene </t>
  </si>
  <si>
    <t xml:space="preserve">(Eagan.Talley@xyza.com): Talley, Eagan </t>
  </si>
  <si>
    <t xml:space="preserve">(Gloria.Webb@xyza.com): Webb, Gloria </t>
  </si>
  <si>
    <t xml:space="preserve">(Brady.Schwartz@xyza.com): Schwartz, Brady </t>
  </si>
  <si>
    <t xml:space="preserve">(Claudia.Fernandez@xyza.com): Fernandez, Claudia </t>
  </si>
  <si>
    <t xml:space="preserve">(Cassidy.Sampson@xyza.com): Sampson, Cassidy </t>
  </si>
  <si>
    <t xml:space="preserve">(Emerson.Rocha@xyza.com): Rocha, Emerson </t>
  </si>
  <si>
    <t xml:space="preserve">(Kylee.Ward@xyza.com): Ward, Kylee </t>
  </si>
  <si>
    <t xml:space="preserve">(Vielka.Hull@xyza.com): Hull, Vielka </t>
  </si>
  <si>
    <t xml:space="preserve">(Brian.Morse@xyza.com): Morse, Brian </t>
  </si>
  <si>
    <t xml:space="preserve">(Carly.Holder@xyza.com): Holder, Carly </t>
  </si>
  <si>
    <t xml:space="preserve">(Ashton.Rivers@xyza.com): Rivers, Ashton </t>
  </si>
  <si>
    <t xml:space="preserve">(Christopher.Jacobson@xyza.com): Jacobson, Christopher </t>
  </si>
  <si>
    <t xml:space="preserve">(Zoe.Miles@xyza.com): Miles, Zoe </t>
  </si>
  <si>
    <t xml:space="preserve">(Moana.Kelly@xyza.com): Kelly, Moana </t>
  </si>
  <si>
    <t xml:space="preserve">(Winter.Henderson@xyza.com): Henderson, Winter </t>
  </si>
  <si>
    <t xml:space="preserve">(Merrill.Sanchez@xyza.com): Sanchez, Merrill </t>
  </si>
  <si>
    <t xml:space="preserve">(Kim.Figueroa@xyza.com): Figueroa, Kim </t>
  </si>
  <si>
    <t xml:space="preserve">(Anastasia.Mcintosh@xyza.com): Mcintosh, Anastasia </t>
  </si>
  <si>
    <t xml:space="preserve">(Stuart.Kent@xyza.com): Kent, Stuart </t>
  </si>
  <si>
    <t xml:space="preserve">(Ainsley.Beach@xyza.com): Beach, Ainsley </t>
  </si>
  <si>
    <t xml:space="preserve">(Ciaran.James@xyza.com): James, Ciaran </t>
  </si>
  <si>
    <t xml:space="preserve">(Judith.Schroeder@xyza.com): Schroeder, Judith </t>
  </si>
  <si>
    <t xml:space="preserve">(Kane.Pitts@xyza.com): Pitts, Kane </t>
  </si>
  <si>
    <t xml:space="preserve">(Yoshi.Lucas@xyza.com): Lucas, Yoshi </t>
  </si>
  <si>
    <t xml:space="preserve">(Barry.Garrison@xyza.com): Garrison, Barry </t>
  </si>
  <si>
    <t xml:space="preserve">(Shana.Murphy@xyza.com): Murphy, Shana </t>
  </si>
  <si>
    <t xml:space="preserve">(Ross.Castillo@xyza.com): Castillo, Ross </t>
  </si>
  <si>
    <t xml:space="preserve">(Rhonda.Nieves@xyza.com): Nieves, Rhonda </t>
  </si>
  <si>
    <t xml:space="preserve">(Martena.Mathis@xyza.com): Mathis, Martena </t>
  </si>
  <si>
    <t xml:space="preserve">(Carol.Warner@xyza.com): Warner, Carol </t>
  </si>
  <si>
    <t xml:space="preserve">(Lara.Poole@xyza.com): Poole, Lara </t>
  </si>
  <si>
    <t xml:space="preserve">(Akeem.Lamb@xyza.com): Lamb, Akeem </t>
  </si>
  <si>
    <t xml:space="preserve">(Lavinia.Nieves@xyza.com): Nieves, Lavinia </t>
  </si>
  <si>
    <t xml:space="preserve">(Madeline.Goodman@xyza.com): Goodman, Madeline </t>
  </si>
  <si>
    <t xml:space="preserve">(Jada.Jacobs@xyza.com): Jacobs, Jada </t>
  </si>
  <si>
    <t xml:space="preserve">(Len.Paul@xyza.com): Paul, Len </t>
  </si>
  <si>
    <t xml:space="preserve">(Abraham.Cabrera@xyza.com): Cabrera, Abraham </t>
  </si>
  <si>
    <t xml:space="preserve">(Elton.James@xyza.com): James, Elton </t>
  </si>
  <si>
    <t xml:space="preserve">(Flavia.Fulton@xyza.com): Fulton, Flavia </t>
  </si>
  <si>
    <t xml:space="preserve">(Charlotte.Diaz@xyza.com): Diaz, Charlotte </t>
  </si>
  <si>
    <t xml:space="preserve">(Joan.Bell@xyza.com): Bell, Joan </t>
  </si>
  <si>
    <t xml:space="preserve">(Delilah.Rosario@xyza.com): Rosario, Delilah </t>
  </si>
  <si>
    <t xml:space="preserve">(Yvette.Guerra@xyza.com): Guerra, Yvette </t>
  </si>
  <si>
    <t xml:space="preserve">(Chiquita.Hurst@xyza.com): Hurst, Chiquita </t>
  </si>
  <si>
    <t xml:space="preserve">(Winifred.Mcpherson@xyza.com): Mcpherson, Winifred </t>
  </si>
  <si>
    <t xml:space="preserve">(Mikayla.Duffy@xyza.com): Duffy, Mikayla </t>
  </si>
  <si>
    <t xml:space="preserve">(Rachel.Farmer@xyza.com): Farmer, Rachel </t>
  </si>
  <si>
    <t xml:space="preserve">(Rooney.Williams@xyza.com): Williams, Rooney </t>
  </si>
  <si>
    <t xml:space="preserve">(Lester.Garrett@xyza.com): Garrett, Lester </t>
  </si>
  <si>
    <t xml:space="preserve">(Yoko.Bryant@xyza.com): Bryant, Yoko </t>
  </si>
  <si>
    <t xml:space="preserve">(Tate.Reyes@xyza.com): Reyes, Tate </t>
  </si>
  <si>
    <t xml:space="preserve">(Rana.Rice@xyza.com): Rice, Rana </t>
  </si>
  <si>
    <t xml:space="preserve">(Cheyenne.Nichols@xyza.com): Nichols, Cheyenne </t>
  </si>
  <si>
    <t xml:space="preserve">(Abdul.Green@xyza.com): Green, Abdul </t>
  </si>
  <si>
    <t xml:space="preserve">(Reed.Paul@xyza.com): Paul, Reed </t>
  </si>
  <si>
    <t xml:space="preserve">(Katelyn.Wooten@xyza.com): Wooten, Katelyn </t>
  </si>
  <si>
    <t xml:space="preserve">(Debra.Hawkins@xyza.com): Hawkins, Debra </t>
  </si>
  <si>
    <t xml:space="preserve">(Herman.Hardy@xyza.com): Hardy, Herman </t>
  </si>
  <si>
    <t xml:space="preserve">(Lee.Peck@xyza.com): Peck, Lee </t>
  </si>
  <si>
    <t xml:space="preserve">(Mara.Adkins@xyza.com): Adkins, Mara </t>
  </si>
  <si>
    <t xml:space="preserve">(Fallon.Rollins@xyza.com): Rollins, Fallon </t>
  </si>
  <si>
    <t xml:space="preserve">(Mark.Horn@xyza.com): Horn, Mark </t>
  </si>
  <si>
    <t xml:space="preserve">(Thaddeus.Mcconnell@xyza.com): Mcconnell, Thaddeus </t>
  </si>
  <si>
    <t xml:space="preserve">(Cain.Chaney@xyza.com): Chaney, Cain </t>
  </si>
  <si>
    <t xml:space="preserve">(Audrey.Malone@xyza.com): Malone, Audrey </t>
  </si>
  <si>
    <t xml:space="preserve">(Alfonso.Burks@xyza.com): Burks, Alfonso </t>
  </si>
  <si>
    <t xml:space="preserve">(Naida.Cameron@xyza.com): Cameron, Naida </t>
  </si>
  <si>
    <t xml:space="preserve">(Duncan.Jackson@xyza.com): Jackson, Duncan </t>
  </si>
  <si>
    <t xml:space="preserve">(Castor.Woodward@xyza.com): Woodward, Castor </t>
  </si>
  <si>
    <t xml:space="preserve">(Brody.Ramsey@xyza.com): Ramsey, Brody </t>
  </si>
  <si>
    <t xml:space="preserve">(Portia.Prince@xyza.com): Prince, Portia </t>
  </si>
  <si>
    <t xml:space="preserve">(Adara.Holt@xyza.com): Holt, Adara </t>
  </si>
  <si>
    <t xml:space="preserve">(Xerxes.Parks@xyza.com): Parks, Xerxes </t>
  </si>
  <si>
    <t xml:space="preserve">(Aiko.Fleming@xyza.com): Fleming, Aiko </t>
  </si>
  <si>
    <t xml:space="preserve">(Vanna.Payne@xyza.com): Payne, Vanna </t>
  </si>
  <si>
    <t xml:space="preserve">(Kendall.Simon@xyza.com): Simon, Kendall </t>
  </si>
  <si>
    <t xml:space="preserve">(Tanner.Ratliff@xyza.com): Ratliff, Tanner </t>
  </si>
  <si>
    <t xml:space="preserve">(Helen.Cohen@xyza.com): Cohen, Helen </t>
  </si>
  <si>
    <t xml:space="preserve">(Francis.Manning@xyza.com): Manning, Francis </t>
  </si>
  <si>
    <t xml:space="preserve">(Jada.Hess@xyza.com): Hess, Jada </t>
  </si>
  <si>
    <t xml:space="preserve">(Lila.Hensley@xyza.com): Hensley, Lila </t>
  </si>
  <si>
    <t xml:space="preserve">(Lana.Jacobson@xyza.com): Jacobson, Lana </t>
  </si>
  <si>
    <t xml:space="preserve">(Rhiannon.Pacheco@xyza.com): Pacheco, Rhiannon </t>
  </si>
  <si>
    <t xml:space="preserve">(Neil.Neal@xyza.com): Neal, Neil </t>
  </si>
  <si>
    <t xml:space="preserve">(Brendan.Lee@xyza.com): Lee, Brendan </t>
  </si>
  <si>
    <t xml:space="preserve">(Leila.Mueller@xyza.com): Mueller, Leila </t>
  </si>
  <si>
    <t xml:space="preserve">(Rahim.Sampson@xyza.com): Sampson, Rahim </t>
  </si>
  <si>
    <t xml:space="preserve">(Haviva.Conrad@xyza.com): Conrad, Haviva </t>
  </si>
  <si>
    <t xml:space="preserve">(Mercedes.Kinney@xyza.com): Kinney, Mercedes </t>
  </si>
  <si>
    <t xml:space="preserve">(Fulton.Santana@xyza.com): Santana, Fulton </t>
  </si>
  <si>
    <t xml:space="preserve">(Risa.Hubbard@xyza.com): Hubbard, Risa </t>
  </si>
  <si>
    <t xml:space="preserve">(Lysandra.Delaney@xyza.com): Delaney, Lysandra </t>
  </si>
  <si>
    <t xml:space="preserve">(Lev.Wise@xyza.com): Wise, Lev </t>
  </si>
  <si>
    <t xml:space="preserve">(Inez.Mayo@xyza.com): Mayo, Inez </t>
  </si>
  <si>
    <t xml:space="preserve">(Shoshana.Herman@xyza.com): Herman, Shoshana </t>
  </si>
  <si>
    <t xml:space="preserve">(Talon.Salas@xyza.com): Salas, Talon </t>
  </si>
  <si>
    <t xml:space="preserve">(Jin.Pittman@xyza.com): Pittman, Jin </t>
  </si>
  <si>
    <t xml:space="preserve">(Myles.Mccall@xyza.com): Mccall, Myles </t>
  </si>
  <si>
    <t xml:space="preserve">(Ingrid.Burton@xyza.com): Burton, Ingrid </t>
  </si>
  <si>
    <t xml:space="preserve">(Adele.Witt@xyza.com): Witt, Adele </t>
  </si>
  <si>
    <t xml:space="preserve">(Winter.Bird@xyza.com): Bird, Winter </t>
  </si>
  <si>
    <t xml:space="preserve">(Drew.Hatfield@xyza.com): Hatfield, Drew </t>
  </si>
  <si>
    <t xml:space="preserve">(Erich.Gonzales@xyza.com): Gonzales, Erich </t>
  </si>
  <si>
    <t xml:space="preserve">(Stephen.Atkinson@xyza.com): Atkinson, Stephen </t>
  </si>
  <si>
    <t xml:space="preserve">(Rooney.Shepherd@xyza.com): Shepherd, Rooney </t>
  </si>
  <si>
    <t xml:space="preserve">(Kylan.Carver@xyza.com): Carver, Kylan </t>
  </si>
  <si>
    <t xml:space="preserve">(Sacha.Walls@xyza.com): Walls, Sacha </t>
  </si>
  <si>
    <t xml:space="preserve">(Noble.Wheeler@xyza.com): Wheeler, Noble </t>
  </si>
  <si>
    <t xml:space="preserve">(Hiroko.Cherry@xyza.com): Cherry, Hiroko </t>
  </si>
  <si>
    <t xml:space="preserve">(Chancellor.Whitaker@xyza.com): Whitaker, Chancellor </t>
  </si>
  <si>
    <t xml:space="preserve">(Kaye.Saunders@xyza.com): Saunders, Kaye </t>
  </si>
  <si>
    <t xml:space="preserve">(Carissa.Joseph@xyza.com): Joseph, Carissa </t>
  </si>
  <si>
    <t xml:space="preserve">(Steven.Soto@xyza.com): Soto, Steven </t>
  </si>
  <si>
    <t xml:space="preserve">(Olympia.Donovan@xyza.com): Donovan, Olympia </t>
  </si>
  <si>
    <t xml:space="preserve">(Bert.Mcdowell@xyza.com): Mcdowell, Bert </t>
  </si>
  <si>
    <t xml:space="preserve">(Steven.Randolph@xyza.com): Randolph, Steven </t>
  </si>
  <si>
    <t xml:space="preserve">(Amela.Schultz@xyza.com): Schultz, Amela </t>
  </si>
  <si>
    <t xml:space="preserve">(Chanda.Cox@xyza.com): Cox, Chanda </t>
  </si>
  <si>
    <t xml:space="preserve">(Gray.Rose@xyza.com): Rose, Gray </t>
  </si>
  <si>
    <t xml:space="preserve">(Ciara.Wiley@xyza.com): Wiley, Ciara </t>
  </si>
  <si>
    <t xml:space="preserve">(Paul.Bell@xyza.com): Bell, Paul </t>
  </si>
  <si>
    <t xml:space="preserve">(Bruno.Weaver@xyza.com): Weaver, Bruno </t>
  </si>
  <si>
    <t xml:space="preserve">(Shaine.Pittman@xyza.com): Pittman, Shaine </t>
  </si>
  <si>
    <t xml:space="preserve">(Cassidy.Larsen@xyza.com): Larsen, Cassidy </t>
  </si>
  <si>
    <t xml:space="preserve">(Griffin.Guerra@xyza.com): Guerra, Griffin </t>
  </si>
  <si>
    <t xml:space="preserve">(Hermione.Valdez@xyza.com): Valdez, Hermione </t>
  </si>
  <si>
    <t xml:space="preserve">(Darrel.Weaver@xyza.com): Weaver, Darrel </t>
  </si>
  <si>
    <t xml:space="preserve">(Ivan.Nixon@xyza.com): Nixon, Ivan </t>
  </si>
  <si>
    <t xml:space="preserve">(Dalton.Mendoza@xyza.com): Mendoza, Dalton </t>
  </si>
  <si>
    <t xml:space="preserve">(Quail.Arnold@xyza.com): Arnold, Quail </t>
  </si>
  <si>
    <t xml:space="preserve">(Kermit.Bolton@xyza.com): Bolton, Kermit </t>
  </si>
  <si>
    <t xml:space="preserve">(Davis.Douglas@xyza.com): Douglas, Davis </t>
  </si>
  <si>
    <t xml:space="preserve">(Shelly.Herring@xyza.com): Herring, Shelly </t>
  </si>
  <si>
    <t xml:space="preserve">(Thomas.Calderon@xyza.com): Calderon, Thomas </t>
  </si>
  <si>
    <t xml:space="preserve">(Odette.Franklin@xyza.com): Franklin, Odette </t>
  </si>
  <si>
    <t xml:space="preserve">(Elijah.Wynn@xyza.com): Wynn, Elijah </t>
  </si>
  <si>
    <t xml:space="preserve">(Boris.Perez@xyza.com): Perez, Boris </t>
  </si>
  <si>
    <t xml:space="preserve">(Wendy.Wooten@xyza.com): Wooten, Wendy </t>
  </si>
  <si>
    <t xml:space="preserve">(Octavius.Valenzuela@xyza.com): Valenzuela, Octavius </t>
  </si>
  <si>
    <t xml:space="preserve">(Odysseus.Shields@xyza.com): Shields, Odysseus </t>
  </si>
  <si>
    <t xml:space="preserve">(Rooney.Valenzuela@xyza.com): Valenzuela, Rooney </t>
  </si>
  <si>
    <t xml:space="preserve">(Quynn.Bradford@xyza.com): Bradford, Quynn </t>
  </si>
  <si>
    <t xml:space="preserve">(Nevada.Koch@xyza.com): Koch, Nevada </t>
  </si>
  <si>
    <t xml:space="preserve">(Regan.Morse@xyza.com): Morse, Regan </t>
  </si>
  <si>
    <t xml:space="preserve">(Brenna.Rios@xyza.com): Rios, Brenna </t>
  </si>
  <si>
    <t xml:space="preserve">(Aileen.Guy@xyza.com): Guy, Aileen </t>
  </si>
  <si>
    <t xml:space="preserve">(Nichole.Petty@xyza.com): Petty, Nichole </t>
  </si>
  <si>
    <t xml:space="preserve">(Simone.Mcclure@xyza.com): Mcclure, Simone </t>
  </si>
  <si>
    <t xml:space="preserve">(Adele.Rosa@xyza.com): Rosa, Adele </t>
  </si>
  <si>
    <t xml:space="preserve">(Reuben.Wilkerson@xyza.com): Wilkerson, Reuben </t>
  </si>
  <si>
    <t xml:space="preserve">(Christian.Henson@xyza.com): Henson, Christian </t>
  </si>
  <si>
    <t xml:space="preserve">(Griffith.Reynolds@xyza.com): Reynolds, Griffith </t>
  </si>
  <si>
    <t xml:space="preserve">(Cody.Young@xyza.com): Young, Cody </t>
  </si>
  <si>
    <t xml:space="preserve">(Ishmael.Kidd@xyza.com): Kidd, Ishmael </t>
  </si>
  <si>
    <t xml:space="preserve">(Salvador.Clemons@xyza.com): Clemons, Salvador </t>
  </si>
  <si>
    <t xml:space="preserve">(Laith.Lynch@xyza.com): Lynch, Laith </t>
  </si>
  <si>
    <t xml:space="preserve">(Valentine.Navarro@xyza.com): Navarro, Valentine </t>
  </si>
  <si>
    <t xml:space="preserve">(Hilary.Lara@xyza.com): Lara, Hilary </t>
  </si>
  <si>
    <t xml:space="preserve">(Elton.Valentine@xyza.com): Valentine, Elton </t>
  </si>
  <si>
    <t xml:space="preserve">(Mona.Gross@xyza.com): Gross, Mona </t>
  </si>
  <si>
    <t xml:space="preserve">(Ashely.Hughes@xyza.com): Hughes, Ashely </t>
  </si>
  <si>
    <t xml:space="preserve">(Jason.Watson@xyza.com): Watson, Jason </t>
  </si>
  <si>
    <t xml:space="preserve">(Jasper.Stephens@xyza.com): Stephens, Jasper </t>
  </si>
  <si>
    <t xml:space="preserve">(Malcolm.Reilly@xyza.com): Reilly, Malcolm </t>
  </si>
  <si>
    <t xml:space="preserve">(Zenia.Poole@xyza.com): Poole, Zenia </t>
  </si>
  <si>
    <t xml:space="preserve">(Rae.Cleveland@xyza.com): Cleveland, Rae </t>
  </si>
  <si>
    <t xml:space="preserve">(Ahmed.Roth@xyza.com): Roth, Ahmed </t>
  </si>
  <si>
    <t xml:space="preserve">(Melvin.Mcdowell@xyza.com): Mcdowell, Melvin </t>
  </si>
  <si>
    <t xml:space="preserve">(Craig.Mcknight@xyza.com): Mcknight, Craig </t>
  </si>
  <si>
    <t xml:space="preserve">(Lana.Duffy@xyza.com): Duffy, Lana </t>
  </si>
  <si>
    <t xml:space="preserve">(Damon.Ayers@xyza.com): Ayers, Damon </t>
  </si>
  <si>
    <t xml:space="preserve">(Damon.Mason@xyza.com): Mason, Damon </t>
  </si>
  <si>
    <t xml:space="preserve">(Rashad.Humphrey@xyza.com): Humphrey, Rashad </t>
  </si>
  <si>
    <t xml:space="preserve">(Gail.Chen@xyza.com): Chen, Gail </t>
  </si>
  <si>
    <t xml:space="preserve">(Hyacinth.Farmer@xyza.com): Farmer, Hyacinth </t>
  </si>
  <si>
    <t xml:space="preserve">(Signe.Murphy@xyza.com): Murphy, Signe </t>
  </si>
  <si>
    <t xml:space="preserve">(Hilda.Boyle@xyza.com): Boyle, Hilda </t>
  </si>
  <si>
    <t xml:space="preserve">(Odysseus.Briggs@xyza.com): Briggs, Odysseus </t>
  </si>
  <si>
    <t xml:space="preserve">(Kennan.Rutledge@xyza.com): Rutledge, Kennan </t>
  </si>
  <si>
    <t xml:space="preserve">(Kaseem.Singleton@xyza.com): Singleton, Kaseem </t>
  </si>
  <si>
    <t xml:space="preserve">(Bertha.Buchanan@xyza.com): Buchanan, Bertha </t>
  </si>
  <si>
    <t xml:space="preserve">(Kelly.Frederick@xyza.com): Frederick, Kelly </t>
  </si>
  <si>
    <t xml:space="preserve">(Dorian.Ware@xyza.com): Ware, Dorian </t>
  </si>
  <si>
    <t xml:space="preserve">(Portia.Griffin@xyza.com): Griffin, Portia </t>
  </si>
  <si>
    <t xml:space="preserve">(Adria.Watts@xyza.com): Watts, Adria </t>
  </si>
  <si>
    <t xml:space="preserve">(Ori.Jacobson@xyza.com): Jacobson, Ori </t>
  </si>
  <si>
    <t xml:space="preserve">(Rina.Clay@xyza.com): Clay, Rina </t>
  </si>
  <si>
    <t xml:space="preserve">(Hermione.Rhodes@xyza.com): Rhodes, Hermione </t>
  </si>
  <si>
    <t xml:space="preserve">(Nola.Baldwin@xyza.com): Baldwin, Nola </t>
  </si>
  <si>
    <t xml:space="preserve">(August.Peters@xyza.com): Peters, August </t>
  </si>
  <si>
    <t xml:space="preserve">(Jessica.Mayo@xyza.com): Mayo, Jessica </t>
  </si>
  <si>
    <t xml:space="preserve">(Silas.Jacobs@xyza.com): Jacobs, Silas </t>
  </si>
  <si>
    <t xml:space="preserve">(Hermione.Perez@xyza.com): Perez, Hermione </t>
  </si>
  <si>
    <t xml:space="preserve">(Winter.Johnson@xyza.com): Johnson, Winter </t>
  </si>
  <si>
    <t xml:space="preserve">(Kaye.Battle@xyza.com): Battle, Kaye </t>
  </si>
  <si>
    <t xml:space="preserve">(Eliana.Harmon@xyza.com): Harmon, Eliana </t>
  </si>
  <si>
    <t xml:space="preserve">(Renee.Shepherd@xyza.com): Shepherd, Renee </t>
  </si>
  <si>
    <t xml:space="preserve">(Florence.Barber@xyza.com): Barber, Florence </t>
  </si>
  <si>
    <t xml:space="preserve">(Conan.Winters@xyza.com): Winters, Conan </t>
  </si>
  <si>
    <t xml:space="preserve">(Vance.Sampson@xyza.com): Sampson, Vance </t>
  </si>
  <si>
    <t xml:space="preserve">(Dorian.Lott@xyza.com): Lott, Dorian </t>
  </si>
  <si>
    <t xml:space="preserve">(Oleg.Hood@xyza.com): Hood, Oleg </t>
  </si>
  <si>
    <t xml:space="preserve">(Mariko.Trevino@xyza.com): Trevino, Mariko </t>
  </si>
  <si>
    <t xml:space="preserve">(Sylvester.Baxter@xyza.com): Baxter, Sylvester </t>
  </si>
  <si>
    <t xml:space="preserve">(Cadman.Richards@xyza.com): Richards, Cadman </t>
  </si>
  <si>
    <t xml:space="preserve">(Vera.Yang@xyza.com): Yang, Vera </t>
  </si>
  <si>
    <t xml:space="preserve">(Vance.Cohen@xyza.com): Cohen, Vance </t>
  </si>
  <si>
    <t xml:space="preserve">(Ishmael.Mcpherson@xyza.com): Mcpherson, Ishmael </t>
  </si>
  <si>
    <t xml:space="preserve">(Calvin.Brooks@xyza.com): Brooks, Calvin </t>
  </si>
  <si>
    <t xml:space="preserve">(Craig.Beasley@xyza.com): Beasley, Craig </t>
  </si>
  <si>
    <t xml:space="preserve">(Regan.Smith@xyza.com): Smith, Regan </t>
  </si>
  <si>
    <t xml:space="preserve">(Kay.Peterson@xyza.com): Peterson, Kay </t>
  </si>
  <si>
    <t xml:space="preserve">(Martin.Casey@xyza.com): Casey, Martin </t>
  </si>
  <si>
    <t xml:space="preserve">(Thor.Scott@xyza.com): Scott, Thor </t>
  </si>
  <si>
    <t xml:space="preserve">(Silas.Hendrix@xyza.com): Hendrix, Silas </t>
  </si>
  <si>
    <t xml:space="preserve">(Winifred.Serrano@xyza.com): Serrano, Winifred </t>
  </si>
  <si>
    <t xml:space="preserve">(Cole.James@xyza.com): James, Cole </t>
  </si>
  <si>
    <t xml:space="preserve">(Ima.Melendez@xyza.com): Melendez, Ima </t>
  </si>
  <si>
    <t xml:space="preserve">(Vernon.Cleveland@xyza.com): Cleveland, Vernon </t>
  </si>
  <si>
    <t xml:space="preserve">(Yasir.Rasmussen@xyza.com): Rasmussen, Yasir </t>
  </si>
  <si>
    <t xml:space="preserve">(Seth.Houston@xyza.com): Houston, Seth </t>
  </si>
  <si>
    <t xml:space="preserve">(Xaviera.Love@xyza.com): Love, Xaviera </t>
  </si>
  <si>
    <t xml:space="preserve">(Mechelle.Wright@xyza.com): Wright, Mechelle </t>
  </si>
  <si>
    <t xml:space="preserve">(Oren.Guthrie@xyza.com): Guthrie, Oren </t>
  </si>
  <si>
    <t xml:space="preserve">(Caryn.Petersen@xyza.com): Petersen, Caryn </t>
  </si>
  <si>
    <t xml:space="preserve">(Virginia.Figueroa@xyza.com): Figueroa, Virginia </t>
  </si>
  <si>
    <t xml:space="preserve">(Yuli.Hawkins@xyza.com): Hawkins, Yuli </t>
  </si>
  <si>
    <t xml:space="preserve">(Rhea.Dorsey@xyza.com): Dorsey, Rhea </t>
  </si>
  <si>
    <t xml:space="preserve">(Neil.Barker@xyza.com): Barker, Neil </t>
  </si>
  <si>
    <t xml:space="preserve">(Kimberly.Garza@xyza.com): Garza, Kimberly </t>
  </si>
  <si>
    <t xml:space="preserve">(Cruz.Owen@xyza.com): Owen, Cruz </t>
  </si>
  <si>
    <t xml:space="preserve">(Jameson.Bass@xyza.com): Bass, Jameson </t>
  </si>
  <si>
    <t xml:space="preserve">(Rashad.Hardy@xyza.com): Hardy, Rashad </t>
  </si>
  <si>
    <t xml:space="preserve">(Sierra.Morin@xyza.com): Morin, Sierra </t>
  </si>
  <si>
    <t xml:space="preserve">(Amelia.Murray@xyza.com): Murray, Amelia </t>
  </si>
  <si>
    <t xml:space="preserve">(Katelyn.Holman@xyza.com): Holman, Katelyn </t>
  </si>
  <si>
    <t xml:space="preserve">(Daria.Wooten@xyza.com): Wooten, Daria </t>
  </si>
  <si>
    <t xml:space="preserve">(Quincy.Barton@xyza.com): Barton, Quincy </t>
  </si>
  <si>
    <t xml:space="preserve">(Mason.Wood@xyza.com): Wood, Mason </t>
  </si>
  <si>
    <t xml:space="preserve">(Amity.Cunningham@xyza.com): Cunningham, Amity </t>
  </si>
  <si>
    <t xml:space="preserve">(Fitzgerald.Booth@xyza.com): Booth, Fitzgerald </t>
  </si>
  <si>
    <t xml:space="preserve">(Hannah.Malone@xyza.com): Malone, Hannah </t>
  </si>
  <si>
    <t xml:space="preserve">(Savannah.Wilkins@xyza.com): Wilkins, Savannah </t>
  </si>
  <si>
    <t xml:space="preserve">(Akeem.Bishop@xyza.com): Bishop, Akeem </t>
  </si>
  <si>
    <t xml:space="preserve">(Lacota.Kerr@xyza.com): Kerr, Lacota </t>
  </si>
  <si>
    <t xml:space="preserve">(Juliet.Anthony@xyza.com): Anthony, Juliet </t>
  </si>
  <si>
    <t xml:space="preserve">(Dacey.Phelps@xyza.com): Phelps, Dacey </t>
  </si>
  <si>
    <t xml:space="preserve">(Lunea.Holder@xyza.com): Holder, Lunea </t>
  </si>
  <si>
    <t xml:space="preserve">(Aimee.Foreman@xyza.com): Foreman, Aimee </t>
  </si>
  <si>
    <t xml:space="preserve">(Daquan.Hayden@xyza.com): Hayden, Daquan </t>
  </si>
  <si>
    <t xml:space="preserve">(Yael.Woodward@xyza.com): Woodward, Yael </t>
  </si>
  <si>
    <t xml:space="preserve">(Joshua.Barlow@xyza.com): Barlow, Joshua </t>
  </si>
  <si>
    <t xml:space="preserve">(Stephanie.Blake@xyza.com): Blake, Stephanie </t>
  </si>
  <si>
    <t xml:space="preserve">(Joel.Boone@xyza.com): Boone, Joel </t>
  </si>
  <si>
    <t xml:space="preserve">(Audrey.Yang@xyza.com): Yang, Audrey </t>
  </si>
  <si>
    <t xml:space="preserve">(Shad.Whitfield@xyza.com): Whitfield, Shad </t>
  </si>
  <si>
    <t xml:space="preserve">(Emmanuel.Burt@xyza.com): Burt, Emmanuel </t>
  </si>
  <si>
    <t xml:space="preserve">(Rhonda.Ryan@xyza.com): Ryan, Rhonda </t>
  </si>
  <si>
    <t xml:space="preserve">(Faith.Stark@xyza.com): Stark, Faith </t>
  </si>
  <si>
    <t xml:space="preserve">(Cecilia.David@xyza.com): David, Cecilia </t>
  </si>
  <si>
    <t xml:space="preserve">(Savannah.Larson@xyza.com): Larson, Savannah </t>
  </si>
  <si>
    <t xml:space="preserve">(Laura.Park@xyza.com): Park, Laura </t>
  </si>
  <si>
    <t xml:space="preserve">(Peter.Vega@xyza.com): Vega, Peter </t>
  </si>
  <si>
    <t xml:space="preserve">(Chanda.Allen@xyza.com): Allen, Chanda </t>
  </si>
  <si>
    <t xml:space="preserve">(Reed.Buckley@xyza.com): Buckley, Reed </t>
  </si>
  <si>
    <t xml:space="preserve">(Craig.Steele@xyza.com): Steele, Craig </t>
  </si>
  <si>
    <t xml:space="preserve">(Honorato.Bradley@xyza.com): Bradley, Honorato </t>
  </si>
  <si>
    <t xml:space="preserve">(Kameko.Wilkins@xyza.com): Wilkins, Kameko </t>
  </si>
  <si>
    <t xml:space="preserve">(Thor.Richmond@xyza.com): Richmond, Thor </t>
  </si>
  <si>
    <t xml:space="preserve">(Kirestin.Rush@xyza.com): Rush, Kirestin </t>
  </si>
  <si>
    <t xml:space="preserve">(Arden.Mays@xyza.com): Mays, Arden </t>
  </si>
  <si>
    <t xml:space="preserve">(Zephr.Bruce@xyza.com): Bruce, Zephr </t>
  </si>
  <si>
    <t xml:space="preserve">(Serina.Adkins@xyza.com): Adkins, Serina </t>
  </si>
  <si>
    <t xml:space="preserve">(Guinevere.Juarez@xyza.com): Juarez, Guinevere </t>
  </si>
  <si>
    <t xml:space="preserve">(Veronica.Burton@xyza.com): Burton, Veronica </t>
  </si>
  <si>
    <t xml:space="preserve">(Brooke.Chavez@xyza.com): Chavez, Brooke </t>
  </si>
  <si>
    <t xml:space="preserve">(Yardley.Cook@xyza.com): Cook, Yardley </t>
  </si>
  <si>
    <t xml:space="preserve">(Orli.Peck@xyza.com): Peck, Orli </t>
  </si>
  <si>
    <t xml:space="preserve">(Olga.Miranda@xyza.com): Miranda, Olga </t>
  </si>
  <si>
    <t xml:space="preserve">(Eden.Finley@xyza.com): Finley, Eden </t>
  </si>
  <si>
    <t xml:space="preserve">(Mallory.Mccullough@xyza.com): Mccullough, Mallory </t>
  </si>
  <si>
    <t xml:space="preserve">(Isabella.Norton@xyza.com): Norton, Isabella </t>
  </si>
  <si>
    <t xml:space="preserve">(Daria.Pitts@xyza.com): Pitts, Daria </t>
  </si>
  <si>
    <t xml:space="preserve">(Maile.Mayer@xyza.com): Mayer, Maile </t>
  </si>
  <si>
    <t xml:space="preserve">(Selma.Young@xyza.com): Young, Selma </t>
  </si>
  <si>
    <t xml:space="preserve">(Flynn.Reese@xyza.com): Reese, Flynn </t>
  </si>
  <si>
    <t xml:space="preserve">(Chava.Franco@xyza.com): Franco, Chava </t>
  </si>
  <si>
    <t xml:space="preserve">(Madeline.Wise@xyza.com): Wise, Madeline </t>
  </si>
  <si>
    <t xml:space="preserve">(Rhonda.Larson@xyza.com): Larson, Rhonda </t>
  </si>
  <si>
    <t xml:space="preserve">(Janna.Howe@xyza.com): Howe, Janna </t>
  </si>
  <si>
    <t xml:space="preserve">(Medge.Roy@xyza.com): Roy, Medge </t>
  </si>
  <si>
    <t xml:space="preserve">(Amber.Ramsey@xyza.com): Ramsey, Amber </t>
  </si>
  <si>
    <t xml:space="preserve">(Kaitlin.Hoover@xyza.com): Hoover, Kaitlin </t>
  </si>
  <si>
    <t xml:space="preserve">(Neville.Hart@xyza.com): Hart, Neville </t>
  </si>
  <si>
    <t xml:space="preserve">(Yvette.Macias@xyza.com): Macias, Yvette </t>
  </si>
  <si>
    <t xml:space="preserve">(Lee.Jackson@xyza.com): Jackson, Lee </t>
  </si>
  <si>
    <t xml:space="preserve">(Denton.Byrd@xyza.com): Byrd, Denton </t>
  </si>
  <si>
    <t xml:space="preserve">(Patrick.Durham@xyza.com): Durham, Patrick </t>
  </si>
  <si>
    <t xml:space="preserve">(Naomi.Quinn@xyza.com): Quinn, Naomi </t>
  </si>
  <si>
    <t xml:space="preserve">(Joelle.Pickett@xyza.com): Pickett, Joelle </t>
  </si>
  <si>
    <t xml:space="preserve">(Yoshi.Reed@xyza.com): Reed, Yoshi </t>
  </si>
  <si>
    <t xml:space="preserve">(William.Tate@xyza.com): Tate, William </t>
  </si>
  <si>
    <t xml:space="preserve">(Iliana.Serrano@xyza.com): Serrano, Iliana </t>
  </si>
  <si>
    <t xml:space="preserve">(Catherine.Gordon@xyza.com): Gordon, Catherine </t>
  </si>
  <si>
    <t xml:space="preserve">(Laurel.Gonzales@xyza.com): Gonzales, Laurel </t>
  </si>
  <si>
    <t xml:space="preserve">(Meredith.Dillard@xyza.com): Dillard, Meredith </t>
  </si>
  <si>
    <t xml:space="preserve">(Leilani.Ochoa@xyza.com): Ochoa, Leilani </t>
  </si>
  <si>
    <t xml:space="preserve">(Odessa.Brennan@xyza.com): Brennan, Odessa </t>
  </si>
  <si>
    <t xml:space="preserve">(Tucker.Garza@xyza.com): Garza, Tucker </t>
  </si>
  <si>
    <t xml:space="preserve">(Alexander.Battle@xyza.com): Battle, Alexander </t>
  </si>
  <si>
    <t xml:space="preserve">(Tamara.Parrish@xyza.com): Parrish, Tamara </t>
  </si>
  <si>
    <t xml:space="preserve">(Tate.Diaz@xyza.com): Diaz, Tate </t>
  </si>
  <si>
    <t xml:space="preserve">(Dennis.Lowe@xyza.com): Lowe, Dennis </t>
  </si>
  <si>
    <t xml:space="preserve">(Ina.Mays@xyza.com): Mays, Ina </t>
  </si>
  <si>
    <t xml:space="preserve">(Nita.Rowland@xyza.com): Rowland, Nita </t>
  </si>
  <si>
    <t xml:space="preserve">(Leo.Austin@xyza.com): Austin, Leo </t>
  </si>
  <si>
    <t xml:space="preserve">(Brenden.Barlow@xyza.com): Barlow, Brenden </t>
  </si>
  <si>
    <t xml:space="preserve">(Ali.Wall@xyza.com): Wall, Ali </t>
  </si>
  <si>
    <t xml:space="preserve">(Kieran.Floyd@xyza.com): Floyd, Kieran </t>
  </si>
  <si>
    <t xml:space="preserve">(Gillian.Hardy@xyza.com): Hardy, Gillian </t>
  </si>
  <si>
    <t xml:space="preserve">(Cairo.Wilder@xyza.com): Wilder, Cairo </t>
  </si>
  <si>
    <t xml:space="preserve">(Karyn.White@xyza.com): White, Karyn </t>
  </si>
  <si>
    <t xml:space="preserve">(Anne.Dorsey@xyza.com): Dorsey, Anne </t>
  </si>
  <si>
    <t xml:space="preserve">(Idola.Good@xyza.com): Good, Idola </t>
  </si>
  <si>
    <t xml:space="preserve">(Karleigh.Hays@xyza.com): Hays, Karleigh </t>
  </si>
  <si>
    <t xml:space="preserve">(Justine.Faulkner@xyza.com): Faulkner, Justine </t>
  </si>
  <si>
    <t xml:space="preserve">(Ulla.Mcbride@xyza.com): Mcbride, Ulla </t>
  </si>
  <si>
    <t xml:space="preserve">(Rebekah.Morton@xyza.com): Morton, Rebekah </t>
  </si>
  <si>
    <t xml:space="preserve">(Chelsea.Mcfadden@xyza.com): Mcfadden, Chelsea </t>
  </si>
  <si>
    <t xml:space="preserve">(Vance.Avery@xyza.com): Avery, Vance </t>
  </si>
  <si>
    <t xml:space="preserve">(Walker.Mayo@xyza.com): Mayo, Walker </t>
  </si>
  <si>
    <t xml:space="preserve">(Hakeem.Morrison@xyza.com): Morrison, Hakeem </t>
  </si>
  <si>
    <t xml:space="preserve">(Derek.Myers@xyza.com): Myers, Derek </t>
  </si>
  <si>
    <t xml:space="preserve">(Ezra.Duncan@xyza.com): Duncan, Ezra </t>
  </si>
  <si>
    <t xml:space="preserve">(Lila.Warren@xyza.com): Warren, Lila </t>
  </si>
  <si>
    <t xml:space="preserve">(Jescie.Petty@xyza.com): Petty, Jescie </t>
  </si>
  <si>
    <t xml:space="preserve">(Daria.Oneal@xyza.com): Oneal, Daria </t>
  </si>
  <si>
    <t xml:space="preserve">(Wallace.Oneal@xyza.com): Oneal, Wallace </t>
  </si>
  <si>
    <t xml:space="preserve">(Lavinia.Osborne@xyza.com): Osborne, Lavinia </t>
  </si>
  <si>
    <t xml:space="preserve">(Levi.Rocha@xyza.com): Rocha, Levi </t>
  </si>
  <si>
    <t xml:space="preserve">(Kasimir.Parsons@xyza.com): Parsons, Kasimir </t>
  </si>
  <si>
    <t xml:space="preserve">(Curran.Lester@xyza.com): Lester, Curran </t>
  </si>
  <si>
    <t xml:space="preserve">(Kalia.Clemons@xyza.com): Clemons, Kalia </t>
  </si>
  <si>
    <t xml:space="preserve">(Troy.Montoya@xyza.com): Montoya, Troy </t>
  </si>
  <si>
    <t xml:space="preserve">(Leandra.Patton@xyza.com): Patton, Leandra </t>
  </si>
  <si>
    <t xml:space="preserve">(Amethyst.Mclaughlin@xyza.com): Mclaughlin, Amethyst </t>
  </si>
  <si>
    <t xml:space="preserve">(Steel.Shannon@xyza.com): Shannon, Steel </t>
  </si>
  <si>
    <t xml:space="preserve">(Anne.Frye@xyza.com): Frye, Anne </t>
  </si>
  <si>
    <t xml:space="preserve">(Elizabeth.Camacho@xyza.com): Camacho, Elizabeth </t>
  </si>
  <si>
    <t xml:space="preserve">(Nehru.Hester@xyza.com): Hester, Nehru </t>
  </si>
  <si>
    <t xml:space="preserve">(Kennan.Harris@xyza.com): Harris, Kennan </t>
  </si>
  <si>
    <t xml:space="preserve">(Ali.Buchanan@xyza.com): Buchanan, Ali </t>
  </si>
  <si>
    <t xml:space="preserve">(Abbot.Buck@xyza.com): Buck, Abbot </t>
  </si>
  <si>
    <t xml:space="preserve">(Jescie.Peterson@xyza.com): Peterson, Jescie </t>
  </si>
  <si>
    <t xml:space="preserve">(Hu.Medina@xyza.com): Medina, Hu </t>
  </si>
  <si>
    <t xml:space="preserve">(Katelyn.Graves@xyza.com): Graves, Katelyn </t>
  </si>
  <si>
    <t xml:space="preserve">(Barrett.Mendoza@xyza.com): Mendoza, Barrett </t>
  </si>
  <si>
    <t xml:space="preserve">(Yvonne.Finch@xyza.com): Finch, Yvonne </t>
  </si>
  <si>
    <t xml:space="preserve">(Blaine.Haley@xyza.com): Haley, Blaine </t>
  </si>
  <si>
    <t xml:space="preserve">(Alexandra.Ross@xyza.com): Ross, Alexandra </t>
  </si>
  <si>
    <t xml:space="preserve">(Inga.Dorsey@xyza.com): Dorsey, Inga </t>
  </si>
  <si>
    <t xml:space="preserve">(Yvonne.Horn@xyza.com): Horn, Yvonne </t>
  </si>
  <si>
    <t xml:space="preserve">(Jamal.Ewing@xyza.com): Ewing, Jamal </t>
  </si>
  <si>
    <t xml:space="preserve">(Philip.Mccoy@xyza.com): Mccoy, Philip </t>
  </si>
  <si>
    <t xml:space="preserve">(Raja.Bentley@xyza.com): Bentley, Raja </t>
  </si>
  <si>
    <t xml:space="preserve">(Dalton.Hahn@xyza.com): Hahn, Dalton </t>
  </si>
  <si>
    <t xml:space="preserve">(Bethany.Bowman@xyza.com): Bowman, Bethany </t>
  </si>
  <si>
    <t xml:space="preserve">(Christopher.Bruce@xyza.com): Bruce, Christopher </t>
  </si>
  <si>
    <t xml:space="preserve">(Jade.Vasquez@xyza.com): Vasquez, Jade </t>
  </si>
  <si>
    <t xml:space="preserve">(Kieran.Odom@xyza.com): Odom, Kieran </t>
  </si>
  <si>
    <t xml:space="preserve">(Shelley.Gregory@xyza.com): Gregory, Shelley </t>
  </si>
  <si>
    <t xml:space="preserve">(Wyatt.Hudson@xyza.com): Hudson, Wyatt </t>
  </si>
  <si>
    <t xml:space="preserve">(Kelly.Osborne@xyza.com): Osborne, Kelly </t>
  </si>
  <si>
    <t xml:space="preserve">(Elijah.Sanford@xyza.com): Sanford, Elijah </t>
  </si>
  <si>
    <t xml:space="preserve">(Xavier.Buck@xyza.com): Buck, Xavier </t>
  </si>
  <si>
    <t xml:space="preserve">(Francis.Bryan@xyza.com): Bryan, Francis </t>
  </si>
  <si>
    <t xml:space="preserve">(Inez.York@xyza.com): York, Inez </t>
  </si>
  <si>
    <t xml:space="preserve">(Harding.Mullins@xyza.com): Mullins, Harding </t>
  </si>
  <si>
    <t xml:space="preserve">(Brielle.Schwartz@xyza.com): Schwartz, Brielle </t>
  </si>
  <si>
    <t xml:space="preserve">(Burton.Guzman@xyza.com): Guzman, Burton </t>
  </si>
  <si>
    <t xml:space="preserve">(Dexter.York@xyza.com): York, Dexter </t>
  </si>
  <si>
    <t xml:space="preserve">(Robert.Bailey@xyza.com): Bailey, Robert </t>
  </si>
  <si>
    <t xml:space="preserve">(Ima.Carrillo@xyza.com): Carrillo, Ima </t>
  </si>
  <si>
    <t xml:space="preserve">(Iona.Morrow@xyza.com): Morrow, Iona </t>
  </si>
  <si>
    <t xml:space="preserve">(Nicole.Jacobson@xyza.com): Jacobson, Nicole </t>
  </si>
  <si>
    <t xml:space="preserve">(Evan.James@xyza.com): James, Evan </t>
  </si>
  <si>
    <t xml:space="preserve">(Karleigh.Moss@xyza.com): Moss, Karleigh </t>
  </si>
  <si>
    <t xml:space="preserve">(Rae.Barker@xyza.com): Barker, Rae </t>
  </si>
  <si>
    <t xml:space="preserve">(Amir.Perez@xyza.com): Perez, Amir </t>
  </si>
  <si>
    <t xml:space="preserve">(Aspen.Trujillo@xyza.com): Trujillo, Aspen </t>
  </si>
  <si>
    <t xml:space="preserve">(Emma.Mckay@xyza.com): Mckay, Emma </t>
  </si>
  <si>
    <t xml:space="preserve">(Boris.Cherry@xyza.com): Cherry, Boris </t>
  </si>
  <si>
    <t xml:space="preserve">(Gillian.Burris@xyza.com): Burris, Gillian </t>
  </si>
  <si>
    <t xml:space="preserve">(April.Hendrix@xyza.com): Hendrix, April </t>
  </si>
  <si>
    <t xml:space="preserve">(Brody.Wade@xyza.com): Wade, Brody </t>
  </si>
  <si>
    <t xml:space="preserve">(Shafira.Aguilar@xyza.com): Aguilar, Shafira </t>
  </si>
  <si>
    <t xml:space="preserve">(Karina.Thompson@xyza.com): Thompson, Karina </t>
  </si>
  <si>
    <t xml:space="preserve">(Palmer.Ruiz@xyza.com): Ruiz, Palmer </t>
  </si>
  <si>
    <t xml:space="preserve">(Adam.Melton@xyza.com): Melton, Adam </t>
  </si>
  <si>
    <t xml:space="preserve">(Maggie.Cotton@xyza.com): Cotton, Maggie </t>
  </si>
  <si>
    <t xml:space="preserve">(Nash.Frank@xyza.com): Frank, Nash </t>
  </si>
  <si>
    <t xml:space="preserve">(Ferdinand.Johns@xyza.com): Johns, Ferdinand </t>
  </si>
  <si>
    <t xml:space="preserve">(Patricia.Nelson@xyza.com): Nelson, Patricia </t>
  </si>
  <si>
    <t xml:space="preserve">(Sylvester.Price@xyza.com): Price, Sylvester </t>
  </si>
  <si>
    <t xml:space="preserve">(Florence.Bean@xyza.com): Bean, Florence </t>
  </si>
  <si>
    <t xml:space="preserve">(Isabella.Downs@xyza.com): Downs, Isabella </t>
  </si>
  <si>
    <t xml:space="preserve">(Dustin.Rowe@xyza.com): Rowe, Dustin </t>
  </si>
  <si>
    <t xml:space="preserve">(Ursula.Faulkner@xyza.com): Faulkner, Ursula </t>
  </si>
  <si>
    <t xml:space="preserve">(Nero.Head@xyza.com): Head, Nero </t>
  </si>
  <si>
    <t xml:space="preserve">(Gretchen.Solomon@xyza.com): Solomon, Gretchen </t>
  </si>
  <si>
    <t xml:space="preserve">(Nathaniel.Hardy@xyza.com): Hardy, Nathaniel </t>
  </si>
  <si>
    <t xml:space="preserve">(Clio.Beck@xyza.com): Beck, Clio </t>
  </si>
  <si>
    <t xml:space="preserve">(Oren.Howard@xyza.com): Howard, Oren </t>
  </si>
  <si>
    <t xml:space="preserve">(Frances.Kirkland@xyza.com): Kirkland, Frances </t>
  </si>
  <si>
    <t xml:space="preserve">(Dakota.Dodson@xyza.com): Dodson, Dakota </t>
  </si>
  <si>
    <t xml:space="preserve">(Driscoll.Haynes@xyza.com): Haynes, Driscoll </t>
  </si>
  <si>
    <t xml:space="preserve">(Kaye.Sanchez@xyza.com): Sanchez, Kaye </t>
  </si>
  <si>
    <t xml:space="preserve">(Maia.Marks@xyza.com): Marks, Maia </t>
  </si>
  <si>
    <t xml:space="preserve">(Josephine.Marshall@xyza.com): Marshall, Josephine </t>
  </si>
  <si>
    <t xml:space="preserve">(Mufutau.Bowers@xyza.com): Bowers, Mufutau </t>
  </si>
  <si>
    <t xml:space="preserve">(Candice.Mejia@xyza.com): Mejia, Candice </t>
  </si>
  <si>
    <t xml:space="preserve">(Brendan.Bray@xyza.com): Bray, Brendan </t>
  </si>
  <si>
    <t xml:space="preserve">(Cadman.Hill@xyza.com): Hill, Cadman </t>
  </si>
  <si>
    <t xml:space="preserve">(Kitra.Irwin@xyza.com): Irwin, Kitra </t>
  </si>
  <si>
    <t xml:space="preserve">(Iris.Leblanc@xyza.com): Leblanc, Iris </t>
  </si>
  <si>
    <t xml:space="preserve">(Mia.Erickson@xyza.com): Erickson, Mia </t>
  </si>
  <si>
    <t xml:space="preserve">(Kiayada.Good@xyza.com): Good, Kiayada </t>
  </si>
  <si>
    <t xml:space="preserve">(Talon.Davenport@xyza.com): Davenport, Talon </t>
  </si>
  <si>
    <t xml:space="preserve">(Leila.Davis@xyza.com): Davis, Leila </t>
  </si>
  <si>
    <t xml:space="preserve">(Blake.Jones@xyza.com): Jones, Blake </t>
  </si>
  <si>
    <t xml:space="preserve">(Lisandra.Larson@xyza.com): Larson, Lisandra </t>
  </si>
  <si>
    <t xml:space="preserve">(Denton.Rose@xyza.com): Rose, Denton </t>
  </si>
  <si>
    <t xml:space="preserve">(Illana.Bolton@xyza.com): Bolton, Illana </t>
  </si>
  <si>
    <t xml:space="preserve">(Michael.Wells@xyza.com): Wells, Michael </t>
  </si>
  <si>
    <t xml:space="preserve">(Charity.Avila@xyza.com): Avila, Charity </t>
  </si>
  <si>
    <t xml:space="preserve">(Steel.Coffey@xyza.com): Coffey, Steel </t>
  </si>
  <si>
    <t xml:space="preserve">(Dieter.Keith@xyza.com): Keith, Dieter </t>
  </si>
  <si>
    <t xml:space="preserve">(Montana.Henderson@xyza.com): Henderson, Montana </t>
  </si>
  <si>
    <t xml:space="preserve">(Portia.Sharpe@xyza.com): Sharpe, Portia </t>
  </si>
  <si>
    <t xml:space="preserve">(Fletcher.Combs@xyza.com): Combs, Fletcher </t>
  </si>
  <si>
    <t xml:space="preserve">(Tucker.Patrick@xyza.com): Patrick, Tucker </t>
  </si>
  <si>
    <t xml:space="preserve">(Dean.Mckay@xyza.com): Mckay, Dean </t>
  </si>
  <si>
    <t xml:space="preserve">(Kay.Hebert@xyza.com): Hebert, Kay </t>
  </si>
  <si>
    <t xml:space="preserve">(Riley.Livingston@xyza.com): Livingston, Riley </t>
  </si>
  <si>
    <t xml:space="preserve">(Amery.Sloan@xyza.com): Sloan, Amery </t>
  </si>
  <si>
    <t xml:space="preserve">(Dane.Carson@xyza.com): Carson, Dane </t>
  </si>
  <si>
    <t xml:space="preserve">(Nehru.Mclean@xyza.com): Mclean, Nehru </t>
  </si>
  <si>
    <t xml:space="preserve">(Tanya.Bennett@xyza.com): Bennett, Tanya </t>
  </si>
  <si>
    <t xml:space="preserve">(Sybill.Harrison@xyza.com): Harrison, Sybill </t>
  </si>
  <si>
    <t xml:space="preserve">(Phoebe.Hutchinson@xyza.com): Hutchinson, Phoebe </t>
  </si>
  <si>
    <t xml:space="preserve">(Jenna.Blankenship@xyza.com): Blankenship, Jenna </t>
  </si>
  <si>
    <t xml:space="preserve">(Benjamin.Wilder@xyza.com): Wilder, Benjamin </t>
  </si>
  <si>
    <t xml:space="preserve">(Marny.Flores@xyza.com): Flores, Marny </t>
  </si>
  <si>
    <t xml:space="preserve">(Jenette.Wilder@xyza.com): Wilder, Jenette </t>
  </si>
  <si>
    <t xml:space="preserve">(Maris.Mullen@xyza.com): Mullen, Maris </t>
  </si>
  <si>
    <t xml:space="preserve">(Kristen.Valentine@xyza.com): Valentine, Kristen </t>
  </si>
  <si>
    <t xml:space="preserve">(Anne.Mcbride@xyza.com): Mcbride, Anne </t>
  </si>
  <si>
    <t xml:space="preserve">(Karen.Hale@xyza.com): Hale, Karen </t>
  </si>
  <si>
    <t xml:space="preserve">(Britanney.Valdez@xyza.com): Valdez, Britanney </t>
  </si>
  <si>
    <t xml:space="preserve">(Wyatt.Eaton@xyza.com): Eaton, Wyatt </t>
  </si>
  <si>
    <t xml:space="preserve">(Damian.Tillman@xyza.com): Tillman, Damian </t>
  </si>
  <si>
    <t xml:space="preserve">(Teagan.Zimmerman@xyza.com): Zimmerman, Teagan </t>
  </si>
  <si>
    <t xml:space="preserve">(Cairo.Acosta@xyza.com): Acosta, Cairo </t>
  </si>
  <si>
    <t xml:space="preserve">(Mira.Watkins@xyza.com): Watkins, Mira </t>
  </si>
  <si>
    <t xml:space="preserve">(Adrienne.Mason@xyza.com): Mason, Adrienne </t>
  </si>
  <si>
    <t xml:space="preserve">(Graham.Morgan@xyza.com): Morgan, Graham </t>
  </si>
  <si>
    <t xml:space="preserve">(Hannah.Dillard@xyza.com): Dillard, Hannah </t>
  </si>
  <si>
    <t xml:space="preserve">(Jared.Lara@xyza.com): Lara, Jared </t>
  </si>
  <si>
    <t xml:space="preserve">(Astra.Hahn@xyza.com): Hahn, Astra </t>
  </si>
  <si>
    <t xml:space="preserve">(Wade.Eaton@xyza.com): Eaton, Wade </t>
  </si>
  <si>
    <t xml:space="preserve">(Dalton.Potter@xyza.com): Potter, Dalton </t>
  </si>
  <si>
    <t xml:space="preserve">(Stella.Hester@xyza.com): Hester, Stella </t>
  </si>
  <si>
    <t xml:space="preserve">(Emily.Sparks@xyza.com): Sparks, Emily </t>
  </si>
  <si>
    <t xml:space="preserve">(Ciara.Barron@xyza.com): Barron, Ciara </t>
  </si>
  <si>
    <t xml:space="preserve">(Keaton.Reilly@xyza.com): Reilly, Keaton </t>
  </si>
  <si>
    <t xml:space="preserve">(Harper.Mccarty@xyza.com): Mccarty, Harper </t>
  </si>
  <si>
    <t xml:space="preserve">(Marshall.Sutton@xyza.com): Sutton, Marshall </t>
  </si>
  <si>
    <t xml:space="preserve">(Carson.Hayes@xyza.com): Hayes, Carson </t>
  </si>
  <si>
    <t xml:space="preserve">(Vernon.Beach@xyza.com): Beach, Vernon </t>
  </si>
  <si>
    <t xml:space="preserve">(Quentin.Bartlett@xyza.com): Bartlett, Quentin </t>
  </si>
  <si>
    <t xml:space="preserve">(Shana.Valenzuela@xyza.com): Valenzuela, Shana </t>
  </si>
  <si>
    <t xml:space="preserve">(Tucker.Conrad@xyza.com): Conrad, Tucker </t>
  </si>
  <si>
    <t xml:space="preserve">(Steven.England@xyza.com): England, Steven </t>
  </si>
  <si>
    <t xml:space="preserve">(Olga.Sheppard@xyza.com): Sheppard, Olga </t>
  </si>
  <si>
    <t xml:space="preserve">(Kellie.Downs@xyza.com): Downs, Kellie </t>
  </si>
  <si>
    <t xml:space="preserve">(Leah.Hinton@xyza.com): Hinton, Leah </t>
  </si>
  <si>
    <t xml:space="preserve">(Risa.Blackburn@xyza.com): Blackburn, Risa </t>
  </si>
  <si>
    <t xml:space="preserve">(Xanthus.Sweeney@xyza.com): Sweeney, Xanthus </t>
  </si>
  <si>
    <t xml:space="preserve">(Caleb.Norris@xyza.com): Norris, Caleb </t>
  </si>
  <si>
    <t xml:space="preserve">(Lamar.Hunter@xyza.com): Hunter, Lamar </t>
  </si>
  <si>
    <t xml:space="preserve">(Stephen.Bright@xyza.com): Bright, Stephen </t>
  </si>
  <si>
    <t xml:space="preserve">(Knox.Dillard@xyza.com): Dillard, Knox </t>
  </si>
  <si>
    <t xml:space="preserve">(Kirsten.Farmer@xyza.com): Farmer, Kirsten </t>
  </si>
  <si>
    <t xml:space="preserve">(Lamar.Austin@xyza.com): Austin, Lamar </t>
  </si>
  <si>
    <t xml:space="preserve">(Kay.York@xyza.com): York, Kay </t>
  </si>
  <si>
    <t xml:space="preserve">(Sheila.Bishop@xyza.com): Bishop, Sheila </t>
  </si>
  <si>
    <t xml:space="preserve">(Omar.Pacheco@xyza.com): Pacheco, Omar </t>
  </si>
  <si>
    <t xml:space="preserve">(Myra.William@xyza.com): William, Myra </t>
  </si>
  <si>
    <t xml:space="preserve">(Ryder.Mcdonald@xyza.com): Mcdonald, Ryder </t>
  </si>
  <si>
    <t xml:space="preserve">(Portia.Reese@xyza.com): Reese, Portia </t>
  </si>
  <si>
    <t xml:space="preserve">(Ivor.Fuentes@xyza.com): Fuentes, Ivor </t>
  </si>
  <si>
    <t xml:space="preserve">(Susan.Schroeder@xyza.com): Schroeder, Susan </t>
  </si>
  <si>
    <t xml:space="preserve">(Orla.Daniel@xyza.com): Daniel, Orla </t>
  </si>
  <si>
    <t xml:space="preserve">(Frances.Byrd@xyza.com): Byrd, Frances </t>
  </si>
  <si>
    <t xml:space="preserve">(Brock.Monroe@xyza.com): Monroe, Brock </t>
  </si>
  <si>
    <t xml:space="preserve">(Jasmine.Obrien@xyza.com): Obrien, Jasmine </t>
  </si>
  <si>
    <t xml:space="preserve">(Benjamin.Owen@xyza.com): Owen, Benjamin </t>
  </si>
  <si>
    <t xml:space="preserve">(Zeph.Moreno@xyza.com): Moreno, Zeph </t>
  </si>
  <si>
    <t xml:space="preserve">(Cherokee.Martin@xyza.com): Martin, Cherokee </t>
  </si>
  <si>
    <t xml:space="preserve">(Mona.Vega@xyza.com): Vega, Mona </t>
  </si>
  <si>
    <t xml:space="preserve">(Piper.Francis@xyza.com): Francis, Piper </t>
  </si>
  <si>
    <t xml:space="preserve">(Jasmine.Wallace@xyza.com): Wallace, Jasmine </t>
  </si>
  <si>
    <t xml:space="preserve">(Lars.Cross@xyza.com): Cross, Lars </t>
  </si>
  <si>
    <t xml:space="preserve">(Hammett.Roth@xyza.com): Roth, Hammett </t>
  </si>
  <si>
    <t xml:space="preserve">(Jane.Cochran@xyza.com): Cochran, Jane </t>
  </si>
  <si>
    <t xml:space="preserve">(Wynter.Whitfield@xyza.com): Whitfield, Wynter </t>
  </si>
  <si>
    <t xml:space="preserve">(Jeanette.Horn@xyza.com): Horn, Jeanette </t>
  </si>
  <si>
    <t xml:space="preserve">(Lucian.Perry@xyza.com): Perry, Lucian </t>
  </si>
  <si>
    <t xml:space="preserve">(Winter.Nielsen@xyza.com): Nielsen, Winter </t>
  </si>
  <si>
    <t xml:space="preserve">(Barclay.Jimenez@xyza.com): Jimenez, Barclay </t>
  </si>
  <si>
    <t xml:space="preserve">(Destiny.Berger@xyza.com): Berger, Destiny </t>
  </si>
  <si>
    <t xml:space="preserve">(Orli.Fisher@xyza.com): Fisher, Orli </t>
  </si>
  <si>
    <t xml:space="preserve">(Price.Langley@xyza.com): Langley, Price </t>
  </si>
  <si>
    <t xml:space="preserve">(Nicole.Mcclain@xyza.com): Mcclain, Nicole </t>
  </si>
  <si>
    <t xml:space="preserve">(Julie.Randall@xyza.com): Randall, Julie </t>
  </si>
  <si>
    <t xml:space="preserve">(Rafael.Gill@xyza.com): Gill, Rafael </t>
  </si>
  <si>
    <t xml:space="preserve">(Cora.Townsend@xyza.com): Townsend, Cora </t>
  </si>
  <si>
    <t xml:space="preserve">(Alika.Mercer@xyza.com): Mercer, Alika </t>
  </si>
  <si>
    <t xml:space="preserve">(Vanna.Charles@xyza.com): Charles, Vanna </t>
  </si>
  <si>
    <t xml:space="preserve">(Hayfa.Murray@xyza.com): Murray, Hayfa </t>
  </si>
  <si>
    <t xml:space="preserve">(Claudia.Ellison@xyza.com): Ellison, Claudia </t>
  </si>
  <si>
    <t xml:space="preserve">(Megan.Mckinney@xyza.com): Mckinney, Megan </t>
  </si>
  <si>
    <t xml:space="preserve">(Cain.Vazquez@xyza.com): Vazquez, Cain </t>
  </si>
  <si>
    <t xml:space="preserve">(Denton.Cobb@xyza.com): Cobb, Denton </t>
  </si>
  <si>
    <t xml:space="preserve">(Kenyon.Mason@xyza.com): Mason, Kenyon </t>
  </si>
  <si>
    <t xml:space="preserve">(Jael.Porter@xyza.com): Porter, Jael </t>
  </si>
  <si>
    <t xml:space="preserve">(Hakeem.Raymond@xyza.com): Raymond, Hakeem </t>
  </si>
  <si>
    <t xml:space="preserve">(Damon.Stuart@xyza.com): Stuart, Damon </t>
  </si>
  <si>
    <t xml:space="preserve">(Macey.Mayo@xyza.com): Mayo, Macey </t>
  </si>
  <si>
    <t xml:space="preserve">(Iris.Vazquez@xyza.com): Vazquez, Iris </t>
  </si>
  <si>
    <t xml:space="preserve">(Chase.Blair@xyza.com): Blair, Chase </t>
  </si>
  <si>
    <t xml:space="preserve">(Daryl.Wise@xyza.com): Wise, Daryl </t>
  </si>
  <si>
    <t xml:space="preserve">(Dahlia.Peck@xyza.com): Peck, Dahlia </t>
  </si>
  <si>
    <t xml:space="preserve">(Justina.Armstrong@xyza.com): Armstrong, Justina </t>
  </si>
  <si>
    <t xml:space="preserve">(Nell.Larson@xyza.com): Larson, Nell </t>
  </si>
  <si>
    <t xml:space="preserve">(Nayda.Farrell@xyza.com): Farrell, Nayda </t>
  </si>
  <si>
    <t xml:space="preserve">(Hanna.Barber@xyza.com): Barber, Hanna </t>
  </si>
  <si>
    <t xml:space="preserve">(Natalie.Byers@xyza.com): Byers, Natalie </t>
  </si>
  <si>
    <t xml:space="preserve">(Briar.Sweet@xyza.com): Sweet, Briar </t>
  </si>
  <si>
    <t xml:space="preserve">(Abel.Hewitt@xyza.com): Hewitt, Abel </t>
  </si>
  <si>
    <t xml:space="preserve">(Alana.Christensen@xyza.com): Christensen, Alana </t>
  </si>
  <si>
    <t xml:space="preserve">(Solomon.George@xyza.com): George, Solomon </t>
  </si>
  <si>
    <t xml:space="preserve">(Oprah.Petersen@xyza.com): Petersen, Oprah </t>
  </si>
  <si>
    <t xml:space="preserve">(Irene.Trujillo@xyza.com): Trujillo, Irene </t>
  </si>
  <si>
    <t xml:space="preserve">(Beck.Massey@xyza.com): Massey, Beck </t>
  </si>
  <si>
    <t xml:space="preserve">(Larissa.Hardy@xyza.com): Hardy, Larissa </t>
  </si>
  <si>
    <t xml:space="preserve">(Charles.Leonard@xyza.com): Leonard, Charles </t>
  </si>
  <si>
    <t xml:space="preserve">(Curran.Greer@xyza.com): Greer, Curran </t>
  </si>
  <si>
    <t xml:space="preserve">(Beau.Knox@xyza.com): Knox, Beau </t>
  </si>
  <si>
    <t xml:space="preserve">(Jesse.Hahn@xyza.com): Hahn, Jesse </t>
  </si>
  <si>
    <t xml:space="preserve">(Keefe.Dunn@xyza.com): Dunn, Keefe </t>
  </si>
  <si>
    <t xml:space="preserve">(Odysseus.Mathews@xyza.com): Mathews, Odysseus </t>
  </si>
  <si>
    <t xml:space="preserve">(Alexandra.Dunn@xyza.com): Dunn, Alexandra </t>
  </si>
  <si>
    <t xml:space="preserve">(Xander.Rosario@xyza.com): Rosario, Xander </t>
  </si>
  <si>
    <t xml:space="preserve">(Justine.Carlson@xyza.com): Carlson, Justine </t>
  </si>
  <si>
    <t xml:space="preserve">(Hedwig.Bates@xyza.com): Bates, Hedwig </t>
  </si>
  <si>
    <t xml:space="preserve">(Odessa.Wise@xyza.com): Wise, Odessa </t>
  </si>
  <si>
    <t xml:space="preserve">(Amity.Burnett@xyza.com): Burnett, Amity </t>
  </si>
  <si>
    <t xml:space="preserve">(Cassidy.Meadows@xyza.com): Meadows, Cassidy </t>
  </si>
  <si>
    <t xml:space="preserve">(Ava.Bolton@xyza.com): Bolton, Ava </t>
  </si>
  <si>
    <t xml:space="preserve">(Cecilia.Finch@xyza.com): Finch, Cecilia </t>
  </si>
  <si>
    <t xml:space="preserve">(Ulla.Foley@xyza.com): Foley, Ulla </t>
  </si>
  <si>
    <t xml:space="preserve">(Michael.Finch@xyza.com): Finch, Michael </t>
  </si>
  <si>
    <t xml:space="preserve">(Amir.Sanchez@xyza.com): Sanchez, Amir </t>
  </si>
  <si>
    <t xml:space="preserve">(Ira.Murphy@xyza.com): Murphy, Ira </t>
  </si>
  <si>
    <t xml:space="preserve">(Mallory.Becker@xyza.com): Becker, Mallory </t>
  </si>
  <si>
    <t xml:space="preserve">(Haley.Ferrell@xyza.com): Ferrell, Haley </t>
  </si>
  <si>
    <t xml:space="preserve">(Kane.Carrillo@xyza.com): Carrillo, Kane </t>
  </si>
  <si>
    <t xml:space="preserve">(Rahim.Cote@xyza.com): Cote, Rahim </t>
  </si>
  <si>
    <t xml:space="preserve">(Fuller.Decker@xyza.com): Decker, Fuller </t>
  </si>
  <si>
    <t xml:space="preserve">(Tamekah.Perez@xyza.com): Perez, Tamekah </t>
  </si>
  <si>
    <t xml:space="preserve">(Holmes.Kane@xyza.com): Kane, Holmes </t>
  </si>
  <si>
    <t xml:space="preserve">(Zoe.Marsh@xyza.com): Marsh, Zoe </t>
  </si>
  <si>
    <t xml:space="preserve">(Buffy.Ferguson@xyza.com): Ferguson, Buffy </t>
  </si>
  <si>
    <t xml:space="preserve">(Candace.Duncan@xyza.com): Duncan, Candace </t>
  </si>
  <si>
    <t xml:space="preserve">(Felicia.Hoffman@xyza.com): Hoffman, Felicia </t>
  </si>
  <si>
    <t xml:space="preserve">(Willow.Sherman@xyza.com): Sherman, Willow </t>
  </si>
  <si>
    <t xml:space="preserve">(Eagan.Mason@xyza.com): Mason, Eagan </t>
  </si>
  <si>
    <t xml:space="preserve">(Tatiana.Arnold@xyza.com): Arnold, Tatiana </t>
  </si>
  <si>
    <t xml:space="preserve">(Branden.Levy@xyza.com): Levy, Branden </t>
  </si>
  <si>
    <t xml:space="preserve">(Jenna.Cunningham@xyza.com): Cunningham, Jenna </t>
  </si>
  <si>
    <t xml:space="preserve">(Randall.Buckley@xyza.com): Buckley, Randall </t>
  </si>
  <si>
    <t xml:space="preserve">(Althea.Case@xyza.com): Case, Althea </t>
  </si>
  <si>
    <t xml:space="preserve">(Kellie.Stanton@xyza.com): Stanton, Kellie </t>
  </si>
  <si>
    <t xml:space="preserve">(Hyatt.Marquez@xyza.com): Marquez, Hyatt </t>
  </si>
  <si>
    <t xml:space="preserve">(Barbara.Sandoval@xyza.com): Sandoval, Barbara </t>
  </si>
  <si>
    <t xml:space="preserve">(Erich.Tate@xyza.com): Tate, Erich </t>
  </si>
  <si>
    <t xml:space="preserve">(Maxwell.Curtis@xyza.com): Curtis, Maxwell </t>
  </si>
  <si>
    <t xml:space="preserve">(Arthur.Jacobson@xyza.com): Jacobson, Arthur </t>
  </si>
  <si>
    <t xml:space="preserve">(Gabriel.Goodman@xyza.com): Goodman, Gabriel </t>
  </si>
  <si>
    <t xml:space="preserve">(Emi.Harris@xyza.com): Harris, Emi </t>
  </si>
  <si>
    <t xml:space="preserve">(Yvonne.Ray@xyza.com): Ray, Yvonne </t>
  </si>
  <si>
    <t xml:space="preserve">(Nichole.Fox@xyza.com): Fox, Nichole </t>
  </si>
  <si>
    <t xml:space="preserve">(Damon.Salinas@xyza.com): Salinas, Damon </t>
  </si>
  <si>
    <t xml:space="preserve">(Amela.Tyson@xyza.com): Tyson, Amela </t>
  </si>
  <si>
    <t xml:space="preserve">(Shafira.Joyner@xyza.com): Joyner, Shafira </t>
  </si>
  <si>
    <t xml:space="preserve">(Regina.Higgins@xyza.com): Higgins, Regina </t>
  </si>
  <si>
    <t xml:space="preserve">(Samuel.Boyer@xyza.com): Boyer, Samuel </t>
  </si>
  <si>
    <t xml:space="preserve">(Selma.Little@xyza.com): Little, Selma </t>
  </si>
  <si>
    <t xml:space="preserve">(Virginia.Pace@xyza.com): Pace, Virginia </t>
  </si>
  <si>
    <t xml:space="preserve">(Vivien.Reed@xyza.com): Reed, Vivien </t>
  </si>
  <si>
    <t xml:space="preserve">(Cody.Gallegos@xyza.com): Gallegos, Cody </t>
  </si>
  <si>
    <t xml:space="preserve">(Mikayla.Fitzgerald@xyza.com): Fitzgerald, Mikayla </t>
  </si>
  <si>
    <t xml:space="preserve">(Taylor.Romero@xyza.com): Romero, Taylor </t>
  </si>
  <si>
    <t xml:space="preserve">(Aiko.Dunlap@xyza.com): Dunlap, Aiko </t>
  </si>
  <si>
    <t xml:space="preserve">(Neve.Marshall@xyza.com): Marshall, Neve </t>
  </si>
  <si>
    <t xml:space="preserve">(Summer.Norman@xyza.com): Norman, Summer </t>
  </si>
  <si>
    <t xml:space="preserve">(Cyrus.Gordon@xyza.com): Gordon, Cyrus </t>
  </si>
  <si>
    <t xml:space="preserve">(Mari.Hernandez@xyza.com): Hernandez, Mari </t>
  </si>
  <si>
    <t xml:space="preserve">(Nicole.Bullock@xyza.com): Bullock, Nicole </t>
  </si>
  <si>
    <t xml:space="preserve">(Gannon.Reese@xyza.com): Reese, Gannon </t>
  </si>
  <si>
    <t xml:space="preserve">(Ruby.Richardson@xyza.com): Richardson, Ruby </t>
  </si>
  <si>
    <t xml:space="preserve">(Marshall.Luna@xyza.com): Luna, Marshall </t>
  </si>
  <si>
    <t xml:space="preserve">(Gannon.Porter@xyza.com): Porter, Gannon </t>
  </si>
  <si>
    <t xml:space="preserve">(Marshall.Hines@xyza.com): Hines, Marshall </t>
  </si>
  <si>
    <t xml:space="preserve">(Maia.Mckinney@xyza.com): Mckinney, Maia </t>
  </si>
  <si>
    <t xml:space="preserve">(Ethan.Irwin@xyza.com): Irwin, Ethan </t>
  </si>
  <si>
    <t xml:space="preserve">(Hayes.White@xyza.com): White, Hayes </t>
  </si>
  <si>
    <t xml:space="preserve">(Demetria.Cleveland@xyza.com): Cleveland, Demetria </t>
  </si>
  <si>
    <t xml:space="preserve">(Sylvia.Terry@xyza.com): Terry, Sylvia </t>
  </si>
  <si>
    <t xml:space="preserve">(Dante.Cruz@xyza.com): Cruz, Dante </t>
  </si>
  <si>
    <t xml:space="preserve">(Clio.Weaver@xyza.com): Weaver, Clio </t>
  </si>
  <si>
    <t xml:space="preserve">(Cruz.Shaw@xyza.com): Shaw, Cruz </t>
  </si>
  <si>
    <t xml:space="preserve">(Lewis.Ramos@xyza.com): Ramos, Lewis </t>
  </si>
  <si>
    <t xml:space="preserve">(Jordan.Aguilar@xyza.com): Aguilar, Jordan </t>
  </si>
  <si>
    <t xml:space="preserve">(Nerea.Hardy@xyza.com): Hardy, Nerea </t>
  </si>
  <si>
    <t xml:space="preserve">(Lillian.Hancock@xyza.com): Hancock, Lillian </t>
  </si>
  <si>
    <t xml:space="preserve">(Levi.Hughes@xyza.com): Hughes, Levi </t>
  </si>
  <si>
    <t xml:space="preserve">(Griffin.Ferrell@xyza.com): Ferrell, Griffin </t>
  </si>
  <si>
    <t xml:space="preserve">(Hadley.Whitney@xyza.com): Whitney, Hadley </t>
  </si>
  <si>
    <t xml:space="preserve">(Emily.Acevedo@xyza.com): Acevedo, Emily </t>
  </si>
  <si>
    <t xml:space="preserve">(Hayley.Neal@xyza.com): Neal, Hayley </t>
  </si>
  <si>
    <t xml:space="preserve">(Destiny.Rose@xyza.com): Rose, Destiny </t>
  </si>
  <si>
    <t xml:space="preserve">(Timon.Gaines@xyza.com): Gaines, Timon </t>
  </si>
  <si>
    <t xml:space="preserve">(David.Sykes@xyza.com): Sykes, David </t>
  </si>
  <si>
    <t xml:space="preserve">(Damon.Mullen@xyza.com): Mullen, Damon </t>
  </si>
  <si>
    <t xml:space="preserve">(Erasmus.Delacruz@xyza.com): Delacruz, Erasmus </t>
  </si>
  <si>
    <t xml:space="preserve">(Joel.Foster@xyza.com): Foster, Joel </t>
  </si>
  <si>
    <t xml:space="preserve">(Savannah.York@xyza.com): York, Savannah </t>
  </si>
  <si>
    <t xml:space="preserve">(Joelle.Munoz@xyza.com): Munoz, Joelle </t>
  </si>
  <si>
    <t xml:space="preserve">(Mia.Boyd@xyza.com): Boyd, Mia </t>
  </si>
  <si>
    <t xml:space="preserve">(Brendan.Klein@xyza.com): Klein, Brendan </t>
  </si>
  <si>
    <t xml:space="preserve">(Brynne.Cole@xyza.com): Cole, Brynne </t>
  </si>
  <si>
    <t xml:space="preserve">(Prescott.Evans@xyza.com): Evans, Prescott </t>
  </si>
  <si>
    <t xml:space="preserve">(Neville.Barnes@xyza.com): Barnes, Neville </t>
  </si>
  <si>
    <t xml:space="preserve">(Martin.Vincent@xyza.com): Vincent, Martin </t>
  </si>
  <si>
    <t xml:space="preserve">(Maxwell.Galloway@xyza.com): Galloway, Maxwell </t>
  </si>
  <si>
    <t xml:space="preserve">(Miriam.Sparks@xyza.com): Sparks, Miriam </t>
  </si>
  <si>
    <t xml:space="preserve">(Sarah.Alexander@xyza.com): Alexander, Sarah </t>
  </si>
  <si>
    <t xml:space="preserve">(Kyla.Jordan@xyza.com): Jordan, Kyla </t>
  </si>
  <si>
    <t xml:space="preserve">(Xyla.Hendricks@xyza.com): Hendricks, Xyla </t>
  </si>
  <si>
    <t xml:space="preserve">(Alika.Collier@xyza.com): Collier, Alika </t>
  </si>
  <si>
    <t xml:space="preserve">(Trevor.Ball@xyza.com): Ball, Trevor </t>
  </si>
  <si>
    <t xml:space="preserve">(Kadeem.Savage@xyza.com): Savage, Kadeem </t>
  </si>
  <si>
    <t xml:space="preserve">(Lillian.Hewitt@xyza.com): Hewitt, Lillian </t>
  </si>
  <si>
    <t xml:space="preserve">(Judah.Owen@xyza.com): Owen, Judah </t>
  </si>
  <si>
    <t xml:space="preserve">(Zelenia.Golden@xyza.com): Golden, Zelenia </t>
  </si>
  <si>
    <t xml:space="preserve">(Cassidy.Rosario@xyza.com): Rosario, Cassidy </t>
  </si>
  <si>
    <t xml:space="preserve">(Clinton.Anderson@xyza.com): Anderson, Clinton </t>
  </si>
  <si>
    <t xml:space="preserve">(Beverly.Mcdaniel@xyza.com): Mcdaniel, Beverly </t>
  </si>
  <si>
    <t xml:space="preserve">(India.Hewitt@xyza.com): Hewitt, India </t>
  </si>
  <si>
    <t xml:space="preserve">(Camilla.Bird@xyza.com): Bird, Camilla </t>
  </si>
  <si>
    <t xml:space="preserve">(Zoe.Cardenas@xyza.com): Cardenas, Zoe </t>
  </si>
  <si>
    <t xml:space="preserve">(Aphrodite.Swanson@xyza.com): Swanson, Aphrodite </t>
  </si>
  <si>
    <t xml:space="preserve">(Damian.Nieves@xyza.com): Nieves, Damian </t>
  </si>
  <si>
    <t xml:space="preserve">(Quail.Bender@xyza.com): Bender, Quail </t>
  </si>
  <si>
    <t xml:space="preserve">(Mufutau.Wilder@xyza.com): Wilder, Mufutau </t>
  </si>
  <si>
    <t xml:space="preserve">(Virginia.Valdez@xyza.com): Valdez, Virginia </t>
  </si>
  <si>
    <t xml:space="preserve">(Bruce.Roman@xyza.com): Roman, Bruce </t>
  </si>
  <si>
    <t xml:space="preserve">(Keefe.Lynn@xyza.com): Lynn, Keefe </t>
  </si>
  <si>
    <t xml:space="preserve">(Silas.Moses@xyza.com): Moses, Silas </t>
  </si>
  <si>
    <t xml:space="preserve">(Ann.Banks@xyza.com): Banks, Ann </t>
  </si>
  <si>
    <t xml:space="preserve">(Michael.French@xyza.com): French, Michael </t>
  </si>
  <si>
    <t xml:space="preserve">(Jemima.Yates@xyza.com): Yates, Jemima </t>
  </si>
  <si>
    <t xml:space="preserve">(Kylie.Caldwell@xyza.com): Caldwell, Kylie </t>
  </si>
  <si>
    <t xml:space="preserve">(Wyoming.Obrien@xyza.com): Obrien, Wyoming </t>
  </si>
  <si>
    <t xml:space="preserve">(Dane.Long@xyza.com): Long, Dane </t>
  </si>
  <si>
    <t xml:space="preserve">(Chadwick.Mcgee@xyza.com): Mcgee, Chadwick </t>
  </si>
  <si>
    <t xml:space="preserve">(Chancellor.Douglas@xyza.com): Douglas, Chancellor </t>
  </si>
  <si>
    <t xml:space="preserve">(Elizabeth.Knowles@xyza.com): Knowles, Elizabeth </t>
  </si>
  <si>
    <t xml:space="preserve">(Alyssa.Floyd@xyza.com): Floyd, Alyssa </t>
  </si>
  <si>
    <t xml:space="preserve">(Ivana.Carpenter@xyza.com): Carpenter, Ivana </t>
  </si>
  <si>
    <t xml:space="preserve">(Noelani.Maynard@xyza.com): Maynard, Noelani </t>
  </si>
  <si>
    <t xml:space="preserve">(Lareina.Lamb@xyza.com): Lamb, Lareina </t>
  </si>
  <si>
    <t xml:space="preserve">(Cameran.Valdez@xyza.com): Valdez, Cameran </t>
  </si>
  <si>
    <t xml:space="preserve">(Elijah.Orr@xyza.com): Orr, Elijah </t>
  </si>
  <si>
    <t xml:space="preserve">(Harlan.Conley@xyza.com): Conley, Harlan </t>
  </si>
  <si>
    <t xml:space="preserve">(Charde.Baxter@xyza.com): Baxter, Charde </t>
  </si>
  <si>
    <t xml:space="preserve">(Justine.Ford@xyza.com): Ford, Justine </t>
  </si>
  <si>
    <t xml:space="preserve">(Uma.Gilbert@xyza.com): Gilbert, Uma </t>
  </si>
  <si>
    <t xml:space="preserve">(Liberty.Booth@xyza.com): Booth, Liberty </t>
  </si>
  <si>
    <t xml:space="preserve">(Flavia.Tucker@xyza.com): Tucker, Flavia </t>
  </si>
  <si>
    <t xml:space="preserve">(Lacota.Hudson@xyza.com): Hudson, Lacota </t>
  </si>
  <si>
    <t xml:space="preserve">(Glenna.Curtis@xyza.com): Curtis, Glenna </t>
  </si>
  <si>
    <t xml:space="preserve">(Kameko.Mcknight@xyza.com): Mcknight, Kameko </t>
  </si>
  <si>
    <t xml:space="preserve">(Allen.West@xyza.com): West, Allen </t>
  </si>
  <si>
    <t xml:space="preserve">(Renee.Gross@xyza.com): Gross, Renee </t>
  </si>
  <si>
    <t xml:space="preserve">(Allegra.Burch@xyza.com): Burch, Allegra </t>
  </si>
  <si>
    <t xml:space="preserve">(Yen.Lynch@xyza.com): Lynch, Yen </t>
  </si>
  <si>
    <t xml:space="preserve">(Erasmus.Moran@xyza.com): Moran, Erasmus </t>
  </si>
  <si>
    <t xml:space="preserve">(Jade.Booth@xyza.com): Booth, Jade </t>
  </si>
  <si>
    <t xml:space="preserve">(Simone.Valentine@xyza.com): Valentine, Simone </t>
  </si>
  <si>
    <t xml:space="preserve">(Keane.Reyes@xyza.com): Reyes, Keane </t>
  </si>
  <si>
    <t xml:space="preserve">(Ann.Francis@xyza.com): Francis, Ann </t>
  </si>
  <si>
    <t xml:space="preserve">(Rhona.Church@xyza.com): Church, Rhona </t>
  </si>
  <si>
    <t xml:space="preserve">(Alika.Donaldson@xyza.com): Donaldson, Alika </t>
  </si>
  <si>
    <t xml:space="preserve">(Cameron.Anderson@xyza.com): Anderson, Cameron </t>
  </si>
  <si>
    <t xml:space="preserve">(Dennis.Kline@xyza.com): Kline, Dennis </t>
  </si>
  <si>
    <t xml:space="preserve">(Scott.Barnett@xyza.com): Barnett, Scott </t>
  </si>
  <si>
    <t xml:space="preserve">(Cooper.Thornton@xyza.com): Thornton, Cooper </t>
  </si>
  <si>
    <t xml:space="preserve">(Ruby.Hale@xyza.com): Hale, Ruby </t>
  </si>
  <si>
    <t xml:space="preserve">(Phillip.Blankenship@xyza.com): Blankenship, Phillip </t>
  </si>
  <si>
    <t xml:space="preserve">(Kirby.Kemp@xyza.com): Kemp, Kirby </t>
  </si>
  <si>
    <t xml:space="preserve">(Ciaran.Wilder@xyza.com): Wilder, Ciaran </t>
  </si>
  <si>
    <t xml:space="preserve">(Chase.Mason@xyza.com): Mason, Chase </t>
  </si>
  <si>
    <t xml:space="preserve">(Jasmine.Garner@xyza.com): Garner, Jasmine </t>
  </si>
  <si>
    <t xml:space="preserve">(David.Goodman@xyza.com): Goodman, David </t>
  </si>
  <si>
    <t xml:space="preserve">(Malachi.Howell@xyza.com): Howell, Malachi </t>
  </si>
  <si>
    <t xml:space="preserve">(Aurelia.Jimenez@xyza.com): Jimenez, Aurelia </t>
  </si>
  <si>
    <t xml:space="preserve">(Samantha.Estes@xyza.com): Estes, Samantha </t>
  </si>
  <si>
    <t xml:space="preserve">(Hilel.Donaldson@xyza.com): Donaldson, Hilel </t>
  </si>
  <si>
    <t xml:space="preserve">(Eden.Lyons@xyza.com): Lyons, Eden </t>
  </si>
  <si>
    <t xml:space="preserve">(Jarrod.Savage@xyza.com): Savage, Jarrod </t>
  </si>
  <si>
    <t xml:space="preserve">(Fatima.Odonnell@xyza.com): Odonnell, Fatima </t>
  </si>
  <si>
    <t xml:space="preserve">(Risa.Daniels@xyza.com): Daniels, Risa </t>
  </si>
  <si>
    <t xml:space="preserve">(Guinevere.Meyers@xyza.com): Meyers, Guinevere </t>
  </si>
  <si>
    <t xml:space="preserve">(Francesca.Mccray@xyza.com): Mccray, Francesca </t>
  </si>
  <si>
    <t xml:space="preserve">(Brock.Gonzalez@xyza.com): Gonzalez, Brock </t>
  </si>
  <si>
    <t xml:space="preserve">(Vielka.Thornton@xyza.com): Thornton, Vielka </t>
  </si>
  <si>
    <t xml:space="preserve">(Jenette.Beach@xyza.com): Beach, Jenette </t>
  </si>
  <si>
    <t xml:space="preserve">(Bruce.Mckee@xyza.com): Mckee, Bruce </t>
  </si>
  <si>
    <t xml:space="preserve">(Chadwick.Warren@xyza.com): Warren, Chadwick </t>
  </si>
  <si>
    <t xml:space="preserve">(Patricia.Patterson@xyza.com): Patterson, Patricia </t>
  </si>
  <si>
    <t xml:space="preserve">(Leonard.Bryan@xyza.com): Bryan, Leonard </t>
  </si>
  <si>
    <t xml:space="preserve">(Rhonda.Brady@xyza.com): Brady, Rhonda </t>
  </si>
  <si>
    <t xml:space="preserve">(Jenette.Boyd@xyza.com): Boyd, Jenette </t>
  </si>
  <si>
    <t xml:space="preserve">(Jordan.Gallegos@xyza.com): Gallegos, Jordan </t>
  </si>
  <si>
    <t xml:space="preserve">(Vladimir.Cochran@xyza.com): Cochran, Vladimir </t>
  </si>
  <si>
    <t xml:space="preserve">(Rogan.Bolton@xyza.com): Bolton, Rogan </t>
  </si>
  <si>
    <t xml:space="preserve">(Uriel.Castaneda@xyza.com): Castaneda, Uriel </t>
  </si>
  <si>
    <t xml:space="preserve">(Idola.Middleton@xyza.com): Middleton, Idola </t>
  </si>
  <si>
    <t xml:space="preserve">(Holly.Holloway@xyza.com): Holloway, Holly </t>
  </si>
  <si>
    <t xml:space="preserve">(Sara.Holmes@xyza.com): Holmes, Sara </t>
  </si>
  <si>
    <t xml:space="preserve">(Avram.Hester@xyza.com): Hester, Avram </t>
  </si>
  <si>
    <t xml:space="preserve">(Angelica.Castaneda@xyza.com): Castaneda, Angelica </t>
  </si>
  <si>
    <t xml:space="preserve">(Rogan.Chaney@xyza.com): Chaney, Rogan </t>
  </si>
  <si>
    <t xml:space="preserve">(Eaton.Tyson@xyza.com): Tyson, Eaton </t>
  </si>
  <si>
    <t xml:space="preserve">(Patience.Blevins@xyza.com): Blevins, Patience </t>
  </si>
  <si>
    <t xml:space="preserve">(Molly.Trevino@xyza.com): Trevino, Molly </t>
  </si>
  <si>
    <t xml:space="preserve">(Keith.Peck@xyza.com): Peck, Keith </t>
  </si>
  <si>
    <t xml:space="preserve">(Quinn.Osborne@xyza.com): Osborne, Quinn </t>
  </si>
  <si>
    <t xml:space="preserve">(Lyle.Decker@xyza.com): Decker, Lyle </t>
  </si>
  <si>
    <t xml:space="preserve">(Cadman.Good@xyza.com): Good, Cadman </t>
  </si>
  <si>
    <t xml:space="preserve">(Mona.Roberson@xyza.com): Roberson, Mona </t>
  </si>
  <si>
    <t xml:space="preserve">(Claire.Valdez@xyza.com): Valdez, Claire </t>
  </si>
  <si>
    <t xml:space="preserve">(April.Raymond@xyza.com): Raymond, April </t>
  </si>
  <si>
    <t xml:space="preserve">(Kato.Stephens@xyza.com): Stephens, Kato </t>
  </si>
  <si>
    <t xml:space="preserve">(Eugenia.Lee@xyza.com): Lee, Eugenia </t>
  </si>
  <si>
    <t xml:space="preserve">(Rana.Bullock@xyza.com): Bullock, Rana </t>
  </si>
  <si>
    <t xml:space="preserve">(Griffith.Stafford@xyza.com): Stafford, Griffith </t>
  </si>
  <si>
    <t xml:space="preserve">(Brennan.Charles@xyza.com): Charles, Brennan </t>
  </si>
  <si>
    <t xml:space="preserve">(Dolan.Reynolds@xyza.com): Reynolds, Dolan </t>
  </si>
  <si>
    <t xml:space="preserve">(Xaviera.Moody@xyza.com): Moody, Xaviera </t>
  </si>
  <si>
    <t xml:space="preserve">(Armand.Lawrence@xyza.com): Lawrence, Armand </t>
  </si>
  <si>
    <t xml:space="preserve">(Paki.Morton@xyza.com): Morton, Paki </t>
  </si>
  <si>
    <t xml:space="preserve">(Anjolie.Galloway@xyza.com): Galloway, Anjolie </t>
  </si>
  <si>
    <t xml:space="preserve">(Nigel.Holden@xyza.com): Holden, Nigel </t>
  </si>
  <si>
    <t xml:space="preserve">(Lars.Armstrong@xyza.com): Armstrong, Lars </t>
  </si>
  <si>
    <t xml:space="preserve">(Naida.Kelley@xyza.com): Kelley, Naida </t>
  </si>
  <si>
    <t xml:space="preserve">(Mikayla.Park@xyza.com): Park, Mikayla </t>
  </si>
  <si>
    <t xml:space="preserve">(Chastity.Giles@xyza.com): Giles, Chastity </t>
  </si>
  <si>
    <t xml:space="preserve">(Dorian.Stanley@xyza.com): Stanley, Dorian </t>
  </si>
  <si>
    <t xml:space="preserve">(Xyla.Burnett@xyza.com): Burnett, Xyla </t>
  </si>
  <si>
    <t xml:space="preserve">(Lewis.Osborn@xyza.com): Osborn, Lewis </t>
  </si>
  <si>
    <t xml:space="preserve">(Yvonne.Donaldson@xyza.com): Donaldson, Yvonne </t>
  </si>
  <si>
    <t xml:space="preserve">(Daria.Dotson@xyza.com): Dotson, Daria </t>
  </si>
  <si>
    <t xml:space="preserve">(Maryam.Underwood@xyza.com): Underwood, Maryam </t>
  </si>
  <si>
    <t xml:space="preserve">(Lois.Mcpherson@xyza.com): Mcpherson, Lois </t>
  </si>
  <si>
    <t xml:space="preserve">(Nicholas.Alvarez@xyza.com): Alvarez, Nicholas </t>
  </si>
  <si>
    <t xml:space="preserve">(Hunter.Velazquez@xyza.com): Velazquez, Hunter </t>
  </si>
  <si>
    <t xml:space="preserve">(Giacomo.Johnston@xyza.com): Johnston, Giacomo </t>
  </si>
  <si>
    <t xml:space="preserve">(Kendall.Ford@xyza.com): Ford, Kendall </t>
  </si>
  <si>
    <t xml:space="preserve">(Basia.Sanders@xyza.com): Sanders, Basia </t>
  </si>
  <si>
    <t xml:space="preserve">(Garth.Bentley@xyza.com): Bentley, Garth </t>
  </si>
  <si>
    <t xml:space="preserve">(Kathleen.Duffy@xyza.com): Duffy, Kathleen </t>
  </si>
  <si>
    <t xml:space="preserve">(Hermione.Scott@xyza.com): Scott, Hermione </t>
  </si>
  <si>
    <t xml:space="preserve">(Regina.Wynn@xyza.com): Wynn, Regina </t>
  </si>
  <si>
    <t xml:space="preserve">(Roary.West@xyza.com): West, Roary </t>
  </si>
  <si>
    <t xml:space="preserve">(Savannah.Coffey@xyza.com): Coffey, Savannah </t>
  </si>
  <si>
    <t xml:space="preserve">(Charlotte.Merritt@xyza.com): Merritt, Charlotte </t>
  </si>
  <si>
    <t xml:space="preserve">(Keaton.Lane@xyza.com): Lane, Keaton </t>
  </si>
  <si>
    <t xml:space="preserve">(Illiana.Webb@xyza.com): Webb, Illiana </t>
  </si>
  <si>
    <t xml:space="preserve">(Maia.Butler@xyza.com): Butler, Maia </t>
  </si>
  <si>
    <t xml:space="preserve">(Fritz.Morrison@xyza.com): Morrison, Fritz </t>
  </si>
  <si>
    <t xml:space="preserve">(Eugenia.Rollins@xyza.com): Rollins, Eugenia </t>
  </si>
  <si>
    <t xml:space="preserve">(Emma.Cohen@xyza.com): Cohen, Emma </t>
  </si>
  <si>
    <t xml:space="preserve">(Wynter.Glover@xyza.com): Glover, Wynter </t>
  </si>
  <si>
    <t xml:space="preserve">(Jana.Paul@xyza.com): Paul, Jana </t>
  </si>
  <si>
    <t xml:space="preserve">(Risa.Mills@xyza.com): Mills, Risa </t>
  </si>
  <si>
    <t xml:space="preserve">(Wynter.Frank@xyza.com): Frank, Wynter </t>
  </si>
  <si>
    <t xml:space="preserve">(Ulysses.Bass@xyza.com): Bass, Ulysses </t>
  </si>
  <si>
    <t xml:space="preserve">(Sylvia.Davidson@xyza.com): Davidson, Sylvia </t>
  </si>
  <si>
    <t xml:space="preserve">(Carla.Ramirez@xyza.com): Ramirez, Carla </t>
  </si>
  <si>
    <t xml:space="preserve">(Gray.Bradley@xyza.com): Bradley, Gray </t>
  </si>
  <si>
    <t xml:space="preserve">(Raymond.Austin@xyza.com): Austin, Raymond </t>
  </si>
  <si>
    <t xml:space="preserve">(Jasper.Bryan@xyza.com): Bryan, Jasper </t>
  </si>
  <si>
    <t xml:space="preserve">(Elvis.Ramos@xyza.com): Ramos, Elvis </t>
  </si>
  <si>
    <t xml:space="preserve">(Hilary.Norris@xyza.com): Norris, Hilary </t>
  </si>
  <si>
    <t xml:space="preserve">(Louis.Kinney@xyza.com): Kinney, Louis </t>
  </si>
  <si>
    <t xml:space="preserve">(Harding.Garza@xyza.com): Garza, Harding </t>
  </si>
  <si>
    <t xml:space="preserve">(Imogene.Wynn@xyza.com): Wynn, Imogene </t>
  </si>
  <si>
    <t xml:space="preserve">(Amery.Ayers@xyza.com): Ayers, Amery </t>
  </si>
  <si>
    <t xml:space="preserve">(Lars.Hendrix@xyza.com): Hendrix, Lars </t>
  </si>
  <si>
    <t xml:space="preserve">(Joshua.Moore@xyza.com): Moore, Joshua </t>
  </si>
  <si>
    <t xml:space="preserve">(Belle.Golden@xyza.com): Golden, Belle </t>
  </si>
  <si>
    <t xml:space="preserve">(Cora.Santos@xyza.com): Santos, Cora </t>
  </si>
  <si>
    <t xml:space="preserve">(Baker.Knight@xyza.com): Knight, Baker </t>
  </si>
  <si>
    <t xml:space="preserve">(Martin.Massey@xyza.com): Massey, Martin </t>
  </si>
  <si>
    <t xml:space="preserve">(Leah.Jefferson@xyza.com): Jefferson, Leah </t>
  </si>
  <si>
    <t xml:space="preserve">(Tallulah.Love@xyza.com): Love, Tallulah </t>
  </si>
  <si>
    <t xml:space="preserve">(Nita.Chen@xyza.com): Chen, Nita </t>
  </si>
  <si>
    <t xml:space="preserve">(Illiana.Pittman@xyza.com): Pittman, Illiana </t>
  </si>
  <si>
    <t xml:space="preserve">(Davis.Tanner@xyza.com): Tanner, Davis </t>
  </si>
  <si>
    <t xml:space="preserve">(Mariko.Juarez@xyza.com): Juarez, Mariko </t>
  </si>
  <si>
    <t xml:space="preserve">(Harper.Case@xyza.com): Case, Harper </t>
  </si>
  <si>
    <t xml:space="preserve">(Macaulay.Wilkinson@xyza.com): Wilkinson, Macaulay </t>
  </si>
  <si>
    <t xml:space="preserve">(Eden.Rodgers@xyza.com): Rodgers, Eden </t>
  </si>
  <si>
    <t xml:space="preserve">(Xyla.Donaldson@xyza.com): Donaldson, Xyla </t>
  </si>
  <si>
    <t xml:space="preserve">(Rebecca.Mcconnell@xyza.com): Mcconnell, Rebecca </t>
  </si>
  <si>
    <t xml:space="preserve">(Inez.Sears@xyza.com): Sears, Inez </t>
  </si>
  <si>
    <t xml:space="preserve">(Mia.Webb@xyza.com): Webb, Mia </t>
  </si>
  <si>
    <t xml:space="preserve">(Haviva.Emerson@xyza.com): Emerson, Haviva </t>
  </si>
  <si>
    <t xml:space="preserve">(Zelenia.Melendez@xyza.com): Melendez, Zelenia </t>
  </si>
  <si>
    <t xml:space="preserve">(Simon.Morrison@xyza.com): Morrison, Simon </t>
  </si>
  <si>
    <t xml:space="preserve">(Hillary.Ford@xyza.com): Ford, Hillary </t>
  </si>
  <si>
    <t xml:space="preserve">(Justina.Contreras@xyza.com): Contreras, Justina </t>
  </si>
  <si>
    <t xml:space="preserve">(Anjolie.Carter@xyza.com): Carter, Anjolie </t>
  </si>
  <si>
    <t xml:space="preserve">(Christen.Morrison@xyza.com): Morrison, Christen </t>
  </si>
  <si>
    <t xml:space="preserve">(Thane.Lewis@xyza.com): Lewis, Thane </t>
  </si>
  <si>
    <t xml:space="preserve">(Lila.Odom@xyza.com): Odom, Lila </t>
  </si>
  <si>
    <t xml:space="preserve">(Christian.Nelson@xyza.com): Nelson, Christian </t>
  </si>
  <si>
    <t xml:space="preserve">(Keefe.Cantu@xyza.com): Cantu, Keefe </t>
  </si>
  <si>
    <t xml:space="preserve">(Jack.Oneill@xyza.com): Oneill, Jack </t>
  </si>
  <si>
    <t xml:space="preserve">(Louis.Alexander@xyza.com): Alexander, Louis </t>
  </si>
  <si>
    <t xml:space="preserve">(Remedios.Gilliam@xyza.com): Gilliam, Remedios </t>
  </si>
  <si>
    <t xml:space="preserve">(Barry.Sweet@xyza.com): Sweet, Barry </t>
  </si>
  <si>
    <t xml:space="preserve">(Kiara.Stewart@xyza.com): Stewart, Kiara </t>
  </si>
  <si>
    <t xml:space="preserve">(Imani.Pierce@xyza.com): Pierce, Imani </t>
  </si>
  <si>
    <t xml:space="preserve">(Madonna.Valenzuela@xyza.com): Valenzuela, Madonna </t>
  </si>
  <si>
    <t xml:space="preserve">(Leah.Briggs@xyza.com): Briggs, Leah </t>
  </si>
  <si>
    <t xml:space="preserve">(Delilah.Cobb@xyza.com): Cobb, Delilah </t>
  </si>
  <si>
    <t xml:space="preserve">(Tad.Stephens@xyza.com): Stephens, Tad </t>
  </si>
  <si>
    <t xml:space="preserve">(Leslie.Cook@xyza.com): Cook, Leslie </t>
  </si>
  <si>
    <t xml:space="preserve">(Jaime.Herrera@xyza.com): Herrera, Jaime </t>
  </si>
  <si>
    <t xml:space="preserve">(Zachary.Workman@xyza.com): Workman, Zachary </t>
  </si>
  <si>
    <t xml:space="preserve">(Alice.Randolph@xyza.com): Randolph, Alice </t>
  </si>
  <si>
    <t xml:space="preserve">(Uta.Simmons@xyza.com): Simmons, Uta </t>
  </si>
  <si>
    <t xml:space="preserve">(Wyoming.Todd@xyza.com): Todd, Wyoming </t>
  </si>
  <si>
    <t xml:space="preserve">(Amber.Frederick@xyza.com): Frederick, Amber </t>
  </si>
  <si>
    <t xml:space="preserve">(Zeus.Acevedo@xyza.com): Acevedo, Zeus </t>
  </si>
  <si>
    <t xml:space="preserve">(Karyn.Webb@xyza.com): Webb, Karyn </t>
  </si>
  <si>
    <t xml:space="preserve">(Elaine.Ewing@xyza.com): Ewing, Elaine </t>
  </si>
  <si>
    <t xml:space="preserve">(Lacy.Perez@xyza.com): Perez, Lacy </t>
  </si>
  <si>
    <t xml:space="preserve">(Eliana.Swanson@xyza.com): Swanson, Eliana </t>
  </si>
  <si>
    <t xml:space="preserve">(Risa.Nixon@xyza.com): Nixon, Risa </t>
  </si>
  <si>
    <t xml:space="preserve">(Timon.Francis@xyza.com): Francis, Timon </t>
  </si>
  <si>
    <t xml:space="preserve">(Perry.Nolan@xyza.com): Nolan, Perry </t>
  </si>
  <si>
    <t xml:space="preserve">(Miranda.Chandler@xyza.com): Chandler, Miranda </t>
  </si>
  <si>
    <t xml:space="preserve">(Desiree.Sanchez@xyza.com): Sanchez, Desiree </t>
  </si>
  <si>
    <t xml:space="preserve">(Raphael.Blanchard@xyza.com): Blanchard, Raphael </t>
  </si>
  <si>
    <t xml:space="preserve">(Yetta.Hatfield@xyza.com): Hatfield, Yetta </t>
  </si>
  <si>
    <t xml:space="preserve">(Claudia.Dunn@xyza.com): Dunn, Claudia </t>
  </si>
  <si>
    <t xml:space="preserve">(Ezra.West@xyza.com): West, Ezra </t>
  </si>
  <si>
    <t xml:space="preserve">(Fletcher.Cook@xyza.com): Cook, Fletcher </t>
  </si>
  <si>
    <t xml:space="preserve">(Rina.Walton@xyza.com): Walton, Rina </t>
  </si>
  <si>
    <t xml:space="preserve">(Walker.May@xyza.com): May, Walker </t>
  </si>
  <si>
    <t xml:space="preserve">(Anika.Hamilton@xyza.com): Hamilton, Anika </t>
  </si>
  <si>
    <t xml:space="preserve">(Celeste.Boone@xyza.com): Boone, Celeste </t>
  </si>
  <si>
    <t xml:space="preserve">(Len.Cochran@xyza.com): Cochran, Len </t>
  </si>
  <si>
    <t xml:space="preserve">(Quin.Christensen@xyza.com): Christensen, Quin </t>
  </si>
  <si>
    <t xml:space="preserve">(Lucian.Hodge@xyza.com): Hodge, Lucian </t>
  </si>
  <si>
    <t xml:space="preserve">(Judah.Johns@xyza.com): Johns, Judah </t>
  </si>
  <si>
    <t xml:space="preserve">(Quincy.Hester@xyza.com): Hester, Quincy </t>
  </si>
  <si>
    <t xml:space="preserve">(Shelby.Fischer@xyza.com): Fischer, Shelby </t>
  </si>
  <si>
    <t xml:space="preserve">(Keefe.Hopkins@xyza.com): Hopkins, Keefe </t>
  </si>
  <si>
    <t xml:space="preserve">(Kiayada.Le@xyza.com): Le, Kiayada </t>
  </si>
  <si>
    <t xml:space="preserve">(Yardley.Maddox@xyza.com): Maddox, Yardley </t>
  </si>
  <si>
    <t xml:space="preserve">(Germane.Roberts@xyza.com): Roberts, Germane </t>
  </si>
  <si>
    <t xml:space="preserve">(Igor.Ayers@xyza.com): Ayers, Igor </t>
  </si>
  <si>
    <t xml:space="preserve">(Reed.Eaton@xyza.com): Eaton, Reed </t>
  </si>
  <si>
    <t xml:space="preserve">(Mia.Gomez@xyza.com): Gomez, Mia </t>
  </si>
  <si>
    <t xml:space="preserve">(Cynthia.Spencer@xyza.com): Spencer, Cynthia </t>
  </si>
  <si>
    <t xml:space="preserve">(Jade.Waller@xyza.com): Waller, Jade </t>
  </si>
  <si>
    <t xml:space="preserve">(Hop.Cummings@xyza.com): Cummings, Hop </t>
  </si>
  <si>
    <t xml:space="preserve">(William.Sparks@xyza.com): Sparks, William </t>
  </si>
  <si>
    <t xml:space="preserve">(Cameron.Boyd@xyza.com): Boyd, Cameron </t>
  </si>
  <si>
    <t xml:space="preserve">(Morgan.Weiss@xyza.com): Weiss, Morgan </t>
  </si>
  <si>
    <t xml:space="preserve">(Cheryl.Ortiz@xyza.com): Ortiz, Cheryl </t>
  </si>
  <si>
    <t xml:space="preserve">(Abbot.Perkins@xyza.com): Perkins, Abbot </t>
  </si>
  <si>
    <t xml:space="preserve">(Ori.Lane@xyza.com): Lane, Ori </t>
  </si>
  <si>
    <t xml:space="preserve">(Melissa.Hall@xyza.com): Hall, Melissa </t>
  </si>
  <si>
    <t xml:space="preserve">(Damian.Jennings@xyza.com): Jennings, Damian </t>
  </si>
  <si>
    <t xml:space="preserve">(Xavier.Black@xyza.com): Black, Xavier </t>
  </si>
  <si>
    <t xml:space="preserve">(Graham.Gould@xyza.com): Gould, Graham </t>
  </si>
  <si>
    <t xml:space="preserve">(Chanda.Fischer@xyza.com): Fischer, Chanda </t>
  </si>
  <si>
    <t xml:space="preserve">(Lilah.Hickman@xyza.com): Hickman, Lilah </t>
  </si>
  <si>
    <t xml:space="preserve">(John.Wood@xyza.com): Wood, John </t>
  </si>
  <si>
    <t xml:space="preserve">(Riley.Trujillo@xyza.com): Trujillo, Riley </t>
  </si>
  <si>
    <t xml:space="preserve">(Amaya.Dickson@xyza.com): Dickson, Amaya </t>
  </si>
  <si>
    <t xml:space="preserve">(Alan.Gallagher@xyza.com): Gallagher, Alan </t>
  </si>
  <si>
    <t xml:space="preserve">(Sean.Vincent@xyza.com): Vincent, Sean </t>
  </si>
  <si>
    <t xml:space="preserve">(Lacota.Berger@xyza.com): Berger, Lacota </t>
  </si>
  <si>
    <t xml:space="preserve">(Ronan.Moreno@xyza.com): Moreno, Ronan </t>
  </si>
  <si>
    <t xml:space="preserve">(Ella.Romero@xyza.com): Romero, Ella </t>
  </si>
  <si>
    <t xml:space="preserve">(Hoyt.Wilder@xyza.com): Wilder, Hoyt </t>
  </si>
  <si>
    <t xml:space="preserve">(Orson.Walls@xyza.com): Walls, Orson </t>
  </si>
  <si>
    <t xml:space="preserve">(Patience.Gay@xyza.com): Gay, Patience </t>
  </si>
  <si>
    <t xml:space="preserve">(Jessica.Sawyer@xyza.com): Sawyer, Jessica </t>
  </si>
  <si>
    <t xml:space="preserve">(Blair.Good@xyza.com): Good, Blair </t>
  </si>
  <si>
    <t xml:space="preserve">(Eric.Wallace@xyza.com): Wallace, Eric </t>
  </si>
  <si>
    <t xml:space="preserve">(Craig.Young@xyza.com): Young, Craig </t>
  </si>
  <si>
    <t xml:space="preserve">(Indigo.Ward@xyza.com): Ward, Indigo </t>
  </si>
  <si>
    <t xml:space="preserve">(Desiree.Solis@xyza.com): Solis, Desiree </t>
  </si>
  <si>
    <t xml:space="preserve">(Britanni.Duffy@xyza.com): Duffy, Britanni </t>
  </si>
  <si>
    <t xml:space="preserve">(Caleb.Osborne@xyza.com): Osborne, Caleb </t>
  </si>
  <si>
    <t xml:space="preserve">(Amethyst.Wiggins@xyza.com): Wiggins, Amethyst </t>
  </si>
  <si>
    <t xml:space="preserve">(Ulla.Mcdaniel@xyza.com): Mcdaniel, Ulla </t>
  </si>
  <si>
    <t xml:space="preserve">(Jerome.Fox@xyza.com): Fox, Jerome </t>
  </si>
  <si>
    <t xml:space="preserve">(Xerxes.Hopper@xyza.com): Hopper, Xerxes </t>
  </si>
  <si>
    <t xml:space="preserve">(Peter.Christian@xyza.com): Christian, Peter </t>
  </si>
  <si>
    <t xml:space="preserve">(Liberty.Snider@xyza.com): Snider, Liberty </t>
  </si>
  <si>
    <t xml:space="preserve">(Baker.Zamora@xyza.com): Zamora, Baker </t>
  </si>
  <si>
    <t xml:space="preserve">(Vladimir.Gamble@xyza.com): Gamble, Vladimir </t>
  </si>
  <si>
    <t xml:space="preserve">(Tyrone.Harris@xyza.com): Harris, Tyrone </t>
  </si>
  <si>
    <t xml:space="preserve">(Nina.Reed@xyza.com): Reed, Nina </t>
  </si>
  <si>
    <t xml:space="preserve">(Wynne.Wise@xyza.com): Wise, Wynne </t>
  </si>
  <si>
    <t xml:space="preserve">(Harrison.Workman@xyza.com): Workman, Harrison </t>
  </si>
  <si>
    <t xml:space="preserve">(Edan.Dominguez@xyza.com): Dominguez, Edan </t>
  </si>
  <si>
    <t xml:space="preserve">(Vladimir.Chandler@xyza.com): Chandler, Vladimir </t>
  </si>
  <si>
    <t xml:space="preserve">(Salvador.Hobbs@xyza.com): Hobbs, Salvador </t>
  </si>
  <si>
    <t xml:space="preserve">(Nadine.Meyer@xyza.com): Meyer, Nadine </t>
  </si>
  <si>
    <t xml:space="preserve">(Uriel.Montgomery@xyza.com): Montgomery, Uriel </t>
  </si>
  <si>
    <t xml:space="preserve">(Knox.Bush@xyza.com): Bush, Knox </t>
  </si>
  <si>
    <t xml:space="preserve">(Rafael.Compton@xyza.com): Compton, Rafael </t>
  </si>
  <si>
    <t xml:space="preserve">(Dorian.Garrison@xyza.com): Garrison, Dorian </t>
  </si>
  <si>
    <t xml:space="preserve">(Bo.Rivera@xyza.com): Rivera, Bo </t>
  </si>
  <si>
    <t xml:space="preserve">(Kylynn.English@xyza.com): English, Kylynn </t>
  </si>
  <si>
    <t xml:space="preserve">(Nicole.Wilcox@xyza.com): Wilcox, Nicole </t>
  </si>
  <si>
    <t xml:space="preserve">(Montana.Garrison@xyza.com): Garrison, Montana </t>
  </si>
  <si>
    <t xml:space="preserve">(Madaline.Stafford@xyza.com): Stafford, Madaline </t>
  </si>
  <si>
    <t xml:space="preserve">(Alyssa.Harris@xyza.com): Harris, Alyssa </t>
  </si>
  <si>
    <t xml:space="preserve">(Quinlan.Hansen@xyza.com): Hansen, Quinlan </t>
  </si>
  <si>
    <t xml:space="preserve">(Bell.Hudson@xyza.com): Hudson, Bell </t>
  </si>
  <si>
    <t xml:space="preserve">(Blaine.Price@xyza.com): Price, Blaine </t>
  </si>
  <si>
    <t xml:space="preserve">(Wing.Armstrong@xyza.com): Armstrong, Wing </t>
  </si>
  <si>
    <t xml:space="preserve">(Germane.Levy@xyza.com): Levy, Germane </t>
  </si>
  <si>
    <t xml:space="preserve">(Grace.Herrera@xyza.com): Herrera, Grace </t>
  </si>
  <si>
    <t xml:space="preserve">(Gabriel.Sims@xyza.com): Sims, Gabriel </t>
  </si>
  <si>
    <t xml:space="preserve">(Elizabeth.Gross@xyza.com): Gross, Elizabeth </t>
  </si>
  <si>
    <t xml:space="preserve">(Rachel.Poole@xyza.com): Poole, Rachel </t>
  </si>
  <si>
    <t xml:space="preserve">(Dorothy.Larsen@xyza.com): Larsen, Dorothy </t>
  </si>
  <si>
    <t xml:space="preserve">(Colleen.Hester@xyza.com): Hester, Colleen </t>
  </si>
  <si>
    <t xml:space="preserve">(Carson.Knox@xyza.com): Knox, Carson </t>
  </si>
  <si>
    <t xml:space="preserve">(Lewis.Burch@xyza.com): Burch, Lewis </t>
  </si>
  <si>
    <t xml:space="preserve">(Justine.Holder@xyza.com): Holder, Justine </t>
  </si>
  <si>
    <t xml:space="preserve">(Buckminster.Fleming@xyza.com): Fleming, Buckminster </t>
  </si>
  <si>
    <t xml:space="preserve">(Quemby.Mendoza@xyza.com): Mendoza, Quemby </t>
  </si>
  <si>
    <t xml:space="preserve">(Justina.Cunningham@xyza.com): Cunningham, Justina </t>
  </si>
  <si>
    <t xml:space="preserve">(Preston.Price@xyza.com): Price, Preston </t>
  </si>
  <si>
    <t xml:space="preserve">(Blaine.Walter@xyza.com): Walter, Blaine </t>
  </si>
  <si>
    <t xml:space="preserve">(Shea.Bowers@xyza.com): Bowers, Shea </t>
  </si>
  <si>
    <t xml:space="preserve">(Gwendolyn.Melton@xyza.com): Melton, Gwendolyn </t>
  </si>
  <si>
    <t xml:space="preserve">(Vivian.Baker@xyza.com): Baker, Vivian </t>
  </si>
  <si>
    <t xml:space="preserve">(Keith.Cummings@xyza.com): Cummings, Keith </t>
  </si>
  <si>
    <t xml:space="preserve">(Aurora.Snider@xyza.com): Snider, Aurora </t>
  </si>
  <si>
    <t xml:space="preserve">(Lev.Watts@xyza.com): Watts, Lev </t>
  </si>
  <si>
    <t xml:space="preserve">(Haley.Kane@xyza.com): Kane, Haley </t>
  </si>
  <si>
    <t xml:space="preserve">(Hedley.Prince@xyza.com): Prince, Hedley </t>
  </si>
  <si>
    <t xml:space="preserve">(Keaton.Fitzgerald@xyza.com): Fitzgerald, Keaton </t>
  </si>
  <si>
    <t xml:space="preserve">(Sage.Farmer@xyza.com): Farmer, Sage </t>
  </si>
  <si>
    <t xml:space="preserve">(Conan.Griffin@xyza.com): Griffin, Conan </t>
  </si>
  <si>
    <t xml:space="preserve">(Amethyst.Yates@xyza.com): Yates, Amethyst </t>
  </si>
  <si>
    <t xml:space="preserve">(Hillary.House@xyza.com): House, Hillary </t>
  </si>
  <si>
    <t xml:space="preserve">(Perry.Dalton@xyza.com): Dalton, Perry </t>
  </si>
  <si>
    <t xml:space="preserve">(Daryl.Perez@xyza.com): Perez, Daryl </t>
  </si>
  <si>
    <t xml:space="preserve">(Brian.Burt@xyza.com): Burt, Brian </t>
  </si>
  <si>
    <t xml:space="preserve">(Finn.Booth@xyza.com): Booth, Finn </t>
  </si>
  <si>
    <t xml:space="preserve">(Joan.Rosales@xyza.com): Rosales, Joan </t>
  </si>
  <si>
    <t xml:space="preserve">(Odysseus.Moreno@xyza.com): Moreno, Odysseus </t>
  </si>
  <si>
    <t xml:space="preserve">(Paula.Berry@xyza.com): Berry, Paula </t>
  </si>
  <si>
    <t xml:space="preserve">(Flynn.Patterson@xyza.com): Patterson, Flynn </t>
  </si>
  <si>
    <t xml:space="preserve">(Drake.Curry@xyza.com): Curry, Drake </t>
  </si>
  <si>
    <t xml:space="preserve">(Gloria.Powell@xyza.com): Powell, Gloria </t>
  </si>
  <si>
    <t xml:space="preserve">(Cherokee.Clay@xyza.com): Clay, Cherokee </t>
  </si>
  <si>
    <t xml:space="preserve">(Robin.Daniels@xyza.com): Daniels, Robin </t>
  </si>
  <si>
    <t xml:space="preserve">(Lamar.Hinton@xyza.com): Hinton, Lamar </t>
  </si>
  <si>
    <t xml:space="preserve">(Rogan.Burris@xyza.com): Burris, Rogan </t>
  </si>
  <si>
    <t xml:space="preserve">(Alyssa.Finch@xyza.com): Finch, Alyssa </t>
  </si>
  <si>
    <t xml:space="preserve">(Raphael.Sosa@xyza.com): Sosa, Raphael </t>
  </si>
  <si>
    <t xml:space="preserve">(Nell.Bonner@xyza.com): Bonner, Nell </t>
  </si>
  <si>
    <t xml:space="preserve">(Solomon.Shaffer@xyza.com): Shaffer, Solomon </t>
  </si>
  <si>
    <t xml:space="preserve">(Giacomo.Glover@xyza.com): Glover, Giacomo </t>
  </si>
  <si>
    <t xml:space="preserve">(Ivory.Cabrera@xyza.com): Cabrera, Ivory </t>
  </si>
  <si>
    <t xml:space="preserve">(Dorian.Dejesus@xyza.com): Dejesus, Dorian </t>
  </si>
  <si>
    <t xml:space="preserve">(Darrel.Kennedy@xyza.com): Kennedy, Darrel </t>
  </si>
  <si>
    <t xml:space="preserve">(Adrian.Peters@xyza.com): Peters, Adrian </t>
  </si>
  <si>
    <t xml:space="preserve">(Nigel.Vega@xyza.com): Vega, Nigel </t>
  </si>
  <si>
    <t xml:space="preserve">(Erin.Newman@xyza.com): Newman, Erin </t>
  </si>
  <si>
    <t xml:space="preserve">(Aidan.Montgomery@xyza.com): Montgomery, Aidan </t>
  </si>
  <si>
    <t xml:space="preserve">(Keelie.Perry@xyza.com): Perry, Keelie </t>
  </si>
  <si>
    <t xml:space="preserve">(Quinlan.Ramsey@xyza.com): Ramsey, Quinlan </t>
  </si>
  <si>
    <t xml:space="preserve">(Keiko.Cobb@xyza.com): Cobb, Keiko </t>
  </si>
  <si>
    <t xml:space="preserve">(Arden.Macdonald@xyza.com): Macdonald, Arden </t>
  </si>
  <si>
    <t xml:space="preserve">(Bree.Kent@xyza.com): Kent, Bree </t>
  </si>
  <si>
    <t xml:space="preserve">(Maris.Jenkins@xyza.com): Jenkins, Maris </t>
  </si>
  <si>
    <t xml:space="preserve">(Kimberley.Frederick@xyza.com): Frederick, Kimberley </t>
  </si>
  <si>
    <t xml:space="preserve">(Jorden.Wall@xyza.com): Wall, Jorden </t>
  </si>
  <si>
    <t xml:space="preserve">(Malcolm.Mcclure@xyza.com): Mcclure, Malcolm </t>
  </si>
  <si>
    <t xml:space="preserve">(Steven.Garcia@xyza.com): Garcia, Steven </t>
  </si>
  <si>
    <t xml:space="preserve">(Odysseus.Sparks@xyza.com): Sparks, Odysseus </t>
  </si>
  <si>
    <t xml:space="preserve">(Wesley.Beard@xyza.com): Beard, Wesley </t>
  </si>
  <si>
    <t xml:space="preserve">(Timothy.Dyer@xyza.com): Dyer, Timothy </t>
  </si>
  <si>
    <t xml:space="preserve">(Michelle.Campos@xyza.com): Campos, Michelle </t>
  </si>
  <si>
    <t xml:space="preserve">(Isabella.Fry@xyza.com): Fry, Isabella </t>
  </si>
  <si>
    <t xml:space="preserve">(Wade.Waller@xyza.com): Waller, Wade </t>
  </si>
  <si>
    <t xml:space="preserve">(Aristotle.Riggs@xyza.com): Riggs, Aristotle </t>
  </si>
  <si>
    <t xml:space="preserve">(Zoe.Murray@xyza.com): Murray, Zoe </t>
  </si>
  <si>
    <t xml:space="preserve">(Idona.Solomon@xyza.com): Solomon, Idona </t>
  </si>
  <si>
    <t xml:space="preserve">(James.Carter@xyza.com): Carter, James </t>
  </si>
  <si>
    <t xml:space="preserve">(Gregory.Riley@xyza.com): Riley, Gregory </t>
  </si>
  <si>
    <t xml:space="preserve">(Shafira.Ferguson@xyza.com): Ferguson, Shafira </t>
  </si>
  <si>
    <t xml:space="preserve">(Barry.Navarro@xyza.com): Navarro, Barry </t>
  </si>
  <si>
    <t xml:space="preserve">(Arthur.Buck@xyza.com): Buck, Arthur </t>
  </si>
  <si>
    <t xml:space="preserve">(David.Mccray@xyza.com): Mccray, David </t>
  </si>
  <si>
    <t xml:space="preserve">(Thor.Griffith@xyza.com): Griffith, Thor </t>
  </si>
  <si>
    <t xml:space="preserve">(Mara.Webster@xyza.com): Webster, Mara </t>
  </si>
  <si>
    <t xml:space="preserve">(Ciaran.Briggs@xyza.com): Briggs, Ciaran </t>
  </si>
  <si>
    <t xml:space="preserve">(Marah.Mcmillan@xyza.com): Mcmillan, Marah </t>
  </si>
  <si>
    <t xml:space="preserve">(Price.Mckenzie@xyza.com): Mckenzie, Price </t>
  </si>
  <si>
    <t xml:space="preserve">(Stacy.Kinney@xyza.com): Kinney, Stacy </t>
  </si>
  <si>
    <t xml:space="preserve">(Mufutau.Burks@xyza.com): Burks, Mufutau </t>
  </si>
  <si>
    <t xml:space="preserve">(Katell.Ratliff@xyza.com): Ratliff, Katell </t>
  </si>
  <si>
    <t xml:space="preserve">(Malachi.Blackburn@xyza.com): Blackburn, Malachi </t>
  </si>
  <si>
    <t xml:space="preserve">(Fay.Lindsay@xyza.com): Lindsay, Fay </t>
  </si>
  <si>
    <t xml:space="preserve">(Savannah.Morse@xyza.com): Morse, Savannah </t>
  </si>
  <si>
    <t xml:space="preserve">(Chelsea.Hansen@xyza.com): Hansen, Chelsea </t>
  </si>
  <si>
    <t xml:space="preserve">(Bethany.Trevino@xyza.com): Trevino, Bethany </t>
  </si>
  <si>
    <t xml:space="preserve">(Caleb.Sawyer@xyza.com): Sawyer, Caleb </t>
  </si>
  <si>
    <t xml:space="preserve">(Jacqueline.Montoya@xyza.com): Montoya, Jacqueline </t>
  </si>
  <si>
    <t xml:space="preserve">(Adrian.Norton@xyza.com): Norton, Adrian </t>
  </si>
  <si>
    <t xml:space="preserve">(Naomi.Moran@xyza.com): Moran, Naomi </t>
  </si>
  <si>
    <t xml:space="preserve">(Rose.Ware@xyza.com): Ware, Rose </t>
  </si>
  <si>
    <t xml:space="preserve">(Jade.Vang@xyza.com): Vang, Jade </t>
  </si>
  <si>
    <t xml:space="preserve">(Mechelle.Morse@xyza.com): Morse, Mechelle </t>
  </si>
  <si>
    <t xml:space="preserve">(Louis.Huber@xyza.com): Huber, Louis </t>
  </si>
  <si>
    <t xml:space="preserve">(Logan.Grimes@xyza.com): Grimes, Logan </t>
  </si>
  <si>
    <t xml:space="preserve">(Kessie.Riggs@xyza.com): Riggs, Kessie </t>
  </si>
  <si>
    <t xml:space="preserve">(Sybil.Case@xyza.com): Case, Sybil </t>
  </si>
  <si>
    <t xml:space="preserve">(Portia.Elliott@xyza.com): Elliott, Portia </t>
  </si>
  <si>
    <t xml:space="preserve">(Chester.Stone@xyza.com): Stone, Chester </t>
  </si>
  <si>
    <t xml:space="preserve">(Germaine.Buckner@xyza.com): Buckner, Germaine </t>
  </si>
  <si>
    <t xml:space="preserve">(Clinton.Burks@xyza.com): Burks, Clinton </t>
  </si>
  <si>
    <t xml:space="preserve">(Holmes.Mccarty@xyza.com): Mccarty, Holmes </t>
  </si>
  <si>
    <t xml:space="preserve">(Vielka.Reynolds@xyza.com): Reynolds, Vielka </t>
  </si>
  <si>
    <t xml:space="preserve">(Lillian.Workman@xyza.com): Workman, Lillian </t>
  </si>
  <si>
    <t xml:space="preserve">(Sloane.Callahan@xyza.com): Callahan, Sloane </t>
  </si>
  <si>
    <t xml:space="preserve">(Sopoline.Long@xyza.com): Long, Sopoline </t>
  </si>
  <si>
    <t xml:space="preserve">(Isabelle.Johnson@xyza.com): Johnson, Isabelle </t>
  </si>
  <si>
    <t xml:space="preserve">(Yoshio.Norman@xyza.com): Norman, Yoshio </t>
  </si>
  <si>
    <t xml:space="preserve">(Alexander.Blankenship@xyza.com): Blankenship, Alexander </t>
  </si>
  <si>
    <t xml:space="preserve">(Cheryl.Hopkins@xyza.com): Hopkins, Cheryl </t>
  </si>
  <si>
    <t xml:space="preserve">(Bradley.Medina@xyza.com): Medina, Bradley </t>
  </si>
  <si>
    <t xml:space="preserve">(Carter.Jordan@xyza.com): Jordan, Carter </t>
  </si>
  <si>
    <t xml:space="preserve">(Kasimir.Mccormick@xyza.com): Mccormick, Kasimir </t>
  </si>
  <si>
    <t xml:space="preserve">(Duncan.Flores@xyza.com): Flores, Duncan </t>
  </si>
  <si>
    <t xml:space="preserve">(Rose.Davidson@xyza.com): Davidson, Rose </t>
  </si>
  <si>
    <t xml:space="preserve">(Sybil.Moran@xyza.com): Moran, Sybil </t>
  </si>
  <si>
    <t xml:space="preserve">(Hannah.Workman@xyza.com): Workman, Hannah </t>
  </si>
  <si>
    <t xml:space="preserve">(Larissa.Wyatt@xyza.com): Wyatt, Larissa </t>
  </si>
  <si>
    <t xml:space="preserve">(Quyn.Francis@xyza.com): Francis, Quyn </t>
  </si>
  <si>
    <t xml:space="preserve">(Xandra.Dickerson@xyza.com): Dickerson, Xandra </t>
  </si>
  <si>
    <t xml:space="preserve">(Darius.Rowe@xyza.com): Rowe, Darius </t>
  </si>
  <si>
    <t xml:space="preserve">(Carol.Rhodes@xyza.com): Rhodes, Carol </t>
  </si>
  <si>
    <t xml:space="preserve">(Gloria.Berry@xyza.com): Berry, Gloria </t>
  </si>
  <si>
    <t xml:space="preserve">(Mariam.Shaffer@xyza.com): Shaffer, Mariam </t>
  </si>
  <si>
    <t xml:space="preserve">(Clementine.Mack@xyza.com): Mack, Clementine </t>
  </si>
  <si>
    <t xml:space="preserve">(MacKenzie.Blevins@xyza.com): Blevins, MacKenzie </t>
  </si>
  <si>
    <t xml:space="preserve">(Erasmus.Sawyer@xyza.com): Sawyer, Erasmus </t>
  </si>
  <si>
    <t xml:space="preserve">(Leilani.Joyce@xyza.com): Joyce, Leilani </t>
  </si>
  <si>
    <t xml:space="preserve">(Hiram.Tyler@xyza.com): Tyler, Hiram </t>
  </si>
  <si>
    <t xml:space="preserve">(Darrel.Ayers@xyza.com): Ayers, Darrel </t>
  </si>
  <si>
    <t xml:space="preserve">(Zena.Rutledge@xyza.com): Rutledge, Zena </t>
  </si>
  <si>
    <t xml:space="preserve">(Alisa.Hardin@xyza.com): Hardin, Alisa </t>
  </si>
  <si>
    <t xml:space="preserve">(Dacey.Kirkland@xyza.com): Kirkland, Dacey </t>
  </si>
  <si>
    <t xml:space="preserve">(Chava.Sellers@xyza.com): Sellers, Chava </t>
  </si>
  <si>
    <t xml:space="preserve">(Allen.Durham@xyza.com): Durham, Allen </t>
  </si>
  <si>
    <t xml:space="preserve">(Odessa.Delacruz@xyza.com): Delacruz, Odessa </t>
  </si>
  <si>
    <t xml:space="preserve">(Camilla.Wong@xyza.com): Wong, Camilla </t>
  </si>
  <si>
    <t xml:space="preserve">(Nola.Fox@xyza.com): Fox, Nola </t>
  </si>
  <si>
    <t xml:space="preserve">(Rebekah.Good@xyza.com): Good, Rebekah </t>
  </si>
  <si>
    <t xml:space="preserve">(Hayes.Gutierrez@xyza.com): Gutierrez, Hayes </t>
  </si>
  <si>
    <t xml:space="preserve">(Genevieve.Haley@xyza.com): Haley, Genevieve </t>
  </si>
  <si>
    <t xml:space="preserve">(Leo.Booker@xyza.com): Booker, Leo </t>
  </si>
  <si>
    <t xml:space="preserve">(Ivory.Kelly@xyza.com): Kelly, Ivory </t>
  </si>
  <si>
    <t xml:space="preserve">(Gretchen.Lang@xyza.com): Lang, Gretchen </t>
  </si>
  <si>
    <t xml:space="preserve">(August.Donaldson@xyza.com): Donaldson, August </t>
  </si>
  <si>
    <t xml:space="preserve">(Brock.Bryan@xyza.com): Bryan, Brock </t>
  </si>
  <si>
    <t xml:space="preserve">(Claudia.Garrison@xyza.com): Garrison, Claudia </t>
  </si>
  <si>
    <t xml:space="preserve">(Porter.Kline@xyza.com): Kline, Porter </t>
  </si>
  <si>
    <t xml:space="preserve">(Leilani.Padilla@xyza.com): Padilla, Leilani </t>
  </si>
  <si>
    <t xml:space="preserve">(Jemima.Bray@xyza.com): Bray, Jemima </t>
  </si>
  <si>
    <t xml:space="preserve">(Jada.Leonard@xyza.com): Leonard, Jada </t>
  </si>
  <si>
    <t xml:space="preserve">(Owen.Bullock@xyza.com): Bullock, Owen </t>
  </si>
  <si>
    <t xml:space="preserve">(Felicia.Carver@xyza.com): Carver, Felicia </t>
  </si>
  <si>
    <t xml:space="preserve">(Samantha.Holloway@xyza.com): Holloway, Samantha </t>
  </si>
  <si>
    <t xml:space="preserve">(Darryl.Hawkins@xyza.com): Hawkins, Darryl </t>
  </si>
  <si>
    <t xml:space="preserve">(Justine.Gay@xyza.com): Gay, Justine </t>
  </si>
  <si>
    <t xml:space="preserve">(Aquila.Stein@xyza.com): Stein, Aquila </t>
  </si>
  <si>
    <t xml:space="preserve">(Melinda.Bender@xyza.com): Bender, Melinda </t>
  </si>
  <si>
    <t xml:space="preserve">(Holmes.Raymond@xyza.com): Raymond, Holmes </t>
  </si>
  <si>
    <t xml:space="preserve">(Anthony.Mcbride@xyza.com): Mcbride, Anthony </t>
  </si>
  <si>
    <t xml:space="preserve">(Micah.Pollard@xyza.com): Pollard, Micah </t>
  </si>
  <si>
    <t xml:space="preserve">(Regan.Hutchinson@xyza.com): Hutchinson, Regan </t>
  </si>
  <si>
    <t xml:space="preserve">(Allegra.Mccullough@xyza.com): Mccullough, Allegra </t>
  </si>
  <si>
    <t xml:space="preserve">(Kendall.Dunlap@xyza.com): Dunlap, Kendall </t>
  </si>
  <si>
    <t xml:space="preserve">(Marah.Grimes@xyza.com): Grimes, Marah </t>
  </si>
  <si>
    <t xml:space="preserve">(Quynn.Rasmussen@xyza.com): Rasmussen, Quynn </t>
  </si>
  <si>
    <t xml:space="preserve">(Rama.Ryan@xyza.com): Ryan, Rama </t>
  </si>
  <si>
    <t xml:space="preserve">(Abdul.Hensley@xyza.com): Hensley, Abdul </t>
  </si>
  <si>
    <t xml:space="preserve">(Bradley.Barnett@xyza.com): Barnett, Bradley </t>
  </si>
  <si>
    <t xml:space="preserve">(Kirsten.Benjamin@xyza.com): Benjamin, Kirsten </t>
  </si>
  <si>
    <t xml:space="preserve">(Jenette.Murphy@xyza.com): Murphy, Jenette </t>
  </si>
  <si>
    <t xml:space="preserve">(Hanna.Massey@xyza.com): Massey, Hanna </t>
  </si>
  <si>
    <t xml:space="preserve">(Bernard.Frederick@xyza.com): Frederick, Bernard </t>
  </si>
  <si>
    <t xml:space="preserve">(Ahmed.Roy@xyza.com): Roy, Ahmed </t>
  </si>
  <si>
    <t xml:space="preserve">(Amelia.Paul@xyza.com): Paul, Amelia </t>
  </si>
  <si>
    <t xml:space="preserve">(Ursula.Daugherty@xyza.com): Daugherty, Ursula </t>
  </si>
  <si>
    <t xml:space="preserve">(Vielka.Mercer@xyza.com): Mercer, Vielka </t>
  </si>
  <si>
    <t xml:space="preserve">(Ciaran.Preston@xyza.com): Preston, Ciaran </t>
  </si>
  <si>
    <t xml:space="preserve">(Cailin.Drake@xyza.com): Drake, Cailin </t>
  </si>
  <si>
    <t xml:space="preserve">(Hamish.Jordan@xyza.com): Jordan, Hamish </t>
  </si>
  <si>
    <t xml:space="preserve">(Alma.Rivers@xyza.com): Rivers, Alma </t>
  </si>
  <si>
    <t xml:space="preserve">(Adena.Gray@xyza.com): Gray, Adena </t>
  </si>
  <si>
    <t xml:space="preserve">(Ruby.Cotton@xyza.com): Cotton, Ruby </t>
  </si>
  <si>
    <t xml:space="preserve">(Brennan.Riddle@xyza.com): Riddle, Brennan </t>
  </si>
  <si>
    <t xml:space="preserve">(Tiger.Lynn@xyza.com): Lynn, Tiger </t>
  </si>
  <si>
    <t xml:space="preserve">(Rosalyn.Clemons@xyza.com): Clemons, Rosalyn </t>
  </si>
  <si>
    <t xml:space="preserve">(Cruz.Molina@xyza.com): Molina, Cruz </t>
  </si>
  <si>
    <t xml:space="preserve">(Martin.Fry@xyza.com): Fry, Martin </t>
  </si>
  <si>
    <t xml:space="preserve">(Bert.Nolan@xyza.com): Nolan, Bert </t>
  </si>
  <si>
    <t xml:space="preserve">(Naida.Black@xyza.com): Black, Naida </t>
  </si>
  <si>
    <t xml:space="preserve">(Philip.Romero@xyza.com): Romero, Philip </t>
  </si>
  <si>
    <t xml:space="preserve">(Jameson.Adams@xyza.com): Adams, Jameson </t>
  </si>
  <si>
    <t xml:space="preserve">(Aquila.Hess@xyza.com): Hess, Aquila </t>
  </si>
  <si>
    <t xml:space="preserve">(Audra.Mclean@xyza.com): Mclean, Audra </t>
  </si>
  <si>
    <t xml:space="preserve">(Maxwell.Gould@xyza.com): Gould, Maxwell </t>
  </si>
  <si>
    <t xml:space="preserve">(Gage.Weaver@xyza.com): Weaver, Gage </t>
  </si>
  <si>
    <t xml:space="preserve">(Wylie.Duran@xyza.com): Duran, Wylie </t>
  </si>
  <si>
    <t xml:space="preserve">(Roanna.Whitaker@xyza.com): Whitaker, Roanna </t>
  </si>
  <si>
    <t xml:space="preserve">(Jescie.Bennett@xyza.com): Bennett, Jescie </t>
  </si>
  <si>
    <t xml:space="preserve">(Kessie.Fleming@xyza.com): Fleming, Kessie </t>
  </si>
  <si>
    <t xml:space="preserve">(Britanney.Carney@xyza.com): Carney, Britanney </t>
  </si>
  <si>
    <t xml:space="preserve">(Upton.Medina@xyza.com): Medina, Upton </t>
  </si>
  <si>
    <t xml:space="preserve">(Dolan.Knox@xyza.com): Knox, Dolan </t>
  </si>
  <si>
    <t xml:space="preserve">(Shea.Mcgee@xyza.com): Mcgee, Shea </t>
  </si>
  <si>
    <t xml:space="preserve">(Hector.Pate@xyza.com): Pate, Hector </t>
  </si>
  <si>
    <t xml:space="preserve">(Yetta.Johnston@xyza.com): Johnston, Yetta </t>
  </si>
  <si>
    <t xml:space="preserve">(Griffith.Petersen@xyza.com): Petersen, Griffith </t>
  </si>
  <si>
    <t xml:space="preserve">(Fletcher.Bowen@xyza.com): Bowen, Fletcher </t>
  </si>
  <si>
    <t xml:space="preserve">(Carissa.Reeves@xyza.com): Reeves, Carissa </t>
  </si>
  <si>
    <t xml:space="preserve">(Dacey.Trujillo@xyza.com): Trujillo, Dacey </t>
  </si>
  <si>
    <t xml:space="preserve">(Dante.Luna@xyza.com): Luna, Dante </t>
  </si>
  <si>
    <t xml:space="preserve">(Bernard.Crane@xyza.com): Crane, Bernard </t>
  </si>
  <si>
    <t xml:space="preserve">(Leigh.Horn@xyza.com): Horn, Leigh </t>
  </si>
  <si>
    <t xml:space="preserve">(India.Vazquez@xyza.com): Vazquez, India </t>
  </si>
  <si>
    <t xml:space="preserve">(Georgia.Burns@xyza.com): Burns, Georgia </t>
  </si>
  <si>
    <t xml:space="preserve">(Samuel.Gilmore@xyza.com): Gilmore, Samuel </t>
  </si>
  <si>
    <t xml:space="preserve">(Astra.Smith@xyza.com): Smith, Astra </t>
  </si>
  <si>
    <t xml:space="preserve">(Gwendolyn.Sloan@xyza.com): Sloan, Gwendolyn </t>
  </si>
  <si>
    <t xml:space="preserve">(Gregory.Mckinney@xyza.com): Mckinney, Gregory </t>
  </si>
  <si>
    <t xml:space="preserve">(Zoe.Mccall@xyza.com): Mccall, Zoe </t>
  </si>
  <si>
    <t xml:space="preserve">(Guy.Byers@xyza.com): Byers, Guy </t>
  </si>
  <si>
    <t xml:space="preserve">(Damian.Flynn@xyza.com): Flynn, Damian </t>
  </si>
  <si>
    <t xml:space="preserve">(Benedict.Harper@xyza.com): Harper, Benedict </t>
  </si>
  <si>
    <t xml:space="preserve">(Dylan.Payne@xyza.com): Payne, Dylan </t>
  </si>
  <si>
    <t xml:space="preserve">(Fay.Sharp@xyza.com): Sharp, Fay </t>
  </si>
  <si>
    <t xml:space="preserve">(Lawrence.Robinson@xyza.com): Robinson, Lawrence </t>
  </si>
  <si>
    <t xml:space="preserve">(Kyle.Good@xyza.com): Good, Kyle </t>
  </si>
  <si>
    <t xml:space="preserve">(Gannon.Sullivan@xyza.com): Sullivan, Gannon </t>
  </si>
  <si>
    <t xml:space="preserve">(Rylee.Henry@xyza.com): Henry, Rylee </t>
  </si>
  <si>
    <t xml:space="preserve">(Ursa.Cooke@xyza.com): Cooke, Ursa </t>
  </si>
  <si>
    <t xml:space="preserve">(Michael.Mcconnell@xyza.com): Mcconnell, Michael </t>
  </si>
  <si>
    <t xml:space="preserve">(Sopoline.Knight@xyza.com): Knight, Sopoline </t>
  </si>
  <si>
    <t xml:space="preserve">(Louis.Lee@xyza.com): Lee, Louis </t>
  </si>
  <si>
    <t xml:space="preserve">(Rhona.Abbott@xyza.com): Abbott, Rhona </t>
  </si>
  <si>
    <t xml:space="preserve">(Madonna.Wallace@xyza.com): Wallace, Madonna </t>
  </si>
  <si>
    <t xml:space="preserve">(Ginger.Knight@xyza.com): Knight, Ginger </t>
  </si>
  <si>
    <t xml:space="preserve">(Madonna.Malone@xyza.com): Malone, Madonna </t>
  </si>
  <si>
    <t xml:space="preserve">(Salvador.Dudley@xyza.com): Dudley, Salvador </t>
  </si>
  <si>
    <t xml:space="preserve">(Tyrone.Sims@xyza.com): Sims, Tyrone </t>
  </si>
  <si>
    <t xml:space="preserve">(Roth.Suarez@xyza.com): Suarez, Roth </t>
  </si>
  <si>
    <t xml:space="preserve">(David.Bell@xyza.com): Bell, David </t>
  </si>
  <si>
    <t xml:space="preserve">(Addison.Beck@xyza.com): Beck, Addison </t>
  </si>
  <si>
    <t xml:space="preserve">(Carissa.Vance@xyza.com): Vance, Carissa </t>
  </si>
  <si>
    <t xml:space="preserve">(Harding.Nieves@xyza.com): Nieves, Harding </t>
  </si>
  <si>
    <t xml:space="preserve">(Kane.Carroll@xyza.com): Carroll, Kane </t>
  </si>
  <si>
    <t xml:space="preserve">(Cecilia.Lamb@xyza.com): Lamb, Cecilia </t>
  </si>
  <si>
    <t xml:space="preserve">(Illiana.Church@xyza.com): Church, Illiana </t>
  </si>
  <si>
    <t xml:space="preserve">(Hall.Steele@xyza.com): Steele, Hall </t>
  </si>
  <si>
    <t xml:space="preserve">(Tobias.Barrett@xyza.com): Barrett, Tobias </t>
  </si>
  <si>
    <t xml:space="preserve">(Kirby.Nielsen@xyza.com): Nielsen, Kirby </t>
  </si>
  <si>
    <t xml:space="preserve">(Imogene.Goodwin@xyza.com): Goodwin, Imogene </t>
  </si>
  <si>
    <t xml:space="preserve">(Sonya.Lowe@xyza.com): Lowe, Sonya </t>
  </si>
  <si>
    <t xml:space="preserve">(Wylie.Case@xyza.com): Case, Wylie </t>
  </si>
  <si>
    <t xml:space="preserve">(Daniel.Singleton@xyza.com): Singleton, Daniel </t>
  </si>
  <si>
    <t xml:space="preserve">(Denise.James@xyza.com): James, Denise </t>
  </si>
  <si>
    <t xml:space="preserve">(Herman.Alford@xyza.com): Alford, Herman </t>
  </si>
  <si>
    <t xml:space="preserve">(Omar.Russo@xyza.com): Russo, Omar </t>
  </si>
  <si>
    <t xml:space="preserve">(Holly.Kirk@xyza.com): Kirk, Holly </t>
  </si>
  <si>
    <t xml:space="preserve">(Clementine.Sampson@xyza.com): Sampson, Clementine </t>
  </si>
  <si>
    <t xml:space="preserve">(Beck.Wiley@xyza.com): Wiley, Beck </t>
  </si>
  <si>
    <t xml:space="preserve">(Timothy.Valdez@xyza.com): Valdez, Timothy </t>
  </si>
  <si>
    <t xml:space="preserve">(Violet.Oconnor@xyza.com): Oconnor, Violet </t>
  </si>
  <si>
    <t xml:space="preserve">(Leandra.Barton@xyza.com): Barton, Leandra </t>
  </si>
  <si>
    <t xml:space="preserve">(Cora.Hurst@xyza.com): Hurst, Cora </t>
  </si>
  <si>
    <t xml:space="preserve">(Dolan.Cobb@xyza.com): Cobb, Dolan </t>
  </si>
  <si>
    <t xml:space="preserve">(Ayanna.Roberts@xyza.com): Roberts, Ayanna </t>
  </si>
  <si>
    <t xml:space="preserve">(Uriel.Cortez@xyza.com): Cortez, Uriel </t>
  </si>
  <si>
    <t xml:space="preserve">(Winifred.Bender@xyza.com): Bender, Winifred </t>
  </si>
  <si>
    <t xml:space="preserve">(Joseph.Shaffer@xyza.com): Shaffer, Joseph </t>
  </si>
  <si>
    <t xml:space="preserve">(Damian.Norman@xyza.com): Norman, Damian </t>
  </si>
  <si>
    <t xml:space="preserve">(Kaitlin.Oneil@xyza.com): Oneil, Kaitlin </t>
  </si>
  <si>
    <t xml:space="preserve">(Savannah.Gardner@xyza.com): Gardner, Savannah </t>
  </si>
  <si>
    <t xml:space="preserve">(Yasir.Wallace@xyza.com): Wallace, Yasir </t>
  </si>
  <si>
    <t xml:space="preserve">(Ezra.Hickman@xyza.com): Hickman, Ezra </t>
  </si>
  <si>
    <t xml:space="preserve">(Xavier.Spence@xyza.com): Spence, Xavier </t>
  </si>
  <si>
    <t xml:space="preserve">(Fatima.Hopper@xyza.com): Hopper, Fatima </t>
  </si>
  <si>
    <t xml:space="preserve">(Sacha.Rich@xyza.com): Rich, Sacha </t>
  </si>
  <si>
    <t xml:space="preserve">(Carolyn.Webster@xyza.com): Webster, Carolyn </t>
  </si>
  <si>
    <t xml:space="preserve">(Caesar.Fulton@xyza.com): Fulton, Caesar </t>
  </si>
  <si>
    <t xml:space="preserve">(Oleg.Burton@xyza.com): Burton, Oleg </t>
  </si>
  <si>
    <t xml:space="preserve">(Leslie.Chandler@xyza.com): Chandler, Leslie </t>
  </si>
  <si>
    <t xml:space="preserve">(Andrew.Molina@xyza.com): Molina, Andrew </t>
  </si>
  <si>
    <t xml:space="preserve">(Jameson.Bishop@xyza.com): Bishop, Jameson </t>
  </si>
  <si>
    <t xml:space="preserve">(Leandra.Mccray@xyza.com): Mccray, Leandra </t>
  </si>
  <si>
    <t xml:space="preserve">(Tyler.Roberson@xyza.com): Roberson, Tyler </t>
  </si>
  <si>
    <t xml:space="preserve">(Bianca.Reid@xyza.com): Reid, Bianca </t>
  </si>
  <si>
    <t xml:space="preserve">(Raven.Joseph@xyza.com): Joseph, Raven </t>
  </si>
  <si>
    <t xml:space="preserve">(Bree.Mills@xyza.com): Mills, Bree </t>
  </si>
  <si>
    <t xml:space="preserve">(Liberty.Avila@xyza.com): Avila, Liberty </t>
  </si>
  <si>
    <t xml:space="preserve">(Willa.White@xyza.com): White, Willa </t>
  </si>
  <si>
    <t xml:space="preserve">(Anika.Melton@xyza.com): Melton, Anika </t>
  </si>
  <si>
    <t xml:space="preserve">(Georgia.Clay@xyza.com): Clay, Georgia </t>
  </si>
  <si>
    <t xml:space="preserve">(Sybil.Green@xyza.com): Green, Sybil </t>
  </si>
  <si>
    <t xml:space="preserve">(Cain.Alvarez@xyza.com): Alvarez, Cain </t>
  </si>
  <si>
    <t xml:space="preserve">(Risa.Miles@xyza.com): Miles, Risa </t>
  </si>
  <si>
    <t xml:space="preserve">(Jade.Sharpe@xyza.com): Sharpe, Jade </t>
  </si>
  <si>
    <t xml:space="preserve">(Imogene.Vang@xyza.com): Vang, Imogene </t>
  </si>
  <si>
    <t xml:space="preserve">(Rashad.Crane@xyza.com): Crane, Rashad </t>
  </si>
  <si>
    <t xml:space="preserve">(Quynn.Cooley@xyza.com): Cooley, Quynn </t>
  </si>
  <si>
    <t xml:space="preserve">(Dean.Kennedy@xyza.com): Kennedy, Dean </t>
  </si>
  <si>
    <t xml:space="preserve">(Brody.Mccall@xyza.com): Mccall, Brody </t>
  </si>
  <si>
    <t xml:space="preserve">(Sarah.Lawrence@xyza.com): Lawrence, Sarah </t>
  </si>
  <si>
    <t xml:space="preserve">(Emma.Solomon@xyza.com): Solomon, Emma </t>
  </si>
  <si>
    <t xml:space="preserve">(Hayes.Brooks@xyza.com): Brooks, Hayes </t>
  </si>
  <si>
    <t xml:space="preserve">(Hiroko.Mcmillan@xyza.com): Mcmillan, Hiroko </t>
  </si>
  <si>
    <t xml:space="preserve">(Brynn.Jacobson@xyza.com): Jacobson, Brynn </t>
  </si>
  <si>
    <t xml:space="preserve">(Ila.Thornton@xyza.com): Thornton, Ila </t>
  </si>
  <si>
    <t xml:space="preserve">(Mark.Landry@xyza.com): Landry, Mark </t>
  </si>
  <si>
    <t xml:space="preserve">(Drake.Peck@xyza.com): Peck, Drake </t>
  </si>
  <si>
    <t xml:space="preserve">(Bert.Britt@xyza.com): Britt, Bert </t>
  </si>
  <si>
    <t xml:space="preserve">(Amanda.Mccarty@xyza.com): Mccarty, Amanda </t>
  </si>
  <si>
    <t xml:space="preserve">(Jasper.Bowers@xyza.com): Bowers, Jasper </t>
  </si>
  <si>
    <t xml:space="preserve">(Harding.Armstrong@xyza.com): Armstrong, Harding </t>
  </si>
  <si>
    <t xml:space="preserve">(Fay.Alston@xyza.com): Alston, Fay </t>
  </si>
  <si>
    <t xml:space="preserve">(Cooper.Levy@xyza.com): Levy, Cooper </t>
  </si>
  <si>
    <t xml:space="preserve">(Elijah.Harrison@xyza.com): Harrison, Elijah </t>
  </si>
  <si>
    <t xml:space="preserve">(Kelly.Sosa@xyza.com): Sosa, Kelly </t>
  </si>
  <si>
    <t xml:space="preserve">(Shannon.Cantrell@xyza.com): Cantrell, Shannon </t>
  </si>
  <si>
    <t xml:space="preserve">(Risa.Pace@xyza.com): Pace, Risa </t>
  </si>
  <si>
    <t xml:space="preserve">(Macaulay.Landry@xyza.com): Landry, Macaulay </t>
  </si>
  <si>
    <t xml:space="preserve">(Imelda.Savage@xyza.com): Savage, Imelda </t>
  </si>
  <si>
    <t xml:space="preserve">(Lane.Booth@xyza.com): Booth, Lane </t>
  </si>
  <si>
    <t xml:space="preserve">(Claudia.Lowery@xyza.com): Lowery, Claudia </t>
  </si>
  <si>
    <t xml:space="preserve">(Damon.Richards@xyza.com): Richards, Damon </t>
  </si>
  <si>
    <t xml:space="preserve">(Lars.Mayer@xyza.com): Mayer, Lars </t>
  </si>
  <si>
    <t xml:space="preserve">(Omar.Ortega@xyza.com): Ortega, Omar </t>
  </si>
  <si>
    <t xml:space="preserve">(Aphrodite.Tucker@xyza.com): Tucker, Aphrodite </t>
  </si>
  <si>
    <t xml:space="preserve">(Isabelle.Stokes@xyza.com): Stokes, Isabelle </t>
  </si>
  <si>
    <t xml:space="preserve">(Quemby.Goodman@xyza.com): Goodman, Quemby </t>
  </si>
  <si>
    <t xml:space="preserve">(Lars.Harper@xyza.com): Harper, Lars </t>
  </si>
  <si>
    <t xml:space="preserve">(Rogan.Saunders@xyza.com): Saunders, Rogan </t>
  </si>
  <si>
    <t xml:space="preserve">(Florence.Hubbard@xyza.com): Hubbard, Florence </t>
  </si>
  <si>
    <t xml:space="preserve">(Chancellor.Willis@xyza.com): Willis, Chancellor </t>
  </si>
  <si>
    <t xml:space="preserve">(Kameko.Valencia@xyza.com): Valencia, Kameko </t>
  </si>
  <si>
    <t xml:space="preserve">(Sloane.Olsen@xyza.com): Olsen, Sloane </t>
  </si>
  <si>
    <t xml:space="preserve">(Nita.Floyd@xyza.com): Floyd, Nita </t>
  </si>
  <si>
    <t xml:space="preserve">(Dara.Turner@xyza.com): Turner, Dara </t>
  </si>
  <si>
    <t xml:space="preserve">(Kitra.Hinton@xyza.com): Hinton, Kitra </t>
  </si>
  <si>
    <t xml:space="preserve">(Damian.Meadows@xyza.com): Meadows, Damian </t>
  </si>
  <si>
    <t xml:space="preserve">(Byron.Kelley@xyza.com): Kelley, Byron </t>
  </si>
  <si>
    <t xml:space="preserve">(Paul.Dean@xyza.com): Dean, Paul </t>
  </si>
  <si>
    <t xml:space="preserve">(Allen.Oconnor@xyza.com): Oconnor, Allen </t>
  </si>
  <si>
    <t xml:space="preserve">(Caryn.Hammond@xyza.com): Hammond, Caryn </t>
  </si>
  <si>
    <t xml:space="preserve">(Rhiannon.Wyatt@xyza.com): Wyatt, Rhiannon </t>
  </si>
  <si>
    <t xml:space="preserve">(Catherine.Santos@xyza.com): Santos, Catherine </t>
  </si>
  <si>
    <t xml:space="preserve">(Berk.Carey@xyza.com): Carey, Berk </t>
  </si>
  <si>
    <t xml:space="preserve">(Laith.Waters@xyza.com): Waters, Laith </t>
  </si>
  <si>
    <t xml:space="preserve">(Asher.Maxwell@xyza.com): Maxwell, Asher </t>
  </si>
  <si>
    <t xml:space="preserve">(Charity.Gomez@xyza.com): Gomez, Charity </t>
  </si>
  <si>
    <t xml:space="preserve">(Zenaida.Williams@xyza.com): Williams, Zenaida </t>
  </si>
  <si>
    <t xml:space="preserve">(Julian.Farmer@xyza.com): Farmer, Julian </t>
  </si>
  <si>
    <t xml:space="preserve">(Cade.Rodgers@xyza.com): Rodgers, Cade </t>
  </si>
  <si>
    <t xml:space="preserve">(Tamara.Keller@xyza.com): Keller, Tamara </t>
  </si>
  <si>
    <t xml:space="preserve">(Joy.Willis@xyza.com): Willis, Joy </t>
  </si>
  <si>
    <t xml:space="preserve">(Abel.Witt@xyza.com): Witt, Abel </t>
  </si>
  <si>
    <t xml:space="preserve">(Lynn.Odonnell@xyza.com): Odonnell, Lynn </t>
  </si>
  <si>
    <t xml:space="preserve">(Francesca.Guerra@xyza.com): Guerra, Francesca </t>
  </si>
  <si>
    <t xml:space="preserve">(Tanisha.Meyers@xyza.com): Meyers, Tanisha </t>
  </si>
  <si>
    <t xml:space="preserve">(Casey.Figueroa@xyza.com): Figueroa, Casey </t>
  </si>
  <si>
    <t xml:space="preserve">(Elliott.Price@xyza.com): Price, Elliott </t>
  </si>
  <si>
    <t xml:space="preserve">(Ingrid.Perkins@xyza.com): Perkins, Ingrid </t>
  </si>
  <si>
    <t xml:space="preserve">(Anika.Berry@xyza.com): Berry, Anika </t>
  </si>
  <si>
    <t xml:space="preserve">(Alexa.Sellers@xyza.com): Sellers, Alexa </t>
  </si>
  <si>
    <t xml:space="preserve">(Kelly.Davis@xyza.com): Davis, Kelly </t>
  </si>
  <si>
    <t xml:space="preserve">(Ifeoma.Ratliff@xyza.com): Ratliff, Ifeoma </t>
  </si>
  <si>
    <t xml:space="preserve">(TaShya.Mitchell@xyza.com): Mitchell, TaShya </t>
  </si>
  <si>
    <t xml:space="preserve">(Raphael.Manning@xyza.com): Manning, Raphael </t>
  </si>
  <si>
    <t xml:space="preserve">(Patrick.Sanchez@xyza.com): Sanchez, Patrick </t>
  </si>
  <si>
    <t xml:space="preserve">(Whitney.Camacho@xyza.com): Camacho, Whitney </t>
  </si>
  <si>
    <t xml:space="preserve">(Valentine.Dyer@xyza.com): Dyer, Valentine </t>
  </si>
  <si>
    <t xml:space="preserve">(Mari.Castaneda@xyza.com): Castaneda, Mari </t>
  </si>
  <si>
    <t xml:space="preserve">(Constance.Walters@xyza.com): Walters, Constance </t>
  </si>
  <si>
    <t xml:space="preserve">(Channing.Jordan@xyza.com): Jordan, Channing </t>
  </si>
  <si>
    <t xml:space="preserve">(Ori.Duran@xyza.com): Duran, Ori </t>
  </si>
  <si>
    <t xml:space="preserve">(Dane.Patterson@xyza.com): Patterson, Dane </t>
  </si>
  <si>
    <t xml:space="preserve">(Nicole.Carrillo@xyza.com): Carrillo, Nicole </t>
  </si>
  <si>
    <t xml:space="preserve">(Patricia.Powers@xyza.com): Powers, Patricia </t>
  </si>
  <si>
    <t xml:space="preserve">(Hedy.Carrillo@xyza.com): Carrillo, Hedy </t>
  </si>
  <si>
    <t xml:space="preserve">(Nicole.Bailey@xyza.com): Bailey, Nicole </t>
  </si>
  <si>
    <t xml:space="preserve">(Fitzgerald.Grimes@xyza.com): Grimes, Fitzgerald </t>
  </si>
  <si>
    <t xml:space="preserve">(Connor.Cohen@xyza.com): Cohen, Connor </t>
  </si>
  <si>
    <t xml:space="preserve">(Alea.Franks@xyza.com): Franks, Alea </t>
  </si>
  <si>
    <t xml:space="preserve">(Timothy.Dominguez@xyza.com): Dominguez, Timothy </t>
  </si>
  <si>
    <t xml:space="preserve">(Mufutau.Cox@xyza.com): Cox, Mufutau </t>
  </si>
  <si>
    <t xml:space="preserve">(Chelsea.Matthews@xyza.com): Matthews, Chelsea </t>
  </si>
  <si>
    <t xml:space="preserve">(Amos.Campos@xyza.com): Campos, Amos </t>
  </si>
  <si>
    <t xml:space="preserve">(Kay.Sloan@xyza.com): Sloan, Kay </t>
  </si>
  <si>
    <t xml:space="preserve">(Dacey.Day@xyza.com): Day, Dacey </t>
  </si>
  <si>
    <t xml:space="preserve">(Isabella.Lee@xyza.com): Lee, Isabella </t>
  </si>
  <si>
    <t xml:space="preserve">(Keith.Bolton@xyza.com): Bolton, Keith </t>
  </si>
  <si>
    <t xml:space="preserve">(Whoopi.Gardner@xyza.com): Gardner, Whoopi </t>
  </si>
  <si>
    <t xml:space="preserve">(Hashim.Velazquez@xyza.com): Velazquez, Hashim </t>
  </si>
  <si>
    <t xml:space="preserve">(Emma.Salazar@xyza.com): Salazar, Emma </t>
  </si>
  <si>
    <t xml:space="preserve">(Palmer.Wong@xyza.com): Wong, Palmer </t>
  </si>
  <si>
    <t xml:space="preserve">(Cedric.Riley@xyza.com): Riley, Cedric </t>
  </si>
  <si>
    <t xml:space="preserve">(Indira.Riley@xyza.com): Riley, Indira </t>
  </si>
  <si>
    <t xml:space="preserve">(Jakeem.Ochoa@xyza.com): Ochoa, Jakeem </t>
  </si>
  <si>
    <t xml:space="preserve">(Abel.Curry@xyza.com): Curry, Abel </t>
  </si>
  <si>
    <t xml:space="preserve">(Wing.Sheppard@xyza.com): Sheppard, Wing </t>
  </si>
  <si>
    <t xml:space="preserve">(Jared.Owen@xyza.com): Owen, Jared </t>
  </si>
  <si>
    <t xml:space="preserve">(Graiden.Salazar@xyza.com): Salazar, Graiden </t>
  </si>
  <si>
    <t xml:space="preserve">(Barrett.French@xyza.com): French, Barrett </t>
  </si>
  <si>
    <t xml:space="preserve">(Ursula.Goodwin@xyza.com): Goodwin, Ursula </t>
  </si>
  <si>
    <t xml:space="preserve">(Yael.Dodson@xyza.com): Dodson, Yael </t>
  </si>
  <si>
    <t xml:space="preserve">(Yeo.Armstrong@xyza.com): Armstrong, Yeo </t>
  </si>
  <si>
    <t xml:space="preserve">(Mariko.Snider@xyza.com): Snider, Mariko </t>
  </si>
  <si>
    <t xml:space="preserve">(Cullen.Herring@xyza.com): Herring, Cullen </t>
  </si>
  <si>
    <t xml:space="preserve">(Robert.Daniels@xyza.com): Daniels, Robert </t>
  </si>
  <si>
    <t xml:space="preserve">(Leila.Gilliam@xyza.com): Gilliam, Leila </t>
  </si>
  <si>
    <t xml:space="preserve">(Micah.Horton@xyza.com): Horton, Micah </t>
  </si>
  <si>
    <t xml:space="preserve">(Martena.Little@xyza.com): Little, Martena </t>
  </si>
  <si>
    <t xml:space="preserve">(Quinn.Haney@xyza.com): Haney, Quinn </t>
  </si>
  <si>
    <t xml:space="preserve">(Emery.Carney@xyza.com): Carney, Emery </t>
  </si>
  <si>
    <t xml:space="preserve">(Lareina.Wong@xyza.com): Wong, Lareina </t>
  </si>
  <si>
    <t xml:space="preserve">(Claire.Jacobson@xyza.com): Jacobson, Claire </t>
  </si>
  <si>
    <t xml:space="preserve">(Wylie.Harris@xyza.com): Harris, Wylie </t>
  </si>
  <si>
    <t xml:space="preserve">(Avram.Blake@xyza.com): Blake, Avram </t>
  </si>
  <si>
    <t xml:space="preserve">(Stacey.Pittman@xyza.com): Pittman, Stacey </t>
  </si>
  <si>
    <t xml:space="preserve">(Timon.Wise@xyza.com): Wise, Timon </t>
  </si>
  <si>
    <t xml:space="preserve">(Alfonso.Hamilton@xyza.com): Hamilton, Alfonso </t>
  </si>
  <si>
    <t xml:space="preserve">(Camille.Dawson@xyza.com): Dawson, Camille </t>
  </si>
  <si>
    <t xml:space="preserve">(Martin.Jarvis@xyza.com): Jarvis, Martin </t>
  </si>
  <si>
    <t xml:space="preserve">(Kyra.Cherry@xyza.com): Cherry, Kyra </t>
  </si>
  <si>
    <t xml:space="preserve">(Yvette.Solis@xyza.com): Solis, Yvette </t>
  </si>
  <si>
    <t xml:space="preserve">(Libby.Underwood@xyza.com): Underwood, Libby </t>
  </si>
  <si>
    <t xml:space="preserve">(Bruno.Gray@xyza.com): Gray, Bruno </t>
  </si>
  <si>
    <t xml:space="preserve">(Hedy.Phillips@xyza.com): Phillips, Hedy </t>
  </si>
  <si>
    <t xml:space="preserve">(Salvador.Malone@xyza.com): Malone, Salvador </t>
  </si>
  <si>
    <t xml:space="preserve">(Brandon.Mendez@xyza.com): Mendez, Brandon </t>
  </si>
  <si>
    <t xml:space="preserve">(Josiah.Bell@xyza.com): Bell, Josiah </t>
  </si>
  <si>
    <t xml:space="preserve">(Lesley.Hampton@xyza.com): Hampton, Lesley </t>
  </si>
  <si>
    <t xml:space="preserve">(Margaret.Jacobson@xyza.com): Jacobson, Margaret </t>
  </si>
  <si>
    <t xml:space="preserve">(Whitney.Doyle@xyza.com): Doyle, Whitney </t>
  </si>
  <si>
    <t xml:space="preserve">(Angela.Patrick@xyza.com): Patrick, Angela </t>
  </si>
  <si>
    <t xml:space="preserve">(Charles.Ford@xyza.com): Ford, Charles </t>
  </si>
  <si>
    <t xml:space="preserve">(Shelby.Carey@xyza.com): Carey, Shelby </t>
  </si>
  <si>
    <t xml:space="preserve">(Eagan.Hayden@xyza.com): Hayden, Eagan </t>
  </si>
  <si>
    <t xml:space="preserve">(Venus.Goodwin@xyza.com): Goodwin, Venus </t>
  </si>
  <si>
    <t xml:space="preserve">(Thaddeus.Foley@xyza.com): Foley, Thaddeus </t>
  </si>
  <si>
    <t xml:space="preserve">(Xantha.Tyson@xyza.com): Tyson, Xantha </t>
  </si>
  <si>
    <t xml:space="preserve">(Hayden.Reynolds@xyza.com): Reynolds, Hayden </t>
  </si>
  <si>
    <t xml:space="preserve">(Francesca.Cannon@xyza.com): Cannon, Francesca </t>
  </si>
  <si>
    <t xml:space="preserve">(Linus.Conrad@xyza.com): Conrad, Linus </t>
  </si>
  <si>
    <t xml:space="preserve">(Caryn.Warren@xyza.com): Warren, Caryn </t>
  </si>
  <si>
    <t xml:space="preserve">(James.Bell@xyza.com): Bell, James </t>
  </si>
  <si>
    <t xml:space="preserve">(Alfreda.Jensen@xyza.com): Jensen, Alfreda </t>
  </si>
  <si>
    <t xml:space="preserve">(Giselle.Henderson@xyza.com): Henderson, Giselle </t>
  </si>
  <si>
    <t xml:space="preserve">(Wyoming.Mcclure@xyza.com): Mcclure, Wyoming </t>
  </si>
  <si>
    <t xml:space="preserve">(Orli.Baxter@xyza.com): Baxter, Orli </t>
  </si>
  <si>
    <t xml:space="preserve">(Willow.Dorsey@xyza.com): Dorsey, Willow </t>
  </si>
  <si>
    <t xml:space="preserve">(Keaton.Owen@xyza.com): Owen, Keaton </t>
  </si>
  <si>
    <t xml:space="preserve">(Elizabeth.Alvarez@xyza.com): Alvarez, Elizabeth </t>
  </si>
  <si>
    <t xml:space="preserve">(Serena.Zamora@xyza.com): Zamora, Serena </t>
  </si>
  <si>
    <t xml:space="preserve">(Garth.Campbell@xyza.com): Campbell, Garth </t>
  </si>
  <si>
    <t xml:space="preserve">(Yvonne.Duffy@xyza.com): Duffy, Yvonne </t>
  </si>
  <si>
    <t xml:space="preserve">(Charissa.Garner@xyza.com): Garner, Charissa </t>
  </si>
  <si>
    <t xml:space="preserve">(Moses.Sexton@xyza.com): Sexton, Moses </t>
  </si>
  <si>
    <t xml:space="preserve">(Carol.Nixon@xyza.com): Nixon, Carol </t>
  </si>
  <si>
    <t xml:space="preserve">(Ashely.Delgado@xyza.com): Delgado, Ashely </t>
  </si>
  <si>
    <t xml:space="preserve">(Stuart.Schneider@xyza.com): Schneider, Stuart </t>
  </si>
  <si>
    <t xml:space="preserve">(Rigel.Little@xyza.com): Little, Rigel </t>
  </si>
  <si>
    <t xml:space="preserve">(Yvette.Mccall@xyza.com): Mccall, Yvette </t>
  </si>
  <si>
    <t xml:space="preserve">(Rhoda.Jimenez@xyza.com): Jimenez, Rhoda </t>
  </si>
  <si>
    <t xml:space="preserve">(Asher.Kinney@xyza.com): Kinney, Asher </t>
  </si>
  <si>
    <t xml:space="preserve">(Dalton.Sanders@xyza.com): Sanders, Dalton </t>
  </si>
  <si>
    <t xml:space="preserve">(Nigel.Alford@xyza.com): Alford, Nigel </t>
  </si>
  <si>
    <t xml:space="preserve">(Yvonne.Velazquez@xyza.com): Velazquez, Yvonne </t>
  </si>
  <si>
    <t xml:space="preserve">(Tanya.Curtis@xyza.com): Curtis, Tanya </t>
  </si>
  <si>
    <t xml:space="preserve">(Kieran.Moody@xyza.com): Moody, Kieran </t>
  </si>
  <si>
    <t xml:space="preserve">(Ayanna.Gillespie@xyza.com): Gillespie, Ayanna </t>
  </si>
  <si>
    <t xml:space="preserve">(Xandra.Zimmerman@xyza.com): Zimmerman, Xandra </t>
  </si>
  <si>
    <t xml:space="preserve">(Mikayla.Welch@xyza.com): Welch, Mikayla </t>
  </si>
  <si>
    <t xml:space="preserve">(Cecilia.Sharp@xyza.com): Sharp, Cecilia </t>
  </si>
  <si>
    <t xml:space="preserve">(Davis.Browning@xyza.com): Browning, Davis </t>
  </si>
  <si>
    <t xml:space="preserve">(Mannix.Wolf@xyza.com): Wolf, Mannix </t>
  </si>
  <si>
    <t xml:space="preserve">(Amena.Gardner@xyza.com): Gardner, Amena </t>
  </si>
  <si>
    <t xml:space="preserve">(Sonia.Mcbride@xyza.com): Mcbride, Sonia </t>
  </si>
  <si>
    <t xml:space="preserve">(Yoshi.Walters@xyza.com): Walters, Yoshi </t>
  </si>
  <si>
    <t xml:space="preserve">(Samson.Ingram@xyza.com): Ingram, Samson </t>
  </si>
  <si>
    <t xml:space="preserve">(Malik.Dominguez@xyza.com): Dominguez, Malik </t>
  </si>
  <si>
    <t xml:space="preserve">(Basia.Clements@xyza.com): Clements, Basia </t>
  </si>
  <si>
    <t xml:space="preserve">(Ian.Solomon@xyza.com): Solomon, Ian </t>
  </si>
  <si>
    <t xml:space="preserve">(Faith.Gill@xyza.com): Gill, Faith </t>
  </si>
  <si>
    <t xml:space="preserve">(Chiquita.Davidson@xyza.com): Davidson, Chiquita </t>
  </si>
  <si>
    <t xml:space="preserve">(Daria.Holmes@xyza.com): Holmes, Daria </t>
  </si>
  <si>
    <t xml:space="preserve">(Sydney.Baker@xyza.com): Baker, Sydney </t>
  </si>
  <si>
    <t xml:space="preserve">(Geraldine.Brady@xyza.com): Brady, Geraldine </t>
  </si>
  <si>
    <t xml:space="preserve">(Freya.Graham@xyza.com): Graham, Freya </t>
  </si>
  <si>
    <t xml:space="preserve">(Shana.Bright@xyza.com): Bright, Shana </t>
  </si>
  <si>
    <t xml:space="preserve">(Shad.Kelley@xyza.com): Kelley, Shad </t>
  </si>
  <si>
    <t xml:space="preserve">(Brittany.Pugh@xyza.com): Pugh, Brittany </t>
  </si>
  <si>
    <t xml:space="preserve">(Sigourney.Bauer@xyza.com): Bauer, Sigourney </t>
  </si>
  <si>
    <t xml:space="preserve">(Nathan.England@xyza.com): England, Nathan </t>
  </si>
  <si>
    <t xml:space="preserve">(Venus.Goff@xyza.com): Goff, Venus </t>
  </si>
  <si>
    <t xml:space="preserve">(Tanek.Bennett@xyza.com): Bennett, Tanek </t>
  </si>
  <si>
    <t xml:space="preserve">(Maisie.Gilliam@xyza.com): Gilliam, Maisie </t>
  </si>
  <si>
    <t xml:space="preserve">(Jordan.Moreno@xyza.com): Moreno, Jordan </t>
  </si>
  <si>
    <t xml:space="preserve">(Erica.Norton@xyza.com): Norton, Erica </t>
  </si>
  <si>
    <t xml:space="preserve">(Lydia.Hinton@xyza.com): Hinton, Lydia </t>
  </si>
  <si>
    <t xml:space="preserve">(Cyrus.Byers@xyza.com): Byers, Cyrus </t>
  </si>
  <si>
    <t xml:space="preserve">(Kirk.Nash@xyza.com): Nash, Kirk </t>
  </si>
  <si>
    <t xml:space="preserve">(Hyacinth.Sykes@xyza.com): Sykes, Hyacinth </t>
  </si>
  <si>
    <t xml:space="preserve">(Claire.Pacheco@xyza.com): Pacheco, Claire </t>
  </si>
  <si>
    <t xml:space="preserve">(Xanthus.Zamora@xyza.com): Zamora, Xanthus </t>
  </si>
  <si>
    <t xml:space="preserve">(Piper.Sloan@xyza.com): Sloan, Piper </t>
  </si>
  <si>
    <t xml:space="preserve">(Ivory.Burke@xyza.com): Burke, Ivory </t>
  </si>
  <si>
    <t xml:space="preserve">(Raja.Francis@xyza.com): Francis, Raja </t>
  </si>
  <si>
    <t xml:space="preserve">(Lysandra.Pennington@xyza.com): Pennington, Lysandra </t>
  </si>
  <si>
    <t xml:space="preserve">(Stephanie.Talley@xyza.com): Talley, Stephanie </t>
  </si>
  <si>
    <t xml:space="preserve">(Vernon.Terry@xyza.com): Terry, Vernon </t>
  </si>
  <si>
    <t xml:space="preserve">(Sacha.Holcomb@xyza.com): Holcomb, Sacha </t>
  </si>
  <si>
    <t xml:space="preserve">(Herrod.Lopez@xyza.com): Lopez, Herrod </t>
  </si>
  <si>
    <t xml:space="preserve">(Chava.Colon@xyza.com): Colon, Chava </t>
  </si>
  <si>
    <t xml:space="preserve">(Harper.Mann@xyza.com): Mann, Harper </t>
  </si>
  <si>
    <t xml:space="preserve">(Jordan.Petty@xyza.com): Petty, Jordan </t>
  </si>
  <si>
    <t xml:space="preserve">(Deacon.Daugherty@xyza.com): Daugherty, Deacon </t>
  </si>
  <si>
    <t xml:space="preserve">(Daniel.Maynard@xyza.com): Maynard, Daniel </t>
  </si>
  <si>
    <t xml:space="preserve">(Shea.Hawkins@xyza.com): Hawkins, Shea </t>
  </si>
  <si>
    <t xml:space="preserve">(Diana.Cole@xyza.com): Cole, Diana </t>
  </si>
  <si>
    <t xml:space="preserve">(Imogene.Ingram@xyza.com): Ingram, Imogene </t>
  </si>
  <si>
    <t xml:space="preserve">(Jennifer.Thompson@xyza.com): Thompson, Jennifer </t>
  </si>
  <si>
    <t xml:space="preserve">(Uta.Moon@xyza.com): Moon, Uta </t>
  </si>
  <si>
    <t xml:space="preserve">(Candace.Prince@xyza.com): Prince, Candace </t>
  </si>
  <si>
    <t xml:space="preserve">(Maxwell.Downs@xyza.com): Downs, Maxwell </t>
  </si>
  <si>
    <t xml:space="preserve">(Danielle.Gilbert@xyza.com): Gilbert, Danielle </t>
  </si>
  <si>
    <t xml:space="preserve">(Zeus.Heath@xyza.com): Heath, Zeus </t>
  </si>
  <si>
    <t xml:space="preserve">(Martena.Montgomery@xyza.com): Montgomery, Martena </t>
  </si>
  <si>
    <t xml:space="preserve">(Julian.Mason@xyza.com): Mason, Julian </t>
  </si>
  <si>
    <t xml:space="preserve">(Hedley.Baldwin@xyza.com): Baldwin, Hedley </t>
  </si>
  <si>
    <t xml:space="preserve">(Moses.Nixon@xyza.com): Nixon, Moses </t>
  </si>
  <si>
    <t xml:space="preserve">(Ralph.Mcintyre@xyza.com): Mcintyre, Ralph </t>
  </si>
  <si>
    <t xml:space="preserve">(Kameko.Hull@xyza.com): Hull, Kameko </t>
  </si>
  <si>
    <t xml:space="preserve">(Camilla.Noble@xyza.com): Noble, Camilla </t>
  </si>
  <si>
    <t xml:space="preserve">(Breanna.Pearson@xyza.com): Pearson, Breanna </t>
  </si>
  <si>
    <t xml:space="preserve">(Zenia.Aguirre@xyza.com): Aguirre, Zenia </t>
  </si>
  <si>
    <t xml:space="preserve">(Bert.Moon@xyza.com): Moon, Bert </t>
  </si>
  <si>
    <t xml:space="preserve">(Audrey.Crosby@xyza.com): Crosby, Audrey </t>
  </si>
  <si>
    <t xml:space="preserve">(Zelda.Burton@xyza.com): Burton, Zelda </t>
  </si>
  <si>
    <t xml:space="preserve">(Bertha.Shelton@xyza.com): Shelton, Bertha </t>
  </si>
  <si>
    <t xml:space="preserve">(Valentine.Harmon@xyza.com): Harmon, Valentine </t>
  </si>
  <si>
    <t xml:space="preserve">(Reuben.Padilla@xyza.com): Padilla, Reuben </t>
  </si>
  <si>
    <t xml:space="preserve">(Jin.Hudson@xyza.com): Hudson, Jin </t>
  </si>
  <si>
    <t xml:space="preserve">(Carla.Hooper@xyza.com): Hooper, Carla </t>
  </si>
  <si>
    <t xml:space="preserve">(Meredith.Fox@xyza.com): Fox, Meredith </t>
  </si>
  <si>
    <t xml:space="preserve">(August.Ortiz@xyza.com): Ortiz, August </t>
  </si>
  <si>
    <t xml:space="preserve">(Ulysses.Shannon@xyza.com): Shannon, Ulysses </t>
  </si>
  <si>
    <t xml:space="preserve">(Carter.Strickland@xyza.com): Strickland, Carter </t>
  </si>
  <si>
    <t xml:space="preserve">(Colby.Reed@xyza.com): Reed, Colby </t>
  </si>
  <si>
    <t xml:space="preserve">(MacKenzie.Stevens@xyza.com): Stevens, MacKenzie </t>
  </si>
  <si>
    <t xml:space="preserve">(Fatima.Trujillo@xyza.com): Trujillo, Fatima </t>
  </si>
  <si>
    <t xml:space="preserve">(Noelle.House@xyza.com): House, Noelle </t>
  </si>
  <si>
    <t xml:space="preserve">(Calista.Battle@xyza.com): Battle, Calista </t>
  </si>
  <si>
    <t xml:space="preserve">(Eve.Fleming@xyza.com): Fleming, Eve </t>
  </si>
  <si>
    <t xml:space="preserve">(Driscoll.Christensen@xyza.com): Christensen, Driscoll </t>
  </si>
  <si>
    <t xml:space="preserve">(Hammett.Griffin@xyza.com): Griffin, Hammett </t>
  </si>
  <si>
    <t xml:space="preserve">(Magee.Craig@xyza.com): Craig, Magee </t>
  </si>
  <si>
    <t xml:space="preserve">(Charles.Tate@xyza.com): Tate, Charles </t>
  </si>
  <si>
    <t xml:space="preserve">(Carson.Schroeder@xyza.com): Schroeder, Carson </t>
  </si>
  <si>
    <t xml:space="preserve">(Conan.Knight@xyza.com): Knight, Conan </t>
  </si>
  <si>
    <t xml:space="preserve">(Hope.Pollard@xyza.com): Pollard, Hope </t>
  </si>
  <si>
    <t xml:space="preserve">(Astra.Malone@xyza.com): Malone, Astra </t>
  </si>
  <si>
    <t xml:space="preserve">(Grant.Bennett@xyza.com): Bennett, Grant </t>
  </si>
  <si>
    <t xml:space="preserve">(Xanthus.Greer@xyza.com): Greer, Xanthus </t>
  </si>
  <si>
    <t xml:space="preserve">(Ignatius.Ford@xyza.com): Ford, Ignatius </t>
  </si>
  <si>
    <t xml:space="preserve">(Willa.Guerra@xyza.com): Guerra, Willa </t>
  </si>
  <si>
    <t xml:space="preserve">(Gil.Goodwin@xyza.com): Goodwin, Gil </t>
  </si>
  <si>
    <t xml:space="preserve">(Sylvia.Holmes@xyza.com): Holmes, Sylvia </t>
  </si>
  <si>
    <t xml:space="preserve">(Emery.Miles@xyza.com): Miles, Emery </t>
  </si>
  <si>
    <t xml:space="preserve">(Amal.Buck@xyza.com): Buck, Amal </t>
  </si>
  <si>
    <t xml:space="preserve">(Levi.Sims@xyza.com): Sims, Levi </t>
  </si>
  <si>
    <t xml:space="preserve">(Lana.Townsend@xyza.com): Townsend, Lana </t>
  </si>
  <si>
    <t xml:space="preserve">(Alec.Middleton@xyza.com): Middleton, Alec </t>
  </si>
  <si>
    <t xml:space="preserve">(Tyler.Richardson@xyza.com): Richardson, Tyler </t>
  </si>
  <si>
    <t xml:space="preserve">(Abel.Potter@xyza.com): Potter, Abel </t>
  </si>
  <si>
    <t xml:space="preserve">(Genevieve.Valencia@xyza.com): Valencia, Genevieve </t>
  </si>
  <si>
    <t xml:space="preserve">(Boris.Rodriguez@xyza.com): Rodriguez, Boris </t>
  </si>
  <si>
    <t xml:space="preserve">(Caleb.Bond@xyza.com): Bond, Caleb </t>
  </si>
  <si>
    <t xml:space="preserve">(Cathleen.Wheeler@xyza.com): Wheeler, Cathleen </t>
  </si>
  <si>
    <t xml:space="preserve">(Bradley.Guerrero@xyza.com): Guerrero, Bradley </t>
  </si>
  <si>
    <t xml:space="preserve">(Nehru.Merrill@xyza.com): Merrill, Nehru </t>
  </si>
  <si>
    <t xml:space="preserve">(Sara.Jensen@xyza.com): Jensen, Sara </t>
  </si>
  <si>
    <t xml:space="preserve">(Piper.Good@xyza.com): Good, Piper </t>
  </si>
  <si>
    <t xml:space="preserve">(Chester.Kennedy@xyza.com): Kennedy, Chester </t>
  </si>
  <si>
    <t xml:space="preserve">(Dorian.Cash@xyza.com): Cash, Dorian </t>
  </si>
  <si>
    <t xml:space="preserve">(Molly.Berry@xyza.com): Berry, Molly </t>
  </si>
  <si>
    <t xml:space="preserve">(Fleur.Poole@xyza.com): Poole, Fleur </t>
  </si>
  <si>
    <t xml:space="preserve">(Iona.Knight@xyza.com): Knight, Iona </t>
  </si>
  <si>
    <t xml:space="preserve">(Brenda.Farley@xyza.com): Farley, Brenda </t>
  </si>
  <si>
    <t xml:space="preserve">(Russell.Howell@xyza.com): Howell, Russell </t>
  </si>
  <si>
    <t xml:space="preserve">(Echo.Singleton@xyza.com): Singleton, Echo </t>
  </si>
  <si>
    <t xml:space="preserve">(Rinah.Marquez@xyza.com): Marquez, Rinah </t>
  </si>
  <si>
    <t xml:space="preserve">(Walter.Hickman@xyza.com): Hickman, Walter </t>
  </si>
  <si>
    <t xml:space="preserve">(Ingrid.Bradford@xyza.com): Bradford, Ingrid </t>
  </si>
  <si>
    <t xml:space="preserve">(Graiden.Cardenas@xyza.com): Cardenas, Graiden </t>
  </si>
  <si>
    <t xml:space="preserve">(Gillian.Bowen@xyza.com): Bowen, Gillian </t>
  </si>
  <si>
    <t xml:space="preserve">(Ignacia.Irwin@xyza.com): Irwin, Ignacia </t>
  </si>
  <si>
    <t xml:space="preserve">(Halla.Stokes@xyza.com): Stokes, Halla </t>
  </si>
  <si>
    <t xml:space="preserve">(Thor.Howell@xyza.com): Howell, Thor </t>
  </si>
  <si>
    <t xml:space="preserve">(Edan.Hutchinson@xyza.com): Hutchinson, Edan </t>
  </si>
  <si>
    <t xml:space="preserve">(Pascale.Cross@xyza.com): Cross, Pascale </t>
  </si>
  <si>
    <t xml:space="preserve">(Melvin.Everett@xyza.com): Everett, Melvin </t>
  </si>
  <si>
    <t xml:space="preserve">(Courtney.Rojas@xyza.com): Rojas, Courtney </t>
  </si>
  <si>
    <t xml:space="preserve">(Benjamin.Gentry@xyza.com): Gentry, Benjamin </t>
  </si>
  <si>
    <t xml:space="preserve">(Tatyana.Weber@xyza.com): Weber, Tatyana </t>
  </si>
  <si>
    <t xml:space="preserve">(Rahim.Jordan@xyza.com): Jordan, Rahim </t>
  </si>
  <si>
    <t xml:space="preserve">(Halee.Black@xyza.com): Black, Halee </t>
  </si>
  <si>
    <t xml:space="preserve">(Kane.Conley@xyza.com): Conley, Kane </t>
  </si>
  <si>
    <t xml:space="preserve">(Martin.Tanner@xyza.com): Tanner, Martin </t>
  </si>
  <si>
    <t xml:space="preserve">(Althea.Munoz@xyza.com): Munoz, Althea </t>
  </si>
  <si>
    <t xml:space="preserve">(Tallulah.Flowers@xyza.com): Flowers, Tallulah </t>
  </si>
  <si>
    <t xml:space="preserve">(Dexter.Hopkins@xyza.com): Hopkins, Dexter </t>
  </si>
  <si>
    <t xml:space="preserve">(Alyssa.Pittman@xyza.com): Pittman, Alyssa </t>
  </si>
  <si>
    <t xml:space="preserve">(Ivor.Buckley@xyza.com): Buckley, Ivor </t>
  </si>
  <si>
    <t xml:space="preserve">(Tiger.Cotton@xyza.com): Cotton, Tiger </t>
  </si>
  <si>
    <t xml:space="preserve">(Jescie.Anthony@xyza.com): Anthony, Jescie </t>
  </si>
  <si>
    <t xml:space="preserve">(Leonard.Potter@xyza.com): Potter, Leonard </t>
  </si>
  <si>
    <t xml:space="preserve">(Mohammad.Moss@xyza.com): Moss, Mohammad </t>
  </si>
  <si>
    <t xml:space="preserve">(Kelsie.Yates@xyza.com): Yates, Kelsie </t>
  </si>
  <si>
    <t xml:space="preserve">(Gay.Holder@xyza.com): Holder, Gay </t>
  </si>
  <si>
    <t xml:space="preserve">(Zenia.Rodriguez@xyza.com): Rodriguez, Zenia </t>
  </si>
  <si>
    <t xml:space="preserve">(Josephine.Simon@xyza.com): Simon, Josephine </t>
  </si>
  <si>
    <t xml:space="preserve">(Kristen.Whitehead@xyza.com): Whitehead, Kristen </t>
  </si>
  <si>
    <t xml:space="preserve">(Velma.Wallace@xyza.com): Wallace, Velma </t>
  </si>
  <si>
    <t xml:space="preserve">(Leroy.Levine@xyza.com): Levine, Leroy </t>
  </si>
  <si>
    <t xml:space="preserve">(Nadine.Velasquez@xyza.com): Velasquez, Nadine </t>
  </si>
  <si>
    <t xml:space="preserve">(Colby.Tanner@xyza.com): Tanner, Colby </t>
  </si>
  <si>
    <t xml:space="preserve">(Shay.Spencer@xyza.com): Spencer, Shay </t>
  </si>
  <si>
    <t xml:space="preserve">(Coby.Barnett@xyza.com): Barnett, Coby </t>
  </si>
  <si>
    <t xml:space="preserve">(Nehru.Gibson@xyza.com): Gibson, Nehru </t>
  </si>
  <si>
    <t xml:space="preserve">(Skyler.Turner@xyza.com): Turner, Skyler </t>
  </si>
  <si>
    <t xml:space="preserve">(Mason.Monroe@xyza.com): Monroe, Mason </t>
  </si>
  <si>
    <t xml:space="preserve">(Cheyenne.Faulkner@xyza.com): Faulkner, Cheyenne </t>
  </si>
  <si>
    <t xml:space="preserve">(Fatima.Sharpe@xyza.com): Sharpe, Fatima </t>
  </si>
  <si>
    <t xml:space="preserve">(Fay.Cross@xyza.com): Cross, Fay </t>
  </si>
  <si>
    <t xml:space="preserve">(Kylan.Casey@xyza.com): Casey, Kylan </t>
  </si>
  <si>
    <t xml:space="preserve">(Savannah.Meyers@xyza.com): Meyers, Savannah </t>
  </si>
  <si>
    <t xml:space="preserve">(Imelda.Hewitt@xyza.com): Hewitt, Imelda </t>
  </si>
  <si>
    <t xml:space="preserve">(Ifeoma.Hooper@xyza.com): Hooper, Ifeoma </t>
  </si>
  <si>
    <t xml:space="preserve">(Lana.Boone@xyza.com): Boone, Lana </t>
  </si>
  <si>
    <t xml:space="preserve">(Drew.Mccall@xyza.com): Mccall, Drew </t>
  </si>
  <si>
    <t xml:space="preserve">(Quamar.Gibson@xyza.com): Gibson, Quamar </t>
  </si>
  <si>
    <t xml:space="preserve">(Hanae.Bruce@xyza.com): Bruce, Hanae </t>
  </si>
  <si>
    <t xml:space="preserve">(Jamal.Welch@xyza.com): Welch, Jamal </t>
  </si>
  <si>
    <t xml:space="preserve">(Dante.Odonnell@xyza.com): Odonnell, Dante </t>
  </si>
  <si>
    <t xml:space="preserve">(Susan.Kirk@xyza.com): Kirk, Susan </t>
  </si>
  <si>
    <t xml:space="preserve">(Petra.Albert@xyza.com): Albert, Petra </t>
  </si>
  <si>
    <t xml:space="preserve">(Moana.Campos@xyza.com): Campos, Moana </t>
  </si>
  <si>
    <t xml:space="preserve">(Amaya.Bernard@xyza.com): Bernard, Amaya </t>
  </si>
  <si>
    <t xml:space="preserve">(Quail.Casey@xyza.com): Casey, Quail </t>
  </si>
  <si>
    <t xml:space="preserve">(Kelly.Henderson@xyza.com): Henderson, Kelly </t>
  </si>
  <si>
    <t xml:space="preserve">(Melodie.Franks@xyza.com): Franks, Melodie </t>
  </si>
  <si>
    <t xml:space="preserve">(Zenia.Suarez@xyza.com): Suarez, Zenia </t>
  </si>
  <si>
    <t xml:space="preserve">(Fallon.Lester@xyza.com): Lester, Fallon </t>
  </si>
  <si>
    <t xml:space="preserve">(Hayfa.Pearson@xyza.com): Pearson, Hayfa </t>
  </si>
  <si>
    <t xml:space="preserve">(Shafira.Delacruz@xyza.com): Delacruz, Shafira </t>
  </si>
  <si>
    <t xml:space="preserve">(Martin.Barron@xyza.com): Barron, Martin </t>
  </si>
  <si>
    <t xml:space="preserve">(Germane.Tyler@xyza.com): Tyler, Germane </t>
  </si>
  <si>
    <t xml:space="preserve">(Leroy.Harding@xyza.com): Harding, Leroy </t>
  </si>
  <si>
    <t xml:space="preserve">(Reese.Ochoa@xyza.com): Ochoa, Reese </t>
  </si>
  <si>
    <t xml:space="preserve">(Ayanna.West@xyza.com): West, Ayanna </t>
  </si>
  <si>
    <t xml:space="preserve">(Slade.Graves@xyza.com): Graves, Slade </t>
  </si>
  <si>
    <t xml:space="preserve">(Kelsie.Keller@xyza.com): Keller, Kelsie </t>
  </si>
  <si>
    <t xml:space="preserve">(Ann.Horton@xyza.com): Horton, Ann </t>
  </si>
  <si>
    <t xml:space="preserve">(Cyrus.Summers@xyza.com): Summers, Cyrus </t>
  </si>
  <si>
    <t xml:space="preserve">(Chastity.Freeman@xyza.com): Freeman, Chastity </t>
  </si>
  <si>
    <t xml:space="preserve">(Candace.Chen@xyza.com): Chen, Candace </t>
  </si>
  <si>
    <t xml:space="preserve">(Amal.Browning@xyza.com): Browning, Amal </t>
  </si>
  <si>
    <t xml:space="preserve">(Allegra.Robinson@xyza.com): Robinson, Allegra </t>
  </si>
  <si>
    <t xml:space="preserve">(Darius.Elliott@xyza.com): Elliott, Darius </t>
  </si>
  <si>
    <t xml:space="preserve">(Kyla.Morris@xyza.com): Morris, Kyla </t>
  </si>
  <si>
    <t xml:space="preserve">(Carter.Chaney@xyza.com): Chaney, Carter </t>
  </si>
  <si>
    <t xml:space="preserve">(Dexter.Horne@xyza.com): Horne, Dexter </t>
  </si>
  <si>
    <t xml:space="preserve">(Rhea.Dunlap@xyza.com): Dunlap, Rhea </t>
  </si>
  <si>
    <t xml:space="preserve">(Nelle.Maddox@xyza.com): Maddox, Nelle </t>
  </si>
  <si>
    <t xml:space="preserve">(Melvin.Bird@xyza.com): Bird, Melvin </t>
  </si>
  <si>
    <t xml:space="preserve">(Hoyt.Mueller@xyza.com): Mueller, Hoyt </t>
  </si>
  <si>
    <t xml:space="preserve">(Isabella.Stewart@xyza.com): Stewart, Isabella </t>
  </si>
  <si>
    <t xml:space="preserve">(Ferdinand.Floyd@xyza.com): Floyd, Ferdinand </t>
  </si>
  <si>
    <t xml:space="preserve">(Tate.Morgan@xyza.com): Morgan, Tate </t>
  </si>
  <si>
    <t xml:space="preserve">(Kristen.Farrell@xyza.com): Farrell, Kristen </t>
  </si>
  <si>
    <t xml:space="preserve">(Jessamine.Sherman@xyza.com): Sherman, Jessamine </t>
  </si>
  <si>
    <t xml:space="preserve">(Bethany.Nelson@xyza.com): Nelson, Bethany </t>
  </si>
  <si>
    <t xml:space="preserve">(Katell.Bright@xyza.com): Bright, Katell </t>
  </si>
  <si>
    <t xml:space="preserve">(Bradley.Ingram@xyza.com): Ingram, Bradley </t>
  </si>
  <si>
    <t xml:space="preserve">(Janna.Conner@xyza.com): Conner, Janna </t>
  </si>
  <si>
    <t xml:space="preserve">(Martina.Morales@xyza.com): Morales, Martina </t>
  </si>
  <si>
    <t xml:space="preserve">(Samson.Mayer@xyza.com): Mayer, Samson </t>
  </si>
  <si>
    <t xml:space="preserve">(Ramona.Trujillo@xyza.com): Trujillo, Ramona </t>
  </si>
  <si>
    <t xml:space="preserve">(Adele.Patrick@xyza.com): Patrick, Adele </t>
  </si>
  <si>
    <t xml:space="preserve">(Grace.Estes@xyza.com): Estes, Grace </t>
  </si>
  <si>
    <t xml:space="preserve">(Uriah.Carroll@xyza.com): Carroll, Uriah </t>
  </si>
  <si>
    <t xml:space="preserve">(Danielle.Bishop@xyza.com): Bishop, Danielle </t>
  </si>
  <si>
    <t xml:space="preserve">(Kellie.Delaney@xyza.com): Delaney, Kellie </t>
  </si>
  <si>
    <t xml:space="preserve">(Curran.Walter@xyza.com): Walter, Curran </t>
  </si>
  <si>
    <t xml:space="preserve">(Abigail.Collins@xyza.com): Collins, Abigail </t>
  </si>
  <si>
    <t xml:space="preserve">(Geoffrey.Garrison@xyza.com): Garrison, Geoffrey </t>
  </si>
  <si>
    <t xml:space="preserve">(Nash.Cox@xyza.com): Cox, Nash </t>
  </si>
  <si>
    <t xml:space="preserve">(Samantha.Mckay@xyza.com): Mckay, Samantha </t>
  </si>
  <si>
    <t xml:space="preserve">(Keane.Olson@xyza.com): Olson, Keane </t>
  </si>
  <si>
    <t xml:space="preserve">(Marcia.Morgan@xyza.com): Morgan, Marcia </t>
  </si>
  <si>
    <t xml:space="preserve">(Lucas.Harrell@xyza.com): Harrell, Lucas </t>
  </si>
  <si>
    <t xml:space="preserve">(Meredith.Emerson@xyza.com): Emerson, Meredith </t>
  </si>
  <si>
    <t xml:space="preserve">(Ruth.Woodward@xyza.com): Woodward, Ruth </t>
  </si>
  <si>
    <t xml:space="preserve">(Keith.Fuentes@xyza.com): Fuentes, Keith </t>
  </si>
  <si>
    <t xml:space="preserve">(Burton.Ryan@xyza.com): Ryan, Burton </t>
  </si>
  <si>
    <t xml:space="preserve">(Raja.Mcbride@xyza.com): Mcbride, Raja </t>
  </si>
  <si>
    <t xml:space="preserve">(Porter.Ward@xyza.com): Ward, Porter </t>
  </si>
  <si>
    <t xml:space="preserve">(Chantale.Mendoza@xyza.com): Mendoza, Chantale </t>
  </si>
  <si>
    <t xml:space="preserve">(Ariana.Wheeler@xyza.com): Wheeler, Ariana </t>
  </si>
  <si>
    <t xml:space="preserve">(Dawn.Atkinson@xyza.com): Atkinson, Dawn </t>
  </si>
  <si>
    <t xml:space="preserve">(Lareina.Mullins@xyza.com): Mullins, Lareina </t>
  </si>
  <si>
    <t xml:space="preserve">(Naomi.Roth@xyza.com): Roth, Naomi </t>
  </si>
  <si>
    <t xml:space="preserve">(Jorden.Gonzalez@xyza.com): Gonzalez, Jorden </t>
  </si>
  <si>
    <t xml:space="preserve">(Lillith.Wong@xyza.com): Wong, Lillith </t>
  </si>
  <si>
    <t xml:space="preserve">(Ezekiel.Mccoy@xyza.com): Mccoy, Ezekiel </t>
  </si>
  <si>
    <t xml:space="preserve">(Elvis.Roman@xyza.com): Roman, Elvis </t>
  </si>
  <si>
    <t xml:space="preserve">(Barclay.Stewart@xyza.com): Stewart, Barclay </t>
  </si>
  <si>
    <t xml:space="preserve">(Darryl.Dotson@xyza.com): Dotson, Darryl </t>
  </si>
  <si>
    <t xml:space="preserve">(Nathaniel.Pugh@xyza.com): Pugh, Nathaniel </t>
  </si>
  <si>
    <t xml:space="preserve">(Bevis.Steele@xyza.com): Steele, Bevis </t>
  </si>
  <si>
    <t xml:space="preserve">(Barrett.Alvarez@xyza.com): Alvarez, Barrett </t>
  </si>
  <si>
    <t xml:space="preserve">(Walker.Middleton@xyza.com): Middleton, Walker </t>
  </si>
  <si>
    <t xml:space="preserve">(Eve.Malone@xyza.com): Malone, Eve </t>
  </si>
  <si>
    <t xml:space="preserve">(Patience.Blackwell@xyza.com): Blackwell, Patience </t>
  </si>
  <si>
    <t xml:space="preserve">(Felicia.Mercado@xyza.com): Mercado, Felicia </t>
  </si>
  <si>
    <t xml:space="preserve">(Nash.Luna@xyza.com): Luna, Nash </t>
  </si>
  <si>
    <t xml:space="preserve">(Jillian.Heath@xyza.com): Heath, Jillian </t>
  </si>
  <si>
    <t xml:space="preserve">(MacKenzie.Parker@xyza.com): Parker, MacKenzie </t>
  </si>
  <si>
    <t xml:space="preserve">(Orli.Curtis@xyza.com): Curtis, Orli </t>
  </si>
  <si>
    <t xml:space="preserve">(Quintessa.Carson@xyza.com): Carson, Quintessa </t>
  </si>
  <si>
    <t xml:space="preserve">(Ciara.Ayers@xyza.com): Ayers, Ciara </t>
  </si>
  <si>
    <t xml:space="preserve">(Brock.Moran@xyza.com): Moran, Brock </t>
  </si>
  <si>
    <t xml:space="preserve">(William.Zamora@xyza.com): Zamora, William </t>
  </si>
  <si>
    <t xml:space="preserve">(Oren.Zamora@xyza.com): Zamora, Oren </t>
  </si>
  <si>
    <t xml:space="preserve">(Gregory.Mckay@xyza.com): Mckay, Gregory </t>
  </si>
  <si>
    <t xml:space="preserve">(Uriel.Duke@xyza.com): Duke, Uriel </t>
  </si>
  <si>
    <t xml:space="preserve">(Cassady.Moss@xyza.com): Moss, Cassady </t>
  </si>
  <si>
    <t xml:space="preserve">(Berk.Prince@xyza.com): Prince, Berk </t>
  </si>
  <si>
    <t xml:space="preserve">(Hadassah.Pacheco@xyza.com): Pacheco, Hadassah </t>
  </si>
  <si>
    <t xml:space="preserve">(Brenden.Hendricks@xyza.com): Hendricks, Brenden </t>
  </si>
  <si>
    <t xml:space="preserve">(Basia.Morrow@xyza.com): Morrow, Basia </t>
  </si>
  <si>
    <t xml:space="preserve">(Yen.Robinson@xyza.com): Robinson, Yen </t>
  </si>
  <si>
    <t xml:space="preserve">(Carolyn.Carver@xyza.com): Carver, Carolyn </t>
  </si>
  <si>
    <t xml:space="preserve">(Roanna.Reed@xyza.com): Reed, Roanna </t>
  </si>
  <si>
    <t xml:space="preserve">(Devin.Mayer@xyza.com): Mayer, Devin </t>
  </si>
  <si>
    <t xml:space="preserve">(MacKenzie.Bennett@xyza.com): Bennett, MacKenzie </t>
  </si>
  <si>
    <t xml:space="preserve">(Ryder.Singleton@xyza.com): Singleton, Ryder </t>
  </si>
  <si>
    <t xml:space="preserve">(Lacota.Hickman@xyza.com): Hickman, Lacota </t>
  </si>
  <si>
    <t xml:space="preserve">(Martena.Burt@xyza.com): Burt, Martena </t>
  </si>
  <si>
    <t xml:space="preserve">(Olympia.Casey@xyza.com): Casey, Olympia </t>
  </si>
  <si>
    <t xml:space="preserve">(Benedict.Dickerson@xyza.com): Dickerson, Benedict </t>
  </si>
  <si>
    <t xml:space="preserve">(Tashya.Hurley@xyza.com): Hurley, Tashya </t>
  </si>
  <si>
    <t xml:space="preserve">(Marah.Noble@xyza.com): Noble, Marah </t>
  </si>
  <si>
    <t xml:space="preserve">(Kennedy.Langley@xyza.com): Langley, Kennedy </t>
  </si>
  <si>
    <t xml:space="preserve">(Wilma.West@xyza.com): West, Wilma </t>
  </si>
  <si>
    <t xml:space="preserve">(Castor.Buchanan@xyza.com): Buchanan, Castor </t>
  </si>
  <si>
    <t xml:space="preserve">(Gareth.Hobbs@xyza.com): Hobbs, Gareth </t>
  </si>
  <si>
    <t xml:space="preserve">(Colin.Wilkerson@xyza.com): Wilkerson, Colin </t>
  </si>
  <si>
    <t xml:space="preserve">(Harriet.Drake@xyza.com): Drake, Harriet </t>
  </si>
  <si>
    <t xml:space="preserve">(Daryl.Carney@xyza.com): Carney, Daryl </t>
  </si>
  <si>
    <t xml:space="preserve">(Scarlett.King@xyza.com): King, Scarlett </t>
  </si>
  <si>
    <t xml:space="preserve">(Kenyon.Avila@xyza.com): Avila, Kenyon </t>
  </si>
  <si>
    <t xml:space="preserve">(Kaitlin.Kerr@xyza.com): Kerr, Kaitlin </t>
  </si>
  <si>
    <t xml:space="preserve">(Sade.Long@xyza.com): Long, Sade </t>
  </si>
  <si>
    <t xml:space="preserve">(Jeremy.Gray@xyza.com): Gray, Jeremy </t>
  </si>
  <si>
    <t xml:space="preserve">(Noble.Downs@xyza.com): Downs, Noble </t>
  </si>
  <si>
    <t xml:space="preserve">(Ahmed.Meadows@xyza.com): Meadows, Ahmed </t>
  </si>
  <si>
    <t xml:space="preserve">(Marvin.Hull@xyza.com): Hull, Marvin </t>
  </si>
  <si>
    <t xml:space="preserve">(MacKenzie.Pierce@xyza.com): Pierce, MacKenzie </t>
  </si>
  <si>
    <t xml:space="preserve">(Jackson.Powers@xyza.com): Powers, Jackson </t>
  </si>
  <si>
    <t xml:space="preserve">(Aspen.Ewing@xyza.com): Ewing, Aspen </t>
  </si>
  <si>
    <t xml:space="preserve">(Harding.Wagner@xyza.com): Wagner, Harding </t>
  </si>
  <si>
    <t xml:space="preserve">(Oren.George@xyza.com): George, Oren </t>
  </si>
  <si>
    <t xml:space="preserve">(Quincy.Franco@xyza.com): Franco, Quincy </t>
  </si>
  <si>
    <t xml:space="preserve">(Lenore.Roach@xyza.com): Roach, Lenore </t>
  </si>
  <si>
    <t xml:space="preserve">(Brenna.Wilcox@xyza.com): Wilcox, Brenna </t>
  </si>
  <si>
    <t xml:space="preserve">(Tamara.Gilliam@xyza.com): Gilliam, Tamara </t>
  </si>
  <si>
    <t xml:space="preserve">(Perry.Ware@xyza.com): Ware, Perry </t>
  </si>
  <si>
    <t xml:space="preserve">(Summer.Buckley@xyza.com): Buckley, Summer </t>
  </si>
  <si>
    <t xml:space="preserve">(Raya.Love@xyza.com): Love, Raya </t>
  </si>
  <si>
    <t xml:space="preserve">(Cedric.Chavez@xyza.com): Chavez, Cedric </t>
  </si>
  <si>
    <t xml:space="preserve">(Jocelyn.Walsh@xyza.com): Walsh, Jocelyn </t>
  </si>
  <si>
    <t xml:space="preserve">(Karen.Parker@xyza.com): Parker, Karen </t>
  </si>
  <si>
    <t xml:space="preserve">(Knox.Watkins@xyza.com): Watkins, Knox </t>
  </si>
  <si>
    <t xml:space="preserve">(Brian.Guzman@xyza.com): Guzman, Brian </t>
  </si>
  <si>
    <t xml:space="preserve">(Asher.Beach@xyza.com): Beach, Asher </t>
  </si>
  <si>
    <t xml:space="preserve">(Chanda.Wright@xyza.com): Wright, Chanda </t>
  </si>
  <si>
    <t xml:space="preserve">(Quinlan.Mann@xyza.com): Mann, Quinlan </t>
  </si>
  <si>
    <t xml:space="preserve">(Chloe.Brady@xyza.com): Brady, Chloe </t>
  </si>
  <si>
    <t xml:space="preserve">(Noel.Logan@xyza.com): Logan, Noel </t>
  </si>
  <si>
    <t xml:space="preserve">(Anika.Noble@xyza.com): Noble, Anika </t>
  </si>
  <si>
    <t xml:space="preserve">(Sonia.Parrish@xyza.com): Parrish, Sonia </t>
  </si>
  <si>
    <t xml:space="preserve">(Howard.Schultz@xyza.com): Schultz, Howard </t>
  </si>
  <si>
    <t xml:space="preserve">(Lee.Bright@xyza.com): Bright, Lee </t>
  </si>
  <si>
    <t xml:space="preserve">(Nathaniel.Dyer@xyza.com): Dyer, Nathaniel </t>
  </si>
  <si>
    <t xml:space="preserve">(Guinevere.Porter@xyza.com): Porter, Guinevere </t>
  </si>
  <si>
    <t xml:space="preserve">(Coby.Jennings@xyza.com): Jennings, Coby </t>
  </si>
  <si>
    <t xml:space="preserve">(Nichole.Alston@xyza.com): Alston, Nichole </t>
  </si>
  <si>
    <t xml:space="preserve">(Lewis.Hamilton@xyza.com): Hamilton, Lewis </t>
  </si>
  <si>
    <t xml:space="preserve">(Boris.Henson@xyza.com): Henson, Boris </t>
  </si>
  <si>
    <t xml:space="preserve">(Hilel.Pickett@xyza.com): Pickett, Hilel </t>
  </si>
  <si>
    <t xml:space="preserve">(Walker.Crane@xyza.com): Crane, Walker </t>
  </si>
  <si>
    <t xml:space="preserve">(Daniel.Barrett@xyza.com): Barrett, Daniel </t>
  </si>
  <si>
    <t xml:space="preserve">(Cleo.Ellis@xyza.com): Ellis, Cleo </t>
  </si>
  <si>
    <t xml:space="preserve">(Nina.Rivers@xyza.com): Rivers, Nina </t>
  </si>
  <si>
    <t xml:space="preserve">(Fredericka.Richard@xyza.com): Richard, Fredericka </t>
  </si>
  <si>
    <t xml:space="preserve">(Nolan.Stephens@xyza.com): Stephens, Nolan </t>
  </si>
  <si>
    <t xml:space="preserve">(Catherine.David@xyza.com): David, Catherine </t>
  </si>
  <si>
    <t xml:space="preserve">(Leonard.Levy@xyza.com): Levy, Leonard </t>
  </si>
  <si>
    <t xml:space="preserve">(Xantha.Fry@xyza.com): Fry, Xantha </t>
  </si>
  <si>
    <t xml:space="preserve">(Orla.Hutchinson@xyza.com): Hutchinson, Orla </t>
  </si>
  <si>
    <t xml:space="preserve">(Maisie.Castro@xyza.com): Castro, Maisie </t>
  </si>
  <si>
    <t xml:space="preserve">(Idola.Hall@xyza.com): Hall, Idola </t>
  </si>
  <si>
    <t xml:space="preserve">(Eliana.Fowler@xyza.com): Fowler, Eliana </t>
  </si>
  <si>
    <t xml:space="preserve">(Maxine.Mullen@xyza.com): Mullen, Maxine </t>
  </si>
  <si>
    <t xml:space="preserve">(Abigail.Guthrie@xyza.com): Guthrie, Abigail </t>
  </si>
  <si>
    <t xml:space="preserve">(Kellie.Hopper@xyza.com): Hopper, Kellie </t>
  </si>
  <si>
    <t xml:space="preserve">(Blaine.Wood@xyza.com): Wood, Blaine </t>
  </si>
  <si>
    <t xml:space="preserve">(Lee.Vargas@xyza.com): Vargas, Lee </t>
  </si>
  <si>
    <t xml:space="preserve">(Gloria.Franco@xyza.com): Franco, Gloria </t>
  </si>
  <si>
    <t xml:space="preserve">(Alika.Keller@xyza.com): Keller, Alika </t>
  </si>
  <si>
    <t xml:space="preserve">(Justin.Reynolds@xyza.com): Reynolds, Justin </t>
  </si>
  <si>
    <t xml:space="preserve">(Zachary.Weiss@xyza.com): Weiss, Zachary </t>
  </si>
  <si>
    <t xml:space="preserve">(Uriel.Ware@xyza.com): Ware, Uriel </t>
  </si>
  <si>
    <t xml:space="preserve">(Amir.Arnold@xyza.com): Arnold, Amir </t>
  </si>
  <si>
    <t xml:space="preserve">(Patrick.Rojas@xyza.com): Rojas, Patrick </t>
  </si>
  <si>
    <t xml:space="preserve">(Riley.Mcdonald@xyza.com): Mcdonald, Riley </t>
  </si>
  <si>
    <t xml:space="preserve">(Madonna.Rios@xyza.com): Rios, Madonna </t>
  </si>
  <si>
    <t xml:space="preserve">(Kelly.Thompson@xyza.com): Thompson, Kelly </t>
  </si>
  <si>
    <t xml:space="preserve">(Fletcher.Austin@xyza.com): Austin, Fletcher </t>
  </si>
  <si>
    <t xml:space="preserve">(Sydnee.Mcfadden@xyza.com): Mcfadden, Sydnee </t>
  </si>
  <si>
    <t xml:space="preserve">(Giselle.Richmond@xyza.com): Richmond, Giselle </t>
  </si>
  <si>
    <t xml:space="preserve">(Roth.Ferrell@xyza.com): Ferrell, Roth </t>
  </si>
  <si>
    <t xml:space="preserve">(Martina.Smith@xyza.com): Smith, Martina </t>
  </si>
  <si>
    <t xml:space="preserve">(Miriam.Miles@xyza.com): Miles, Miriam </t>
  </si>
  <si>
    <t xml:space="preserve">(Fletcher.Farrell@xyza.com): Farrell, Fletcher </t>
  </si>
  <si>
    <t xml:space="preserve">(Camilla.Lowery@xyza.com): Lowery, Camilla </t>
  </si>
  <si>
    <t xml:space="preserve">(Wanda.Sloan@xyza.com): Sloan, Wanda </t>
  </si>
  <si>
    <t xml:space="preserve">(Jada.York@xyza.com): York, Jada </t>
  </si>
  <si>
    <t xml:space="preserve">(Chelsea.Morgan@xyza.com): Morgan, Chelsea </t>
  </si>
  <si>
    <t xml:space="preserve">(Ashely.Casey@xyza.com): Casey, Ashely </t>
  </si>
  <si>
    <t xml:space="preserve">(Cairo.Lawson@xyza.com): Lawson, Cairo </t>
  </si>
  <si>
    <t xml:space="preserve">(Jillian.Fischer@xyza.com): Fischer, Jillian </t>
  </si>
  <si>
    <t xml:space="preserve">(Kylee.Kidd@xyza.com): Kidd, Kylee </t>
  </si>
  <si>
    <t xml:space="preserve">(Denton.Sampson@xyza.com): Sampson, Denton </t>
  </si>
  <si>
    <t xml:space="preserve">(Harriet.English@xyza.com): English, Harriet </t>
  </si>
  <si>
    <t xml:space="preserve">(Hall.Benson@xyza.com): Benson, Hall </t>
  </si>
  <si>
    <t xml:space="preserve">(Gabriel.Kirby@xyza.com): Kirby, Gabriel </t>
  </si>
  <si>
    <t xml:space="preserve">(Gisela.Mckay@xyza.com): Mckay, Gisela </t>
  </si>
  <si>
    <t xml:space="preserve">(Aphrodite.Ramsey@xyza.com): Ramsey, Aphrodite </t>
  </si>
  <si>
    <t xml:space="preserve">(Noelle.Larson@xyza.com): Larson, Noelle </t>
  </si>
  <si>
    <t xml:space="preserve">(Evangeline.Bond@xyza.com): Bond, Evangeline </t>
  </si>
  <si>
    <t xml:space="preserve">(Basia.Nunez@xyza.com): Nunez, Basia </t>
  </si>
  <si>
    <t xml:space="preserve">(Lysandra.Kirkland@xyza.com): Kirkland, Lysandra </t>
  </si>
  <si>
    <t xml:space="preserve">(Timon.Dorsey@xyza.com): Dorsey, Timon </t>
  </si>
  <si>
    <t xml:space="preserve">(Evan.Stephens@xyza.com): Stephens, Evan </t>
  </si>
  <si>
    <t xml:space="preserve">(Sybil.Brooks@xyza.com): Brooks, Sybil </t>
  </si>
  <si>
    <t xml:space="preserve">(Eagan.Gay@xyza.com): Gay, Eagan </t>
  </si>
  <si>
    <t xml:space="preserve">(Margaret.Quinn@xyza.com): Quinn, Margaret </t>
  </si>
  <si>
    <t xml:space="preserve">(Irene.Lara@xyza.com): Lara, Irene </t>
  </si>
  <si>
    <t xml:space="preserve">(Laith.Ferrell@xyza.com): Ferrell, Laith </t>
  </si>
  <si>
    <t xml:space="preserve">(Wilma.Palmer@xyza.com): Palmer, Wilma </t>
  </si>
  <si>
    <t xml:space="preserve">(Karyn.Meyer@xyza.com): Meyer, Karyn </t>
  </si>
  <si>
    <t xml:space="preserve">(Sopoline.Osborn@xyza.com): Osborn, Sopoline </t>
  </si>
  <si>
    <t xml:space="preserve">(Devin.Nieves@xyza.com): Nieves, Devin </t>
  </si>
  <si>
    <t xml:space="preserve">(Lev.Ortega@xyza.com): Ortega, Lev </t>
  </si>
  <si>
    <t xml:space="preserve">(Solomon.Gates@xyza.com): Gates, Solomon </t>
  </si>
  <si>
    <t xml:space="preserve">(Brenna.Morton@xyza.com): Morton, Brenna </t>
  </si>
  <si>
    <t xml:space="preserve">(Stuart.Oliver@xyza.com): Oliver, Stuart </t>
  </si>
  <si>
    <t xml:space="preserve">(Mariko.Charles@xyza.com): Charles, Mariko </t>
  </si>
  <si>
    <t xml:space="preserve">(Kyla.Bullock@xyza.com): Bullock, Kyla </t>
  </si>
  <si>
    <t xml:space="preserve">(Doris.Burks@xyza.com): Burks, Doris </t>
  </si>
  <si>
    <t xml:space="preserve">(Alexa.Pratt@xyza.com): Pratt, Alexa </t>
  </si>
  <si>
    <t xml:space="preserve">(Cody.Jacobs@xyza.com): Jacobs, Cody </t>
  </si>
  <si>
    <t xml:space="preserve">(Jonah.Snow@xyza.com): Snow, Jonah </t>
  </si>
  <si>
    <t xml:space="preserve">(Kylie.Fuentes@xyza.com): Fuentes, Kylie </t>
  </si>
  <si>
    <t xml:space="preserve">(Joy.Wheeler@xyza.com): Wheeler, Joy </t>
  </si>
  <si>
    <t xml:space="preserve">(Jonah.Sloan@xyza.com): Sloan, Jonah </t>
  </si>
  <si>
    <t xml:space="preserve">(Justine.Dunlap@xyza.com): Dunlap, Justine </t>
  </si>
  <si>
    <t xml:space="preserve">(Xander.Lindsey@xyza.com): Lindsey, Xander </t>
  </si>
  <si>
    <t xml:space="preserve">(Driscoll.Parsons@xyza.com): Parsons, Driscoll </t>
  </si>
  <si>
    <t xml:space="preserve">(Kelly.Glover@xyza.com): Glover, Kelly </t>
  </si>
  <si>
    <t xml:space="preserve">(Emery.Douglas@xyza.com): Douglas, Emery </t>
  </si>
  <si>
    <t xml:space="preserve">(Burke.Weber@xyza.com): Weber, Burke </t>
  </si>
  <si>
    <t xml:space="preserve">(Colorado.Garcia@xyza.com): Garcia, Colorado </t>
  </si>
  <si>
    <t xml:space="preserve">(Malik.Robertson@xyza.com): Robertson, Malik </t>
  </si>
  <si>
    <t xml:space="preserve">(Joelle.Simmons@xyza.com): Simmons, Joelle </t>
  </si>
  <si>
    <t xml:space="preserve">(Dylan.Rose@xyza.com): Rose, Dylan </t>
  </si>
  <si>
    <t xml:space="preserve">(Garrison.Murphy@xyza.com): Murphy, Garrison </t>
  </si>
  <si>
    <t xml:space="preserve">(Angela.Benton@xyza.com): Benton, Angela </t>
  </si>
  <si>
    <t xml:space="preserve">(Burke.Lawson@xyza.com): Lawson, Burke </t>
  </si>
  <si>
    <t xml:space="preserve">(Anika.Strong@xyza.com): Strong, Anika </t>
  </si>
  <si>
    <t xml:space="preserve">(Wesley.Salazar@xyza.com): Salazar, Wesley </t>
  </si>
  <si>
    <t xml:space="preserve">(Walter.Sanders@xyza.com): Sanders, Walter </t>
  </si>
  <si>
    <t xml:space="preserve">(Knox.Campos@xyza.com): Campos, Knox </t>
  </si>
  <si>
    <t xml:space="preserve">(Lysandra.Barber@xyza.com): Barber, Lysandra </t>
  </si>
  <si>
    <t xml:space="preserve">(Sara.Key@xyza.com): Key, Sara </t>
  </si>
  <si>
    <t xml:space="preserve">(Mark.Roth@xyza.com): Roth, Mark </t>
  </si>
  <si>
    <t xml:space="preserve">(Belle.Bradshaw@xyza.com): Bradshaw, Belle </t>
  </si>
  <si>
    <t xml:space="preserve">(Dane.Moran@xyza.com): Moran, Dane </t>
  </si>
  <si>
    <t xml:space="preserve">(Seth.Rice@xyza.com): Rice, Seth </t>
  </si>
  <si>
    <t xml:space="preserve">(Ivor.Wong@xyza.com): Wong, Ivor </t>
  </si>
  <si>
    <t xml:space="preserve">(Burton.Downs@xyza.com): Downs, Burton </t>
  </si>
  <si>
    <t xml:space="preserve">(August.Berry@xyza.com): Berry, August </t>
  </si>
  <si>
    <t xml:space="preserve">(Hunter.Holcomb@xyza.com): Holcomb, Hunter </t>
  </si>
  <si>
    <t xml:space="preserve">(Neil.Guerrero@xyza.com): Guerrero, Neil </t>
  </si>
  <si>
    <t xml:space="preserve">(Iona.Mcpherson@xyza.com): Mcpherson, Iona </t>
  </si>
  <si>
    <t xml:space="preserve">(Myles.Solis@xyza.com): Solis, Myles </t>
  </si>
  <si>
    <t xml:space="preserve">(Gisela.Castillo@xyza.com): Castillo, Gisela </t>
  </si>
  <si>
    <t xml:space="preserve">(Dale.Mcclain@xyza.com): Mcclain, Dale </t>
  </si>
  <si>
    <t xml:space="preserve">(Ethan.Estrada@xyza.com): Estrada, Ethan </t>
  </si>
  <si>
    <t xml:space="preserve">(Damian.Noel@xyza.com): Noel, Damian </t>
  </si>
  <si>
    <t xml:space="preserve">(Lyle.Bradshaw@xyza.com): Bradshaw, Lyle </t>
  </si>
  <si>
    <t xml:space="preserve">(Gil.Reid@xyza.com): Reid, Gil </t>
  </si>
  <si>
    <t xml:space="preserve">(Brynne.Velasquez@xyza.com): Velasquez, Brynne </t>
  </si>
  <si>
    <t xml:space="preserve">(Clark.Bowen@xyza.com): Bowen, Clark </t>
  </si>
  <si>
    <t xml:space="preserve">(Maxwell.Bradley@xyza.com): Bradley, Maxwell </t>
  </si>
  <si>
    <t xml:space="preserve">(Ainsley.Meadows@xyza.com): Meadows, Ainsley </t>
  </si>
  <si>
    <t xml:space="preserve">(Donovan.Henson@xyza.com): Henson, Donovan </t>
  </si>
  <si>
    <t xml:space="preserve">(Jennifer.Robinson@xyza.com): Robinson, Jennifer </t>
  </si>
  <si>
    <t xml:space="preserve">(Ginger.Mckay@xyza.com): Mckay, Ginger </t>
  </si>
  <si>
    <t xml:space="preserve">(Valentine.Fry@xyza.com): Fry, Valentine </t>
  </si>
  <si>
    <t xml:space="preserve">(Jamalia.Webster@xyza.com): Webster, Jamalia </t>
  </si>
  <si>
    <t xml:space="preserve">(Vernon.Oneil@xyza.com): Oneil, Vernon </t>
  </si>
  <si>
    <t xml:space="preserve">(Cody.Roth@xyza.com): Roth, Cody </t>
  </si>
  <si>
    <t xml:space="preserve">(Rose.Oliver@xyza.com): Oliver, Rose </t>
  </si>
  <si>
    <t xml:space="preserve">(Beau.Daniels@xyza.com): Daniels, Beau </t>
  </si>
  <si>
    <t xml:space="preserve">(Isadora.Calhoun@xyza.com): Calhoun, Isadora </t>
  </si>
  <si>
    <t xml:space="preserve">(Delilah.Bates@xyza.com): Bates, Delilah </t>
  </si>
  <si>
    <t xml:space="preserve">(Allegra.Jordan@xyza.com): Jordan, Allegra </t>
  </si>
  <si>
    <t xml:space="preserve">(Mariko.Hunter@xyza.com): Hunter, Mariko </t>
  </si>
  <si>
    <t xml:space="preserve">(Lamar.Coleman@xyza.com): Coleman, Lamar </t>
  </si>
  <si>
    <t xml:space="preserve">(Chantale.Lott@xyza.com): Lott, Chantale </t>
  </si>
  <si>
    <t xml:space="preserve">(Kim.Fernandez@xyza.com): Fernandez, Kim </t>
  </si>
  <si>
    <t xml:space="preserve">(Tucker.Edwards@xyza.com): Edwards, Tucker </t>
  </si>
  <si>
    <t xml:space="preserve">(Jacob.Brady@xyza.com): Brady, Jacob </t>
  </si>
  <si>
    <t xml:space="preserve">(Ariana.Faulkner@xyza.com): Faulkner, Ariana </t>
  </si>
  <si>
    <t xml:space="preserve">(Charity.Holt@xyza.com): Holt, Charity </t>
  </si>
  <si>
    <t xml:space="preserve">(Paul.Navarro@xyza.com): Navarro, Paul </t>
  </si>
  <si>
    <t xml:space="preserve">(Tallulah.Huber@xyza.com): Huber, Tallulah </t>
  </si>
  <si>
    <t xml:space="preserve">(Cooper.Whitney@xyza.com): Whitney, Cooper </t>
  </si>
  <si>
    <t xml:space="preserve">(Cara.Flowers@xyza.com): Flowers, Cara </t>
  </si>
  <si>
    <t xml:space="preserve">(Emerald.Douglas@xyza.com): Douglas, Emerald </t>
  </si>
  <si>
    <t xml:space="preserve">(James.Kaufman@xyza.com): Kaufman, James </t>
  </si>
  <si>
    <t xml:space="preserve">(Fatima.Waller@xyza.com): Waller, Fatima </t>
  </si>
  <si>
    <t xml:space="preserve">(Herrod.Avila@xyza.com): Avila, Herrod </t>
  </si>
  <si>
    <t xml:space="preserve">(Yvonne.Mcintosh@xyza.com): Mcintosh, Yvonne </t>
  </si>
  <si>
    <t xml:space="preserve">(Beck.Floyd@xyza.com): Floyd, Beck </t>
  </si>
  <si>
    <t xml:space="preserve">(Dawn.Booker@xyza.com): Booker, Dawn </t>
  </si>
  <si>
    <t xml:space="preserve">(Nash.Frazier@xyza.com): Frazier, Nash </t>
  </si>
  <si>
    <t xml:space="preserve">(MacKensie.Dixon@xyza.com): Dixon, MacKensie </t>
  </si>
  <si>
    <t xml:space="preserve">(Mechelle.Oneal@xyza.com): Oneal, Mechelle </t>
  </si>
  <si>
    <t xml:space="preserve">(Zena.Figueroa@xyza.com): Figueroa, Zena </t>
  </si>
  <si>
    <t xml:space="preserve">(Jolie.Barry@xyza.com): Barry, Jolie </t>
  </si>
  <si>
    <t xml:space="preserve">(Daryl.Jenkins@xyza.com): Jenkins, Daryl </t>
  </si>
  <si>
    <t xml:space="preserve">(Dean.Terry@xyza.com): Terry, Dean </t>
  </si>
  <si>
    <t xml:space="preserve">(Prescott.Rush@xyza.com): Rush, Prescott </t>
  </si>
  <si>
    <t xml:space="preserve">(Haley.Nunez@xyza.com): Nunez, Haley </t>
  </si>
  <si>
    <t xml:space="preserve">(Julian.Greer@xyza.com): Greer, Julian </t>
  </si>
  <si>
    <t xml:space="preserve">(Austin.Jordan@xyza.com): Jordan, Austin </t>
  </si>
  <si>
    <t xml:space="preserve">(Fatima.Maddox@xyza.com): Maddox, Fatima </t>
  </si>
  <si>
    <t xml:space="preserve">(Anthony.Arnold@xyza.com): Arnold, Anthony </t>
  </si>
  <si>
    <t xml:space="preserve">(Olga.Stuart@xyza.com): Stuart, Olga </t>
  </si>
  <si>
    <t xml:space="preserve">(Brooke.Chen@xyza.com): Chen, Brooke </t>
  </si>
  <si>
    <t xml:space="preserve">(Fritz.Olsen@xyza.com): Olsen, Fritz </t>
  </si>
  <si>
    <t xml:space="preserve">(Philip.Burris@xyza.com): Burris, Philip </t>
  </si>
  <si>
    <t xml:space="preserve">(Jelani.Morrow@xyza.com): Morrow, Jelani </t>
  </si>
  <si>
    <t xml:space="preserve">(Lance.Butler@xyza.com): Butler, Lance </t>
  </si>
  <si>
    <t xml:space="preserve">(Raya.Huffman@xyza.com): Huffman, Raya </t>
  </si>
  <si>
    <t xml:space="preserve">(Carla.Long@xyza.com): Long, Carla </t>
  </si>
  <si>
    <t xml:space="preserve">(Vielka.Sosa@xyza.com): Sosa, Vielka </t>
  </si>
  <si>
    <t xml:space="preserve">(Leslie.Simpson@xyza.com): Simpson, Leslie </t>
  </si>
  <si>
    <t xml:space="preserve">(Chadwick.Mcdowell@xyza.com): Mcdowell, Chadwick </t>
  </si>
  <si>
    <t xml:space="preserve">(Ainsley.Rivers@xyza.com): Rivers, Ainsley </t>
  </si>
  <si>
    <t xml:space="preserve">(Hadassah.Wallace@xyza.com): Wallace, Hadassah </t>
  </si>
  <si>
    <t xml:space="preserve">(Danielle.Schmidt@xyza.com): Schmidt, Danielle </t>
  </si>
  <si>
    <t xml:space="preserve">(Daria.Peck@xyza.com): Peck, Daria </t>
  </si>
  <si>
    <t xml:space="preserve">(Halla.Horn@xyza.com): Horn, Halla </t>
  </si>
  <si>
    <t xml:space="preserve">(Laith.Bowen@xyza.com): Bowen, Laith </t>
  </si>
  <si>
    <t xml:space="preserve">(Freya.Bean@xyza.com): Bean, Freya </t>
  </si>
  <si>
    <t xml:space="preserve">(Libby.Randolph@xyza.com): Randolph, Libby </t>
  </si>
  <si>
    <t xml:space="preserve">(Erasmus.Edwards@xyza.com): Edwards, Erasmus </t>
  </si>
  <si>
    <t xml:space="preserve">(Wesley.Daniel@xyza.com): Daniel, Wesley </t>
  </si>
  <si>
    <t xml:space="preserve">(Clinton.Byers@xyza.com): Byers, Clinton </t>
  </si>
  <si>
    <t xml:space="preserve">(Margaret.Dodson@xyza.com): Dodson, Margaret </t>
  </si>
  <si>
    <t xml:space="preserve">(Russell.Lang@xyza.com): Lang, Russell </t>
  </si>
  <si>
    <t xml:space="preserve">(Charles.Caldwell@xyza.com): Caldwell, Charles </t>
  </si>
  <si>
    <t xml:space="preserve">(Ashely.Bates@xyza.com): Bates, Ashely </t>
  </si>
  <si>
    <t xml:space="preserve">(Ferris.Rojas@xyza.com): Rojas, Ferris </t>
  </si>
  <si>
    <t xml:space="preserve">(Dana.May@xyza.com): May, Dana </t>
  </si>
  <si>
    <t xml:space="preserve">(Libby.Whitney@xyza.com): Whitney, Libby </t>
  </si>
  <si>
    <t xml:space="preserve">(Nicole.Carney@xyza.com): Carney, Nicole </t>
  </si>
  <si>
    <t xml:space="preserve">(Jason.Taylor@xyza.com): Taylor, Jason </t>
  </si>
  <si>
    <t xml:space="preserve">(Grace.Fox@xyza.com): Fox, Grace </t>
  </si>
  <si>
    <t xml:space="preserve">(Axel.Norton@xyza.com): Norton, Axel </t>
  </si>
  <si>
    <t xml:space="preserve">(Ashely.Olsen@xyza.com): Olsen, Ashely </t>
  </si>
  <si>
    <t xml:space="preserve">(Rhea.Middleton@xyza.com): Middleton, Rhea </t>
  </si>
  <si>
    <t xml:space="preserve">(Dahlia.Holcomb@xyza.com): Holcomb, Dahlia </t>
  </si>
  <si>
    <t xml:space="preserve">(Gregory.Whitley@xyza.com): Whitley, Gregory </t>
  </si>
  <si>
    <t xml:space="preserve">(Peter.Hodge@xyza.com): Hodge, Peter </t>
  </si>
  <si>
    <t xml:space="preserve">(Anne.Craft@xyza.com): Craft, Anne </t>
  </si>
  <si>
    <t xml:space="preserve">(Rajah.Schroeder@xyza.com): Schroeder, Rajah </t>
  </si>
  <si>
    <t xml:space="preserve">(Cleo.Oneal@xyza.com): Oneal, Cleo </t>
  </si>
  <si>
    <t xml:space="preserve">(Martena.Boyle@xyza.com): Boyle, Martena </t>
  </si>
  <si>
    <t xml:space="preserve">(Amal.Bradley@xyza.com): Bradley, Amal </t>
  </si>
  <si>
    <t xml:space="preserve">(TaShya.Goodman@xyza.com): Goodman, TaShya </t>
  </si>
  <si>
    <t xml:space="preserve">(Ryan.Acosta@xyza.com): Acosta, Ryan </t>
  </si>
  <si>
    <t xml:space="preserve">(Kelly.Lamb@xyza.com): Lamb, Kelly </t>
  </si>
  <si>
    <t xml:space="preserve">(Jonah.Ware@xyza.com): Ware, Jonah </t>
  </si>
  <si>
    <t xml:space="preserve">(Sheila.Little@xyza.com): Little, Sheila </t>
  </si>
  <si>
    <t xml:space="preserve">(Chloe.Joseph@xyza.com): Joseph, Chloe </t>
  </si>
  <si>
    <t xml:space="preserve">(Melvin.Maddox@xyza.com): Maddox, Melvin </t>
  </si>
  <si>
    <t xml:space="preserve">(Maryam.Hodges@xyza.com): Hodges, Maryam </t>
  </si>
  <si>
    <t xml:space="preserve">(Quinn.Massey@xyza.com): Massey, Quinn </t>
  </si>
  <si>
    <t xml:space="preserve">(Daria.Kane@xyza.com): Kane, Daria </t>
  </si>
  <si>
    <t xml:space="preserve">(Sophia.Bentley@xyza.com): Bentley, Sophia </t>
  </si>
  <si>
    <t xml:space="preserve">(Griffith.Zamora@xyza.com): Zamora, Griffith </t>
  </si>
  <si>
    <t xml:space="preserve">(Galena.Byrd@xyza.com): Byrd, Galena </t>
  </si>
  <si>
    <t xml:space="preserve">(Austin.Larson@xyza.com): Larson, Austin </t>
  </si>
  <si>
    <t xml:space="preserve">(Erin.Gordon@xyza.com): Gordon, Erin </t>
  </si>
  <si>
    <t xml:space="preserve">(Olivia.Harris@xyza.com): Harris, Olivia </t>
  </si>
  <si>
    <t xml:space="preserve">(Tad.Wolf@xyza.com): Wolf, Tad </t>
  </si>
  <si>
    <t xml:space="preserve">(Bethany.Winters@xyza.com): Winters, Bethany </t>
  </si>
  <si>
    <t xml:space="preserve">(Cynthia.Jarvis@xyza.com): Jarvis, Cynthia </t>
  </si>
  <si>
    <t xml:space="preserve">(Amy.Wagner@xyza.com): Wagner, Amy </t>
  </si>
  <si>
    <t xml:space="preserve">(Libby.Shaw@xyza.com): Shaw, Libby </t>
  </si>
  <si>
    <t xml:space="preserve">(Fallon.Gill@xyza.com): Gill, Fallon </t>
  </si>
  <si>
    <t xml:space="preserve">(Galvin.Lambert@xyza.com): Lambert, Galvin </t>
  </si>
  <si>
    <t xml:space="preserve">(Christopher.Hays@xyza.com): Hays, Christopher </t>
  </si>
  <si>
    <t xml:space="preserve">(Prescott.Wilkins@xyza.com): Wilkins, Prescott </t>
  </si>
  <si>
    <t xml:space="preserve">(Aspen.Key@xyza.com): Key, Aspen </t>
  </si>
  <si>
    <t xml:space="preserve">(Odessa.Daniels@xyza.com): Daniels, Odessa </t>
  </si>
  <si>
    <t xml:space="preserve">(Fay.Love@xyza.com): Love, Fay </t>
  </si>
  <si>
    <t xml:space="preserve">(McKenzie.Blair@xyza.com): Blair, McKenzie </t>
  </si>
  <si>
    <t xml:space="preserve">(Signe.Mccormick@xyza.com): Mccormick, Signe </t>
  </si>
  <si>
    <t xml:space="preserve">(Alisa.Watson@xyza.com): Watson, Alisa </t>
  </si>
  <si>
    <t xml:space="preserve">(Norman.Calderon@xyza.com): Calderon, Norman </t>
  </si>
  <si>
    <t xml:space="preserve">(Irene.Bryant@xyza.com): Bryant, Irene </t>
  </si>
  <si>
    <t xml:space="preserve">(Arden.Perry@xyza.com): Perry, Arden </t>
  </si>
  <si>
    <t xml:space="preserve">(Zeph.Knight@xyza.com): Knight, Zeph </t>
  </si>
  <si>
    <t xml:space="preserve">(Kenneth.Bean@xyza.com): Bean, Kenneth </t>
  </si>
  <si>
    <t xml:space="preserve">(Zephania.Nunez@xyza.com): Nunez, Zephania </t>
  </si>
  <si>
    <t xml:space="preserve">(Kaitlin.Harris@xyza.com): Harris, Kaitlin </t>
  </si>
  <si>
    <t xml:space="preserve">(Donna.Hall@xyza.com): Hall, Donna </t>
  </si>
  <si>
    <t xml:space="preserve">(Ariel.Mccray@xyza.com): Mccray, Ariel </t>
  </si>
  <si>
    <t xml:space="preserve">(Blossom.Monroe@xyza.com): Monroe, Blossom </t>
  </si>
  <si>
    <t xml:space="preserve">(Zephr.Dale@xyza.com): Dale, Zephr </t>
  </si>
  <si>
    <t xml:space="preserve">(Herman.Fuller@xyza.com): Fuller, Herman </t>
  </si>
  <si>
    <t xml:space="preserve">(Hermione.Clayton@xyza.com): Clayton, Hermione </t>
  </si>
  <si>
    <t xml:space="preserve">(Hiram.Gillespie@xyza.com): Gillespie, Hiram </t>
  </si>
  <si>
    <t xml:space="preserve">(Porter.Melton@xyza.com): Melton, Porter </t>
  </si>
  <si>
    <t xml:space="preserve">(Cathleen.Macias@xyza.com): Macias, Cathleen </t>
  </si>
  <si>
    <t xml:space="preserve">(Amir.Navarro@xyza.com): Navarro, Amir </t>
  </si>
  <si>
    <t xml:space="preserve">(Gail.Grant@xyza.com): Grant, Gail </t>
  </si>
  <si>
    <t xml:space="preserve">(Aiko.Barker@xyza.com): Barker, Aiko </t>
  </si>
  <si>
    <t xml:space="preserve">(Sharon.Mathis@xyza.com): Mathis, Sharon </t>
  </si>
  <si>
    <t xml:space="preserve">(Vaughan.Burke@xyza.com): Burke, Vaughan </t>
  </si>
  <si>
    <t xml:space="preserve">(Davis.Terry@xyza.com): Terry, Davis </t>
  </si>
  <si>
    <t xml:space="preserve">(Quynn.Browning@xyza.com): Browning, Quynn </t>
  </si>
  <si>
    <t xml:space="preserve">(Kevyn.Rowe@xyza.com): Rowe, Kevyn </t>
  </si>
  <si>
    <t xml:space="preserve">(Gisela.Grimes@xyza.com): Grimes, Gisela </t>
  </si>
  <si>
    <t xml:space="preserve">(Nerea.Ryan@xyza.com): Ryan, Nerea </t>
  </si>
  <si>
    <t xml:space="preserve">(Ralph.Schmidt@xyza.com): Schmidt, Ralph </t>
  </si>
  <si>
    <t xml:space="preserve">(Adam.Knox@xyza.com): Knox, Adam </t>
  </si>
  <si>
    <t xml:space="preserve">(Latifah.Winters@xyza.com): Winters, Latifah </t>
  </si>
  <si>
    <t xml:space="preserve">(Abra.Trevino@xyza.com): Trevino, Abra </t>
  </si>
  <si>
    <t xml:space="preserve">(Oliver.Bryant@xyza.com): Bryant, Oliver </t>
  </si>
  <si>
    <t xml:space="preserve">(Tamara.Sharp@xyza.com): Sharp, Tamara </t>
  </si>
  <si>
    <t xml:space="preserve">(Ralph.Keller@xyza.com): Keller, Ralph </t>
  </si>
  <si>
    <t xml:space="preserve">(Shellie.Kane@xyza.com): Kane, Shellie </t>
  </si>
  <si>
    <t xml:space="preserve">(Barclay.Gutierrez@xyza.com): Gutierrez, Barclay </t>
  </si>
  <si>
    <t xml:space="preserve">(Tashya.Mayo@xyza.com): Mayo, Tashya </t>
  </si>
  <si>
    <t xml:space="preserve">(Yvette.Simon@xyza.com): Simon, Yvette </t>
  </si>
  <si>
    <t xml:space="preserve">(Hope.Ramos@xyza.com): Ramos, Hope </t>
  </si>
  <si>
    <t xml:space="preserve">(Jolene.Figueroa@xyza.com): Figueroa, Jolene </t>
  </si>
  <si>
    <t xml:space="preserve">(Jeremy.Curry@xyza.com): Curry, Jeremy </t>
  </si>
  <si>
    <t xml:space="preserve">(Rhea.Cantrell@xyza.com): Cantrell, Rhea </t>
  </si>
  <si>
    <t xml:space="preserve">(Connor.Sweet@xyza.com): Sweet, Connor </t>
  </si>
  <si>
    <t xml:space="preserve">(Ima.Ortiz@xyza.com): Ortiz, Ima </t>
  </si>
  <si>
    <t xml:space="preserve">(Kenneth.Harrell@xyza.com): Harrell, Kenneth </t>
  </si>
  <si>
    <t xml:space="preserve">(Hadassah.Osborn@xyza.com): Osborn, Hadassah </t>
  </si>
  <si>
    <t xml:space="preserve">(Kai.Carr@xyza.com): Carr, Kai </t>
  </si>
  <si>
    <t xml:space="preserve">(Sheila.Henson@xyza.com): Henson, Sheila </t>
  </si>
  <si>
    <t xml:space="preserve">(Maxwell.Burgess@xyza.com): Burgess, Maxwell </t>
  </si>
  <si>
    <t xml:space="preserve">(Gay.Beasley@xyza.com): Beasley, Gay </t>
  </si>
  <si>
    <t xml:space="preserve">(Sylvia.Norris@xyza.com): Norris, Sylvia </t>
  </si>
  <si>
    <t xml:space="preserve">(Vance.Hurst@xyza.com): Hurst, Vance </t>
  </si>
  <si>
    <t xml:space="preserve">(Hayfa.Fitzgerald@xyza.com): Fitzgerald, Hayfa </t>
  </si>
  <si>
    <t xml:space="preserve">(Vance.Mendez@xyza.com): Mendez, Vance </t>
  </si>
  <si>
    <t xml:space="preserve">(Merritt.Stafford@xyza.com): Stafford, Merritt </t>
  </si>
  <si>
    <t xml:space="preserve">(Wang.Quinn@xyza.com): Quinn, Wang </t>
  </si>
  <si>
    <t xml:space="preserve">(Timon.Cruz@xyza.com): Cruz, Timon </t>
  </si>
  <si>
    <t xml:space="preserve">(Lunea.Solis@xyza.com): Solis, Lunea </t>
  </si>
  <si>
    <t xml:space="preserve">(Vielka.Alvarado@xyza.com): Alvarado, Vielka </t>
  </si>
  <si>
    <t xml:space="preserve">(Lillith.Dyer@xyza.com): Dyer, Lillith </t>
  </si>
  <si>
    <t xml:space="preserve">(Camilla.Kelley@xyza.com): Kelley, Camilla </t>
  </si>
  <si>
    <t xml:space="preserve">(Kareem.Gardner@xyza.com): Gardner, Kareem </t>
  </si>
  <si>
    <t xml:space="preserve">(Risa.Ochoa@xyza.com): Ochoa, Risa </t>
  </si>
  <si>
    <t xml:space="preserve">(Rama.Guy@xyza.com): Guy, Rama </t>
  </si>
  <si>
    <t xml:space="preserve">(Amity.Monroe@xyza.com): Monroe, Amity </t>
  </si>
  <si>
    <t xml:space="preserve">(Ulric.Barry@xyza.com): Barry, Ulric </t>
  </si>
  <si>
    <t xml:space="preserve">(Dana.Mccall@xyza.com): Mccall, Dana </t>
  </si>
  <si>
    <t xml:space="preserve">(Alexa.Church@xyza.com): Church, Alexa </t>
  </si>
  <si>
    <t xml:space="preserve">(Darryl.Madden@xyza.com): Madden, Darryl </t>
  </si>
  <si>
    <t xml:space="preserve">(Vladimir.Owen@xyza.com): Owen, Vladimir </t>
  </si>
  <si>
    <t xml:space="preserve">(Timon.Mitchell@xyza.com): Mitchell, Timon </t>
  </si>
  <si>
    <t xml:space="preserve">(Desiree.Lyons@xyza.com): Lyons, Desiree </t>
  </si>
  <si>
    <t xml:space="preserve">(Raven.Warner@xyza.com): Warner, Raven </t>
  </si>
  <si>
    <t xml:space="preserve">(Desiree.Owens@xyza.com): Owens, Desiree </t>
  </si>
  <si>
    <t xml:space="preserve">(Hayes.Kirk@xyza.com): Kirk, Hayes </t>
  </si>
  <si>
    <t xml:space="preserve">(Sydney.Gordon@xyza.com): Gordon, Sydney </t>
  </si>
  <si>
    <t xml:space="preserve">(Allegra.Stanley@xyza.com): Stanley, Allegra </t>
  </si>
  <si>
    <t xml:space="preserve">(Honorato.Rhodes@xyza.com): Rhodes, Honorato </t>
  </si>
  <si>
    <t xml:space="preserve">(Oren.Delacruz@xyza.com): Delacruz, Oren </t>
  </si>
  <si>
    <t xml:space="preserve">(Guy.Weber@xyza.com): Weber, Guy </t>
  </si>
  <si>
    <t xml:space="preserve">(Alfreda.Luna@xyza.com): Luna, Alfreda </t>
  </si>
  <si>
    <t xml:space="preserve">(Amber.Saunders@xyza.com): Saunders, Amber </t>
  </si>
  <si>
    <t xml:space="preserve">(Geoffrey.Ferrell@xyza.com): Ferrell, Geoffrey </t>
  </si>
  <si>
    <t xml:space="preserve">(Haviva.Shaw@xyza.com): Shaw, Haviva </t>
  </si>
  <si>
    <t xml:space="preserve">(Gail.Blair@xyza.com): Blair, Gail </t>
  </si>
  <si>
    <t xml:space="preserve">(Blythe.Reese@xyza.com): Reese, Blythe </t>
  </si>
  <si>
    <t xml:space="preserve">(Francesca.Kennedy@xyza.com): Kennedy, Francesca </t>
  </si>
  <si>
    <t xml:space="preserve">(Maggy.Peters@xyza.com): Peters, Maggy </t>
  </si>
  <si>
    <t xml:space="preserve">(Candace.Henderson@xyza.com): Henderson, Candace </t>
  </si>
  <si>
    <t xml:space="preserve">(Tara.Glenn@xyza.com): Glenn, Tara </t>
  </si>
  <si>
    <t xml:space="preserve">(Holly.Chase@xyza.com): Chase, Holly </t>
  </si>
  <si>
    <t xml:space="preserve">(Skyler.Farley@xyza.com): Farley, Skyler </t>
  </si>
  <si>
    <t xml:space="preserve">(Rebecca.Kelly@xyza.com): Kelly, Rebecca </t>
  </si>
  <si>
    <t xml:space="preserve">(Madaline.Welch@xyza.com): Welch, Madaline </t>
  </si>
  <si>
    <t xml:space="preserve">(Gwendolyn.Hubbard@xyza.com): Hubbard, Gwendolyn </t>
  </si>
  <si>
    <t xml:space="preserve">(Amity.Flynn@xyza.com): Flynn, Amity </t>
  </si>
  <si>
    <t xml:space="preserve">(Amaya.Montoya@xyza.com): Montoya, Amaya </t>
  </si>
  <si>
    <t xml:space="preserve">(Hedda.Walter@xyza.com): Walter, Hedda </t>
  </si>
  <si>
    <t xml:space="preserve">(Amir.Norris@xyza.com): Norris, Amir </t>
  </si>
  <si>
    <t xml:space="preserve">(Thane.Thomas@xyza.com): Thomas, Thane </t>
  </si>
  <si>
    <t xml:space="preserve">(Chaney.Chase@xyza.com): Chase, Chaney </t>
  </si>
  <si>
    <t xml:space="preserve">(Cassandra.Mckenzie@xyza.com): Mckenzie, Cassandra </t>
  </si>
  <si>
    <t xml:space="preserve">(Bo.Chapman@xyza.com): Chapman, Bo </t>
  </si>
  <si>
    <t xml:space="preserve">(Pamela.Briggs@xyza.com): Briggs, Pamela </t>
  </si>
  <si>
    <t xml:space="preserve">(Brenda.Park@xyza.com): Park, Brenda </t>
  </si>
  <si>
    <t xml:space="preserve">(Yuri.Frank@xyza.com): Frank, Yuri </t>
  </si>
  <si>
    <t xml:space="preserve">(Skyler.Russo@xyza.com): Russo, Skyler </t>
  </si>
  <si>
    <t xml:space="preserve">(Dacey.Graham@xyza.com): Graham, Dacey </t>
  </si>
  <si>
    <t xml:space="preserve">(Angela.Hicks@xyza.com): Hicks, Angela </t>
  </si>
  <si>
    <t xml:space="preserve">(Aquila.Reyes@xyza.com): Reyes, Aquila </t>
  </si>
  <si>
    <t xml:space="preserve">(Hayden.Chandler@xyza.com): Chandler, Hayden </t>
  </si>
  <si>
    <t xml:space="preserve">(Daphne.Dominguez@xyza.com): Dominguez, Daphne </t>
  </si>
  <si>
    <t xml:space="preserve">(Fredericka.Kidd@xyza.com): Kidd, Fredericka </t>
  </si>
  <si>
    <t xml:space="preserve">(Aiko.Page@xyza.com): Page, Aiko </t>
  </si>
  <si>
    <t xml:space="preserve">(Sylvester.Frazier@xyza.com): Frazier, Sylvester </t>
  </si>
  <si>
    <t xml:space="preserve">(Ignatius.Joyner@xyza.com): Joyner, Ignatius </t>
  </si>
  <si>
    <t xml:space="preserve">(Tanner.Alford@xyza.com): Alford, Tanner </t>
  </si>
  <si>
    <t xml:space="preserve">(Raphael.Pollard@xyza.com): Pollard, Raphael </t>
  </si>
  <si>
    <t xml:space="preserve">(Hedy.Mcleod@xyza.com): Mcleod, Hedy </t>
  </si>
  <si>
    <t xml:space="preserve">(Stewart.Maynard@xyza.com): Maynard, Stewart </t>
  </si>
  <si>
    <t xml:space="preserve">(Shaine.Rios@xyza.com): Rios, Shaine </t>
  </si>
  <si>
    <t xml:space="preserve">(Armando.Flores@xyza.com): Flores, Armando </t>
  </si>
  <si>
    <t xml:space="preserve">(Graham.Allen@xyza.com): Allen, Graham </t>
  </si>
  <si>
    <t xml:space="preserve">(Kyla.Clements@xyza.com): Clements, Kyla </t>
  </si>
  <si>
    <t xml:space="preserve">(Carl.Bradford@xyza.com): Bradford, Carl </t>
  </si>
  <si>
    <t xml:space="preserve">(Teagan.Snider@xyza.com): Snider, Teagan </t>
  </si>
  <si>
    <t xml:space="preserve">(Clark.York@xyza.com): York, Clark </t>
  </si>
  <si>
    <t xml:space="preserve">(Giselle.Vargas@xyza.com): Vargas, Giselle </t>
  </si>
  <si>
    <t xml:space="preserve">(Lawrence.Tanner@xyza.com): Tanner, Lawrence </t>
  </si>
  <si>
    <t xml:space="preserve">(Calvin.Mcconnell@xyza.com): Mcconnell, Calvin </t>
  </si>
  <si>
    <t xml:space="preserve">(Libby.Bray@xyza.com): Bray, Libby </t>
  </si>
  <si>
    <t xml:space="preserve">(Cole.Puckett@xyza.com): Puckett, Cole </t>
  </si>
  <si>
    <t xml:space="preserve">(Octavius.Guzman@xyza.com): Guzman, Octavius </t>
  </si>
  <si>
    <t xml:space="preserve">(Thaddeus.Duffy@xyza.com): Duffy, Thaddeus </t>
  </si>
  <si>
    <t xml:space="preserve">(Basia.Hoffman@xyza.com): Hoffman, Basia </t>
  </si>
  <si>
    <t xml:space="preserve">(Ethan.Dominguez@xyza.com): Dominguez, Ethan </t>
  </si>
  <si>
    <t xml:space="preserve">(Fletcher.Valencia@xyza.com): Valencia, Fletcher </t>
  </si>
  <si>
    <t xml:space="preserve">(Camille.Copeland@xyza.com): Copeland, Camille </t>
  </si>
  <si>
    <t xml:space="preserve">(Erasmus.Maynard@xyza.com): Maynard, Erasmus </t>
  </si>
  <si>
    <t xml:space="preserve">(Jaquelyn.Salas@xyza.com): Salas, Jaquelyn </t>
  </si>
  <si>
    <t xml:space="preserve">(Arden.Short@xyza.com): Short, Arden </t>
  </si>
  <si>
    <t xml:space="preserve">(Jaquelyn.Boyle@xyza.com): Boyle, Jaquelyn </t>
  </si>
  <si>
    <t xml:space="preserve">(Lacy.Dorsey@xyza.com): Dorsey, Lacy </t>
  </si>
  <si>
    <t xml:space="preserve">(Shoshana.Bush@xyza.com): Bush, Shoshana </t>
  </si>
  <si>
    <t xml:space="preserve">(Kellie.Hensley@xyza.com): Hensley, Kellie </t>
  </si>
  <si>
    <t xml:space="preserve">(Jonas.William@xyza.com): William, Jonas </t>
  </si>
  <si>
    <t xml:space="preserve">(Caryn.Watson@xyza.com): Watson, Caryn </t>
  </si>
  <si>
    <t xml:space="preserve">(Jin.Moon@xyza.com): Moon, Jin </t>
  </si>
  <si>
    <t xml:space="preserve">(Britanney.Gordon@xyza.com): Gordon, Britanney </t>
  </si>
  <si>
    <t xml:space="preserve">(Callie.Whitley@xyza.com): Whitley, Callie </t>
  </si>
  <si>
    <t xml:space="preserve">(Buckminster.Middleton@xyza.com): Middleton, Buckminster </t>
  </si>
  <si>
    <t xml:space="preserve">(Judith.Vargas@xyza.com): Vargas, Judith </t>
  </si>
  <si>
    <t xml:space="preserve">(Irma.Giles@xyza.com): Giles, Irma </t>
  </si>
  <si>
    <t xml:space="preserve">(Hector.Watkins@xyza.com): Watkins, Hector </t>
  </si>
  <si>
    <t xml:space="preserve">(Halla.Mclean@xyza.com): Mclean, Halla </t>
  </si>
  <si>
    <t xml:space="preserve">(Riley.Soto@xyza.com): Soto, Riley </t>
  </si>
  <si>
    <t xml:space="preserve">(Vera.George@xyza.com): George, Vera </t>
  </si>
  <si>
    <t xml:space="preserve">(Amela.Boyle@xyza.com): Boyle, Amela </t>
  </si>
  <si>
    <t xml:space="preserve">(Zane.Franks@xyza.com): Franks, Zane </t>
  </si>
  <si>
    <t xml:space="preserve">(Lillith.Anderson@xyza.com): Anderson, Lillith </t>
  </si>
  <si>
    <t xml:space="preserve">(Nell.Johnson@xyza.com): Johnson, Nell </t>
  </si>
  <si>
    <t xml:space="preserve">(Orla.Rush@xyza.com): Rush, Orla </t>
  </si>
  <si>
    <t xml:space="preserve">(Courtney.Woodard@xyza.com): Woodard, Courtney </t>
  </si>
  <si>
    <t xml:space="preserve">(Allistair.Ochoa@xyza.com): Ochoa, Allistair </t>
  </si>
  <si>
    <t xml:space="preserve">(Armand.Brown@xyza.com): Brown, Armand </t>
  </si>
  <si>
    <t xml:space="preserve">(Craig.Bates@xyza.com): Bates, Craig </t>
  </si>
  <si>
    <t xml:space="preserve">(Alfonso.Yang@xyza.com): Yang, Alfonso </t>
  </si>
  <si>
    <t xml:space="preserve">(Iona.Stephens@xyza.com): Stephens, Iona </t>
  </si>
  <si>
    <t xml:space="preserve">(Irma.Mack@xyza.com): Mack, Irma </t>
  </si>
  <si>
    <t xml:space="preserve">(Vivian.Perkins@xyza.com): Perkins, Vivian </t>
  </si>
  <si>
    <t xml:space="preserve">(Sonia.Small@xyza.com): Small, Sonia </t>
  </si>
  <si>
    <t xml:space="preserve">(Oscar.Curtis@xyza.com): Curtis, Oscar </t>
  </si>
  <si>
    <t xml:space="preserve">(Dara.Hansen@xyza.com): Hansen, Dara </t>
  </si>
  <si>
    <t xml:space="preserve">(Tyler.Rollins@xyza.com): Rollins, Tyler </t>
  </si>
  <si>
    <t xml:space="preserve">(Reagan.Stevens@xyza.com): Stevens, Reagan </t>
  </si>
  <si>
    <t xml:space="preserve">(Alisa.Dyer@xyza.com): Dyer, Alisa </t>
  </si>
  <si>
    <t xml:space="preserve">(Cole.Salinas@xyza.com): Salinas, Cole </t>
  </si>
  <si>
    <t xml:space="preserve">(Matthew.Estrada@xyza.com): Estrada, Matthew </t>
  </si>
  <si>
    <t xml:space="preserve">(Igor.Goodwin@xyza.com): Goodwin, Igor </t>
  </si>
  <si>
    <t xml:space="preserve">(Tara.Hahn@xyza.com): Hahn, Tara </t>
  </si>
  <si>
    <t xml:space="preserve">(Violet.Hayden@xyza.com): Hayden, Violet </t>
  </si>
  <si>
    <t xml:space="preserve">(Alma.Tyson@xyza.com): Tyson, Alma </t>
  </si>
  <si>
    <t xml:space="preserve">(Maggy.Cochran@xyza.com): Cochran, Maggy </t>
  </si>
  <si>
    <t xml:space="preserve">(Idona.Franco@xyza.com): Franco, Idona </t>
  </si>
  <si>
    <t xml:space="preserve">(Blythe.Morton@xyza.com): Morton, Blythe </t>
  </si>
  <si>
    <t xml:space="preserve">(Inga.Kaufman@xyza.com): Kaufman, Inga </t>
  </si>
  <si>
    <t xml:space="preserve">(Murphy.Blankenship@xyza.com): Blankenship, Murphy </t>
  </si>
  <si>
    <t xml:space="preserve">(Gisela.Stanley@xyza.com): Stanley, Gisela </t>
  </si>
  <si>
    <t xml:space="preserve">(Tyler.Padilla@xyza.com): Padilla, Tyler </t>
  </si>
  <si>
    <t xml:space="preserve">(Vaughan.Mclean@xyza.com): Mclean, Vaughan </t>
  </si>
  <si>
    <t xml:space="preserve">(Rae.Bell@xyza.com): Bell, Rae </t>
  </si>
  <si>
    <t xml:space="preserve">(Randall.Mercado@xyza.com): Mercado, Randall </t>
  </si>
  <si>
    <t xml:space="preserve">(Kelly.Mejia@xyza.com): Mejia, Kelly </t>
  </si>
  <si>
    <t xml:space="preserve">(Madonna.Maddox@xyza.com): Maddox, Madonna </t>
  </si>
  <si>
    <t xml:space="preserve">(Maisie.Fernandez@xyza.com): Fernandez, Maisie </t>
  </si>
  <si>
    <t xml:space="preserve">(Graham.Meyer@xyza.com): Meyer, Graham </t>
  </si>
  <si>
    <t xml:space="preserve">(Vaughan.Mcgee@xyza.com): Mcgee, Vaughan </t>
  </si>
  <si>
    <t xml:space="preserve">(Rachel.Stewart@xyza.com): Stewart, Rachel </t>
  </si>
  <si>
    <t xml:space="preserve">(Joshua.Collier@xyza.com): Collier, Joshua </t>
  </si>
  <si>
    <t xml:space="preserve">(Linda.Williamson@xyza.com): Williamson, Linda </t>
  </si>
  <si>
    <t xml:space="preserve">(Raya.Schroeder@xyza.com): Schroeder, Raya </t>
  </si>
  <si>
    <t xml:space="preserve">(Carlos.Ingram@xyza.com): Ingram, Carlos </t>
  </si>
  <si>
    <t xml:space="preserve">(Joel.Mccormick@xyza.com): Mccormick, Joel </t>
  </si>
  <si>
    <t xml:space="preserve">(Zane.Oneal@xyza.com): Oneal, Zane </t>
  </si>
  <si>
    <t xml:space="preserve">(Adrian.Douglas@xyza.com): Douglas, Adrian </t>
  </si>
  <si>
    <t xml:space="preserve">(Piper.Warren@xyza.com): Warren, Piper </t>
  </si>
  <si>
    <t xml:space="preserve">(Nayda.Montoya@xyza.com): Montoya, Nayda </t>
  </si>
  <si>
    <t xml:space="preserve">(Caesar.Foley@xyza.com): Foley, Caesar </t>
  </si>
  <si>
    <t xml:space="preserve">(Keiko.Good@xyza.com): Good, Keiko </t>
  </si>
  <si>
    <t xml:space="preserve">(Kermit.Carpenter@xyza.com): Carpenter, Kermit </t>
  </si>
  <si>
    <t xml:space="preserve">(Tanisha.Mathis@xyza.com): Mathis, Tanisha </t>
  </si>
  <si>
    <t xml:space="preserve">(Nita.Johns@xyza.com): Johns, Nita </t>
  </si>
  <si>
    <t xml:space="preserve">(Upton.Zimmerman@xyza.com): Zimmerman, Upton </t>
  </si>
  <si>
    <t xml:space="preserve">(Cullen.Harding@xyza.com): Harding, Cullen </t>
  </si>
  <si>
    <t xml:space="preserve">(Leonard.Glenn@xyza.com): Glenn, Leonard </t>
  </si>
  <si>
    <t xml:space="preserve">(Sawyer.Fry@xyza.com): Fry, Sawyer </t>
  </si>
  <si>
    <t xml:space="preserve">(Olivia.Valentine@xyza.com): Valentine, Olivia </t>
  </si>
  <si>
    <t xml:space="preserve">(Kalia.Saunders@xyza.com): Saunders, Kalia </t>
  </si>
  <si>
    <t xml:space="preserve">(Beck.Mcleod@xyza.com): Mcleod, Beck </t>
  </si>
  <si>
    <t xml:space="preserve">(Nora.Sweet@xyza.com): Sweet, Nora </t>
  </si>
  <si>
    <t xml:space="preserve">(George.Lara@xyza.com): Lara, George </t>
  </si>
  <si>
    <t xml:space="preserve">(Nathan.Mcfarland@xyza.com): Mcfarland, Nathan </t>
  </si>
  <si>
    <t xml:space="preserve">(Ryder.Shaffer@xyza.com): Shaffer, Ryder </t>
  </si>
  <si>
    <t xml:space="preserve">(Aaron.Sargent@xyza.com): Sargent, Aaron </t>
  </si>
  <si>
    <t xml:space="preserve">(Scarlet.Dudley@xyza.com): Dudley, Scarlet </t>
  </si>
  <si>
    <t xml:space="preserve">(Samson.Bonner@xyza.com): Bonner, Samson </t>
  </si>
  <si>
    <t xml:space="preserve">(Patrick.Cannon@xyza.com): Cannon, Patrick </t>
  </si>
  <si>
    <t xml:space="preserve">(Kaitlin.Mosley@xyza.com): Mosley, Kaitlin </t>
  </si>
  <si>
    <t xml:space="preserve">(Hashim.Alvarado@xyza.com): Alvarado, Hashim </t>
  </si>
  <si>
    <t xml:space="preserve">(Gail.Hanson@xyza.com): Hanson, Gail </t>
  </si>
  <si>
    <t xml:space="preserve">(Lillith.Buchanan@xyza.com): Buchanan, Lillith </t>
  </si>
  <si>
    <t xml:space="preserve">(Beau.Weiss@xyza.com): Weiss, Beau </t>
  </si>
  <si>
    <t xml:space="preserve">(Justina.Fitzpatrick@xyza.com): Fitzpatrick, Justina </t>
  </si>
  <si>
    <t xml:space="preserve">(Mari.Hatfield@xyza.com): Hatfield, Mari </t>
  </si>
  <si>
    <t xml:space="preserve">(Fritz.Ellison@xyza.com): Ellison, Fritz </t>
  </si>
  <si>
    <t xml:space="preserve">(Hamish.Clayton@xyza.com): Clayton, Hamish </t>
  </si>
  <si>
    <t xml:space="preserve">(Benjamin.Dixon@xyza.com): Dixon, Benjamin </t>
  </si>
  <si>
    <t xml:space="preserve">(Hermione.Matthews@xyza.com): Matthews, Hermione </t>
  </si>
  <si>
    <t xml:space="preserve">(Pandora.King@xyza.com): King, Pandora </t>
  </si>
  <si>
    <t xml:space="preserve">(Leilani.Rios@xyza.com): Rios, Leilani </t>
  </si>
  <si>
    <t xml:space="preserve">(Penelope.Hays@xyza.com): Hays, Penelope </t>
  </si>
  <si>
    <t xml:space="preserve">(Zoe.Clay@xyza.com): Clay, Zoe </t>
  </si>
  <si>
    <t xml:space="preserve">(Uta.Johns@xyza.com): Johns, Uta </t>
  </si>
  <si>
    <t xml:space="preserve">(Trevor.Cash@xyza.com): Cash, Trevor </t>
  </si>
  <si>
    <t xml:space="preserve">(Chelsea.Brock@xyza.com): Brock, Chelsea </t>
  </si>
  <si>
    <t xml:space="preserve">(George.Stark@xyza.com): Stark, George </t>
  </si>
  <si>
    <t xml:space="preserve">(Candice.Bowen@xyza.com): Bowen, Candice </t>
  </si>
  <si>
    <t xml:space="preserve">(Ursa.Bradley@xyza.com): Bradley, Ursa </t>
  </si>
  <si>
    <t xml:space="preserve">(Yoko.Knowles@xyza.com): Knowles, Yoko </t>
  </si>
  <si>
    <t xml:space="preserve">(Quyn.Murphy@xyza.com): Murphy, Quyn </t>
  </si>
  <si>
    <t xml:space="preserve">(Leandra.Morgan@xyza.com): Morgan, Leandra </t>
  </si>
  <si>
    <t xml:space="preserve">(Shannon.Rocha@xyza.com): Rocha, Shannon </t>
  </si>
  <si>
    <t xml:space="preserve">(Hector.Chang@xyza.com): Chang, Hector </t>
  </si>
  <si>
    <t xml:space="preserve">(Elmo.Fernandez@xyza.com): Fernandez, Elmo </t>
  </si>
  <si>
    <t xml:space="preserve">(Eve.Galloway@xyza.com): Galloway, Eve </t>
  </si>
  <si>
    <t xml:space="preserve">(Yolanda.Guerrero@xyza.com): Guerrero, Yolanda </t>
  </si>
  <si>
    <t xml:space="preserve">(Lisandra.Vincent@xyza.com): Vincent, Lisandra </t>
  </si>
  <si>
    <t xml:space="preserve">(Jorden.Stephenson@xyza.com): Stephenson, Jorden </t>
  </si>
  <si>
    <t xml:space="preserve">(Kyra.Carney@xyza.com): Carney, Kyra </t>
  </si>
  <si>
    <t xml:space="preserve">(Malachi.Trujillo@xyza.com): Trujillo, Malachi </t>
  </si>
  <si>
    <t xml:space="preserve">(Halla.Carter@xyza.com): Carter, Halla </t>
  </si>
  <si>
    <t xml:space="preserve">(Samantha.Fisher@xyza.com): Fisher, Samantha </t>
  </si>
  <si>
    <t xml:space="preserve">(Yetta.Carroll@xyza.com): Carroll, Yetta </t>
  </si>
  <si>
    <t xml:space="preserve">(Aubrey.Sawyer@xyza.com): Sawyer, Aubrey </t>
  </si>
  <si>
    <t xml:space="preserve">(Vernon.Graves@xyza.com): Graves, Vernon </t>
  </si>
  <si>
    <t xml:space="preserve">(Selma.Nicholson@xyza.com): Nicholson, Selma </t>
  </si>
  <si>
    <t xml:space="preserve">(Destiny.Richmond@xyza.com): Richmond, Destiny </t>
  </si>
  <si>
    <t xml:space="preserve">(Erin.White@xyza.com): White, Erin </t>
  </si>
  <si>
    <t xml:space="preserve">(Unity.Kirby@xyza.com): Kirby, Unity </t>
  </si>
  <si>
    <t xml:space="preserve">(Jakeem.Velasquez@xyza.com): Velasquez, Jakeem </t>
  </si>
  <si>
    <t xml:space="preserve">(Macon.Vega@xyza.com): Vega, Macon </t>
  </si>
  <si>
    <t xml:space="preserve">(Kermit.Wood@xyza.com): Wood, Kermit </t>
  </si>
  <si>
    <t xml:space="preserve">(Clinton.Roach@xyza.com): Roach, Clinton </t>
  </si>
  <si>
    <t xml:space="preserve">(Ezra.Fry@xyza.com): Fry, Ezra </t>
  </si>
  <si>
    <t xml:space="preserve">(Gretchen.Anthony@xyza.com): Anthony, Gretchen </t>
  </si>
  <si>
    <t xml:space="preserve">(Christine.Irwin@xyza.com): Irwin, Christine </t>
  </si>
  <si>
    <t xml:space="preserve">(Quynn.Sparks@xyza.com): Sparks, Quynn </t>
  </si>
  <si>
    <t xml:space="preserve">(Candace.Figueroa@xyza.com): Figueroa, Candace </t>
  </si>
  <si>
    <t xml:space="preserve">(Marvin.Dominguez@xyza.com): Dominguez, Marvin </t>
  </si>
  <si>
    <t xml:space="preserve">(Clayton.Hurley@xyza.com): Hurley, Clayton </t>
  </si>
  <si>
    <t xml:space="preserve">(Rahim.Saunders@xyza.com): Saunders, Rahim </t>
  </si>
  <si>
    <t xml:space="preserve">(Celeste.Morales@xyza.com): Morales, Celeste </t>
  </si>
  <si>
    <t xml:space="preserve">(Hedy.Green@xyza.com): Green, Hedy </t>
  </si>
  <si>
    <t xml:space="preserve">(Lysandra.Strickland@xyza.com): Strickland, Lysandra </t>
  </si>
  <si>
    <t xml:space="preserve">(Idola.Wilkerson@xyza.com): Wilkerson, Idola </t>
  </si>
  <si>
    <t xml:space="preserve">(Ainsley.Roberts@xyza.com): Roberts, Ainsley </t>
  </si>
  <si>
    <t xml:space="preserve">(Sandra.Murphy@xyza.com): Murphy, Sandra </t>
  </si>
  <si>
    <t xml:space="preserve">(Francis.Waters@xyza.com): Waters, Francis </t>
  </si>
  <si>
    <t xml:space="preserve">(Drew.Gibbs@xyza.com): Gibbs, Drew </t>
  </si>
  <si>
    <t xml:space="preserve">(Sandra.Knowles@xyza.com): Knowles, Sandra </t>
  </si>
  <si>
    <t xml:space="preserve">(Margaret.Rodgers@xyza.com): Rodgers, Margaret </t>
  </si>
  <si>
    <t xml:space="preserve">(Shelby.Valenzuela@xyza.com): Valenzuela, Shelby </t>
  </si>
  <si>
    <t xml:space="preserve">(Shellie.Mosley@xyza.com): Mosley, Shellie </t>
  </si>
  <si>
    <t xml:space="preserve">(Hashim.Park@xyza.com): Park, Hashim </t>
  </si>
  <si>
    <t xml:space="preserve">(Allen.Massey@xyza.com): Massey, Allen </t>
  </si>
  <si>
    <t xml:space="preserve">(Portia.Graham@xyza.com): Graham, Portia </t>
  </si>
  <si>
    <t xml:space="preserve">(Xander.Hurst@xyza.com): Hurst, Xander </t>
  </si>
  <si>
    <t xml:space="preserve">(Garth.Moses@xyza.com): Moses, Garth </t>
  </si>
  <si>
    <t xml:space="preserve">(Leo.Reynolds@xyza.com): Reynolds, Leo </t>
  </si>
  <si>
    <t xml:space="preserve">(Ifeoma.Ruiz@xyza.com): Ruiz, Ifeoma </t>
  </si>
  <si>
    <t xml:space="preserve">(Simone.Bennett@xyza.com): Bennett, Simone </t>
  </si>
  <si>
    <t xml:space="preserve">(Iliana.Hampton@xyza.com): Hampton, Iliana </t>
  </si>
  <si>
    <t xml:space="preserve">(Nash.Tyler@xyza.com): Tyler, Nash </t>
  </si>
  <si>
    <t xml:space="preserve">(Molly.Humphrey@xyza.com): Humphrey, Molly </t>
  </si>
  <si>
    <t xml:space="preserve">(Kim.Hogan@xyza.com): Hogan, Kim </t>
  </si>
  <si>
    <t xml:space="preserve">(Hope.Bridges@xyza.com): Bridges, Hope </t>
  </si>
  <si>
    <t xml:space="preserve">(Quamar.Brooks@xyza.com): Brooks, Quamar </t>
  </si>
  <si>
    <t xml:space="preserve">(Hiram.Nixon@xyza.com): Nixon, Hiram </t>
  </si>
  <si>
    <t xml:space="preserve">(Abbot.Keller@xyza.com): Keller, Abbot </t>
  </si>
  <si>
    <t xml:space="preserve">(Jason.Mullins@xyza.com): Mullins, Jason </t>
  </si>
  <si>
    <t xml:space="preserve">(Hammett.Adams@xyza.com): Adams, Hammett </t>
  </si>
  <si>
    <t xml:space="preserve">(Rogan.Stephens@xyza.com): Stephens, Rogan </t>
  </si>
  <si>
    <t xml:space="preserve">(Helen.Morrison@xyza.com): Morrison, Helen </t>
  </si>
  <si>
    <t xml:space="preserve">(Hop.Owen@xyza.com): Owen, Hop </t>
  </si>
  <si>
    <t xml:space="preserve">(Iliana.Foley@xyza.com): Foley, Iliana </t>
  </si>
  <si>
    <t xml:space="preserve">(Joy.Middleton@xyza.com): Middleton, Joy </t>
  </si>
  <si>
    <t xml:space="preserve">(Sopoline.Henry@xyza.com): Henry, Sopoline </t>
  </si>
  <si>
    <t xml:space="preserve">(Simon.Monroe@xyza.com): Monroe, Simon </t>
  </si>
  <si>
    <t xml:space="preserve">(Steven.Goodwin@xyza.com): Goodwin, Steven </t>
  </si>
  <si>
    <t xml:space="preserve">(Kelsie.Hess@xyza.com): Hess, Kelsie </t>
  </si>
  <si>
    <t xml:space="preserve">(Victoria.Higgins@xyza.com): Higgins, Victoria </t>
  </si>
  <si>
    <t xml:space="preserve">(Levi.Jones@xyza.com): Jones, Levi </t>
  </si>
  <si>
    <t xml:space="preserve">(Reese.Preston@xyza.com): Preston, Reese </t>
  </si>
  <si>
    <t xml:space="preserve">(Cynthia.Massey@xyza.com): Massey, Cynthia </t>
  </si>
  <si>
    <t xml:space="preserve">(Faith.Hayden@xyza.com): Hayden, Faith </t>
  </si>
  <si>
    <t xml:space="preserve">(Imani.Boyle@xyza.com): Boyle, Imani </t>
  </si>
  <si>
    <t xml:space="preserve">(Nasim.Sanford@xyza.com): Sanford, Nasim </t>
  </si>
  <si>
    <t xml:space="preserve">(Maite.Barrera@xyza.com): Barrera, Maite </t>
  </si>
  <si>
    <t xml:space="preserve">(Janna.Mcintosh@xyza.com): Mcintosh, Janna </t>
  </si>
  <si>
    <t xml:space="preserve">(Leila.Poole@xyza.com): Poole, Leila </t>
  </si>
  <si>
    <t xml:space="preserve">(Zia.Boyer@xyza.com): Boyer, Zia </t>
  </si>
  <si>
    <t xml:space="preserve">(Roth.Snow@xyza.com): Snow, Roth </t>
  </si>
  <si>
    <t xml:space="preserve">(Dennis.Campos@xyza.com): Campos, Dennis </t>
  </si>
  <si>
    <t xml:space="preserve">(Maggy.Jacobson@xyza.com): Jacobson, Maggy </t>
  </si>
  <si>
    <t xml:space="preserve">(Chanda.Wilkinson@xyza.com): Wilkinson, Chanda </t>
  </si>
  <si>
    <t xml:space="preserve">(Mohammad.Rosa@xyza.com): Rosa, Mohammad </t>
  </si>
  <si>
    <t xml:space="preserve">(Hammett.Love@xyza.com): Love, Hammett </t>
  </si>
  <si>
    <t xml:space="preserve">(Colleen.Foster@xyza.com): Foster, Colleen </t>
  </si>
  <si>
    <t xml:space="preserve">(Eleanor.Adkins@xyza.com): Adkins, Eleanor </t>
  </si>
  <si>
    <t xml:space="preserve">(Aladdin.Berry@xyza.com): Berry, Aladdin </t>
  </si>
  <si>
    <t xml:space="preserve">(Charlotte.Copeland@xyza.com): Copeland, Charlotte </t>
  </si>
  <si>
    <t xml:space="preserve">(Noah.Berger@xyza.com): Berger, Noah </t>
  </si>
  <si>
    <t xml:space="preserve">(Deanna.Oneal@xyza.com): Oneal, Deanna </t>
  </si>
  <si>
    <t xml:space="preserve">(Iliana.Oneal@xyza.com): Oneal, Iliana </t>
  </si>
  <si>
    <t xml:space="preserve">(Vielka.Ballard@xyza.com): Ballard, Vielka </t>
  </si>
  <si>
    <t xml:space="preserve">(Regan.Perez@xyza.com): Perez, Regan </t>
  </si>
  <si>
    <t xml:space="preserve">(Debra.Hoover@xyza.com): Hoover, Debra </t>
  </si>
  <si>
    <t xml:space="preserve">(Mari.Parrish@xyza.com): Parrish, Mari </t>
  </si>
  <si>
    <t xml:space="preserve">(Octavia.Ayers@xyza.com): Ayers, Octavia </t>
  </si>
  <si>
    <t xml:space="preserve">(Noel.Shannon@xyza.com): Shannon, Noel </t>
  </si>
  <si>
    <t xml:space="preserve">(Lars.Holcomb@xyza.com): Holcomb, Lars </t>
  </si>
  <si>
    <t xml:space="preserve">(Cora.Bright@xyza.com): Bright, Cora </t>
  </si>
  <si>
    <t xml:space="preserve">(Tucker.Hurst@xyza.com): Hurst, Tucker </t>
  </si>
  <si>
    <t xml:space="preserve">(Sacha.Vaughn@xyza.com): Vaughn, Sacha </t>
  </si>
  <si>
    <t xml:space="preserve">(Jeanette.Miller@xyza.com): Miller, Jeanette </t>
  </si>
  <si>
    <t xml:space="preserve">(Hanna.Schwartz@xyza.com): Schwartz, Hanna </t>
  </si>
  <si>
    <t xml:space="preserve">(Jamalia.Delaney@xyza.com): Delaney, Jamalia </t>
  </si>
  <si>
    <t xml:space="preserve">(Jasper.Washington@xyza.com): Washington, Jasper </t>
  </si>
  <si>
    <t xml:space="preserve">(Leandra.Greer@xyza.com): Greer, Leandra </t>
  </si>
  <si>
    <t xml:space="preserve">(Vernon.Acevedo@xyza.com): Acevedo, Vernon </t>
  </si>
  <si>
    <t xml:space="preserve">(Cody.Conrad@xyza.com): Conrad, Cody </t>
  </si>
  <si>
    <t xml:space="preserve">(Gretchen.Nash@xyza.com): Nash, Gretchen </t>
  </si>
  <si>
    <t xml:space="preserve">(Nyssa.Branch@xyza.com): Branch, Nyssa </t>
  </si>
  <si>
    <t xml:space="preserve">(Steel.Duncan@xyza.com): Duncan, Steel </t>
  </si>
  <si>
    <t xml:space="preserve">(Sopoline.Leblanc@xyza.com): Leblanc, Sopoline </t>
  </si>
  <si>
    <t xml:space="preserve">(Angela.Contreras@xyza.com): Contreras, Angela </t>
  </si>
  <si>
    <t xml:space="preserve">(Chancellor.Miles@xyza.com): Miles, Chancellor </t>
  </si>
  <si>
    <t xml:space="preserve">(Piper.Stanley@xyza.com): Stanley, Piper </t>
  </si>
  <si>
    <t xml:space="preserve">(Carter.Jones@xyza.com): Jones, Carter </t>
  </si>
  <si>
    <t xml:space="preserve">(Stone.Rivas@xyza.com): Rivas, Stone </t>
  </si>
  <si>
    <t xml:space="preserve">(Leigh.Winters@xyza.com): Winters, Leigh </t>
  </si>
  <si>
    <t xml:space="preserve">(Lysandra.Castaneda@xyza.com): Castaneda, Lysandra </t>
  </si>
  <si>
    <t xml:space="preserve">(Chaney.Morse@xyza.com): Morse, Chaney </t>
  </si>
  <si>
    <t xml:space="preserve">(Paloma.Camacho@xyza.com): Camacho, Paloma </t>
  </si>
  <si>
    <t xml:space="preserve">(Randall.Grant@xyza.com): Grant, Randall </t>
  </si>
  <si>
    <t xml:space="preserve">(Igor.Townsend@xyza.com): Townsend, Igor </t>
  </si>
  <si>
    <t xml:space="preserve">(Jack.Oneal@xyza.com): Oneal, Jack </t>
  </si>
  <si>
    <t xml:space="preserve">(Yardley.Griffin@xyza.com): Griffin, Yardley </t>
  </si>
  <si>
    <t xml:space="preserve">(Shea.Shaw@xyza.com): Shaw, Shea </t>
  </si>
  <si>
    <t xml:space="preserve">(Blythe.Perkins@xyza.com): Perkins, Blythe </t>
  </si>
  <si>
    <t xml:space="preserve">(Curran.Meyer@xyza.com): Meyer, Curran </t>
  </si>
  <si>
    <t xml:space="preserve">(Autumn.Fuller@xyza.com): Fuller, Autumn </t>
  </si>
  <si>
    <t xml:space="preserve">(Jolene.Bradshaw@xyza.com): Bradshaw, Jolene </t>
  </si>
  <si>
    <t xml:space="preserve">(Owen.Chang@xyza.com): Chang, Owen </t>
  </si>
  <si>
    <t xml:space="preserve">(Dominic.Dejesus@xyza.com): Dejesus, Dominic </t>
  </si>
  <si>
    <t xml:space="preserve">(Donna.Silva@xyza.com): Silva, Donna </t>
  </si>
  <si>
    <t xml:space="preserve">(Madonna.Williams@xyza.com): Williams, Madonna </t>
  </si>
  <si>
    <t xml:space="preserve">(Herrod.Bell@xyza.com): Bell, Herrod </t>
  </si>
  <si>
    <t xml:space="preserve">(Sarah.Palmer@xyza.com): Palmer, Sarah </t>
  </si>
  <si>
    <t xml:space="preserve">(Dillon.Sparks@xyza.com): Sparks, Dillon </t>
  </si>
  <si>
    <t xml:space="preserve">(Daphne.Roach@xyza.com): Roach, Daphne </t>
  </si>
  <si>
    <t xml:space="preserve">(Claudia.Higgins@xyza.com): Higgins, Claudia </t>
  </si>
  <si>
    <t xml:space="preserve">(Ulric.Stanley@xyza.com): Stanley, Ulric </t>
  </si>
  <si>
    <t xml:space="preserve">(Ivy.Clarke@xyza.com): Clarke, Ivy </t>
  </si>
  <si>
    <t xml:space="preserve">(Gabriel.Gray@xyza.com): Gray, Gabriel </t>
  </si>
  <si>
    <t xml:space="preserve">(Aspen.Frost@xyza.com): Frost, Aspen </t>
  </si>
  <si>
    <t xml:space="preserve">(Felicia.Patterson@xyza.com): Patterson, Felicia </t>
  </si>
  <si>
    <t xml:space="preserve">(Jaquelyn.Workman@xyza.com): Workman, Jaquelyn </t>
  </si>
  <si>
    <t xml:space="preserve">(Nevada.Peters@xyza.com): Peters, Nevada </t>
  </si>
  <si>
    <t xml:space="preserve">(Melinda.Caldwell@xyza.com): Caldwell, Melinda </t>
  </si>
  <si>
    <t xml:space="preserve">(Adrienne.Hinton@xyza.com): Hinton, Adrienne </t>
  </si>
  <si>
    <t xml:space="preserve">(Hedley.Guerra@xyza.com): Guerra, Hedley </t>
  </si>
  <si>
    <t xml:space="preserve">(Briar.Hester@xyza.com): Hester, Briar </t>
  </si>
  <si>
    <t xml:space="preserve">(Kiona.Knight@xyza.com): Knight, Kiona </t>
  </si>
  <si>
    <t xml:space="preserve">(Roary.Garrett@xyza.com): Garrett, Roary </t>
  </si>
  <si>
    <t xml:space="preserve">(Whilemina.Hopper@xyza.com): Hopper, Whilemina </t>
  </si>
  <si>
    <t xml:space="preserve">(Erica.Gates@xyza.com): Gates, Erica </t>
  </si>
  <si>
    <t xml:space="preserve">(Sydney.Bryant@xyza.com): Bryant, Sydney </t>
  </si>
  <si>
    <t xml:space="preserve">(Slade.Montgomery@xyza.com): Montgomery, Slade </t>
  </si>
  <si>
    <t xml:space="preserve">(Nissim.Justice@xyza.com): Justice, Nissim </t>
  </si>
  <si>
    <t xml:space="preserve">(Lisandra.Branch@xyza.com): Branch, Lisandra </t>
  </si>
  <si>
    <t xml:space="preserve">(Hayley.Tate@xyza.com): Tate, Hayley </t>
  </si>
  <si>
    <t xml:space="preserve">(Kim.Downs@xyza.com): Downs, Kim </t>
  </si>
  <si>
    <t xml:space="preserve">(Amos.Acevedo@xyza.com): Acevedo, Amos </t>
  </si>
  <si>
    <t xml:space="preserve">(Emi.Fuentes@xyza.com): Fuentes, Emi </t>
  </si>
  <si>
    <t xml:space="preserve">(Tucker.Benjamin@xyza.com): Benjamin, Tucker </t>
  </si>
  <si>
    <t xml:space="preserve">(Dean.Bishop@xyza.com): Bishop, Dean </t>
  </si>
  <si>
    <t xml:space="preserve">(Genevieve.Collins@xyza.com): Collins, Genevieve </t>
  </si>
  <si>
    <t xml:space="preserve">(Chancellor.Singleton@xyza.com): Singleton, Chancellor </t>
  </si>
  <si>
    <t xml:space="preserve">(Jolene.Hernandez@xyza.com): Hernandez, Jolene </t>
  </si>
  <si>
    <t xml:space="preserve">(Hedda.Dillon@xyza.com): Dillon, Hedda </t>
  </si>
  <si>
    <t xml:space="preserve">(Tashya.Copeland@xyza.com): Copeland, Tashya </t>
  </si>
  <si>
    <t xml:space="preserve">(Aidan.Wagner@xyza.com): Wagner, Aidan </t>
  </si>
  <si>
    <t xml:space="preserve">(Eve.Berry@xyza.com): Berry, Eve </t>
  </si>
  <si>
    <t xml:space="preserve">(Karyn.Nolan@xyza.com): Nolan, Karyn </t>
  </si>
  <si>
    <t xml:space="preserve">(Eaton.Gamble@xyza.com): Gamble, Eaton </t>
  </si>
  <si>
    <t xml:space="preserve">(Kiona.Sargent@xyza.com): Sargent, Kiona </t>
  </si>
  <si>
    <t xml:space="preserve">(Cailin.Mckee@xyza.com): Mckee, Cailin </t>
  </si>
  <si>
    <t xml:space="preserve">(Patrick.Blake@xyza.com): Blake, Patrick </t>
  </si>
  <si>
    <t xml:space="preserve">(Kirestin.Odonnell@xyza.com): Odonnell, Kirestin </t>
  </si>
  <si>
    <t xml:space="preserve">(Kimberley.Anderson@xyza.com): Anderson, Kimberley </t>
  </si>
  <si>
    <t xml:space="preserve">(Hilel.Hobbs@xyza.com): Hobbs, Hilel </t>
  </si>
  <si>
    <t xml:space="preserve">(Mara.Keller@xyza.com): Keller, Mara </t>
  </si>
  <si>
    <t xml:space="preserve">(Kay.Romero@xyza.com): Romero, Kay </t>
  </si>
  <si>
    <t xml:space="preserve">(Lois.Perry@xyza.com): Perry, Lois </t>
  </si>
  <si>
    <t xml:space="preserve">(Simone.Stevens@xyza.com): Stevens, Simone </t>
  </si>
  <si>
    <t xml:space="preserve">(Whilemina.Mcguire@xyza.com): Mcguire, Whilemina </t>
  </si>
  <si>
    <t xml:space="preserve">(Isadora.Olson@xyza.com): Olson, Isadora </t>
  </si>
  <si>
    <t xml:space="preserve">(Noble.Sykes@xyza.com): Sykes, Noble </t>
  </si>
  <si>
    <t xml:space="preserve">(Cynthia.Rivers@xyza.com): Rivers, Cynthia </t>
  </si>
  <si>
    <t xml:space="preserve">(Price.Dejesus@xyza.com): Dejesus, Price </t>
  </si>
  <si>
    <t xml:space="preserve">(Heidi.Clements@xyza.com): Clements, Heidi </t>
  </si>
  <si>
    <t xml:space="preserve">(Zenaida.Rowe@xyza.com): Rowe, Zenaida </t>
  </si>
  <si>
    <t xml:space="preserve">(Fritz.Harvey@xyza.com): Harvey, Fritz </t>
  </si>
  <si>
    <t xml:space="preserve">(Priscilla.Phillips@xyza.com): Phillips, Priscilla </t>
  </si>
  <si>
    <t xml:space="preserve">(Reece.Sherman@xyza.com): Sherman, Reece </t>
  </si>
  <si>
    <t xml:space="preserve">(Mohammad.Garcia@xyza.com): Garcia, Mohammad </t>
  </si>
  <si>
    <t xml:space="preserve">(Xandra.Black@xyza.com): Black, Xandra </t>
  </si>
  <si>
    <t xml:space="preserve">(Giselle.Brady@xyza.com): Brady, Giselle </t>
  </si>
  <si>
    <t xml:space="preserve">(Yuli.Dillon@xyza.com): Dillon, Yuli </t>
  </si>
  <si>
    <t xml:space="preserve">(Chelsea.Doyle@xyza.com): Doyle, Chelsea </t>
  </si>
  <si>
    <t xml:space="preserve">(Xantha.Sullivan@xyza.com): Sullivan, Xantha </t>
  </si>
  <si>
    <t xml:space="preserve">(Ashely.Randall@xyza.com): Randall, Ashely </t>
  </si>
  <si>
    <t xml:space="preserve">(Carol.Patel@xyza.com): Patel, Carol </t>
  </si>
  <si>
    <t xml:space="preserve">(Kirsten.Cole@xyza.com): Cole, Kirsten </t>
  </si>
  <si>
    <t xml:space="preserve">(Ariel.Levine@xyza.com): Levine, Ariel </t>
  </si>
  <si>
    <t xml:space="preserve">(Holmes.Duke@xyza.com): Duke, Holmes </t>
  </si>
  <si>
    <t xml:space="preserve">(Keegan.Burt@xyza.com): Burt, Keegan </t>
  </si>
  <si>
    <t xml:space="preserve">(Azalia.Martinez@xyza.com): Martinez, Azalia </t>
  </si>
  <si>
    <t xml:space="preserve">(Ava.Vaughan@xyza.com): Vaughan, Ava </t>
  </si>
  <si>
    <t xml:space="preserve">(Ivana.Barr@xyza.com): Barr, Ivana </t>
  </si>
  <si>
    <t xml:space="preserve">(Owen.Matthews@xyza.com): Matthews, Owen </t>
  </si>
  <si>
    <t xml:space="preserve">(Natalie.Watkins@xyza.com): Watkins, Natalie </t>
  </si>
  <si>
    <t xml:space="preserve">(Mary.Woodward@xyza.com): Woodward, Mary </t>
  </si>
  <si>
    <t xml:space="preserve">(Melinda.Chase@xyza.com): Chase, Melinda </t>
  </si>
  <si>
    <t xml:space="preserve">(Sydnee.Rose@xyza.com): Rose, Sydnee </t>
  </si>
  <si>
    <t xml:space="preserve">(Steel.Miranda@xyza.com): Miranda, Steel </t>
  </si>
  <si>
    <t xml:space="preserve">(Hayes.Welch@xyza.com): Welch, Hayes </t>
  </si>
  <si>
    <t xml:space="preserve">(Brynn.Graves@xyza.com): Graves, Brynn </t>
  </si>
  <si>
    <t xml:space="preserve">(Alden.Velasquez@xyza.com): Velasquez, Alden </t>
  </si>
  <si>
    <t xml:space="preserve">(Sybil.Ross@xyza.com): Ross, Sybil </t>
  </si>
  <si>
    <t xml:space="preserve">(Keane.Perry@xyza.com): Perry, Keane </t>
  </si>
  <si>
    <t xml:space="preserve">(Oprah.Booker@xyza.com): Booker, Oprah </t>
  </si>
  <si>
    <t xml:space="preserve">(Zena.Garcia@xyza.com): Garcia, Zena </t>
  </si>
  <si>
    <t xml:space="preserve">(Craig.Mcconnell@xyza.com): Mcconnell, Craig </t>
  </si>
  <si>
    <t xml:space="preserve">(Jane.Mueller@xyza.com): Mueller, Jane </t>
  </si>
  <si>
    <t xml:space="preserve">(Linus.Decker@xyza.com): Decker, Linus </t>
  </si>
  <si>
    <t xml:space="preserve">(Galena.Mendez@xyza.com): Mendez, Galena </t>
  </si>
  <si>
    <t xml:space="preserve">(Amir.Hensley@xyza.com): Hensley, Amir </t>
  </si>
  <si>
    <t xml:space="preserve">(Noelani.Ewing@xyza.com): Ewing, Noelani </t>
  </si>
  <si>
    <t xml:space="preserve">(Ian.Francis@xyza.com): Francis, Ian </t>
  </si>
  <si>
    <t xml:space="preserve">(Garth.Rojas@xyza.com): Rojas, Garth </t>
  </si>
  <si>
    <t xml:space="preserve">(Victor.Maldonado@xyza.com): Maldonado, Victor </t>
  </si>
  <si>
    <t xml:space="preserve">(Lael.Reyes@xyza.com): Reyes, Lael </t>
  </si>
  <si>
    <t xml:space="preserve">(Ali.Hudson@xyza.com): Hudson, Ali </t>
  </si>
  <si>
    <t xml:space="preserve">(Honorato.Ramos@xyza.com): Ramos, Honorato </t>
  </si>
  <si>
    <t xml:space="preserve">(Marvin.Larson@xyza.com): Larson, Marvin </t>
  </si>
  <si>
    <t xml:space="preserve">(Kyra.Porter@xyza.com): Porter, Kyra </t>
  </si>
  <si>
    <t xml:space="preserve">(Lance.Daniel@xyza.com): Daniel, Lance </t>
  </si>
  <si>
    <t xml:space="preserve">(Paki.Bryan@xyza.com): Bryan, Paki </t>
  </si>
  <si>
    <t xml:space="preserve">(Iona.Griffith@xyza.com): Griffith, Iona </t>
  </si>
  <si>
    <t xml:space="preserve">(Britanni.Soto@xyza.com): Soto, Britanni </t>
  </si>
  <si>
    <t xml:space="preserve">(Althea.Fields@xyza.com): Fields, Althea </t>
  </si>
  <si>
    <t xml:space="preserve">(Ivan.Mcfadden@xyza.com): Mcfadden, Ivan </t>
  </si>
  <si>
    <t xml:space="preserve">(Minerva.Huber@xyza.com): Huber, Minerva </t>
  </si>
  <si>
    <t xml:space="preserve">(Ignatius.Casey@xyza.com): Casey, Ignatius </t>
  </si>
  <si>
    <t xml:space="preserve">(Arsenio.Manning@xyza.com): Manning, Arsenio </t>
  </si>
  <si>
    <t xml:space="preserve">(Quyn.Williams@xyza.com): Williams, Quyn </t>
  </si>
  <si>
    <t xml:space="preserve">(Bianca.Britt@xyza.com): Britt, Bianca </t>
  </si>
  <si>
    <t xml:space="preserve">(Mohammad.Copeland@xyza.com): Copeland, Mohammad </t>
  </si>
  <si>
    <t xml:space="preserve">(Brent.Singleton@xyza.com): Singleton, Brent </t>
  </si>
  <si>
    <t xml:space="preserve">(Jermaine.Moore@xyza.com): Moore, Jermaine </t>
  </si>
  <si>
    <t xml:space="preserve">(Liberty.Duke@xyza.com): Duke, Liberty </t>
  </si>
  <si>
    <t xml:space="preserve">(Libby.York@xyza.com): York, Libby </t>
  </si>
  <si>
    <t xml:space="preserve">(Merrill.Carney@xyza.com): Carney, Merrill </t>
  </si>
  <si>
    <t xml:space="preserve">(Carl.Ford@xyza.com): Ford, Carl </t>
  </si>
  <si>
    <t xml:space="preserve">(Hamish.Contreras@xyza.com): Contreras, Hamish </t>
  </si>
  <si>
    <t xml:space="preserve">(Magee.Raymond@xyza.com): Raymond, Magee </t>
  </si>
  <si>
    <t xml:space="preserve">(Rahim.Pate@xyza.com): Pate, Rahim </t>
  </si>
  <si>
    <t xml:space="preserve">(Walter.Holland@xyza.com): Holland, Walter </t>
  </si>
  <si>
    <t xml:space="preserve">(Clementine.Harmon@xyza.com): Harmon, Clementine </t>
  </si>
  <si>
    <t xml:space="preserve">(Yasir.Serrano@xyza.com): Serrano, Yasir </t>
  </si>
  <si>
    <t xml:space="preserve">(Fitzgerald.Petty@xyza.com): Petty, Fitzgerald </t>
  </si>
  <si>
    <t xml:space="preserve">(Unity.Shelton@xyza.com): Shelton, Unity </t>
  </si>
  <si>
    <t xml:space="preserve">(Nelle.Hurst@xyza.com): Hurst, Nelle </t>
  </si>
  <si>
    <t xml:space="preserve">(Ivana.York@xyza.com): York, Ivana </t>
  </si>
  <si>
    <t xml:space="preserve">(Calista.Hendrix@xyza.com): Hendrix, Calista </t>
  </si>
  <si>
    <t xml:space="preserve">(Judah.Carter@xyza.com): Carter, Judah </t>
  </si>
  <si>
    <t xml:space="preserve">(Chantale.Carrillo@xyza.com): Carrillo, Chantale </t>
  </si>
  <si>
    <t xml:space="preserve">(Austin.Wallace@xyza.com): Wallace, Austin </t>
  </si>
  <si>
    <t xml:space="preserve">(Shoshana.Barr@xyza.com): Barr, Shoshana </t>
  </si>
  <si>
    <t xml:space="preserve">(Rinah.Wilkerson@xyza.com): Wilkerson, Rinah </t>
  </si>
  <si>
    <t xml:space="preserve">(Olympia.Suarez@xyza.com): Suarez, Olympia </t>
  </si>
  <si>
    <t xml:space="preserve">(Keegan.Page@xyza.com): Page, Keegan </t>
  </si>
  <si>
    <t xml:space="preserve">(Sydney.Pace@xyza.com): Pace, Sydney </t>
  </si>
  <si>
    <t xml:space="preserve">(Vernon.Bailey@xyza.com): Bailey, Vernon </t>
  </si>
  <si>
    <t xml:space="preserve">(Serina.Bernard@xyza.com): Bernard, Serina </t>
  </si>
  <si>
    <t xml:space="preserve">(Camilla.Newton@xyza.com): Newton, Camilla </t>
  </si>
  <si>
    <t xml:space="preserve">(Anne.Little@xyza.com): Little, Anne </t>
  </si>
  <si>
    <t xml:space="preserve">(Giacomo.Becker@xyza.com): Becker, Giacomo </t>
  </si>
  <si>
    <t xml:space="preserve">(Paula.Goodwin@xyza.com): Goodwin, Paula </t>
  </si>
  <si>
    <t xml:space="preserve">(Todd.Moon@xyza.com): Moon, Todd </t>
  </si>
  <si>
    <t xml:space="preserve">(Herman.Dickerson@xyza.com): Dickerson, Herman </t>
  </si>
  <si>
    <t xml:space="preserve">(Elmo.Higgins@xyza.com): Higgins, Elmo </t>
  </si>
  <si>
    <t xml:space="preserve">(Aiko.Neal@xyza.com): Neal, Aiko </t>
  </si>
  <si>
    <t xml:space="preserve">(Jena.Castro@xyza.com): Castro, Jena </t>
  </si>
  <si>
    <t xml:space="preserve">(Germaine.Clements@xyza.com): Clements, Germaine </t>
  </si>
  <si>
    <t xml:space="preserve">(Medge.Lewis@xyza.com): Lewis, Medge </t>
  </si>
  <si>
    <t xml:space="preserve">(Phelan.Cole@xyza.com): Cole, Phelan </t>
  </si>
  <si>
    <t xml:space="preserve">(Frances.Bell@xyza.com): Bell, Frances </t>
  </si>
  <si>
    <t xml:space="preserve">(Lucian.Giles@xyza.com): Giles, Lucian </t>
  </si>
  <si>
    <t xml:space="preserve">(Ira.Hughes@xyza.com): Hughes, Ira </t>
  </si>
  <si>
    <t xml:space="preserve">(Buffy.Tanner@xyza.com): Tanner, Buffy </t>
  </si>
  <si>
    <t xml:space="preserve">(Naomi.Norton@xyza.com): Norton, Naomi </t>
  </si>
  <si>
    <t xml:space="preserve">(Graham.Ellis@xyza.com): Ellis, Graham </t>
  </si>
  <si>
    <t xml:space="preserve">(Chandler.Waller@xyza.com): Waller, Chandler </t>
  </si>
  <si>
    <t xml:space="preserve">(Hayden.Bird@xyza.com): Bird, Hayden </t>
  </si>
  <si>
    <t xml:space="preserve">(Bryar.Maxwell@xyza.com): Maxwell, Bryar </t>
  </si>
  <si>
    <t xml:space="preserve">(Yetta.Santana@xyza.com): Santana, Yetta </t>
  </si>
  <si>
    <t xml:space="preserve">(Moana.Fuentes@xyza.com): Fuentes, Moana </t>
  </si>
  <si>
    <t xml:space="preserve">(Naomi.Boyd@xyza.com): Boyd, Naomi </t>
  </si>
  <si>
    <t xml:space="preserve">(Haley.Mckenzie@xyza.com): Mckenzie, Haley </t>
  </si>
  <si>
    <t xml:space="preserve">(Eaton.Greene@xyza.com): Greene, Eaton </t>
  </si>
  <si>
    <t xml:space="preserve">(Marcia.Robinson@xyza.com): Robinson, Marcia </t>
  </si>
  <si>
    <t xml:space="preserve">(Tyler.Burnett@xyza.com): Burnett, Tyler </t>
  </si>
  <si>
    <t xml:space="preserve">(Marshall.Randolph@xyza.com): Randolph, Marshall </t>
  </si>
  <si>
    <t xml:space="preserve">(Amos.Graves@xyza.com): Graves, Amos </t>
  </si>
  <si>
    <t xml:space="preserve">(Paki.Whitaker@xyza.com): Whitaker, Paki </t>
  </si>
  <si>
    <t xml:space="preserve">(Fuller.Stuart@xyza.com): Stuart, Fuller </t>
  </si>
  <si>
    <t xml:space="preserve">(Lila.Vang@xyza.com): Vang, Lila </t>
  </si>
  <si>
    <t xml:space="preserve">(Jakeem.Rutledge@xyza.com): Rutledge, Jakeem </t>
  </si>
  <si>
    <t xml:space="preserve">(Abraham.Manning@xyza.com): Manning, Abraham </t>
  </si>
  <si>
    <t xml:space="preserve">(Ciaran.Richardson@xyza.com): Richardson, Ciaran </t>
  </si>
  <si>
    <t xml:space="preserve">(Teagan.Jones@xyza.com): Jones, Teagan </t>
  </si>
  <si>
    <t xml:space="preserve">(Leo.Cannon@xyza.com): Cannon, Leo </t>
  </si>
  <si>
    <t xml:space="preserve">(Ria.Wilkinson@xyza.com): Wilkinson, Ria </t>
  </si>
  <si>
    <t xml:space="preserve">(Casey.Palmer@xyza.com): Palmer, Casey </t>
  </si>
  <si>
    <t xml:space="preserve">(Jesse.Hopkins@xyza.com): Hopkins, Jesse </t>
  </si>
  <si>
    <t xml:space="preserve">(Alexandra.Bentley@xyza.com): Bentley, Alexandra </t>
  </si>
  <si>
    <t xml:space="preserve">(Grace.Joyner@xyza.com): Joyner, Grace </t>
  </si>
  <si>
    <t xml:space="preserve">(Mohammad.Burns@xyza.com): Burns, Mohammad </t>
  </si>
  <si>
    <t xml:space="preserve">(Bertha.Franco@xyza.com): Franco, Bertha </t>
  </si>
  <si>
    <t xml:space="preserve">(Tamekah.Aguirre@xyza.com): Aguirre, Tamekah </t>
  </si>
  <si>
    <t xml:space="preserve">(Dorian.Rutledge@xyza.com): Rutledge, Dorian </t>
  </si>
  <si>
    <t xml:space="preserve">(Cynthia.Fletcher@xyza.com): Fletcher, Cynthia </t>
  </si>
  <si>
    <t xml:space="preserve">(Cecilia.Rivas@xyza.com): Rivas, Cecilia </t>
  </si>
  <si>
    <t xml:space="preserve">(Ian.Perry@xyza.com): Perry, Ian </t>
  </si>
  <si>
    <t xml:space="preserve">(Oscar.Mann@xyza.com): Mann, Oscar </t>
  </si>
  <si>
    <t xml:space="preserve">(Caleb.Hahn@xyza.com): Hahn, Caleb </t>
  </si>
  <si>
    <t xml:space="preserve">(Lareina.Hartman@xyza.com): Hartman, Lareina </t>
  </si>
  <si>
    <t xml:space="preserve">(Ima.Mccarty@xyza.com): Mccarty, Ima </t>
  </si>
  <si>
    <t xml:space="preserve">(Eaton.Sloan@xyza.com): Sloan, Eaton </t>
  </si>
  <si>
    <t xml:space="preserve">(Abraham.Carson@xyza.com): Carson, Abraham </t>
  </si>
  <si>
    <t xml:space="preserve">(August.Terrell@xyza.com): Terrell, August </t>
  </si>
  <si>
    <t xml:space="preserve">(Hayley.Bradshaw@xyza.com): Bradshaw, Hayley </t>
  </si>
  <si>
    <t xml:space="preserve">(Paul.William@xyza.com): William, Paul </t>
  </si>
  <si>
    <t xml:space="preserve">(Samuel.Vincent@xyza.com): Vincent, Samuel </t>
  </si>
  <si>
    <t xml:space="preserve">(Zenaida.Austin@xyza.com): Austin, Zenaida </t>
  </si>
  <si>
    <t xml:space="preserve">(Brandon.Holloway@xyza.com): Holloway, Brandon </t>
  </si>
  <si>
    <t xml:space="preserve">(Chester.Avila@xyza.com): Avila, Chester </t>
  </si>
  <si>
    <t xml:space="preserve">(Iris.Schwartz@xyza.com): Schwartz, Iris </t>
  </si>
  <si>
    <t xml:space="preserve">(Francis.Brooks@xyza.com): Brooks, Francis </t>
  </si>
  <si>
    <t xml:space="preserve">(Phillip.Combs@xyza.com): Combs, Phillip </t>
  </si>
  <si>
    <t xml:space="preserve">(Ashely.Wilkins@xyza.com): Wilkins, Ashely </t>
  </si>
  <si>
    <t xml:space="preserve">(Lilah.Reed@xyza.com): Reed, Lilah </t>
  </si>
  <si>
    <t xml:space="preserve">(Alden.Hess@xyza.com): Hess, Alden </t>
  </si>
  <si>
    <t xml:space="preserve">(Ruby.Barber@xyza.com): Barber, Ruby </t>
  </si>
  <si>
    <t xml:space="preserve">(Harrison.Huff@xyza.com): Huff, Harrison </t>
  </si>
  <si>
    <t xml:space="preserve">(Stacey.Alexander@xyza.com): Alexander, Stacey </t>
  </si>
  <si>
    <t xml:space="preserve">(Dieter.Rollins@xyza.com): Rollins, Dieter </t>
  </si>
  <si>
    <t xml:space="preserve">(Graiden.Whitaker@xyza.com): Whitaker, Graiden </t>
  </si>
  <si>
    <t xml:space="preserve">(Vanna.Mann@xyza.com): Mann, Vanna </t>
  </si>
  <si>
    <t xml:space="preserve">(Hedy.Kaufman@xyza.com): Kaufman, Hedy </t>
  </si>
  <si>
    <t xml:space="preserve">(Candace.Mayer@xyza.com): Mayer, Candace </t>
  </si>
  <si>
    <t xml:space="preserve">(Megan.Harrell@xyza.com): Harrell, Megan </t>
  </si>
  <si>
    <t xml:space="preserve">(Ori.Herring@xyza.com): Herring, Ori </t>
  </si>
  <si>
    <t xml:space="preserve">(Tashya.Benjamin@xyza.com): Benjamin, Tashya </t>
  </si>
  <si>
    <t xml:space="preserve">(Amelia.Delacruz@xyza.com): Delacruz, Amelia </t>
  </si>
  <si>
    <t xml:space="preserve">(Patrick.Harrington@xyza.com): Harrington, Patrick </t>
  </si>
  <si>
    <t xml:space="preserve">(George.Cote@xyza.com): Cote, George </t>
  </si>
  <si>
    <t xml:space="preserve">(Erasmus.Woods@xyza.com): Woods, Erasmus </t>
  </si>
  <si>
    <t xml:space="preserve">(Haley.Gill@xyza.com): Gill, Haley </t>
  </si>
  <si>
    <t xml:space="preserve">(Evan.Wynn@xyza.com): Wynn, Evan </t>
  </si>
  <si>
    <t xml:space="preserve">(Xenos.Griffin@xyza.com): Griffin, Xenos </t>
  </si>
  <si>
    <t xml:space="preserve">(Hermione.Poole@xyza.com): Poole, Hermione </t>
  </si>
  <si>
    <t xml:space="preserve">(Veronica.Gomez@xyza.com): Gomez, Veronica </t>
  </si>
  <si>
    <t xml:space="preserve">(Joseph.Benjamin@xyza.com): Benjamin, Joseph </t>
  </si>
  <si>
    <t xml:space="preserve">(Wing.Cummings@xyza.com): Cummings, Wing </t>
  </si>
  <si>
    <t xml:space="preserve">(Dylan.Barnett@xyza.com): Barnett, Dylan </t>
  </si>
  <si>
    <t xml:space="preserve">(Cally.Stanley@xyza.com): Stanley, Cally </t>
  </si>
  <si>
    <t xml:space="preserve">(Roary.Owens@xyza.com): Owens, Roary </t>
  </si>
  <si>
    <t xml:space="preserve">(Amena.Humphrey@xyza.com): Humphrey, Amena </t>
  </si>
  <si>
    <t xml:space="preserve">(Keane.Obrien@xyza.com): Obrien, Keane </t>
  </si>
  <si>
    <t xml:space="preserve">(Felix.Mayer@xyza.com): Mayer, Felix </t>
  </si>
  <si>
    <t xml:space="preserve">(Colby.Bradford@xyza.com): Bradford, Colby </t>
  </si>
  <si>
    <t xml:space="preserve">(Farrah.Haney@xyza.com): Haney, Farrah </t>
  </si>
  <si>
    <t xml:space="preserve">(Naida.Hayden@xyza.com): Hayden, Naida </t>
  </si>
  <si>
    <t xml:space="preserve">(Kevyn.Davis@xyza.com): Davis, Kevyn </t>
  </si>
  <si>
    <t xml:space="preserve">(Carol.White@xyza.com): White, Carol </t>
  </si>
  <si>
    <t xml:space="preserve">(Veda.Everett@xyza.com): Everett, Veda </t>
  </si>
  <si>
    <t xml:space="preserve">(Wynne.Thornton@xyza.com): Thornton, Wynne </t>
  </si>
  <si>
    <t xml:space="preserve">(Moses.Byers@xyza.com): Byers, Moses </t>
  </si>
  <si>
    <t xml:space="preserve">(Walter.Kane@xyza.com): Kane, Walter </t>
  </si>
  <si>
    <t xml:space="preserve">(Julian.Rowe@xyza.com): Rowe, Julian </t>
  </si>
  <si>
    <t xml:space="preserve">(Tashya.William@xyza.com): William, Tashya </t>
  </si>
  <si>
    <t xml:space="preserve">(Murphy.Baird@xyza.com): Baird, Murphy </t>
  </si>
  <si>
    <t xml:space="preserve">(Lev.Ellison@xyza.com): Ellison, Lev </t>
  </si>
  <si>
    <t xml:space="preserve">(Bianca.Davenport@xyza.com): Davenport, Bianca </t>
  </si>
  <si>
    <t xml:space="preserve">(Tana.Hardy@xyza.com): Hardy, Tana </t>
  </si>
  <si>
    <t xml:space="preserve">(Sydnee.Koch@xyza.com): Koch, Sydnee </t>
  </si>
  <si>
    <t xml:space="preserve">(Hector.Sandoval@xyza.com): Sandoval, Hector </t>
  </si>
  <si>
    <t xml:space="preserve">(Lara.Dunn@xyza.com): Dunn, Lara </t>
  </si>
  <si>
    <t xml:space="preserve">(Jonas.Reid@xyza.com): Reid, Jonas </t>
  </si>
  <si>
    <t xml:space="preserve">(Melinda.Charles@xyza.com): Charles, Melinda </t>
  </si>
  <si>
    <t xml:space="preserve">(Charde.Morgan@xyza.com): Morgan, Charde </t>
  </si>
  <si>
    <t xml:space="preserve">(Hayley.Hancock@xyza.com): Hancock, Hayley </t>
  </si>
  <si>
    <t xml:space="preserve">(Vladimir.Hernandez@xyza.com): Hernandez, Vladimir </t>
  </si>
  <si>
    <t xml:space="preserve">(Raphael.Serrano@xyza.com): Serrano, Raphael </t>
  </si>
  <si>
    <t xml:space="preserve">(Jameson.Patrick@xyza.com): Patrick, Jameson </t>
  </si>
  <si>
    <t xml:space="preserve">(Macaulay.Mercer@xyza.com): Mercer, Macaulay </t>
  </si>
  <si>
    <t xml:space="preserve">(Gloria.Fuller@xyza.com): Fuller, Gloria </t>
  </si>
  <si>
    <t xml:space="preserve">(Claudia.Rollins@xyza.com): Rollins, Claudia </t>
  </si>
  <si>
    <t xml:space="preserve">(Sebastian.Pearson@xyza.com): Pearson, Sebastian </t>
  </si>
  <si>
    <t xml:space="preserve">(Angelica.Rowe@xyza.com): Rowe, Angelica </t>
  </si>
  <si>
    <t xml:space="preserve">(Lavinia.Yates@xyza.com): Yates, Lavinia </t>
  </si>
  <si>
    <t xml:space="preserve">(Zoe.Lindsay@xyza.com): Lindsay, Zoe </t>
  </si>
  <si>
    <t xml:space="preserve">(Nehru.Ferguson@xyza.com): Ferguson, Nehru </t>
  </si>
  <si>
    <t xml:space="preserve">(Idona.Christensen@xyza.com): Christensen, Idona </t>
  </si>
  <si>
    <t xml:space="preserve">(Hannah.Rollins@xyza.com): Rollins, Hannah </t>
  </si>
  <si>
    <t xml:space="preserve">(Henry.Wyatt@xyza.com): Wyatt, Henry </t>
  </si>
  <si>
    <t xml:space="preserve">(Barry.Chaney@xyza.com): Chaney, Barry </t>
  </si>
  <si>
    <t xml:space="preserve">(Marsden.Downs@xyza.com): Downs, Marsden </t>
  </si>
  <si>
    <t xml:space="preserve">(Melyssa.Macias@xyza.com): Macias, Melyssa </t>
  </si>
  <si>
    <t xml:space="preserve">(Carl.Smith@xyza.com): Smith, Carl </t>
  </si>
  <si>
    <t xml:space="preserve">(Ila.Wyatt@xyza.com): Wyatt, Ila </t>
  </si>
  <si>
    <t xml:space="preserve">(Adrian.Marks@xyza.com): Marks, Adrian </t>
  </si>
  <si>
    <t xml:space="preserve">(Mohammad.Dillard@xyza.com): Dillard, Mohammad </t>
  </si>
  <si>
    <t xml:space="preserve">(Kasimir.Meyers@xyza.com): Meyers, Kasimir </t>
  </si>
  <si>
    <t xml:space="preserve">(Maggy.Fowler@xyza.com): Fowler, Maggy </t>
  </si>
  <si>
    <t xml:space="preserve">(Nathaniel.Mccarty@xyza.com): Mccarty, Nathaniel </t>
  </si>
  <si>
    <t xml:space="preserve">(Dakota.Gaines@xyza.com): Gaines, Dakota </t>
  </si>
  <si>
    <t xml:space="preserve">(Kamal.Oneal@xyza.com): Oneal, Kamal </t>
  </si>
  <si>
    <t xml:space="preserve">(Mercedes.Johnston@xyza.com): Johnston, Mercedes </t>
  </si>
  <si>
    <t xml:space="preserve">(Gretchen.Brady@xyza.com): Brady, Gretchen </t>
  </si>
  <si>
    <t xml:space="preserve">(Alden.Fuller@xyza.com): Fuller, Alden </t>
  </si>
  <si>
    <t xml:space="preserve">(Alea.Powers@xyza.com): Powers, Alea </t>
  </si>
  <si>
    <t xml:space="preserve">(Cyrus.Dickson@xyza.com): Dickson, Cyrus </t>
  </si>
  <si>
    <t xml:space="preserve">(Dai.Short@xyza.com): Short, Dai </t>
  </si>
  <si>
    <t xml:space="preserve">(Illana.Witt@xyza.com): Witt, Illana </t>
  </si>
  <si>
    <t xml:space="preserve">(Paloma.Webster@xyza.com): Webster, Paloma </t>
  </si>
  <si>
    <t xml:space="preserve">(Jocelyn.Levy@xyza.com): Levy, Jocelyn </t>
  </si>
  <si>
    <t xml:space="preserve">(Stewart.Perry@xyza.com): Perry, Stewart </t>
  </si>
  <si>
    <t xml:space="preserve">(Garth.Keith@xyza.com): Keith, Garth </t>
  </si>
  <si>
    <t xml:space="preserve">(Kitra.Herrera@xyza.com): Herrera, Kitra </t>
  </si>
  <si>
    <t xml:space="preserve">(Ignatius.Roy@xyza.com): Roy, Ignatius </t>
  </si>
  <si>
    <t xml:space="preserve">(Victor.Wilkins@xyza.com): Wilkins, Victor </t>
  </si>
  <si>
    <t xml:space="preserve">(Zelenia.Gordon@xyza.com): Gordon, Zelenia </t>
  </si>
  <si>
    <t xml:space="preserve">(Rinah.Franks@xyza.com): Franks, Rinah </t>
  </si>
  <si>
    <t xml:space="preserve">(Frances.Mcgowan@xyza.com): Mcgowan, Frances </t>
  </si>
  <si>
    <t xml:space="preserve">(Kai.Watkins@xyza.com): Watkins, Kai </t>
  </si>
  <si>
    <t xml:space="preserve">(Linda.Chase@xyza.com): Chase, Linda </t>
  </si>
  <si>
    <t xml:space="preserve">(Amber.Morris@xyza.com): Morris, Amber </t>
  </si>
  <si>
    <t xml:space="preserve">(Brenda.Schneider@xyza.com): Schneider, Brenda </t>
  </si>
  <si>
    <t xml:space="preserve">(Camille.Clark@xyza.com): Clark, Camille </t>
  </si>
  <si>
    <t xml:space="preserve">(Daphne.Weber@xyza.com): Weber, Daphne </t>
  </si>
  <si>
    <t xml:space="preserve">(Fleur.Hardy@xyza.com): Hardy, Fleur </t>
  </si>
  <si>
    <t xml:space="preserve">(Kane.Clay@xyza.com): Clay, Kane </t>
  </si>
  <si>
    <t xml:space="preserve">(Ciara.Hewitt@xyza.com): Hewitt, Ciara </t>
  </si>
  <si>
    <t xml:space="preserve">(Wallace.Finch@xyza.com): Finch, Wallace </t>
  </si>
  <si>
    <t xml:space="preserve">(Leandra.Oliver@xyza.com): Oliver, Leandra </t>
  </si>
  <si>
    <t xml:space="preserve">(Fatima.Gentry@xyza.com): Gentry, Fatima </t>
  </si>
  <si>
    <t xml:space="preserve">(Vance.Ramos@xyza.com): Ramos, Vance </t>
  </si>
  <si>
    <t xml:space="preserve">(Delilah.Hoover@xyza.com): Hoover, Delilah </t>
  </si>
  <si>
    <t xml:space="preserve">(Lee.Castro@xyza.com): Castro, Lee </t>
  </si>
  <si>
    <t xml:space="preserve">(Martha.Moore@xyza.com): Moore, Martha </t>
  </si>
  <si>
    <t xml:space="preserve">(Dante.Drake@xyza.com): Drake, Dante </t>
  </si>
  <si>
    <t xml:space="preserve">(Cameran.Bishop@xyza.com): Bishop, Cameran </t>
  </si>
  <si>
    <t xml:space="preserve">(Leroy.Harmon@xyza.com): Harmon, Leroy </t>
  </si>
  <si>
    <t xml:space="preserve">(Clarke.Booker@xyza.com): Booker, Clarke </t>
  </si>
  <si>
    <t xml:space="preserve">(Ella.Mcintosh@xyza.com): Mcintosh, Ella </t>
  </si>
  <si>
    <t xml:space="preserve">(Naida.Nash@xyza.com): Nash, Naida </t>
  </si>
  <si>
    <t xml:space="preserve">(Rhiannon.Schwartz@xyza.com): Schwartz, Rhiannon </t>
  </si>
  <si>
    <t xml:space="preserve">(Gillian.Whitney@xyza.com): Whitney, Gillian </t>
  </si>
  <si>
    <t xml:space="preserve">(Tamara.Chambers@xyza.com): Chambers, Tamara </t>
  </si>
  <si>
    <t xml:space="preserve">(Tate.Herring@xyza.com): Herring, Tate </t>
  </si>
  <si>
    <t xml:space="preserve">(Austin.Fields@xyza.com): Fields, Austin </t>
  </si>
  <si>
    <t xml:space="preserve">(Vaughan.Campbell@xyza.com): Campbell, Vaughan </t>
  </si>
  <si>
    <t xml:space="preserve">(Ivory.Nixon@xyza.com): Nixon, Ivory </t>
  </si>
  <si>
    <t xml:space="preserve">(Jared.Hall@xyza.com): Hall, Jared </t>
  </si>
  <si>
    <t xml:space="preserve">(Driscoll.Macdonald@xyza.com): Macdonald, Driscoll </t>
  </si>
  <si>
    <t xml:space="preserve">(Violet.Mills@xyza.com): Mills, Violet </t>
  </si>
  <si>
    <t xml:space="preserve">(Leah.Mcmillan@xyza.com): Mcmillan, Leah </t>
  </si>
  <si>
    <t xml:space="preserve">(Colleen.Lamb@xyza.com): Lamb, Colleen </t>
  </si>
  <si>
    <t xml:space="preserve">(Guinevere.Branch@xyza.com): Branch, Guinevere </t>
  </si>
  <si>
    <t xml:space="preserve">(Aladdin.Powell@xyza.com): Powell, Aladdin </t>
  </si>
  <si>
    <t xml:space="preserve">(Pandora.Peck@xyza.com): Peck, Pandora </t>
  </si>
  <si>
    <t xml:space="preserve">(Roanna.Stout@xyza.com): Stout, Roanna </t>
  </si>
  <si>
    <t xml:space="preserve">(Stephen.Garrison@xyza.com): Garrison, Stephen </t>
  </si>
  <si>
    <t xml:space="preserve">(Joy.Knowles@xyza.com): Knowles, Joy </t>
  </si>
  <si>
    <t xml:space="preserve">(Naida.Barron@xyza.com): Barron, Naida </t>
  </si>
  <si>
    <t xml:space="preserve">(Steel.Ballard@xyza.com): Ballard, Steel </t>
  </si>
  <si>
    <t xml:space="preserve">(Addison.Jensen@xyza.com): Jensen, Addison </t>
  </si>
  <si>
    <t xml:space="preserve">(Wesley.Hall@xyza.com): Hall, Wesley </t>
  </si>
  <si>
    <t xml:space="preserve">(Carson.Joyner@xyza.com): Joyner, Carson </t>
  </si>
  <si>
    <t xml:space="preserve">(Whilemina.Velez@xyza.com): Velez, Whilemina </t>
  </si>
  <si>
    <t xml:space="preserve">(Amber.Terry@xyza.com): Terry, Amber </t>
  </si>
  <si>
    <t xml:space="preserve">(Colton.Black@xyza.com): Black, Colton </t>
  </si>
  <si>
    <t xml:space="preserve">(Yuri.Cash@xyza.com): Cash, Yuri </t>
  </si>
  <si>
    <t xml:space="preserve">(Oprah.Burke@xyza.com): Burke, Oprah </t>
  </si>
  <si>
    <t xml:space="preserve">(Xyla.Bradshaw@xyza.com): Bradshaw, Xyla </t>
  </si>
  <si>
    <t xml:space="preserve">(Flynn.Ochoa@xyza.com): Ochoa, Flynn </t>
  </si>
  <si>
    <t xml:space="preserve">(Ebony.Barrett@xyza.com): Barrett, Ebony </t>
  </si>
  <si>
    <t xml:space="preserve">(Eric.Shields@xyza.com): Shields, Eric </t>
  </si>
  <si>
    <t xml:space="preserve">(Chava.Chandler@xyza.com): Chandler, Chava </t>
  </si>
  <si>
    <t xml:space="preserve">(Garrett.Ray@xyza.com): Ray, Garrett </t>
  </si>
  <si>
    <t xml:space="preserve">(Asher.Ortega@xyza.com): Ortega, Asher </t>
  </si>
  <si>
    <t xml:space="preserve">(Kirk.Flowers@xyza.com): Flowers, Kirk </t>
  </si>
  <si>
    <t xml:space="preserve">(Rudyard.Fuentes@xyza.com): Fuentes, Rudyard </t>
  </si>
  <si>
    <t xml:space="preserve">(Larissa.York@xyza.com): York, Larissa </t>
  </si>
  <si>
    <t xml:space="preserve">(Richard.Bush@xyza.com): Bush, Richard </t>
  </si>
  <si>
    <t xml:space="preserve">(Brendan.Neal@xyza.com): Neal, Brendan </t>
  </si>
  <si>
    <t xml:space="preserve">(Lawrence.Donovan@xyza.com): Donovan, Lawrence </t>
  </si>
  <si>
    <t xml:space="preserve">(Irma.Mason@xyza.com): Mason, Irma </t>
  </si>
  <si>
    <t xml:space="preserve">(Ferdinand.Gay@xyza.com): Gay, Ferdinand </t>
  </si>
  <si>
    <t xml:space="preserve">(Keane.Snider@xyza.com): Snider, Keane </t>
  </si>
  <si>
    <t xml:space="preserve">(Hall.Guy@xyza.com): Guy, Hall </t>
  </si>
  <si>
    <t xml:space="preserve">(Catherine.Joyce@xyza.com): Joyce, Catherine </t>
  </si>
  <si>
    <t xml:space="preserve">(Mason.Villarreal@xyza.com): Villarreal, Mason </t>
  </si>
  <si>
    <t xml:space="preserve">(Audra.Sloan@xyza.com): Sloan, Audra </t>
  </si>
  <si>
    <t xml:space="preserve">(Sopoline.Gibson@xyza.com): Gibson, Sopoline </t>
  </si>
  <si>
    <t xml:space="preserve">(Zachery.Mccormick@xyza.com): Mccormick, Zachery </t>
  </si>
  <si>
    <t xml:space="preserve">(Riley.Franco@xyza.com): Franco, Riley </t>
  </si>
  <si>
    <t xml:space="preserve">(Sybil.Donaldson@xyza.com): Donaldson, Sybil </t>
  </si>
  <si>
    <t xml:space="preserve">(Kessie.Bartlett@xyza.com): Bartlett, Kessie </t>
  </si>
  <si>
    <t xml:space="preserve">(Nichole.Walton@xyza.com): Walton, Nichole </t>
  </si>
  <si>
    <t xml:space="preserve">(Illiana.Alston@xyza.com): Alston, Illiana </t>
  </si>
  <si>
    <t xml:space="preserve">(Lee.Stafford@xyza.com): Stafford, Lee </t>
  </si>
  <si>
    <t xml:space="preserve">(Kevin.Parsons@xyza.com): Parsons, Kevin </t>
  </si>
  <si>
    <t xml:space="preserve">(Uma.Vega@xyza.com): Vega, Uma </t>
  </si>
  <si>
    <t xml:space="preserve">(Inez.Ward@xyza.com): Ward, Inez </t>
  </si>
  <si>
    <t xml:space="preserve">(Hermione.Roberson@xyza.com): Roberson, Hermione </t>
  </si>
  <si>
    <t xml:space="preserve">(Cole.Luna@xyza.com): Luna, Cole </t>
  </si>
  <si>
    <t xml:space="preserve">(Fulton.Yang@xyza.com): Yang, Fulton </t>
  </si>
  <si>
    <t xml:space="preserve">(Seth.Warren@xyza.com): Warren, Seth </t>
  </si>
  <si>
    <t xml:space="preserve">(Colby.Mason@xyza.com): Mason, Colby </t>
  </si>
  <si>
    <t xml:space="preserve">(Byron.Daugherty@xyza.com): Daugherty, Byron </t>
  </si>
  <si>
    <t xml:space="preserve">(Christine.Kennedy@xyza.com): Kennedy, Christine </t>
  </si>
  <si>
    <t xml:space="preserve">(Alexa.Rivas@xyza.com): Rivas, Alexa </t>
  </si>
  <si>
    <t xml:space="preserve">(Anne.Strickland@xyza.com): Strickland, Anne </t>
  </si>
  <si>
    <t xml:space="preserve">(Alan.Conner@xyza.com): Conner, Alan </t>
  </si>
  <si>
    <t xml:space="preserve">(Sydney.Blake@xyza.com): Blake, Sydney </t>
  </si>
  <si>
    <t xml:space="preserve">(Kylynn.Lester@xyza.com): Lester, Kylynn </t>
  </si>
  <si>
    <t xml:space="preserve">(Beau.Rich@xyza.com): Rich, Beau </t>
  </si>
  <si>
    <t xml:space="preserve">(Amaya.Byers@xyza.com): Byers, Amaya </t>
  </si>
  <si>
    <t xml:space="preserve">(Zena.Talley@xyza.com): Talley, Zena </t>
  </si>
  <si>
    <t xml:space="preserve">(Howard.Colon@xyza.com): Colon, Howard </t>
  </si>
  <si>
    <t xml:space="preserve">(Emma.Franklin@xyza.com): Franklin, Emma </t>
  </si>
  <si>
    <t xml:space="preserve">(Yardley.Wiley@xyza.com): Wiley, Yardley </t>
  </si>
  <si>
    <t xml:space="preserve">(Blair.Kline@xyza.com): Kline, Blair </t>
  </si>
  <si>
    <t xml:space="preserve">(Kareem.Good@xyza.com): Good, Kareem </t>
  </si>
  <si>
    <t xml:space="preserve">(Clementine.Pruitt@xyza.com): Pruitt, Clementine </t>
  </si>
  <si>
    <t xml:space="preserve">(Callum.Glenn@xyza.com): Glenn, Callum </t>
  </si>
  <si>
    <t xml:space="preserve">(Althea.Villarreal@xyza.com): Villarreal, Althea </t>
  </si>
  <si>
    <t xml:space="preserve">(Colin.Leach@xyza.com): Leach, Colin </t>
  </si>
  <si>
    <t xml:space="preserve">(Selma.Aguilar@xyza.com): Aguilar, Selma </t>
  </si>
  <si>
    <t xml:space="preserve">(Hector.Beach@xyza.com): Beach, Hector </t>
  </si>
  <si>
    <t xml:space="preserve">(Elijah.Howard@xyza.com): Howard, Elijah </t>
  </si>
  <si>
    <t xml:space="preserve">(Jana.Delgado@xyza.com): Delgado, Jana </t>
  </si>
  <si>
    <t xml:space="preserve">(Harriet.Barlow@xyza.com): Barlow, Harriet </t>
  </si>
  <si>
    <t xml:space="preserve">(Ava.Lara@xyza.com): Lara, Ava </t>
  </si>
  <si>
    <t xml:space="preserve">(Larissa.Oneill@xyza.com): Oneill, Larissa </t>
  </si>
  <si>
    <t xml:space="preserve">(Francesca.Gregory@xyza.com): Gregory, Francesca </t>
  </si>
  <si>
    <t xml:space="preserve">(Kai.Levy@xyza.com): Levy, Kai </t>
  </si>
  <si>
    <t xml:space="preserve">(Catherine.Mccall@xyza.com): Mccall, Catherine </t>
  </si>
  <si>
    <t xml:space="preserve">(Suki.Finch@xyza.com): Finch, Suki </t>
  </si>
  <si>
    <t xml:space="preserve">(Abra.Bradley@xyza.com): Bradley, Abra </t>
  </si>
  <si>
    <t xml:space="preserve">(Hyatt.Rush@xyza.com): Rush, Hyatt </t>
  </si>
  <si>
    <t xml:space="preserve">(Chiquita.Francis@xyza.com): Francis, Chiquita </t>
  </si>
  <si>
    <t xml:space="preserve">(Caryn.Lester@xyza.com): Lester, Caryn </t>
  </si>
  <si>
    <t xml:space="preserve">(Sharon.Sharp@xyza.com): Sharp, Sharon </t>
  </si>
  <si>
    <t xml:space="preserve">(Gemma.Rodgers@xyza.com): Rodgers, Gemma </t>
  </si>
  <si>
    <t xml:space="preserve">(Ruby.Davenport@xyza.com): Davenport, Ruby </t>
  </si>
  <si>
    <t xml:space="preserve">(Cara.Edwards@xyza.com): Edwards, Cara </t>
  </si>
  <si>
    <t xml:space="preserve">(Cassady.Brock@xyza.com): Brock, Cassady </t>
  </si>
  <si>
    <t xml:space="preserve">(Pandora.Duffy@xyza.com): Duffy, Pandora </t>
  </si>
  <si>
    <t xml:space="preserve">(Breanna.Schwartz@xyza.com): Schwartz, Breanna </t>
  </si>
  <si>
    <t xml:space="preserve">(Illana.Macdonald@xyza.com): Macdonald, Illana </t>
  </si>
  <si>
    <t xml:space="preserve">(Halla.Woods@xyza.com): Woods, Halla </t>
  </si>
  <si>
    <t xml:space="preserve">(Cassandra.Burton@xyza.com): Burton, Cassandra </t>
  </si>
  <si>
    <t xml:space="preserve">(Athena.Ray@xyza.com): Ray, Athena </t>
  </si>
  <si>
    <t xml:space="preserve">(Zenia.Collins@xyza.com): Collins, Zenia </t>
  </si>
  <si>
    <t xml:space="preserve">(Wesley.Joseph@xyza.com): Joseph, Wesley </t>
  </si>
  <si>
    <t xml:space="preserve">(Basia.Christensen@xyza.com): Christensen, Basia </t>
  </si>
  <si>
    <t xml:space="preserve">(Jana.Lee@xyza.com): Lee, Jana </t>
  </si>
  <si>
    <t xml:space="preserve">(Mariam.Diaz@xyza.com): Diaz, Mariam </t>
  </si>
  <si>
    <t xml:space="preserve">(Mariko.Cash@xyza.com): Cash, Mariko </t>
  </si>
  <si>
    <t xml:space="preserve">(Daryl.Zimmerman@xyza.com): Zimmerman, Daryl </t>
  </si>
  <si>
    <t xml:space="preserve">(Samson.Rivers@xyza.com): Rivers, Samson </t>
  </si>
  <si>
    <t xml:space="preserve">(Carson.Hoffman@xyza.com): Hoffman, Carson </t>
  </si>
  <si>
    <t xml:space="preserve">(Xantha.Brennan@xyza.com): Brennan, Xantha </t>
  </si>
  <si>
    <t xml:space="preserve">(Jessica.Dean@xyza.com): Dean, Jessica </t>
  </si>
  <si>
    <t xml:space="preserve">(Colby.Mays@xyza.com): Mays, Colby </t>
  </si>
  <si>
    <t xml:space="preserve">(Kibo.Sharpe@xyza.com): Sharpe, Kibo </t>
  </si>
  <si>
    <t xml:space="preserve">(Eliana.Mercado@xyza.com): Mercado, Eliana </t>
  </si>
  <si>
    <t xml:space="preserve">(Damon.Valencia@xyza.com): Valencia, Damon </t>
  </si>
  <si>
    <t xml:space="preserve">(Tallulah.Mcdowell@xyza.com): Mcdowell, Tallulah </t>
  </si>
  <si>
    <t xml:space="preserve">(India.Fields@xyza.com): Fields, India </t>
  </si>
  <si>
    <t xml:space="preserve">(Valentine.Rush@xyza.com): Rush, Valentine </t>
  </si>
  <si>
    <t xml:space="preserve">(Olympia.Berger@xyza.com): Berger, Olympia </t>
  </si>
  <si>
    <t xml:space="preserve">(Brooke.Mueller@xyza.com): Mueller, Brooke </t>
  </si>
  <si>
    <t xml:space="preserve">(Kylee.Head@xyza.com): Head, Kylee </t>
  </si>
  <si>
    <t xml:space="preserve">(Wang.Boyer@xyza.com): Boyer, Wang </t>
  </si>
  <si>
    <t xml:space="preserve">(Dai.Farley@xyza.com): Farley, Dai </t>
  </si>
  <si>
    <t xml:space="preserve">(Sarah.Sanders@xyza.com): Sanders, Sarah </t>
  </si>
  <si>
    <t xml:space="preserve">(Ebony.Snider@xyza.com): Snider, Ebony </t>
  </si>
  <si>
    <t xml:space="preserve">(Oleg.Forbes@xyza.com): Forbes, Oleg </t>
  </si>
  <si>
    <t xml:space="preserve">(Thane.Mcdonald@xyza.com): Mcdonald, Thane </t>
  </si>
  <si>
    <t xml:space="preserve">(Driscoll.Dominguez@xyza.com): Dominguez, Driscoll </t>
  </si>
  <si>
    <t xml:space="preserve">(Zelda.Russell@xyza.com): Russell, Zelda </t>
  </si>
  <si>
    <t xml:space="preserve">(Brett.Melendez@xyza.com): Melendez, Brett </t>
  </si>
  <si>
    <t xml:space="preserve">(Abdul.Travis@xyza.com): Travis, Abdul </t>
  </si>
  <si>
    <t xml:space="preserve">(Hashim.Watkins@xyza.com): Watkins, Hashim </t>
  </si>
  <si>
    <t xml:space="preserve">(Sebastian.Osborn@xyza.com): Osborn, Sebastian </t>
  </si>
  <si>
    <t xml:space="preserve">(Madonna.Potter@xyza.com): Potter, Madonna </t>
  </si>
  <si>
    <t xml:space="preserve">(Faith.Hill@xyza.com): Hill, Faith </t>
  </si>
  <si>
    <t xml:space="preserve">(Yen.Farmer@xyza.com): Farmer, Yen </t>
  </si>
  <si>
    <t xml:space="preserve">(Priscilla.Sawyer@xyza.com): Sawyer, Priscilla </t>
  </si>
  <si>
    <t xml:space="preserve">(Dominique.Kim@xyza.com): Kim, Dominique </t>
  </si>
  <si>
    <t xml:space="preserve">(Mason.Mccarty@xyza.com): Mccarty, Mason </t>
  </si>
  <si>
    <t xml:space="preserve">(Cain.Coleman@xyza.com): Coleman, Cain </t>
  </si>
  <si>
    <t xml:space="preserve">(Kylynn.Terry@xyza.com): Terry, Kylynn </t>
  </si>
  <si>
    <t xml:space="preserve">(Belle.Hubbard@xyza.com): Hubbard, Belle </t>
  </si>
  <si>
    <t xml:space="preserve">(Vanna.Joyce@xyza.com): Joyce, Vanna </t>
  </si>
  <si>
    <t xml:space="preserve">(Ulric.Gallegos@xyza.com): Gallegos, Ulric </t>
  </si>
  <si>
    <t xml:space="preserve">(Evangeline.Burks@xyza.com): Burks, Evangeline </t>
  </si>
  <si>
    <t xml:space="preserve">(Mason.Rosales@xyza.com): Rosales, Mason </t>
  </si>
  <si>
    <t xml:space="preserve">(Griffin.Oneal@xyza.com): Oneal, Griffin </t>
  </si>
  <si>
    <t xml:space="preserve">(Iona.Ingram@xyza.com): Ingram, Iona </t>
  </si>
  <si>
    <t xml:space="preserve">(Irene.Nelson@xyza.com): Nelson, Irene </t>
  </si>
  <si>
    <t xml:space="preserve">(Connor.Medina@xyza.com): Medina, Connor </t>
  </si>
  <si>
    <t xml:space="preserve">(Christen.Rivers@xyza.com): Rivers, Christen </t>
  </si>
  <si>
    <t xml:space="preserve">(Dennis.Mooney@xyza.com): Mooney, Dennis </t>
  </si>
  <si>
    <t xml:space="preserve">(Blake.Curtis@xyza.com): Curtis, Blake </t>
  </si>
  <si>
    <t xml:space="preserve">(Boris.Bradshaw@xyza.com): Bradshaw, Boris </t>
  </si>
  <si>
    <t xml:space="preserve">(Lillith.Delacruz@xyza.com): Delacruz, Lillith </t>
  </si>
  <si>
    <t xml:space="preserve">(Stella.Riddle@xyza.com): Riddle, Stella </t>
  </si>
  <si>
    <t xml:space="preserve">(Veronica.Hoover@xyza.com): Hoover, Veronica </t>
  </si>
  <si>
    <t xml:space="preserve">(Illiana.Garza@xyza.com): Garza, Illiana </t>
  </si>
  <si>
    <t xml:space="preserve">(Rama.Schroeder@xyza.com): Schroeder, Rama </t>
  </si>
  <si>
    <t xml:space="preserve">(Calista.Rogers@xyza.com): Rogers, Calista </t>
  </si>
  <si>
    <t xml:space="preserve">(Jerome.Robbins@xyza.com): Robbins, Jerome </t>
  </si>
  <si>
    <t xml:space="preserve">(Kevyn.Norman@xyza.com): Norman, Kevyn </t>
  </si>
  <si>
    <t xml:space="preserve">(Bethany.Frye@xyza.com): Frye, Bethany </t>
  </si>
  <si>
    <t xml:space="preserve">(Ginger.Roberson@xyza.com): Roberson, Ginger </t>
  </si>
  <si>
    <t xml:space="preserve">(Carson.Rodriquez@xyza.com): Rodriquez, Carson </t>
  </si>
  <si>
    <t xml:space="preserve">(Brent.Cantu@xyza.com): Cantu, Brent </t>
  </si>
  <si>
    <t xml:space="preserve">(Martha.Peck@xyza.com): Peck, Martha </t>
  </si>
  <si>
    <t xml:space="preserve">(Diana.Moon@xyza.com): Moon, Diana </t>
  </si>
  <si>
    <t xml:space="preserve">(Janna.Houston@xyza.com): Houston, Janna </t>
  </si>
  <si>
    <t xml:space="preserve">(Nerea.Velazquez@xyza.com): Velazquez, Nerea </t>
  </si>
  <si>
    <t xml:space="preserve">(Neve.Mcfarland@xyza.com): Mcfarland, Neve </t>
  </si>
  <si>
    <t xml:space="preserve">(Magee.Silva@xyza.com): Silva, Magee </t>
  </si>
  <si>
    <t xml:space="preserve">(Ainsley.Kidd@xyza.com): Kidd, Ainsley </t>
  </si>
  <si>
    <t xml:space="preserve">(Elton.Guy@xyza.com): Guy, Elton </t>
  </si>
  <si>
    <t xml:space="preserve">(Miriam.Cummings@xyza.com): Cummings, Miriam </t>
  </si>
  <si>
    <t xml:space="preserve">(Tatiana.Mckay@xyza.com): Mckay, Tatiana </t>
  </si>
  <si>
    <t xml:space="preserve">(Mari.Carney@xyza.com): Carney, Mari </t>
  </si>
  <si>
    <t xml:space="preserve">(Mechelle.Pollard@xyza.com): Pollard, Mechelle </t>
  </si>
  <si>
    <t xml:space="preserve">(Ginger.Buchanan@xyza.com): Buchanan, Ginger </t>
  </si>
  <si>
    <t xml:space="preserve">(Karyn.Holcomb@xyza.com): Holcomb, Karyn </t>
  </si>
  <si>
    <t xml:space="preserve">(Drake.Blake@xyza.com): Blake, Drake </t>
  </si>
  <si>
    <t xml:space="preserve">(Medge.Mayer@xyza.com): Mayer, Medge </t>
  </si>
  <si>
    <t xml:space="preserve">(Ryder.Rosales@xyza.com): Rosales, Ryder </t>
  </si>
  <si>
    <t xml:space="preserve">(Camille.Harding@xyza.com): Harding, Camille </t>
  </si>
  <si>
    <t xml:space="preserve">(Pascale.Dickerson@xyza.com): Dickerson, Pascale </t>
  </si>
  <si>
    <t xml:space="preserve">(Benedict.Gomez@xyza.com): Gomez, Benedict </t>
  </si>
  <si>
    <t xml:space="preserve">(Danielle.Stanton@xyza.com): Stanton, Danielle </t>
  </si>
  <si>
    <t xml:space="preserve">(Paula.Mejia@xyza.com): Mejia, Paula </t>
  </si>
  <si>
    <t xml:space="preserve">(Kaden.Branch@xyza.com): Branch, Kaden </t>
  </si>
  <si>
    <t xml:space="preserve">(Levi.Oneill@xyza.com): Oneill, Levi </t>
  </si>
  <si>
    <t xml:space="preserve">(Velma.Thomas@xyza.com): Thomas, Velma </t>
  </si>
  <si>
    <t xml:space="preserve">(Karleigh.Head@xyza.com): Head, Karleigh </t>
  </si>
  <si>
    <t xml:space="preserve">(Keith.Chang@xyza.com): Chang, Keith </t>
  </si>
  <si>
    <t xml:space="preserve">(Rina.Woods@xyza.com): Woods, Rina </t>
  </si>
  <si>
    <t xml:space="preserve">(Xena.French@xyza.com): French, Xena </t>
  </si>
  <si>
    <t xml:space="preserve">(Yvonne.Ortiz@xyza.com): Ortiz, Yvonne </t>
  </si>
  <si>
    <t xml:space="preserve">(Quinn.Yang@xyza.com): Yang, Quinn </t>
  </si>
  <si>
    <t xml:space="preserve">(Anastasia.Branch@xyza.com): Branch, Anastasia </t>
  </si>
  <si>
    <t xml:space="preserve">(Nash.Keith@xyza.com): Keith, Nash </t>
  </si>
  <si>
    <t xml:space="preserve">(Silas.Gibson@xyza.com): Gibson, Silas </t>
  </si>
  <si>
    <t xml:space="preserve">(Adria.Haney@xyza.com): Haney, Adria </t>
  </si>
  <si>
    <t xml:space="preserve">(Nomlanga.Wise@xyza.com): Wise, Nomlanga </t>
  </si>
  <si>
    <t xml:space="preserve">(Colin.Whitehead@xyza.com): Whitehead, Colin </t>
  </si>
  <si>
    <t xml:space="preserve">(Amelia.Kirk@xyza.com): Kirk, Amelia </t>
  </si>
  <si>
    <t xml:space="preserve">(Nevada.Chandler@xyza.com): Chandler, Nevada </t>
  </si>
  <si>
    <t xml:space="preserve">(Wayne.Beard@xyza.com): Beard, Wayne </t>
  </si>
  <si>
    <t xml:space="preserve">(Debra.Norton@xyza.com): Norton, Debra </t>
  </si>
  <si>
    <t xml:space="preserve">(Vivian.Richard@xyza.com): Richard, Vivian </t>
  </si>
  <si>
    <t xml:space="preserve">(Flavia.Santos@xyza.com): Santos, Flavia </t>
  </si>
  <si>
    <t xml:space="preserve">(Kim.Mercer@xyza.com): Mercer, Kim </t>
  </si>
  <si>
    <t xml:space="preserve">(Graiden.Hall@xyza.com): Hall, Graiden </t>
  </si>
  <si>
    <t xml:space="preserve">(Laura.Gross@xyza.com): Gross, Laura </t>
  </si>
  <si>
    <t xml:space="preserve">(Alana.Kidd@xyza.com): Kidd, Alana </t>
  </si>
  <si>
    <t xml:space="preserve">(Genevieve.Burns@xyza.com): Burns, Genevieve </t>
  </si>
  <si>
    <t xml:space="preserve">(Francesca.Elliott@xyza.com): Elliott, Francesca </t>
  </si>
  <si>
    <t xml:space="preserve">(Willow.Noel@xyza.com): Noel, Willow </t>
  </si>
  <si>
    <t xml:space="preserve">(Carissa.Carroll@xyza.com): Carroll, Carissa </t>
  </si>
  <si>
    <t xml:space="preserve">(Nora.Schwartz@xyza.com): Schwartz, Nora </t>
  </si>
  <si>
    <t xml:space="preserve">(Fleur.Rollins@xyza.com): Rollins, Fleur </t>
  </si>
  <si>
    <t xml:space="preserve">(Henry.Hammond@xyza.com): Hammond, Henry </t>
  </si>
  <si>
    <t xml:space="preserve">(Graiden.Fitzpatrick@xyza.com): Fitzpatrick, Graiden </t>
  </si>
  <si>
    <t xml:space="preserve">(Elliott.Day@xyza.com): Day, Elliott </t>
  </si>
  <si>
    <t xml:space="preserve">(Ira.Valenzuela@xyza.com): Valenzuela, Ira </t>
  </si>
  <si>
    <t xml:space="preserve">(Nichole.Graves@xyza.com): Graves, Nichole </t>
  </si>
  <si>
    <t xml:space="preserve">(Hilel.Joyce@xyza.com): Joyce, Hilel </t>
  </si>
  <si>
    <t xml:space="preserve">(India.Clements@xyza.com): Clements, India </t>
  </si>
  <si>
    <t xml:space="preserve">(Nehru.Larsen@xyza.com): Larsen, Nehru </t>
  </si>
  <si>
    <t xml:space="preserve">(Jolene.Palmer@xyza.com): Palmer, Jolene </t>
  </si>
  <si>
    <t xml:space="preserve">(Dalton.Griffith@xyza.com): Griffith, Dalton </t>
  </si>
  <si>
    <t xml:space="preserve">(Beatrice.Wilkinson@xyza.com): Wilkinson, Beatrice </t>
  </si>
  <si>
    <t xml:space="preserve">(Rafael.Sosa@xyza.com): Sosa, Rafael </t>
  </si>
  <si>
    <t xml:space="preserve">(Alyssa.Montoya@xyza.com): Montoya, Alyssa </t>
  </si>
  <si>
    <t xml:space="preserve">(Michael.Cortez@xyza.com): Cortez, Michael </t>
  </si>
  <si>
    <t xml:space="preserve">(Caesar.Melton@xyza.com): Melton, Caesar </t>
  </si>
  <si>
    <t xml:space="preserve">(Ifeoma.Glass@xyza.com): Glass, Ifeoma </t>
  </si>
  <si>
    <t xml:space="preserve">(Brooke.Bailey@xyza.com): Bailey, Brooke </t>
  </si>
  <si>
    <t xml:space="preserve">(Flavia.Massey@xyza.com): Massey, Flavia </t>
  </si>
  <si>
    <t xml:space="preserve">(Ariel.Clemons@xyza.com): Clemons, Ariel </t>
  </si>
  <si>
    <t xml:space="preserve">(Gail.Delgado@xyza.com): Delgado, Gail </t>
  </si>
  <si>
    <t xml:space="preserve">(Austin.Fulton@xyza.com): Fulton, Austin </t>
  </si>
  <si>
    <t xml:space="preserve">(Raymond.Trevino@xyza.com): Trevino, Raymond </t>
  </si>
  <si>
    <t xml:space="preserve">(Mia.Mosley@xyza.com): Mosley, Mia </t>
  </si>
  <si>
    <t xml:space="preserve">(Vivien.Frye@xyza.com): Frye, Vivien </t>
  </si>
  <si>
    <t xml:space="preserve">(Solomon.Evans@xyza.com): Evans, Solomon </t>
  </si>
  <si>
    <t xml:space="preserve">(Tashya.Coffey@xyza.com): Coffey, Tashya </t>
  </si>
  <si>
    <t xml:space="preserve">(Reuben.Burris@xyza.com): Burris, Reuben </t>
  </si>
  <si>
    <t xml:space="preserve">(Orla.Mccarthy@xyza.com): Mccarthy, Orla </t>
  </si>
  <si>
    <t xml:space="preserve">(Ruby.Blevins@xyza.com): Blevins, Ruby </t>
  </si>
  <si>
    <t xml:space="preserve">(Giselle.Murphy@xyza.com): Murphy, Giselle </t>
  </si>
  <si>
    <t xml:space="preserve">(Keiko.Curry@xyza.com): Curry, Keiko </t>
  </si>
  <si>
    <t xml:space="preserve">(Julie.Lamb@xyza.com): Lamb, Julie </t>
  </si>
  <si>
    <t xml:space="preserve">(Colleen.Flowers@xyza.com): Flowers, Colleen </t>
  </si>
  <si>
    <t xml:space="preserve">(Paloma.Olson@xyza.com): Olson, Paloma </t>
  </si>
  <si>
    <t xml:space="preserve">(Brandon.Thompson@xyza.com): Thompson, Brandon </t>
  </si>
  <si>
    <t xml:space="preserve">(Sopoline.Mclean@xyza.com): Mclean, Sopoline </t>
  </si>
  <si>
    <t xml:space="preserve">(Hope.Maddox@xyza.com): Maddox, Hope </t>
  </si>
  <si>
    <t xml:space="preserve">(Walker.Vega@xyza.com): Vega, Walker </t>
  </si>
  <si>
    <t xml:space="preserve">(Xavier.Clay@xyza.com): Clay, Xavier </t>
  </si>
  <si>
    <t xml:space="preserve">(Ella.Soto@xyza.com): Soto, Ella </t>
  </si>
  <si>
    <t xml:space="preserve">(Keefe.Morin@xyza.com): Morin, Keefe </t>
  </si>
  <si>
    <t xml:space="preserve">(Dustin.Byrd@xyza.com): Byrd, Dustin </t>
  </si>
  <si>
    <t xml:space="preserve">(Myra.Mckenzie@xyza.com): Mckenzie, Myra </t>
  </si>
  <si>
    <t xml:space="preserve">(Clarke.Stevens@xyza.com): Stevens, Clarke </t>
  </si>
  <si>
    <t xml:space="preserve">(Rhiannon.Simon@xyza.com): Simon, Rhiannon </t>
  </si>
  <si>
    <t xml:space="preserve">(Fredericka.Robles@xyza.com): Robles, Fredericka </t>
  </si>
  <si>
    <t xml:space="preserve">(Diana.Jacobs@xyza.com): Jacobs, Diana </t>
  </si>
  <si>
    <t xml:space="preserve">(Preston.Stewart@xyza.com): Stewart, Preston </t>
  </si>
  <si>
    <t xml:space="preserve">(Maya.Anderson@xyza.com): Anderson, Maya </t>
  </si>
  <si>
    <t xml:space="preserve">(Germane.Farmer@xyza.com): Farmer, Germane </t>
  </si>
  <si>
    <t xml:space="preserve">(Gannon.Henry@xyza.com): Henry, Gannon </t>
  </si>
  <si>
    <t xml:space="preserve">(Gwendolyn.Holden@xyza.com): Holden, Gwendolyn </t>
  </si>
  <si>
    <t xml:space="preserve">(Ferris.Adams@xyza.com): Adams, Ferris </t>
  </si>
  <si>
    <t xml:space="preserve">(Jermaine.Small@xyza.com): Small, Jermaine </t>
  </si>
  <si>
    <t xml:space="preserve">(Orlando.Garcia@xyza.com): Garcia, Orlando </t>
  </si>
  <si>
    <t xml:space="preserve">(Jenna.Soto@xyza.com): Soto, Jenna </t>
  </si>
  <si>
    <t xml:space="preserve">(Mariko.Golden@xyza.com): Golden, Mariko </t>
  </si>
  <si>
    <t xml:space="preserve">(Hannah.Barnett@xyza.com): Barnett, Hannah </t>
  </si>
  <si>
    <t xml:space="preserve">(Salvador.Preston@xyza.com): Preston, Salvador </t>
  </si>
  <si>
    <t xml:space="preserve">(Francis.Melendez@xyza.com): Melendez, Francis </t>
  </si>
  <si>
    <t xml:space="preserve">(Yeo.Gilliam@xyza.com): Gilliam, Yeo </t>
  </si>
  <si>
    <t xml:space="preserve">(Zena.Bridges@xyza.com): Bridges, Zena </t>
  </si>
  <si>
    <t xml:space="preserve">(Margaret.Ayala@xyza.com): Ayala, Margaret </t>
  </si>
  <si>
    <t xml:space="preserve">(Yael.Reese@xyza.com): Reese, Yael </t>
  </si>
  <si>
    <t xml:space="preserve">(Wyatt.Mcclure@xyza.com): Mcclure, Wyatt </t>
  </si>
  <si>
    <t xml:space="preserve">(Willa.Best@xyza.com): Best, Willa </t>
  </si>
  <si>
    <t xml:space="preserve">(Lucy.Anderson@xyza.com): Anderson, Lucy </t>
  </si>
  <si>
    <t xml:space="preserve">(Francis.Wagner@xyza.com): Wagner, Francis </t>
  </si>
  <si>
    <t xml:space="preserve">(Zephr.Mcpherson@xyza.com): Mcpherson, Zephr </t>
  </si>
  <si>
    <t xml:space="preserve">(Isabelle.Sheppard@xyza.com): Sheppard, Isabelle </t>
  </si>
  <si>
    <t xml:space="preserve">(Marshall.Thornton@xyza.com): Thornton, Marshall </t>
  </si>
  <si>
    <t xml:space="preserve">(Evan.Colon@xyza.com): Colon, Evan </t>
  </si>
  <si>
    <t xml:space="preserve">(Glenna.Gates@xyza.com): Gates, Glenna </t>
  </si>
  <si>
    <t xml:space="preserve">(Ulric.Bowen@xyza.com): Bowen, Ulric </t>
  </si>
  <si>
    <t xml:space="preserve">(Alec.Lester@xyza.com): Lester, Alec </t>
  </si>
  <si>
    <t xml:space="preserve">(Bernard.Bowen@xyza.com): Bowen, Bernard </t>
  </si>
  <si>
    <t xml:space="preserve">(Kenyon.Monroe@xyza.com): Monroe, Kenyon </t>
  </si>
  <si>
    <t xml:space="preserve">(Shay.Duffy@xyza.com): Duffy, Shay </t>
  </si>
  <si>
    <t xml:space="preserve">(Christen.Stevenson@xyza.com): Stevenson, Christen </t>
  </si>
  <si>
    <t xml:space="preserve">(Zephr.Olsen@xyza.com): Olsen, Zephr </t>
  </si>
  <si>
    <t xml:space="preserve">(Lillian.Dudley@xyza.com): Dudley, Lillian </t>
  </si>
  <si>
    <t xml:space="preserve">(Garth.Mullins@xyza.com): Mullins, Garth </t>
  </si>
  <si>
    <t xml:space="preserve">(Hunter.Rocha@xyza.com): Rocha, Hunter </t>
  </si>
  <si>
    <t xml:space="preserve">(Melanie.Stout@xyza.com): Stout, Melanie </t>
  </si>
  <si>
    <t xml:space="preserve">(Daphne.Burks@xyza.com): Burks, Daphne </t>
  </si>
  <si>
    <t xml:space="preserve">(Mollie.Jacobs@xyza.com): Jacobs, Mollie </t>
  </si>
  <si>
    <t xml:space="preserve">(Darius.Holloway@xyza.com): Holloway, Darius </t>
  </si>
  <si>
    <t xml:space="preserve">(Griffith.Wiggins@xyza.com): Wiggins, Griffith </t>
  </si>
  <si>
    <t xml:space="preserve">(Kirby.Stephens@xyza.com): Stephens, Kirby </t>
  </si>
  <si>
    <t xml:space="preserve">(Charissa.Duran@xyza.com): Duran, Charissa </t>
  </si>
  <si>
    <t xml:space="preserve">(Octavius.Wilkins@xyza.com): Wilkins, Octavius </t>
  </si>
  <si>
    <t xml:space="preserve">(Tiger.Shaw@xyza.com): Shaw, Tiger </t>
  </si>
  <si>
    <t xml:space="preserve">(Lawrence.Oconnor@xyza.com): Oconnor, Lawrence </t>
  </si>
  <si>
    <t xml:space="preserve">(Whitney.Abbott@xyza.com): Abbott, Whitney </t>
  </si>
  <si>
    <t xml:space="preserve">(Owen.Pace@xyza.com): Pace, Owen </t>
  </si>
  <si>
    <t xml:space="preserve">(Vernon.Burke@xyza.com): Burke, Vernon </t>
  </si>
  <si>
    <t xml:space="preserve">(Illana.Preston@xyza.com): Preston, Illana </t>
  </si>
  <si>
    <t xml:space="preserve">(Casey.Wood@xyza.com): Wood, Casey </t>
  </si>
  <si>
    <t xml:space="preserve">(Lara.Ramsey@xyza.com): Ramsey, Lara </t>
  </si>
  <si>
    <t xml:space="preserve">(Ezekiel.Mccall@xyza.com): Mccall, Ezekiel </t>
  </si>
  <si>
    <t xml:space="preserve">(Summer.Barnes@xyza.com): Barnes, Summer </t>
  </si>
  <si>
    <t xml:space="preserve">(Rose.Payne@xyza.com): Payne, Rose </t>
  </si>
  <si>
    <t xml:space="preserve">(Madison.Price@xyza.com): Price, Madison </t>
  </si>
  <si>
    <t xml:space="preserve">(Xavier.Cole@xyza.com): Cole, Xavier </t>
  </si>
  <si>
    <t xml:space="preserve">(Dieter.Mcgee@xyza.com): Mcgee, Dieter </t>
  </si>
  <si>
    <t xml:space="preserve">(Susan.Underwood@xyza.com): Underwood, Susan </t>
  </si>
  <si>
    <t xml:space="preserve">(Aidan.Long@xyza.com): Long, Aidan </t>
  </si>
  <si>
    <t xml:space="preserve">(April.Bond@xyza.com): Bond, April </t>
  </si>
  <si>
    <t xml:space="preserve">(Todd.Watts@xyza.com): Watts, Todd </t>
  </si>
  <si>
    <t xml:space="preserve">(Haley.Fuentes@xyza.com): Fuentes, Haley </t>
  </si>
  <si>
    <t xml:space="preserve">(Alana.Hensley@xyza.com): Hensley, Alana </t>
  </si>
  <si>
    <t xml:space="preserve">(Genevieve.Myers@xyza.com): Myers, Genevieve </t>
  </si>
  <si>
    <t xml:space="preserve">(Zenaida.Castillo@xyza.com): Castillo, Zenaida </t>
  </si>
  <si>
    <t xml:space="preserve">(Danielle.Moore@xyza.com): Moore, Danielle </t>
  </si>
  <si>
    <t xml:space="preserve">(Sonia.Frazier@xyza.com): Frazier, Sonia </t>
  </si>
  <si>
    <t xml:space="preserve">(Melissa.Burton@xyza.com): Burton, Melissa </t>
  </si>
  <si>
    <t xml:space="preserve">(Isaac.Oconnor@xyza.com): Oconnor, Isaac </t>
  </si>
  <si>
    <t xml:space="preserve">(Xantha.Lawrence@xyza.com): Lawrence, Xantha </t>
  </si>
  <si>
    <t xml:space="preserve">(Colette.Hutchinson@xyza.com): Hutchinson, Colette </t>
  </si>
  <si>
    <t xml:space="preserve">(Elvis.Ferrell@xyza.com): Ferrell, Elvis </t>
  </si>
  <si>
    <t xml:space="preserve">(Reuben.Albert@xyza.com): Albert, Reuben </t>
  </si>
  <si>
    <t xml:space="preserve">(Fritz.Jensen@xyza.com): Jensen, Fritz </t>
  </si>
  <si>
    <t xml:space="preserve">(Cara.Johnston@xyza.com): Johnston, Cara </t>
  </si>
  <si>
    <t xml:space="preserve">(Alana.Key@xyza.com): Key, Alana </t>
  </si>
  <si>
    <t xml:space="preserve">(Jennifer.Hays@xyza.com): Hays, Jennifer </t>
  </si>
  <si>
    <t xml:space="preserve">(Ariel.Fischer@xyza.com): Fischer, Ariel </t>
  </si>
  <si>
    <t xml:space="preserve">(Mari.Bush@xyza.com): Bush, Mari </t>
  </si>
  <si>
    <t xml:space="preserve">(Shea.Lancaster@xyza.com): Lancaster, Shea </t>
  </si>
  <si>
    <t xml:space="preserve">(Kane.Mcconnell@xyza.com): Mcconnell, Kane </t>
  </si>
  <si>
    <t xml:space="preserve">(Bryar.Guthrie@xyza.com): Guthrie, Bryar </t>
  </si>
  <si>
    <t xml:space="preserve">(May.Ball@xyza.com): Ball, May </t>
  </si>
  <si>
    <t xml:space="preserve">(Mariam.Glenn@xyza.com): Glenn, Mariam </t>
  </si>
  <si>
    <t xml:space="preserve">(Jerry.Patel@xyza.com): Patel, Jerry </t>
  </si>
  <si>
    <t xml:space="preserve">(Reese.Pearson@xyza.com): Pearson, Reese </t>
  </si>
  <si>
    <t xml:space="preserve">(Galvin.Trevino@xyza.com): Trevino, Galvin </t>
  </si>
  <si>
    <t xml:space="preserve">(Caesar.Newman@xyza.com): Newman, Caesar </t>
  </si>
  <si>
    <t xml:space="preserve">(Odessa.Boyle@xyza.com): Boyle, Odessa </t>
  </si>
  <si>
    <t xml:space="preserve">(Stone.Barton@xyza.com): Barton, Stone </t>
  </si>
  <si>
    <t xml:space="preserve">(Duncan.Durham@xyza.com): Durham, Duncan </t>
  </si>
  <si>
    <t xml:space="preserve">(Anastasia.Pace@xyza.com): Pace, Anastasia </t>
  </si>
  <si>
    <t xml:space="preserve">(Xanthus.Langley@xyza.com): Langley, Xanthus </t>
  </si>
  <si>
    <t xml:space="preserve">(Timothy.Norton@xyza.com): Norton, Timothy </t>
  </si>
  <si>
    <t xml:space="preserve">(Cruz.Mckenzie@xyza.com): Mckenzie, Cruz </t>
  </si>
  <si>
    <t xml:space="preserve">(Nadine.Mendez@xyza.com): Mendez, Nadine </t>
  </si>
  <si>
    <t xml:space="preserve">(Priscilla.Dorsey@xyza.com): Dorsey, Priscilla </t>
  </si>
  <si>
    <t xml:space="preserve">(Rooney.Wall@xyza.com): Wall, Rooney </t>
  </si>
  <si>
    <t xml:space="preserve">(Charlotte.Gamble@xyza.com): Gamble, Charlotte </t>
  </si>
  <si>
    <t xml:space="preserve">(Christine.Diaz@xyza.com): Diaz, Christine </t>
  </si>
  <si>
    <t xml:space="preserve">(Hamilton.Griffin@xyza.com): Griffin, Hamilton </t>
  </si>
  <si>
    <t xml:space="preserve">(Talon.Richards@xyza.com): Richards, Talon </t>
  </si>
  <si>
    <t xml:space="preserve">(Petra.Kerr@xyza.com): Kerr, Petra </t>
  </si>
  <si>
    <t xml:space="preserve">(John.Whitaker@xyza.com): Whitaker, John </t>
  </si>
  <si>
    <t xml:space="preserve">(Evelyn.Washington@xyza.com): Washington, Evelyn </t>
  </si>
  <si>
    <t xml:space="preserve">(Lucas.Williamson@xyza.com): Williamson, Lucas </t>
  </si>
  <si>
    <t xml:space="preserve">(Jenna.Jennings@xyza.com): Jennings, Jenna </t>
  </si>
  <si>
    <t xml:space="preserve">(Jenette.Pugh@xyza.com): Pugh, Jenette </t>
  </si>
  <si>
    <t xml:space="preserve">(Guinevere.Solis@xyza.com): Solis, Guinevere </t>
  </si>
  <si>
    <t xml:space="preserve">(Hanna.Beach@xyza.com): Beach, Hanna </t>
  </si>
  <si>
    <t xml:space="preserve">(Naomi.Romero@xyza.com): Romero, Naomi </t>
  </si>
  <si>
    <t xml:space="preserve">(Alice.Snider@xyza.com): Snider, Alice </t>
  </si>
  <si>
    <t xml:space="preserve">(Ruth.Cobb@xyza.com): Cobb, Ruth </t>
  </si>
  <si>
    <t xml:space="preserve">(Belle.Webb@xyza.com): Webb, Belle </t>
  </si>
  <si>
    <t xml:space="preserve">(Nita.Blanchard@xyza.com): Blanchard, Nita </t>
  </si>
  <si>
    <t xml:space="preserve">(Kuame.Clark@xyza.com): Clark, Kuame </t>
  </si>
  <si>
    <t xml:space="preserve">(Brendan.Wade@xyza.com): Wade, Brendan </t>
  </si>
  <si>
    <t xml:space="preserve">(Zenaida.Mosley@xyza.com): Mosley, Zenaida </t>
  </si>
  <si>
    <t xml:space="preserve">(Kenyon.Morris@xyza.com): Morris, Kenyon </t>
  </si>
  <si>
    <t xml:space="preserve">(Suki.Coffey@xyza.com): Coffey, Suki </t>
  </si>
  <si>
    <t xml:space="preserve">(Kenneth.Cantu@xyza.com): Cantu, Kenneth </t>
  </si>
  <si>
    <t xml:space="preserve">(Olivia.Dunn@xyza.com): Dunn, Olivia </t>
  </si>
  <si>
    <t xml:space="preserve">(Natalie.Salas@xyza.com): Salas, Natalie </t>
  </si>
  <si>
    <t xml:space="preserve">(Shea.Chang@xyza.com): Chang, Shea </t>
  </si>
  <si>
    <t xml:space="preserve">(Fredericka.Calhoun@xyza.com): Calhoun, Fredericka </t>
  </si>
  <si>
    <t xml:space="preserve">(Kylan.Cabrera@xyza.com): Cabrera, Kylan </t>
  </si>
  <si>
    <t xml:space="preserve">(Amos.Baldwin@xyza.com): Baldwin, Amos </t>
  </si>
  <si>
    <t xml:space="preserve">(Iola.Tucker@xyza.com): Tucker, Iola </t>
  </si>
  <si>
    <t xml:space="preserve">(Marny.Marquez@xyza.com): Marquez, Marny </t>
  </si>
  <si>
    <t xml:space="preserve">(Kevin.Holcomb@xyza.com): Holcomb, Kevin </t>
  </si>
  <si>
    <t xml:space="preserve">(Adrienne.Cooke@xyza.com): Cooke, Adrienne </t>
  </si>
  <si>
    <t xml:space="preserve">(Fuller.Matthews@xyza.com): Matthews, Fuller </t>
  </si>
  <si>
    <t xml:space="preserve">(Dean.Merritt@xyza.com): Merritt, Dean </t>
  </si>
  <si>
    <t xml:space="preserve">(Kirsten.Dalton@xyza.com): Dalton, Kirsten </t>
  </si>
  <si>
    <t xml:space="preserve">(Cullen.Carver@xyza.com): Carver, Cullen </t>
  </si>
  <si>
    <t xml:space="preserve">(Bethany.Vazquez@xyza.com): Vazquez, Bethany </t>
  </si>
  <si>
    <t xml:space="preserve">(Dale.Vaughn@xyza.com): Vaughn, Dale </t>
  </si>
  <si>
    <t xml:space="preserve">(Ira.Blankenship@xyza.com): Blankenship, Ira </t>
  </si>
  <si>
    <t xml:space="preserve">(Jorden.Nunez@xyza.com): Nunez, Jorden </t>
  </si>
  <si>
    <t xml:space="preserve">(Buffy.Avery@xyza.com): Avery, Buffy </t>
  </si>
  <si>
    <t xml:space="preserve">(Cullen.Rodriquez@xyza.com): Rodriquez, Cullen </t>
  </si>
  <si>
    <t xml:space="preserve">(Sydnee.Burgess@xyza.com): Burgess, Sydnee </t>
  </si>
  <si>
    <t xml:space="preserve">(Alexis.Mclean@xyza.com): Mclean, Alexis </t>
  </si>
  <si>
    <t xml:space="preserve">(Aspen.Stanton@xyza.com): Stanton, Aspen </t>
  </si>
  <si>
    <t xml:space="preserve">(Alexa.Oneal@xyza.com): Oneal, Alexa </t>
  </si>
  <si>
    <t xml:space="preserve">(Laith.Garner@xyza.com): Garner, Laith </t>
  </si>
  <si>
    <t xml:space="preserve">(Kiayada.Cantu@xyza.com): Cantu, Kiayada </t>
  </si>
  <si>
    <t xml:space="preserve">(Bertha.Hodge@xyza.com): Hodge, Bertha </t>
  </si>
  <si>
    <t xml:space="preserve">(Kelly.Faulkner@xyza.com): Faulkner, Kelly </t>
  </si>
  <si>
    <t xml:space="preserve">(Quinn.Hutchinson@xyza.com): Hutchinson, Quinn </t>
  </si>
  <si>
    <t xml:space="preserve">(Kaseem.Moore@xyza.com): Moore, Kaseem </t>
  </si>
  <si>
    <t xml:space="preserve">(Jasmine.Horn@xyza.com): Horn, Jasmine </t>
  </si>
  <si>
    <t xml:space="preserve">(Evelyn.Nash@xyza.com): Nash, Evelyn </t>
  </si>
  <si>
    <t xml:space="preserve">(Hayley.Townsend@xyza.com): Townsend, Hayley </t>
  </si>
  <si>
    <t xml:space="preserve">(Ina.Joyce@xyza.com): Joyce, Ina </t>
  </si>
  <si>
    <t xml:space="preserve">(Sylvia.Richards@xyza.com): Richards, Sylvia </t>
  </si>
  <si>
    <t xml:space="preserve">(Kermit.Powell@xyza.com): Powell, Kermit </t>
  </si>
  <si>
    <t xml:space="preserve">(Buffy.Rollins@xyza.com): Rollins, Buffy </t>
  </si>
  <si>
    <t xml:space="preserve">(Jamal.Ware@xyza.com): Ware, Jamal </t>
  </si>
  <si>
    <t xml:space="preserve">(Daryl.Weaver@xyza.com): Weaver, Daryl </t>
  </si>
  <si>
    <t xml:space="preserve">(Daquan.Stephens@xyza.com): Stephens, Daquan </t>
  </si>
  <si>
    <t xml:space="preserve">(Breanna.Dejesus@xyza.com): Dejesus, Breanna </t>
  </si>
  <si>
    <t xml:space="preserve">(Colton.Orr@xyza.com): Orr, Colton </t>
  </si>
  <si>
    <t xml:space="preserve">(Wylie.Gates@xyza.com): Gates, Wylie </t>
  </si>
  <si>
    <t xml:space="preserve">(Melissa.Hutchinson@xyza.com): Hutchinson, Melissa </t>
  </si>
  <si>
    <t xml:space="preserve">(Silas.Dale@xyza.com): Dale, Silas </t>
  </si>
  <si>
    <t xml:space="preserve">(Dante.Carrillo@xyza.com): Carrillo, Dante </t>
  </si>
  <si>
    <t xml:space="preserve">(Marah.Reeves@xyza.com): Reeves, Marah </t>
  </si>
  <si>
    <t xml:space="preserve">(Chelsea.Leach@xyza.com): Leach, Chelsea </t>
  </si>
  <si>
    <t xml:space="preserve">(Illana.Garrett@xyza.com): Garrett, Illana </t>
  </si>
  <si>
    <t xml:space="preserve">(Honorato.Harrington@xyza.com): Harrington, Honorato </t>
  </si>
  <si>
    <t xml:space="preserve">(Travis.Ellison@xyza.com): Ellison, Travis </t>
  </si>
  <si>
    <t xml:space="preserve">(Astra.Murphy@xyza.com): Murphy, Astra </t>
  </si>
  <si>
    <t xml:space="preserve">(Nichole.Grant@xyza.com): Grant, Nichole </t>
  </si>
  <si>
    <t xml:space="preserve">(Gillian.Weeks@xyza.com): Weeks, Gillian </t>
  </si>
  <si>
    <t xml:space="preserve">(Noelle.Mcguire@xyza.com): Mcguire, Noelle </t>
  </si>
  <si>
    <t xml:space="preserve">(Beverly.Abbott@xyza.com): Abbott, Beverly </t>
  </si>
  <si>
    <t xml:space="preserve">(Imani.Harrington@xyza.com): Harrington, Imani </t>
  </si>
  <si>
    <t xml:space="preserve">(Hyacinth.Larsen@xyza.com): Larsen, Hyacinth </t>
  </si>
  <si>
    <t xml:space="preserve">(Yuri.Ford@xyza.com): Ford, Yuri </t>
  </si>
  <si>
    <t xml:space="preserve">(Madaline.Hawkins@xyza.com): Hawkins, Madaline </t>
  </si>
  <si>
    <t xml:space="preserve">(Stephanie.Glover@xyza.com): Glover, Stephanie </t>
  </si>
  <si>
    <t xml:space="preserve">(Willow.Cooper@xyza.com): Cooper, Willow </t>
  </si>
  <si>
    <t xml:space="preserve">(Lisandra.Maddox@xyza.com): Maddox, Lisandra </t>
  </si>
  <si>
    <t xml:space="preserve">(Wylie.Acosta@xyza.com): Acosta, Wylie </t>
  </si>
  <si>
    <t xml:space="preserve">(Tatum.Tucker@xyza.com): Tucker, Tatum </t>
  </si>
  <si>
    <t xml:space="preserve">(Chastity.Schneider@xyza.com): Schneider, Chastity </t>
  </si>
  <si>
    <t xml:space="preserve">(Wynne.Wilson@xyza.com): Wilson, Wynne </t>
  </si>
  <si>
    <t xml:space="preserve">(Farrah.Fry@xyza.com): Fry, Farrah </t>
  </si>
  <si>
    <t xml:space="preserve">(Aaron.Harding@xyza.com): Harding, Aaron </t>
  </si>
  <si>
    <t xml:space="preserve">(Sharon.Suarez@xyza.com): Suarez, Sharon </t>
  </si>
  <si>
    <t xml:space="preserve">(Darryl.Powers@xyza.com): Powers, Darryl </t>
  </si>
  <si>
    <t xml:space="preserve">(Kathleen.Powers@xyza.com): Powers, Kathleen </t>
  </si>
  <si>
    <t xml:space="preserve">(Sacha.Warren@xyza.com): Warren, Sacha </t>
  </si>
  <si>
    <t xml:space="preserve">(Elizabeth.Gomez@xyza.com): Gomez, Elizabeth </t>
  </si>
  <si>
    <t xml:space="preserve">(Baxter.Atkinson@xyza.com): Atkinson, Baxter </t>
  </si>
  <si>
    <t xml:space="preserve">(Gage.Cole@xyza.com): Cole, Gage </t>
  </si>
  <si>
    <t xml:space="preserve">(Tatiana.Richmond@xyza.com): Richmond, Tatiana </t>
  </si>
  <si>
    <t xml:space="preserve">(Connor.Cotton@xyza.com): Cotton, Connor </t>
  </si>
  <si>
    <t xml:space="preserve">(Lydia.Wong@xyza.com): Wong, Lydia </t>
  </si>
  <si>
    <t xml:space="preserve">(India.Garza@xyza.com): Garza, India </t>
  </si>
  <si>
    <t xml:space="preserve">(Jack.Chan@xyza.com): Chan, Jack </t>
  </si>
  <si>
    <t xml:space="preserve">(Iola.Underwood@xyza.com): Underwood, Iola </t>
  </si>
  <si>
    <t xml:space="preserve">(Violet.English@xyza.com): English, Violet </t>
  </si>
  <si>
    <t xml:space="preserve">(Ryan.Madden@xyza.com): Madden, Ryan </t>
  </si>
  <si>
    <t xml:space="preserve">(Tanisha.Curtis@xyza.com): Curtis, Tanisha </t>
  </si>
  <si>
    <t xml:space="preserve">(Iola.Fuller@xyza.com): Fuller, Iola </t>
  </si>
  <si>
    <t xml:space="preserve">(Carter.Farmer@xyza.com): Farmer, Carter </t>
  </si>
  <si>
    <t xml:space="preserve">(Reece.Mcneil@xyza.com): Mcneil, Reece </t>
  </si>
  <si>
    <t xml:space="preserve">(Levi.Reilly@xyza.com): Reilly, Levi </t>
  </si>
  <si>
    <t xml:space="preserve">(Amal.Bartlett@xyza.com): Bartlett, Amal </t>
  </si>
  <si>
    <t xml:space="preserve">(Alexis.Pacheco@xyza.com): Pacheco, Alexis </t>
  </si>
  <si>
    <t xml:space="preserve">(Lysandra.Rhodes@xyza.com): Rhodes, Lysandra </t>
  </si>
  <si>
    <t xml:space="preserve">(Keegan.Snow@xyza.com): Snow, Keegan </t>
  </si>
  <si>
    <t xml:space="preserve">(Sean.Horne@xyza.com): Horne, Sean </t>
  </si>
  <si>
    <t xml:space="preserve">(Lillian.Dillard@xyza.com): Dillard, Lillian </t>
  </si>
  <si>
    <t xml:space="preserve">(Beverly.Whitley@xyza.com): Whitley, Beverly </t>
  </si>
  <si>
    <t xml:space="preserve">(Odysseus.Brewer@xyza.com): Brewer, Odysseus </t>
  </si>
  <si>
    <t xml:space="preserve">(Lucy.Randall@xyza.com): Randall, Lucy </t>
  </si>
  <si>
    <t xml:space="preserve">(Cynthia.Scott@xyza.com): Scott, Cynthia </t>
  </si>
  <si>
    <t xml:space="preserve">(Timothy.Green@xyza.com): Green, Timothy </t>
  </si>
  <si>
    <t xml:space="preserve">(Carl.Colon@xyza.com): Colon, Carl </t>
  </si>
  <si>
    <t xml:space="preserve">(Ariana.Walters@xyza.com): Walters, Ariana </t>
  </si>
  <si>
    <t xml:space="preserve">(Aline.Burch@xyza.com): Burch, Aline </t>
  </si>
  <si>
    <t xml:space="preserve">(Mariko.Becker@xyza.com): Becker, Mariko </t>
  </si>
  <si>
    <t xml:space="preserve">(Reed.Buckner@xyza.com): Buckner, Reed </t>
  </si>
  <si>
    <t xml:space="preserve">(Colt.Kidd@xyza.com): Kidd, Colt </t>
  </si>
  <si>
    <t xml:space="preserve">(Drew.Tyler@xyza.com): Tyler, Drew </t>
  </si>
  <si>
    <t xml:space="preserve">(Avye.Nolan@xyza.com): Nolan, Avye </t>
  </si>
  <si>
    <t xml:space="preserve">(Illiana.Jensen@xyza.com): Jensen, Illiana </t>
  </si>
  <si>
    <t xml:space="preserve">(Leigh.Roy@xyza.com): Roy, Leigh </t>
  </si>
  <si>
    <t xml:space="preserve">(Hayes.Navarro@xyza.com): Navarro, Hayes </t>
  </si>
  <si>
    <t xml:space="preserve">(Bertha.Giles@xyza.com): Giles, Bertha </t>
  </si>
  <si>
    <t xml:space="preserve">(Callie.Simmons@xyza.com): Simmons, Callie </t>
  </si>
  <si>
    <t xml:space="preserve">(Nero.Holt@xyza.com): Holt, Nero </t>
  </si>
  <si>
    <t xml:space="preserve">(Halla.Peters@xyza.com): Peters, Halla </t>
  </si>
  <si>
    <t xml:space="preserve">(Zenia.Caldwell@xyza.com): Caldwell, Zenia </t>
  </si>
  <si>
    <t xml:space="preserve">(Lionel.Reid@xyza.com): Reid, Lionel </t>
  </si>
  <si>
    <t xml:space="preserve">(Maisie.Carrillo@xyza.com): Carrillo, Maisie </t>
  </si>
  <si>
    <t xml:space="preserve">(Ignacia.Fernandez@xyza.com): Fernandez, Ignacia </t>
  </si>
  <si>
    <t xml:space="preserve">(Julie.Bright@xyza.com): Bright, Julie </t>
  </si>
  <si>
    <t xml:space="preserve">(Bradley.Farrell@xyza.com): Farrell, Bradley </t>
  </si>
  <si>
    <t xml:space="preserve">(Damon.Vinson@xyza.com): Vinson, Damon </t>
  </si>
  <si>
    <t xml:space="preserve">(Jescie.Spencer@xyza.com): Spencer, Jescie </t>
  </si>
  <si>
    <t xml:space="preserve">(Andrew.Nelson@xyza.com): Nelson, Andrew </t>
  </si>
  <si>
    <t xml:space="preserve">(Lisandra.Woods@xyza.com): Woods, Lisandra </t>
  </si>
  <si>
    <t xml:space="preserve">(Duncan.Robinson@xyza.com): Robinson, Duncan </t>
  </si>
  <si>
    <t xml:space="preserve">(Dai.Cox@xyza.com): Cox, Dai </t>
  </si>
  <si>
    <t xml:space="preserve">(Chadwick.Holt@xyza.com): Holt, Chadwick </t>
  </si>
  <si>
    <t xml:space="preserve">(Dale.Mccall@xyza.com): Mccall, Dale </t>
  </si>
  <si>
    <t xml:space="preserve">(Dalton.Armstrong@xyza.com): Armstrong, Dalton </t>
  </si>
  <si>
    <t xml:space="preserve">(Casey.Mcmillan@xyza.com): Mcmillan, Casey </t>
  </si>
  <si>
    <t xml:space="preserve">(Pamela.Rowland@xyza.com): Rowland, Pamela </t>
  </si>
  <si>
    <t xml:space="preserve">(Risa.Townsend@xyza.com): Townsend, Risa </t>
  </si>
  <si>
    <t xml:space="preserve">(Whitney.Hickman@xyza.com): Hickman, Whitney </t>
  </si>
  <si>
    <t xml:space="preserve">(Abel.Lawson@xyza.com): Lawson, Abel </t>
  </si>
  <si>
    <t xml:space="preserve">(Deirdre.Gill@xyza.com): Gill, Deirdre </t>
  </si>
  <si>
    <t xml:space="preserve">(Eagan.Maynard@xyza.com): Maynard, Eagan </t>
  </si>
  <si>
    <t xml:space="preserve">(Jemima.Carney@xyza.com): Carney, Jemima </t>
  </si>
  <si>
    <t xml:space="preserve">(Brock.Green@xyza.com): Green, Brock </t>
  </si>
  <si>
    <t xml:space="preserve">(Deirdre.Knapp@xyza.com): Knapp, Deirdre </t>
  </si>
  <si>
    <t xml:space="preserve">(Wang.Pace@xyza.com): Pace, Wang </t>
  </si>
  <si>
    <t xml:space="preserve">(Maris.Mooney@xyza.com): Mooney, Maris </t>
  </si>
  <si>
    <t xml:space="preserve">(Macy.Silva@xyza.com): Silva, Macy </t>
  </si>
  <si>
    <t xml:space="preserve">(Hiroko.Huber@xyza.com): Huber, Hiroko </t>
  </si>
  <si>
    <t xml:space="preserve">(Wesley.Kinney@xyza.com): Kinney, Wesley </t>
  </si>
  <si>
    <t xml:space="preserve">(Keefe.Gilliam@xyza.com): Gilliam, Keefe </t>
  </si>
  <si>
    <t xml:space="preserve">(Judith.Knowles@xyza.com): Knowles, Judith </t>
  </si>
  <si>
    <t xml:space="preserve">(Juliet.Hunter@xyza.com): Hunter, Juliet </t>
  </si>
  <si>
    <t xml:space="preserve">(Uma.Bradford@xyza.com): Bradford, Uma </t>
  </si>
  <si>
    <t xml:space="preserve">(Vaughan.Chang@xyza.com): Chang, Vaughan </t>
  </si>
  <si>
    <t xml:space="preserve">(Daria.Obrien@xyza.com): Obrien, Daria </t>
  </si>
  <si>
    <t xml:space="preserve">(Lucian.Kelley@xyza.com): Kelley, Lucian </t>
  </si>
  <si>
    <t xml:space="preserve">(Doris.Bolton@xyza.com): Bolton, Doris </t>
  </si>
  <si>
    <t xml:space="preserve">(Aileen.Dennis@xyza.com): Dennis, Aileen </t>
  </si>
  <si>
    <t xml:space="preserve">(Jane.Vega@xyza.com): Vega, Jane </t>
  </si>
  <si>
    <t xml:space="preserve">(Jamalia.Ortiz@xyza.com): Ortiz, Jamalia </t>
  </si>
  <si>
    <t xml:space="preserve">(Richard.Irwin@xyza.com): Irwin, Richard </t>
  </si>
  <si>
    <t xml:space="preserve">(Rahim.Spencer@xyza.com): Spencer, Rahim </t>
  </si>
  <si>
    <t xml:space="preserve">(Beck.Oneill@xyza.com): Oneill, Beck </t>
  </si>
  <si>
    <t xml:space="preserve">(Lana.Goodwin@xyza.com): Goodwin, Lana </t>
  </si>
  <si>
    <t xml:space="preserve">(Hilda.Chandler@xyza.com): Chandler, Hilda </t>
  </si>
  <si>
    <t xml:space="preserve">(Lysandra.Fernandez@xyza.com): Fernandez, Lysandra </t>
  </si>
  <si>
    <t xml:space="preserve">(Ignatius.Obrien@xyza.com): Obrien, Ignatius </t>
  </si>
  <si>
    <t xml:space="preserve">(Kibo.Davenport@xyza.com): Davenport, Kibo </t>
  </si>
  <si>
    <t xml:space="preserve">(Hilel.Espinoza@xyza.com): Espinoza, Hilel </t>
  </si>
  <si>
    <t xml:space="preserve">(Susan.Berry@xyza.com): Berry, Susan </t>
  </si>
  <si>
    <t xml:space="preserve">(Hop.Rivas@xyza.com): Rivas, Hop </t>
  </si>
  <si>
    <t xml:space="preserve">(Yasir.Shields@xyza.com): Shields, Yasir </t>
  </si>
  <si>
    <t xml:space="preserve">(Shelley.Rich@xyza.com): Rich, Shelley </t>
  </si>
  <si>
    <t xml:space="preserve">(Madison.Noel@xyza.com): Noel, Madison </t>
  </si>
  <si>
    <t xml:space="preserve">(Kimberley.Chavez@xyza.com): Chavez, Kimberley </t>
  </si>
  <si>
    <t xml:space="preserve">(Chaney.Paul@xyza.com): Paul, Chaney </t>
  </si>
  <si>
    <t xml:space="preserve">(Sebastian.Price@xyza.com): Price, Sebastian </t>
  </si>
  <si>
    <t xml:space="preserve">(Tallulah.Richardson@xyza.com): Richardson, Tallulah </t>
  </si>
  <si>
    <t xml:space="preserve">(Shana.Berry@xyza.com): Berry, Shana </t>
  </si>
  <si>
    <t xml:space="preserve">(Randall.Jenkins@xyza.com): Jenkins, Randall </t>
  </si>
  <si>
    <t xml:space="preserve">(Jane.Ray@xyza.com): Ray, Jane </t>
  </si>
  <si>
    <t xml:space="preserve">(Shellie.Marsh@xyza.com): Marsh, Shellie </t>
  </si>
  <si>
    <t xml:space="preserve">(Dexter.Chambers@xyza.com): Chambers, Dexter </t>
  </si>
  <si>
    <t xml:space="preserve">(Uta.Camacho@xyza.com): Camacho, Uta </t>
  </si>
  <si>
    <t xml:space="preserve">(Sage.Curtis@xyza.com): Curtis, Sage </t>
  </si>
  <si>
    <t xml:space="preserve">(Hayden.Brennan@xyza.com): Brennan, Hayden </t>
  </si>
  <si>
    <t xml:space="preserve">(Sheila.Weiss@xyza.com): Weiss, Sheila </t>
  </si>
  <si>
    <t xml:space="preserve">(Jane.Rollins@xyza.com): Rollins, Jane </t>
  </si>
  <si>
    <t xml:space="preserve">(Murphy.Clayton@xyza.com): Clayton, Murphy </t>
  </si>
  <si>
    <t xml:space="preserve">(Emi.Carlson@xyza.com): Carlson, Emi </t>
  </si>
  <si>
    <t xml:space="preserve">(Howard.Chase@xyza.com): Chase, Howard </t>
  </si>
  <si>
    <t xml:space="preserve">(Veronica.Pena@xyza.com): Pena, Veronica </t>
  </si>
  <si>
    <t xml:space="preserve">(Fallon.Collier@xyza.com): Collier, Fallon </t>
  </si>
  <si>
    <t xml:space="preserve">(Jack.Stone@xyza.com): Stone, Jack </t>
  </si>
  <si>
    <t xml:space="preserve">(Wanda.Ayers@xyza.com): Ayers, Wanda </t>
  </si>
  <si>
    <t xml:space="preserve">(Kibo.Flowers@xyza.com): Flowers, Kibo </t>
  </si>
  <si>
    <t xml:space="preserve">(Rebecca.Weber@xyza.com): Weber, Rebecca </t>
  </si>
  <si>
    <t xml:space="preserve">(Arthur.Foley@xyza.com): Foley, Arthur </t>
  </si>
  <si>
    <t xml:space="preserve">(Solomon.Vance@xyza.com): Vance, Solomon </t>
  </si>
  <si>
    <t xml:space="preserve">(Kyla.Flowers@xyza.com): Flowers, Kyla </t>
  </si>
  <si>
    <t xml:space="preserve">(Lester.Moody@xyza.com): Moody, Lester </t>
  </si>
  <si>
    <t xml:space="preserve">(Kim.Phillips@xyza.com): Phillips, Kim </t>
  </si>
  <si>
    <t xml:space="preserve">(Shay.Walton@xyza.com): Walton, Shay </t>
  </si>
  <si>
    <t xml:space="preserve">(Serena.Patton@xyza.com): Patton, Serena </t>
  </si>
  <si>
    <t xml:space="preserve">(Kenneth.Murray@xyza.com): Murray, Kenneth </t>
  </si>
  <si>
    <t xml:space="preserve">(Kiona.Harrell@xyza.com): Harrell, Kiona </t>
  </si>
  <si>
    <t xml:space="preserve">(Kylan.Montgomery@xyza.com): Montgomery, Kylan </t>
  </si>
  <si>
    <t xml:space="preserve">(Olga.Crosby@xyza.com): Crosby, Olga </t>
  </si>
  <si>
    <t xml:space="preserve">(Ferris.Battle@xyza.com): Battle, Ferris </t>
  </si>
  <si>
    <t xml:space="preserve">(Carter.Bates@xyza.com): Bates, Carter </t>
  </si>
  <si>
    <t xml:space="preserve">(Libby.Burns@xyza.com): Burns, Libby </t>
  </si>
  <si>
    <t xml:space="preserve">(Shana.Christensen@xyza.com): Christensen, Shana </t>
  </si>
  <si>
    <t xml:space="preserve">(Keith.Conrad@xyza.com): Conrad, Keith </t>
  </si>
  <si>
    <t xml:space="preserve">(Mark.Owen@xyza.com): Owen, Mark </t>
  </si>
  <si>
    <t xml:space="preserve">(Carlos.Barrera@xyza.com): Barrera, Carlos </t>
  </si>
  <si>
    <t xml:space="preserve">(Gage.Medina@xyza.com): Medina, Gage </t>
  </si>
  <si>
    <t xml:space="preserve">(Clare.Romero@xyza.com): Romero, Clare </t>
  </si>
  <si>
    <t xml:space="preserve">(Ulric.Bean@xyza.com): Bean, Ulric </t>
  </si>
  <si>
    <t xml:space="preserve">(Ginger.Price@xyza.com): Price, Ginger </t>
  </si>
  <si>
    <t xml:space="preserve">(Jackson.Pena@xyza.com): Pena, Jackson </t>
  </si>
  <si>
    <t xml:space="preserve">(Barry.Kennedy@xyza.com): Kennedy, Barry </t>
  </si>
  <si>
    <t xml:space="preserve">(Chelsea.Curry@xyza.com): Curry, Chelsea </t>
  </si>
  <si>
    <t xml:space="preserve">(Maryam.Townsend@xyza.com): Townsend, Maryam </t>
  </si>
  <si>
    <t xml:space="preserve">(Stella.Workman@xyza.com): Workman, Stella </t>
  </si>
  <si>
    <t xml:space="preserve">(Rooney.Fowler@xyza.com): Fowler, Rooney </t>
  </si>
  <si>
    <t xml:space="preserve">(Darrel.Lane@xyza.com): Lane, Darrel </t>
  </si>
  <si>
    <t xml:space="preserve">(Chaim.Serrano@xyza.com): Serrano, Chaim </t>
  </si>
  <si>
    <t xml:space="preserve">(Justin.Valenzuela@xyza.com): Valenzuela, Justin </t>
  </si>
  <si>
    <t xml:space="preserve">(Hedda.Snow@xyza.com): Snow, Hedda </t>
  </si>
  <si>
    <t xml:space="preserve">(Alexis.Fry@xyza.com): Fry, Alexis </t>
  </si>
  <si>
    <t xml:space="preserve">(Orson.Hood@xyza.com): Hood, Orson </t>
  </si>
  <si>
    <t xml:space="preserve">(Colleen.Henderson@xyza.com): Henderson, Colleen </t>
  </si>
  <si>
    <t xml:space="preserve">(Megan.Duke@xyza.com): Duke, Megan </t>
  </si>
  <si>
    <t xml:space="preserve">(Lydia.Murray@xyza.com): Murray, Lydia </t>
  </si>
  <si>
    <t xml:space="preserve">(Adena.Gilbert@xyza.com): Gilbert, Adena </t>
  </si>
  <si>
    <t xml:space="preserve">(Jana.Dickson@xyza.com): Dickson, Jana </t>
  </si>
  <si>
    <t xml:space="preserve">(Evelyn.Peterson@xyza.com): Peterson, Evelyn </t>
  </si>
  <si>
    <t xml:space="preserve">(Cruz.Justice@xyza.com): Justice, Cruz </t>
  </si>
  <si>
    <t xml:space="preserve">(Dahlia.Reilly@xyza.com): Reilly, Dahlia </t>
  </si>
  <si>
    <t xml:space="preserve">(Rebekah.Reid@xyza.com): Reid, Rebekah </t>
  </si>
  <si>
    <t xml:space="preserve">(Cally.Phelps@xyza.com): Phelps, Cally </t>
  </si>
  <si>
    <t xml:space="preserve">(Vladimir.Pena@xyza.com): Pena, Vladimir </t>
  </si>
  <si>
    <t xml:space="preserve">(Simon.Cooley@xyza.com): Cooley, Simon </t>
  </si>
  <si>
    <t xml:space="preserve">(Linda.Morin@xyza.com): Morin, Linda </t>
  </si>
  <si>
    <t xml:space="preserve">(Emily.Humphrey@xyza.com): Humphrey, Emily </t>
  </si>
  <si>
    <t xml:space="preserve">(Cailin.Hart@xyza.com): Hart, Cailin </t>
  </si>
  <si>
    <t xml:space="preserve">(Dacey.Case@xyza.com): Case, Dacey </t>
  </si>
  <si>
    <t xml:space="preserve">(Merritt.Ellis@xyza.com): Ellis, Merritt </t>
  </si>
  <si>
    <t xml:space="preserve">(Fiona.Hobbs@xyza.com): Hobbs, Fiona </t>
  </si>
  <si>
    <t xml:space="preserve">(Burke.Walters@xyza.com): Walters, Burke </t>
  </si>
  <si>
    <t xml:space="preserve">(Kai.Mccoy@xyza.com): Mccoy, Kai </t>
  </si>
  <si>
    <t xml:space="preserve">(Malcolm.Wells@xyza.com): Wells, Malcolm </t>
  </si>
  <si>
    <t xml:space="preserve">(Sharon.Potter@xyza.com): Potter, Sharon </t>
  </si>
  <si>
    <t xml:space="preserve">(Sigourney.Quinn@xyza.com): Quinn, Sigourney </t>
  </si>
  <si>
    <t xml:space="preserve">(Diana.Dominguez@xyza.com): Dominguez, Diana </t>
  </si>
  <si>
    <t xml:space="preserve">(Ora.Smith@xyza.com): Smith, Ora </t>
  </si>
  <si>
    <t xml:space="preserve">(Jameson.Martinez@xyza.com): Martinez, Jameson </t>
  </si>
  <si>
    <t xml:space="preserve">(Burton.Aguirre@xyza.com): Aguirre, Burton </t>
  </si>
  <si>
    <t xml:space="preserve">(Rigel.Mullen@xyza.com): Mullen, Rigel </t>
  </si>
  <si>
    <t xml:space="preserve">(Bevis.Hancock@xyza.com): Hancock, Bevis </t>
  </si>
  <si>
    <t xml:space="preserve">(Aidan.Riddle@xyza.com): Riddle, Aidan </t>
  </si>
  <si>
    <t xml:space="preserve">(Dai.Bradford@xyza.com): Bradford, Dai </t>
  </si>
  <si>
    <t xml:space="preserve">(Chiquita.Trujillo@xyza.com): Trujillo, Chiquita </t>
  </si>
  <si>
    <t xml:space="preserve">(Odessa.Brooks@xyza.com): Brooks, Odessa </t>
  </si>
  <si>
    <t xml:space="preserve">(Noble.Fowler@xyza.com): Fowler, Noble </t>
  </si>
  <si>
    <t xml:space="preserve">(Nina.Salazar@xyza.com): Salazar, Nina </t>
  </si>
  <si>
    <t xml:space="preserve">(Jerry.Schwartz@xyza.com): Schwartz, Jerry </t>
  </si>
  <si>
    <t xml:space="preserve">(Hedley.Spence@xyza.com): Spence, Hedley </t>
  </si>
  <si>
    <t xml:space="preserve">(Hayden.Hendrix@xyza.com): Hendrix, Hayden </t>
  </si>
  <si>
    <t xml:space="preserve">(Bianca.French@xyza.com): French, Bianca </t>
  </si>
  <si>
    <t xml:space="preserve">(Alvin.Lowery@xyza.com): Lowery, Alvin </t>
  </si>
  <si>
    <t xml:space="preserve">(Ahmed.Gonzalez@xyza.com): Gonzalez, Ahmed </t>
  </si>
  <si>
    <t xml:space="preserve">(Karyn.Joseph@xyza.com): Joseph, Karyn </t>
  </si>
  <si>
    <t xml:space="preserve">(Randall.Garrison@xyza.com): Garrison, Randall </t>
  </si>
  <si>
    <t xml:space="preserve">(Denise.Guerrero@xyza.com): Guerrero, Denise </t>
  </si>
  <si>
    <t xml:space="preserve">(Steel.Brady@xyza.com): Brady, Steel </t>
  </si>
  <si>
    <t xml:space="preserve">(Julie.Soto@xyza.com): Soto, Julie </t>
  </si>
  <si>
    <t xml:space="preserve">(Britanni.Hurley@xyza.com): Hurley, Britanni </t>
  </si>
  <si>
    <t xml:space="preserve">(Chaney.Nixon@xyza.com): Nixon, Chaney </t>
  </si>
  <si>
    <t xml:space="preserve">(Gabriel.Kramer@xyza.com): Kramer, Gabriel </t>
  </si>
  <si>
    <t xml:space="preserve">(Grace.Ingram@xyza.com): Ingram, Grace </t>
  </si>
  <si>
    <t xml:space="preserve">(Alana.Nixon@xyza.com): Nixon, Alana </t>
  </si>
  <si>
    <t xml:space="preserve">(Kyle.Rivers@xyza.com): Rivers, Kyle </t>
  </si>
  <si>
    <t xml:space="preserve">(Cyrus.Tran@xyza.com): Tran, Cyrus </t>
  </si>
  <si>
    <t xml:space="preserve">(Aaron.Potts@xyza.com): Potts, Aaron </t>
  </si>
  <si>
    <t xml:space="preserve">(Jelani.Aguirre@xyza.com): Aguirre, Jelani </t>
  </si>
  <si>
    <t xml:space="preserve">(Autumn.Armstrong@xyza.com): Armstrong, Autumn </t>
  </si>
  <si>
    <t xml:space="preserve">(Bert.Talley@xyza.com): Talley, Bert </t>
  </si>
  <si>
    <t xml:space="preserve">(August.Rush@xyza.com): Rush, August </t>
  </si>
  <si>
    <t xml:space="preserve">(Lynn.Spears@xyza.com): Spears, Lynn </t>
  </si>
  <si>
    <t xml:space="preserve">(Keane.Deleon@xyza.com): Deleon, Keane </t>
  </si>
  <si>
    <t xml:space="preserve">(Jane.Owens@xyza.com): Owens, Jane </t>
  </si>
  <si>
    <t xml:space="preserve">(Chadwick.Watkins@xyza.com): Watkins, Chadwick </t>
  </si>
  <si>
    <t xml:space="preserve">(Xavier.Ramsey@xyza.com): Ramsey, Xavier </t>
  </si>
  <si>
    <t xml:space="preserve">(Dylan.Miller@xyza.com): Miller, Dylan </t>
  </si>
  <si>
    <t xml:space="preserve">(Orson.Shannon@xyza.com): Shannon, Orson </t>
  </si>
  <si>
    <t xml:space="preserve">(Louis.Steele@xyza.com): Steele, Louis </t>
  </si>
  <si>
    <t xml:space="preserve">(Mechelle.Mcdonald@xyza.com): Mcdonald, Mechelle </t>
  </si>
  <si>
    <t xml:space="preserve">(Hyatt.Collier@xyza.com): Collier, Hyatt </t>
  </si>
  <si>
    <t xml:space="preserve">(Plato.Summers@xyza.com): Summers, Plato </t>
  </si>
  <si>
    <t xml:space="preserve">(Britanney.Williamson@xyza.com): Williamson, Britanney </t>
  </si>
  <si>
    <t xml:space="preserve">(Hoyt.Kirk@xyza.com): Kirk, Hoyt </t>
  </si>
  <si>
    <t xml:space="preserve">(Natalie.Hudson@xyza.com): Hudson, Natalie </t>
  </si>
  <si>
    <t xml:space="preserve">(Aidan.Sanford@xyza.com): Sanford, Aidan </t>
  </si>
  <si>
    <t xml:space="preserve">(Ann.Ochoa@xyza.com): Ochoa, Ann </t>
  </si>
  <si>
    <t xml:space="preserve">(Philip.Burns@xyza.com): Burns, Philip </t>
  </si>
  <si>
    <t xml:space="preserve">(Sonia.Lamb@xyza.com): Lamb, Sonia </t>
  </si>
  <si>
    <t xml:space="preserve">(Rudyard.Fitzgerald@xyza.com): Fitzgerald, Rudyard </t>
  </si>
  <si>
    <t xml:space="preserve">(Isabella.Craft@xyza.com): Craft, Isabella </t>
  </si>
  <si>
    <t xml:space="preserve">(Clare.Steele@xyza.com): Steele, Clare </t>
  </si>
  <si>
    <t xml:space="preserve">(Signe.Anderson@xyza.com): Anderson, Signe </t>
  </si>
  <si>
    <t xml:space="preserve">(Colleen.Espinoza@xyza.com): Espinoza, Colleen </t>
  </si>
  <si>
    <t xml:space="preserve">(Felicia.Rutledge@xyza.com): Rutledge, Felicia </t>
  </si>
  <si>
    <t xml:space="preserve">(Hope.Medina@xyza.com): Medina, Hope </t>
  </si>
  <si>
    <t xml:space="preserve">(Colleen.Dale@xyza.com): Dale, Colleen </t>
  </si>
  <si>
    <t xml:space="preserve">(Kristen.Torres@xyza.com): Torres, Kristen </t>
  </si>
  <si>
    <t xml:space="preserve">(Georgia.Landry@xyza.com): Landry, Georgia </t>
  </si>
  <si>
    <t xml:space="preserve">(Josiah.Stark@xyza.com): Stark, Josiah </t>
  </si>
  <si>
    <t xml:space="preserve">(Perry.Yates@xyza.com): Yates, Perry </t>
  </si>
  <si>
    <t xml:space="preserve">(Danielle.Mckenzie@xyza.com): Mckenzie, Danielle </t>
  </si>
  <si>
    <t xml:space="preserve">(Driscoll.Thornton@xyza.com): Thornton, Driscoll </t>
  </si>
  <si>
    <t xml:space="preserve">(Vielka.Jenkins@xyza.com): Jenkins, Vielka </t>
  </si>
  <si>
    <t xml:space="preserve">(Hilel.Shaw@xyza.com): Shaw, Hilel </t>
  </si>
  <si>
    <t xml:space="preserve">(Uma.Hill@xyza.com): Hill, Uma </t>
  </si>
  <si>
    <t xml:space="preserve">(Dacey.Hurley@xyza.com): Hurley, Dacey </t>
  </si>
  <si>
    <t xml:space="preserve">(Demetria.Kent@xyza.com): Kent, Demetria </t>
  </si>
  <si>
    <t xml:space="preserve">(Jorden.Booth@xyza.com): Booth, Jorden </t>
  </si>
  <si>
    <t xml:space="preserve">(Gil.Adkins@xyza.com): Adkins, Gil </t>
  </si>
  <si>
    <t xml:space="preserve">(Ayanna.Greene@xyza.com): Greene, Ayanna </t>
  </si>
  <si>
    <t xml:space="preserve">(Ramona.Decker@xyza.com): Decker, Ramona </t>
  </si>
  <si>
    <t xml:space="preserve">(Kyle.Dodson@xyza.com): Dodson, Kyle </t>
  </si>
  <si>
    <t xml:space="preserve">(Jackson.Boone@xyza.com): Boone, Jackson </t>
  </si>
  <si>
    <t xml:space="preserve">(Rajah.Joseph@xyza.com): Joseph, Rajah </t>
  </si>
  <si>
    <t xml:space="preserve">(Jeremy.Holder@xyza.com): Holder, Jeremy </t>
  </si>
  <si>
    <t xml:space="preserve">(Jesse.Dickerson@xyza.com): Dickerson, Jesse </t>
  </si>
  <si>
    <t xml:space="preserve">(Cruz.Robles@xyza.com): Robles, Cruz </t>
  </si>
  <si>
    <t xml:space="preserve">(Erin.Vasquez@xyza.com): Vasquez, Erin </t>
  </si>
  <si>
    <t xml:space="preserve">(Leandra.Fields@xyza.com): Fields, Leandra </t>
  </si>
  <si>
    <t xml:space="preserve">(Alexander.Hernandez@xyza.com): Hernandez, Alexander </t>
  </si>
  <si>
    <t xml:space="preserve">(Dale.Navarro@xyza.com): Navarro, Dale </t>
  </si>
  <si>
    <t xml:space="preserve">(Yuli.Banks@xyza.com): Banks, Yuli </t>
  </si>
  <si>
    <t xml:space="preserve">(Holly.Black@xyza.com): Black, Holly </t>
  </si>
  <si>
    <t xml:space="preserve">(Oliver.Barker@xyza.com): Barker, Oliver </t>
  </si>
  <si>
    <t xml:space="preserve">(Cleo.Langley@xyza.com): Langley, Cleo </t>
  </si>
  <si>
    <t xml:space="preserve">(Hakeem.Hodge@xyza.com): Hodge, Hakeem </t>
  </si>
  <si>
    <t xml:space="preserve">(Daria.Justice@xyza.com): Justice, Daria </t>
  </si>
  <si>
    <t xml:space="preserve">(Lyle.York@xyza.com): York, Lyle </t>
  </si>
  <si>
    <t xml:space="preserve">(Nelle.Garza@xyza.com): Garza, Nelle </t>
  </si>
  <si>
    <t xml:space="preserve">(Melodie.Fuentes@xyza.com): Fuentes, Melodie </t>
  </si>
  <si>
    <t xml:space="preserve">(Jana.Vasquez@xyza.com): Vasquez, Jana </t>
  </si>
  <si>
    <t xml:space="preserve">(Arthur.Harvey@xyza.com): Harvey, Arthur </t>
  </si>
  <si>
    <t xml:space="preserve">(Tarik.Singleton@xyza.com): Singleton, Tarik </t>
  </si>
  <si>
    <t xml:space="preserve">(Keaton.Norris@xyza.com): Norris, Keaton </t>
  </si>
  <si>
    <t xml:space="preserve">(Blossom.Best@xyza.com): Best, Blossom </t>
  </si>
  <si>
    <t xml:space="preserve">(Hermione.Bennett@xyza.com): Bennett, Hermione </t>
  </si>
  <si>
    <t xml:space="preserve">(Kieran.Holt@xyza.com): Holt, Kieran </t>
  </si>
  <si>
    <t xml:space="preserve">(Victor.Rush@xyza.com): Rush, Victor </t>
  </si>
  <si>
    <t xml:space="preserve">(Fitzgerald.Snider@xyza.com): Snider, Fitzgerald </t>
  </si>
  <si>
    <t xml:space="preserve">(Devin.Martinez@xyza.com): Martinez, Devin </t>
  </si>
  <si>
    <t xml:space="preserve">(Candice.Nolan@xyza.com): Nolan, Candice </t>
  </si>
  <si>
    <t xml:space="preserve">(Clinton.Pennington@xyza.com): Pennington, Clinton </t>
  </si>
  <si>
    <t xml:space="preserve">(Blake.Payne@xyza.com): Payne, Blake </t>
  </si>
  <si>
    <t xml:space="preserve">(Rina.Jones@xyza.com): Jones, Rina </t>
  </si>
  <si>
    <t xml:space="preserve">(Adria.Bowman@xyza.com): Bowman, Adria </t>
  </si>
  <si>
    <t xml:space="preserve">(Genevieve.Burton@xyza.com): Burton, Genevieve </t>
  </si>
  <si>
    <t xml:space="preserve">(Francesca.Maddox@xyza.com): Maddox, Francesca </t>
  </si>
  <si>
    <t xml:space="preserve">(Jason.Hartman@xyza.com): Hartman, Jason </t>
  </si>
  <si>
    <t xml:space="preserve">(Liberty.Hanson@xyza.com): Hanson, Liberty </t>
  </si>
  <si>
    <t xml:space="preserve">(Karleigh.Osborn@xyza.com): Osborn, Karleigh </t>
  </si>
  <si>
    <t xml:space="preserve">(Orli.Sutton@xyza.com): Sutton, Orli </t>
  </si>
  <si>
    <t xml:space="preserve">(Octavia.Parker@xyza.com): Parker, Octavia </t>
  </si>
  <si>
    <t xml:space="preserve">(Jenette.Dalton@xyza.com): Dalton, Jenette </t>
  </si>
  <si>
    <t xml:space="preserve">(Shay.Mack@xyza.com): Mack, Shay </t>
  </si>
  <si>
    <t xml:space="preserve">(Casey.Knapp@xyza.com): Knapp, Casey </t>
  </si>
  <si>
    <t xml:space="preserve">(Boris.Leonard@xyza.com): Leonard, Boris </t>
  </si>
  <si>
    <t xml:space="preserve">(Kim.Mccarty@xyza.com): Mccarty, Kim </t>
  </si>
  <si>
    <t xml:space="preserve">(Carly.Holland@xyza.com): Holland, Carly </t>
  </si>
  <si>
    <t xml:space="preserve">(Ima.Quinn@xyza.com): Quinn, Ima </t>
  </si>
  <si>
    <t xml:space="preserve">(Ronan.Crane@xyza.com): Crane, Ronan </t>
  </si>
  <si>
    <t xml:space="preserve">(Maisie.Fischer@xyza.com): Fischer, Maisie </t>
  </si>
  <si>
    <t xml:space="preserve">(Ashton.Battle@xyza.com): Battle, Ashton </t>
  </si>
  <si>
    <t xml:space="preserve">(Quincy.Hickman@xyza.com): Hickman, Quincy </t>
  </si>
  <si>
    <t xml:space="preserve">(Mohammad.James@xyza.com): James, Mohammad </t>
  </si>
  <si>
    <t xml:space="preserve">(Celeste.Bruce@xyza.com): Bruce, Celeste </t>
  </si>
  <si>
    <t xml:space="preserve">(Clare.Ramirez@xyza.com): Ramirez, Clare </t>
  </si>
  <si>
    <t xml:space="preserve">(Francis.Drake@xyza.com): Drake, Francis </t>
  </si>
  <si>
    <t xml:space="preserve">(Jacob.Mayo@xyza.com): Mayo, Jacob </t>
  </si>
  <si>
    <t xml:space="preserve">(Cynthia.Dejesus@xyza.com): Dejesus, Cynthia </t>
  </si>
  <si>
    <t xml:space="preserve">(Macon.Klein@xyza.com): Klein, Macon </t>
  </si>
  <si>
    <t xml:space="preserve">(Nichole.Mathews@xyza.com): Mathews, Nichole </t>
  </si>
  <si>
    <t xml:space="preserve">(Olga.Dominguez@xyza.com): Dominguez, Olga </t>
  </si>
  <si>
    <t xml:space="preserve">(Charissa.Noble@xyza.com): Noble, Charissa </t>
  </si>
  <si>
    <t xml:space="preserve">(Yeo.Nunez@xyza.com): Nunez, Yeo </t>
  </si>
  <si>
    <t xml:space="preserve">(Rina.Irwin@xyza.com): Irwin, Rina </t>
  </si>
  <si>
    <t xml:space="preserve">(Cameron.King@xyza.com): King, Cameron </t>
  </si>
  <si>
    <t xml:space="preserve">(Donna.Ware@xyza.com): Ware, Donna </t>
  </si>
  <si>
    <t xml:space="preserve">(Taylor.Copeland@xyza.com): Copeland, Taylor </t>
  </si>
  <si>
    <t xml:space="preserve">(Kato.Snow@xyza.com): Snow, Kato </t>
  </si>
  <si>
    <t xml:space="preserve">(Moana.Meadows@xyza.com): Meadows, Moana </t>
  </si>
  <si>
    <t xml:space="preserve">(Upton.Levy@xyza.com): Levy, Upton </t>
  </si>
  <si>
    <t xml:space="preserve">(Brynn.Bowen@xyza.com): Bowen, Brynn </t>
  </si>
  <si>
    <t xml:space="preserve">(Wynter.Schmidt@xyza.com): Schmidt, Wynter </t>
  </si>
  <si>
    <t xml:space="preserve">(Hilary.Houston@xyza.com): Houston, Hilary </t>
  </si>
  <si>
    <t xml:space="preserve">(Robert.Hill@xyza.com): Hill, Robert </t>
  </si>
  <si>
    <t xml:space="preserve">(Finn.Woodward@xyza.com): Woodward, Finn </t>
  </si>
  <si>
    <t xml:space="preserve">(Mollie.Kelly@xyza.com): Kelly, Mollie </t>
  </si>
  <si>
    <t xml:space="preserve">(Salvador.Frederick@xyza.com): Frederick, Salvador </t>
  </si>
  <si>
    <t xml:space="preserve">(Noelani.Gilmore@xyza.com): Gilmore, Noelani </t>
  </si>
  <si>
    <t xml:space="preserve">(Leonard.Robles@xyza.com): Robles, Leonard </t>
  </si>
  <si>
    <t xml:space="preserve">(Orlando.Hayes@xyza.com): Hayes, Orlando </t>
  </si>
  <si>
    <t xml:space="preserve">(Oren.Sullivan@xyza.com): Sullivan, Oren </t>
  </si>
  <si>
    <t xml:space="preserve">(Adena.Hampton@xyza.com): Hampton, Adena </t>
  </si>
  <si>
    <t xml:space="preserve">(Keane.Oneal@xyza.com): Oneal, Keane </t>
  </si>
  <si>
    <t xml:space="preserve">(Ursula.Murray@xyza.com): Murray, Ursula </t>
  </si>
  <si>
    <t xml:space="preserve">(Wynne.Swanson@xyza.com): Swanson, Wynne </t>
  </si>
  <si>
    <t xml:space="preserve">(Jonas.Baldwin@xyza.com): Baldwin, Jonas </t>
  </si>
  <si>
    <t xml:space="preserve">(Erich.Sutton@xyza.com): Sutton, Erich </t>
  </si>
  <si>
    <t xml:space="preserve">(Ahmed.Larson@xyza.com): Larson, Ahmed </t>
  </si>
  <si>
    <t xml:space="preserve">(Bevis.Mcfadden@xyza.com): Mcfadden, Bevis </t>
  </si>
  <si>
    <t xml:space="preserve">(Hall.Baird@xyza.com): Baird, Hall </t>
  </si>
  <si>
    <t xml:space="preserve">(Noelani.Pearson@xyza.com): Pearson, Noelani </t>
  </si>
  <si>
    <t xml:space="preserve">(Kylee.Melendez@xyza.com): Melendez, Kylee </t>
  </si>
  <si>
    <t xml:space="preserve">(Sarah.Lowe@xyza.com): Lowe, Sarah </t>
  </si>
  <si>
    <t xml:space="preserve">(Rhiannon.Calderon@xyza.com): Calderon, Rhiannon </t>
  </si>
  <si>
    <t xml:space="preserve">(Hilda.Robertson@xyza.com): Robertson, Hilda </t>
  </si>
  <si>
    <t xml:space="preserve">(Caesar.Calhoun@xyza.com): Calhoun, Caesar </t>
  </si>
  <si>
    <t xml:space="preserve">(Alexa.Lowery@xyza.com): Lowery, Alexa </t>
  </si>
  <si>
    <t xml:space="preserve">(Yvette.Smith@xyza.com): Smith, Yvette </t>
  </si>
  <si>
    <t xml:space="preserve">(Vance.Edwards@xyza.com): Edwards, Vance </t>
  </si>
  <si>
    <t xml:space="preserve">(Orson.Stein@xyza.com): Stein, Orson </t>
  </si>
  <si>
    <t xml:space="preserve">(Tanner.Oneal@xyza.com): Oneal, Tanner </t>
  </si>
  <si>
    <t xml:space="preserve">(Miranda.Norton@xyza.com): Norton, Miranda </t>
  </si>
  <si>
    <t xml:space="preserve">(Jana.Webb@xyza.com): Webb, Jana </t>
  </si>
  <si>
    <t xml:space="preserve">(Maya.Barron@xyza.com): Barron, Maya </t>
  </si>
  <si>
    <t xml:space="preserve">(Jeanette.Burns@xyza.com): Burns, Jeanette </t>
  </si>
  <si>
    <t xml:space="preserve">(Jolie.Mcmahon@xyza.com): Mcmahon, Jolie </t>
  </si>
  <si>
    <t xml:space="preserve">(Pandora.Banks@xyza.com): Banks, Pandora </t>
  </si>
  <si>
    <t xml:space="preserve">(Germaine.Johnson@xyza.com): Johnson, Germaine </t>
  </si>
  <si>
    <t xml:space="preserve">(Ivana.Velasquez@xyza.com): Velasquez, Ivana </t>
  </si>
  <si>
    <t xml:space="preserve">(Lester.Fowler@xyza.com): Fowler, Lester </t>
  </si>
  <si>
    <t xml:space="preserve">(Oliver.Russo@xyza.com): Russo, Oliver </t>
  </si>
  <si>
    <t xml:space="preserve">(Galvin.Woodward@xyza.com): Woodward, Galvin </t>
  </si>
  <si>
    <t xml:space="preserve">(Jonah.Martinez@xyza.com): Martinez, Jonah </t>
  </si>
  <si>
    <t xml:space="preserve">(Blair.Slater@xyza.com): Slater, Blair </t>
  </si>
  <si>
    <t xml:space="preserve">(Elaine.Copeland@xyza.com): Copeland, Elaine </t>
  </si>
  <si>
    <t xml:space="preserve">(Alisa.Dixon@xyza.com): Dixon, Alisa </t>
  </si>
  <si>
    <t xml:space="preserve">(Mufutau.Simmons@xyza.com): Simmons, Mufutau </t>
  </si>
  <si>
    <t xml:space="preserve">(Jayme.Martin@xyza.com): Martin, Jayme </t>
  </si>
  <si>
    <t xml:space="preserve">(Zorita.Sargent@xyza.com): Sargent, Zorita </t>
  </si>
  <si>
    <t xml:space="preserve">(Ava.Lawrence@xyza.com): Lawrence, Ava </t>
  </si>
  <si>
    <t xml:space="preserve">(Channing.Mcclain@xyza.com): Mcclain, Channing </t>
  </si>
  <si>
    <t xml:space="preserve">(Kathleen.Harding@xyza.com): Harding, Kathleen </t>
  </si>
  <si>
    <t xml:space="preserve">(Devin.Hoover@xyza.com): Hoover, Devin </t>
  </si>
  <si>
    <t xml:space="preserve">(Althea.Sparks@xyza.com): Sparks, Althea </t>
  </si>
  <si>
    <t xml:space="preserve">(Lacy.Jennings@xyza.com): Jennings, Lacy </t>
  </si>
  <si>
    <t xml:space="preserve">(Laith.Robbins@xyza.com): Robbins, Laith </t>
  </si>
  <si>
    <t xml:space="preserve">(Ebony.Dyer@xyza.com): Dyer, Ebony </t>
  </si>
  <si>
    <t xml:space="preserve">(Jenna.Mcdowell@xyza.com): Mcdowell, Jenna </t>
  </si>
  <si>
    <t xml:space="preserve">(Karleigh.Whitley@xyza.com): Whitley, Karleigh </t>
  </si>
  <si>
    <t xml:space="preserve">(Ivor.Miller@xyza.com): Miller, Ivor </t>
  </si>
  <si>
    <t xml:space="preserve">(Cruz.Hendricks@xyza.com): Hendricks, Cruz </t>
  </si>
  <si>
    <t xml:space="preserve">(Charde.Randolph@xyza.com): Randolph, Charde </t>
  </si>
  <si>
    <t xml:space="preserve">(Nissim.Mckay@xyza.com): Mckay, Nissim </t>
  </si>
  <si>
    <t xml:space="preserve">(Cyrus.Dudley@xyza.com): Dudley, Cyrus </t>
  </si>
  <si>
    <t xml:space="preserve">(Luke.Hart@xyza.com): Hart, Luke </t>
  </si>
  <si>
    <t xml:space="preserve">(Lillith.Mcbride@xyza.com): Mcbride, Lillith </t>
  </si>
  <si>
    <t xml:space="preserve">(Shay.Scott@xyza.com): Scott, Shay </t>
  </si>
  <si>
    <t xml:space="preserve">(Latifah.Benson@xyza.com): Benson, Latifah </t>
  </si>
  <si>
    <t xml:space="preserve">(Harding.Chandler@xyza.com): Chandler, Harding </t>
  </si>
  <si>
    <t xml:space="preserve">(Jaquelyn.Levy@xyza.com): Levy, Jaquelyn </t>
  </si>
  <si>
    <t xml:space="preserve">(Mary.Ross@xyza.com): Ross, Mary </t>
  </si>
  <si>
    <t xml:space="preserve">(Brady.Higgins@xyza.com): Higgins, Brady </t>
  </si>
  <si>
    <t xml:space="preserve">(Victoria.Mcgowan@xyza.com): Mcgowan, Victoria </t>
  </si>
  <si>
    <t xml:space="preserve">(Mercedes.Lang@xyza.com): Lang, Mercedes </t>
  </si>
  <si>
    <t xml:space="preserve">(Leah.Patterson@xyza.com): Patterson, Leah </t>
  </si>
  <si>
    <t xml:space="preserve">(Idona.Hahn@xyza.com): Hahn, Idona </t>
  </si>
  <si>
    <t xml:space="preserve">(Zenaida.Clay@xyza.com): Clay, Zenaida </t>
  </si>
  <si>
    <t xml:space="preserve">(Risa.Malone@xyza.com): Malone, Risa </t>
  </si>
  <si>
    <t xml:space="preserve">(Meghan.Mercer@xyza.com): Mercer, Meghan </t>
  </si>
  <si>
    <t xml:space="preserve">(Fallon.Figueroa@xyza.com): Figueroa, Fallon </t>
  </si>
  <si>
    <t xml:space="preserve">(Howard.Parks@xyza.com): Parks, Howard </t>
  </si>
  <si>
    <t xml:space="preserve">(Lavinia.Best@xyza.com): Best, Lavinia </t>
  </si>
  <si>
    <t xml:space="preserve">(Suki.Gallagher@xyza.com): Gallagher, Suki </t>
  </si>
  <si>
    <t xml:space="preserve">(Jaden.Kirkland@xyza.com): Kirkland, Jaden </t>
  </si>
  <si>
    <t xml:space="preserve">(Knox.Mooney@xyza.com): Mooney, Knox </t>
  </si>
  <si>
    <t xml:space="preserve">(Dora.Vinson@xyza.com): Vinson, Dora </t>
  </si>
  <si>
    <t xml:space="preserve">(Ira.Watts@xyza.com): Watts, Ira </t>
  </si>
  <si>
    <t xml:space="preserve">(Nerea.Burnett@xyza.com): Burnett, Nerea </t>
  </si>
  <si>
    <t xml:space="preserve">(Thomas.Santiago@xyza.com): Santiago, Thomas </t>
  </si>
  <si>
    <t xml:space="preserve">(David.Collins@xyza.com): Collins, David </t>
  </si>
  <si>
    <t xml:space="preserve">(Lunea.Young@xyza.com): Young, Lunea </t>
  </si>
  <si>
    <t xml:space="preserve">(Colin.Gilliam@xyza.com): Gilliam, Colin </t>
  </si>
  <si>
    <t xml:space="preserve">(Aimee.Whitaker@xyza.com): Whitaker, Aimee </t>
  </si>
  <si>
    <t xml:space="preserve">(Hyacinth.Foreman@xyza.com): Foreman, Hyacinth </t>
  </si>
  <si>
    <t xml:space="preserve">(Aretha.Lawson@xyza.com): Lawson, Aretha </t>
  </si>
  <si>
    <t xml:space="preserve">(Michelle.Blankenship@xyza.com): Blankenship, Michelle </t>
  </si>
  <si>
    <t xml:space="preserve">(Macon.Oconnor@xyza.com): Oconnor, Macon </t>
  </si>
  <si>
    <t xml:space="preserve">(Carly.Hardin@xyza.com): Hardin, Carly </t>
  </si>
  <si>
    <t xml:space="preserve">(Michelle.Kent@xyza.com): Kent, Michelle </t>
  </si>
  <si>
    <t xml:space="preserve">(Griffin.Holland@xyza.com): Holland, Griffin </t>
  </si>
  <si>
    <t xml:space="preserve">(Louis.Bates@xyza.com): Bates, Louis </t>
  </si>
  <si>
    <t xml:space="preserve">(Uta.Mann@xyza.com): Mann, Uta </t>
  </si>
  <si>
    <t xml:space="preserve">(Jorden.Graham@xyza.com): Graham, Jorden </t>
  </si>
  <si>
    <t xml:space="preserve">(Marvin.Case@xyza.com): Case, Marvin </t>
  </si>
  <si>
    <t xml:space="preserve">(Mariam.Baird@xyza.com): Baird, Mariam </t>
  </si>
  <si>
    <t xml:space="preserve">(Vera.Cummings@xyza.com): Cummings, Vera </t>
  </si>
  <si>
    <t xml:space="preserve">(Quinn.Wagner@xyza.com): Wagner, Quinn </t>
  </si>
  <si>
    <t xml:space="preserve">(Isaiah.Soto@xyza.com): Soto, Isaiah </t>
  </si>
  <si>
    <t xml:space="preserve">(Raymond.Ellis@xyza.com): Ellis, Raymond </t>
  </si>
  <si>
    <t xml:space="preserve">(Xavier.Douglas@xyza.com): Douglas, Xavier </t>
  </si>
  <si>
    <t xml:space="preserve">(Bernard.Best@xyza.com): Best, Bernard </t>
  </si>
  <si>
    <t xml:space="preserve">(Orla.Waller@xyza.com): Waller, Orla </t>
  </si>
  <si>
    <t xml:space="preserve">(Patrick.Beasley@xyza.com): Beasley, Patrick </t>
  </si>
  <si>
    <t xml:space="preserve">(Rinah.Levy@xyza.com): Levy, Rinah </t>
  </si>
  <si>
    <t xml:space="preserve">(Xander.Weiss@xyza.com): Weiss, Xander </t>
  </si>
  <si>
    <t xml:space="preserve">(Aretha.Patrick@xyza.com): Patrick, Aretha </t>
  </si>
  <si>
    <t xml:space="preserve">(Uma.Morin@xyza.com): Morin, Uma </t>
  </si>
  <si>
    <t xml:space="preserve">(Skyler.Shepard@xyza.com): Shepard, Skyler </t>
  </si>
  <si>
    <t xml:space="preserve">(Mariko.Roach@xyza.com): Roach, Mariko </t>
  </si>
  <si>
    <t xml:space="preserve">(Sharon.Newman@xyza.com): Newman, Sharon </t>
  </si>
  <si>
    <t xml:space="preserve">(Alan.Hopkins@xyza.com): Hopkins, Alan </t>
  </si>
  <si>
    <t xml:space="preserve">(Colette.Lindsey@xyza.com): Lindsey, Colette </t>
  </si>
  <si>
    <t xml:space="preserve">(Demetrius.Carver@xyza.com): Carver, Demetrius </t>
  </si>
  <si>
    <t xml:space="preserve">(Tarik.Gallagher@xyza.com): Gallagher, Tarik </t>
  </si>
  <si>
    <t xml:space="preserve">(Ina.Blackburn@xyza.com): Blackburn, Ina </t>
  </si>
  <si>
    <t xml:space="preserve">(Chancellor.England@xyza.com): England, Chancellor </t>
  </si>
  <si>
    <t xml:space="preserve">(Carol.York@xyza.com): York, Carol </t>
  </si>
  <si>
    <t xml:space="preserve">(Alisa.Vazquez@xyza.com): Vazquez, Alisa </t>
  </si>
  <si>
    <t xml:space="preserve">(Tyler.Frederick@xyza.com): Frederick, Tyler </t>
  </si>
  <si>
    <t xml:space="preserve">(Alexander.Reeves@xyza.com): Reeves, Alexander </t>
  </si>
  <si>
    <t xml:space="preserve">(Kiara.Mcbride@xyza.com): Mcbride, Kiara </t>
  </si>
  <si>
    <t xml:space="preserve">(Montana.Moore@xyza.com): Moore, Montana </t>
  </si>
  <si>
    <t xml:space="preserve">(Lane.Mcpherson@xyza.com): Mcpherson, Lane </t>
  </si>
  <si>
    <t xml:space="preserve">(Rhonda.Ortiz@xyza.com): Ortiz, Rhonda </t>
  </si>
  <si>
    <t xml:space="preserve">(Chester.Mitchell@xyza.com): Mitchell, Chester </t>
  </si>
  <si>
    <t xml:space="preserve">(Donna.Franklin@xyza.com): Franklin, Donna </t>
  </si>
  <si>
    <t xml:space="preserve">(Branden.Morin@xyza.com): Morin, Branden </t>
  </si>
  <si>
    <t xml:space="preserve">(Ray.Phillips@xyza.com): Phillips, Ray </t>
  </si>
  <si>
    <t xml:space="preserve">(Inga.Whitfield@xyza.com): Whitfield, Inga </t>
  </si>
  <si>
    <t xml:space="preserve">(Daryl.Walter@xyza.com): Walter, Daryl </t>
  </si>
  <si>
    <t xml:space="preserve">(Ursa.Terry@xyza.com): Terry, Ursa </t>
  </si>
  <si>
    <t xml:space="preserve">(Shea.Pierce@xyza.com): Pierce, Shea </t>
  </si>
  <si>
    <t xml:space="preserve">(Debra.Oneill@xyza.com): Oneill, Debra </t>
  </si>
  <si>
    <t xml:space="preserve">(Claudia.Davenport@xyza.com): Davenport, Claudia </t>
  </si>
  <si>
    <t xml:space="preserve">(Blair.Cardenas@xyza.com): Cardenas, Blair </t>
  </si>
  <si>
    <t xml:space="preserve">(Molly.Thornton@xyza.com): Thornton, Molly </t>
  </si>
  <si>
    <t xml:space="preserve">(Luke.Lynn@xyza.com): Lynn, Luke </t>
  </si>
  <si>
    <t xml:space="preserve">(India.Crane@xyza.com): Crane, India </t>
  </si>
  <si>
    <t xml:space="preserve">(Joseph.Livingston@xyza.com): Livingston, Joseph </t>
  </si>
  <si>
    <t xml:space="preserve">(Kermit.Miller@xyza.com): Miller, Kermit </t>
  </si>
  <si>
    <t xml:space="preserve">(Joshua.Fuentes@xyza.com): Fuentes, Joshua </t>
  </si>
  <si>
    <t xml:space="preserve">(Alea.Cooley@xyza.com): Cooley, Alea </t>
  </si>
  <si>
    <t xml:space="preserve">(Robert.Larson@xyza.com): Larson, Robert </t>
  </si>
  <si>
    <t xml:space="preserve">(Kristen.Blackburn@xyza.com): Blackburn, Kristen </t>
  </si>
  <si>
    <t xml:space="preserve">(Sierra.Trujillo@xyza.com): Trujillo, Sierra </t>
  </si>
  <si>
    <t xml:space="preserve">(Nehru.Whitley@xyza.com): Whitley, Nehru </t>
  </si>
  <si>
    <t xml:space="preserve">(Carson.Casey@xyza.com): Casey, Carson </t>
  </si>
  <si>
    <t xml:space="preserve">(Ayanna.Fleming@xyza.com): Fleming, Ayanna </t>
  </si>
  <si>
    <t xml:space="preserve">(Mannix.Moss@xyza.com): Moss, Mannix </t>
  </si>
  <si>
    <t xml:space="preserve">(Dolan.Fuller@xyza.com): Fuller, Dolan </t>
  </si>
  <si>
    <t xml:space="preserve">(Mark.Terry@xyza.com): Terry, Mark </t>
  </si>
  <si>
    <t xml:space="preserve">(Emily.Hayden@xyza.com): Hayden, Emily </t>
  </si>
  <si>
    <t xml:space="preserve">(Thane.Austin@xyza.com): Austin, Thane </t>
  </si>
  <si>
    <t xml:space="preserve">(Odysseus.Woods@xyza.com): Woods, Odysseus </t>
  </si>
  <si>
    <t xml:space="preserve">(Malachi.Fuentes@xyza.com): Fuentes, Malachi </t>
  </si>
  <si>
    <t xml:space="preserve">(Cecilia.Dixon@xyza.com): Dixon, Cecilia </t>
  </si>
  <si>
    <t xml:space="preserve">(Robert.Alexander@xyza.com): Alexander, Robert </t>
  </si>
  <si>
    <t xml:space="preserve">(Malcolm.Daniel@xyza.com): Daniel, Malcolm </t>
  </si>
  <si>
    <t xml:space="preserve">(Uta.Weiss@xyza.com): Weiss, Uta </t>
  </si>
  <si>
    <t xml:space="preserve">(Deborah.Rojas@xyza.com): Rojas, Deborah </t>
  </si>
  <si>
    <t xml:space="preserve">(Illiana.Day@xyza.com): Day, Illiana </t>
  </si>
  <si>
    <t xml:space="preserve">(Gwendolyn.Lowery@xyza.com): Lowery, Gwendolyn </t>
  </si>
  <si>
    <t xml:space="preserve">(Odessa.Holcomb@xyza.com): Holcomb, Odessa </t>
  </si>
  <si>
    <t xml:space="preserve">(Lysandra.Calhoun@xyza.com): Calhoun, Lysandra </t>
  </si>
  <si>
    <t xml:space="preserve">(Chava.Ellison@xyza.com): Ellison, Chava </t>
  </si>
  <si>
    <t xml:space="preserve">(Zenia.Wiggins@xyza.com): Wiggins, Zenia </t>
  </si>
  <si>
    <t xml:space="preserve">(Wang.Fitzpatrick@xyza.com): Fitzpatrick, Wang </t>
  </si>
  <si>
    <t xml:space="preserve">(Wing.Hess@xyza.com): Hess, Wing </t>
  </si>
  <si>
    <t xml:space="preserve">(Abdul.Cole@xyza.com): Cole, Abdul </t>
  </si>
  <si>
    <t xml:space="preserve">(Quinlan.Maddox@xyza.com): Maddox, Quinlan </t>
  </si>
  <si>
    <t xml:space="preserve">(Jennifer.Hickman@xyza.com): Hickman, Jennifer </t>
  </si>
  <si>
    <t xml:space="preserve">(Catherine.Edwards@xyza.com): Edwards, Catherine </t>
  </si>
  <si>
    <t xml:space="preserve">(Mikayla.Merrill@xyza.com): Merrill, Mikayla </t>
  </si>
  <si>
    <t xml:space="preserve">(Chadwick.Collins@xyza.com): Collins, Chadwick </t>
  </si>
  <si>
    <t xml:space="preserve">(Rana.Luna@xyza.com): Luna, Rana </t>
  </si>
  <si>
    <t xml:space="preserve">(Stewart.Simon@xyza.com): Simon, Stewart </t>
  </si>
  <si>
    <t xml:space="preserve">(Pandora.Erickson@xyza.com): Erickson, Pandora </t>
  </si>
  <si>
    <t xml:space="preserve">(Sonia.Yang@xyza.com): Yang, Sonia </t>
  </si>
  <si>
    <t xml:space="preserve">(Raymond.Stanton@xyza.com): Stanton, Raymond </t>
  </si>
  <si>
    <t xml:space="preserve">(Darryl.Hurley@xyza.com): Hurley, Darryl </t>
  </si>
  <si>
    <t xml:space="preserve">(Ferdinand.Beck@xyza.com): Beck, Ferdinand </t>
  </si>
  <si>
    <t xml:space="preserve">(Quincy.Moses@xyza.com): Moses, Quincy </t>
  </si>
  <si>
    <t xml:space="preserve">(Jocelyn.Chapman@xyza.com): Chapman, Jocelyn </t>
  </si>
  <si>
    <t xml:space="preserve">(Nell.Clayton@xyza.com): Clayton, Nell </t>
  </si>
  <si>
    <t xml:space="preserve">(Joseph.Beach@xyza.com): Beach, Joseph </t>
  </si>
  <si>
    <t xml:space="preserve">(Constance.Glenn@xyza.com): Glenn, Constance </t>
  </si>
  <si>
    <t xml:space="preserve">(Jade.Harris@xyza.com): Harris, Jade </t>
  </si>
  <si>
    <t xml:space="preserve">(Reed.Joseph@xyza.com): Joseph, Reed </t>
  </si>
  <si>
    <t xml:space="preserve">(Murphy.Byers@xyza.com): Byers, Murphy </t>
  </si>
  <si>
    <t xml:space="preserve">(Vladimir.Aguirre@xyza.com): Aguirre, Vladimir </t>
  </si>
  <si>
    <t xml:space="preserve">(Timothy.Olsen@xyza.com): Olsen, Timothy </t>
  </si>
  <si>
    <t xml:space="preserve">(Cameron.Leach@xyza.com): Leach, Cameron </t>
  </si>
  <si>
    <t xml:space="preserve">(Yardley.Sims@xyza.com): Sims, Yardley </t>
  </si>
  <si>
    <t xml:space="preserve">(Lamar.Mendez@xyza.com): Mendez, Lamar </t>
  </si>
  <si>
    <t xml:space="preserve">(Andrew.Conner@xyza.com): Conner, Andrew </t>
  </si>
  <si>
    <t xml:space="preserve">(Brianna.Slater@xyza.com): Slater, Brianna </t>
  </si>
  <si>
    <t xml:space="preserve">(Germaine.Romero@xyza.com): Romero, Germaine </t>
  </si>
  <si>
    <t xml:space="preserve">(Stephen.Cardenas@xyza.com): Cardenas, Stephen </t>
  </si>
  <si>
    <t xml:space="preserve">(Nichole.Sandoval@xyza.com): Sandoval, Nichole </t>
  </si>
  <si>
    <t xml:space="preserve">(Oprah.Murphy@xyza.com): Murphy, Oprah </t>
  </si>
  <si>
    <t xml:space="preserve">(Astra.Gamble@xyza.com): Gamble, Astra </t>
  </si>
  <si>
    <t xml:space="preserve">(Thor.Lewis@xyza.com): Lewis, Thor </t>
  </si>
  <si>
    <t xml:space="preserve">(Grant.Turner@xyza.com): Turner, Grant </t>
  </si>
  <si>
    <t xml:space="preserve">(Knox.Adams@xyza.com): Adams, Knox </t>
  </si>
  <si>
    <t xml:space="preserve">(Madison.Hester@xyza.com): Hester, Madison </t>
  </si>
  <si>
    <t xml:space="preserve">(Jorden.Mueller@xyza.com): Mueller, Jorden </t>
  </si>
  <si>
    <t xml:space="preserve">(Andrew.Sharpe@xyza.com): Sharpe, Andrew </t>
  </si>
  <si>
    <t xml:space="preserve">(Camilla.Farrell@xyza.com): Farrell, Camilla </t>
  </si>
  <si>
    <t xml:space="preserve">(Carter.Rogers@xyza.com): Rogers, Carter </t>
  </si>
  <si>
    <t xml:space="preserve">(Harper.Mercado@xyza.com): Mercado, Harper </t>
  </si>
  <si>
    <t xml:space="preserve">(Leila.Chandler@xyza.com): Chandler, Leila </t>
  </si>
  <si>
    <t xml:space="preserve">(Ursa.Berry@xyza.com): Berry, Ursa </t>
  </si>
  <si>
    <t xml:space="preserve">(Patience.Kane@xyza.com): Kane, Patience </t>
  </si>
  <si>
    <t xml:space="preserve">(Oliver.Finch@xyza.com): Finch, Oliver </t>
  </si>
  <si>
    <t xml:space="preserve">(Winifred.Franks@xyza.com): Franks, Winifred </t>
  </si>
  <si>
    <t xml:space="preserve">(Octavia.Campbell@xyza.com): Campbell, Octavia </t>
  </si>
  <si>
    <t xml:space="preserve">(Madeline.Strong@xyza.com): Strong, Madeline </t>
  </si>
  <si>
    <t xml:space="preserve">(Holly.Baird@xyza.com): Baird, Holly </t>
  </si>
  <si>
    <t xml:space="preserve">(Odette.Lloyd@xyza.com): Lloyd, Odette </t>
  </si>
  <si>
    <t xml:space="preserve">(Sigourney.Walters@xyza.com): Walters, Sigourney </t>
  </si>
  <si>
    <t xml:space="preserve">(Kane.Sanders@xyza.com): Sanders, Kane </t>
  </si>
  <si>
    <t xml:space="preserve">(Macy.Woods@xyza.com): Woods, Macy </t>
  </si>
  <si>
    <t xml:space="preserve">(Castor.Norman@xyza.com): Norman, Castor </t>
  </si>
  <si>
    <t xml:space="preserve">(Tamara.Curtis@xyza.com): Curtis, Tamara </t>
  </si>
  <si>
    <t xml:space="preserve">(Iliana.Maldonado@xyza.com): Maldonado, Iliana </t>
  </si>
  <si>
    <t xml:space="preserve">(Mark.Garza@xyza.com): Garza, Mark </t>
  </si>
  <si>
    <t xml:space="preserve">(Rhiannon.Bates@xyza.com): Bates, Rhiannon </t>
  </si>
  <si>
    <t xml:space="preserve">(Deborah.Harmon@xyza.com): Harmon, Deborah </t>
  </si>
  <si>
    <t xml:space="preserve">(Imani.Johnston@xyza.com): Johnston, Imani </t>
  </si>
  <si>
    <t xml:space="preserve">(Drew.Sharpe@xyza.com): Sharpe, Drew </t>
  </si>
  <si>
    <t xml:space="preserve">(Curran.Hammond@xyza.com): Hammond, Curran </t>
  </si>
  <si>
    <t xml:space="preserve">(Leslie.Berg@xyza.com): Berg, Leslie </t>
  </si>
  <si>
    <t xml:space="preserve">(Talon.Castaneda@xyza.com): Castaneda, Talon </t>
  </si>
  <si>
    <t xml:space="preserve">(Tate.Gibbs@xyza.com): Gibbs, Tate </t>
  </si>
  <si>
    <t xml:space="preserve">(Kato.Ross@xyza.com): Ross, Kato </t>
  </si>
  <si>
    <t xml:space="preserve">(Erich.Gilliam@xyza.com): Gilliam, Erich </t>
  </si>
  <si>
    <t xml:space="preserve">(Craig.Quinn@xyza.com): Quinn, Craig </t>
  </si>
  <si>
    <t xml:space="preserve">(Clarke.Stevenson@xyza.com): Stevenson, Clarke </t>
  </si>
  <si>
    <t xml:space="preserve">(Idona.Baird@xyza.com): Baird, Idona </t>
  </si>
  <si>
    <t xml:space="preserve">(Dominic.Rutledge@xyza.com): Rutledge, Dominic </t>
  </si>
  <si>
    <t xml:space="preserve">(Sandra.Weeks@xyza.com): Weeks, Sandra </t>
  </si>
  <si>
    <t xml:space="preserve">(Dexter.Hardin@xyza.com): Hardin, Dexter </t>
  </si>
  <si>
    <t xml:space="preserve">(Rebecca.Schneider@xyza.com): Schneider, Rebecca </t>
  </si>
  <si>
    <t xml:space="preserve">(Joshua.Saunders@xyza.com): Saunders, Joshua </t>
  </si>
  <si>
    <t xml:space="preserve">(Ferris.Shannon@xyza.com): Shannon, Ferris </t>
  </si>
  <si>
    <t xml:space="preserve">(Gregory.Nguyen@xyza.com): Nguyen, Gregory </t>
  </si>
  <si>
    <t xml:space="preserve">(Jamalia.Duncan@xyza.com): Duncan, Jamalia </t>
  </si>
  <si>
    <t xml:space="preserve">(Ann.Mcclure@xyza.com): Mcclure, Ann </t>
  </si>
  <si>
    <t xml:space="preserve">(Mariko.Compton@xyza.com): Compton, Mariko </t>
  </si>
  <si>
    <t xml:space="preserve">(Laith.Sweet@xyza.com): Sweet, Laith </t>
  </si>
  <si>
    <t xml:space="preserve">(Imani.Floyd@xyza.com): Floyd, Imani </t>
  </si>
  <si>
    <t xml:space="preserve">(Macon.Skinner@xyza.com): Skinner, Macon </t>
  </si>
  <si>
    <t xml:space="preserve">(Sopoline.Villarreal@xyza.com): Villarreal, Sopoline </t>
  </si>
  <si>
    <t xml:space="preserve">(Alden.Andrews@xyza.com): Andrews, Alden </t>
  </si>
  <si>
    <t xml:space="preserve">(Frances.Knowles@xyza.com): Knowles, Frances </t>
  </si>
  <si>
    <t xml:space="preserve">(Amal.Stanton@xyza.com): Stanton, Amal </t>
  </si>
  <si>
    <t xml:space="preserve">(Quintessa.Key@xyza.com): Key, Quintessa </t>
  </si>
  <si>
    <t xml:space="preserve">(Carol.Blackwell@xyza.com): Blackwell, Carol </t>
  </si>
  <si>
    <t xml:space="preserve">(Bernard.Guzman@xyza.com): Guzman, Bernard </t>
  </si>
  <si>
    <t xml:space="preserve">(Drake.Gray@xyza.com): Gray, Drake </t>
  </si>
  <si>
    <t xml:space="preserve">(Madison.Wynn@xyza.com): Wynn, Madison </t>
  </si>
  <si>
    <t xml:space="preserve">(Fulton.Mcdaniel@xyza.com): Mcdaniel, Fulton </t>
  </si>
  <si>
    <t xml:space="preserve">(Raphael.Snow@xyza.com): Snow, Raphael </t>
  </si>
  <si>
    <t xml:space="preserve">(Ingrid.Hancock@xyza.com): Hancock, Ingrid </t>
  </si>
  <si>
    <t xml:space="preserve">(Kelly.Henson@xyza.com): Henson, Kelly </t>
  </si>
  <si>
    <t xml:space="preserve">(Daniel.Berg@xyza.com): Berg, Daniel </t>
  </si>
  <si>
    <t xml:space="preserve">(Uriel.David@xyza.com): David, Uriel </t>
  </si>
  <si>
    <t xml:space="preserve">(Geraldine.Melendez@xyza.com): Melendez, Geraldine </t>
  </si>
  <si>
    <t xml:space="preserve">(Ciara.Hancock@xyza.com): Hancock, Ciara </t>
  </si>
  <si>
    <t xml:space="preserve">(Stella.Zimmerman@xyza.com): Zimmerman, Stella </t>
  </si>
  <si>
    <t xml:space="preserve">(Germaine.Buckley@xyza.com): Buckley, Germaine </t>
  </si>
  <si>
    <t xml:space="preserve">(Justine.Larsen@xyza.com): Larsen, Justine </t>
  </si>
  <si>
    <t xml:space="preserve">(Kelsie.Ellison@xyza.com): Ellison, Kelsie </t>
  </si>
  <si>
    <t xml:space="preserve">(Candace.Barlow@xyza.com): Barlow, Candace </t>
  </si>
  <si>
    <t xml:space="preserve">(Victor.Randolph@xyza.com): Randolph, Victor </t>
  </si>
  <si>
    <t xml:space="preserve">(Blossom.Cabrera@xyza.com): Cabrera, Blossom </t>
  </si>
  <si>
    <t xml:space="preserve">(Eugenia.Fischer@xyza.com): Fischer, Eugenia </t>
  </si>
  <si>
    <t xml:space="preserve">(Juliet.Strong@xyza.com): Strong, Juliet </t>
  </si>
  <si>
    <t xml:space="preserve">(Celeste.Lester@xyza.com): Lester, Celeste </t>
  </si>
  <si>
    <t xml:space="preserve">(Kelsie.Warner@xyza.com): Warner, Kelsie </t>
  </si>
  <si>
    <t xml:space="preserve">(Kim.Norman@xyza.com): Norman, Kim </t>
  </si>
  <si>
    <t xml:space="preserve">(Callie.Holden@xyza.com): Holden, Callie </t>
  </si>
  <si>
    <t xml:space="preserve">(Owen.Barber@xyza.com): Barber, Owen </t>
  </si>
  <si>
    <t xml:space="preserve">(Florence.Levy@xyza.com): Levy, Florence </t>
  </si>
  <si>
    <t xml:space="preserve">(Thor.Gonzales@xyza.com): Gonzales, Thor </t>
  </si>
  <si>
    <t xml:space="preserve">(Alfonso.Walker@xyza.com): Walker, Alfonso </t>
  </si>
  <si>
    <t xml:space="preserve">(Jason.Hammond@xyza.com): Hammond, Jason </t>
  </si>
  <si>
    <t xml:space="preserve">(Alexa.Floyd@xyza.com): Floyd, Alexa </t>
  </si>
  <si>
    <t xml:space="preserve">(Holmes.Mathis@xyza.com): Mathis, Holmes </t>
  </si>
  <si>
    <t xml:space="preserve">(Steel.Patel@xyza.com): Patel, Steel </t>
  </si>
  <si>
    <t xml:space="preserve">(Teagan.Stein@xyza.com): Stein, Teagan </t>
  </si>
  <si>
    <t xml:space="preserve">(Xena.Hensley@xyza.com): Hensley, Xena </t>
  </si>
  <si>
    <t xml:space="preserve">(Chantale.Avery@xyza.com): Avery, Chantale </t>
  </si>
  <si>
    <t xml:space="preserve">(Lydia.Goodwin@xyza.com): Goodwin, Lydia </t>
  </si>
  <si>
    <t xml:space="preserve">(Mohammad.Maddox@xyza.com): Maddox, Mohammad </t>
  </si>
  <si>
    <t xml:space="preserve">(Virginia.Buckley@xyza.com): Buckley, Virginia </t>
  </si>
  <si>
    <t xml:space="preserve">(Ulric.Nunez@xyza.com): Nunez, Ulric </t>
  </si>
  <si>
    <t xml:space="preserve">(Sara.Townsend@xyza.com): Townsend, Sara </t>
  </si>
  <si>
    <t xml:space="preserve">(Regan.Shaffer@xyza.com): Shaffer, Regan </t>
  </si>
  <si>
    <t xml:space="preserve">(Wendy.Mcfadden@xyza.com): Mcfadden, Wendy </t>
  </si>
  <si>
    <t xml:space="preserve">(Mary.Ayala@xyza.com): Ayala, Mary </t>
  </si>
  <si>
    <t xml:space="preserve">(Karen.Vance@xyza.com): Vance, Karen </t>
  </si>
  <si>
    <t xml:space="preserve">(Judah.Tate@xyza.com): Tate, Judah </t>
  </si>
  <si>
    <t xml:space="preserve">(Linda.Irwin@xyza.com): Irwin, Linda </t>
  </si>
  <si>
    <t xml:space="preserve">(Aline.Morales@xyza.com): Morales, Aline </t>
  </si>
  <si>
    <t xml:space="preserve">(Ethan.Clarke@xyza.com): Clarke, Ethan </t>
  </si>
  <si>
    <t xml:space="preserve">(Idola.Cardenas@xyza.com): Cardenas, Idola </t>
  </si>
  <si>
    <t xml:space="preserve">(Gary.Frost@xyza.com): Frost, Gary </t>
  </si>
  <si>
    <t xml:space="preserve">(Brian.Whitney@xyza.com): Whitney, Brian </t>
  </si>
  <si>
    <t xml:space="preserve">(Troy.Grant@xyza.com): Grant, Troy </t>
  </si>
  <si>
    <t xml:space="preserve">(Uta.Vinson@xyza.com): Vinson, Uta </t>
  </si>
  <si>
    <t xml:space="preserve">(Aaron.Gates@xyza.com): Gates, Aaron </t>
  </si>
  <si>
    <t xml:space="preserve">(Kylan.Clements@xyza.com): Clements, Kylan </t>
  </si>
  <si>
    <t xml:space="preserve">(Amal.Daniels@xyza.com): Daniels, Amal </t>
  </si>
  <si>
    <t xml:space="preserve">(Ignatius.Hampton@xyza.com): Hampton, Ignatius </t>
  </si>
  <si>
    <t xml:space="preserve">(Malachi.Olsen@xyza.com): Olsen, Malachi </t>
  </si>
  <si>
    <t xml:space="preserve">(Faith.Avila@xyza.com): Avila, Faith </t>
  </si>
  <si>
    <t xml:space="preserve">(Chaney.Mullen@xyza.com): Mullen, Chaney </t>
  </si>
  <si>
    <t xml:space="preserve">(Alea.Garcia@xyza.com): Garcia, Alea </t>
  </si>
  <si>
    <t xml:space="preserve">(Ursula.Ferguson@xyza.com): Ferguson, Ursula </t>
  </si>
  <si>
    <t xml:space="preserve">(Quinlan.Vang@xyza.com): Vang, Quinlan </t>
  </si>
  <si>
    <t xml:space="preserve">(Idola.Harrell@xyza.com): Harrell, Idola </t>
  </si>
  <si>
    <t xml:space="preserve">(Cole.Reese@xyza.com): Reese, Cole </t>
  </si>
  <si>
    <t xml:space="preserve">(Clio.Moss@xyza.com): Moss, Clio </t>
  </si>
  <si>
    <t xml:space="preserve">(Charity.Duran@xyza.com): Duran, Charity </t>
  </si>
  <si>
    <t xml:space="preserve">(Jamal.Willis@xyza.com): Willis, Jamal </t>
  </si>
  <si>
    <t xml:space="preserve">(Dorothy.Leblanc@xyza.com): Leblanc, Dorothy </t>
  </si>
  <si>
    <t xml:space="preserve">(Delilah.Aguilar@xyza.com): Aguilar, Delilah </t>
  </si>
  <si>
    <t xml:space="preserve">(Kitra.Huff@xyza.com): Huff, Kitra </t>
  </si>
  <si>
    <t xml:space="preserve">(Quentin.Madden@xyza.com): Madden, Quentin </t>
  </si>
  <si>
    <t xml:space="preserve">(Lavinia.Avery@xyza.com): Avery, Lavinia </t>
  </si>
  <si>
    <t xml:space="preserve">(Kameko.Jennings@xyza.com): Jennings, Kameko </t>
  </si>
  <si>
    <t xml:space="preserve">(Kylan.Mccall@xyza.com): Mccall, Kylan </t>
  </si>
  <si>
    <t xml:space="preserve">(Rigel.Oneil@xyza.com): Oneil, Rigel </t>
  </si>
  <si>
    <t xml:space="preserve">(May.Barker@xyza.com): Barker, May </t>
  </si>
  <si>
    <t xml:space="preserve">(Henry.Johns@xyza.com): Johns, Henry </t>
  </si>
  <si>
    <t xml:space="preserve">(Gabriel.Macias@xyza.com): Macias, Gabriel </t>
  </si>
  <si>
    <t xml:space="preserve">(Riley.Gilbert@xyza.com): Gilbert, Riley </t>
  </si>
  <si>
    <t xml:space="preserve">(Eve.Terrell@xyza.com): Terrell, Eve </t>
  </si>
  <si>
    <t xml:space="preserve">(Alice.Cantrell@xyza.com): Cantrell, Alice </t>
  </si>
  <si>
    <t xml:space="preserve">(Nichole.Sampson@xyza.com): Sampson, Nichole </t>
  </si>
  <si>
    <t xml:space="preserve">(Patrick.Frederick@xyza.com): Frederick, Patrick </t>
  </si>
  <si>
    <t xml:space="preserve">(Rooney.Clarke@xyza.com): Clarke, Rooney </t>
  </si>
  <si>
    <t xml:space="preserve">(Kiayada.Chang@xyza.com): Chang, Kiayada </t>
  </si>
  <si>
    <t xml:space="preserve">(Orli.Bowman@xyza.com): Bowman, Orli </t>
  </si>
  <si>
    <t xml:space="preserve">(Tanya.Guy@xyza.com): Guy, Tanya </t>
  </si>
  <si>
    <t xml:space="preserve">(Castor.Guy@xyza.com): Guy, Castor </t>
  </si>
  <si>
    <t xml:space="preserve">(Paloma.Carter@xyza.com): Carter, Paloma </t>
  </si>
  <si>
    <t xml:space="preserve">(Paki.Baldwin@xyza.com): Baldwin, Paki </t>
  </si>
  <si>
    <t xml:space="preserve">(Lewis.Morgan@xyza.com): Morgan, Lewis </t>
  </si>
  <si>
    <t xml:space="preserve">(Madonna.Steele@xyza.com): Steele, Madonna </t>
  </si>
  <si>
    <t xml:space="preserve">(Isaiah.Salinas@xyza.com): Salinas, Isaiah </t>
  </si>
  <si>
    <t xml:space="preserve">(Yuli.Ruiz@xyza.com): Ruiz, Yuli </t>
  </si>
  <si>
    <t xml:space="preserve">(Kimberly.Kemp@xyza.com): Kemp, Kimberly </t>
  </si>
  <si>
    <t xml:space="preserve">(Hiroko.Austin@xyza.com): Austin, Hiroko </t>
  </si>
  <si>
    <t xml:space="preserve">(Sophia.Mclaughlin@xyza.com): Mclaughlin, Sophia </t>
  </si>
  <si>
    <t xml:space="preserve">(Alyssa.Morse@xyza.com): Morse, Alyssa </t>
  </si>
  <si>
    <t xml:space="preserve">(Elmo.Heath@xyza.com): Heath, Elmo </t>
  </si>
  <si>
    <t xml:space="preserve">(Jolie.Frazier@xyza.com): Frazier, Jolie </t>
  </si>
  <si>
    <t xml:space="preserve">(Caldwell.Garza@xyza.com): Garza, Caldwell </t>
  </si>
  <si>
    <t xml:space="preserve">(Chancellor.Franklin@xyza.com): Franklin, Chancellor </t>
  </si>
  <si>
    <t xml:space="preserve">(Elvis.Barker@xyza.com): Barker, Elvis </t>
  </si>
  <si>
    <t xml:space="preserve">(Otto.Witt@xyza.com): Witt, Otto </t>
  </si>
  <si>
    <t xml:space="preserve">(Constance.Leach@xyza.com): Leach, Constance </t>
  </si>
  <si>
    <t xml:space="preserve">(Urielle.Moses@xyza.com): Moses, Urielle </t>
  </si>
  <si>
    <t xml:space="preserve">(Hall.Melendez@xyza.com): Melendez, Hall </t>
  </si>
  <si>
    <t xml:space="preserve">(Chantale.Kramer@xyza.com): Kramer, Chantale </t>
  </si>
  <si>
    <t xml:space="preserve">(Fatima.Austin@xyza.com): Austin, Fatima </t>
  </si>
  <si>
    <t xml:space="preserve">(Lee.Dickerson@xyza.com): Dickerson, Lee </t>
  </si>
  <si>
    <t xml:space="preserve">(Kevin.Lowery@xyza.com): Lowery, Kevin </t>
  </si>
  <si>
    <t xml:space="preserve">(Tanya.Tyler@xyza.com): Tyler, Tanya </t>
  </si>
  <si>
    <t xml:space="preserve">(Lysandra.Fitzgerald@xyza.com): Fitzgerald, Lysandra </t>
  </si>
  <si>
    <t xml:space="preserve">(Hashim.Maxwell@xyza.com): Maxwell, Hashim </t>
  </si>
  <si>
    <t xml:space="preserve">(Neville.Ferguson@xyza.com): Ferguson, Neville </t>
  </si>
  <si>
    <t xml:space="preserve">(Ulric.Hays@xyza.com): Hays, Ulric </t>
  </si>
  <si>
    <t xml:space="preserve">(Donovan.Burris@xyza.com): Burris, Donovan </t>
  </si>
  <si>
    <t xml:space="preserve">(Kevin.Alston@xyza.com): Alston, Kevin </t>
  </si>
  <si>
    <t xml:space="preserve">(Holmes.Michael@xyza.com): Michael, Holmes </t>
  </si>
  <si>
    <t xml:space="preserve">(Tanek.Vance@xyza.com): Vance, Tanek </t>
  </si>
  <si>
    <t xml:space="preserve">(Kirsten.Williamson@xyza.com): Williamson, Kirsten </t>
  </si>
  <si>
    <t xml:space="preserve">(Paki.Carter@xyza.com): Carter, Paki </t>
  </si>
  <si>
    <t xml:space="preserve">(Bryar.Terrell@xyza.com): Terrell, Bryar </t>
  </si>
  <si>
    <t xml:space="preserve">(Thane.Kerr@xyza.com): Kerr, Thane </t>
  </si>
  <si>
    <t xml:space="preserve">(Kameko.Burke@xyza.com): Burke, Kameko </t>
  </si>
  <si>
    <t xml:space="preserve">(Kato.Erickson@xyza.com): Erickson, Kato </t>
  </si>
  <si>
    <t xml:space="preserve">(Jayme.Williams@xyza.com): Williams, Jayme </t>
  </si>
  <si>
    <t xml:space="preserve">(Yardley.Wilkinson@xyza.com): Wilkinson, Yardley </t>
  </si>
  <si>
    <t xml:space="preserve">(Amy.Armstrong@xyza.com): Armstrong, Amy </t>
  </si>
  <si>
    <t xml:space="preserve">(Carter.Baxter@xyza.com): Baxter, Carter </t>
  </si>
  <si>
    <t xml:space="preserve">(Latifah.Lancaster@xyza.com): Lancaster, Latifah </t>
  </si>
  <si>
    <t xml:space="preserve">(Leo.Whitney@xyza.com): Whitney, Leo </t>
  </si>
  <si>
    <t xml:space="preserve">(Cally.Colon@xyza.com): Colon, Cally </t>
  </si>
  <si>
    <t xml:space="preserve">(James.Travis@xyza.com): Travis, James </t>
  </si>
  <si>
    <t xml:space="preserve">(Ian.Castro@xyza.com): Castro, Ian </t>
  </si>
  <si>
    <t xml:space="preserve">(Kaden.Bradshaw@xyza.com): Bradshaw, Kaden </t>
  </si>
  <si>
    <t xml:space="preserve">(Angelica.Berry@xyza.com): Berry, Angelica </t>
  </si>
  <si>
    <t xml:space="preserve">(Brianna.Marks@xyza.com): Marks, Brianna </t>
  </si>
  <si>
    <t xml:space="preserve">(Teagan.Combs@xyza.com): Combs, Teagan </t>
  </si>
  <si>
    <t xml:space="preserve">(Yardley.Wilcox@xyza.com): Wilcox, Yardley </t>
  </si>
  <si>
    <t xml:space="preserve">(Kieran.Hoffman@xyza.com): Hoffman, Kieran </t>
  </si>
  <si>
    <t xml:space="preserve">(Jayme.Dillon@xyza.com): Dillon, Jayme </t>
  </si>
  <si>
    <t xml:space="preserve">(Malachi.Gray@xyza.com): Gray, Malachi </t>
  </si>
  <si>
    <t xml:space="preserve">(Amethyst.Richardson@xyza.com): Richardson, Amethyst </t>
  </si>
  <si>
    <t xml:space="preserve">(Simon.Anthony@xyza.com): Anthony, Simon </t>
  </si>
  <si>
    <t xml:space="preserve">(Hadassah.Riley@xyza.com): Riley, Hadassah </t>
  </si>
  <si>
    <t xml:space="preserve">(Xena.Hicks@xyza.com): Hicks, Xena </t>
  </si>
  <si>
    <t xml:space="preserve">(Charde.Joyner@xyza.com): Joyner, Charde </t>
  </si>
  <si>
    <t xml:space="preserve">(Allistair.Brewer@xyza.com): Brewer, Allistair </t>
  </si>
  <si>
    <t xml:space="preserve">(Ora.Mcdonald@xyza.com): Mcdonald, Ora </t>
  </si>
  <si>
    <t xml:space="preserve">(Russell.Salinas@xyza.com): Salinas, Russell </t>
  </si>
  <si>
    <t xml:space="preserve">(Hashim.Mcdowell@xyza.com): Mcdowell, Hashim </t>
  </si>
  <si>
    <t xml:space="preserve">(Samson.Boyle@xyza.com): Boyle, Samson </t>
  </si>
  <si>
    <t xml:space="preserve">(Daniel.George@xyza.com): George, Daniel </t>
  </si>
  <si>
    <t xml:space="preserve">(Eliana.Frederick@xyza.com): Frederick, Eliana </t>
  </si>
  <si>
    <t xml:space="preserve">(Kenyon.Lee@xyza.com): Lee, Kenyon </t>
  </si>
  <si>
    <t xml:space="preserve">(Callum.Mcintosh@xyza.com): Mcintosh, Callum </t>
  </si>
  <si>
    <t xml:space="preserve">(Jameson.Lowe@xyza.com): Lowe, Jameson </t>
  </si>
  <si>
    <t xml:space="preserve">(Amaya.Hatfield@xyza.com): Hatfield, Amaya </t>
  </si>
  <si>
    <t xml:space="preserve">(Jenna.Sullivan@xyza.com): Sullivan, Jenna </t>
  </si>
  <si>
    <t xml:space="preserve">(Emily.Obrien@xyza.com): Obrien, Emily </t>
  </si>
  <si>
    <t xml:space="preserve">(Griffin.Vang@xyza.com): Vang, Griffin </t>
  </si>
  <si>
    <t xml:space="preserve">(Isaiah.Joyner@xyza.com): Joyner, Isaiah </t>
  </si>
  <si>
    <t xml:space="preserve">(Gemma.Barton@xyza.com): Barton, Gemma </t>
  </si>
  <si>
    <t xml:space="preserve">(Uriel.Nunez@xyza.com): Nunez, Uriel </t>
  </si>
  <si>
    <t xml:space="preserve">(Judah.Bush@xyza.com): Bush, Judah </t>
  </si>
  <si>
    <t xml:space="preserve">(Kylan.Mcmahon@xyza.com): Mcmahon, Kylan </t>
  </si>
  <si>
    <t xml:space="preserve">(Quintessa.Bass@xyza.com): Bass, Quintessa </t>
  </si>
  <si>
    <t xml:space="preserve">(Yolanda.Hale@xyza.com): Hale, Yolanda </t>
  </si>
  <si>
    <t xml:space="preserve">(Nomlanga.Mccarty@xyza.com): Mccarty, Nomlanga </t>
  </si>
  <si>
    <t xml:space="preserve">(Noelani.Dickson@xyza.com): Dickson, Noelani </t>
  </si>
  <si>
    <t xml:space="preserve">(Fiona.Lamb@xyza.com): Lamb, Fiona </t>
  </si>
  <si>
    <t xml:space="preserve">(Nolan.Cherry@xyza.com): Cherry, Nolan </t>
  </si>
  <si>
    <t xml:space="preserve">(Karyn.Griffin@xyza.com): Griffin, Karyn </t>
  </si>
  <si>
    <t xml:space="preserve">(Angelica.Hill@xyza.com): Hill, Angelica </t>
  </si>
  <si>
    <t xml:space="preserve">(Madeson.Guzman@xyza.com): Guzman, Madeson </t>
  </si>
  <si>
    <t xml:space="preserve">(Patrick.Watkins@xyza.com): Watkins, Patrick </t>
  </si>
  <si>
    <t xml:space="preserve">(Pamela.Shelton@xyza.com): Shelton, Pamela </t>
  </si>
  <si>
    <t xml:space="preserve">(Hakeem.Heath@xyza.com): Heath, Hakeem </t>
  </si>
  <si>
    <t xml:space="preserve">(Stacey.Slater@xyza.com): Slater, Stacey </t>
  </si>
  <si>
    <t xml:space="preserve">(Ashton.Lindsay@xyza.com): Lindsay, Ashton </t>
  </si>
  <si>
    <t xml:space="preserve">(Zachary.Gilliam@xyza.com): Gilliam, Zachary </t>
  </si>
  <si>
    <t xml:space="preserve">(Tamara.Fuller@xyza.com): Fuller, Tamara </t>
  </si>
  <si>
    <t xml:space="preserve">(Cain.Bowen@xyza.com): Bowen, Cain </t>
  </si>
  <si>
    <t xml:space="preserve">(Mikayla.Mendoza@xyza.com): Mendoza, Mikayla </t>
  </si>
  <si>
    <t xml:space="preserve">(Darrel.Howe@xyza.com): Howe, Darrel </t>
  </si>
  <si>
    <t xml:space="preserve">(Ian.Black@xyza.com): Black, Ian </t>
  </si>
  <si>
    <t xml:space="preserve">(Irma.Hanson@xyza.com): Hanson, Irma </t>
  </si>
  <si>
    <t xml:space="preserve">(Mechelle.Mcmillan@xyza.com): Mcmillan, Mechelle </t>
  </si>
  <si>
    <t xml:space="preserve">(Miriam.Barrett@xyza.com): Barrett, Miriam </t>
  </si>
  <si>
    <t xml:space="preserve">(Vance.Booker@xyza.com): Booker, Vance </t>
  </si>
  <si>
    <t xml:space="preserve">(Melinda.Fox@xyza.com): Fox, Melinda </t>
  </si>
  <si>
    <t xml:space="preserve">(Chadwick.Barlow@xyza.com): Barlow, Chadwick </t>
  </si>
  <si>
    <t xml:space="preserve">(Darrel.Olson@xyza.com): Olson, Darrel </t>
  </si>
  <si>
    <t xml:space="preserve">(Bree.Wells@xyza.com): Wells, Bree </t>
  </si>
  <si>
    <t xml:space="preserve">(Lacy.Lynn@xyza.com): Lynn, Lacy </t>
  </si>
  <si>
    <t xml:space="preserve">(Wynter.Lambert@xyza.com): Lambert, Wynter </t>
  </si>
  <si>
    <t xml:space="preserve">(Hakeem.Dominguez@xyza.com): Dominguez, Hakeem </t>
  </si>
  <si>
    <t xml:space="preserve">(Vielka.Herrera@xyza.com): Herrera, Vielka </t>
  </si>
  <si>
    <t xml:space="preserve">(Logan.Powers@xyza.com): Powers, Logan </t>
  </si>
  <si>
    <t xml:space="preserve">(Geraldine.Mckinney@xyza.com): Mckinney, Geraldine </t>
  </si>
  <si>
    <t xml:space="preserve">(Nicholas.Velez@xyza.com): Velez, Nicholas </t>
  </si>
  <si>
    <t xml:space="preserve">(Fleur.Galloway@xyza.com): Galloway, Fleur </t>
  </si>
  <si>
    <t xml:space="preserve">(Merrill.Roy@xyza.com): Roy, Merrill </t>
  </si>
  <si>
    <t xml:space="preserve">(Emerson.Montgomery@xyza.com): Montgomery, Emerson </t>
  </si>
  <si>
    <t xml:space="preserve">(Hyatt.Roach@xyza.com): Roach, Hyatt </t>
  </si>
  <si>
    <t xml:space="preserve">(Giacomo.Barton@xyza.com): Barton, Giacomo </t>
  </si>
  <si>
    <t xml:space="preserve">(Mufutau.Dean@xyza.com): Dean, Mufutau </t>
  </si>
  <si>
    <t xml:space="preserve">(Camden.Gilbert@xyza.com): Gilbert, Camden </t>
  </si>
  <si>
    <t xml:space="preserve">(Evelyn.Reed@xyza.com): Reed, Evelyn </t>
  </si>
  <si>
    <t xml:space="preserve">(Maisie.Bell@xyza.com): Bell, Maisie </t>
  </si>
  <si>
    <t xml:space="preserve">(Dorian.Dillard@xyza.com): Dillard, Dorian </t>
  </si>
  <si>
    <t xml:space="preserve">(Kimberly.Horton@xyza.com): Horton, Kimberly </t>
  </si>
  <si>
    <t xml:space="preserve">(Brenden.Huber@xyza.com): Huber, Brenden </t>
  </si>
  <si>
    <t xml:space="preserve">(Malachi.Nash@xyza.com): Nash, Malachi </t>
  </si>
  <si>
    <t xml:space="preserve">(Ezekiel.Noble@xyza.com): Noble, Ezekiel </t>
  </si>
  <si>
    <t xml:space="preserve">(Shad.Compton@xyza.com): Compton, Shad </t>
  </si>
  <si>
    <t xml:space="preserve">(Michelle.Welch@xyza.com): Welch, Michelle </t>
  </si>
  <si>
    <t xml:space="preserve">(Summer.Duran@xyza.com): Duran, Summer </t>
  </si>
  <si>
    <t xml:space="preserve">(Buckminster.Fowler@xyza.com): Fowler, Buckminster </t>
  </si>
  <si>
    <t xml:space="preserve">(Yael.Mercado@xyza.com): Mercado, Yael </t>
  </si>
  <si>
    <t xml:space="preserve">(Patrick.Norton@xyza.com): Norton, Patrick </t>
  </si>
  <si>
    <t xml:space="preserve">(Aline.Perez@xyza.com): Perez, Aline </t>
  </si>
  <si>
    <t xml:space="preserve">(Audrey.Conner@xyza.com): Conner, Audrey </t>
  </si>
  <si>
    <t xml:space="preserve">(Cameron.Clarke@xyza.com): Clarke, Cameron </t>
  </si>
  <si>
    <t xml:space="preserve">(Fiona.Erickson@xyza.com): Erickson, Fiona </t>
  </si>
  <si>
    <t xml:space="preserve">(Sybill.Cantu@xyza.com): Cantu, Sybill </t>
  </si>
  <si>
    <t xml:space="preserve">(Jeanette.Lewis@xyza.com): Lewis, Jeanette </t>
  </si>
  <si>
    <t xml:space="preserve">(Peter.Spencer@xyza.com): Spencer, Peter </t>
  </si>
  <si>
    <t xml:space="preserve">(Coby.Barrera@xyza.com): Barrera, Coby </t>
  </si>
  <si>
    <t xml:space="preserve">(Edward.Gray@xyza.com): Gray, Edward </t>
  </si>
  <si>
    <t xml:space="preserve">(Sloane.Douglas@xyza.com): Douglas, Sloane </t>
  </si>
  <si>
    <t xml:space="preserve">(Alisa.Webster@xyza.com): Webster, Alisa </t>
  </si>
  <si>
    <t xml:space="preserve">(Quinn.Ramsey@xyza.com): Ramsey, Quinn </t>
  </si>
  <si>
    <t xml:space="preserve">(Marsden.Frazier@xyza.com): Frazier, Marsden </t>
  </si>
  <si>
    <t xml:space="preserve">(Rama.Carr@xyza.com): Carr, Rama </t>
  </si>
  <si>
    <t xml:space="preserve">(Eve.Hernandez@xyza.com): Hernandez, Eve </t>
  </si>
  <si>
    <t xml:space="preserve">(Octavia.Hardy@xyza.com): Hardy, Octavia </t>
  </si>
  <si>
    <t xml:space="preserve">(Shea.Sandoval@xyza.com): Sandoval, Shea </t>
  </si>
  <si>
    <t xml:space="preserve">(Mollie.Roberson@xyza.com): Roberson, Mollie </t>
  </si>
  <si>
    <t xml:space="preserve">(Montana.Jimenez@xyza.com): Jimenez, Montana </t>
  </si>
  <si>
    <t xml:space="preserve">(Autumn.Banks@xyza.com): Banks, Autumn </t>
  </si>
  <si>
    <t xml:space="preserve">(Ciaran.Garcia@xyza.com): Garcia, Ciaran </t>
  </si>
  <si>
    <t xml:space="preserve">(Lacota.Osborne@xyza.com): Osborne, Lacota </t>
  </si>
  <si>
    <t xml:space="preserve">(Hiroko.Torres@xyza.com): Torres, Hiroko </t>
  </si>
  <si>
    <t xml:space="preserve">(Melissa.Jarvis@xyza.com): Jarvis, Melissa </t>
  </si>
  <si>
    <t xml:space="preserve">(Rose.Franco@xyza.com): Franco, Rose </t>
  </si>
  <si>
    <t xml:space="preserve">(Cody.Ochoa@xyza.com): Ochoa, Cody </t>
  </si>
  <si>
    <t xml:space="preserve">(Anjolie.Hall@xyza.com): Hall, Anjolie </t>
  </si>
  <si>
    <t xml:space="preserve">(Brenden.Weiss@xyza.com): Weiss, Brenden </t>
  </si>
  <si>
    <t xml:space="preserve">(Gray.Macias@xyza.com): Macias, Gray </t>
  </si>
  <si>
    <t xml:space="preserve">(Shelly.Lyons@xyza.com): Lyons, Shelly </t>
  </si>
  <si>
    <t xml:space="preserve">(Brenna.Byers@xyza.com): Byers, Brenna </t>
  </si>
  <si>
    <t xml:space="preserve">(Blossom.Frederick@xyza.com): Frederick, Blossom </t>
  </si>
  <si>
    <t xml:space="preserve">(Eugenia.Ratliff@xyza.com): Ratliff, Eugenia </t>
  </si>
  <si>
    <t xml:space="preserve">(Autumn.Barrera@xyza.com): Barrera, Autumn </t>
  </si>
  <si>
    <t xml:space="preserve">(Charissa.Warner@xyza.com): Warner, Charissa </t>
  </si>
  <si>
    <t xml:space="preserve">(Melinda.Cox@xyza.com): Cox, Melinda </t>
  </si>
  <si>
    <t xml:space="preserve">(Mason.Delacruz@xyza.com): Delacruz, Mason </t>
  </si>
  <si>
    <t xml:space="preserve">(Kaye.Cobb@xyza.com): Cobb, Kaye </t>
  </si>
  <si>
    <t xml:space="preserve">(Lillian.Bean@xyza.com): Bean, Lillian </t>
  </si>
  <si>
    <t xml:space="preserve">(Wyatt.Clark@xyza.com): Clark, Wyatt </t>
  </si>
  <si>
    <t xml:space="preserve">(Rhoda.Mccall@xyza.com): Mccall, Rhoda </t>
  </si>
  <si>
    <t xml:space="preserve">(Brady.Browning@xyza.com): Browning, Brady </t>
  </si>
  <si>
    <t xml:space="preserve">(Lars.Coffey@xyza.com): Coffey, Lars </t>
  </si>
  <si>
    <t xml:space="preserve">(Zia.Tillman@xyza.com): Tillman, Zia </t>
  </si>
  <si>
    <t xml:space="preserve">(Hermione.Hines@xyza.com): Hines, Hermione </t>
  </si>
  <si>
    <t xml:space="preserve">(Zachary.Flynn@xyza.com): Flynn, Zachary </t>
  </si>
  <si>
    <t xml:space="preserve">(Stella.Logan@xyza.com): Logan, Stella </t>
  </si>
  <si>
    <t xml:space="preserve">(Sophia.Bowman@xyza.com): Bowman, Sophia </t>
  </si>
  <si>
    <t xml:space="preserve">(Felix.Vance@xyza.com): Vance, Felix </t>
  </si>
  <si>
    <t xml:space="preserve">(Avye.Shelton@xyza.com): Shelton, Avye </t>
  </si>
  <si>
    <t xml:space="preserve">(Joshua.Barker@xyza.com): Barker, Joshua </t>
  </si>
  <si>
    <t xml:space="preserve">(Kasimir.Cobb@xyza.com): Cobb, Kasimir </t>
  </si>
  <si>
    <t xml:space="preserve">(Jaden.Glass@xyza.com): Glass, Jaden </t>
  </si>
  <si>
    <t xml:space="preserve">(Adrian.Walker@xyza.com): Walker, Adrian </t>
  </si>
  <si>
    <t xml:space="preserve">(Sage.Meadows@xyza.com): Meadows, Sage </t>
  </si>
  <si>
    <t xml:space="preserve">(Carolyn.Horton@xyza.com): Horton, Carolyn </t>
  </si>
  <si>
    <t xml:space="preserve">(Edward.Wolf@xyza.com): Wolf, Edward </t>
  </si>
  <si>
    <t xml:space="preserve">(Stephanie.Schmidt@xyza.com): Schmidt, Stephanie </t>
  </si>
  <si>
    <t xml:space="preserve">(Jocelyn.French@xyza.com): French, Jocelyn </t>
  </si>
  <si>
    <t xml:space="preserve">(Kitra.Pittman@xyza.com): Pittman, Kitra </t>
  </si>
  <si>
    <t xml:space="preserve">(Hoyt.Berry@xyza.com): Berry, Hoyt </t>
  </si>
  <si>
    <t xml:space="preserve">(Cara.Gentry@xyza.com): Gentry, Cara </t>
  </si>
  <si>
    <t xml:space="preserve">(Francesca.Bridges@xyza.com): Bridges, Francesca </t>
  </si>
  <si>
    <t xml:space="preserve">(Amena.Kinney@xyza.com): Kinney, Amena </t>
  </si>
  <si>
    <t xml:space="preserve">(Lucas.Casey@xyza.com): Casey, Lucas </t>
  </si>
  <si>
    <t xml:space="preserve">(Vernon.Watkins@xyza.com): Watkins, Vernon </t>
  </si>
  <si>
    <t xml:space="preserve">(Ivor.Langley@xyza.com): Langley, Ivor </t>
  </si>
  <si>
    <t xml:space="preserve">(Lunea.Ayers@xyza.com): Ayers, Lunea </t>
  </si>
  <si>
    <t xml:space="preserve">(Buckminster.Higgins@xyza.com): Higgins, Buckminster </t>
  </si>
  <si>
    <t xml:space="preserve">(Karly.Dickerson@xyza.com): Dickerson, Karly </t>
  </si>
  <si>
    <t xml:space="preserve">(Ursa.Case@xyza.com): Case, Ursa </t>
  </si>
  <si>
    <t xml:space="preserve">(Stacey.Johnson@xyza.com): Johnson, Stacey </t>
  </si>
  <si>
    <t xml:space="preserve">(Petra.Saunders@xyza.com): Saunders, Petra </t>
  </si>
  <si>
    <t xml:space="preserve">(Arsenio.Compton@xyza.com): Compton, Arsenio </t>
  </si>
  <si>
    <t xml:space="preserve">(Gay.Cantu@xyza.com): Cantu, Gay </t>
  </si>
  <si>
    <t xml:space="preserve">(Britanney.Jensen@xyza.com): Jensen, Britanney </t>
  </si>
  <si>
    <t xml:space="preserve">(August.Guerrero@xyza.com): Guerrero, August </t>
  </si>
  <si>
    <t xml:space="preserve">(Phyllis.Hickman@xyza.com): Hickman, Phyllis </t>
  </si>
  <si>
    <t xml:space="preserve">(Galena.Shannon@xyza.com): Shannon, Galena </t>
  </si>
  <si>
    <t xml:space="preserve">(Kyla.Acosta@xyza.com): Acosta, Kyla </t>
  </si>
  <si>
    <t xml:space="preserve">(Arden.Waters@xyza.com): Waters, Arden </t>
  </si>
  <si>
    <t xml:space="preserve">(Shelby.Cox@xyza.com): Cox, Shelby </t>
  </si>
  <si>
    <t xml:space="preserve">(John.Suarez@xyza.com): Suarez, John </t>
  </si>
  <si>
    <t xml:space="preserve">(India.Shelton@xyza.com): Shelton, India </t>
  </si>
  <si>
    <t xml:space="preserve">(Kaitlin.Wallace@xyza.com): Wallace, Kaitlin </t>
  </si>
  <si>
    <t xml:space="preserve">(Rajah.Chan@xyza.com): Chan, Rajah </t>
  </si>
  <si>
    <t xml:space="preserve">(Omar.Mercado@xyza.com): Mercado, Omar </t>
  </si>
  <si>
    <t xml:space="preserve">(Malik.Reid@xyza.com): Reid, Malik </t>
  </si>
  <si>
    <t xml:space="preserve">(Chase.Bridges@xyza.com): Bridges, Chase </t>
  </si>
  <si>
    <t xml:space="preserve">(Yen.Deleon@xyza.com): Deleon, Yen </t>
  </si>
  <si>
    <t xml:space="preserve">(Cruz.Cummings@xyza.com): Cummings, Cruz </t>
  </si>
  <si>
    <t xml:space="preserve">(Mercedes.Francis@xyza.com): Francis, Mercedes </t>
  </si>
  <si>
    <t xml:space="preserve">(Aileen.Mack@xyza.com): Mack, Aileen </t>
  </si>
  <si>
    <t xml:space="preserve">(Jenette.Dillard@xyza.com): Dillard, Jenette </t>
  </si>
  <si>
    <t xml:space="preserve">(Garrison.Santos@xyza.com): Santos, Garrison </t>
  </si>
  <si>
    <t xml:space="preserve">(Molly.Jefferson@xyza.com): Jefferson, Molly </t>
  </si>
  <si>
    <t xml:space="preserve">(Hilary.Wilkerson@xyza.com): Wilkerson, Hilary </t>
  </si>
  <si>
    <t xml:space="preserve">(Roth.Finley@xyza.com): Finley, Roth </t>
  </si>
  <si>
    <t xml:space="preserve">(Orla.Luna@xyza.com): Luna, Orla </t>
  </si>
  <si>
    <t xml:space="preserve">(Callie.Duffy@xyza.com): Duffy, Callie </t>
  </si>
  <si>
    <t xml:space="preserve">(Nichole.Zamora@xyza.com): Zamora, Nichole </t>
  </si>
  <si>
    <t xml:space="preserve">(Leigh.Mitchell@xyza.com): Mitchell, Leigh </t>
  </si>
  <si>
    <t xml:space="preserve">(Ivan.Hale@xyza.com): Hale, Ivan </t>
  </si>
  <si>
    <t xml:space="preserve">(Adara.Benton@xyza.com): Benton, Adara </t>
  </si>
  <si>
    <t xml:space="preserve">(Yuri.Herring@xyza.com): Herring, Yuri </t>
  </si>
  <si>
    <t xml:space="preserve">(Amethyst.Alvarado@xyza.com): Alvarado, Amethyst </t>
  </si>
  <si>
    <t xml:space="preserve">(Michael.Wallace@xyza.com): Wallace, Michael </t>
  </si>
  <si>
    <t xml:space="preserve">(Sacha.Cruz@xyza.com): Cruz, Sacha </t>
  </si>
  <si>
    <t xml:space="preserve">(Thor.Valentine@xyza.com): Valentine, Thor </t>
  </si>
  <si>
    <t xml:space="preserve">(Miriam.Ward@xyza.com): Ward, Miriam </t>
  </si>
  <si>
    <t xml:space="preserve">(Murphy.Knight@xyza.com): Knight, Murphy </t>
  </si>
  <si>
    <t xml:space="preserve">(Jonas.Davidson@xyza.com): Davidson, Jonas </t>
  </si>
  <si>
    <t xml:space="preserve">(Ayanna.Vazquez@xyza.com): Vazquez, Ayanna </t>
  </si>
  <si>
    <t xml:space="preserve">(Deacon.Middleton@xyza.com): Middleton, Deacon </t>
  </si>
  <si>
    <t xml:space="preserve">(Xyla.Kidd@xyza.com): Kidd, Xyla </t>
  </si>
  <si>
    <t xml:space="preserve">(May.Daniel@xyza.com): Daniel, May </t>
  </si>
  <si>
    <t xml:space="preserve">(Chloe.Payne@xyza.com): Payne, Chloe </t>
  </si>
  <si>
    <t xml:space="preserve">(Macy.Leblanc@xyza.com): Leblanc, Macy </t>
  </si>
  <si>
    <t xml:space="preserve">(Giselle.Edwards@xyza.com): Edwards, Giselle </t>
  </si>
  <si>
    <t xml:space="preserve">(Medge.Mcintosh@xyza.com): Mcintosh, Medge </t>
  </si>
  <si>
    <t xml:space="preserve">(Molly.Ball@xyza.com): Ball, Molly </t>
  </si>
  <si>
    <t xml:space="preserve">(Odysseus.Campos@xyza.com): Campos, Odysseus </t>
  </si>
  <si>
    <t xml:space="preserve">(Elaine.Stephens@xyza.com): Stephens, Elaine </t>
  </si>
  <si>
    <t xml:space="preserve">(Colin.Robbins@xyza.com): Robbins, Colin </t>
  </si>
  <si>
    <t xml:space="preserve">(Daquan.Stevens@xyza.com): Stevens, Daquan </t>
  </si>
  <si>
    <t xml:space="preserve">(Amy.Byrd@xyza.com): Byrd, Amy </t>
  </si>
  <si>
    <t xml:space="preserve">(Giacomo.Eaton@xyza.com): Eaton, Giacomo </t>
  </si>
  <si>
    <t xml:space="preserve">(Melyssa.Durham@xyza.com): Durham, Melyssa </t>
  </si>
  <si>
    <t xml:space="preserve">(Leigh.Ray@xyza.com): Ray, Leigh </t>
  </si>
  <si>
    <t xml:space="preserve">(Angelica.Shannon@xyza.com): Shannon, Angelica </t>
  </si>
  <si>
    <t xml:space="preserve">(Maris.Allison@xyza.com): Allison, Maris </t>
  </si>
  <si>
    <t xml:space="preserve">(Pamela.Kirk@xyza.com): Kirk, Pamela </t>
  </si>
  <si>
    <t xml:space="preserve">(Alyssa.Ford@xyza.com): Ford, Alyssa </t>
  </si>
  <si>
    <t xml:space="preserve">(Caldwell.Kent@xyza.com): Kent, Caldwell </t>
  </si>
  <si>
    <t xml:space="preserve">(Jana.Charles@xyza.com): Charles, Jana </t>
  </si>
  <si>
    <t xml:space="preserve">(Ava.Atkinson@xyza.com): Atkinson, Ava </t>
  </si>
  <si>
    <t xml:space="preserve">(Mercedes.Charles@xyza.com): Charles, Mercedes </t>
  </si>
  <si>
    <t xml:space="preserve">(Cade.Mayo@xyza.com): Mayo, Cade </t>
  </si>
  <si>
    <t xml:space="preserve">(Jonah.Thornton@xyza.com): Thornton, Jonah </t>
  </si>
  <si>
    <t xml:space="preserve">(Isabelle.Rocha@xyza.com): Rocha, Isabelle </t>
  </si>
  <si>
    <t xml:space="preserve">(Logan.Jordan@xyza.com): Jordan, Logan </t>
  </si>
  <si>
    <t xml:space="preserve">(Aubrey.Reid@xyza.com): Reid, Aubrey </t>
  </si>
  <si>
    <t xml:space="preserve">(Dana.David@xyza.com): David, Dana </t>
  </si>
  <si>
    <t xml:space="preserve">(Dalton.Greene@xyza.com): Greene, Dalton </t>
  </si>
  <si>
    <t xml:space="preserve">(Rhonda.Taylor@xyza.com): Taylor, Rhonda </t>
  </si>
  <si>
    <t xml:space="preserve">(Leonard.Snyder@xyza.com): Snyder, Leonard </t>
  </si>
  <si>
    <t xml:space="preserve">(Isabelle.Bray@xyza.com): Bray, Isabelle </t>
  </si>
  <si>
    <t xml:space="preserve">(Ronan.Shepherd@xyza.com): Shepherd, Ronan </t>
  </si>
  <si>
    <t xml:space="preserve">(Basia.Clemons@xyza.com): Clemons, Basia </t>
  </si>
  <si>
    <t xml:space="preserve">(Aquila.Parsons@xyza.com): Parsons, Aquila </t>
  </si>
  <si>
    <t xml:space="preserve">(Zia.Calhoun@xyza.com): Calhoun, Zia </t>
  </si>
  <si>
    <t xml:space="preserve">(Autumn.Clayton@xyza.com): Clayton, Autumn </t>
  </si>
  <si>
    <t xml:space="preserve">(Meredith.Caldwell@xyza.com): Caldwell, Meredith </t>
  </si>
  <si>
    <t xml:space="preserve">(Lana.Camacho@xyza.com): Camacho, Lana </t>
  </si>
  <si>
    <t xml:space="preserve">(Hayes.Burnett@xyza.com): Burnett, Hayes </t>
  </si>
  <si>
    <t xml:space="preserve">(Yardley.Butler@xyza.com): Butler, Yardley </t>
  </si>
  <si>
    <t xml:space="preserve">(Philip.Duffy@xyza.com): Duffy, Philip </t>
  </si>
  <si>
    <t xml:space="preserve">(Kareem.Dillard@xyza.com): Dillard, Kareem </t>
  </si>
  <si>
    <t xml:space="preserve">(Glenna.Shaw@xyza.com): Shaw, Glenna </t>
  </si>
  <si>
    <t xml:space="preserve">(Hop.Harrington@xyza.com): Harrington, Hop </t>
  </si>
  <si>
    <t xml:space="preserve">(Latifah.Haley@xyza.com): Haley, Latifah </t>
  </si>
  <si>
    <t xml:space="preserve">(Lillian.Mcbride@xyza.com): Mcbride, Lillian </t>
  </si>
  <si>
    <t xml:space="preserve">(Maxwell.Holloway@xyza.com): Holloway, Maxwell </t>
  </si>
  <si>
    <t xml:space="preserve">(Linda.Collins@xyza.com): Collins, Linda </t>
  </si>
  <si>
    <t xml:space="preserve">(Alika.Howard@xyza.com): Howard, Alika </t>
  </si>
  <si>
    <t xml:space="preserve">(Elton.Kelley@xyza.com): Kelley, Elton </t>
  </si>
  <si>
    <t xml:space="preserve">(Kimberley.Robles@xyza.com): Robles, Kimberley </t>
  </si>
  <si>
    <t xml:space="preserve">(Meredith.Moody@xyza.com): Moody, Meredith </t>
  </si>
  <si>
    <t xml:space="preserve">(Mohammad.Blackburn@xyza.com): Blackburn, Mohammad </t>
  </si>
  <si>
    <t xml:space="preserve">(Vernon.Nieves@xyza.com): Nieves, Vernon </t>
  </si>
  <si>
    <t xml:space="preserve">(Dora.Mcintyre@xyza.com): Mcintyre, Dora </t>
  </si>
  <si>
    <t xml:space="preserve">(Dieter.Collins@xyza.com): Collins, Dieter </t>
  </si>
  <si>
    <t xml:space="preserve">(Louis.Pratt@xyza.com): Pratt, Louis </t>
  </si>
  <si>
    <t xml:space="preserve">(Derek.Garrett@xyza.com): Garrett, Derek </t>
  </si>
  <si>
    <t xml:space="preserve">(Hanae.Wallace@xyza.com): Wallace, Hanae </t>
  </si>
  <si>
    <t xml:space="preserve">(Blaine.Brady@xyza.com): Brady, Blaine </t>
  </si>
  <si>
    <t xml:space="preserve">(Kimberly.Hansen@xyza.com): Hansen, Kimberly </t>
  </si>
  <si>
    <t xml:space="preserve">(Ryder.Stewart@xyza.com): Stewart, Ryder </t>
  </si>
  <si>
    <t xml:space="preserve">(Jane.Bradshaw@xyza.com): Bradshaw, Jane </t>
  </si>
  <si>
    <t xml:space="preserve">(Jillian.Silva@xyza.com): Silva, Jillian </t>
  </si>
  <si>
    <t xml:space="preserve">(Oliver.Townsend@xyza.com): Townsend, Oliver </t>
  </si>
  <si>
    <t xml:space="preserve">(Mollie.Sykes@xyza.com): Sykes, Mollie </t>
  </si>
  <si>
    <t xml:space="preserve">(Abel.Phelps@xyza.com): Phelps, Abel </t>
  </si>
  <si>
    <t xml:space="preserve">(Steel.Berger@xyza.com): Berger, Steel </t>
  </si>
  <si>
    <t xml:space="preserve">(Fredericka.Rhodes@xyza.com): Rhodes, Fredericka </t>
  </si>
  <si>
    <t xml:space="preserve">(Chancellor.Gonzales@xyza.com): Gonzales, Chancellor </t>
  </si>
  <si>
    <t xml:space="preserve">(Beau.Brewer@xyza.com): Brewer, Beau </t>
  </si>
  <si>
    <t xml:space="preserve">(Hedy.Frost@xyza.com): Frost, Hedy </t>
  </si>
  <si>
    <t xml:space="preserve">(Lars.Fox@xyza.com): Fox, Lars </t>
  </si>
  <si>
    <t xml:space="preserve">(Tanek.Love@xyza.com): Love, Tanek </t>
  </si>
  <si>
    <t xml:space="preserve">(Kirsten.Flynn@xyza.com): Flynn, Kirsten </t>
  </si>
  <si>
    <t xml:space="preserve">(Ora.Stephens@xyza.com): Stephens, Ora </t>
  </si>
  <si>
    <t xml:space="preserve">(Sigourney.Levy@xyza.com): Levy, Sigourney </t>
  </si>
  <si>
    <t xml:space="preserve">(Lane.Hart@xyza.com): Hart, Lane </t>
  </si>
  <si>
    <t xml:space="preserve">(Kelsey.Vinson@xyza.com): Vinson, Kelsey </t>
  </si>
  <si>
    <t xml:space="preserve">(Tarik.Noel@xyza.com): Noel, Tarik </t>
  </si>
  <si>
    <t xml:space="preserve">(Matthew.Rios@xyza.com): Rios, Matthew </t>
  </si>
  <si>
    <t xml:space="preserve">(Cleo.Leach@xyza.com): Leach, Cleo </t>
  </si>
  <si>
    <t xml:space="preserve">(Amaya.Hill@xyza.com): Hill, Amaya </t>
  </si>
  <si>
    <t xml:space="preserve">(Orson.Carter@xyza.com): Carter, Orson </t>
  </si>
  <si>
    <t xml:space="preserve">(Donna.Fitzpatrick@xyza.com): Fitzpatrick, Donna </t>
  </si>
  <si>
    <t xml:space="preserve">(Barrett.Carlson@xyza.com): Carlson, Barrett </t>
  </si>
  <si>
    <t xml:space="preserve">(Kylan.Levine@xyza.com): Levine, Kylan </t>
  </si>
  <si>
    <t xml:space="preserve">(Zachary.Owens@xyza.com): Owens, Zachary </t>
  </si>
  <si>
    <t xml:space="preserve">(Bo.Berry@xyza.com): Berry, Bo </t>
  </si>
  <si>
    <t xml:space="preserve">(Sonia.Pace@xyza.com): Pace, Sonia </t>
  </si>
  <si>
    <t xml:space="preserve">(Tatiana.Knapp@xyza.com): Knapp, Tatiana </t>
  </si>
  <si>
    <t xml:space="preserve">(Slade.Schmidt@xyza.com): Schmidt, Slade </t>
  </si>
  <si>
    <t xml:space="preserve">(Stephen.Woods@xyza.com): Woods, Stephen </t>
  </si>
  <si>
    <t xml:space="preserve">(Aladdin.Potts@xyza.com): Potts, Aladdin </t>
  </si>
  <si>
    <t xml:space="preserve">(Griffith.Randall@xyza.com): Randall, Griffith </t>
  </si>
  <si>
    <t xml:space="preserve">(Victoria.Flowers@xyza.com): Flowers, Victoria </t>
  </si>
  <si>
    <t xml:space="preserve">(Jerry.Hayes@xyza.com): Hayes, Jerry </t>
  </si>
  <si>
    <t xml:space="preserve">(Solomon.Berg@xyza.com): Berg, Solomon </t>
  </si>
  <si>
    <t xml:space="preserve">(Amanda.Solis@xyza.com): Solis, Amanda </t>
  </si>
  <si>
    <t xml:space="preserve">(Serina.Battle@xyza.com): Battle, Serina </t>
  </si>
  <si>
    <t xml:space="preserve">(Aline.Carey@xyza.com): Carey, Aline </t>
  </si>
  <si>
    <t xml:space="preserve">(Sebastian.King@xyza.com): King, Sebastian </t>
  </si>
  <si>
    <t xml:space="preserve">(Doris.Gates@xyza.com): Gates, Doris </t>
  </si>
  <si>
    <t xml:space="preserve">(Joshua.Francis@xyza.com): Francis, Joshua </t>
  </si>
  <si>
    <t xml:space="preserve">(Georgia.Compton@xyza.com): Compton, Georgia </t>
  </si>
  <si>
    <t xml:space="preserve">(Hollee.Campos@xyza.com): Campos, Hollee </t>
  </si>
  <si>
    <t xml:space="preserve">(Caldwell.Warner@xyza.com): Warner, Caldwell </t>
  </si>
  <si>
    <t xml:space="preserve">(Edward.Sheppard@xyza.com): Sheppard, Edward </t>
  </si>
  <si>
    <t xml:space="preserve">(Olivia.Durham@xyza.com): Durham, Olivia </t>
  </si>
  <si>
    <t xml:space="preserve">(Buckminster.Fox@xyza.com): Fox, Buckminster </t>
  </si>
  <si>
    <t xml:space="preserve">(Sean.Franco@xyza.com): Franco, Sean </t>
  </si>
  <si>
    <t xml:space="preserve">(Wynter.Pruitt@xyza.com): Pruitt, Wynter </t>
  </si>
  <si>
    <t xml:space="preserve">(Katelyn.Leonard@xyza.com): Leonard, Katelyn </t>
  </si>
  <si>
    <t xml:space="preserve">(Latifah.Page@xyza.com): Page, Latifah </t>
  </si>
  <si>
    <t xml:space="preserve">(Bryar.Harding@xyza.com): Harding, Bryar </t>
  </si>
  <si>
    <t xml:space="preserve">(Desirae.Curtis@xyza.com): Curtis, Desirae </t>
  </si>
  <si>
    <t xml:space="preserve">(Amanda.Lynn@xyza.com): Lynn, Amanda </t>
  </si>
  <si>
    <t xml:space="preserve">(Ciara.Hart@xyza.com): Hart, Ciara </t>
  </si>
  <si>
    <t xml:space="preserve">(Edan.Campbell@xyza.com): Campbell, Edan </t>
  </si>
  <si>
    <t xml:space="preserve">(Deanna.Mullen@xyza.com): Mullen, Deanna </t>
  </si>
  <si>
    <t xml:space="preserve">(Lareina.Mercer@xyza.com): Mercer, Lareina </t>
  </si>
  <si>
    <t xml:space="preserve">(Edan.Lowe@xyza.com): Lowe, Edan </t>
  </si>
  <si>
    <t xml:space="preserve">(Samuel.Coleman@xyza.com): Coleman, Samuel </t>
  </si>
  <si>
    <t xml:space="preserve">(Nerea.Webb@xyza.com): Webb, Nerea </t>
  </si>
  <si>
    <t xml:space="preserve">(Kane.Adams@xyza.com): Adams, Kane </t>
  </si>
  <si>
    <t xml:space="preserve">(Jonah.Sampson@xyza.com): Sampson, Jonah </t>
  </si>
  <si>
    <t xml:space="preserve">(Ginger.Harris@xyza.com): Harris, Ginger </t>
  </si>
  <si>
    <t xml:space="preserve">(Karina.Foley@xyza.com): Foley, Karina </t>
  </si>
  <si>
    <t xml:space="preserve">(Moana.Potter@xyza.com): Potter, Moana </t>
  </si>
  <si>
    <t xml:space="preserve">(Breanna.Wolfe@xyza.com): Wolfe, Breanna </t>
  </si>
  <si>
    <t xml:space="preserve">(Quinlan.Hughes@xyza.com): Hughes, Quinlan </t>
  </si>
  <si>
    <t xml:space="preserve">(Eagan.Mccullough@xyza.com): Mccullough, Eagan </t>
  </si>
  <si>
    <t xml:space="preserve">(Callie.Buck@xyza.com): Buck, Callie </t>
  </si>
  <si>
    <t xml:space="preserve">(Ethan.Burris@xyza.com): Burris, Ethan </t>
  </si>
  <si>
    <t xml:space="preserve">(Hammett.Hardy@xyza.com): Hardy, Hammett </t>
  </si>
  <si>
    <t xml:space="preserve">(Beck.Zamora@xyza.com): Zamora, Beck </t>
  </si>
  <si>
    <t xml:space="preserve">(Ava.Padilla@xyza.com): Padilla, Ava </t>
  </si>
  <si>
    <t xml:space="preserve">(Teagan.Pearson@xyza.com): Pearson, Teagan </t>
  </si>
  <si>
    <t xml:space="preserve">(Imelda.Jenkins@xyza.com): Jenkins, Imelda </t>
  </si>
  <si>
    <t xml:space="preserve">(Xantha.Morrow@xyza.com): Morrow, Xantha </t>
  </si>
  <si>
    <t xml:space="preserve">(Maryam.Chaney@xyza.com): Chaney, Maryam </t>
  </si>
  <si>
    <t xml:space="preserve">(Caleb.Oneill@xyza.com): Oneill, Caleb </t>
  </si>
  <si>
    <t xml:space="preserve">(Ciara.Santos@xyza.com): Santos, Ciara </t>
  </si>
  <si>
    <t xml:space="preserve">(Dean.Joyner@xyza.com): Joyner, Dean </t>
  </si>
  <si>
    <t xml:space="preserve">(Jackson.Jacobs@xyza.com): Jacobs, Jackson </t>
  </si>
  <si>
    <t xml:space="preserve">(Paula.Neal@xyza.com): Neal, Paula </t>
  </si>
  <si>
    <t xml:space="preserve">(Madonna.Rivas@xyza.com): Rivas, Madonna </t>
  </si>
  <si>
    <t xml:space="preserve">(Sasha.Beck@xyza.com): Beck, Sasha </t>
  </si>
  <si>
    <t xml:space="preserve">(Pandora.Butler@xyza.com): Butler, Pandora </t>
  </si>
  <si>
    <t xml:space="preserve">(Eric.Knox@xyza.com): Knox, Eric </t>
  </si>
  <si>
    <t xml:space="preserve">(Kelsie.Mclean@xyza.com): Mclean, Kelsie </t>
  </si>
  <si>
    <t xml:space="preserve">(Zenaida.Sims@xyza.com): Sims, Zenaida </t>
  </si>
  <si>
    <t xml:space="preserve">(Judah.Aguirre@xyza.com): Aguirre, Judah </t>
  </si>
  <si>
    <t xml:space="preserve">(Echo.Goodman@xyza.com): Goodman, Echo </t>
  </si>
  <si>
    <t xml:space="preserve">(Summer.Moses@xyza.com): Moses, Summer </t>
  </si>
  <si>
    <t xml:space="preserve">(Hollee.Allison@xyza.com): Allison, Hollee </t>
  </si>
  <si>
    <t xml:space="preserve">(Zorita.Levine@xyza.com): Levine, Zorita </t>
  </si>
  <si>
    <t xml:space="preserve">(Kiayada.Kent@xyza.com): Kent, Kiayada </t>
  </si>
  <si>
    <t xml:space="preserve">(Silas.Shaw@xyza.com): Shaw, Silas </t>
  </si>
  <si>
    <t xml:space="preserve">(Louis.Day@xyza.com): Day, Louis </t>
  </si>
  <si>
    <t xml:space="preserve">(Flynn.Jones@xyza.com): Jones, Flynn </t>
  </si>
  <si>
    <t xml:space="preserve">(Ima.Kline@xyza.com): Kline, Ima </t>
  </si>
  <si>
    <t xml:space="preserve">(Nissim.David@xyza.com): David, Nissim </t>
  </si>
  <si>
    <t xml:space="preserve">(Adam.Lopez@xyza.com): Lopez, Adam </t>
  </si>
  <si>
    <t xml:space="preserve">(Kellie.Lang@xyza.com): Lang, Kellie </t>
  </si>
  <si>
    <t xml:space="preserve">(Brock.Cherry@xyza.com): Cherry, Brock </t>
  </si>
  <si>
    <t xml:space="preserve">(Karleigh.Copeland@xyza.com): Copeland, Karleigh </t>
  </si>
  <si>
    <t xml:space="preserve">(Lareina.Long@xyza.com): Long, Lareina </t>
  </si>
  <si>
    <t xml:space="preserve">(Aphrodite.Morrison@xyza.com): Morrison, Aphrodite </t>
  </si>
  <si>
    <t xml:space="preserve">(Kaden.Snow@xyza.com): Snow, Kaden </t>
  </si>
  <si>
    <t xml:space="preserve">(Dai.Copeland@xyza.com): Copeland, Dai </t>
  </si>
  <si>
    <t xml:space="preserve">(Ryan.Weeks@xyza.com): Weeks, Ryan </t>
  </si>
  <si>
    <t xml:space="preserve">(Judith.Benton@xyza.com): Benton, Judith </t>
  </si>
  <si>
    <t xml:space="preserve">(Jameson.Santana@xyza.com): Santana, Jameson </t>
  </si>
  <si>
    <t xml:space="preserve">(Quyn.Burt@xyza.com): Burt, Quyn </t>
  </si>
  <si>
    <t xml:space="preserve">(Germane.Hancock@xyza.com): Hancock, Germane </t>
  </si>
  <si>
    <t xml:space="preserve">(Thaddeus.Alford@xyza.com): Alford, Thaddeus </t>
  </si>
  <si>
    <t xml:space="preserve">(Sacha.Foley@xyza.com): Foley, Sacha </t>
  </si>
  <si>
    <t xml:space="preserve">(Reagan.Mathis@xyza.com): Mathis, Reagan </t>
  </si>
  <si>
    <t xml:space="preserve">(Gregory.Weiss@xyza.com): Weiss, Gregory </t>
  </si>
  <si>
    <t xml:space="preserve">(Hillary.Parks@xyza.com): Parks, Hillary </t>
  </si>
  <si>
    <t xml:space="preserve">(Catherine.Knapp@xyza.com): Knapp, Catherine </t>
  </si>
  <si>
    <t xml:space="preserve">(Kylynn.Aguilar@xyza.com): Aguilar, Kylynn </t>
  </si>
  <si>
    <t xml:space="preserve">(Freya.Mooney@xyza.com): Mooney, Freya </t>
  </si>
  <si>
    <t xml:space="preserve">(Lionel.Cote@xyza.com): Cote, Lionel </t>
  </si>
  <si>
    <t xml:space="preserve">(Felicia.Galloway@xyza.com): Galloway, Felicia </t>
  </si>
  <si>
    <t xml:space="preserve">(Emery.Oliver@xyza.com): Oliver, Emery </t>
  </si>
  <si>
    <t xml:space="preserve">(Miriam.Pierce@xyza.com): Pierce, Miriam </t>
  </si>
  <si>
    <t xml:space="preserve">(Moana.Payne@xyza.com): Payne, Moana </t>
  </si>
  <si>
    <t xml:space="preserve">(Irma.Crosby@xyza.com): Crosby, Irma </t>
  </si>
  <si>
    <t xml:space="preserve">(Kylynn.Wells@xyza.com): Wells, Kylynn </t>
  </si>
  <si>
    <t xml:space="preserve">(Brennan.Mullen@xyza.com): Mullen, Brennan </t>
  </si>
  <si>
    <t xml:space="preserve">(Zahir.Garrett@xyza.com): Garrett, Zahir </t>
  </si>
  <si>
    <t xml:space="preserve">(Nomlanga.Gill@xyza.com): Gill, Nomlanga </t>
  </si>
  <si>
    <t xml:space="preserve">(Edward.Stephenson@xyza.com): Stephenson, Edward </t>
  </si>
  <si>
    <t xml:space="preserve">(Haviva.Carroll@xyza.com): Carroll, Haviva </t>
  </si>
  <si>
    <t xml:space="preserve">(Anthony.Rojas@xyza.com): Rojas, Anthony </t>
  </si>
  <si>
    <t xml:space="preserve">(Quinn.Pena@xyza.com): Pena, Quinn </t>
  </si>
  <si>
    <t xml:space="preserve">(Herman.Riggs@xyza.com): Riggs, Herman </t>
  </si>
  <si>
    <t xml:space="preserve">(Russell.Bell@xyza.com): Bell, Russell </t>
  </si>
  <si>
    <t xml:space="preserve">(Rudyard.Berger@xyza.com): Berger, Rudyard </t>
  </si>
  <si>
    <t xml:space="preserve">(Bianca.Chandler@xyza.com): Chandler, Bianca </t>
  </si>
  <si>
    <t xml:space="preserve">(Iliana.Molina@xyza.com): Molina, Iliana </t>
  </si>
  <si>
    <t xml:space="preserve">(Sybill.Olsen@xyza.com): Olsen, Sybill </t>
  </si>
  <si>
    <t xml:space="preserve">(Thaddeus.Petersen@xyza.com): Petersen, Thaddeus </t>
  </si>
  <si>
    <t xml:space="preserve">(Leila.Carroll@xyza.com): Carroll, Leila </t>
  </si>
  <si>
    <t xml:space="preserve">(Yoshi.Reid@xyza.com): Reid, Yoshi </t>
  </si>
  <si>
    <t xml:space="preserve">(Neil.Hanson@xyza.com): Hanson, Neil </t>
  </si>
  <si>
    <t xml:space="preserve">(Christen.Sawyer@xyza.com): Sawyer, Christen </t>
  </si>
  <si>
    <t xml:space="preserve">(Jarrod.Castro@xyza.com): Castro, Jarrod </t>
  </si>
  <si>
    <t xml:space="preserve">(Elliott.Lindsay@xyza.com): Lindsay, Elliott </t>
  </si>
  <si>
    <t xml:space="preserve">(Lacey.Houston@xyza.com): Houston, Lacey </t>
  </si>
  <si>
    <t xml:space="preserve">(Jack.Walls@xyza.com): Walls, Jack </t>
  </si>
  <si>
    <t xml:space="preserve">(Adara.Ortega@xyza.com): Ortega, Adara </t>
  </si>
  <si>
    <t xml:space="preserve">(Gavin.Martin@xyza.com): Martin, Gavin </t>
  </si>
  <si>
    <t xml:space="preserve">(Chancellor.Bauer@xyza.com): Bauer, Chancellor </t>
  </si>
  <si>
    <t xml:space="preserve">(Herrod.Foley@xyza.com): Foley, Herrod </t>
  </si>
  <si>
    <t xml:space="preserve">(Arden.Bass@xyza.com): Bass, Arden </t>
  </si>
  <si>
    <t xml:space="preserve">(Asher.Harrington@xyza.com): Harrington, Asher </t>
  </si>
  <si>
    <t xml:space="preserve">(Chloe.Hogan@xyza.com): Hogan, Chloe </t>
  </si>
  <si>
    <t xml:space="preserve">(Alfreda.Gentry@xyza.com): Gentry, Alfreda </t>
  </si>
  <si>
    <t xml:space="preserve">(Patience.Burch@xyza.com): Burch, Patience </t>
  </si>
  <si>
    <t xml:space="preserve">(Tad.Garner@xyza.com): Garner, Tad </t>
  </si>
  <si>
    <t xml:space="preserve">(Basil.Garcia@xyza.com): Garcia, Basil </t>
  </si>
  <si>
    <t xml:space="preserve">(Jordan.Coffey@xyza.com): Coffey, Jordan </t>
  </si>
  <si>
    <t xml:space="preserve">(Jasmine.Foreman@xyza.com): Foreman, Jasmine </t>
  </si>
  <si>
    <t xml:space="preserve">(Jacqueline.Duke@xyza.com): Duke, Jacqueline </t>
  </si>
  <si>
    <t xml:space="preserve">(Jane.Merrill@xyza.com): Merrill, Jane </t>
  </si>
  <si>
    <t xml:space="preserve">(Ifeoma.Coleman@xyza.com): Coleman, Ifeoma </t>
  </si>
  <si>
    <t xml:space="preserve">(Eagan.Cote@xyza.com): Cote, Eagan </t>
  </si>
  <si>
    <t xml:space="preserve">(Farrah.Mercado@xyza.com): Mercado, Farrah </t>
  </si>
  <si>
    <t xml:space="preserve">(Lenore.Nicholson@xyza.com): Nicholson, Lenore </t>
  </si>
  <si>
    <t xml:space="preserve">(Heidi.Brady@xyza.com): Brady, Heidi </t>
  </si>
  <si>
    <t xml:space="preserve">(Georgia.Barnes@xyza.com): Barnes, Georgia </t>
  </si>
  <si>
    <t xml:space="preserve">(Eagan.Mendez@xyza.com): Mendez, Eagan </t>
  </si>
  <si>
    <t xml:space="preserve">(Quinn.Sheppard@xyza.com): Sheppard, Quinn </t>
  </si>
  <si>
    <t xml:space="preserve">(Desiree.Kennedy@xyza.com): Kennedy, Desiree </t>
  </si>
  <si>
    <t xml:space="preserve">(Castor.Ochoa@xyza.com): Ochoa, Castor </t>
  </si>
  <si>
    <t xml:space="preserve">(Noble.Cleveland@xyza.com): Cleveland, Noble </t>
  </si>
  <si>
    <t xml:space="preserve">(Frances.Perkins@xyza.com): Perkins, Frances </t>
  </si>
  <si>
    <t xml:space="preserve">(Chastity.Vaughn@xyza.com): Vaughn, Chastity </t>
  </si>
  <si>
    <t xml:space="preserve">(Nelle.Hobbs@xyza.com): Hobbs, Nelle </t>
  </si>
  <si>
    <t xml:space="preserve">(Cynthia.Frye@xyza.com): Frye, Cynthia </t>
  </si>
  <si>
    <t xml:space="preserve">(Isaac.Kerr@xyza.com): Kerr, Isaac </t>
  </si>
  <si>
    <t xml:space="preserve">(Roanna.Stark@xyza.com): Stark, Roanna </t>
  </si>
  <si>
    <t xml:space="preserve">(Hector.Tillman@xyza.com): Tillman, Hector </t>
  </si>
  <si>
    <t xml:space="preserve">(Paki.Oneill@xyza.com): Oneill, Paki </t>
  </si>
  <si>
    <t xml:space="preserve">(Clare.Matthews@xyza.com): Matthews, Clare </t>
  </si>
  <si>
    <t xml:space="preserve">(Mari.Mcgee@xyza.com): Mcgee, Mari </t>
  </si>
  <si>
    <t xml:space="preserve">(Phyllis.William@xyza.com): William, Phyllis </t>
  </si>
  <si>
    <t xml:space="preserve">(Griffin.Haney@xyza.com): Haney, Griffin </t>
  </si>
  <si>
    <t xml:space="preserve">(Rhea.Roberson@xyza.com): Roberson, Rhea </t>
  </si>
  <si>
    <t xml:space="preserve">(Alec.Neal@xyza.com): Neal, Alec </t>
  </si>
  <si>
    <t xml:space="preserve">(Rowan.Baird@xyza.com): Baird, Rowan </t>
  </si>
  <si>
    <t xml:space="preserve">(Leslie.Delacruz@xyza.com): Delacruz, Leslie </t>
  </si>
  <si>
    <t xml:space="preserve">(Doris.Armstrong@xyza.com): Armstrong, Doris </t>
  </si>
  <si>
    <t xml:space="preserve">(Reece.Winters@xyza.com): Winters, Reece </t>
  </si>
  <si>
    <t xml:space="preserve">(Lydia.Pate@xyza.com): Pate, Lydia </t>
  </si>
  <si>
    <t xml:space="preserve">(Serina.Mcclain@xyza.com): Mcclain, Serina </t>
  </si>
  <si>
    <t xml:space="preserve">(Grant.Prince@xyza.com): Prince, Grant </t>
  </si>
  <si>
    <t xml:space="preserve">(Keiko.Calhoun@xyza.com): Calhoun, Keiko </t>
  </si>
  <si>
    <t xml:space="preserve">(Odysseus.Bryan@xyza.com): Bryan, Odysseus </t>
  </si>
  <si>
    <t xml:space="preserve">(Ima.Mcdonald@xyza.com): Mcdonald, Ima </t>
  </si>
  <si>
    <t xml:space="preserve">(Melodie.Rowe@xyza.com): Rowe, Melodie </t>
  </si>
  <si>
    <t xml:space="preserve">(Philip.Norton@xyza.com): Norton, Philip </t>
  </si>
  <si>
    <t xml:space="preserve">(Tatum.Fernandez@xyza.com): Fernandez, Tatum </t>
  </si>
  <si>
    <t xml:space="preserve">(Donna.Schneider@xyza.com): Schneider, Donna </t>
  </si>
  <si>
    <t xml:space="preserve">(Dylan.Merrill@xyza.com): Merrill, Dylan </t>
  </si>
  <si>
    <t xml:space="preserve">(Madison.Mcfarland@xyza.com): Mcfarland, Madison </t>
  </si>
  <si>
    <t xml:space="preserve">(Libby.Macdonald@xyza.com): Macdonald, Libby </t>
  </si>
  <si>
    <t xml:space="preserve">(Neve.Reeves@xyza.com): Reeves, Neve </t>
  </si>
  <si>
    <t xml:space="preserve">(Chaim.Leblanc@xyza.com): Leblanc, Chaim </t>
  </si>
  <si>
    <t xml:space="preserve">(Briar.Perez@xyza.com): Perez, Briar </t>
  </si>
  <si>
    <t xml:space="preserve">(Dennis.Vang@xyza.com): Vang, Dennis </t>
  </si>
  <si>
    <t xml:space="preserve">(Adena.Bond@xyza.com): Bond, Adena </t>
  </si>
  <si>
    <t xml:space="preserve">(Wylie.Haynes@xyza.com): Haynes, Wylie </t>
  </si>
  <si>
    <t xml:space="preserve">(Ivana.Garrett@xyza.com): Garrett, Ivana </t>
  </si>
  <si>
    <t xml:space="preserve">(Glenna.Stein@xyza.com): Stein, Glenna </t>
  </si>
  <si>
    <t xml:space="preserve">(Gary.Rios@xyza.com): Rios, Gary </t>
  </si>
  <si>
    <t xml:space="preserve">(Carly.Ayala@xyza.com): Ayala, Carly </t>
  </si>
  <si>
    <t xml:space="preserve">(Troy.Pruitt@xyza.com): Pruitt, Troy </t>
  </si>
  <si>
    <t xml:space="preserve">(Ashely.Mcfadden@xyza.com): Mcfadden, Ashely </t>
  </si>
  <si>
    <t xml:space="preserve">(Ulla.Lyons@xyza.com): Lyons, Ulla </t>
  </si>
  <si>
    <t xml:space="preserve">(Alden.Monroe@xyza.com): Monroe, Alden </t>
  </si>
  <si>
    <t xml:space="preserve">(Shay.Kelly@xyza.com): Kelly, Shay </t>
  </si>
  <si>
    <t xml:space="preserve">(Fulton.Horne@xyza.com): Horne, Fulton </t>
  </si>
  <si>
    <t xml:space="preserve">(Leonard.Mcdonald@xyza.com): Mcdonald, Leonard </t>
  </si>
  <si>
    <t xml:space="preserve">(Thane.Rivas@xyza.com): Rivas, Thane </t>
  </si>
  <si>
    <t xml:space="preserve">(Omar.Santiago@xyza.com): Santiago, Omar </t>
  </si>
  <si>
    <t xml:space="preserve">(Inga.Hickman@xyza.com): Hickman, Inga </t>
  </si>
  <si>
    <t xml:space="preserve">(Giselle.Rhodes@xyza.com): Rhodes, Giselle </t>
  </si>
  <si>
    <t xml:space="preserve">(Adam.Hendricks@xyza.com): Hendricks, Adam </t>
  </si>
  <si>
    <t xml:space="preserve">(Isabelle.Clark@xyza.com): Clark, Isabelle </t>
  </si>
  <si>
    <t xml:space="preserve">(Jackson.Bridges@xyza.com): Bridges, Jackson </t>
  </si>
  <si>
    <t xml:space="preserve">(Ivy.Massey@xyza.com): Massey, Ivy </t>
  </si>
  <si>
    <t xml:space="preserve">(Merrill.Curry@xyza.com): Curry, Merrill </t>
  </si>
  <si>
    <t xml:space="preserve">(Ocean.Phelps@xyza.com): Phelps, Ocean </t>
  </si>
  <si>
    <t xml:space="preserve">(Wade.Logan@xyza.com): Logan, Wade </t>
  </si>
  <si>
    <t xml:space="preserve">(Colby.Duncan@xyza.com): Duncan, Colby </t>
  </si>
  <si>
    <t xml:space="preserve">(Victor.Griffin@xyza.com): Griffin, Victor </t>
  </si>
  <si>
    <t xml:space="preserve">(Mara.Bishop@xyza.com): Bishop, Mara </t>
  </si>
  <si>
    <t xml:space="preserve">(Pascale.Harvey@xyza.com): Harvey, Pascale </t>
  </si>
  <si>
    <t xml:space="preserve">(Whitney.Boyd@xyza.com): Boyd, Whitney </t>
  </si>
  <si>
    <t xml:space="preserve">(Samuel.Conner@xyza.com): Conner, Samuel </t>
  </si>
  <si>
    <t xml:space="preserve">(Erin.Mueller@xyza.com): Mueller, Erin </t>
  </si>
  <si>
    <t xml:space="preserve">(Zahir.Baker@xyza.com): Baker, Zahir </t>
  </si>
  <si>
    <t xml:space="preserve">(Thaddeus.Bishop@xyza.com): Bishop, Thaddeus </t>
  </si>
  <si>
    <t xml:space="preserve">(Justina.Elliott@xyza.com): Elliott, Justina </t>
  </si>
  <si>
    <t xml:space="preserve">(Knox.Hopper@xyza.com): Hopper, Knox </t>
  </si>
  <si>
    <t xml:space="preserve">(Dexter.Parks@xyza.com): Parks, Dexter </t>
  </si>
  <si>
    <t xml:space="preserve">(Hermione.Brewer@xyza.com): Brewer, Hermione </t>
  </si>
  <si>
    <t xml:space="preserve">(Robert.Franks@xyza.com): Franks, Robert </t>
  </si>
  <si>
    <t xml:space="preserve">(Hilda.Wolfe@xyza.com): Wolfe, Hilda </t>
  </si>
  <si>
    <t xml:space="preserve">(Harper.Aguilar@xyza.com): Aguilar, Harper </t>
  </si>
  <si>
    <t xml:space="preserve">(Erasmus.Vargas@xyza.com): Vargas, Erasmus </t>
  </si>
  <si>
    <t xml:space="preserve">(Luke.Abbott@xyza.com): Abbott, Luke </t>
  </si>
  <si>
    <t xml:space="preserve">(Odysseus.Lewis@xyza.com): Lewis, Odysseus </t>
  </si>
  <si>
    <t xml:space="preserve">(Helen.Prince@xyza.com): Prince, Helen </t>
  </si>
  <si>
    <t xml:space="preserve">(Berk.Hines@xyza.com): Hines, Berk </t>
  </si>
  <si>
    <t xml:space="preserve">(Yoko.Bradford@xyza.com): Bradford, Yoko </t>
  </si>
  <si>
    <t xml:space="preserve">(Ramona.Hughes@xyza.com): Hughes, Ramona </t>
  </si>
  <si>
    <t xml:space="preserve">(Rhonda.Valdez@xyza.com): Valdez, Rhonda </t>
  </si>
  <si>
    <t xml:space="preserve">(Rhonda.Summers@xyza.com): Summers, Rhonda </t>
  </si>
  <si>
    <t xml:space="preserve">(Ignacia.Brady@xyza.com): Brady, Ignacia </t>
  </si>
  <si>
    <t xml:space="preserve">(Oleg.Mcmahon@xyza.com): Mcmahon, Oleg </t>
  </si>
  <si>
    <t xml:space="preserve">(Candace.Castro@xyza.com): Castro, Candace </t>
  </si>
  <si>
    <t xml:space="preserve">(Dawn.Blackburn@xyza.com): Blackburn, Dawn </t>
  </si>
  <si>
    <t xml:space="preserve">(Alfreda.Mcclure@xyza.com): Mcclure, Alfreda </t>
  </si>
  <si>
    <t xml:space="preserve">(Nora.Dunlap@xyza.com): Dunlap, Nora </t>
  </si>
  <si>
    <t xml:space="preserve">(Jacob.Huber@xyza.com): Huber, Jacob </t>
  </si>
  <si>
    <t xml:space="preserve">(Dominic.Kim@xyza.com): Kim, Dominic </t>
  </si>
  <si>
    <t xml:space="preserve">(Omar.Dotson@xyza.com): Dotson, Omar </t>
  </si>
  <si>
    <t xml:space="preserve">(Hedley.Buckner@xyza.com): Buckner, Hedley </t>
  </si>
  <si>
    <t xml:space="preserve">(Nola.Booker@xyza.com): Booker, Nola </t>
  </si>
  <si>
    <t xml:space="preserve">(Mona.Drake@xyza.com): Drake, Mona </t>
  </si>
  <si>
    <t xml:space="preserve">(Marcia.Baxter@xyza.com): Baxter, Marcia </t>
  </si>
  <si>
    <t xml:space="preserve">(Samson.Powers@xyza.com): Powers, Samson </t>
  </si>
  <si>
    <t xml:space="preserve">(Amena.Bird@xyza.com): Bird, Amena </t>
  </si>
  <si>
    <t xml:space="preserve">(Raven.Landry@xyza.com): Landry, Raven </t>
  </si>
  <si>
    <t xml:space="preserve">(Nyssa.Burton@xyza.com): Burton, Nyssa </t>
  </si>
  <si>
    <t xml:space="preserve">(Nadine.Gray@xyza.com): Gray, Nadine </t>
  </si>
  <si>
    <t xml:space="preserve">(Alvin.Delgado@xyza.com): Delgado, Alvin </t>
  </si>
  <si>
    <t xml:space="preserve">(Kevyn.Mccray@xyza.com): Mccray, Kevyn </t>
  </si>
  <si>
    <t xml:space="preserve">(Carol.Good@xyza.com): Good, Carol </t>
  </si>
  <si>
    <t xml:space="preserve">(Nicholas.Landry@xyza.com): Landry, Nicholas </t>
  </si>
  <si>
    <t xml:space="preserve">(Tallulah.Slater@xyza.com): Slater, Tallulah </t>
  </si>
  <si>
    <t xml:space="preserve">(Dean.Mccarty@xyza.com): Mccarty, Dean </t>
  </si>
  <si>
    <t xml:space="preserve">(Prescott.Flowers@xyza.com): Flowers, Prescott </t>
  </si>
  <si>
    <t xml:space="preserve">(Justin.Mcconnell@xyza.com): Mcconnell, Justin </t>
  </si>
  <si>
    <t xml:space="preserve">(Kendall.Hayes@xyza.com): Hayes, Kendall </t>
  </si>
  <si>
    <t xml:space="preserve">(Caleb.Wood@xyza.com): Wood, Caleb </t>
  </si>
  <si>
    <t xml:space="preserve">(Yen.Bartlett@xyza.com): Bartlett, Yen </t>
  </si>
  <si>
    <t xml:space="preserve">(Alexandra.Franklin@xyza.com): Franklin, Alexandra </t>
  </si>
  <si>
    <t xml:space="preserve">(Kenyon.Mays@xyza.com): Mays, Kenyon </t>
  </si>
  <si>
    <t xml:space="preserve">(Diana.Vang@xyza.com): Vang, Diana </t>
  </si>
  <si>
    <t xml:space="preserve">(Lani.Allison@xyza.com): Allison, Lani </t>
  </si>
  <si>
    <t xml:space="preserve">(Ifeoma.Baldwin@xyza.com): Baldwin, Ifeoma </t>
  </si>
  <si>
    <t xml:space="preserve">(Serena.Lambert@xyza.com): Lambert, Serena </t>
  </si>
  <si>
    <t xml:space="preserve">(Alec.Parsons@xyza.com): Parsons, Alec </t>
  </si>
  <si>
    <t xml:space="preserve">(Quinn.Herring@xyza.com): Herring, Quinn </t>
  </si>
  <si>
    <t xml:space="preserve">(Yen.King@xyza.com): King, Yen </t>
  </si>
  <si>
    <t xml:space="preserve">(Imani.Gilbert@xyza.com): Gilbert, Imani </t>
  </si>
  <si>
    <t xml:space="preserve">(Kevin.Conrad@xyza.com): Conrad, Kevin </t>
  </si>
  <si>
    <t xml:space="preserve">(Sierra.Page@xyza.com): Page, Sierra </t>
  </si>
  <si>
    <t xml:space="preserve">(Hayden.Phillips@xyza.com): Phillips, Hayden </t>
  </si>
  <si>
    <t xml:space="preserve">(Ruth.Puckett@xyza.com): Puckett, Ruth </t>
  </si>
  <si>
    <t xml:space="preserve">(Quamar.Mclaughlin@xyza.com): Mclaughlin, Quamar </t>
  </si>
  <si>
    <t xml:space="preserve">(Sandra.Myers@xyza.com): Myers, Sandra </t>
  </si>
  <si>
    <t xml:space="preserve">(Ignatius.Norris@xyza.com): Norris, Ignatius </t>
  </si>
  <si>
    <t xml:space="preserve">(Hilary.Bowman@xyza.com): Bowman, Hilary </t>
  </si>
  <si>
    <t xml:space="preserve">(Hasad.Munoz@xyza.com): Munoz, Hasad </t>
  </si>
  <si>
    <t xml:space="preserve">(Yeo.Gonzales@xyza.com): Gonzales, Yeo </t>
  </si>
  <si>
    <t xml:space="preserve">(Tatum.Shaffer@xyza.com): Shaffer, Tatum </t>
  </si>
  <si>
    <t xml:space="preserve">(Isaac.Fowler@xyza.com): Fowler, Isaac </t>
  </si>
  <si>
    <t xml:space="preserve">(Gray.Cortez@xyza.com): Cortez, Gray </t>
  </si>
  <si>
    <t xml:space="preserve">(Rose.Mcleod@xyza.com): Mcleod, Rose </t>
  </si>
  <si>
    <t xml:space="preserve">(Warren.Allen@xyza.com): Allen, Warren </t>
  </si>
  <si>
    <t xml:space="preserve">(Raja.Olson@xyza.com): Olson, Raja </t>
  </si>
  <si>
    <t xml:space="preserve">(Thane.Emerson@xyza.com): Emerson, Thane </t>
  </si>
  <si>
    <t xml:space="preserve">(Tate.Mendez@xyza.com): Mendez, Tate </t>
  </si>
  <si>
    <t xml:space="preserve">(Ryder.Mccormick@xyza.com): Mccormick, Ryder </t>
  </si>
  <si>
    <t xml:space="preserve">(Lyle.Diaz@xyza.com): Diaz, Lyle </t>
  </si>
  <si>
    <t xml:space="preserve">(Kelly.Patrick@xyza.com): Patrick, Kelly </t>
  </si>
  <si>
    <t xml:space="preserve">(Bell.Thompson@xyza.com): Thompson, Bell </t>
  </si>
  <si>
    <t xml:space="preserve">(Fredericka.Adkins@xyza.com): Adkins, Fredericka </t>
  </si>
  <si>
    <t xml:space="preserve">(Camilla.Jensen@xyza.com): Jensen, Camilla </t>
  </si>
  <si>
    <t xml:space="preserve">(Allen.Jarvis@xyza.com): Jarvis, Allen </t>
  </si>
  <si>
    <t xml:space="preserve">(Mark.Tate@xyza.com): Tate, Mark </t>
  </si>
  <si>
    <t xml:space="preserve">(Zachery.Parks@xyza.com): Parks, Zachery </t>
  </si>
  <si>
    <t xml:space="preserve">(Stephanie.Benson@xyza.com): Benson, Stephanie </t>
  </si>
  <si>
    <t xml:space="preserve">(Lael.Ellis@xyza.com): Ellis, Lael </t>
  </si>
  <si>
    <t xml:space="preserve">(Ulric.Lawson@xyza.com): Lawson, Ulric </t>
  </si>
  <si>
    <t xml:space="preserve">(Caldwell.Bullock@xyza.com): Bullock, Caldwell </t>
  </si>
  <si>
    <t xml:space="preserve">(Cullen.Wilder@xyza.com): Wilder, Cullen </t>
  </si>
  <si>
    <t xml:space="preserve">(Alexander.Chapman@xyza.com): Chapman, Alexander </t>
  </si>
  <si>
    <t xml:space="preserve">(Alice.Medina@xyza.com): Medina, Alice </t>
  </si>
  <si>
    <t xml:space="preserve">(Merritt.Humphrey@xyza.com): Humphrey, Merritt </t>
  </si>
  <si>
    <t xml:space="preserve">(Ina.Adams@xyza.com): Adams, Ina </t>
  </si>
  <si>
    <t xml:space="preserve">(Tanek.Odonnell@xyza.com): Odonnell, Tanek </t>
  </si>
  <si>
    <t xml:space="preserve">(Maya.Zimmerman@xyza.com): Zimmerman, Maya </t>
  </si>
  <si>
    <t xml:space="preserve">(Shelly.Miles@xyza.com): Miles, Shelly </t>
  </si>
  <si>
    <t xml:space="preserve">(Jakeem.Erickson@xyza.com): Erickson, Jakeem </t>
  </si>
  <si>
    <t xml:space="preserve">(Yeo.Stokes@xyza.com): Stokes, Yeo </t>
  </si>
  <si>
    <t xml:space="preserve">(Adam.Bishop@xyza.com): Bishop, Adam </t>
  </si>
  <si>
    <t xml:space="preserve">(Olympia.Valentine@xyza.com): Valentine, Olympia </t>
  </si>
  <si>
    <t xml:space="preserve">(Rigel.Brewer@xyza.com): Brewer, Rigel </t>
  </si>
  <si>
    <t xml:space="preserve">(Debra.Farrell@xyza.com): Farrell, Debra </t>
  </si>
  <si>
    <t xml:space="preserve">(Quincy.Bush@xyza.com): Bush, Quincy </t>
  </si>
  <si>
    <t xml:space="preserve">(Zephania.Donovan@xyza.com): Donovan, Zephania </t>
  </si>
  <si>
    <t xml:space="preserve">(James.Dunlap@xyza.com): Dunlap, James </t>
  </si>
  <si>
    <t xml:space="preserve">(Abbot.Burns@xyza.com): Burns, Abbot </t>
  </si>
  <si>
    <t xml:space="preserve">(Lydia.Blankenship@xyza.com): Blankenship, Lydia </t>
  </si>
  <si>
    <t xml:space="preserve">(Zachery.Haynes@xyza.com): Haynes, Zachery </t>
  </si>
  <si>
    <t xml:space="preserve">(Christopher.Cervantes@xyza.com): Cervantes, Christopher </t>
  </si>
  <si>
    <t xml:space="preserve">(Fritz.Moreno@xyza.com): Moreno, Fritz </t>
  </si>
  <si>
    <t xml:space="preserve">(Indigo.Delaney@xyza.com): Delaney, Indigo </t>
  </si>
  <si>
    <t xml:space="preserve">(Olivia.Briggs@xyza.com): Briggs, Olivia </t>
  </si>
  <si>
    <t xml:space="preserve">(Glenna.Cox@xyza.com): Cox, Glenna </t>
  </si>
  <si>
    <t xml:space="preserve">(Macey.Mcguire@xyza.com): Mcguire, Macey </t>
  </si>
  <si>
    <t xml:space="preserve">(Xaviera.Mueller@xyza.com): Mueller, Xaviera </t>
  </si>
  <si>
    <t xml:space="preserve">(Aspen.Black@xyza.com): Black, Aspen </t>
  </si>
  <si>
    <t xml:space="preserve">(Buffy.Coffey@xyza.com): Coffey, Buffy </t>
  </si>
  <si>
    <t xml:space="preserve">(Jana.Mann@xyza.com): Mann, Jana </t>
  </si>
  <si>
    <t xml:space="preserve">(Indigo.Jones@xyza.com): Jones, Indigo </t>
  </si>
  <si>
    <t xml:space="preserve">(Preston.Herman@xyza.com): Herman, Preston </t>
  </si>
  <si>
    <t xml:space="preserve">(Harrison.Eaton@xyza.com): Eaton, Harrison </t>
  </si>
  <si>
    <t xml:space="preserve">(Alisa.Barry@xyza.com): Barry, Alisa </t>
  </si>
  <si>
    <t xml:space="preserve">(Shana.Jordan@xyza.com): Jordan, Shana </t>
  </si>
  <si>
    <t xml:space="preserve">(Tamara.Yang@xyza.com): Yang, Tamara </t>
  </si>
  <si>
    <t xml:space="preserve">(Priscilla.David@xyza.com): David, Priscilla </t>
  </si>
  <si>
    <t xml:space="preserve">(Quentin.Michael@xyza.com): Michael, Quentin </t>
  </si>
  <si>
    <t xml:space="preserve">(Rina.Warren@xyza.com): Warren, Rina </t>
  </si>
  <si>
    <t xml:space="preserve">(Abraham.Lester@xyza.com): Lester, Abraham </t>
  </si>
  <si>
    <t xml:space="preserve">(Jessica.Robertson@xyza.com): Robertson, Jessica </t>
  </si>
  <si>
    <t xml:space="preserve">(Mira.Hernandez@xyza.com): Hernandez, Mira </t>
  </si>
  <si>
    <t xml:space="preserve">(Regina.Blackwell@xyza.com): Blackwell, Regina </t>
  </si>
  <si>
    <t xml:space="preserve">(Wilma.Branch@xyza.com): Branch, Wilma </t>
  </si>
  <si>
    <t xml:space="preserve">(Keely.Martin@xyza.com): Martin, Keely </t>
  </si>
  <si>
    <t xml:space="preserve">(Barclay.Kirk@xyza.com): Kirk, Barclay </t>
  </si>
  <si>
    <t xml:space="preserve">(Cassandra.Fox@xyza.com): Fox, Cassandra </t>
  </si>
  <si>
    <t xml:space="preserve">(Wang.Weber@xyza.com): Weber, Wang </t>
  </si>
  <si>
    <t xml:space="preserve">(Reagan.Fernandez@xyza.com): Fernandez, Reagan </t>
  </si>
  <si>
    <t xml:space="preserve">(Karly.Gentry@xyza.com): Gentry, Karly </t>
  </si>
  <si>
    <t xml:space="preserve">(Hamilton.Hernandez@xyza.com): Hernandez, Hamilton </t>
  </si>
  <si>
    <t xml:space="preserve">(Lynn.Tillman@xyza.com): Tillman, Lynn </t>
  </si>
  <si>
    <t xml:space="preserve">(Ciara.Hansen@xyza.com): Hansen, Ciara </t>
  </si>
  <si>
    <t xml:space="preserve">(Bianca.Mccall@xyza.com): Mccall, Bianca </t>
  </si>
  <si>
    <t xml:space="preserve">(Claire.Ray@xyza.com): Ray, Claire </t>
  </si>
  <si>
    <t xml:space="preserve">(Kiayada.Hendricks@xyza.com): Hendricks, Kiayada </t>
  </si>
  <si>
    <t xml:space="preserve">(Ivor.Byrd@xyza.com): Byrd, Ivor </t>
  </si>
  <si>
    <t xml:space="preserve">(Emmanuel.Sanders@xyza.com): Sanders, Emmanuel </t>
  </si>
  <si>
    <t xml:space="preserve">(Quinn.Mckenzie@xyza.com): Mckenzie, Quinn </t>
  </si>
  <si>
    <t xml:space="preserve">(Wesley.Trujillo@xyza.com): Trujillo, Wesley </t>
  </si>
  <si>
    <t xml:space="preserve">(Arden.Chen@xyza.com): Chen, Arden </t>
  </si>
  <si>
    <t xml:space="preserve">(Carl.Fowler@xyza.com): Fowler, Carl </t>
  </si>
  <si>
    <t xml:space="preserve">(Maxine.Robinson@xyza.com): Robinson, Maxine </t>
  </si>
  <si>
    <t xml:space="preserve">(Lester.Moss@xyza.com): Moss, Lester </t>
  </si>
  <si>
    <t xml:space="preserve">(Unity.Hinton@xyza.com): Hinton, Unity </t>
  </si>
  <si>
    <t xml:space="preserve">(Gloria.Bates@xyza.com): Bates, Gloria </t>
  </si>
  <si>
    <t xml:space="preserve">(Carla.Buck@xyza.com): Buck, Carla </t>
  </si>
  <si>
    <t xml:space="preserve">(Brenda.Williams@xyza.com): Williams, Brenda </t>
  </si>
  <si>
    <t xml:space="preserve">(Mara.Morales@xyza.com): Morales, Mara </t>
  </si>
  <si>
    <t xml:space="preserve">(Thane.Waller@xyza.com): Waller, Thane </t>
  </si>
  <si>
    <t xml:space="preserve">(Noah.Jordan@xyza.com): Jordan, Noah </t>
  </si>
  <si>
    <t xml:space="preserve">(Ignacia.Middleton@xyza.com): Middleton, Ignacia </t>
  </si>
  <si>
    <t xml:space="preserve">(Rina.Randall@xyza.com): Randall, Rina </t>
  </si>
  <si>
    <t xml:space="preserve">(Burton.Roman@xyza.com): Roman, Burton </t>
  </si>
  <si>
    <t xml:space="preserve">(Dorian.Vaughn@xyza.com): Vaughn, Dorian </t>
  </si>
  <si>
    <t xml:space="preserve">(Connor.Patton@xyza.com): Patton, Connor </t>
  </si>
  <si>
    <t xml:space="preserve">(Elton.Moss@xyza.com): Moss, Elton </t>
  </si>
  <si>
    <t xml:space="preserve">(Amela.Gentry@xyza.com): Gentry, Amela </t>
  </si>
  <si>
    <t xml:space="preserve">(Walter.Carter@xyza.com): Carter, Walter </t>
  </si>
  <si>
    <t xml:space="preserve">(Imani.Sears@xyza.com): Sears, Imani </t>
  </si>
  <si>
    <t xml:space="preserve">(Carolyn.Webb@xyza.com): Webb, Carolyn </t>
  </si>
  <si>
    <t xml:space="preserve">(Nissim.Arnold@xyza.com): Arnold, Nissim </t>
  </si>
  <si>
    <t xml:space="preserve">(Griffith.Leblanc@xyza.com): Leblanc, Griffith </t>
  </si>
  <si>
    <t xml:space="preserve">(Flavia.Gonzales@xyza.com): Gonzales, Flavia </t>
  </si>
  <si>
    <t xml:space="preserve">(Nathan.Weeks@xyza.com): Weeks, Nathan </t>
  </si>
  <si>
    <t xml:space="preserve">(Lael.Tucker@xyza.com): Tucker, Lael </t>
  </si>
  <si>
    <t xml:space="preserve">(Willa.Beard@xyza.com): Beard, Willa </t>
  </si>
  <si>
    <t xml:space="preserve">(Cheyenne.Irwin@xyza.com): Irwin, Cheyenne </t>
  </si>
  <si>
    <t xml:space="preserve">(Olympia.Reynolds@xyza.com): Reynolds, Olympia </t>
  </si>
  <si>
    <t xml:space="preserve">(Nevada.Johns@xyza.com): Johns, Nevada </t>
  </si>
  <si>
    <t xml:space="preserve">(Vanna.Baldwin@xyza.com): Baldwin, Vanna </t>
  </si>
  <si>
    <t xml:space="preserve">(Zelenia.Phelps@xyza.com): Phelps, Zelenia </t>
  </si>
  <si>
    <t xml:space="preserve">(Gay.Colon@xyza.com): Colon, Gay </t>
  </si>
  <si>
    <t xml:space="preserve">(Sierra.Castro@xyza.com): Castro, Sierra </t>
  </si>
  <si>
    <t xml:space="preserve">(Gisela.Bradshaw@xyza.com): Bradshaw, Gisela </t>
  </si>
  <si>
    <t xml:space="preserve">(Urielle.Pierce@xyza.com): Pierce, Urielle </t>
  </si>
  <si>
    <t xml:space="preserve">(Anika.Gallegos@xyza.com): Gallegos, Anika </t>
  </si>
  <si>
    <t xml:space="preserve">(Wilma.Burris@xyza.com): Burris, Wilma </t>
  </si>
  <si>
    <t xml:space="preserve">(Daquan.Blevins@xyza.com): Blevins, Daquan </t>
  </si>
  <si>
    <t xml:space="preserve">(Orson.Carr@xyza.com): Carr, Orson </t>
  </si>
  <si>
    <t xml:space="preserve">(Alfreda.Mcknight@xyza.com): Mcknight, Alfreda </t>
  </si>
  <si>
    <t xml:space="preserve">(Vielka.Brown@xyza.com): Brown, Vielka </t>
  </si>
  <si>
    <t xml:space="preserve">(Deanna.Wiggins@xyza.com): Wiggins, Deanna </t>
  </si>
  <si>
    <t xml:space="preserve">(Kadeem.Conner@xyza.com): Conner, Kadeem </t>
  </si>
  <si>
    <t xml:space="preserve">(Marshall.Silva@xyza.com): Silva, Marshall </t>
  </si>
  <si>
    <t xml:space="preserve">(Katell.Stokes@xyza.com): Stokes, Katell </t>
  </si>
  <si>
    <t xml:space="preserve">(Barry.Combs@xyza.com): Combs, Barry </t>
  </si>
  <si>
    <t xml:space="preserve">(Garrison.Clark@xyza.com): Clark, Garrison </t>
  </si>
  <si>
    <t xml:space="preserve">(Abraham.Cross@xyza.com): Cross, Abraham </t>
  </si>
  <si>
    <t xml:space="preserve">(Myra.Acevedo@xyza.com): Acevedo, Myra </t>
  </si>
  <si>
    <t xml:space="preserve">(Cora.Wallace@xyza.com): Wallace, Cora </t>
  </si>
  <si>
    <t xml:space="preserve">(Bo.Thompson@xyza.com): Thompson, Bo </t>
  </si>
  <si>
    <t xml:space="preserve">(Zachery.Woods@xyza.com): Woods, Zachery </t>
  </si>
  <si>
    <t xml:space="preserve">(Rylee.Carr@xyza.com): Carr, Rylee </t>
  </si>
  <si>
    <t xml:space="preserve">(Xyla.Hale@xyza.com): Hale, Xyla </t>
  </si>
  <si>
    <t xml:space="preserve">(Octavia.Castro@xyza.com): Castro, Octavia </t>
  </si>
  <si>
    <t xml:space="preserve">(Winter.Barrett@xyza.com): Barrett, Winter </t>
  </si>
  <si>
    <t xml:space="preserve">(Hannah.Hartman@xyza.com): Hartman, Hannah </t>
  </si>
  <si>
    <t xml:space="preserve">(Chiquita.Parsons@xyza.com): Parsons, Chiquita </t>
  </si>
  <si>
    <t xml:space="preserve">(Alfreda.Browning@xyza.com): Browning, Alfreda </t>
  </si>
  <si>
    <t xml:space="preserve">(Bree.Moss@xyza.com): Moss, Bree </t>
  </si>
  <si>
    <t xml:space="preserve">(Jeremy.Wilkins@xyza.com): Wilkins, Jeremy </t>
  </si>
  <si>
    <t xml:space="preserve">(Gil.Fuller@xyza.com): Fuller, Gil </t>
  </si>
  <si>
    <t xml:space="preserve">(Adria.Lynch@xyza.com): Lynch, Adria </t>
  </si>
  <si>
    <t xml:space="preserve">(Luke.Kline@xyza.com): Kline, Luke </t>
  </si>
  <si>
    <t xml:space="preserve">(Velma.Sweet@xyza.com): Sweet, Velma </t>
  </si>
  <si>
    <t xml:space="preserve">(Reed.Hamilton@xyza.com): Hamilton, Reed </t>
  </si>
  <si>
    <t xml:space="preserve">(Ainsley.Strong@xyza.com): Strong, Ainsley </t>
  </si>
  <si>
    <t xml:space="preserve">(Scarlet.Flores@xyza.com): Flores, Scarlet </t>
  </si>
  <si>
    <t xml:space="preserve">(Jael.Wise@xyza.com): Wise, Jael </t>
  </si>
  <si>
    <t xml:space="preserve">(Cullen.Spencer@xyza.com): Spencer, Cullen </t>
  </si>
  <si>
    <t xml:space="preserve">(Colby.Jarvis@xyza.com): Jarvis, Colby </t>
  </si>
  <si>
    <t xml:space="preserve">(Madaline.Chambers@xyza.com): Chambers, Madaline </t>
  </si>
  <si>
    <t xml:space="preserve">(Kelsie.Price@xyza.com): Price, Kelsie </t>
  </si>
  <si>
    <t xml:space="preserve">(Eaton.Powell@xyza.com): Powell, Eaton </t>
  </si>
  <si>
    <t xml:space="preserve">(Drew.Sherman@xyza.com): Sherman, Drew </t>
  </si>
  <si>
    <t xml:space="preserve">(Jacob.Salazar@xyza.com): Salazar, Jacob </t>
  </si>
  <si>
    <t xml:space="preserve">(Catherine.Miller@xyza.com): Miller, Catherine </t>
  </si>
  <si>
    <t xml:space="preserve">(Palmer.Flynn@xyza.com): Flynn, Palmer </t>
  </si>
  <si>
    <t xml:space="preserve">(Harriet.Hansen@xyza.com): Hansen, Harriet </t>
  </si>
  <si>
    <t xml:space="preserve">(Alan.Suarez@xyza.com): Suarez, Alan </t>
  </si>
  <si>
    <t xml:space="preserve">(Tatum.Horn@xyza.com): Horn, Tatum </t>
  </si>
  <si>
    <t xml:space="preserve">(Zahir.Blanchard@xyza.com): Blanchard, Zahir </t>
  </si>
  <si>
    <t xml:space="preserve">(Daniel.Herring@xyza.com): Herring, Daniel </t>
  </si>
  <si>
    <t xml:space="preserve">(Riley.Morrison@xyza.com): Morrison, Riley </t>
  </si>
  <si>
    <t xml:space="preserve">(Cole.Joyce@xyza.com): Joyce, Cole </t>
  </si>
  <si>
    <t xml:space="preserve">(Yoshi.Hicks@xyza.com): Hicks, Yoshi </t>
  </si>
  <si>
    <t xml:space="preserve">(Morgan.Banks@xyza.com): Banks, Morgan </t>
  </si>
  <si>
    <t xml:space="preserve">(Carter.Patterson@xyza.com): Patterson, Carter </t>
  </si>
  <si>
    <t xml:space="preserve">(Zelenia.Bailey@xyza.com): Bailey, Zelenia </t>
  </si>
  <si>
    <t xml:space="preserve">(Tatyana.Jacobson@xyza.com): Jacobson, Tatyana </t>
  </si>
  <si>
    <t xml:space="preserve">(Tanya.Brooks@xyza.com): Brooks, Tanya </t>
  </si>
  <si>
    <t xml:space="preserve">(Davis.Vaughan@xyza.com): Vaughan, Davis </t>
  </si>
  <si>
    <t xml:space="preserve">(Martha.Ingram@xyza.com): Ingram, Martha </t>
  </si>
  <si>
    <t xml:space="preserve">(Bruce.Albert@xyza.com): Albert, Bruce </t>
  </si>
  <si>
    <t xml:space="preserve">(Ashely.Hendricks@xyza.com): Hendricks, Ashely </t>
  </si>
  <si>
    <t xml:space="preserve">(Zeph.Hess@xyza.com): Hess, Zeph </t>
  </si>
  <si>
    <t xml:space="preserve">(Melyssa.Donaldson@xyza.com): Donaldson, Melyssa </t>
  </si>
  <si>
    <t xml:space="preserve">(Kaseem.Mathews@xyza.com): Mathews, Kaseem </t>
  </si>
  <si>
    <t xml:space="preserve">(Paul.Battle@xyza.com): Battle, Paul </t>
  </si>
  <si>
    <t xml:space="preserve">(Sade.Carey@xyza.com): Carey, Sade </t>
  </si>
  <si>
    <t xml:space="preserve">(Oscar.Cleveland@xyza.com): Cleveland, Oscar </t>
  </si>
  <si>
    <t xml:space="preserve">(Abbot.Holmes@xyza.com): Holmes, Abbot </t>
  </si>
  <si>
    <t xml:space="preserve">(Louis.Workman@xyza.com): Workman, Louis </t>
  </si>
  <si>
    <t xml:space="preserve">(Mohammad.Eaton@xyza.com): Eaton, Mohammad </t>
  </si>
  <si>
    <t xml:space="preserve">(Kaitlin.Underwood@xyza.com): Underwood, Kaitlin </t>
  </si>
  <si>
    <t xml:space="preserve">(Troy.Rasmussen@xyza.com): Rasmussen, Troy </t>
  </si>
  <si>
    <t xml:space="preserve">(Daniel.Deleon@xyza.com): Deleon, Daniel </t>
  </si>
  <si>
    <t xml:space="preserve">(Grant.Battle@xyza.com): Battle, Grant </t>
  </si>
  <si>
    <t xml:space="preserve">(Palmer.Osborne@xyza.com): Osborne, Palmer </t>
  </si>
  <si>
    <t xml:space="preserve">(Dora.Wilson@xyza.com): Wilson, Dora </t>
  </si>
  <si>
    <t xml:space="preserve">(Unity.Ball@xyza.com): Ball, Unity </t>
  </si>
  <si>
    <t xml:space="preserve">(Gabriel.Manning@xyza.com): Manning, Gabriel </t>
  </si>
  <si>
    <t xml:space="preserve">(Yoshi.Shepherd@xyza.com): Shepherd, Yoshi </t>
  </si>
  <si>
    <t xml:space="preserve">(Malik.Allison@xyza.com): Allison, Malik </t>
  </si>
  <si>
    <t xml:space="preserve">(Wilma.Parks@xyza.com): Parks, Wilma </t>
  </si>
  <si>
    <t xml:space="preserve">(Karina.Lopez@xyza.com): Lopez, Karina </t>
  </si>
  <si>
    <t xml:space="preserve">(Veda.Erickson@xyza.com): Erickson, Veda </t>
  </si>
  <si>
    <t xml:space="preserve">(Noelle.Becker@xyza.com): Becker, Noelle </t>
  </si>
  <si>
    <t xml:space="preserve">(Trevor.Combs@xyza.com): Combs, Trevor </t>
  </si>
  <si>
    <t xml:space="preserve">(Shana.Pace@xyza.com): Pace, Shana </t>
  </si>
  <si>
    <t xml:space="preserve">(Karen.Buchanan@xyza.com): Buchanan, Karen </t>
  </si>
  <si>
    <t xml:space="preserve">(Basil.Summers@xyza.com): Summers, Basil </t>
  </si>
  <si>
    <t xml:space="preserve">(Donovan.Landry@xyza.com): Landry, Donovan </t>
  </si>
  <si>
    <t xml:space="preserve">(Hope.Soto@xyza.com): Soto, Hope </t>
  </si>
  <si>
    <t xml:space="preserve">(Lewis.William@xyza.com): William, Lewis </t>
  </si>
  <si>
    <t xml:space="preserve">(Alfreda.Goodman@xyza.com): Goodman, Alfreda </t>
  </si>
  <si>
    <t xml:space="preserve">(Camden.Hansen@xyza.com): Hansen, Camden </t>
  </si>
  <si>
    <t xml:space="preserve">(Shay.Osborne@xyza.com): Osborne, Shay </t>
  </si>
  <si>
    <t xml:space="preserve">(Britanni.Short@xyza.com): Short, Britanni </t>
  </si>
  <si>
    <t xml:space="preserve">(Melissa.Hernandez@xyza.com): Hernandez, Melissa </t>
  </si>
  <si>
    <t xml:space="preserve">(Teagan.Curry@xyza.com): Curry, Teagan </t>
  </si>
  <si>
    <t xml:space="preserve">(Herrod.Cash@xyza.com): Cash, Herrod </t>
  </si>
  <si>
    <t xml:space="preserve">(Samuel.Day@xyza.com): Day, Samuel </t>
  </si>
  <si>
    <t xml:space="preserve">(Rhona.Ratliff@xyza.com): Ratliff, Rhona </t>
  </si>
  <si>
    <t xml:space="preserve">(Gavin.Hines@xyza.com): Hines, Gavin </t>
  </si>
  <si>
    <t xml:space="preserve">(Holmes.Wallace@xyza.com): Wallace, Holmes </t>
  </si>
  <si>
    <t xml:space="preserve">(Kevyn.Moreno@xyza.com): Moreno, Kevyn </t>
  </si>
  <si>
    <t xml:space="preserve">(Buffy.Cooper@xyza.com): Cooper, Buffy </t>
  </si>
  <si>
    <t xml:space="preserve">(Callie.Dennis@xyza.com): Dennis, Callie </t>
  </si>
  <si>
    <t xml:space="preserve">(Hall.Middleton@xyza.com): Middleton, Hall </t>
  </si>
  <si>
    <t xml:space="preserve">(Hector.Branch@xyza.com): Branch, Hector </t>
  </si>
  <si>
    <t xml:space="preserve">(Merritt.Carroll@xyza.com): Carroll, Merritt </t>
  </si>
  <si>
    <t xml:space="preserve">(Omar.Vargas@xyza.com): Vargas, Omar </t>
  </si>
  <si>
    <t xml:space="preserve">(Bell.Ayala@xyza.com): Ayala, Bell </t>
  </si>
  <si>
    <t xml:space="preserve">(Paloma.Dunn@xyza.com): Dunn, Paloma </t>
  </si>
  <si>
    <t xml:space="preserve">(Marshall.Henderson@xyza.com): Henderson, Marshall </t>
  </si>
  <si>
    <t xml:space="preserve">(Astra.Craft@xyza.com): Craft, Astra </t>
  </si>
  <si>
    <t xml:space="preserve">(Keegan.Terrell@xyza.com): Terrell, Keegan </t>
  </si>
  <si>
    <t xml:space="preserve">(Pascale.Harrison@xyza.com): Harrison, Pascale </t>
  </si>
  <si>
    <t xml:space="preserve">(Aidan.Harrington@xyza.com): Harrington, Aidan </t>
  </si>
  <si>
    <t xml:space="preserve">(Patricia.Preston@xyza.com): Preston, Patricia </t>
  </si>
  <si>
    <t xml:space="preserve">(Remedios.Galloway@xyza.com): Galloway, Remedios </t>
  </si>
  <si>
    <t xml:space="preserve">(Myra.Wong@xyza.com): Wong, Myra </t>
  </si>
  <si>
    <t xml:space="preserve">(Gemma.Schmidt@xyza.com): Schmidt, Gemma </t>
  </si>
  <si>
    <t xml:space="preserve">(Anastasia.Hewitt@xyza.com): Hewitt, Anastasia </t>
  </si>
  <si>
    <t xml:space="preserve">(Kevin.Buchanan@xyza.com): Buchanan, Kevin </t>
  </si>
  <si>
    <t xml:space="preserve">(Yoko.Zimmerman@xyza.com): Zimmerman, Yoko </t>
  </si>
  <si>
    <t xml:space="preserve">(Felix.Rose@xyza.com): Rose, Felix </t>
  </si>
  <si>
    <t xml:space="preserve">(Xanthus.Tran@xyza.com): Tran, Xanthus </t>
  </si>
  <si>
    <t xml:space="preserve">(Claudia.Mendez@xyza.com): Mendez, Claudia </t>
  </si>
  <si>
    <t xml:space="preserve">(Kane.Kirby@xyza.com): Kirby, Kane </t>
  </si>
  <si>
    <t xml:space="preserve">(Wendy.Cummings@xyza.com): Cummings, Wendy </t>
  </si>
  <si>
    <t xml:space="preserve">(Bethany.Haney@xyza.com): Haney, Bethany </t>
  </si>
  <si>
    <t xml:space="preserve">(Alexander.Irwin@xyza.com): Irwin, Alexander </t>
  </si>
  <si>
    <t xml:space="preserve">(Bryar.Sellers@xyza.com): Sellers, Bryar </t>
  </si>
  <si>
    <t xml:space="preserve">(Kibo.Martin@xyza.com): Martin, Kibo </t>
  </si>
  <si>
    <t xml:space="preserve">(Darryl.Collier@xyza.com): Collier, Darryl </t>
  </si>
  <si>
    <t xml:space="preserve">(Dustin.Potter@xyza.com): Potter, Dustin </t>
  </si>
  <si>
    <t xml:space="preserve">(Avram.Leon@xyza.com): Leon, Avram </t>
  </si>
  <si>
    <t xml:space="preserve">(Sawyer.Guerra@xyza.com): Guerra, Sawyer </t>
  </si>
  <si>
    <t xml:space="preserve">(Aretha.Marquez@xyza.com): Marquez, Aretha </t>
  </si>
  <si>
    <t xml:space="preserve">(Minerva.Herrera@xyza.com): Herrera, Minerva </t>
  </si>
  <si>
    <t xml:space="preserve">(Malcolm.Haynes@xyza.com): Haynes, Malcolm </t>
  </si>
  <si>
    <t xml:space="preserve">(Craig.Castillo@xyza.com): Castillo, Craig </t>
  </si>
  <si>
    <t xml:space="preserve">(Todd.Britt@xyza.com): Britt, Todd </t>
  </si>
  <si>
    <t xml:space="preserve">(Leslie.Murray@xyza.com): Murray, Leslie </t>
  </si>
  <si>
    <t xml:space="preserve">(Alvin.Rasmussen@xyza.com): Rasmussen, Alvin </t>
  </si>
  <si>
    <t xml:space="preserve">(Halla.Stein@xyza.com): Stein, Halla </t>
  </si>
  <si>
    <t xml:space="preserve">(Camden.Silva@xyza.com): Silva, Camden </t>
  </si>
  <si>
    <t xml:space="preserve">(Ciaran.Patton@xyza.com): Patton, Ciaran </t>
  </si>
  <si>
    <t xml:space="preserve">(Ava.Johns@xyza.com): Johns, Ava </t>
  </si>
  <si>
    <t xml:space="preserve">(Stone.Houston@xyza.com): Houston, Stone </t>
  </si>
  <si>
    <t xml:space="preserve">(Noel.Holden@xyza.com): Holden, Noel </t>
  </si>
  <si>
    <t xml:space="preserve">(Mia.Bradley@xyza.com): Bradley, Mia </t>
  </si>
  <si>
    <t xml:space="preserve">(Amir.Glass@xyza.com): Glass, Amir </t>
  </si>
  <si>
    <t xml:space="preserve">(Michael.Mckee@xyza.com): Mckee, Michael </t>
  </si>
  <si>
    <t xml:space="preserve">(Caesar.Vaughn@xyza.com): Vaughn, Caesar </t>
  </si>
  <si>
    <t xml:space="preserve">(Pearl.Bryant@xyza.com): Bryant, Pearl </t>
  </si>
  <si>
    <t xml:space="preserve">(Lance.Mcgee@xyza.com): Mcgee, Lance </t>
  </si>
  <si>
    <t xml:space="preserve">(Kylee.Hunter@xyza.com): Hunter, Kylee </t>
  </si>
  <si>
    <t xml:space="preserve">(Harper.Patton@xyza.com): Patton, Harper </t>
  </si>
  <si>
    <t xml:space="preserve">(Briar.Contreras@xyza.com): Contreras, Briar </t>
  </si>
  <si>
    <t xml:space="preserve">(Cecilia.Callahan@xyza.com): Callahan, Cecilia </t>
  </si>
  <si>
    <t xml:space="preserve">(Michelle.Flores@xyza.com): Flores, Michelle </t>
  </si>
  <si>
    <t xml:space="preserve">(Justin.Lawson@xyza.com): Lawson, Justin </t>
  </si>
  <si>
    <t xml:space="preserve">(Salvador.Witt@xyza.com): Witt, Salvador </t>
  </si>
  <si>
    <t xml:space="preserve">(Addison.Dennis@xyza.com): Dennis, Addison </t>
  </si>
  <si>
    <t xml:space="preserve">(Amery.Mcmillan@xyza.com): Mcmillan, Amery </t>
  </si>
  <si>
    <t xml:space="preserve">(Marsden.Gallegos@xyza.com): Gallegos, Marsden </t>
  </si>
  <si>
    <t xml:space="preserve">(Ainsley.Bolton@xyza.com): Bolton, Ainsley </t>
  </si>
  <si>
    <t xml:space="preserve">(Cyrus.Gardner@xyza.com): Gardner, Cyrus </t>
  </si>
  <si>
    <t xml:space="preserve">(Wynter.Fuentes@xyza.com): Fuentes, Wynter </t>
  </si>
  <si>
    <t xml:space="preserve">(Kelsie.Kelly@xyza.com): Kelly, Kelsie </t>
  </si>
  <si>
    <t xml:space="preserve">(Seth.Estrada@xyza.com): Estrada, Seth </t>
  </si>
  <si>
    <t xml:space="preserve">(Debra.England@xyza.com): England, Debra </t>
  </si>
  <si>
    <t xml:space="preserve">(Richard.English@xyza.com): English, Richard </t>
  </si>
  <si>
    <t xml:space="preserve">(Blossom.Stevenson@xyza.com): Stevenson, Blossom </t>
  </si>
  <si>
    <t xml:space="preserve">(Jarrod.Donovan@xyza.com): Donovan, Jarrod </t>
  </si>
  <si>
    <t xml:space="preserve">(Neil.Quinn@xyza.com): Quinn, Neil </t>
  </si>
  <si>
    <t xml:space="preserve">(Bradley.Gibson@xyza.com): Gibson, Bradley </t>
  </si>
  <si>
    <t xml:space="preserve">(Acton.Lloyd@xyza.com): Lloyd, Acton </t>
  </si>
  <si>
    <t xml:space="preserve">(Allistair.Leblanc@xyza.com): Leblanc, Allistair </t>
  </si>
  <si>
    <t xml:space="preserve">(Quon.Owens@xyza.com): Owens, Quon </t>
  </si>
  <si>
    <t xml:space="preserve">(Kibo.Curtis@xyza.com): Curtis, Kibo </t>
  </si>
  <si>
    <t xml:space="preserve">(Jesse.Grimes@xyza.com): Grimes, Jesse </t>
  </si>
  <si>
    <t xml:space="preserve">(Nelle.Barrera@xyza.com): Barrera, Nelle </t>
  </si>
  <si>
    <t xml:space="preserve">(Harper.Kelley@xyza.com): Kelley, Harper </t>
  </si>
  <si>
    <t xml:space="preserve">(Raphael.Payne@xyza.com): Payne, Raphael </t>
  </si>
  <si>
    <t xml:space="preserve">(Ivan.Hansen@xyza.com): Hansen, Ivan </t>
  </si>
  <si>
    <t xml:space="preserve">(Liberty.Marquez@xyza.com): Marquez, Liberty </t>
  </si>
  <si>
    <t xml:space="preserve">(Colton.Ramirez@xyza.com): Ramirez, Colton </t>
  </si>
  <si>
    <t xml:space="preserve">(Quintessa.Washington@xyza.com): Washington, Quintessa </t>
  </si>
  <si>
    <t xml:space="preserve">(Lucius.Gentry@xyza.com): Gentry, Lucius </t>
  </si>
  <si>
    <t xml:space="preserve">(Dante.Wilcox@xyza.com): Wilcox, Dante </t>
  </si>
  <si>
    <t xml:space="preserve">(Ian.Crosby@xyza.com): Crosby, Ian </t>
  </si>
  <si>
    <t xml:space="preserve">(Drew.Kirk@xyza.com): Kirk, Drew </t>
  </si>
  <si>
    <t xml:space="preserve">(Jennifer.Chaney@xyza.com): Chaney, Jennifer </t>
  </si>
  <si>
    <t xml:space="preserve">(Austin.Robertson@xyza.com): Robertson, Austin </t>
  </si>
  <si>
    <t xml:space="preserve">(Daniel.Herrera@xyza.com): Herrera, Daniel </t>
  </si>
  <si>
    <t xml:space="preserve">(Pandora.Cummings@xyza.com): Cummings, Pandora </t>
  </si>
  <si>
    <t xml:space="preserve">(Bruce.Bryant@xyza.com): Bryant, Bruce </t>
  </si>
  <si>
    <t xml:space="preserve">(Candace.Coleman@xyza.com): Coleman, Candace </t>
  </si>
  <si>
    <t xml:space="preserve">(Shellie.Flynn@xyza.com): Flynn, Shellie </t>
  </si>
  <si>
    <t xml:space="preserve">(Alec.Gutierrez@xyza.com): Gutierrez, Alec </t>
  </si>
  <si>
    <t xml:space="preserve">(Anthony.Reynolds@xyza.com): Reynolds, Anthony </t>
  </si>
  <si>
    <t xml:space="preserve">(Ian.Rosario@xyza.com): Rosario, Ian </t>
  </si>
  <si>
    <t xml:space="preserve">(Rachel.Chaney@xyza.com): Chaney, Rachel </t>
  </si>
  <si>
    <t xml:space="preserve">(Shad.Schmidt@xyza.com): Schmidt, Shad </t>
  </si>
  <si>
    <t xml:space="preserve">(Keane.Gaines@xyza.com): Gaines, Keane </t>
  </si>
  <si>
    <t xml:space="preserve">(Fuller.Benson@xyza.com): Benson, Fuller </t>
  </si>
  <si>
    <t xml:space="preserve">(Lyle.Blake@xyza.com): Blake, Lyle </t>
  </si>
  <si>
    <t xml:space="preserve">(Shannon.Horn@xyza.com): Horn, Shannon </t>
  </si>
  <si>
    <t xml:space="preserve">(Hakeem.Kane@xyza.com): Kane, Hakeem </t>
  </si>
  <si>
    <t xml:space="preserve">(Imani.Woods@xyza.com): Woods, Imani </t>
  </si>
  <si>
    <t xml:space="preserve">(Sara.Mason@xyza.com): Mason, Sara </t>
  </si>
  <si>
    <t xml:space="preserve">(Orlando.Dejesus@xyza.com): Dejesus, Orlando </t>
  </si>
  <si>
    <t xml:space="preserve">(Omar.Walls@xyza.com): Walls, Omar </t>
  </si>
  <si>
    <t xml:space="preserve">(Rafael.Hatfield@xyza.com): Hatfield, Rafael </t>
  </si>
  <si>
    <t xml:space="preserve">(Adele.Hart@xyza.com): Hart, Adele </t>
  </si>
  <si>
    <t xml:space="preserve">(Lillian.Rhodes@xyza.com): Rhodes, Lillian </t>
  </si>
  <si>
    <t xml:space="preserve">(Fulton.Harrison@xyza.com): Harrison, Fulton </t>
  </si>
  <si>
    <t xml:space="preserve">(Cailin.Juarez@xyza.com): Juarez, Cailin </t>
  </si>
  <si>
    <t xml:space="preserve">(Madison.Reese@xyza.com): Reese, Madison </t>
  </si>
  <si>
    <t xml:space="preserve">(Theodore.Raymond@xyza.com): Raymond, Theodore </t>
  </si>
  <si>
    <t xml:space="preserve">(Reed.Howard@xyza.com): Howard, Reed </t>
  </si>
  <si>
    <t xml:space="preserve">(Hadley.Tate@xyza.com): Tate, Hadley </t>
  </si>
  <si>
    <t xml:space="preserve">(Celeste.Welch@xyza.com): Welch, Celeste </t>
  </si>
  <si>
    <t xml:space="preserve">(Florence.Owens@xyza.com): Owens, Florence </t>
  </si>
  <si>
    <t xml:space="preserve">(Evangeline.Andrews@xyza.com): Andrews, Evangeline </t>
  </si>
  <si>
    <t xml:space="preserve">(Anika.Cline@xyza.com): Cline, Anika </t>
  </si>
  <si>
    <t xml:space="preserve">(Camilla.Winters@xyza.com): Winters, Camilla </t>
  </si>
  <si>
    <t xml:space="preserve">(Xantha.Bernard@xyza.com): Bernard, Xantha </t>
  </si>
  <si>
    <t xml:space="preserve">(Evelyn.Sullivan@xyza.com): Sullivan, Evelyn </t>
  </si>
  <si>
    <t xml:space="preserve">(Lee.Ford@xyza.com): Ford, Lee </t>
  </si>
  <si>
    <t xml:space="preserve">(Eugenia.Sutton@xyza.com): Sutton, Eugenia </t>
  </si>
  <si>
    <t xml:space="preserve">(Colt.Stout@xyza.com): Stout, Colt </t>
  </si>
  <si>
    <t xml:space="preserve">(Burton.Stephenson@xyza.com): Stephenson, Burton </t>
  </si>
  <si>
    <t xml:space="preserve">(Clayton.Collier@xyza.com): Collier, Clayton </t>
  </si>
  <si>
    <t xml:space="preserve">(Damian.Mcleod@xyza.com): Mcleod, Damian </t>
  </si>
  <si>
    <t xml:space="preserve">(Larissa.Fulton@xyza.com): Fulton, Larissa </t>
  </si>
  <si>
    <t xml:space="preserve">(Charles.Beard@xyza.com): Beard, Charles </t>
  </si>
  <si>
    <t xml:space="preserve">(Carol.Adkins@xyza.com): Adkins, Carol </t>
  </si>
  <si>
    <t xml:space="preserve">(Alika.Wilkins@xyza.com): Wilkins, Alika </t>
  </si>
  <si>
    <t xml:space="preserve">(Rogan.Keith@xyza.com): Keith, Rogan </t>
  </si>
  <si>
    <t xml:space="preserve">(Ruth.Kent@xyza.com): Kent, Ruth </t>
  </si>
  <si>
    <t xml:space="preserve">(Giselle.Mcdowell@xyza.com): Mcdowell, Giselle </t>
  </si>
  <si>
    <t xml:space="preserve">(Tate.Roberson@xyza.com): Roberson, Tate </t>
  </si>
  <si>
    <t xml:space="preserve">(Quinn.Flores@xyza.com): Flores, Quinn </t>
  </si>
  <si>
    <t xml:space="preserve">(Cheryl.Hebert@xyza.com): Hebert, Cheryl </t>
  </si>
  <si>
    <t xml:space="preserve">(Gwendolyn.Richmond@xyza.com): Richmond, Gwendolyn </t>
  </si>
  <si>
    <t xml:space="preserve">(Daniel.Campbell@xyza.com): Campbell, Daniel </t>
  </si>
  <si>
    <t xml:space="preserve">(Gannon.Medina@xyza.com): Medina, Gannon </t>
  </si>
  <si>
    <t xml:space="preserve">(Zachary.Hurst@xyza.com): Hurst, Zachary </t>
  </si>
  <si>
    <t xml:space="preserve">(Kay.Ball@xyza.com): Ball, Kay </t>
  </si>
  <si>
    <t xml:space="preserve">(Gemma.Hendricks@xyza.com): Hendricks, Gemma </t>
  </si>
  <si>
    <t xml:space="preserve">(Macey.Hale@xyza.com): Hale, Macey </t>
  </si>
  <si>
    <t xml:space="preserve">(Ulric.Patton@xyza.com): Patton, Ulric </t>
  </si>
  <si>
    <t xml:space="preserve">(Brenda.Velez@xyza.com): Velez, Brenda </t>
  </si>
  <si>
    <t xml:space="preserve">(Robert.Reese@xyza.com): Reese, Robert </t>
  </si>
  <si>
    <t xml:space="preserve">(Tanisha.Blevins@xyza.com): Blevins, Tanisha </t>
  </si>
  <si>
    <t xml:space="preserve">(Lila.Carr@xyza.com): Carr, Lila </t>
  </si>
  <si>
    <t xml:space="preserve">(Vivian.Stevenson@xyza.com): Stevenson, Vivian </t>
  </si>
  <si>
    <t xml:space="preserve">(Warren.Pace@xyza.com): Pace, Warren </t>
  </si>
  <si>
    <t xml:space="preserve">(Cailin.Bray@xyza.com): Bray, Cailin </t>
  </si>
  <si>
    <t xml:space="preserve">(Glenna.Schroeder@xyza.com): Schroeder, Glenna </t>
  </si>
  <si>
    <t xml:space="preserve">(Owen.Castillo@xyza.com): Castillo, Owen </t>
  </si>
  <si>
    <t xml:space="preserve">(Nelle.Jefferson@xyza.com): Jefferson, Nelle </t>
  </si>
  <si>
    <t xml:space="preserve">(Rajah.Rogers@xyza.com): Rogers, Rajah </t>
  </si>
  <si>
    <t xml:space="preserve">(Kiayada.Mann@xyza.com): Mann, Kiayada </t>
  </si>
  <si>
    <t xml:space="preserve">(Blake.Rivas@xyza.com): Rivas, Blake </t>
  </si>
  <si>
    <t xml:space="preserve">(Rae.Lancaster@xyza.com): Lancaster, Rae </t>
  </si>
  <si>
    <t xml:space="preserve">(Wayne.Wolfe@xyza.com): Wolfe, Wayne </t>
  </si>
  <si>
    <t xml:space="preserve">(Troy.Olson@xyza.com): Olson, Troy </t>
  </si>
  <si>
    <t xml:space="preserve">(Cheryl.Mcgee@xyza.com): Mcgee, Cheryl </t>
  </si>
  <si>
    <t xml:space="preserve">(Tallulah.Weaver@xyza.com): Weaver, Tallulah </t>
  </si>
  <si>
    <t xml:space="preserve">(Kaye.Nieves@xyza.com): Nieves, Kaye </t>
  </si>
  <si>
    <t xml:space="preserve">(Gareth.Carver@xyza.com): Carver, Gareth </t>
  </si>
  <si>
    <t xml:space="preserve">(Jaime.Hood@xyza.com): Hood, Jaime </t>
  </si>
  <si>
    <t xml:space="preserve">(Robin.Brown@xyza.com): Brown, Robin </t>
  </si>
  <si>
    <t xml:space="preserve">(Byron.Carroll@xyza.com): Carroll, Byron </t>
  </si>
  <si>
    <t xml:space="preserve">(Aileen.Maldonado@xyza.com): Maldonado, Aileen </t>
  </si>
  <si>
    <t xml:space="preserve">(Celeste.Cross@xyza.com): Cross, Celeste </t>
  </si>
  <si>
    <t xml:space="preserve">(Aristotle.Hopkins@xyza.com): Hopkins, Aristotle </t>
  </si>
  <si>
    <t xml:space="preserve">(India.Rice@xyza.com): Rice, India </t>
  </si>
  <si>
    <t xml:space="preserve">(Desiree.Le@xyza.com): Le, Desiree </t>
  </si>
  <si>
    <t xml:space="preserve">(Emerald.Rich@xyza.com): Rich, Emerald </t>
  </si>
  <si>
    <t xml:space="preserve">(Violet.Cunningham@xyza.com): Cunningham, Violet </t>
  </si>
  <si>
    <t xml:space="preserve">(Nash.Simmons@xyza.com): Simmons, Nash </t>
  </si>
  <si>
    <t xml:space="preserve">(Dane.Forbes@xyza.com): Forbes, Dane </t>
  </si>
  <si>
    <t xml:space="preserve">(Yuri.Johns@xyza.com): Johns, Yuri </t>
  </si>
  <si>
    <t xml:space="preserve">(Neil.Kirby@xyza.com): Kirby, Neil </t>
  </si>
  <si>
    <t xml:space="preserve">(Hakeem.Stuart@xyza.com): Stuart, Hakeem </t>
  </si>
  <si>
    <t xml:space="preserve">(Gabriel.Morton@xyza.com): Morton, Gabriel </t>
  </si>
  <si>
    <t xml:space="preserve">(Molly.Delgado@xyza.com): Delgado, Molly </t>
  </si>
  <si>
    <t xml:space="preserve">(Caldwell.Peterson@xyza.com): Peterson, Caldwell </t>
  </si>
  <si>
    <t xml:space="preserve">(Matthew.Brock@xyza.com): Brock, Matthew </t>
  </si>
  <si>
    <t xml:space="preserve">(Sarah.Blackburn@xyza.com): Blackburn, Sarah </t>
  </si>
  <si>
    <t xml:space="preserve">(Damon.Bates@xyza.com): Bates, Damon </t>
  </si>
  <si>
    <t xml:space="preserve">(Dane.Burke@xyza.com): Burke, Dane </t>
  </si>
  <si>
    <t xml:space="preserve">(Ali.Bender@xyza.com): Bender, Ali </t>
  </si>
  <si>
    <t xml:space="preserve">(Uta.Sykes@xyza.com): Sykes, Uta </t>
  </si>
  <si>
    <t xml:space="preserve">(Brock.Mayo@xyza.com): Mayo, Brock </t>
  </si>
  <si>
    <t xml:space="preserve">(Garrison.Sutton@xyza.com): Sutton, Garrison </t>
  </si>
  <si>
    <t xml:space="preserve">(Wyoming.Pollard@xyza.com): Pollard, Wyoming </t>
  </si>
  <si>
    <t xml:space="preserve">(Yvette.Joseph@xyza.com): Joseph, Yvette </t>
  </si>
  <si>
    <t xml:space="preserve">(Beverly.Mcfadden@xyza.com): Mcfadden, Beverly </t>
  </si>
  <si>
    <t xml:space="preserve">(Xenos.Avery@xyza.com): Avery, Xenos </t>
  </si>
  <si>
    <t xml:space="preserve">(Irma.Harrell@xyza.com): Harrell, Irma </t>
  </si>
  <si>
    <t xml:space="preserve">(Jemima.Britt@xyza.com): Britt, Jemima </t>
  </si>
  <si>
    <t xml:space="preserve">(Hunter.Solis@xyza.com): Solis, Hunter </t>
  </si>
  <si>
    <t xml:space="preserve">(Macaulay.Faulkner@xyza.com): Faulkner, Macaulay </t>
  </si>
  <si>
    <t xml:space="preserve">(Donovan.Leblanc@xyza.com): Leblanc, Donovan </t>
  </si>
  <si>
    <t xml:space="preserve">(Lee.Rivera@xyza.com): Rivera, Lee </t>
  </si>
  <si>
    <t xml:space="preserve">(Meredith.Cooley@xyza.com): Cooley, Meredith </t>
  </si>
  <si>
    <t xml:space="preserve">(Jacob.Hays@xyza.com): Hays, Jacob </t>
  </si>
  <si>
    <t xml:space="preserve">(Nell.Ball@xyza.com): Ball, Nell </t>
  </si>
  <si>
    <t xml:space="preserve">(Curran.Dyer@xyza.com): Dyer, Curran </t>
  </si>
  <si>
    <t xml:space="preserve">(Frances.Monroe@xyza.com): Monroe, Frances </t>
  </si>
  <si>
    <t xml:space="preserve">(Minerva.Acosta@xyza.com): Acosta, Minerva </t>
  </si>
  <si>
    <t xml:space="preserve">(Damon.Alston@xyza.com): Alston, Damon </t>
  </si>
  <si>
    <t xml:space="preserve">(Kaitlin.Langley@xyza.com): Langley, Kaitlin </t>
  </si>
  <si>
    <t xml:space="preserve">(Jolene.Mercado@xyza.com): Mercado, Jolene </t>
  </si>
  <si>
    <t xml:space="preserve">(Naomi.Mooney@xyza.com): Mooney, Naomi </t>
  </si>
  <si>
    <t xml:space="preserve">(Brenna.Mcbride@xyza.com): Mcbride, Brenna </t>
  </si>
  <si>
    <t xml:space="preserve">(Kelsey.Davidson@xyza.com): Davidson, Kelsey </t>
  </si>
  <si>
    <t xml:space="preserve">(Driscoll.Yates@xyza.com): Yates, Driscoll </t>
  </si>
  <si>
    <t xml:space="preserve">(Blythe.Morris@xyza.com): Morris, Blythe </t>
  </si>
  <si>
    <t xml:space="preserve">(Ainsley.Winters@xyza.com): Winters, Ainsley </t>
  </si>
  <si>
    <t xml:space="preserve">(Denise.Benjamin@xyza.com): Benjamin, Denise </t>
  </si>
  <si>
    <t xml:space="preserve">(Celeste.Mendez@xyza.com): Mendez, Celeste </t>
  </si>
  <si>
    <t xml:space="preserve">(Kenneth.Hickman@xyza.com): Hickman, Kenneth </t>
  </si>
  <si>
    <t xml:space="preserve">(Kylan.Brady@xyza.com): Brady, Kylan </t>
  </si>
  <si>
    <t xml:space="preserve">(Mufutau.Rutledge@xyza.com): Rutledge, Mufutau </t>
  </si>
  <si>
    <t xml:space="preserve">(Adria.Hickman@xyza.com): Hickman, Adria </t>
  </si>
  <si>
    <t xml:space="preserve">(Breanna.Malone@xyza.com): Malone, Breanna </t>
  </si>
  <si>
    <t xml:space="preserve">(Kaitlin.Harding@xyza.com): Harding, Kaitlin </t>
  </si>
  <si>
    <t xml:space="preserve">(Kylynn.Morgan@xyza.com): Morgan, Kylynn </t>
  </si>
  <si>
    <t xml:space="preserve">(Rooney.Spencer@xyza.com): Spencer, Rooney </t>
  </si>
  <si>
    <t xml:space="preserve">(Wynter.Mueller@xyza.com): Mueller, Wynter </t>
  </si>
  <si>
    <t xml:space="preserve">(Riley.Mcfadden@xyza.com): Mcfadden, Riley </t>
  </si>
  <si>
    <t xml:space="preserve">(Eugenia.Larson@xyza.com): Larson, Eugenia </t>
  </si>
  <si>
    <t xml:space="preserve">(Lynn.Soto@xyza.com): Soto, Lynn </t>
  </si>
  <si>
    <t xml:space="preserve">(Constance.Hoover@xyza.com): Hoover, Constance </t>
  </si>
  <si>
    <t xml:space="preserve">(Gail.Bird@xyza.com): Bird, Gail </t>
  </si>
  <si>
    <t xml:space="preserve">(Iona.Hines@xyza.com): Hines, Iona </t>
  </si>
  <si>
    <t xml:space="preserve">(Emmanuel.Small@xyza.com): Small, Emmanuel </t>
  </si>
  <si>
    <t xml:space="preserve">(Kenyon.Williamson@xyza.com): Williamson, Kenyon </t>
  </si>
  <si>
    <t xml:space="preserve">(Wynter.Graham@xyza.com): Graham, Wynter </t>
  </si>
  <si>
    <t xml:space="preserve">(Reed.Powell@xyza.com): Powell, Reed </t>
  </si>
  <si>
    <t xml:space="preserve">(Russell.Hatfield@xyza.com): Hatfield, Russell </t>
  </si>
  <si>
    <t xml:space="preserve">(Illiana.Craig@xyza.com): Craig, Illiana </t>
  </si>
  <si>
    <t xml:space="preserve">(Colton.Parks@xyza.com): Parks, Colton </t>
  </si>
  <si>
    <t xml:space="preserve">(Erin.Weiss@xyza.com): Weiss, Erin </t>
  </si>
  <si>
    <t xml:space="preserve">(Sacha.Holman@xyza.com): Holman, Sacha </t>
  </si>
  <si>
    <t xml:space="preserve">(Martina.Byrd@xyza.com): Byrd, Martina </t>
  </si>
  <si>
    <t xml:space="preserve">(Hedda.Heath@xyza.com): Heath, Hedda </t>
  </si>
  <si>
    <t xml:space="preserve">(Aaron.Hicks@xyza.com): Hicks, Aaron </t>
  </si>
  <si>
    <t xml:space="preserve">(Rae.Brady@xyza.com): Brady, Rae </t>
  </si>
  <si>
    <t xml:space="preserve">(Meredith.Vance@xyza.com): Vance, Meredith </t>
  </si>
  <si>
    <t xml:space="preserve">(Noah.Erickson@xyza.com): Erickson, Noah </t>
  </si>
  <si>
    <t xml:space="preserve">(Oliver.Harris@xyza.com): Harris, Oliver </t>
  </si>
  <si>
    <t xml:space="preserve">(Reuben.Horne@xyza.com): Horne, Reuben </t>
  </si>
  <si>
    <t xml:space="preserve">(Ruby.Jacobson@xyza.com): Jacobson, Ruby </t>
  </si>
  <si>
    <t xml:space="preserve">(Veda.Baker@xyza.com): Baker, Veda </t>
  </si>
  <si>
    <t xml:space="preserve">(Cameran.Rodgers@xyza.com): Rodgers, Cameran </t>
  </si>
  <si>
    <t xml:space="preserve">(Colette.Ramsey@xyza.com): Ramsey, Colette </t>
  </si>
  <si>
    <t xml:space="preserve">(Fitzgerald.Stark@xyza.com): Stark, Fitzgerald </t>
  </si>
  <si>
    <t xml:space="preserve">(Melyssa.Guerrero@xyza.com): Guerrero, Melyssa </t>
  </si>
  <si>
    <t xml:space="preserve">(Octavius.Sargent@xyza.com): Sargent, Octavius </t>
  </si>
  <si>
    <t xml:space="preserve">(Aurora.Donovan@xyza.com): Donovan, Aurora </t>
  </si>
  <si>
    <t xml:space="preserve">(Pascale.Barnett@xyza.com): Barnett, Pascale </t>
  </si>
  <si>
    <t xml:space="preserve">(Shaeleigh.Burt@xyza.com): Burt, Shaeleigh </t>
  </si>
  <si>
    <t xml:space="preserve">(Yael.Vega@xyza.com): Vega, Yael </t>
  </si>
  <si>
    <t xml:space="preserve">(Demetria.Mcleod@xyza.com): Mcleod, Demetria </t>
  </si>
  <si>
    <t xml:space="preserve">(Jolie.Finley@xyza.com): Finley, Jolie </t>
  </si>
  <si>
    <t xml:space="preserve">(Yen.Hess@xyza.com): Hess, Yen </t>
  </si>
  <si>
    <t xml:space="preserve">(Hall.Sampson@xyza.com): Sampson, Hall </t>
  </si>
  <si>
    <t xml:space="preserve">(Chanda.Franks@xyza.com): Franks, Chanda </t>
  </si>
  <si>
    <t xml:space="preserve">(Gil.Cotton@xyza.com): Cotton, Gil </t>
  </si>
  <si>
    <t xml:space="preserve">(William.Kemp@xyza.com): Kemp, William </t>
  </si>
  <si>
    <t xml:space="preserve">(Merrill.Valdez@xyza.com): Valdez, Merrill </t>
  </si>
  <si>
    <t xml:space="preserve">(Chiquita.Lopez@xyza.com): Lopez, Chiquita </t>
  </si>
  <si>
    <t xml:space="preserve">(Ariana.Sexton@xyza.com): Sexton, Ariana </t>
  </si>
  <si>
    <t xml:space="preserve">(Jena.Obrien@xyza.com): Obrien, Jena </t>
  </si>
  <si>
    <t xml:space="preserve">(Iris.Knox@xyza.com): Knox, Iris </t>
  </si>
  <si>
    <t xml:space="preserve">(Britanni.West@xyza.com): West, Britanni </t>
  </si>
  <si>
    <t xml:space="preserve">(Thaddeus.Boyd@xyza.com): Boyd, Thaddeus </t>
  </si>
  <si>
    <t xml:space="preserve">(Azalia.Garza@xyza.com): Garza, Azalia </t>
  </si>
  <si>
    <t xml:space="preserve">(Michelle.Maynard@xyza.com): Maynard, Michelle </t>
  </si>
  <si>
    <t xml:space="preserve">(Tara.Anthony@xyza.com): Anthony, Tara </t>
  </si>
  <si>
    <t xml:space="preserve">(Destiny.Woods@xyza.com): Woods, Destiny </t>
  </si>
  <si>
    <t xml:space="preserve">(Emery.Pugh@xyza.com): Pugh, Emery </t>
  </si>
  <si>
    <t xml:space="preserve">(Aurelia.Wilkins@xyza.com): Wilkins, Aurelia </t>
  </si>
  <si>
    <t xml:space="preserve">(Taylor.Bass@xyza.com): Bass, Taylor </t>
  </si>
  <si>
    <t xml:space="preserve">(Nerea.Smith@xyza.com): Smith, Nerea </t>
  </si>
  <si>
    <t xml:space="preserve">(John.Marshall@xyza.com): Marshall, John </t>
  </si>
  <si>
    <t xml:space="preserve">(Allen.Spence@xyza.com): Spence, Allen </t>
  </si>
  <si>
    <t xml:space="preserve">(Zia.Mullins@xyza.com): Mullins, Zia </t>
  </si>
  <si>
    <t xml:space="preserve">(Orson.Sweeney@xyza.com): Sweeney, Orson </t>
  </si>
  <si>
    <t xml:space="preserve">(Sara.Chandler@xyza.com): Chandler, Sara </t>
  </si>
  <si>
    <t xml:space="preserve">(Baxter.Duncan@xyza.com): Duncan, Baxter </t>
  </si>
  <si>
    <t xml:space="preserve">(Josephine.Barker@xyza.com): Barker, Josephine </t>
  </si>
  <si>
    <t xml:space="preserve">(Karyn.Sharp@xyza.com): Sharp, Karyn </t>
  </si>
  <si>
    <t xml:space="preserve">(Hashim.Morales@xyza.com): Morales, Hashim </t>
  </si>
  <si>
    <t xml:space="preserve">(Anjolie.Rutledge@xyza.com): Rutledge, Anjolie </t>
  </si>
  <si>
    <t xml:space="preserve">(Nayda.Lyons@xyza.com): Lyons, Nayda </t>
  </si>
  <si>
    <t xml:space="preserve">(Renee.Webster@xyza.com): Webster, Renee </t>
  </si>
  <si>
    <t xml:space="preserve">(Lev.Farley@xyza.com): Farley, Lev </t>
  </si>
  <si>
    <t xml:space="preserve">(Leigh.Mack@xyza.com): Mack, Leigh </t>
  </si>
  <si>
    <t xml:space="preserve">(Andrew.Howe@xyza.com): Howe, Andrew </t>
  </si>
  <si>
    <t xml:space="preserve">(Jillian.Blevins@xyza.com): Blevins, Jillian </t>
  </si>
  <si>
    <t xml:space="preserve">(Brenda.Knowles@xyza.com): Knowles, Brenda </t>
  </si>
  <si>
    <t xml:space="preserve">(Paula.Gonzalez@xyza.com): Gonzalez, Paula </t>
  </si>
  <si>
    <t xml:space="preserve">(Judah.Jimenez@xyza.com): Jimenez, Judah </t>
  </si>
  <si>
    <t xml:space="preserve">(Hector.Barnes@xyza.com): Barnes, Hector </t>
  </si>
  <si>
    <t xml:space="preserve">(Pascale.Willis@xyza.com): Willis, Pascale </t>
  </si>
  <si>
    <t xml:space="preserve">(Kieran.Hill@xyza.com): Hill, Kieran </t>
  </si>
  <si>
    <t xml:space="preserve">(Mira.Barry@xyza.com): Barry, Mira </t>
  </si>
  <si>
    <t xml:space="preserve">(Ivor.Welch@xyza.com): Welch, Ivor </t>
  </si>
  <si>
    <t xml:space="preserve">(Jared.Emerson@xyza.com): Emerson, Jared </t>
  </si>
  <si>
    <t xml:space="preserve">(Thor.Noble@xyza.com): Noble, Thor </t>
  </si>
  <si>
    <t xml:space="preserve">(Thor.Shannon@xyza.com): Shannon, Thor </t>
  </si>
  <si>
    <t xml:space="preserve">(Damon.Edwards@xyza.com): Edwards, Damon </t>
  </si>
  <si>
    <t xml:space="preserve">(Gregory.Willis@xyza.com): Willis, Gregory </t>
  </si>
  <si>
    <t xml:space="preserve">(Ruby.Vazquez@xyza.com): Vazquez, Ruby </t>
  </si>
  <si>
    <t xml:space="preserve">(Benjamin.Warner@xyza.com): Warner, Benjamin </t>
  </si>
  <si>
    <t xml:space="preserve">(Christine.Barlow@xyza.com): Barlow, Christine </t>
  </si>
  <si>
    <t xml:space="preserve">(Madeson.Murphy@xyza.com): Murphy, Madeson </t>
  </si>
  <si>
    <t xml:space="preserve">(Carissa.Phelps@xyza.com): Phelps, Carissa </t>
  </si>
  <si>
    <t xml:space="preserve">(Tucker.Day@xyza.com): Day, Tucker </t>
  </si>
  <si>
    <t xml:space="preserve">(Miranda.Pace@xyza.com): Pace, Miranda </t>
  </si>
  <si>
    <t xml:space="preserve">(Simon.Rasmussen@xyza.com): Rasmussen, Simon </t>
  </si>
  <si>
    <t xml:space="preserve">(Ora.Conley@xyza.com): Conley, Ora </t>
  </si>
  <si>
    <t xml:space="preserve">(Aiko.Nielsen@xyza.com): Nielsen, Aiko </t>
  </si>
  <si>
    <t xml:space="preserve">(Maile.Horton@xyza.com): Horton, Maile </t>
  </si>
  <si>
    <t xml:space="preserve">(Stewart.Romero@xyza.com): Romero, Stewart </t>
  </si>
  <si>
    <t xml:space="preserve">(Abra.Wagner@xyza.com): Wagner, Abra </t>
  </si>
  <si>
    <t xml:space="preserve">(April.Cox@xyza.com): Cox, April </t>
  </si>
  <si>
    <t xml:space="preserve">(Kay.Garza@xyza.com): Garza, Kay </t>
  </si>
  <si>
    <t xml:space="preserve">(Zia.Munoz@xyza.com): Munoz, Zia </t>
  </si>
  <si>
    <t xml:space="preserve">(Luke.Beasley@xyza.com): Beasley, Luke </t>
  </si>
  <si>
    <t xml:space="preserve">(Timon.Rogers@xyza.com): Rogers, Timon </t>
  </si>
  <si>
    <t xml:space="preserve">(Raja.Fowler@xyza.com): Fowler, Raja </t>
  </si>
  <si>
    <t xml:space="preserve">(Kevyn.Brewer@xyza.com): Brewer, Kevyn </t>
  </si>
  <si>
    <t xml:space="preserve">(Melissa.Merritt@xyza.com): Merritt, Melissa </t>
  </si>
  <si>
    <t xml:space="preserve">(Wyatt.Pierce@xyza.com): Pierce, Wyatt </t>
  </si>
  <si>
    <t xml:space="preserve">(Aline.Sears@xyza.com): Sears, Aline </t>
  </si>
  <si>
    <t xml:space="preserve">(Nasim.Steele@xyza.com): Steele, Nasim </t>
  </si>
  <si>
    <t xml:space="preserve">(Casey.Vinson@xyza.com): Vinson, Casey </t>
  </si>
  <si>
    <t xml:space="preserve">(Henry.Marshall@xyza.com): Marshall, Henry </t>
  </si>
  <si>
    <t xml:space="preserve">(Keegan.Ruiz@xyza.com): Ruiz, Keegan </t>
  </si>
  <si>
    <t xml:space="preserve">(Aidan.Lewis@xyza.com): Lewis, Aidan </t>
  </si>
  <si>
    <t xml:space="preserve">(Natalie.Bridges@xyza.com): Bridges, Natalie </t>
  </si>
  <si>
    <t xml:space="preserve">(Samuel.Hamilton@xyza.com): Hamilton, Samuel </t>
  </si>
  <si>
    <t xml:space="preserve">(Brenda.Farrell@xyza.com): Farrell, Brenda </t>
  </si>
  <si>
    <t xml:space="preserve">(Unity.Holman@xyza.com): Holman, Unity </t>
  </si>
  <si>
    <t xml:space="preserve">(Kareem.Leonard@xyza.com): Leonard, Kareem </t>
  </si>
  <si>
    <t xml:space="preserve">(Vernon.Moore@xyza.com): Moore, Vernon </t>
  </si>
  <si>
    <t xml:space="preserve">(Irma.Calderon@xyza.com): Calderon, Irma </t>
  </si>
  <si>
    <t xml:space="preserve">(Dara.Mcneil@xyza.com): Mcneil, Dara </t>
  </si>
  <si>
    <t xml:space="preserve">(Veda.Kelley@xyza.com): Kelley, Veda </t>
  </si>
  <si>
    <t xml:space="preserve">(Buckminster.Juarez@xyza.com): Juarez, Buckminster </t>
  </si>
  <si>
    <t xml:space="preserve">(Alfreda.Alexander@xyza.com): Alexander, Alfreda </t>
  </si>
  <si>
    <t xml:space="preserve">(Hyacinth.Dickson@xyza.com): Dickson, Hyacinth </t>
  </si>
  <si>
    <t xml:space="preserve">(Octavius.Reyes@xyza.com): Reyes, Octavius </t>
  </si>
  <si>
    <t xml:space="preserve">(Harper.Kennedy@xyza.com): Kennedy, Harper </t>
  </si>
  <si>
    <t xml:space="preserve">(Risa.Moses@xyza.com): Moses, Risa </t>
  </si>
  <si>
    <t xml:space="preserve">(Dylan.Romero@xyza.com): Romero, Dylan </t>
  </si>
  <si>
    <t xml:space="preserve">(Charissa.May@xyza.com): May, Charissa </t>
  </si>
  <si>
    <t xml:space="preserve">(Susan.Ingram@xyza.com): Ingram, Susan </t>
  </si>
  <si>
    <t xml:space="preserve">(Warren.Martin@xyza.com): Martin, Warren </t>
  </si>
  <si>
    <t xml:space="preserve">(Kane.Leonard@xyza.com): Leonard, Kane </t>
  </si>
  <si>
    <t xml:space="preserve">(Dale.Lindsey@xyza.com): Lindsey, Dale </t>
  </si>
  <si>
    <t xml:space="preserve">(Yuli.Conway@xyza.com): Conway, Yuli </t>
  </si>
  <si>
    <t xml:space="preserve">(Vivien.Guerrero@xyza.com): Guerrero, Vivien </t>
  </si>
  <si>
    <t xml:space="preserve">(Chancellor.Kinney@xyza.com): Kinney, Chancellor </t>
  </si>
  <si>
    <t xml:space="preserve">(Mira.Morrow@xyza.com): Morrow, Mira </t>
  </si>
  <si>
    <t xml:space="preserve">(Benedict.Dominguez@xyza.com): Dominguez, Benedict </t>
  </si>
  <si>
    <t xml:space="preserve">(Plato.Leach@xyza.com): Leach, Plato </t>
  </si>
  <si>
    <t xml:space="preserve">(Cynthia.Meyers@xyza.com): Meyers, Cynthia </t>
  </si>
  <si>
    <t xml:space="preserve">(Edan.Hester@xyza.com): Hester, Edan </t>
  </si>
  <si>
    <t xml:space="preserve">(Drake.Macias@xyza.com): Macias, Drake </t>
  </si>
  <si>
    <t xml:space="preserve">(Amethyst.Sanford@xyza.com): Sanford, Amethyst </t>
  </si>
  <si>
    <t xml:space="preserve">(Wallace.Robbins@xyza.com): Robbins, Wallace </t>
  </si>
  <si>
    <t xml:space="preserve">(Stephen.Rosales@xyza.com): Rosales, Stephen </t>
  </si>
  <si>
    <t xml:space="preserve">(Nita.Slater@xyza.com): Slater, Nita </t>
  </si>
  <si>
    <t xml:space="preserve">(Aurelia.Mckinney@xyza.com): Mckinney, Aurelia </t>
  </si>
  <si>
    <t xml:space="preserve">(Kane.Bradley@xyza.com): Bradley, Kane </t>
  </si>
  <si>
    <t xml:space="preserve">(Mary.Tucker@xyza.com): Tucker, Mary </t>
  </si>
  <si>
    <t xml:space="preserve">(Walter.Lindsey@xyza.com): Lindsey, Walter </t>
  </si>
  <si>
    <t xml:space="preserve">(Phelan.Ball@xyza.com): Ball, Phelan </t>
  </si>
  <si>
    <t xml:space="preserve">(Kim.Jenkins@xyza.com): Jenkins, Kim </t>
  </si>
  <si>
    <t xml:space="preserve">(Burton.Waters@xyza.com): Waters, Burton </t>
  </si>
  <si>
    <t xml:space="preserve">(Briar.Kelley@xyza.com): Kelley, Briar </t>
  </si>
  <si>
    <t xml:space="preserve">(Sloane.Carlson@xyza.com): Carlson, Sloane </t>
  </si>
  <si>
    <t xml:space="preserve">(Holly.Robertson@xyza.com): Robertson, Holly </t>
  </si>
  <si>
    <t xml:space="preserve">(Grady.Sampson@xyza.com): Sampson, Grady </t>
  </si>
  <si>
    <t xml:space="preserve">(Yetta.Wright@xyza.com): Wright, Yetta </t>
  </si>
  <si>
    <t xml:space="preserve">(Iola.Mejia@xyza.com): Mejia, Iola </t>
  </si>
  <si>
    <t xml:space="preserve">(Lani.Schneider@xyza.com): Schneider, Lani </t>
  </si>
  <si>
    <t xml:space="preserve">(Gage.Hoffman@xyza.com): Hoffman, Gage </t>
  </si>
  <si>
    <t xml:space="preserve">(Dorian.Langley@xyza.com): Langley, Dorian </t>
  </si>
  <si>
    <t xml:space="preserve">(Martha.Mullen@xyza.com): Mullen, Martha </t>
  </si>
  <si>
    <t xml:space="preserve">(Moses.Welch@xyza.com): Welch, Moses </t>
  </si>
  <si>
    <t xml:space="preserve">(Gray.Valentine@xyza.com): Valentine, Gray </t>
  </si>
  <si>
    <t xml:space="preserve">(Ciara.Mason@xyza.com): Mason, Ciara </t>
  </si>
  <si>
    <t xml:space="preserve">(Charity.Cruz@xyza.com): Cruz, Charity </t>
  </si>
  <si>
    <t xml:space="preserve">(Thomas.Maldonado@xyza.com): Maldonado, Thomas </t>
  </si>
  <si>
    <t xml:space="preserve">(William.Ferguson@xyza.com): Ferguson, William </t>
  </si>
  <si>
    <t xml:space="preserve">(Owen.Suarez@xyza.com): Suarez, Owen </t>
  </si>
  <si>
    <t xml:space="preserve">(Preston.Holt@xyza.com): Holt, Preston </t>
  </si>
  <si>
    <t xml:space="preserve">(Paloma.Fields@xyza.com): Fields, Paloma </t>
  </si>
  <si>
    <t xml:space="preserve">(Lucas.Figueroa@xyza.com): Figueroa, Lucas </t>
  </si>
  <si>
    <t xml:space="preserve">(Ariel.Morton@xyza.com): Morton, Ariel </t>
  </si>
  <si>
    <t xml:space="preserve">(Hanae.Andrews@xyza.com): Andrews, Hanae </t>
  </si>
  <si>
    <t xml:space="preserve">(Garth.Houston@xyza.com): Houston, Garth </t>
  </si>
  <si>
    <t xml:space="preserve">(Frances.Shepherd@xyza.com): Shepherd, Frances </t>
  </si>
  <si>
    <t xml:space="preserve">(Eric.Peterson@xyza.com): Peterson, Eric </t>
  </si>
  <si>
    <t xml:space="preserve">(Hayes.Garza@xyza.com): Garza, Hayes </t>
  </si>
  <si>
    <t xml:space="preserve">(Paula.Oconnor@xyza.com): Oconnor, Paula </t>
  </si>
  <si>
    <t xml:space="preserve">(Josephine.Battle@xyza.com): Battle, Josephine </t>
  </si>
  <si>
    <t xml:space="preserve">(Gregory.Lee@xyza.com): Lee, Gregory </t>
  </si>
  <si>
    <t xml:space="preserve">(Ross.Sheppard@xyza.com): Sheppard, Ross </t>
  </si>
  <si>
    <t xml:space="preserve">(Davis.Hansen@xyza.com): Hansen, Davis </t>
  </si>
  <si>
    <t xml:space="preserve">(Beatrice.Mccullough@xyza.com): Mccullough, Beatrice </t>
  </si>
  <si>
    <t xml:space="preserve">(Sharon.Peck@xyza.com): Peck, Sharon </t>
  </si>
  <si>
    <t xml:space="preserve">(Chanda.Stone@xyza.com): Stone, Chanda </t>
  </si>
  <si>
    <t xml:space="preserve">(Hoyt.Pope@xyza.com): Pope, Hoyt </t>
  </si>
  <si>
    <t xml:space="preserve">(Miranda.Sanford@xyza.com): Sanford, Miranda </t>
  </si>
  <si>
    <t xml:space="preserve">(Jamalia.Owens@xyza.com): Owens, Jamalia </t>
  </si>
  <si>
    <t xml:space="preserve">(Jermaine.Hamilton@xyza.com): Hamilton, Jermaine </t>
  </si>
  <si>
    <t xml:space="preserve">(Jolene.Bowman@xyza.com): Bowman, Jolene </t>
  </si>
  <si>
    <t xml:space="preserve">(Irene.Jefferson@xyza.com): Jefferson, Irene </t>
  </si>
  <si>
    <t xml:space="preserve">(Lila.Gordon@xyza.com): Gordon, Lila </t>
  </si>
  <si>
    <t xml:space="preserve">(Jayme.Vaughn@xyza.com): Vaughn, Jayme </t>
  </si>
  <si>
    <t xml:space="preserve">(Alika.Lester@xyza.com): Lester, Alika </t>
  </si>
  <si>
    <t xml:space="preserve">(Kessie.Walker@xyza.com): Walker, Kessie </t>
  </si>
  <si>
    <t xml:space="preserve">(Camilla.Haley@xyza.com): Haley, Camilla </t>
  </si>
  <si>
    <t xml:space="preserve">(Natalie.Hart@xyza.com): Hart, Natalie </t>
  </si>
  <si>
    <t xml:space="preserve">(Ria.Parsons@xyza.com): Parsons, Ria </t>
  </si>
  <si>
    <t xml:space="preserve">(Hanae.Joyner@xyza.com): Joyner, Hanae </t>
  </si>
  <si>
    <t xml:space="preserve">(Chandler.Bullock@xyza.com): Bullock, Chandler </t>
  </si>
  <si>
    <t xml:space="preserve">(Jolie.Watkins@xyza.com): Watkins, Jolie </t>
  </si>
  <si>
    <t xml:space="preserve">(Jorden.Santos@xyza.com): Santos, Jorden </t>
  </si>
  <si>
    <t xml:space="preserve">(Tana.Fry@xyza.com): Fry, Tana </t>
  </si>
  <si>
    <t xml:space="preserve">(Brett.Goff@xyza.com): Goff, Brett </t>
  </si>
  <si>
    <t xml:space="preserve">(Christen.Anthony@xyza.com): Anthony, Christen </t>
  </si>
  <si>
    <t xml:space="preserve">(Denton.Gentry@xyza.com): Gentry, Denton </t>
  </si>
  <si>
    <t xml:space="preserve">(Colleen.Holder@xyza.com): Holder, Colleen </t>
  </si>
  <si>
    <t xml:space="preserve">(Merrill.Frank@xyza.com): Frank, Merrill </t>
  </si>
  <si>
    <t xml:space="preserve">(Ocean.Olson@xyza.com): Olson, Ocean </t>
  </si>
  <si>
    <t xml:space="preserve">(Elton.Thompson@xyza.com): Thompson, Elton </t>
  </si>
  <si>
    <t xml:space="preserve">(Lee.Tyson@xyza.com): Tyson, Lee </t>
  </si>
  <si>
    <t xml:space="preserve">(Frances.Key@xyza.com): Key, Frances </t>
  </si>
  <si>
    <t xml:space="preserve">(Zane.Fitzgerald@xyza.com): Fitzgerald, Zane </t>
  </si>
  <si>
    <t xml:space="preserve">(Kareem.Velazquez@xyza.com): Velazquez, Kareem </t>
  </si>
  <si>
    <t xml:space="preserve">(Zorita.Hines@xyza.com): Hines, Zorita </t>
  </si>
  <si>
    <t xml:space="preserve">(Axel.York@xyza.com): York, Axel </t>
  </si>
  <si>
    <t xml:space="preserve">(Galena.Bentley@xyza.com): Bentley, Galena </t>
  </si>
  <si>
    <t xml:space="preserve">(Cole.Farrell@xyza.com): Farrell, Cole </t>
  </si>
  <si>
    <t xml:space="preserve">(Britanni.Mayer@xyza.com): Mayer, Britanni </t>
  </si>
  <si>
    <t xml:space="preserve">(Buckminster.Hickman@xyza.com): Hickman, Buckminster </t>
  </si>
  <si>
    <t xml:space="preserve">(Delilah.Alexander@xyza.com): Alexander, Delilah </t>
  </si>
  <si>
    <t xml:space="preserve">(Jakeem.Guerrero@xyza.com): Guerrero, Jakeem </t>
  </si>
  <si>
    <t xml:space="preserve">(Cecilia.Leon@xyza.com): Leon, Cecilia </t>
  </si>
  <si>
    <t xml:space="preserve">(Anastasia.Irwin@xyza.com): Irwin, Anastasia </t>
  </si>
  <si>
    <t xml:space="preserve">(Akeem.Wise@xyza.com): Wise, Akeem </t>
  </si>
  <si>
    <t xml:space="preserve">(Reuben.Hardin@xyza.com): Hardin, Reuben </t>
  </si>
  <si>
    <t xml:space="preserve">(Sheila.Jones@xyza.com): Jones, Sheila </t>
  </si>
  <si>
    <t xml:space="preserve">(Lesley.Decker@xyza.com): Decker, Lesley </t>
  </si>
  <si>
    <t xml:space="preserve">(Reagan.Haney@xyza.com): Haney, Reagan </t>
  </si>
  <si>
    <t xml:space="preserve">(Paki.Stanton@xyza.com): Stanton, Paki </t>
  </si>
  <si>
    <t xml:space="preserve">(Isaiah.Rivera@xyza.com): Rivera, Isaiah </t>
  </si>
  <si>
    <t xml:space="preserve">(Brent.Mathis@xyza.com): Mathis, Brent </t>
  </si>
  <si>
    <t xml:space="preserve">(Alfreda.Bruce@xyza.com): Bruce, Alfreda </t>
  </si>
  <si>
    <t xml:space="preserve">(Griffin.Marquez@xyza.com): Marquez, Griffin </t>
  </si>
  <si>
    <t xml:space="preserve">(Beck.Moon@xyza.com): Moon, Beck </t>
  </si>
  <si>
    <t xml:space="preserve">(Julian.Flowers@xyza.com): Flowers, Julian </t>
  </si>
  <si>
    <t xml:space="preserve">(Martha.Lang@xyza.com): Lang, Martha </t>
  </si>
  <si>
    <t xml:space="preserve">(Maxwell.Douglas@xyza.com): Douglas, Maxwell </t>
  </si>
  <si>
    <t xml:space="preserve">(Simon.Little@xyza.com): Little, Simon </t>
  </si>
  <si>
    <t xml:space="preserve">(Jordan.Jacobs@xyza.com): Jacobs, Jordan </t>
  </si>
  <si>
    <t xml:space="preserve">(Aphrodite.Carver@xyza.com): Carver, Aphrodite </t>
  </si>
  <si>
    <t xml:space="preserve">(Sloane.Vega@xyza.com): Vega, Sloane </t>
  </si>
  <si>
    <t xml:space="preserve">(Ross.Maldonado@xyza.com): Maldonado, Ross </t>
  </si>
  <si>
    <t xml:space="preserve">(Yardley.Stephens@xyza.com): Stephens, Yardley </t>
  </si>
  <si>
    <t xml:space="preserve">(Tallulah.Mayer@xyza.com): Mayer, Tallulah </t>
  </si>
  <si>
    <t xml:space="preserve">(Fredericka.Wiggins@xyza.com): Wiggins, Fredericka </t>
  </si>
  <si>
    <t xml:space="preserve">(Tana.Workman@xyza.com): Workman, Tana </t>
  </si>
  <si>
    <t xml:space="preserve">(Germaine.Ramirez@xyza.com): Ramirez, Germaine </t>
  </si>
  <si>
    <t xml:space="preserve">(Rosalyn.Conway@xyza.com): Conway, Rosalyn </t>
  </si>
  <si>
    <t xml:space="preserve">(Jin.Kemp@xyza.com): Kemp, Jin </t>
  </si>
  <si>
    <t xml:space="preserve">(Delilah.Joyner@xyza.com): Joyner, Delilah </t>
  </si>
  <si>
    <t xml:space="preserve">(Rosalyn.Wall@xyza.com): Wall, Rosalyn </t>
  </si>
  <si>
    <t xml:space="preserve">(Amela.Bryant@xyza.com): Bryant, Amela </t>
  </si>
  <si>
    <t xml:space="preserve">(Amanda.Hayden@xyza.com): Hayden, Amanda </t>
  </si>
  <si>
    <t xml:space="preserve">(Rachel.Washington@xyza.com): Washington, Rachel </t>
  </si>
  <si>
    <t xml:space="preserve">(Bell.Nelson@xyza.com): Nelson, Bell </t>
  </si>
  <si>
    <t xml:space="preserve">(Ahmed.Henson@xyza.com): Henson, Ahmed </t>
  </si>
  <si>
    <t xml:space="preserve">(Aimee.Burton@xyza.com): Burton, Aimee </t>
  </si>
  <si>
    <t xml:space="preserve">(Dolan.Mccoy@xyza.com): Mccoy, Dolan </t>
  </si>
  <si>
    <t xml:space="preserve">(Jordan.Pope@xyza.com): Pope, Jordan </t>
  </si>
  <si>
    <t xml:space="preserve">(Nomlanga.Sharpe@xyza.com): Sharpe, Nomlanga </t>
  </si>
  <si>
    <t xml:space="preserve">(Candice.Duran@xyza.com): Duran, Candice </t>
  </si>
  <si>
    <t xml:space="preserve">(Nathaniel.Bender@xyza.com): Bender, Nathaniel </t>
  </si>
  <si>
    <t xml:space="preserve">(Nola.Wilcox@xyza.com): Wilcox, Nola </t>
  </si>
  <si>
    <t xml:space="preserve">(Martha.Saunders@xyza.com): Saunders, Martha </t>
  </si>
  <si>
    <t xml:space="preserve">(Tate.Hester@xyza.com): Hester, Tate </t>
  </si>
  <si>
    <t xml:space="preserve">(Igor.Conley@xyza.com): Conley, Igor </t>
  </si>
  <si>
    <t xml:space="preserve">(Tamekah.Valenzuela@xyza.com): Valenzuela, Tamekah </t>
  </si>
  <si>
    <t xml:space="preserve">(Casey.Bates@xyza.com): Bates, Casey </t>
  </si>
  <si>
    <t xml:space="preserve">(Maggie.Nash@xyza.com): Nash, Maggie </t>
  </si>
  <si>
    <t xml:space="preserve">(Logan.Sweeney@xyza.com): Sweeney, Logan </t>
  </si>
  <si>
    <t xml:space="preserve">(Devin.Barrera@xyza.com): Barrera, Devin </t>
  </si>
  <si>
    <t xml:space="preserve">(Chadwick.Christensen@xyza.com): Christensen, Chadwick </t>
  </si>
  <si>
    <t xml:space="preserve">(Mason.Kemp@xyza.com): Kemp, Mason </t>
  </si>
  <si>
    <t xml:space="preserve">(Dakota.Bernard@xyza.com): Bernard, Dakota </t>
  </si>
  <si>
    <t xml:space="preserve">(Cassidy.Woodward@xyza.com): Woodward, Cassidy </t>
  </si>
  <si>
    <t xml:space="preserve">(Tasha.Delgado@xyza.com): Delgado, Tasha </t>
  </si>
  <si>
    <t xml:space="preserve">(Ginger.Dillard@xyza.com): Dillard, Ginger </t>
  </si>
  <si>
    <t xml:space="preserve">(Wayne.Wade@xyza.com): Wade, Wayne </t>
  </si>
  <si>
    <t xml:space="preserve">(Stuart.Jensen@xyza.com): Jensen, Stuart </t>
  </si>
  <si>
    <t xml:space="preserve">(Chastity.Holden@xyza.com): Holden, Chastity </t>
  </si>
  <si>
    <t xml:space="preserve">(Gisela.Rivers@xyza.com): Rivers, Gisela </t>
  </si>
  <si>
    <t xml:space="preserve">(Tamara.Buckner@xyza.com): Buckner, Tamara </t>
  </si>
  <si>
    <t xml:space="preserve">(Maia.Eaton@xyza.com): Eaton, Maia </t>
  </si>
  <si>
    <t xml:space="preserve">(Azalia.Pope@xyza.com): Pope, Azalia </t>
  </si>
  <si>
    <t xml:space="preserve">(Piper.Fleming@xyza.com): Fleming, Piper </t>
  </si>
  <si>
    <t xml:space="preserve">(Hedy.Calhoun@xyza.com): Calhoun, Hedy </t>
  </si>
  <si>
    <t xml:space="preserve">(Iola.Ware@xyza.com): Ware, Iola </t>
  </si>
  <si>
    <t xml:space="preserve">(George.Christian@xyza.com): Christian, George </t>
  </si>
  <si>
    <t xml:space="preserve">(Katelyn.Bullock@xyza.com): Bullock, Katelyn </t>
  </si>
  <si>
    <t xml:space="preserve">(Suki.Briggs@xyza.com): Briggs, Suki </t>
  </si>
  <si>
    <t xml:space="preserve">(Tara.Ward@xyza.com): Ward, Tara </t>
  </si>
  <si>
    <t xml:space="preserve">(Linda.Perry@xyza.com): Perry, Linda </t>
  </si>
  <si>
    <t xml:space="preserve">(Jaquelyn.Riggs@xyza.com): Riggs, Jaquelyn </t>
  </si>
  <si>
    <t xml:space="preserve">(Suki.Sullivan@xyza.com): Sullivan, Suki </t>
  </si>
  <si>
    <t xml:space="preserve">(Andrew.Dixon@xyza.com): Dixon, Andrew </t>
  </si>
  <si>
    <t xml:space="preserve">(Dolan.Grant@xyza.com): Grant, Dolan </t>
  </si>
  <si>
    <t xml:space="preserve">(Tiger.Macdonald@xyza.com): Macdonald, Tiger </t>
  </si>
  <si>
    <t xml:space="preserve">(Colleen.Ortega@xyza.com): Ortega, Colleen </t>
  </si>
  <si>
    <t xml:space="preserve">(Sydnee.Myers@xyza.com): Myers, Sydnee </t>
  </si>
  <si>
    <t xml:space="preserve">(Gannon.Berger@xyza.com): Berger, Gannon </t>
  </si>
  <si>
    <t xml:space="preserve">(Connor.Garrison@xyza.com): Garrison, Connor </t>
  </si>
  <si>
    <t xml:space="preserve">(Troy.Crane@xyza.com): Crane, Troy </t>
  </si>
  <si>
    <t xml:space="preserve">(Zeph.Mack@xyza.com): Mack, Zeph </t>
  </si>
  <si>
    <t xml:space="preserve">(Shad.Price@xyza.com): Price, Shad </t>
  </si>
  <si>
    <t xml:space="preserve">(Naomi.Hardin@xyza.com): Hardin, Naomi </t>
  </si>
  <si>
    <t xml:space="preserve">(Theodore.Hines@xyza.com): Hines, Theodore </t>
  </si>
  <si>
    <t xml:space="preserve">(Cora.Montgomery@xyza.com): Montgomery, Cora </t>
  </si>
  <si>
    <t xml:space="preserve">(Shellie.Navarro@xyza.com): Navarro, Shellie </t>
  </si>
  <si>
    <t xml:space="preserve">(Zeph.Randall@xyza.com): Randall, Zeph </t>
  </si>
  <si>
    <t xml:space="preserve">(Jacob.Hurley@xyza.com): Hurley, Jacob </t>
  </si>
  <si>
    <t xml:space="preserve">(Brenden.Hays@xyza.com): Hays, Brenden </t>
  </si>
  <si>
    <t xml:space="preserve">(Charlotte.Heath@xyza.com): Heath, Charlotte </t>
  </si>
  <si>
    <t xml:space="preserve">(Chiquita.Atkinson@xyza.com): Atkinson, Chiquita </t>
  </si>
  <si>
    <t xml:space="preserve">(Eric.Saunders@xyza.com): Saunders, Eric </t>
  </si>
  <si>
    <t xml:space="preserve">(Colin.Fowler@xyza.com): Fowler, Colin </t>
  </si>
  <si>
    <t xml:space="preserve">(Solomon.Merritt@xyza.com): Merritt, Solomon </t>
  </si>
  <si>
    <t xml:space="preserve">(Murphy.Cameron@xyza.com): Cameron, Murphy </t>
  </si>
  <si>
    <t xml:space="preserve">(Fleur.Burch@xyza.com): Burch, Fleur </t>
  </si>
  <si>
    <t xml:space="preserve">(Ali.Melendez@xyza.com): Melendez, Ali </t>
  </si>
  <si>
    <t xml:space="preserve">(Justina.Richmond@xyza.com): Richmond, Justina </t>
  </si>
  <si>
    <t xml:space="preserve">(Nolan.Avila@xyza.com): Avila, Nolan </t>
  </si>
  <si>
    <t xml:space="preserve">(Noelle.Manning@xyza.com): Manning, Noelle </t>
  </si>
  <si>
    <t xml:space="preserve">(Leo.Bryant@xyza.com): Bryant, Leo </t>
  </si>
  <si>
    <t xml:space="preserve">(Liberty.Bender@xyza.com): Bender, Liberty </t>
  </si>
  <si>
    <t xml:space="preserve">(Yvette.Gilliam@xyza.com): Gilliam, Yvette </t>
  </si>
  <si>
    <t xml:space="preserve">(Adrian.Chaney@xyza.com): Chaney, Adrian </t>
  </si>
  <si>
    <t xml:space="preserve">(Fredericka.Sloan@xyza.com): Sloan, Fredericka </t>
  </si>
  <si>
    <t xml:space="preserve">(Nadine.Bruce@xyza.com): Bruce, Nadine </t>
  </si>
  <si>
    <t xml:space="preserve">(Cameron.Vargas@xyza.com): Vargas, Cameron </t>
  </si>
  <si>
    <t xml:space="preserve">(Levi.Huff@xyza.com): Huff, Levi </t>
  </si>
  <si>
    <t xml:space="preserve">(Kirsten.Montgomery@xyza.com): Montgomery, Kirsten </t>
  </si>
  <si>
    <t xml:space="preserve">(Debra.Burke@xyza.com): Burke, Debra </t>
  </si>
  <si>
    <t xml:space="preserve">(Martha.Head@xyza.com): Head, Martha </t>
  </si>
  <si>
    <t xml:space="preserve">(Hiram.Kline@xyza.com): Kline, Hiram </t>
  </si>
  <si>
    <t xml:space="preserve">(Daphne.Rollins@xyza.com): Rollins, Daphne </t>
  </si>
  <si>
    <t xml:space="preserve">(Hiram.Short@xyza.com): Short, Hiram </t>
  </si>
  <si>
    <t xml:space="preserve">(Quinlan.Wall@xyza.com): Wall, Quinlan </t>
  </si>
  <si>
    <t xml:space="preserve">(Randall.Mcmillan@xyza.com): Mcmillan, Randall </t>
  </si>
  <si>
    <t xml:space="preserve">(Kimberley.Villarreal@xyza.com): Villarreal, Kimberley </t>
  </si>
  <si>
    <t xml:space="preserve">(Quemby.Hammond@xyza.com): Hammond, Quemby </t>
  </si>
  <si>
    <t xml:space="preserve">(Igor.Rasmussen@xyza.com): Rasmussen, Igor </t>
  </si>
  <si>
    <t xml:space="preserve">(Destiny.Sanchez@xyza.com): Sanchez, Destiny </t>
  </si>
  <si>
    <t xml:space="preserve">(Cecilia.Herman@xyza.com): Herman, Cecilia </t>
  </si>
  <si>
    <t xml:space="preserve">(Bertha.Kennedy@xyza.com): Kennedy, Bertha </t>
  </si>
  <si>
    <t xml:space="preserve">(Alice.Mckenzie@xyza.com): Mckenzie, Alice </t>
  </si>
  <si>
    <t xml:space="preserve">(Yeo.Peters@xyza.com): Peters, Yeo </t>
  </si>
  <si>
    <t xml:space="preserve">(Madison.Moses@xyza.com): Moses, Madison </t>
  </si>
  <si>
    <t xml:space="preserve">(Jena.Eaton@xyza.com): Eaton, Jena </t>
  </si>
  <si>
    <t xml:space="preserve">(Shana.Atkins@xyza.com): Atkins, Shana </t>
  </si>
  <si>
    <t xml:space="preserve">(Ahmed.Phelps@xyza.com): Phelps, Ahmed </t>
  </si>
  <si>
    <t xml:space="preserve">(Winifred.Solis@xyza.com): Solis, Winifred </t>
  </si>
  <si>
    <t xml:space="preserve">(Halla.Silva@xyza.com): Silva, Halla </t>
  </si>
  <si>
    <t xml:space="preserve">(Danielle.Perkins@xyza.com): Perkins, Danielle </t>
  </si>
  <si>
    <t xml:space="preserve">(Justina.Roberts@xyza.com): Roberts, Justina </t>
  </si>
  <si>
    <t xml:space="preserve">(Tobias.Thornton@xyza.com): Thornton, Tobias </t>
  </si>
  <si>
    <t xml:space="preserve">(Jason.Sloan@xyza.com): Sloan, Jason </t>
  </si>
  <si>
    <t xml:space="preserve">(Noelle.Harding@xyza.com): Harding, Noelle </t>
  </si>
  <si>
    <t xml:space="preserve">(Tallulah.Alexander@xyza.com): Alexander, Tallulah </t>
  </si>
  <si>
    <t xml:space="preserve">(Cooper.Moon@xyza.com): Moon, Cooper </t>
  </si>
  <si>
    <t xml:space="preserve">(Ivana.Burgess@xyza.com): Burgess, Ivana </t>
  </si>
  <si>
    <t xml:space="preserve">(Bianca.Holland@xyza.com): Holland, Bianca </t>
  </si>
  <si>
    <t xml:space="preserve">(Stone.Sparks@xyza.com): Sparks, Stone </t>
  </si>
  <si>
    <t xml:space="preserve">(Nina.Bonner@xyza.com): Bonner, Nina </t>
  </si>
  <si>
    <t xml:space="preserve">(Travis.Higgins@xyza.com): Higgins, Travis </t>
  </si>
  <si>
    <t xml:space="preserve">(Natalie.Moss@xyza.com): Moss, Natalie </t>
  </si>
  <si>
    <t xml:space="preserve">(Uriel.Robinson@xyza.com): Robinson, Uriel </t>
  </si>
  <si>
    <t xml:space="preserve">(Nina.Meyers@xyza.com): Meyers, Nina </t>
  </si>
  <si>
    <t xml:space="preserve">(Amal.Roach@xyza.com): Roach, Amal </t>
  </si>
  <si>
    <t xml:space="preserve">(Xandra.Morin@xyza.com): Morin, Xandra </t>
  </si>
  <si>
    <t xml:space="preserve">(Barrett.Norman@xyza.com): Norman, Barrett </t>
  </si>
  <si>
    <t xml:space="preserve">(Lillith.Mccall@xyza.com): Mccall, Lillith </t>
  </si>
  <si>
    <t xml:space="preserve">(Chadwick.Joyce@xyza.com): Joyce, Chadwick </t>
  </si>
  <si>
    <t xml:space="preserve">(Nolan.Morales@xyza.com): Morales, Nolan </t>
  </si>
  <si>
    <t xml:space="preserve">(Zenaida.Hull@xyza.com): Hull, Zenaida </t>
  </si>
  <si>
    <t xml:space="preserve">(Bell.Orr@xyza.com): Orr, Bell </t>
  </si>
  <si>
    <t xml:space="preserve">(Harriet.Bowen@xyza.com): Bowen, Harriet </t>
  </si>
  <si>
    <t xml:space="preserve">(Halla.Hughes@xyza.com): Hughes, Halla </t>
  </si>
  <si>
    <t xml:space="preserve">(Lewis.Estes@xyza.com): Estes, Lewis </t>
  </si>
  <si>
    <t xml:space="preserve">(Hadley.Morton@xyza.com): Morton, Hadley </t>
  </si>
  <si>
    <t xml:space="preserve">(Preston.Bond@xyza.com): Bond, Preston </t>
  </si>
  <si>
    <t xml:space="preserve">(Bell.Fernandez@xyza.com): Fernandez, Bell </t>
  </si>
  <si>
    <t xml:space="preserve">(Ingrid.Mullins@xyza.com): Mullins, Ingrid </t>
  </si>
  <si>
    <t xml:space="preserve">(Yasir.Fitzgerald@xyza.com): Fitzgerald, Yasir </t>
  </si>
  <si>
    <t xml:space="preserve">(Slade.Moore@xyza.com): Moore, Slade </t>
  </si>
  <si>
    <t xml:space="preserve">(Ori.Pruitt@xyza.com): Pruitt, Ori </t>
  </si>
  <si>
    <t xml:space="preserve">(Simone.Lucas@xyza.com): Lucas, Simone </t>
  </si>
  <si>
    <t xml:space="preserve">(Barbara.Miranda@xyza.com): Miranda, Barbara </t>
  </si>
  <si>
    <t xml:space="preserve">(Hayfa.Bell@xyza.com): Bell, Hayfa </t>
  </si>
  <si>
    <t xml:space="preserve">(Amir.Walsh@xyza.com): Walsh, Amir </t>
  </si>
  <si>
    <t xml:space="preserve">(Jacob.Bauer@xyza.com): Bauer, Jacob </t>
  </si>
  <si>
    <t xml:space="preserve">(Tallulah.Turner@xyza.com): Turner, Tallulah </t>
  </si>
  <si>
    <t xml:space="preserve">(Chantale.Guzman@xyza.com): Guzman, Chantale </t>
  </si>
  <si>
    <t xml:space="preserve">(Adrienne.Faulkner@xyza.com): Faulkner, Adrienne </t>
  </si>
  <si>
    <t xml:space="preserve">(Vielka.Rivers@xyza.com): Rivers, Vielka </t>
  </si>
  <si>
    <t xml:space="preserve">(Jesse.Pitts@xyza.com): Pitts, Jesse </t>
  </si>
  <si>
    <t xml:space="preserve">(Athena.Casey@xyza.com): Casey, Athena </t>
  </si>
  <si>
    <t xml:space="preserve">(Clarke.Wells@xyza.com): Wells, Clarke </t>
  </si>
  <si>
    <t xml:space="preserve">(Brennan.Malone@xyza.com): Malone, Brennan </t>
  </si>
  <si>
    <t xml:space="preserve">(Kiara.Madden@xyza.com): Madden, Kiara </t>
  </si>
  <si>
    <t xml:space="preserve">(Jescie.Merritt@xyza.com): Merritt, Jescie </t>
  </si>
  <si>
    <t xml:space="preserve">(Gwendolyn.Wagner@xyza.com): Wagner, Gwendolyn </t>
  </si>
  <si>
    <t xml:space="preserve">(Samantha.Dillard@xyza.com): Dillard, Samantha </t>
  </si>
  <si>
    <t xml:space="preserve">(Sopoline.Compton@xyza.com): Compton, Sopoline </t>
  </si>
  <si>
    <t xml:space="preserve">(Lucy.Whitehead@xyza.com): Whitehead, Lucy </t>
  </si>
  <si>
    <t xml:space="preserve">(Burke.Yang@xyza.com): Yang, Burke </t>
  </si>
  <si>
    <t xml:space="preserve">(Gabriel.Aguirre@xyza.com): Aguirre, Gabriel </t>
  </si>
  <si>
    <t xml:space="preserve">(Teegan.Walls@xyza.com): Walls, Teegan </t>
  </si>
  <si>
    <t xml:space="preserve">(Darrel.Blevins@xyza.com): Blevins, Darrel </t>
  </si>
  <si>
    <t xml:space="preserve">(Harrison.Hines@xyza.com): Hines, Harrison </t>
  </si>
  <si>
    <t xml:space="preserve">(Mallory.Blackwell@xyza.com): Blackwell, Mallory </t>
  </si>
  <si>
    <t xml:space="preserve">(Zeph.Joyce@xyza.com): Joyce, Zeph </t>
  </si>
  <si>
    <t xml:space="preserve">(Irene.Dejesus@xyza.com): Dejesus, Irene </t>
  </si>
  <si>
    <t xml:space="preserve">(Alice.Beasley@xyza.com): Beasley, Alice </t>
  </si>
  <si>
    <t xml:space="preserve">(Colette.Jimenez@xyza.com): Jimenez, Colette </t>
  </si>
  <si>
    <t xml:space="preserve">(Mia.Walters@xyza.com): Walters, Mia </t>
  </si>
  <si>
    <t xml:space="preserve">(Ariana.Robinson@xyza.com): Robinson, Ariana </t>
  </si>
  <si>
    <t xml:space="preserve">(Sloane.Brewer@xyza.com): Brewer, Sloane </t>
  </si>
  <si>
    <t xml:space="preserve">(Charles.Short@xyza.com): Short, Charles </t>
  </si>
  <si>
    <t xml:space="preserve">(Silas.Little@xyza.com): Little, Silas </t>
  </si>
  <si>
    <t xml:space="preserve">(Heather.Sosa@xyza.com): Sosa, Heather </t>
  </si>
  <si>
    <t xml:space="preserve">(William.Valencia@xyza.com): Valencia, William </t>
  </si>
  <si>
    <t xml:space="preserve">(Phyllis.Lewis@xyza.com): Lewis, Phyllis </t>
  </si>
  <si>
    <t xml:space="preserve">(Orla.Moody@xyza.com): Moody, Orla </t>
  </si>
  <si>
    <t xml:space="preserve">(Barclay.Chase@xyza.com): Chase, Barclay </t>
  </si>
  <si>
    <t xml:space="preserve">(Tatum.Estrada@xyza.com): Estrada, Tatum </t>
  </si>
  <si>
    <t xml:space="preserve">(Castor.Evans@xyza.com): Evans, Castor </t>
  </si>
  <si>
    <t xml:space="preserve">(Felix.Cross@xyza.com): Cross, Felix </t>
  </si>
  <si>
    <t xml:space="preserve">(Emery.Chavez@xyza.com): Chavez, Emery </t>
  </si>
  <si>
    <t xml:space="preserve">(Mason.Goodman@xyza.com): Goodman, Mason </t>
  </si>
  <si>
    <t xml:space="preserve">(Brady.Donaldson@xyza.com): Donaldson, Brady </t>
  </si>
  <si>
    <t xml:space="preserve">(Hayley.Mccarty@xyza.com): Mccarty, Hayley </t>
  </si>
  <si>
    <t xml:space="preserve">(Katelyn.Wheeler@xyza.com): Wheeler, Katelyn </t>
  </si>
  <si>
    <t xml:space="preserve">(Stacy.Cook@xyza.com): Cook, Stacy </t>
  </si>
  <si>
    <t xml:space="preserve">(Pandora.May@xyza.com): May, Pandora </t>
  </si>
  <si>
    <t xml:space="preserve">(Sage.Walls@xyza.com): Walls, Sage </t>
  </si>
  <si>
    <t xml:space="preserve">(Omar.Sharp@xyza.com): Sharp, Omar </t>
  </si>
  <si>
    <t xml:space="preserve">(Laura.Hooper@xyza.com): Hooper, Laura </t>
  </si>
  <si>
    <t xml:space="preserve">(Gisela.Blankenship@xyza.com): Blankenship, Gisela </t>
  </si>
  <si>
    <t xml:space="preserve">(Charles.Cruz@xyza.com): Cruz, Charles </t>
  </si>
  <si>
    <t xml:space="preserve">(Calista.Ford@xyza.com): Ford, Calista </t>
  </si>
  <si>
    <t xml:space="preserve">(Rhona.Valencia@xyza.com): Valencia, Rhona </t>
  </si>
  <si>
    <t xml:space="preserve">(Linda.Winters@xyza.com): Winters, Linda </t>
  </si>
  <si>
    <t xml:space="preserve">(Belle.Holder@xyza.com): Holder, Belle </t>
  </si>
  <si>
    <t xml:space="preserve">(Tara.Day@xyza.com): Day, Tara </t>
  </si>
  <si>
    <t xml:space="preserve">(Jana.Farley@xyza.com): Farley, Jana </t>
  </si>
  <si>
    <t xml:space="preserve">(Yuri.Ray@xyza.com): Ray, Yuri </t>
  </si>
  <si>
    <t xml:space="preserve">(Lael.Bradshaw@xyza.com): Bradshaw, Lael </t>
  </si>
  <si>
    <t xml:space="preserve">(Raphael.Cameron@xyza.com): Cameron, Raphael </t>
  </si>
  <si>
    <t xml:space="preserve">(Dale.Yang@xyza.com): Yang, Dale </t>
  </si>
  <si>
    <t xml:space="preserve">(Jasper.Weiss@xyza.com): Weiss, Jasper </t>
  </si>
  <si>
    <t xml:space="preserve">(Shay.Duran@xyza.com): Duran, Shay </t>
  </si>
  <si>
    <t xml:space="preserve">(Benjamin.Nash@xyza.com): Nash, Benjamin </t>
  </si>
  <si>
    <t xml:space="preserve">(Gavin.Jensen@xyza.com): Jensen, Gavin </t>
  </si>
  <si>
    <t xml:space="preserve">(Fallon.Trujillo@xyza.com): Trujillo, Fallon </t>
  </si>
  <si>
    <t xml:space="preserve">(Arthur.Anthony@xyza.com): Anthony, Arthur </t>
  </si>
  <si>
    <t xml:space="preserve">(Natalie.Mcintyre@xyza.com): Mcintyre, Natalie </t>
  </si>
  <si>
    <t xml:space="preserve">(Serena.Sampson@xyza.com): Sampson, Serena </t>
  </si>
  <si>
    <t xml:space="preserve">(Lionel.Harrison@xyza.com): Harrison, Lionel </t>
  </si>
  <si>
    <t xml:space="preserve">(Garrison.Duran@xyza.com): Duran, Garrison </t>
  </si>
  <si>
    <t xml:space="preserve">(Nayda.Dillon@xyza.com): Dillon, Nayda </t>
  </si>
  <si>
    <t xml:space="preserve">(Josiah.Rush@xyza.com): Rush, Josiah </t>
  </si>
  <si>
    <t xml:space="preserve">(Holmes.Russell@xyza.com): Russell, Holmes </t>
  </si>
  <si>
    <t xml:space="preserve">(Olivia.Clements@xyza.com): Clements, Olivia </t>
  </si>
  <si>
    <t xml:space="preserve">(Jenna.Marshall@xyza.com): Marshall, Jenna </t>
  </si>
  <si>
    <t xml:space="preserve">(Kameko.Fitzgerald@xyza.com): Fitzgerald, Kameko </t>
  </si>
  <si>
    <t xml:space="preserve">(Martha.Lee@xyza.com): Lee, Martha </t>
  </si>
  <si>
    <t xml:space="preserve">(Gail.Medina@xyza.com): Medina, Gail </t>
  </si>
  <si>
    <t xml:space="preserve">(Daphne.Cole@xyza.com): Cole, Daphne </t>
  </si>
  <si>
    <t xml:space="preserve">(Harding.Hickman@xyza.com): Hickman, Harding </t>
  </si>
  <si>
    <t xml:space="preserve">(Susan.Blanchard@xyza.com): Blanchard, Susan </t>
  </si>
  <si>
    <t xml:space="preserve">(Ivy.Henry@xyza.com): Henry, Ivy </t>
  </si>
  <si>
    <t xml:space="preserve">(Deborah.Wells@xyza.com): Wells, Deborah </t>
  </si>
  <si>
    <t xml:space="preserve">(Mary.Conway@xyza.com): Conway, Mary </t>
  </si>
  <si>
    <t xml:space="preserve">(Pamela.Hansen@xyza.com): Hansen, Pamela </t>
  </si>
  <si>
    <t xml:space="preserve">(Destiny.Franklin@xyza.com): Franklin, Destiny </t>
  </si>
  <si>
    <t xml:space="preserve">(Norman.Harrington@xyza.com): Harrington, Norman </t>
  </si>
  <si>
    <t xml:space="preserve">(Edward.Holt@xyza.com): Holt, Edward </t>
  </si>
  <si>
    <t xml:space="preserve">(Dawn.Mills@xyza.com): Mills, Dawn </t>
  </si>
  <si>
    <t xml:space="preserve">(Talon.Fox@xyza.com): Fox, Talon </t>
  </si>
  <si>
    <t xml:space="preserve">(Piper.Hunt@xyza.com): Hunt, Piper </t>
  </si>
  <si>
    <t xml:space="preserve">(Andrew.King@xyza.com): King, Andrew </t>
  </si>
  <si>
    <t xml:space="preserve">(Angela.Thomas@xyza.com): Thomas, Angela </t>
  </si>
  <si>
    <t xml:space="preserve">(Murphy.Stevenson@xyza.com): Stevenson, Murphy </t>
  </si>
  <si>
    <t xml:space="preserve">(Breanna.Huber@xyza.com): Huber, Breanna </t>
  </si>
  <si>
    <t xml:space="preserve">(Hayfa.Weiss@xyza.com): Weiss, Hayfa </t>
  </si>
  <si>
    <t xml:space="preserve">(Aphrodite.Walls@xyza.com): Walls, Aphrodite </t>
  </si>
  <si>
    <t xml:space="preserve">(Alden.Clayton@xyza.com): Clayton, Alden </t>
  </si>
  <si>
    <t xml:space="preserve">(Samuel.Terrell@xyza.com): Terrell, Samuel </t>
  </si>
  <si>
    <t xml:space="preserve">(Kameko.Small@xyza.com): Small, Kameko </t>
  </si>
  <si>
    <t xml:space="preserve">(Lucas.Benton@xyza.com): Benton, Lucas </t>
  </si>
  <si>
    <t xml:space="preserve">(Adam.Landry@xyza.com): Landry, Adam </t>
  </si>
  <si>
    <t xml:space="preserve">(Rahim.Ingram@xyza.com): Ingram, Rahim </t>
  </si>
  <si>
    <t xml:space="preserve">(Shoshana.Ellis@xyza.com): Ellis, Shoshana </t>
  </si>
  <si>
    <t xml:space="preserve">(Yeo.Bond@xyza.com): Bond, Yeo </t>
  </si>
  <si>
    <t xml:space="preserve">(Tiger.Joyce@xyza.com): Joyce, Tiger </t>
  </si>
  <si>
    <t xml:space="preserve">(Leah.Farley@xyza.com): Farley, Leah </t>
  </si>
  <si>
    <t xml:space="preserve">(Shellie.Newman@xyza.com): Newman, Shellie </t>
  </si>
  <si>
    <t xml:space="preserve">(Dakota.Ruiz@xyza.com): Ruiz, Dakota </t>
  </si>
  <si>
    <t xml:space="preserve">(Tanisha.Saunders@xyza.com): Saunders, Tanisha </t>
  </si>
  <si>
    <t xml:space="preserve">(Wesley.Ray@xyza.com): Ray, Wesley </t>
  </si>
  <si>
    <t xml:space="preserve">(Hyacinth.Wade@xyza.com): Wade, Hyacinth </t>
  </si>
  <si>
    <t xml:space="preserve">(Galena.Ruiz@xyza.com): Ruiz, Galena </t>
  </si>
  <si>
    <t xml:space="preserve">(Ezra.Harmon@xyza.com): Harmon, Ezra </t>
  </si>
  <si>
    <t xml:space="preserve">(Willa.Mcpherson@xyza.com): Mcpherson, Willa </t>
  </si>
  <si>
    <t xml:space="preserve">(Flavia.Terrell@xyza.com): Terrell, Flavia </t>
  </si>
  <si>
    <t xml:space="preserve">(Dustin.Barnes@xyza.com): Barnes, Dustin </t>
  </si>
  <si>
    <t xml:space="preserve">(Brielle.Hubbard@xyza.com): Hubbard, Brielle </t>
  </si>
  <si>
    <t xml:space="preserve">(Blair.Rosa@xyza.com): Rosa, Blair </t>
  </si>
  <si>
    <t xml:space="preserve">(Valentine.Hill@xyza.com): Hill, Valentine </t>
  </si>
  <si>
    <t xml:space="preserve">(Patricia.Stephenson@xyza.com): Stephenson, Patricia </t>
  </si>
  <si>
    <t xml:space="preserve">(Curran.Mcintyre@xyza.com): Mcintyre, Curran </t>
  </si>
  <si>
    <t xml:space="preserve">(Hamilton.Barron@xyza.com): Barron, Hamilton </t>
  </si>
  <si>
    <t xml:space="preserve">(Blossom.Stone@xyza.com): Stone, Blossom </t>
  </si>
  <si>
    <t xml:space="preserve">(Ginger.Gallegos@xyza.com): Gallegos, Ginger </t>
  </si>
  <si>
    <t xml:space="preserve">(Rigel.Valdez@xyza.com): Valdez, Rigel </t>
  </si>
  <si>
    <t xml:space="preserve">(Hamish.Reilly@xyza.com): Reilly, Hamish </t>
  </si>
  <si>
    <t xml:space="preserve">(Paula.Rhodes@xyza.com): Rhodes, Paula </t>
  </si>
  <si>
    <t xml:space="preserve">(Xavier.Prince@xyza.com): Prince, Xavier </t>
  </si>
  <si>
    <t xml:space="preserve">(Mikayla.Singleton@xyza.com): Singleton, Mikayla </t>
  </si>
  <si>
    <t xml:space="preserve">(Brynne.Hayden@xyza.com): Hayden, Brynne </t>
  </si>
  <si>
    <t xml:space="preserve">(Shad.Mills@xyza.com): Mills, Shad </t>
  </si>
  <si>
    <t xml:space="preserve">(Savannah.Kirby@xyza.com): Kirby, Savannah </t>
  </si>
  <si>
    <t xml:space="preserve">(Debra.Adams@xyza.com): Adams, Debra </t>
  </si>
  <si>
    <t xml:space="preserve">(Evelyn.Mcdaniel@xyza.com): Mcdaniel, Evelyn </t>
  </si>
  <si>
    <t xml:space="preserve">(Tatum.Barr@xyza.com): Barr, Tatum </t>
  </si>
  <si>
    <t xml:space="preserve">(Rashad.Norman@xyza.com): Norman, Rashad </t>
  </si>
  <si>
    <t xml:space="preserve">(Malik.Baird@xyza.com): Baird, Malik </t>
  </si>
  <si>
    <t xml:space="preserve">(Azalia.Summers@xyza.com): Summers, Azalia </t>
  </si>
  <si>
    <t xml:space="preserve">(Dane.Alvarado@xyza.com): Alvarado, Dane </t>
  </si>
  <si>
    <t xml:space="preserve">(Sawyer.Mann@xyza.com): Mann, Sawyer </t>
  </si>
  <si>
    <t xml:space="preserve">(Demetria.Mayer@xyza.com): Mayer, Demetria </t>
  </si>
  <si>
    <t xml:space="preserve">(Summer.Short@xyza.com): Short, Summer </t>
  </si>
  <si>
    <t xml:space="preserve">(Adria.Macias@xyza.com): Macias, Adria </t>
  </si>
  <si>
    <t xml:space="preserve">(Lucy.Gilbert@xyza.com): Gilbert, Lucy </t>
  </si>
  <si>
    <t xml:space="preserve">(Steven.Chapman@xyza.com): Chapman, Steven </t>
  </si>
  <si>
    <t xml:space="preserve">(Buffy.Bauer@xyza.com): Bauer, Buffy </t>
  </si>
  <si>
    <t xml:space="preserve">(Isaac.Figueroa@xyza.com): Figueroa, Isaac </t>
  </si>
  <si>
    <t xml:space="preserve">(Kane.Herrera@xyza.com): Herrera, Kane </t>
  </si>
  <si>
    <t xml:space="preserve">(Oliver.Horton@xyza.com): Horton, Oliver </t>
  </si>
  <si>
    <t xml:space="preserve">(Chester.Emerson@xyza.com): Emerson, Chester </t>
  </si>
  <si>
    <t xml:space="preserve">(David.Berry@xyza.com): Berry, David </t>
  </si>
  <si>
    <t xml:space="preserve">(Peter.Patton@xyza.com): Patton, Peter </t>
  </si>
  <si>
    <t xml:space="preserve">(Aline.English@xyza.com): English, Aline </t>
  </si>
  <si>
    <t xml:space="preserve">(Kieran.Freeman@xyza.com): Freeman, Kieran </t>
  </si>
  <si>
    <t xml:space="preserve">(Camille.Rhodes@xyza.com): Rhodes, Camille </t>
  </si>
  <si>
    <t xml:space="preserve">(Cain.Koch@xyza.com): Koch, Cain </t>
  </si>
  <si>
    <t xml:space="preserve">(Martina.Vasquez@xyza.com): Vasquez, Martina </t>
  </si>
  <si>
    <t xml:space="preserve">(Kirsten.Carter@xyza.com): Carter, Kirsten </t>
  </si>
  <si>
    <t xml:space="preserve">(Tamekah.Hinton@xyza.com): Hinton, Tamekah </t>
  </si>
  <si>
    <t xml:space="preserve">(Paul.Diaz@xyza.com): Diaz, Paul </t>
  </si>
  <si>
    <t xml:space="preserve">(Lesley.Hahn@xyza.com): Hahn, Lesley </t>
  </si>
  <si>
    <t xml:space="preserve">(Tamekah.Duran@xyza.com): Duran, Tamekah </t>
  </si>
  <si>
    <t xml:space="preserve">(Julian.Leach@xyza.com): Leach, Julian </t>
  </si>
  <si>
    <t xml:space="preserve">(Violet.Leon@xyza.com): Leon, Violet </t>
  </si>
  <si>
    <t xml:space="preserve">(Debra.Fox@xyza.com): Fox, Debra </t>
  </si>
  <si>
    <t xml:space="preserve">(Penelope.English@xyza.com): English, Penelope </t>
  </si>
  <si>
    <t xml:space="preserve">(Gretchen.Sanford@xyza.com): Sanford, Gretchen </t>
  </si>
  <si>
    <t xml:space="preserve">(Lydia.Beach@xyza.com): Beach, Lydia </t>
  </si>
  <si>
    <t xml:space="preserve">(Elton.Maldonado@xyza.com): Maldonado, Elton </t>
  </si>
  <si>
    <t xml:space="preserve">(Barrett.Neal@xyza.com): Neal, Barrett </t>
  </si>
  <si>
    <t xml:space="preserve">(Ariana.Byrd@xyza.com): Byrd, Ariana </t>
  </si>
  <si>
    <t xml:space="preserve">(Nina.Crane@xyza.com): Crane, Nina </t>
  </si>
  <si>
    <t xml:space="preserve">(Alyssa.Perkins@xyza.com): Perkins, Alyssa </t>
  </si>
  <si>
    <t xml:space="preserve">(Randall.Bird@xyza.com): Bird, Randall </t>
  </si>
  <si>
    <t xml:space="preserve">(Julian.Harrell@xyza.com): Harrell, Julian </t>
  </si>
  <si>
    <t xml:space="preserve">(Seth.Trevino@xyza.com): Trevino, Seth </t>
  </si>
  <si>
    <t xml:space="preserve">(Dylan.Craft@xyza.com): Craft, Dylan </t>
  </si>
  <si>
    <t xml:space="preserve">(Rafael.Love@xyza.com): Love, Rafael </t>
  </si>
  <si>
    <t xml:space="preserve">(Dahlia.Goff@xyza.com): Goff, Dahlia </t>
  </si>
  <si>
    <t xml:space="preserve">(Leo.Fischer@xyza.com): Fischer, Leo </t>
  </si>
  <si>
    <t xml:space="preserve">(Miranda.Mcpherson@xyza.com): Mcpherson, Miranda </t>
  </si>
  <si>
    <t xml:space="preserve">(Brittany.Garrett@xyza.com): Garrett, Brittany </t>
  </si>
  <si>
    <t xml:space="preserve">(Justin.Nixon@xyza.com): Nixon, Justin </t>
  </si>
  <si>
    <t xml:space="preserve">(Piper.Lucas@xyza.com): Lucas, Piper </t>
  </si>
  <si>
    <t xml:space="preserve">(Odette.Dean@xyza.com): Dean, Odette </t>
  </si>
  <si>
    <t xml:space="preserve">(Beck.Cox@xyza.com): Cox, Beck </t>
  </si>
  <si>
    <t xml:space="preserve">(Berk.Love@xyza.com): Love, Berk </t>
  </si>
  <si>
    <t xml:space="preserve">(Branden.Brewer@xyza.com): Brewer, Branden </t>
  </si>
  <si>
    <t xml:space="preserve">(Idola.Gallegos@xyza.com): Gallegos, Idola </t>
  </si>
  <si>
    <t xml:space="preserve">(Rudyard.Kelley@xyza.com): Kelley, Rudyard </t>
  </si>
  <si>
    <t xml:space="preserve">(Chloe.Mcmillan@xyza.com): Mcmillan, Chloe </t>
  </si>
  <si>
    <t xml:space="preserve">(Lydia.Morse@xyza.com): Morse, Lydia </t>
  </si>
  <si>
    <t xml:space="preserve">(Eaton.Torres@xyza.com): Torres, Eaton </t>
  </si>
  <si>
    <t xml:space="preserve">(Tamekah.Burgess@xyza.com): Burgess, Tamekah </t>
  </si>
  <si>
    <t xml:space="preserve">(Rebekah.Bryant@xyza.com): Bryant, Rebekah </t>
  </si>
  <si>
    <t xml:space="preserve">(Regan.Rush@xyza.com): Rush, Regan </t>
  </si>
  <si>
    <t xml:space="preserve">(Alan.Underwood@xyza.com): Underwood, Alan </t>
  </si>
  <si>
    <t xml:space="preserve">(Rina.Mcfadden@xyza.com): Mcfadden, Rina </t>
  </si>
  <si>
    <t xml:space="preserve">(Roth.Cantu@xyza.com): Cantu, Roth </t>
  </si>
  <si>
    <t xml:space="preserve">(Jermaine.Duncan@xyza.com): Duncan, Jermaine </t>
  </si>
  <si>
    <t xml:space="preserve">(Ferris.Hutchinson@xyza.com): Hutchinson, Ferris </t>
  </si>
  <si>
    <t xml:space="preserve">(Rose.Browning@xyza.com): Browning, Rose </t>
  </si>
  <si>
    <t xml:space="preserve">(Dominic.Stafford@xyza.com): Stafford, Dominic </t>
  </si>
  <si>
    <t xml:space="preserve">(Yoko.Prince@xyza.com): Prince, Yoko </t>
  </si>
  <si>
    <t xml:space="preserve">(Ria.Stanton@xyza.com): Stanton, Ria </t>
  </si>
  <si>
    <t xml:space="preserve">(Henry.Ruiz@xyza.com): Ruiz, Henry </t>
  </si>
  <si>
    <t xml:space="preserve">(Armando.Chapman@xyza.com): Chapman, Armando </t>
  </si>
  <si>
    <t xml:space="preserve">(Leo.Orr@xyza.com): Orr, Leo </t>
  </si>
  <si>
    <t xml:space="preserve">(Rigel.Sandoval@xyza.com): Sandoval, Rigel </t>
  </si>
  <si>
    <t xml:space="preserve">(Rooney.Hale@xyza.com): Hale, Rooney </t>
  </si>
  <si>
    <t xml:space="preserve">(Alexa.Mccarthy@xyza.com): Mccarthy, Alexa </t>
  </si>
  <si>
    <t xml:space="preserve">(Olivia.Stanton@xyza.com): Stanton, Olivia </t>
  </si>
  <si>
    <t xml:space="preserve">(Robert.Hanson@xyza.com): Hanson, Robert </t>
  </si>
  <si>
    <t xml:space="preserve">(Lane.Vance@xyza.com): Vance, Lane </t>
  </si>
  <si>
    <t xml:space="preserve">(Nicole.Young@xyza.com): Young, Nicole </t>
  </si>
  <si>
    <t xml:space="preserve">(Carolyn.Kerr@xyza.com): Kerr, Carolyn </t>
  </si>
  <si>
    <t xml:space="preserve">(Griffin.Pugh@xyza.com): Pugh, Griffin </t>
  </si>
  <si>
    <t xml:space="preserve">(Cherokee.Richard@xyza.com): Richard, Cherokee </t>
  </si>
  <si>
    <t xml:space="preserve">(Donna.Mckay@xyza.com): Mckay, Donna </t>
  </si>
  <si>
    <t xml:space="preserve">(Dorothy.Fletcher@xyza.com): Fletcher, Dorothy </t>
  </si>
  <si>
    <t xml:space="preserve">(Miranda.Fields@xyza.com): Fields, Miranda </t>
  </si>
  <si>
    <t xml:space="preserve">(Caldwell.Green@xyza.com): Green, Caldwell </t>
  </si>
  <si>
    <t xml:space="preserve">(Giacomo.Reilly@xyza.com): Reilly, Giacomo </t>
  </si>
  <si>
    <t xml:space="preserve">(Aline.Morrow@xyza.com): Morrow, Aline </t>
  </si>
  <si>
    <t xml:space="preserve">(Jermaine.Blackburn@xyza.com): Blackburn, Jermaine </t>
  </si>
  <si>
    <t xml:space="preserve">(Hilary.Foster@xyza.com): Foster, Hilary </t>
  </si>
  <si>
    <t xml:space="preserve">(Moses.Arnold@xyza.com): Arnold, Moses </t>
  </si>
  <si>
    <t xml:space="preserve">(Abbot.Patel@xyza.com): Patel, Abbot </t>
  </si>
  <si>
    <t xml:space="preserve">(Geraldine.Harrison@xyza.com): Harrison, Geraldine </t>
  </si>
  <si>
    <t xml:space="preserve">(McKenzie.Shaffer@xyza.com): Shaffer, McKenzie </t>
  </si>
  <si>
    <t xml:space="preserve">(Hadassah.Cole@xyza.com): Cole, Hadassah </t>
  </si>
  <si>
    <t xml:space="preserve">(Oren.Hines@xyza.com): Hines, Oren </t>
  </si>
  <si>
    <t xml:space="preserve">(Yuri.Lowery@xyza.com): Lowery, Yuri </t>
  </si>
  <si>
    <t xml:space="preserve">(Ebony.Logan@xyza.com): Logan, Ebony </t>
  </si>
  <si>
    <t xml:space="preserve">(Troy.Boyd@xyza.com): Boyd, Troy </t>
  </si>
  <si>
    <t xml:space="preserve">(Mira.Sanders@xyza.com): Sanders, Mira </t>
  </si>
  <si>
    <t xml:space="preserve">(Aristotle.Kennedy@xyza.com): Kennedy, Aristotle </t>
  </si>
  <si>
    <t xml:space="preserve">(Anastasia.Fuller@xyza.com): Fuller, Anastasia </t>
  </si>
  <si>
    <t xml:space="preserve">(Addison.Garcia@xyza.com): Garcia, Addison </t>
  </si>
  <si>
    <t xml:space="preserve">(Yardley.Dickerson@xyza.com): Dickerson, Yardley </t>
  </si>
  <si>
    <t xml:space="preserve">(Anjolie.Tanner@xyza.com): Tanner, Anjolie </t>
  </si>
  <si>
    <t xml:space="preserve">(Carissa.Maddox@xyza.com): Maddox, Carissa </t>
  </si>
  <si>
    <t xml:space="preserve">(Veronica.Fuller@xyza.com): Fuller, Veronica </t>
  </si>
  <si>
    <t xml:space="preserve">(Hadassah.Patterson@xyza.com): Patterson, Hadassah </t>
  </si>
  <si>
    <t xml:space="preserve">(Madison.Owens@xyza.com): Owens, Madison </t>
  </si>
  <si>
    <t xml:space="preserve">(Caleb.Barnett@xyza.com): Barnett, Caleb </t>
  </si>
  <si>
    <t xml:space="preserve">(Jerome.Roman@xyza.com): Roman, Jerome </t>
  </si>
  <si>
    <t xml:space="preserve">(Cyrus.Huff@xyza.com): Huff, Cyrus </t>
  </si>
  <si>
    <t xml:space="preserve">(Jillian.Deleon@xyza.com): Deleon, Jillian </t>
  </si>
  <si>
    <t xml:space="preserve">(Merritt.Keller@xyza.com): Keller, Merritt </t>
  </si>
  <si>
    <t xml:space="preserve">(Rhiannon.Butler@xyza.com): Butler, Rhiannon </t>
  </si>
  <si>
    <t xml:space="preserve">(Quinlan.Underwood@xyza.com): Underwood, Quinlan </t>
  </si>
  <si>
    <t xml:space="preserve">(Nina.Morin@xyza.com): Morin, Nina </t>
  </si>
  <si>
    <t xml:space="preserve">(Hadassah.Barron@xyza.com): Barron, Hadassah </t>
  </si>
  <si>
    <t xml:space="preserve">(Kim.Stevens@xyza.com): Stevens, Kim </t>
  </si>
  <si>
    <t xml:space="preserve">(Amity.Michael@xyza.com): Michael, Amity </t>
  </si>
  <si>
    <t xml:space="preserve">(Patricia.Hanson@xyza.com): Hanson, Patricia </t>
  </si>
  <si>
    <t xml:space="preserve">(Logan.Byers@xyza.com): Byers, Logan </t>
  </si>
  <si>
    <t xml:space="preserve">(Victor.Martinez@xyza.com): Martinez, Victor </t>
  </si>
  <si>
    <t xml:space="preserve">(Fatima.Johnston@xyza.com): Johnston, Fatima </t>
  </si>
  <si>
    <t xml:space="preserve">(Ishmael.Velasquez@xyza.com): Velasquez, Ishmael </t>
  </si>
  <si>
    <t xml:space="preserve">(Daquan.Hartman@xyza.com): Hartman, Daquan </t>
  </si>
  <si>
    <t xml:space="preserve">(Silas.Mcintyre@xyza.com): Mcintyre, Silas </t>
  </si>
  <si>
    <t xml:space="preserve">(Virginia.Levy@xyza.com): Levy, Virginia </t>
  </si>
  <si>
    <t xml:space="preserve">(Stewart.Lindsey@xyza.com): Lindsey, Stewart </t>
  </si>
  <si>
    <t xml:space="preserve">(Ivy.Wade@xyza.com): Wade, Ivy </t>
  </si>
  <si>
    <t xml:space="preserve">(Baxter.Vang@xyza.com): Vang, Baxter </t>
  </si>
  <si>
    <t xml:space="preserve">(Valentine.Lawrence@xyza.com): Lawrence, Valentine </t>
  </si>
  <si>
    <t xml:space="preserve">(Athena.Knapp@xyza.com): Knapp, Athena </t>
  </si>
  <si>
    <t xml:space="preserve">(Joelle.Berry@xyza.com): Berry, Joelle </t>
  </si>
  <si>
    <t xml:space="preserve">(Macy.Sheppard@xyza.com): Sheppard, Macy </t>
  </si>
  <si>
    <t xml:space="preserve">(Wynne.Sampson@xyza.com): Sampson, Wynne </t>
  </si>
  <si>
    <t xml:space="preserve">(Chancellor.Gilmore@xyza.com): Gilmore, Chancellor </t>
  </si>
  <si>
    <t xml:space="preserve">(Whilemina.Bowman@xyza.com): Bowman, Whilemina </t>
  </si>
  <si>
    <t xml:space="preserve">(Keegan.Dudley@xyza.com): Dudley, Keegan </t>
  </si>
  <si>
    <t xml:space="preserve">(Vanna.Velasquez@xyza.com): Velasquez, Vanna </t>
  </si>
  <si>
    <t xml:space="preserve">(Kai.Garrett@xyza.com): Garrett, Kai </t>
  </si>
  <si>
    <t xml:space="preserve">(Chaney.Jacobson@xyza.com): Jacobson, Chaney </t>
  </si>
  <si>
    <t xml:space="preserve">(Kaye.Rodriguez@xyza.com): Rodriguez, Kaye </t>
  </si>
  <si>
    <t xml:space="preserve">(Stacey.Spence@xyza.com): Spence, Stacey </t>
  </si>
  <si>
    <t xml:space="preserve">(Montana.Mccullough@xyza.com): Mccullough, Montana </t>
  </si>
  <si>
    <t xml:space="preserve">(Shelly.Velasquez@xyza.com): Velasquez, Shelly </t>
  </si>
  <si>
    <t xml:space="preserve">(Brody.Alford@xyza.com): Alford, Brody </t>
  </si>
  <si>
    <t xml:space="preserve">(Kareem.Marquez@xyza.com): Marquez, Kareem </t>
  </si>
  <si>
    <t xml:space="preserve">(Suki.Glass@xyza.com): Glass, Suki </t>
  </si>
  <si>
    <t xml:space="preserve">(Susan.Chang@xyza.com): Chang, Susan </t>
  </si>
  <si>
    <t xml:space="preserve">(Xyla.Benjamin@xyza.com): Benjamin, Xyla </t>
  </si>
  <si>
    <t xml:space="preserve">(Joseph.Cortez@xyza.com): Cortez, Joseph </t>
  </si>
  <si>
    <t xml:space="preserve">(Hayfa.Justice@xyza.com): Justice, Hayfa </t>
  </si>
  <si>
    <t xml:space="preserve">(Deirdre.Gallegos@xyza.com): Gallegos, Deirdre </t>
  </si>
  <si>
    <t xml:space="preserve">(Quin.Murray@xyza.com): Murray, Quin </t>
  </si>
  <si>
    <t xml:space="preserve">(Amaya.Vaughn@xyza.com): Vaughn, Amaya </t>
  </si>
  <si>
    <t xml:space="preserve">(Kaitlin.Mcconnell@xyza.com): Mcconnell, Kaitlin </t>
  </si>
  <si>
    <t xml:space="preserve">(Camille.Gallegos@xyza.com): Gallegos, Camille </t>
  </si>
  <si>
    <t xml:space="preserve">(Otto.Banks@xyza.com): Banks, Otto </t>
  </si>
  <si>
    <t xml:space="preserve">(Lucy.Hanson@xyza.com): Hanson, Lucy </t>
  </si>
  <si>
    <t xml:space="preserve">(Jin.Tyson@xyza.com): Tyson, Jin </t>
  </si>
  <si>
    <t xml:space="preserve">(Cassidy.Castaneda@xyza.com): Castaneda, Cassidy </t>
  </si>
  <si>
    <t xml:space="preserve">(Cassandra.Williamson@xyza.com): Williamson, Cassandra </t>
  </si>
  <si>
    <t xml:space="preserve">(Lamar.Buckley@xyza.com): Buckley, Lamar </t>
  </si>
  <si>
    <t xml:space="preserve">(Patricia.Cruz@xyza.com): Cruz, Patricia </t>
  </si>
  <si>
    <t xml:space="preserve">(Demetria.Farmer@xyza.com): Farmer, Demetria </t>
  </si>
  <si>
    <t xml:space="preserve">(Winifred.Singleton@xyza.com): Singleton, Winifred </t>
  </si>
  <si>
    <t xml:space="preserve">(Nomlanga.Villarreal@xyza.com): Villarreal, Nomlanga </t>
  </si>
  <si>
    <t xml:space="preserve">(Caesar.Fitzgerald@xyza.com): Fitzgerald, Caesar </t>
  </si>
  <si>
    <t xml:space="preserve">(Orla.Davenport@xyza.com): Davenport, Orla </t>
  </si>
  <si>
    <t xml:space="preserve">(Celeste.Andrews@xyza.com): Andrews, Celeste </t>
  </si>
  <si>
    <t xml:space="preserve">(Alfreda.Crosby@xyza.com): Crosby, Alfreda </t>
  </si>
  <si>
    <t xml:space="preserve">(Kelsey.Holloway@xyza.com): Holloway, Kelsey </t>
  </si>
  <si>
    <t xml:space="preserve">(Cullen.Lara@xyza.com): Lara, Cullen </t>
  </si>
  <si>
    <t xml:space="preserve">(Chaim.Phillips@xyza.com): Phillips, Chaim </t>
  </si>
  <si>
    <t xml:space="preserve">(Zeus.Melendez@xyza.com): Melendez, Zeus </t>
  </si>
  <si>
    <t xml:space="preserve">(Hilary.Rojas@xyza.com): Rojas, Hilary </t>
  </si>
  <si>
    <t xml:space="preserve">(Lane.Sawyer@xyza.com): Sawyer, Lane </t>
  </si>
  <si>
    <t xml:space="preserve">(Kevin.Shields@xyza.com): Shields, Kevin </t>
  </si>
  <si>
    <t xml:space="preserve">(Ramona.Anderson@xyza.com): Anderson, Ramona </t>
  </si>
  <si>
    <t xml:space="preserve">(Kibo.Gregory@xyza.com): Gregory, Kibo </t>
  </si>
  <si>
    <t xml:space="preserve">(Maggy.Acosta@xyza.com): Acosta, Maggy </t>
  </si>
  <si>
    <t xml:space="preserve">(Sharon.Walker@xyza.com): Walker, Sharon </t>
  </si>
  <si>
    <t xml:space="preserve">(Calvin.Mayo@xyza.com): Mayo, Calvin </t>
  </si>
  <si>
    <t xml:space="preserve">(Tasha.Benson@xyza.com): Benson, Tasha </t>
  </si>
  <si>
    <t xml:space="preserve">(Shea.Davidson@xyza.com): Davidson, Shea </t>
  </si>
  <si>
    <t xml:space="preserve">(Illana.Barlow@xyza.com): Barlow, Illana </t>
  </si>
  <si>
    <t xml:space="preserve">(Amos.French@xyza.com): French, Amos </t>
  </si>
  <si>
    <t xml:space="preserve">(Holly.Fitzgerald@xyza.com): Fitzgerald, Holly </t>
  </si>
  <si>
    <t xml:space="preserve">(Hedwig.Wynn@xyza.com): Wynn, Hedwig </t>
  </si>
  <si>
    <t xml:space="preserve">(Asher.Herman@xyza.com): Herman, Asher </t>
  </si>
  <si>
    <t xml:space="preserve">(Bree.Barr@xyza.com): Barr, Bree </t>
  </si>
  <si>
    <t xml:space="preserve">(Candice.Crawford@xyza.com): Crawford, Candice </t>
  </si>
  <si>
    <t xml:space="preserve">(Casey.Eaton@xyza.com): Eaton, Casey </t>
  </si>
  <si>
    <t xml:space="preserve">(Timothy.Townsend@xyza.com): Townsend, Timothy </t>
  </si>
  <si>
    <t xml:space="preserve">(Myles.Williams@xyza.com): Williams, Myles </t>
  </si>
  <si>
    <t xml:space="preserve">(Carson.Stevens@xyza.com): Stevens, Carson </t>
  </si>
  <si>
    <t xml:space="preserve">(Noelani.Villarreal@xyza.com): Villarreal, Noelani </t>
  </si>
  <si>
    <t xml:space="preserve">(Emma.Ford@xyza.com): Ford, Emma </t>
  </si>
  <si>
    <t xml:space="preserve">(Quemby.Cooper@xyza.com): Cooper, Quemby </t>
  </si>
  <si>
    <t xml:space="preserve">(Quon.Lindsey@xyza.com): Lindsey, Quon </t>
  </si>
  <si>
    <t xml:space="preserve">(Petra.Vincent@xyza.com): Vincent, Petra </t>
  </si>
  <si>
    <t xml:space="preserve">(Nora.Morales@xyza.com): Morales, Nora </t>
  </si>
  <si>
    <t xml:space="preserve">(Fay.Russell@xyza.com): Russell, Fay </t>
  </si>
  <si>
    <t xml:space="preserve">(Amela.Estes@xyza.com): Estes, Amela </t>
  </si>
  <si>
    <t xml:space="preserve">(Hiroko.Nelson@xyza.com): Nelson, Hiroko </t>
  </si>
  <si>
    <t xml:space="preserve">(Regan.Jensen@xyza.com): Jensen, Regan </t>
  </si>
  <si>
    <t xml:space="preserve">(Jaden.Hunter@xyza.com): Hunter, Jaden </t>
  </si>
  <si>
    <t xml:space="preserve">(Noelle.Bender@xyza.com): Bender, Noelle </t>
  </si>
  <si>
    <t xml:space="preserve">(Adara.Pratt@xyza.com): Pratt, Adara </t>
  </si>
  <si>
    <t xml:space="preserve">(Lucian.Russell@xyza.com): Russell, Lucian </t>
  </si>
  <si>
    <t xml:space="preserve">(Octavius.Hatfield@xyza.com): Hatfield, Octavius </t>
  </si>
  <si>
    <t xml:space="preserve">(Anne.Chen@xyza.com): Chen, Anne </t>
  </si>
  <si>
    <t xml:space="preserve">(Chastity.Raymond@xyza.com): Raymond, Chastity </t>
  </si>
  <si>
    <t xml:space="preserve">(Cedric.Pugh@xyza.com): Pugh, Cedric </t>
  </si>
  <si>
    <t xml:space="preserve">(Angela.Williams@xyza.com): Williams, Angela </t>
  </si>
  <si>
    <t xml:space="preserve">(Astra.Murray@xyza.com): Murray, Astra </t>
  </si>
  <si>
    <t xml:space="preserve">(Timothy.Lopez@xyza.com): Lopez, Timothy </t>
  </si>
  <si>
    <t xml:space="preserve">(Jenna.Mitchell@xyza.com): Mitchell, Jenna </t>
  </si>
  <si>
    <t xml:space="preserve">(Emery.Hahn@xyza.com): Hahn, Emery </t>
  </si>
  <si>
    <t xml:space="preserve">(Keefe.Kramer@xyza.com): Kramer, Keefe </t>
  </si>
  <si>
    <t xml:space="preserve">(Kellie.Herman@xyza.com): Herman, Kellie </t>
  </si>
  <si>
    <t xml:space="preserve">(Zahir.Castro@xyza.com): Castro, Zahir </t>
  </si>
  <si>
    <t xml:space="preserve">(Dustin.Vega@xyza.com): Vega, Dustin </t>
  </si>
  <si>
    <t xml:space="preserve">(Cairo.Stein@xyza.com): Stein, Cairo </t>
  </si>
  <si>
    <t xml:space="preserve">(Clio.Vazquez@xyza.com): Vazquez, Clio </t>
  </si>
  <si>
    <t xml:space="preserve">(Ella.Glenn@xyza.com): Glenn, Ella </t>
  </si>
  <si>
    <t xml:space="preserve">(Eleanor.Fernandez@xyza.com): Fernandez, Eleanor </t>
  </si>
  <si>
    <t xml:space="preserve">(Elizabeth.Fry@xyza.com): Fry, Elizabeth </t>
  </si>
  <si>
    <t xml:space="preserve">(Colt.Hill@xyza.com): Hill, Colt </t>
  </si>
  <si>
    <t xml:space="preserve">(Logan.Underwood@xyza.com): Underwood, Logan </t>
  </si>
  <si>
    <t xml:space="preserve">(Natalie.Sears@xyza.com): Sears, Natalie </t>
  </si>
  <si>
    <t xml:space="preserve">(Nathaniel.Cameron@xyza.com): Cameron, Nathaniel </t>
  </si>
  <si>
    <t xml:space="preserve">(Patience.Middleton@xyza.com): Middleton, Patience </t>
  </si>
  <si>
    <t xml:space="preserve">(Lana.Gaines@xyza.com): Gaines, Lana </t>
  </si>
  <si>
    <t xml:space="preserve">(Akeem.Calderon@xyza.com): Calderon, Akeem </t>
  </si>
  <si>
    <t xml:space="preserve">(Kendall.Orr@xyza.com): Orr, Kendall </t>
  </si>
  <si>
    <t xml:space="preserve">(Suki.Hancock@xyza.com): Hancock, Suki </t>
  </si>
  <si>
    <t xml:space="preserve">(Jeanette.Stanton@xyza.com): Stanton, Jeanette </t>
  </si>
  <si>
    <t xml:space="preserve">(Elvis.Wilder@xyza.com): Wilder, Elvis </t>
  </si>
  <si>
    <t xml:space="preserve">(Rhonda.Gallagher@xyza.com): Gallagher, Rhonda </t>
  </si>
  <si>
    <t xml:space="preserve">(Axel.Cunningham@xyza.com): Cunningham, Axel </t>
  </si>
  <si>
    <t xml:space="preserve">(Amity.Mcclain@xyza.com): Mcclain, Amity </t>
  </si>
  <si>
    <t xml:space="preserve">(Byron.Rosario@xyza.com): Rosario, Byron </t>
  </si>
  <si>
    <t xml:space="preserve">(Kaden.Bolton@xyza.com): Bolton, Kaden </t>
  </si>
  <si>
    <t xml:space="preserve">(Lavinia.Horn@xyza.com): Horn, Lavinia </t>
  </si>
  <si>
    <t xml:space="preserve">(Justine.Chen@xyza.com): Chen, Justine </t>
  </si>
  <si>
    <t xml:space="preserve">(Erasmus.Farmer@xyza.com): Farmer, Erasmus </t>
  </si>
  <si>
    <t xml:space="preserve">(Hakeem.Marshall@xyza.com): Marshall, Hakeem </t>
  </si>
  <si>
    <t xml:space="preserve">(Colette.Chambers@xyza.com): Chambers, Colette </t>
  </si>
  <si>
    <t xml:space="preserve">(Gavin.Richardson@xyza.com): Richardson, Gavin </t>
  </si>
  <si>
    <t xml:space="preserve">(Isadora.Rocha@xyza.com): Rocha, Isadora </t>
  </si>
  <si>
    <t xml:space="preserve">(Palmer.Craig@xyza.com): Craig, Palmer </t>
  </si>
  <si>
    <t xml:space="preserve">(Urielle.Hooper@xyza.com): Hooper, Urielle </t>
  </si>
  <si>
    <t xml:space="preserve">(Rhona.Skinner@xyza.com): Skinner, Rhona </t>
  </si>
  <si>
    <t xml:space="preserve">(Risa.Harrington@xyza.com): Harrington, Risa </t>
  </si>
  <si>
    <t xml:space="preserve">(Illana.Guerrero@xyza.com): Guerrero, Illana </t>
  </si>
  <si>
    <t xml:space="preserve">(Kyle.Salazar@xyza.com): Salazar, Kyle </t>
  </si>
  <si>
    <t xml:space="preserve">(Hector.Sharp@xyza.com): Sharp, Hector </t>
  </si>
  <si>
    <t xml:space="preserve">(Vladimir.Mann@xyza.com): Mann, Vladimir </t>
  </si>
  <si>
    <t xml:space="preserve">(Aileen.Kent@xyza.com): Kent, Aileen </t>
  </si>
  <si>
    <t xml:space="preserve">(Josiah.James@xyza.com): James, Josiah </t>
  </si>
  <si>
    <t xml:space="preserve">(Liberty.Gonzales@xyza.com): Gonzales, Liberty </t>
  </si>
  <si>
    <t xml:space="preserve">(Garrison.Orr@xyza.com): Orr, Garrison </t>
  </si>
  <si>
    <t xml:space="preserve">(Yael.Wiley@xyza.com): Wiley, Yael </t>
  </si>
  <si>
    <t xml:space="preserve">(Jordan.Phillips@xyza.com): Phillips, Jordan </t>
  </si>
  <si>
    <t xml:space="preserve">(Ariel.Hopper@xyza.com): Hopper, Ariel </t>
  </si>
  <si>
    <t xml:space="preserve">(Baker.Cochran@xyza.com): Cochran, Baker </t>
  </si>
  <si>
    <t xml:space="preserve">(Igor.Reese@xyza.com): Reese, Igor </t>
  </si>
  <si>
    <t xml:space="preserve">(Flynn.Decker@xyza.com): Decker, Flynn </t>
  </si>
  <si>
    <t xml:space="preserve">(Talon.Mercer@xyza.com): Mercer, Talon </t>
  </si>
  <si>
    <t xml:space="preserve">(Irene.Lynn@xyza.com): Lynn, Irene </t>
  </si>
  <si>
    <t xml:space="preserve">(Byron.Boyle@xyza.com): Boyle, Byron </t>
  </si>
  <si>
    <t xml:space="preserve">(Ila.Lara@xyza.com): Lara, Ila </t>
  </si>
  <si>
    <t xml:space="preserve">(Chelsea.Perez@xyza.com): Perez, Chelsea </t>
  </si>
  <si>
    <t xml:space="preserve">(Cally.Cummings@xyza.com): Cummings, Cally </t>
  </si>
  <si>
    <t xml:space="preserve">(Kameko.Patel@xyza.com): Patel, Kameko </t>
  </si>
  <si>
    <t xml:space="preserve">(Piper.Molina@xyza.com): Molina, Piper </t>
  </si>
  <si>
    <t xml:space="preserve">(Deacon.Evans@xyza.com): Evans, Deacon </t>
  </si>
  <si>
    <t xml:space="preserve">(Francis.Mcintyre@xyza.com): Mcintyre, Francis </t>
  </si>
  <si>
    <t xml:space="preserve">(Sigourney.Walsh@xyza.com): Walsh, Sigourney </t>
  </si>
  <si>
    <t xml:space="preserve">(Asher.Patel@xyza.com): Patel, Asher </t>
  </si>
  <si>
    <t xml:space="preserve">(Jacqueline.Day@xyza.com): Day, Jacqueline </t>
  </si>
  <si>
    <t xml:space="preserve">(Desirae.Decker@xyza.com): Decker, Desirae </t>
  </si>
  <si>
    <t xml:space="preserve">(Ava.Riley@xyza.com): Riley, Ava </t>
  </si>
  <si>
    <t xml:space="preserve">(Uta.Harrell@xyza.com): Harrell, Uta </t>
  </si>
  <si>
    <t xml:space="preserve">(Sharon.Hawkins@xyza.com): Hawkins, Sharon </t>
  </si>
  <si>
    <t xml:space="preserve">(Aubrey.Webb@xyza.com): Webb, Aubrey </t>
  </si>
  <si>
    <t xml:space="preserve">(Carissa.Stafford@xyza.com): Stafford, Carissa </t>
  </si>
  <si>
    <t xml:space="preserve">(Neil.Mcconnell@xyza.com): Mcconnell, Neil </t>
  </si>
  <si>
    <t xml:space="preserve">(Ethan.Solomon@xyza.com): Solomon, Ethan </t>
  </si>
  <si>
    <t xml:space="preserve">(Fritz.Shannon@xyza.com): Shannon, Fritz </t>
  </si>
  <si>
    <t xml:space="preserve">(Mary.Spencer@xyza.com): Spencer, Mary </t>
  </si>
  <si>
    <t xml:space="preserve">(Kylynn.Hendrix@xyza.com): Hendrix, Kylynn </t>
  </si>
  <si>
    <t xml:space="preserve">(Talon.Le@xyza.com): Le, Talon </t>
  </si>
  <si>
    <t xml:space="preserve">(Christine.Gentry@xyza.com): Gentry, Christine </t>
  </si>
  <si>
    <t xml:space="preserve">(Brynne.Howell@xyza.com): Howell, Brynne </t>
  </si>
  <si>
    <t xml:space="preserve">(Rosalyn.Chan@xyza.com): Chan, Rosalyn </t>
  </si>
  <si>
    <t xml:space="preserve">(Cedric.Hernandez@xyza.com): Hernandez, Cedric </t>
  </si>
  <si>
    <t xml:space="preserve">(Merrill.Oconnor@xyza.com): Oconnor, Merrill </t>
  </si>
  <si>
    <t xml:space="preserve">(Tanek.Delacruz@xyza.com): Delacruz, Tanek </t>
  </si>
  <si>
    <t xml:space="preserve">(Hyatt.Shields@xyza.com): Shields, Hyatt </t>
  </si>
  <si>
    <t xml:space="preserve">(Bryar.Morin@xyza.com): Morin, Bryar </t>
  </si>
  <si>
    <t xml:space="preserve">(Jorden.Myers@xyza.com): Myers, Jorden </t>
  </si>
  <si>
    <t xml:space="preserve">(Kylynn.Lewis@xyza.com): Lewis, Kylynn </t>
  </si>
  <si>
    <t xml:space="preserve">(Alika.Gillespie@xyza.com): Gillespie, Alika </t>
  </si>
  <si>
    <t xml:space="preserve">(Glenna.Hunt@xyza.com): Hunt, Glenna </t>
  </si>
  <si>
    <t xml:space="preserve">(Maya.Stevens@xyza.com): Stevens, Maya </t>
  </si>
  <si>
    <t xml:space="preserve">(Merritt.Stewart@xyza.com): Stewart, Merritt </t>
  </si>
  <si>
    <t xml:space="preserve">(Erasmus.Erickson@xyza.com): Erickson, Erasmus </t>
  </si>
  <si>
    <t xml:space="preserve">(Linda.Duncan@xyza.com): Duncan, Linda </t>
  </si>
  <si>
    <t xml:space="preserve">(Quintessa.Stafford@xyza.com): Stafford, Quintessa </t>
  </si>
  <si>
    <t xml:space="preserve">(Dennis.Raymond@xyza.com): Raymond, Dennis </t>
  </si>
  <si>
    <t xml:space="preserve">(Hiram.Strong@xyza.com): Strong, Hiram </t>
  </si>
  <si>
    <t xml:space="preserve">(Hiroko.Booth@xyza.com): Booth, Hiroko </t>
  </si>
  <si>
    <t xml:space="preserve">(Gray.Howe@xyza.com): Howe, Gray </t>
  </si>
  <si>
    <t xml:space="preserve">(Larissa.Dillard@xyza.com): Dillard, Larissa </t>
  </si>
  <si>
    <t xml:space="preserve">(Hyacinth.Phillips@xyza.com): Phillips, Hyacinth </t>
  </si>
  <si>
    <t xml:space="preserve">(Sylvester.Holmes@xyza.com): Holmes, Sylvester </t>
  </si>
  <si>
    <t xml:space="preserve">(Orson.Huffman@xyza.com): Huffman, Orson </t>
  </si>
  <si>
    <t xml:space="preserve">(Yuli.Petersen@xyza.com): Petersen, Yuli </t>
  </si>
  <si>
    <t xml:space="preserve">(Kimberley.Preston@xyza.com): Preston, Kimberley </t>
  </si>
  <si>
    <t xml:space="preserve">(Hanna.Sloan@xyza.com): Sloan, Hanna </t>
  </si>
  <si>
    <t xml:space="preserve">(Ian.Ortiz@xyza.com): Ortiz, Ian </t>
  </si>
  <si>
    <t xml:space="preserve">(Phyllis.York@xyza.com): York, Phyllis </t>
  </si>
  <si>
    <t xml:space="preserve">(Sloane.Bruce@xyza.com): Bruce, Sloane </t>
  </si>
  <si>
    <t xml:space="preserve">(Griffin.Salinas@xyza.com): Salinas, Griffin </t>
  </si>
  <si>
    <t xml:space="preserve">(Naomi.Newton@xyza.com): Newton, Naomi </t>
  </si>
  <si>
    <t xml:space="preserve">(Stacy.Gaines@xyza.com): Gaines, Stacy </t>
  </si>
  <si>
    <t xml:space="preserve">(Karyn.Davis@xyza.com): Davis, Karyn </t>
  </si>
  <si>
    <t xml:space="preserve">(Mariko.Wise@xyza.com): Wise, Mariko </t>
  </si>
  <si>
    <t xml:space="preserve">(Plato.Fischer@xyza.com): Fischer, Plato </t>
  </si>
  <si>
    <t xml:space="preserve">(Blair.Lewis@xyza.com): Lewis, Blair </t>
  </si>
  <si>
    <t xml:space="preserve">(Vernon.Glenn@xyza.com): Glenn, Vernon </t>
  </si>
  <si>
    <t xml:space="preserve">(Ian.Day@xyza.com): Day, Ian </t>
  </si>
  <si>
    <t xml:space="preserve">(Kimberley.Cobb@xyza.com): Cobb, Kimberley </t>
  </si>
  <si>
    <t xml:space="preserve">(Ross.Brady@xyza.com): Brady, Ross </t>
  </si>
  <si>
    <t xml:space="preserve">(Tucker.Durham@xyza.com): Durham, Tucker </t>
  </si>
  <si>
    <t xml:space="preserve">(Madeson.Robles@xyza.com): Robles, Madeson </t>
  </si>
  <si>
    <t xml:space="preserve">(Barbara.Witt@xyza.com): Witt, Barbara </t>
  </si>
  <si>
    <t xml:space="preserve">(Raphael.Wilson@xyza.com): Wilson, Raphael </t>
  </si>
  <si>
    <t xml:space="preserve">(Emery.Suarez@xyza.com): Suarez, Emery </t>
  </si>
  <si>
    <t xml:space="preserve">(Sandra.Powell@xyza.com): Powell, Sandra </t>
  </si>
  <si>
    <t xml:space="preserve">(Lesley.Jensen@xyza.com): Jensen, Lesley </t>
  </si>
  <si>
    <t xml:space="preserve">(Quinn.Mcpherson@xyza.com): Mcpherson, Quinn </t>
  </si>
  <si>
    <t xml:space="preserve">(Fredericka.Santana@xyza.com): Santana, Fredericka </t>
  </si>
  <si>
    <t xml:space="preserve">(Adara.Bright@xyza.com): Bright, Adara </t>
  </si>
  <si>
    <t xml:space="preserve">(Wylie.Shaffer@xyza.com): Shaffer, Wylie </t>
  </si>
  <si>
    <t xml:space="preserve">(Vivien.Mcfarland@xyza.com): Mcfarland, Vivien </t>
  </si>
  <si>
    <t xml:space="preserve">(Jescie.Patterson@xyza.com): Patterson, Jescie </t>
  </si>
  <si>
    <t xml:space="preserve">(Merrill.Todd@xyza.com): Todd, Merrill </t>
  </si>
  <si>
    <t xml:space="preserve">(Sydnee.Walker@xyza.com): Walker, Sydnee </t>
  </si>
  <si>
    <t xml:space="preserve">(Stacy.Hobbs@xyza.com): Hobbs, Stacy </t>
  </si>
  <si>
    <t xml:space="preserve">(Raven.Howell@xyza.com): Howell, Raven </t>
  </si>
  <si>
    <t xml:space="preserve">(Renee.Dillon@xyza.com): Dillon, Renee </t>
  </si>
  <si>
    <t xml:space="preserve">(Erasmus.Fry@xyza.com): Fry, Erasmus </t>
  </si>
  <si>
    <t xml:space="preserve">(Ralph.Mills@xyza.com): Mills, Ralph </t>
  </si>
  <si>
    <t xml:space="preserve">(Kasimir.Moss@xyza.com): Moss, Kasimir </t>
  </si>
  <si>
    <t xml:space="preserve">(Desirae.Walker@xyza.com): Walker, Desirae </t>
  </si>
  <si>
    <t xml:space="preserve">(Fiona.Dillard@xyza.com): Dillard, Fiona </t>
  </si>
  <si>
    <t xml:space="preserve">(Lucy.Vinson@xyza.com): Vinson, Lucy </t>
  </si>
  <si>
    <t xml:space="preserve">(Idona.Fuentes@xyza.com): Fuentes, Idona </t>
  </si>
  <si>
    <t xml:space="preserve">(Basia.Trujillo@xyza.com): Trujillo, Basia </t>
  </si>
  <si>
    <t xml:space="preserve">(Cade.Pearson@xyza.com): Pearson, Cade </t>
  </si>
  <si>
    <t xml:space="preserve">(Darius.Hale@xyza.com): Hale, Darius </t>
  </si>
  <si>
    <t xml:space="preserve">(Felix.Knight@xyza.com): Knight, Felix </t>
  </si>
  <si>
    <t xml:space="preserve">(Aretha.Roach@xyza.com): Roach, Aretha </t>
  </si>
  <si>
    <t xml:space="preserve">(Astra.Mckee@xyza.com): Mckee, Astra </t>
  </si>
  <si>
    <t xml:space="preserve">(Marshall.Merritt@xyza.com): Merritt, Marshall </t>
  </si>
  <si>
    <t xml:space="preserve">(Kyla.Paul@xyza.com): Paul, Kyla </t>
  </si>
  <si>
    <t xml:space="preserve">(Lucy.Mcintyre@xyza.com): Mcintyre, Lucy </t>
  </si>
  <si>
    <t xml:space="preserve">(Hope.Watson@xyza.com): Watson, Hope </t>
  </si>
  <si>
    <t xml:space="preserve">(Zahir.Thomas@xyza.com): Thomas, Zahir </t>
  </si>
  <si>
    <t xml:space="preserve">(Cassidy.Lawrence@xyza.com): Lawrence, Cassidy </t>
  </si>
  <si>
    <t xml:space="preserve">(Sandra.Mcleod@xyza.com): Mcleod, Sandra </t>
  </si>
  <si>
    <t xml:space="preserve">(Robert.Vincent@xyza.com): Vincent, Robert </t>
  </si>
  <si>
    <t xml:space="preserve">(Roanna.Williams@xyza.com): Williams, Roanna </t>
  </si>
  <si>
    <t xml:space="preserve">(Barclay.Massey@xyza.com): Massey, Barclay </t>
  </si>
  <si>
    <t xml:space="preserve">(Damian.Carr@xyza.com): Carr, Damian </t>
  </si>
  <si>
    <t xml:space="preserve">(Danielle.Marshall@xyza.com): Marshall, Danielle </t>
  </si>
  <si>
    <t xml:space="preserve">(Venus.Howe@xyza.com): Howe, Venus </t>
  </si>
  <si>
    <t xml:space="preserve">(Kelly.Cross@xyza.com): Cross, Kelly </t>
  </si>
  <si>
    <t xml:space="preserve">(Victoria.Richard@xyza.com): Richard, Victoria </t>
  </si>
  <si>
    <t xml:space="preserve">(Dai.Langley@xyza.com): Langley, Dai </t>
  </si>
  <si>
    <t xml:space="preserve">(Holmes.Graves@xyza.com): Graves, Holmes </t>
  </si>
  <si>
    <t xml:space="preserve">(Joy.Todd@xyza.com): Todd, Joy </t>
  </si>
  <si>
    <t xml:space="preserve">(Pamela.Hartman@xyza.com): Hartman, Pamela </t>
  </si>
  <si>
    <t xml:space="preserve">(Hayden.Aguilar@xyza.com): Aguilar, Hayden </t>
  </si>
  <si>
    <t xml:space="preserve">(Kasimir.Rowland@xyza.com): Rowland, Kasimir </t>
  </si>
  <si>
    <t xml:space="preserve">(Nadine.Johns@xyza.com): Johns, Nadine </t>
  </si>
  <si>
    <t xml:space="preserve">(Erich.Rice@xyza.com): Rice, Erich </t>
  </si>
  <si>
    <t xml:space="preserve">(Amaya.Gibson@xyza.com): Gibson, Amaya </t>
  </si>
  <si>
    <t xml:space="preserve">(Silas.Waters@xyza.com): Waters, Silas </t>
  </si>
  <si>
    <t xml:space="preserve">(Suki.Rich@xyza.com): Rich, Suki </t>
  </si>
  <si>
    <t xml:space="preserve">(Eagan.Hunt@xyza.com): Hunt, Eagan </t>
  </si>
  <si>
    <t xml:space="preserve">(Slade.Vargas@xyza.com): Vargas, Slade </t>
  </si>
  <si>
    <t xml:space="preserve">(Palmer.Pugh@xyza.com): Pugh, Palmer </t>
  </si>
  <si>
    <t xml:space="preserve">(Donovan.Vaughn@xyza.com): Vaughn, Donovan </t>
  </si>
  <si>
    <t xml:space="preserve">(Deborah.Wood@xyza.com): Wood, Deborah </t>
  </si>
  <si>
    <t xml:space="preserve">(Damon.Buckner@xyza.com): Buckner, Damon </t>
  </si>
  <si>
    <t xml:space="preserve">(Ross.Hooper@xyza.com): Hooper, Ross </t>
  </si>
  <si>
    <t xml:space="preserve">(Maia.Hall@xyza.com): Hall, Maia </t>
  </si>
  <si>
    <t xml:space="preserve">(Kendall.Hawkins@xyza.com): Hawkins, Kendall </t>
  </si>
  <si>
    <t xml:space="preserve">(Joan.Cash@xyza.com): Cash, Joan </t>
  </si>
  <si>
    <t xml:space="preserve">(Hiroko.Jimenez@xyza.com): Jimenez, Hiroko </t>
  </si>
  <si>
    <t xml:space="preserve">(Denise.Jensen@xyza.com): Jensen, Denise </t>
  </si>
  <si>
    <t xml:space="preserve">(Calista.Powell@xyza.com): Powell, Calista </t>
  </si>
  <si>
    <t xml:space="preserve">(Rhoda.Nielsen@xyza.com): Nielsen, Rhoda </t>
  </si>
  <si>
    <t xml:space="preserve">(Tucker.Cunningham@xyza.com): Cunningham, Tucker </t>
  </si>
  <si>
    <t xml:space="preserve">(Addison.Watkins@xyza.com): Watkins, Addison </t>
  </si>
  <si>
    <t xml:space="preserve">(Catherine.Stone@xyza.com): Stone, Catherine </t>
  </si>
  <si>
    <t xml:space="preserve">(Reece.Workman@xyza.com): Workman, Reece </t>
  </si>
  <si>
    <t xml:space="preserve">(Zorita.Bush@xyza.com): Bush, Zorita </t>
  </si>
  <si>
    <t xml:space="preserve">(Ryder.Stokes@xyza.com): Stokes, Ryder </t>
  </si>
  <si>
    <t xml:space="preserve">(Denton.Alvarez@xyza.com): Alvarez, Denton </t>
  </si>
  <si>
    <t xml:space="preserve">(Seth.Powers@xyza.com): Powers, Seth </t>
  </si>
  <si>
    <t xml:space="preserve">(Iliana.Barrett@xyza.com): Barrett, Iliana </t>
  </si>
  <si>
    <t xml:space="preserve">(Kyra.Manning@xyza.com): Manning, Kyra </t>
  </si>
  <si>
    <t xml:space="preserve">(Octavius.Morgan@xyza.com): Morgan, Octavius </t>
  </si>
  <si>
    <t xml:space="preserve">(Donna.Skinner@xyza.com): Skinner, Donna </t>
  </si>
  <si>
    <t xml:space="preserve">(Prescott.Maynard@xyza.com): Maynard, Prescott </t>
  </si>
  <si>
    <t xml:space="preserve">(Quin.King@xyza.com): King, Quin </t>
  </si>
  <si>
    <t xml:space="preserve">(Arsenio.Burke@xyza.com): Burke, Arsenio </t>
  </si>
  <si>
    <t xml:space="preserve">(Dacey.Cook@xyza.com): Cook, Dacey </t>
  </si>
  <si>
    <t xml:space="preserve">(Inga.Hyde@xyza.com): Hyde, Inga </t>
  </si>
  <si>
    <t xml:space="preserve">(Dante.Cooke@xyza.com): Cooke, Dante </t>
  </si>
  <si>
    <t xml:space="preserve">(Faith.Campos@xyza.com): Campos, Faith </t>
  </si>
  <si>
    <t xml:space="preserve">(Buckminster.Frederick@xyza.com): Frederick, Buckminster </t>
  </si>
  <si>
    <t xml:space="preserve">(Yetta.York@xyza.com): York, Yetta </t>
  </si>
  <si>
    <t xml:space="preserve">(Anne.James@xyza.com): James, Anne </t>
  </si>
  <si>
    <t xml:space="preserve">(Karleigh.Booth@xyza.com): Booth, Karleigh </t>
  </si>
  <si>
    <t xml:space="preserve">(Jada.Mathews@xyza.com): Mathews, Jada </t>
  </si>
  <si>
    <t xml:space="preserve">(Warren.Hickman@xyza.com): Hickman, Warren </t>
  </si>
  <si>
    <t xml:space="preserve">(Britanni.Watkins@xyza.com): Watkins, Britanni </t>
  </si>
  <si>
    <t xml:space="preserve">(Sean.Gonzales@xyza.com): Gonzales, Sean </t>
  </si>
  <si>
    <t xml:space="preserve">(Jacob.Schwartz@xyza.com): Schwartz, Jacob </t>
  </si>
  <si>
    <t xml:space="preserve">(Asher.Keith@xyza.com): Keith, Asher </t>
  </si>
  <si>
    <t xml:space="preserve">(Miriam.Morse@xyza.com): Morse, Miriam </t>
  </si>
  <si>
    <t xml:space="preserve">(Sage.Boyer@xyza.com): Boyer, Sage </t>
  </si>
  <si>
    <t xml:space="preserve">(Lacota.Singleton@xyza.com): Singleton, Lacota </t>
  </si>
  <si>
    <t xml:space="preserve">(Xanthus.Kelley@xyza.com): Kelley, Xanthus </t>
  </si>
  <si>
    <t xml:space="preserve">(Boris.Blackburn@xyza.com): Blackburn, Boris </t>
  </si>
  <si>
    <t xml:space="preserve">(Jerry.Richard@xyza.com): Richard, Jerry </t>
  </si>
  <si>
    <t xml:space="preserve">(Hedda.Marquez@xyza.com): Marquez, Hedda </t>
  </si>
  <si>
    <t xml:space="preserve">(Malcolm.Klein@xyza.com): Klein, Malcolm </t>
  </si>
  <si>
    <t xml:space="preserve">(Keelie.Fletcher@xyza.com): Fletcher, Keelie </t>
  </si>
  <si>
    <t xml:space="preserve">(Ruby.Roman@xyza.com): Roman, Ruby </t>
  </si>
  <si>
    <t xml:space="preserve">(Darius.Orr@xyza.com): Orr, Darius </t>
  </si>
  <si>
    <t xml:space="preserve">(Vance.Dyer@xyza.com): Dyer, Vance </t>
  </si>
  <si>
    <t xml:space="preserve">(Guinevere.Griffin@xyza.com): Griffin, Guinevere </t>
  </si>
  <si>
    <t xml:space="preserve">(Finn.Lynch@xyza.com): Lynch, Finn </t>
  </si>
  <si>
    <t xml:space="preserve">(Christen.Newman@xyza.com): Newman, Christen </t>
  </si>
  <si>
    <t xml:space="preserve">(Raphael.Pacheco@xyza.com): Pacheco, Raphael </t>
  </si>
  <si>
    <t xml:space="preserve">(Evangeline.Stuart@xyza.com): Stuart, Evangeline </t>
  </si>
  <si>
    <t xml:space="preserve">(Alan.Frost@xyza.com): Frost, Alan </t>
  </si>
  <si>
    <t xml:space="preserve">(Odette.Forbes@xyza.com): Forbes, Odette </t>
  </si>
  <si>
    <t xml:space="preserve">(Dillon.Kinney@xyza.com): Kinney, Dillon </t>
  </si>
  <si>
    <t xml:space="preserve">(Jane.Glover@xyza.com): Glover, Jane </t>
  </si>
  <si>
    <t xml:space="preserve">(Seth.Farmer@xyza.com): Farmer, Seth </t>
  </si>
  <si>
    <t xml:space="preserve">(Ocean.Ellis@xyza.com): Ellis, Ocean </t>
  </si>
  <si>
    <t xml:space="preserve">(Amir.Wiggins@xyza.com): Wiggins, Amir </t>
  </si>
  <si>
    <t xml:space="preserve">(Fitzgerald.Franco@xyza.com): Franco, Fitzgerald </t>
  </si>
  <si>
    <t xml:space="preserve">(Jasper.Chan@xyza.com): Chan, Jasper </t>
  </si>
  <si>
    <t xml:space="preserve">(Sloane.Keller@xyza.com): Keller, Sloane </t>
  </si>
  <si>
    <t xml:space="preserve">(Kyra.Burt@xyza.com): Burt, Kyra </t>
  </si>
  <si>
    <t xml:space="preserve">(David.England@xyza.com): England, David </t>
  </si>
  <si>
    <t xml:space="preserve">(Kadeem.Mann@xyza.com): Mann, Kadeem </t>
  </si>
  <si>
    <t xml:space="preserve">(Willow.Richardson@xyza.com): Richardson, Willow </t>
  </si>
  <si>
    <t xml:space="preserve">(Sophia.Murray@xyza.com): Murray, Sophia </t>
  </si>
  <si>
    <t xml:space="preserve">(Kamal.Hyde@xyza.com): Hyde, Kamal </t>
  </si>
  <si>
    <t xml:space="preserve">(Mira.Dalton@xyza.com): Dalton, Mira </t>
  </si>
  <si>
    <t xml:space="preserve">(Jarrod.Doyle@xyza.com): Doyle, Jarrod </t>
  </si>
  <si>
    <t xml:space="preserve">(Urielle.Rollins@xyza.com): Rollins, Urielle </t>
  </si>
  <si>
    <t xml:space="preserve">(Bethany.Jefferson@xyza.com): Jefferson, Bethany </t>
  </si>
  <si>
    <t xml:space="preserve">(Martin.Le@xyza.com): Le, Martin </t>
  </si>
  <si>
    <t xml:space="preserve">(Keith.Mcgee@xyza.com): Mcgee, Keith </t>
  </si>
  <si>
    <t xml:space="preserve">(Len.Mcfarland@xyza.com): Mcfarland, Len </t>
  </si>
  <si>
    <t xml:space="preserve">(Zenaida.Pierce@xyza.com): Pierce, Zenaida </t>
  </si>
  <si>
    <t xml:space="preserve">(Blaine.Howard@xyza.com): Howard, Blaine </t>
  </si>
  <si>
    <t xml:space="preserve">(Brett.Carney@xyza.com): Carney, Brett </t>
  </si>
  <si>
    <t xml:space="preserve">(Glenna.Walter@xyza.com): Walter, Glenna </t>
  </si>
  <si>
    <t xml:space="preserve">(Gisela.Stewart@xyza.com): Stewart, Gisela </t>
  </si>
  <si>
    <t xml:space="preserve">(Maryam.Atkinson@xyza.com): Atkinson, Maryam </t>
  </si>
  <si>
    <t xml:space="preserve">(Lee.Bell@xyza.com): Bell, Lee </t>
  </si>
  <si>
    <t xml:space="preserve">(Steven.Vang@xyza.com): Vang, Steven </t>
  </si>
  <si>
    <t xml:space="preserve">(Ramona.Joyner@xyza.com): Joyner, Ramona </t>
  </si>
  <si>
    <t xml:space="preserve">(Rhona.Keller@xyza.com): Keller, Rhona </t>
  </si>
  <si>
    <t xml:space="preserve">(Serena.Navarro@xyza.com): Navarro, Serena </t>
  </si>
  <si>
    <t xml:space="preserve">(Tiger.Wynn@xyza.com): Wynn, Tiger </t>
  </si>
  <si>
    <t xml:space="preserve">(Katelyn.Dillard@xyza.com): Dillard, Katelyn </t>
  </si>
  <si>
    <t xml:space="preserve">(Yvette.Burris@xyza.com): Burris, Yvette </t>
  </si>
  <si>
    <t xml:space="preserve">(Yvonne.Wiggins@xyza.com): Wiggins, Yvonne </t>
  </si>
  <si>
    <t xml:space="preserve">(Hanna.Lancaster@xyza.com): Lancaster, Hanna </t>
  </si>
  <si>
    <t xml:space="preserve">(Garrett.Byers@xyza.com): Byers, Garrett </t>
  </si>
  <si>
    <t xml:space="preserve">(Glenna.Davidson@xyza.com): Davidson, Glenna </t>
  </si>
  <si>
    <t xml:space="preserve">(Davis.Nichols@xyza.com): Nichols, Davis </t>
  </si>
  <si>
    <t xml:space="preserve">(Donna.Holloway@xyza.com): Holloway, Donna </t>
  </si>
  <si>
    <t xml:space="preserve">(Joelle.Randall@xyza.com): Randall, Joelle </t>
  </si>
  <si>
    <t xml:space="preserve">(Sybil.Hahn@xyza.com): Hahn, Sybil </t>
  </si>
  <si>
    <t xml:space="preserve">(Guy.Livingston@xyza.com): Livingston, Guy </t>
  </si>
  <si>
    <t xml:space="preserve">(Neville.Head@xyza.com): Head, Neville </t>
  </si>
  <si>
    <t xml:space="preserve">(Courtney.Kennedy@xyza.com): Kennedy, Courtney </t>
  </si>
  <si>
    <t xml:space="preserve">(Ocean.Bell@xyza.com): Bell, Ocean </t>
  </si>
  <si>
    <t xml:space="preserve">(Guy.Lambert@xyza.com): Lambert, Guy </t>
  </si>
  <si>
    <t xml:space="preserve">(Rhona.Faulkner@xyza.com): Faulkner, Rhona </t>
  </si>
  <si>
    <t xml:space="preserve">(Katelyn.Short@xyza.com): Short, Katelyn </t>
  </si>
  <si>
    <t xml:space="preserve">(Kiayada.Aguilar@xyza.com): Aguilar, Kiayada </t>
  </si>
  <si>
    <t xml:space="preserve">(Allegra.Gaines@xyza.com): Gaines, Allegra </t>
  </si>
  <si>
    <t xml:space="preserve">(Zane.Glenn@xyza.com): Glenn, Zane </t>
  </si>
  <si>
    <t xml:space="preserve">(Hammett.Maxwell@xyza.com): Maxwell, Hammett </t>
  </si>
  <si>
    <t xml:space="preserve">(Abra.Pena@xyza.com): Pena, Abra </t>
  </si>
  <si>
    <t xml:space="preserve">(Karyn.Mcfarland@xyza.com): Mcfarland, Karyn </t>
  </si>
  <si>
    <t xml:space="preserve">(Martina.Goodman@xyza.com): Goodman, Martina </t>
  </si>
  <si>
    <t xml:space="preserve">(Tanek.Terry@xyza.com): Terry, Tanek </t>
  </si>
  <si>
    <t xml:space="preserve">(Leah.Gilliam@xyza.com): Gilliam, Leah </t>
  </si>
  <si>
    <t xml:space="preserve">(Ginger.Sweeney@xyza.com): Sweeney, Ginger </t>
  </si>
  <si>
    <t xml:space="preserve">(Pamela.Nelson@xyza.com): Nelson, Pamela </t>
  </si>
  <si>
    <t xml:space="preserve">(Eve.May@xyza.com): May, Eve </t>
  </si>
  <si>
    <t xml:space="preserve">(Dora.Kent@xyza.com): Kent, Dora </t>
  </si>
  <si>
    <t xml:space="preserve">(Colette.Powell@xyza.com): Powell, Colette </t>
  </si>
  <si>
    <t xml:space="preserve">(Rooney.Patel@xyza.com): Patel, Rooney </t>
  </si>
  <si>
    <t xml:space="preserve">(Yeo.Ford@xyza.com): Ford, Yeo </t>
  </si>
  <si>
    <t xml:space="preserve">(Dara.Austin@xyza.com): Austin, Dara </t>
  </si>
  <si>
    <t xml:space="preserve">(Zachary.Nichols@xyza.com): Nichols, Zachary </t>
  </si>
  <si>
    <t xml:space="preserve">(Daryl.Mcconnell@xyza.com): Mcconnell, Daryl </t>
  </si>
  <si>
    <t xml:space="preserve">(Gary.Key@xyza.com): Key, Gary </t>
  </si>
  <si>
    <t xml:space="preserve">(Preston.Stanton@xyza.com): Stanton, Preston </t>
  </si>
  <si>
    <t xml:space="preserve">(Melvin.Fisher@xyza.com): Fisher, Melvin </t>
  </si>
  <si>
    <t xml:space="preserve">(Isaac.Carrillo@xyza.com): Carrillo, Isaac </t>
  </si>
  <si>
    <t xml:space="preserve">(Xyla.Arnold@xyza.com): Arnold, Xyla </t>
  </si>
  <si>
    <t xml:space="preserve">(Raya.Holmes@xyza.com): Holmes, Raya </t>
  </si>
  <si>
    <t xml:space="preserve">(Anastasia.Dickerson@xyza.com): Dickerson, Anastasia </t>
  </si>
  <si>
    <t xml:space="preserve">(Sara.Ayala@xyza.com): Ayala, Sara </t>
  </si>
  <si>
    <t xml:space="preserve">(Hayley.Carson@xyza.com): Carson, Hayley </t>
  </si>
  <si>
    <t xml:space="preserve">(Bernard.Leach@xyza.com): Leach, Bernard </t>
  </si>
  <si>
    <t xml:space="preserve">(Troy.Jensen@xyza.com): Jensen, Troy </t>
  </si>
  <si>
    <t xml:space="preserve">(Hayes.West@xyza.com): West, Hayes </t>
  </si>
  <si>
    <t xml:space="preserve">(Aurelia.Contreras@xyza.com): Contreras, Aurelia </t>
  </si>
  <si>
    <t xml:space="preserve">(Ria.Cannon@xyza.com): Cannon, Ria </t>
  </si>
  <si>
    <t xml:space="preserve">(Clarke.Bennett@xyza.com): Bennett, Clarke </t>
  </si>
  <si>
    <t xml:space="preserve">(Blair.Avila@xyza.com): Avila, Blair </t>
  </si>
  <si>
    <t xml:space="preserve">(Haley.Jackson@xyza.com): Jackson, Haley </t>
  </si>
  <si>
    <t xml:space="preserve">(Jin.Garrison@xyza.com): Garrison, Jin </t>
  </si>
  <si>
    <t xml:space="preserve">(Philip.Bowers@xyza.com): Bowers, Philip </t>
  </si>
  <si>
    <t xml:space="preserve">(Hashim.Duke@xyza.com): Duke, Hashim </t>
  </si>
  <si>
    <t xml:space="preserve">(Reece.Green@xyza.com): Green, Reece </t>
  </si>
  <si>
    <t xml:space="preserve">(Hadassah.Fischer@xyza.com): Fischer, Hadassah </t>
  </si>
  <si>
    <t xml:space="preserve">(Shelley.Hardy@xyza.com): Hardy, Shelley </t>
  </si>
  <si>
    <t xml:space="preserve">(Sybill.Saunders@xyza.com): Saunders, Sybill </t>
  </si>
  <si>
    <t xml:space="preserve">(Armando.Becker@xyza.com): Becker, Armando </t>
  </si>
  <si>
    <t xml:space="preserve">(Wyoming.Kent@xyza.com): Kent, Wyoming </t>
  </si>
  <si>
    <t xml:space="preserve">(Josephine.Browning@xyza.com): Browning, Josephine </t>
  </si>
  <si>
    <t xml:space="preserve">(Indira.Flores@xyza.com): Flores, Indira </t>
  </si>
  <si>
    <t xml:space="preserve">(Melyssa.Lang@xyza.com): Lang, Melyssa </t>
  </si>
  <si>
    <t xml:space="preserve">(Lynn.Cameron@xyza.com): Cameron, Lynn </t>
  </si>
  <si>
    <t xml:space="preserve">(Adrienne.Peters@xyza.com): Peters, Adrienne </t>
  </si>
  <si>
    <t xml:space="preserve">(Mallory.Butler@xyza.com): Butler, Mallory </t>
  </si>
  <si>
    <t xml:space="preserve">(Meredith.Hayden@xyza.com): Hayden, Meredith </t>
  </si>
  <si>
    <t xml:space="preserve">(Jakeem.Fitzgerald@xyza.com): Fitzgerald, Jakeem </t>
  </si>
  <si>
    <t xml:space="preserve">(Whilemina.Wilson@xyza.com): Wilson, Whilemina </t>
  </si>
  <si>
    <t xml:space="preserve">(Marvin.Blevins@xyza.com): Blevins, Marvin </t>
  </si>
  <si>
    <t xml:space="preserve">(Ulric.Erickson@xyza.com): Erickson, Ulric </t>
  </si>
  <si>
    <t xml:space="preserve">(Micah.Wiggins@xyza.com): Wiggins, Micah </t>
  </si>
  <si>
    <t xml:space="preserve">(Kirestin.Colon@xyza.com): Colon, Kirestin </t>
  </si>
  <si>
    <t xml:space="preserve">(Sawyer.Knox@xyza.com): Knox, Sawyer </t>
  </si>
  <si>
    <t xml:space="preserve">(Sydney.Harrison@xyza.com): Harrison, Sydney </t>
  </si>
  <si>
    <t xml:space="preserve">(Erica.Calderon@xyza.com): Calderon, Erica </t>
  </si>
  <si>
    <t xml:space="preserve">(Stephen.Gill@xyza.com): Gill, Stephen </t>
  </si>
  <si>
    <t xml:space="preserve">(Myles.Erickson@xyza.com): Erickson, Myles </t>
  </si>
  <si>
    <t xml:space="preserve">(Ignatius.Hurst@xyza.com): Hurst, Ignatius </t>
  </si>
  <si>
    <t xml:space="preserve">(Halee.Wallace@xyza.com): Wallace, Halee </t>
  </si>
  <si>
    <t xml:space="preserve">(Rhonda.Hernandez@xyza.com): Hernandez, Rhonda </t>
  </si>
  <si>
    <t xml:space="preserve">(Cody.Ferrell@xyza.com): Ferrell, Cody </t>
  </si>
  <si>
    <t xml:space="preserve">(Camilla.Sellers@xyza.com): Sellers, Camilla </t>
  </si>
  <si>
    <t xml:space="preserve">(Colleen.Sullivan@xyza.com): Sullivan, Colleen </t>
  </si>
  <si>
    <t xml:space="preserve">(Octavius.Harper@xyza.com): Harper, Octavius </t>
  </si>
  <si>
    <t xml:space="preserve">(Hedy.Joseph@xyza.com): Joseph, Hedy </t>
  </si>
  <si>
    <t xml:space="preserve">(Echo.Underwood@xyza.com): Underwood, Echo </t>
  </si>
  <si>
    <t xml:space="preserve">(Laura.Blair@xyza.com): Blair, Laura </t>
  </si>
  <si>
    <t xml:space="preserve">(Veronica.Kramer@xyza.com): Kramer, Veronica </t>
  </si>
  <si>
    <t xml:space="preserve">(Declan.Willis@xyza.com): Willis, Declan </t>
  </si>
  <si>
    <t xml:space="preserve">(Jana.Hunt@xyza.com): Hunt, Jana </t>
  </si>
  <si>
    <t xml:space="preserve">(Vaughan.Jackson@xyza.com): Jackson, Vaughan </t>
  </si>
  <si>
    <t xml:space="preserve">(Candice.Owens@xyza.com): Owens, Candice </t>
  </si>
  <si>
    <t xml:space="preserve">(Charissa.Dawson@xyza.com): Dawson, Charissa </t>
  </si>
  <si>
    <t xml:space="preserve">(Adam.Patton@xyza.com): Patton, Adam </t>
  </si>
  <si>
    <t xml:space="preserve">(Hanae.Rodriguez@xyza.com): Rodriguez, Hanae </t>
  </si>
  <si>
    <t xml:space="preserve">(Serina.Yates@xyza.com): Yates, Serina </t>
  </si>
  <si>
    <t xml:space="preserve">(Rama.Whitney@xyza.com): Whitney, Rama </t>
  </si>
  <si>
    <t xml:space="preserve">(Remedios.Ruiz@xyza.com): Ruiz, Remedios </t>
  </si>
  <si>
    <t xml:space="preserve">(Madonna.Battle@xyza.com): Battle, Madonna </t>
  </si>
  <si>
    <t xml:space="preserve">(Jana.Acevedo@xyza.com): Acevedo, Jana </t>
  </si>
  <si>
    <t xml:space="preserve">(Dolan.Ayala@xyza.com): Ayala, Dolan </t>
  </si>
  <si>
    <t xml:space="preserve">(Griffin.Hampton@xyza.com): Hampton, Griffin </t>
  </si>
  <si>
    <t xml:space="preserve">(Ivory.Yates@xyza.com): Yates, Ivory </t>
  </si>
  <si>
    <t xml:space="preserve">(Demetria.Watts@xyza.com): Watts, Demetria </t>
  </si>
  <si>
    <t xml:space="preserve">(Kevin.Workman@xyza.com): Workman, Kevin </t>
  </si>
  <si>
    <t xml:space="preserve">(Phoebe.Macias@xyza.com): Macias, Phoebe </t>
  </si>
  <si>
    <t xml:space="preserve">(Maisie.Wilkinson@xyza.com): Wilkinson, Maisie </t>
  </si>
  <si>
    <t xml:space="preserve">(Delilah.Wade@xyza.com): Wade, Delilah </t>
  </si>
  <si>
    <t xml:space="preserve">(Hector.Crawford@xyza.com): Crawford, Hector </t>
  </si>
  <si>
    <t xml:space="preserve">(Ebony.Griffin@xyza.com): Griffin, Ebony </t>
  </si>
  <si>
    <t xml:space="preserve">(Caryn.Dunlap@xyza.com): Dunlap, Caryn </t>
  </si>
  <si>
    <t xml:space="preserve">(Mercedes.Sutton@xyza.com): Sutton, Mercedes </t>
  </si>
  <si>
    <t xml:space="preserve">(Seth.Simmons@xyza.com): Simmons, Seth </t>
  </si>
  <si>
    <t xml:space="preserve">(Cleo.Berry@xyza.com): Berry, Cleo </t>
  </si>
  <si>
    <t xml:space="preserve">(Stephanie.Harris@xyza.com): Harris, Stephanie </t>
  </si>
  <si>
    <t xml:space="preserve">(Trevor.Shaffer@xyza.com): Shaffer, Trevor </t>
  </si>
  <si>
    <t xml:space="preserve">(Macey.Horn@xyza.com): Horn, Macey </t>
  </si>
  <si>
    <t xml:space="preserve">(Kennedy.Sanford@xyza.com): Sanford, Kennedy </t>
  </si>
  <si>
    <t xml:space="preserve">(Logan.Patel@xyza.com): Patel, Logan </t>
  </si>
  <si>
    <t xml:space="preserve">(Margaret.Moody@xyza.com): Moody, Margaret </t>
  </si>
  <si>
    <t xml:space="preserve">(Camilla.Nixon@xyza.com): Nixon, Camilla </t>
  </si>
  <si>
    <t xml:space="preserve">(Maris.Gibson@xyza.com): Gibson, Maris </t>
  </si>
  <si>
    <t xml:space="preserve">(Orla.Stein@xyza.com): Stein, Orla </t>
  </si>
  <si>
    <t xml:space="preserve">(Indigo.Marquez@xyza.com): Marquez, Indigo </t>
  </si>
  <si>
    <t xml:space="preserve">(Fredericka.Hall@xyza.com): Hall, Fredericka </t>
  </si>
  <si>
    <t xml:space="preserve">(Driscoll.Strong@xyza.com): Strong, Driscoll </t>
  </si>
  <si>
    <t xml:space="preserve">(Hammett.Ellison@xyza.com): Ellison, Hammett </t>
  </si>
  <si>
    <t xml:space="preserve">(Tatiana.Parks@xyza.com): Parks, Tatiana </t>
  </si>
  <si>
    <t xml:space="preserve">(Denton.Palmer@xyza.com): Palmer, Denton </t>
  </si>
  <si>
    <t xml:space="preserve">(Timothy.Chen@xyza.com): Chen, Timothy </t>
  </si>
  <si>
    <t xml:space="preserve">(Summer.Britt@xyza.com): Britt, Summer </t>
  </si>
  <si>
    <t xml:space="preserve">(Keelie.Sherman@xyza.com): Sherman, Keelie </t>
  </si>
  <si>
    <t xml:space="preserve">(Castor.Rich@xyza.com): Rich, Castor </t>
  </si>
  <si>
    <t xml:space="preserve">(Autumn.Hatfield@xyza.com): Hatfield, Autumn </t>
  </si>
  <si>
    <t xml:space="preserve">(Nissim.Potts@xyza.com): Potts, Nissim </t>
  </si>
  <si>
    <t xml:space="preserve">(Wayne.Estes@xyza.com): Estes, Wayne </t>
  </si>
  <si>
    <t xml:space="preserve">(Elton.Lawson@xyza.com): Lawson, Elton </t>
  </si>
  <si>
    <t xml:space="preserve">(Scarlett.Moore@xyza.com): Moore, Scarlett </t>
  </si>
  <si>
    <t xml:space="preserve">(Clark.Crawford@xyza.com): Crawford, Clark </t>
  </si>
  <si>
    <t xml:space="preserve">(Ivor.Buchanan@xyza.com): Buchanan, Ivor </t>
  </si>
  <si>
    <t xml:space="preserve">(Hu.Kidd@xyza.com): Kidd, Hu </t>
  </si>
  <si>
    <t xml:space="preserve">(Randall.Haley@xyza.com): Haley, Randall </t>
  </si>
  <si>
    <t xml:space="preserve">(Zorita.Harrison@xyza.com): Harrison, Zorita </t>
  </si>
  <si>
    <t xml:space="preserve">(Vernon.Welch@xyza.com): Welch, Vernon </t>
  </si>
  <si>
    <t xml:space="preserve">(Samson.Chandler@xyza.com): Chandler, Samson </t>
  </si>
  <si>
    <t xml:space="preserve">(Travis.Drake@xyza.com): Drake, Travis </t>
  </si>
  <si>
    <t xml:space="preserve">(Dalton.Bentley@xyza.com): Bentley, Dalton </t>
  </si>
  <si>
    <t xml:space="preserve">(Kiayada.Hodge@xyza.com): Hodge, Kiayada </t>
  </si>
  <si>
    <t xml:space="preserve">(Barclay.Russell@xyza.com): Russell, Barclay </t>
  </si>
  <si>
    <t xml:space="preserve">(Devin.Luna@xyza.com): Luna, Devin </t>
  </si>
  <si>
    <t xml:space="preserve">(Fulton.Bruce@xyza.com): Bruce, Fulton </t>
  </si>
  <si>
    <t xml:space="preserve">(Keefe.Green@xyza.com): Green, Keefe </t>
  </si>
  <si>
    <t xml:space="preserve">(Kendall.Warren@xyza.com): Warren, Kendall </t>
  </si>
  <si>
    <t xml:space="preserve">(Maxine.Everett@xyza.com): Everett, Maxine </t>
  </si>
  <si>
    <t xml:space="preserve">(Hanna.Maynard@xyza.com): Maynard, Hanna </t>
  </si>
  <si>
    <t xml:space="preserve">(Tad.Leon@xyza.com): Leon, Tad </t>
  </si>
  <si>
    <t xml:space="preserve">(Jasmine.Berger@xyza.com): Berger, Jasmine </t>
  </si>
  <si>
    <t xml:space="preserve">(Raymond.Whitehead@xyza.com): Whitehead, Raymond </t>
  </si>
  <si>
    <t xml:space="preserve">(Philip.Hines@xyza.com): Hines, Philip </t>
  </si>
  <si>
    <t xml:space="preserve">(Grady.Maxwell@xyza.com): Maxwell, Grady </t>
  </si>
  <si>
    <t xml:space="preserve">(Linus.Waters@xyza.com): Waters, Linus </t>
  </si>
  <si>
    <t xml:space="preserve">(Lyle.Bates@xyza.com): Bates, Lyle </t>
  </si>
  <si>
    <t xml:space="preserve">(Ignatius.Dixon@xyza.com): Dixon, Ignatius </t>
  </si>
  <si>
    <t xml:space="preserve">(Calvin.Wilkinson@xyza.com): Wilkinson, Calvin </t>
  </si>
  <si>
    <t xml:space="preserve">(Mollie.Bright@xyza.com): Bright, Mollie </t>
  </si>
  <si>
    <t xml:space="preserve">(Jaime.Knox@xyza.com): Knox, Jaime </t>
  </si>
  <si>
    <t xml:space="preserve">(Claudia.Foreman@xyza.com): Foreman, Claudia </t>
  </si>
  <si>
    <t xml:space="preserve">(Idola.Alston@xyza.com): Alston, Idola </t>
  </si>
  <si>
    <t xml:space="preserve">(Paloma.Cunningham@xyza.com): Cunningham, Paloma </t>
  </si>
  <si>
    <t xml:space="preserve">(Christian.Strong@xyza.com): Strong, Christian </t>
  </si>
  <si>
    <t xml:space="preserve">(Hayley.Bird@xyza.com): Bird, Hayley </t>
  </si>
  <si>
    <t xml:space="preserve">(Chaney.Stein@xyza.com): Stein, Chaney </t>
  </si>
  <si>
    <t xml:space="preserve">(Anastasia.Pope@xyza.com): Pope, Anastasia </t>
  </si>
  <si>
    <t xml:space="preserve">(Fulton.Berry@xyza.com): Berry, Fulton </t>
  </si>
  <si>
    <t xml:space="preserve">(Latifah.Campbell@xyza.com): Campbell, Latifah </t>
  </si>
  <si>
    <t xml:space="preserve">(Leilani.Chen@xyza.com): Chen, Leilani </t>
  </si>
  <si>
    <t xml:space="preserve">(Jonah.William@xyza.com): William, Jonah </t>
  </si>
  <si>
    <t xml:space="preserve">(Keane.Santiago@xyza.com): Santiago, Keane </t>
  </si>
  <si>
    <t xml:space="preserve">(Cadman.Fulton@xyza.com): Fulton, Cadman </t>
  </si>
  <si>
    <t xml:space="preserve">(Wylie.Adkins@xyza.com): Adkins, Wylie </t>
  </si>
  <si>
    <t xml:space="preserve">(Winifred.Wells@xyza.com): Wells, Winifred </t>
  </si>
  <si>
    <t xml:space="preserve">(Kareem.Baird@xyza.com): Baird, Kareem </t>
  </si>
  <si>
    <t xml:space="preserve">(Ainsley.Gilbert@xyza.com): Gilbert, Ainsley </t>
  </si>
  <si>
    <t xml:space="preserve">(Ingrid.Monroe@xyza.com): Monroe, Ingrid </t>
  </si>
  <si>
    <t xml:space="preserve">(Ursula.Gillespie@xyza.com): Gillespie, Ursula </t>
  </si>
  <si>
    <t xml:space="preserve">(Nero.Gardner@xyza.com): Gardner, Nero </t>
  </si>
  <si>
    <t xml:space="preserve">(Blake.Dillon@xyza.com): Dillon, Blake </t>
  </si>
  <si>
    <t xml:space="preserve">(Adam.Sweeney@xyza.com): Sweeney, Adam </t>
  </si>
  <si>
    <t xml:space="preserve">(Jana.Campos@xyza.com): Campos, Jana </t>
  </si>
  <si>
    <t xml:space="preserve">(Winter.Morrison@xyza.com): Morrison, Winter </t>
  </si>
  <si>
    <t xml:space="preserve">(Rooney.Bowers@xyza.com): Bowers, Rooney </t>
  </si>
  <si>
    <t xml:space="preserve">(Alec.Moran@xyza.com): Moran, Alec </t>
  </si>
  <si>
    <t xml:space="preserve">(Chelsea.Dickerson@xyza.com): Dickerson, Chelsea </t>
  </si>
  <si>
    <t xml:space="preserve">(Judah.Cruz@xyza.com): Cruz, Judah </t>
  </si>
  <si>
    <t xml:space="preserve">(Camden.Jimenez@xyza.com): Jimenez, Camden </t>
  </si>
  <si>
    <t xml:space="preserve">(Abra.Carlson@xyza.com): Carlson, Abra </t>
  </si>
  <si>
    <t xml:space="preserve">(Noble.Reynolds@xyza.com): Reynolds, Noble </t>
  </si>
  <si>
    <t xml:space="preserve">(Ashton.Bullock@xyza.com): Bullock, Ashton </t>
  </si>
  <si>
    <t xml:space="preserve">(Rina.Larsen@xyza.com): Larsen, Rina </t>
  </si>
  <si>
    <t xml:space="preserve">(Grady.Oneill@xyza.com): Oneill, Grady </t>
  </si>
  <si>
    <t xml:space="preserve">(Germaine.Petersen@xyza.com): Petersen, Germaine </t>
  </si>
  <si>
    <t xml:space="preserve">(Olivia.Merritt@xyza.com): Merritt, Olivia </t>
  </si>
  <si>
    <t xml:space="preserve">(Octavius.Trevino@xyza.com): Trevino, Octavius </t>
  </si>
  <si>
    <t xml:space="preserve">(Adele.Melendez@xyza.com): Melendez, Adele </t>
  </si>
  <si>
    <t xml:space="preserve">(Alfreda.Avery@xyza.com): Avery, Alfreda </t>
  </si>
  <si>
    <t xml:space="preserve">(Sydnee.Christensen@xyza.com): Christensen, Sydnee </t>
  </si>
  <si>
    <t xml:space="preserve">(Candace.Sandoval@xyza.com): Sandoval, Candace </t>
  </si>
  <si>
    <t xml:space="preserve">(Celeste.Mclean@xyza.com): Mclean, Celeste </t>
  </si>
  <si>
    <t xml:space="preserve">(Hammett.Glass@xyza.com): Glass, Hammett </t>
  </si>
  <si>
    <t xml:space="preserve">(Octavius.Morin@xyza.com): Morin, Octavius </t>
  </si>
  <si>
    <t xml:space="preserve">(Tate.Nguyen@xyza.com): Nguyen, Tate </t>
  </si>
  <si>
    <t xml:space="preserve">(Bertha.Mack@xyza.com): Mack, Bertha </t>
  </si>
  <si>
    <t xml:space="preserve">(Wallace.Knox@xyza.com): Knox, Wallace </t>
  </si>
  <si>
    <t xml:space="preserve">(Hadley.Sosa@xyza.com): Sosa, Hadley </t>
  </si>
  <si>
    <t xml:space="preserve">(Wade.Reid@xyza.com): Reid, Wade </t>
  </si>
  <si>
    <t xml:space="preserve">(Ferris.Davis@xyza.com): Davis, Ferris </t>
  </si>
  <si>
    <t xml:space="preserve">(Declan.Baker@xyza.com): Baker, Declan </t>
  </si>
  <si>
    <t xml:space="preserve">(Xandra.Kennedy@xyza.com): Kennedy, Xandra </t>
  </si>
  <si>
    <t xml:space="preserve">(Chloe.Talley@xyza.com): Talley, Chloe </t>
  </si>
  <si>
    <t xml:space="preserve">(Kelly.Petty@xyza.com): Petty, Kelly </t>
  </si>
  <si>
    <t xml:space="preserve">(Tyler.Hodge@xyza.com): Hodge, Tyler </t>
  </si>
  <si>
    <t xml:space="preserve">(Pamela.Everett@xyza.com): Everett, Pamela </t>
  </si>
  <si>
    <t xml:space="preserve">(Uriel.Henderson@xyza.com): Henderson, Uriel </t>
  </si>
  <si>
    <t xml:space="preserve">(Wilma.Lloyd@xyza.com): Lloyd, Wilma </t>
  </si>
  <si>
    <t xml:space="preserve">(Jerome.French@xyza.com): French, Jerome </t>
  </si>
  <si>
    <t xml:space="preserve">(Glenna.Wooten@xyza.com): Wooten, Glenna </t>
  </si>
  <si>
    <t xml:space="preserve">(Halee.Hanson@xyza.com): Hanson, Halee </t>
  </si>
  <si>
    <t xml:space="preserve">(Buckminster.Hammond@xyza.com): Hammond, Buckminster </t>
  </si>
  <si>
    <t xml:space="preserve">(Donna.Henry@xyza.com): Henry, Donna </t>
  </si>
  <si>
    <t xml:space="preserve">(Constance.Fields@xyza.com): Fields, Constance </t>
  </si>
  <si>
    <t xml:space="preserve">(Grant.Christian@xyza.com): Christian, Grant </t>
  </si>
  <si>
    <t xml:space="preserve">(Donovan.Chambers@xyza.com): Chambers, Donovan </t>
  </si>
  <si>
    <t xml:space="preserve">(Gavin.Hayes@xyza.com): Hayes, Gavin </t>
  </si>
  <si>
    <t xml:space="preserve">(Wynne.Marsh@xyza.com): Marsh, Wynne </t>
  </si>
  <si>
    <t xml:space="preserve">(Macaulay.Hickman@xyza.com): Hickman, Macaulay </t>
  </si>
  <si>
    <t xml:space="preserve">(Erich.Carlson@xyza.com): Carlson, Erich </t>
  </si>
  <si>
    <t xml:space="preserve">(Kuame.Forbes@xyza.com): Forbes, Kuame </t>
  </si>
  <si>
    <t xml:space="preserve">(Sonia.Randall@xyza.com): Randall, Sonia </t>
  </si>
  <si>
    <t xml:space="preserve">(Larissa.Hudson@xyza.com): Hudson, Larissa </t>
  </si>
  <si>
    <t xml:space="preserve">(Brielle.Glenn@xyza.com): Glenn, Brielle </t>
  </si>
  <si>
    <t xml:space="preserve">(Phillip.Carver@xyza.com): Carver, Phillip </t>
  </si>
  <si>
    <t xml:space="preserve">(Amber.Melton@xyza.com): Melton, Amber </t>
  </si>
  <si>
    <t xml:space="preserve">(Whoopi.Perry@xyza.com): Perry, Whoopi </t>
  </si>
  <si>
    <t xml:space="preserve">(Teagan.Hess@xyza.com): Hess, Teagan </t>
  </si>
  <si>
    <t xml:space="preserve">(Leroy.Love@xyza.com): Love, Leroy </t>
  </si>
  <si>
    <t xml:space="preserve">(Kay.Hansen@xyza.com): Hansen, Kay </t>
  </si>
  <si>
    <t xml:space="preserve">(Howard.Tanner@xyza.com): Tanner, Howard </t>
  </si>
  <si>
    <t xml:space="preserve">(Ahmed.Miranda@xyza.com): Miranda, Ahmed </t>
  </si>
  <si>
    <t xml:space="preserve">(Zeph.Farmer@xyza.com): Farmer, Zeph </t>
  </si>
  <si>
    <t xml:space="preserve">(Lyle.Barber@xyza.com): Barber, Lyle </t>
  </si>
  <si>
    <t xml:space="preserve">(Venus.Cole@xyza.com): Cole, Venus </t>
  </si>
  <si>
    <t xml:space="preserve">(Noah.Barker@xyza.com): Barker, Noah </t>
  </si>
  <si>
    <t xml:space="preserve">(McKenzie.Santiago@xyza.com): Santiago, McKenzie </t>
  </si>
  <si>
    <t xml:space="preserve">(Sigourney.Wolfe@xyza.com): Wolfe, Sigourney </t>
  </si>
  <si>
    <t xml:space="preserve">(Wade.Conway@xyza.com): Conway, Wade </t>
  </si>
  <si>
    <t xml:space="preserve">(Aristotle.Berger@xyza.com): Berger, Aristotle </t>
  </si>
  <si>
    <t xml:space="preserve">(Maite.Rosa@xyza.com): Rosa, Maite </t>
  </si>
  <si>
    <t xml:space="preserve">(Sigourney.Hinton@xyza.com): Hinton, Sigourney </t>
  </si>
  <si>
    <t xml:space="preserve">(Demetria.Harris@xyza.com): Harris, Demetria </t>
  </si>
  <si>
    <t xml:space="preserve">(Wendy.Heath@xyza.com): Heath, Wendy </t>
  </si>
  <si>
    <t xml:space="preserve">(Rhea.Thompson@xyza.com): Thompson, Rhea </t>
  </si>
  <si>
    <t xml:space="preserve">(Katell.Velez@xyza.com): Velez, Katell </t>
  </si>
  <si>
    <t xml:space="preserve">(Libby.Gaines@xyza.com): Gaines, Libby </t>
  </si>
  <si>
    <t xml:space="preserve">(Phyllis.Hensley@xyza.com): Hensley, Phyllis </t>
  </si>
  <si>
    <t xml:space="preserve">(Ryan.Mcneil@xyza.com): Mcneil, Ryan </t>
  </si>
  <si>
    <t xml:space="preserve">(Callum.Browning@xyza.com): Browning, Callum </t>
  </si>
  <si>
    <t xml:space="preserve">(Drake.Whitney@xyza.com): Whitney, Drake </t>
  </si>
  <si>
    <t xml:space="preserve">(Owen.Chase@xyza.com): Chase, Owen </t>
  </si>
  <si>
    <t xml:space="preserve">(Holly.Wood@xyza.com): Wood, Holly </t>
  </si>
  <si>
    <t xml:space="preserve">(Xandra.Hodge@xyza.com): Hodge, Xandra </t>
  </si>
  <si>
    <t xml:space="preserve">(Geraldine.Rowe@xyza.com): Rowe, Geraldine </t>
  </si>
  <si>
    <t xml:space="preserve">(Candace.Gross@xyza.com): Gross, Candace </t>
  </si>
  <si>
    <t xml:space="preserve">(Aubrey.Hogan@xyza.com): Hogan, Aubrey </t>
  </si>
  <si>
    <t xml:space="preserve">(Ina.Mckee@xyza.com): Mckee, Ina </t>
  </si>
  <si>
    <t xml:space="preserve">(Chancellor.Rasmussen@xyza.com): Rasmussen, Chancellor </t>
  </si>
  <si>
    <t xml:space="preserve">(Gareth.Benjamin@xyza.com): Benjamin, Gareth </t>
  </si>
  <si>
    <t xml:space="preserve">(Addison.Acosta@xyza.com): Acosta, Addison </t>
  </si>
  <si>
    <t xml:space="preserve">(Noelle.Goodman@xyza.com): Goodman, Noelle </t>
  </si>
  <si>
    <t xml:space="preserve">(Theodore.Webster@xyza.com): Webster, Theodore </t>
  </si>
  <si>
    <t xml:space="preserve">(Regina.Nielsen@xyza.com): Nielsen, Regina </t>
  </si>
  <si>
    <t xml:space="preserve">(Chase.Roberson@xyza.com): Roberson, Chase </t>
  </si>
  <si>
    <t xml:space="preserve">(Jorden.Terry@xyza.com): Terry, Jorden </t>
  </si>
  <si>
    <t xml:space="preserve">(Edward.Haney@xyza.com): Haney, Edward </t>
  </si>
  <si>
    <t xml:space="preserve">(Aladdin.Emerson@xyza.com): Emerson, Aladdin </t>
  </si>
  <si>
    <t xml:space="preserve">(Aiko.Romero@xyza.com): Romero, Aiko </t>
  </si>
  <si>
    <t xml:space="preserve">(Fleur.Kennedy@xyza.com): Kennedy, Fleur </t>
  </si>
  <si>
    <t xml:space="preserve">(Shelley.Baxter@xyza.com): Baxter, Shelley </t>
  </si>
  <si>
    <t xml:space="preserve">(Uriah.Baird@xyza.com): Baird, Uriah </t>
  </si>
  <si>
    <t xml:space="preserve">(Fuller.Griffith@xyza.com): Griffith, Fuller </t>
  </si>
  <si>
    <t xml:space="preserve">(Xander.Soto@xyza.com): Soto, Xander </t>
  </si>
  <si>
    <t xml:space="preserve">(Slade.Irwin@xyza.com): Irwin, Slade </t>
  </si>
  <si>
    <t xml:space="preserve">(Nerea.Wagner@xyza.com): Wagner, Nerea </t>
  </si>
  <si>
    <t xml:space="preserve">(Odysseus.Clarke@xyza.com): Clarke, Odysseus </t>
  </si>
  <si>
    <t xml:space="preserve">(Vincent.Shannon@xyza.com): Shannon, Vincent </t>
  </si>
  <si>
    <t xml:space="preserve">(Maite.Rich@xyza.com): Rich, Maite </t>
  </si>
  <si>
    <t xml:space="preserve">(Nero.Welch@xyza.com): Welch, Nero </t>
  </si>
  <si>
    <t xml:space="preserve">(Brynn.French@xyza.com): French, Brynn </t>
  </si>
  <si>
    <t xml:space="preserve">(Brenden.Guerrero@xyza.com): Guerrero, Brenden </t>
  </si>
  <si>
    <t xml:space="preserve">(Rebecca.Moore@xyza.com): Moore, Rebecca </t>
  </si>
  <si>
    <t xml:space="preserve">(Jocelyn.Franco@xyza.com): Franco, Jocelyn </t>
  </si>
  <si>
    <t xml:space="preserve">(Grady.Hamilton@xyza.com): Hamilton, Grady </t>
  </si>
  <si>
    <t xml:space="preserve">(Katell.Gray@xyza.com): Gray, Katell </t>
  </si>
  <si>
    <t xml:space="preserve">(Drake.Rivers@xyza.com): Rivers, Drake </t>
  </si>
  <si>
    <t xml:space="preserve">(Ezekiel.Pickett@xyza.com): Pickett, Ezekiel </t>
  </si>
  <si>
    <t xml:space="preserve">(Samuel.Schultz@xyza.com): Schultz, Samuel </t>
  </si>
  <si>
    <t xml:space="preserve">(Cleo.Cote@xyza.com): Cote, Cleo </t>
  </si>
  <si>
    <t xml:space="preserve">(Jasmine.Henry@xyza.com): Henry, Jasmine </t>
  </si>
  <si>
    <t xml:space="preserve">(Stacey.Stevens@xyza.com): Stevens, Stacey </t>
  </si>
  <si>
    <t xml:space="preserve">(Lael.Foreman@xyza.com): Foreman, Lael </t>
  </si>
  <si>
    <t xml:space="preserve">(Isabella.Hill@xyza.com): Hill, Isabella </t>
  </si>
  <si>
    <t xml:space="preserve">(Marshall.Ross@xyza.com): Ross, Marshall </t>
  </si>
  <si>
    <t xml:space="preserve">(Demetrius.Buckner@xyza.com): Buckner, Demetrius </t>
  </si>
  <si>
    <t xml:space="preserve">(Haley.Mccarty@xyza.com): Mccarty, Haley </t>
  </si>
  <si>
    <t xml:space="preserve">(Kasper.Mckenzie@xyza.com): Mckenzie, Kasper </t>
  </si>
  <si>
    <t xml:space="preserve">(Grant.Rhodes@xyza.com): Rhodes, Grant </t>
  </si>
  <si>
    <t xml:space="preserve">(Hadley.Gregory@xyza.com): Gregory, Hadley </t>
  </si>
  <si>
    <t xml:space="preserve">(Charity.Moody@xyza.com): Moody, Charity </t>
  </si>
  <si>
    <t xml:space="preserve">(Aphrodite.Mercado@xyza.com): Mercado, Aphrodite </t>
  </si>
  <si>
    <t xml:space="preserve">(Haviva.Mcleod@xyza.com): Mcleod, Haviva </t>
  </si>
  <si>
    <t xml:space="preserve">(Rebecca.Craft@xyza.com): Craft, Rebecca </t>
  </si>
  <si>
    <t xml:space="preserve">(Brenna.Caldwell@xyza.com): Caldwell, Brenna </t>
  </si>
  <si>
    <t xml:space="preserve">(Blossom.Bryan@xyza.com): Bryan, Blossom </t>
  </si>
  <si>
    <t xml:space="preserve">(Eagan.Stone@xyza.com): Stone, Eagan </t>
  </si>
  <si>
    <t xml:space="preserve">(Zenia.Figueroa@xyza.com): Figueroa, Zenia </t>
  </si>
  <si>
    <t xml:space="preserve">(Brooke.Campos@xyza.com): Campos, Brooke </t>
  </si>
  <si>
    <t xml:space="preserve">(Jael.Beard@xyza.com): Beard, Jael </t>
  </si>
  <si>
    <t xml:space="preserve">(Meredith.Ramos@xyza.com): Ramos, Meredith </t>
  </si>
  <si>
    <t xml:space="preserve">(August.Harmon@xyza.com): Harmon, August </t>
  </si>
  <si>
    <t xml:space="preserve">(Jermaine.Frederick@xyza.com): Frederick, Jermaine </t>
  </si>
  <si>
    <t xml:space="preserve">(Ryan.Myers@xyza.com): Myers, Ryan </t>
  </si>
  <si>
    <t xml:space="preserve">(Gabriel.Singleton@xyza.com): Singleton, Gabriel </t>
  </si>
  <si>
    <t xml:space="preserve">(Wanda.Boone@xyza.com): Boone, Wanda </t>
  </si>
  <si>
    <t xml:space="preserve">(Nasim.Duran@xyza.com): Duran, Nasim </t>
  </si>
  <si>
    <t xml:space="preserve">(Ferdinand.Medina@xyza.com): Medina, Ferdinand </t>
  </si>
  <si>
    <t xml:space="preserve">(Flynn.Cortez@xyza.com): Cortez, Flynn </t>
  </si>
  <si>
    <t xml:space="preserve">(Heidi.Burton@xyza.com): Burton, Heidi </t>
  </si>
  <si>
    <t xml:space="preserve">(Knox.Donovan@xyza.com): Donovan, Knox </t>
  </si>
  <si>
    <t xml:space="preserve">(Scarlet.Nicholson@xyza.com): Nicholson, Scarlet </t>
  </si>
  <si>
    <t xml:space="preserve">(Cassandra.Maynard@xyza.com): Maynard, Cassandra </t>
  </si>
  <si>
    <t xml:space="preserve">(Ruby.Randolph@xyza.com): Randolph, Ruby </t>
  </si>
  <si>
    <t xml:space="preserve">(Keane.Kent@xyza.com): Kent, Keane </t>
  </si>
  <si>
    <t xml:space="preserve">(Dolan.Craig@xyza.com): Craig, Dolan </t>
  </si>
  <si>
    <t xml:space="preserve">(Inez.Valdez@xyza.com): Valdez, Inez </t>
  </si>
  <si>
    <t xml:space="preserve">(Otto.Willis@xyza.com): Willis, Otto </t>
  </si>
  <si>
    <t xml:space="preserve">(Aimee.Zamora@xyza.com): Zamora, Aimee </t>
  </si>
  <si>
    <t xml:space="preserve">(Lester.Mccray@xyza.com): Mccray, Lester </t>
  </si>
  <si>
    <t xml:space="preserve">(Zachary.Evans@xyza.com): Evans, Zachary </t>
  </si>
  <si>
    <t xml:space="preserve">(Branden.Watson@xyza.com): Watson, Branden </t>
  </si>
  <si>
    <t xml:space="preserve">(Ina.Schwartz@xyza.com): Schwartz, Ina </t>
  </si>
  <si>
    <t xml:space="preserve">(Walter.Baxter@xyza.com): Baxter, Walter </t>
  </si>
  <si>
    <t xml:space="preserve">(Lester.Gallagher@xyza.com): Gallagher, Lester </t>
  </si>
  <si>
    <t xml:space="preserve">(Jacob.Webb@xyza.com): Webb, Jacob </t>
  </si>
  <si>
    <t xml:space="preserve">(Ryan.Robbins@xyza.com): Robbins, Ryan </t>
  </si>
  <si>
    <t xml:space="preserve">(Moana.Skinner@xyza.com): Skinner, Moana </t>
  </si>
  <si>
    <t xml:space="preserve">(Acton.Mccormick@xyza.com): Mccormick, Acton </t>
  </si>
  <si>
    <t xml:space="preserve">(Adena.Kline@xyza.com): Kline, Adena </t>
  </si>
  <si>
    <t xml:space="preserve">(Salvador.Casey@xyza.com): Casey, Salvador </t>
  </si>
  <si>
    <t xml:space="preserve">(Vera.Lane@xyza.com): Lane, Vera </t>
  </si>
  <si>
    <t xml:space="preserve">(Channing.Deleon@xyza.com): Deleon, Channing </t>
  </si>
  <si>
    <t xml:space="preserve">(Jana.Gould@xyza.com): Gould, Jana </t>
  </si>
  <si>
    <t xml:space="preserve">(Yen.Guthrie@xyza.com): Guthrie, Yen </t>
  </si>
  <si>
    <t xml:space="preserve">(Rinah.Calderon@xyza.com): Calderon, Rinah </t>
  </si>
  <si>
    <t xml:space="preserve">(Kristen.Mcpherson@xyza.com): Mcpherson, Kristen </t>
  </si>
  <si>
    <t xml:space="preserve">(Britanni.Page@xyza.com): Page, Britanni </t>
  </si>
  <si>
    <t xml:space="preserve">(Shafira.Odonnell@xyza.com): Odonnell, Shafira </t>
  </si>
  <si>
    <t xml:space="preserve">(Stephen.Barlow@xyza.com): Barlow, Stephen </t>
  </si>
  <si>
    <t xml:space="preserve">(Madonna.Sanford@xyza.com): Sanford, Madonna </t>
  </si>
  <si>
    <t xml:space="preserve">(Hiram.Clay@xyza.com): Clay, Hiram </t>
  </si>
  <si>
    <t xml:space="preserve">(Tamekah.Gross@xyza.com): Gross, Tamekah </t>
  </si>
  <si>
    <t xml:space="preserve">(Daphne.Roth@xyza.com): Roth, Daphne </t>
  </si>
  <si>
    <t xml:space="preserve">(Summer.Soto@xyza.com): Soto, Summer </t>
  </si>
  <si>
    <t xml:space="preserve">(Cassady.Michael@xyza.com): Michael, Cassady </t>
  </si>
  <si>
    <t xml:space="preserve">(Ali.Burgess@xyza.com): Burgess, Ali </t>
  </si>
  <si>
    <t xml:space="preserve">(Stella.Deleon@xyza.com): Deleon, Stella </t>
  </si>
  <si>
    <t xml:space="preserve">(Aaron.Lawson@xyza.com): Lawson, Aaron </t>
  </si>
  <si>
    <t xml:space="preserve">(Cleo.Dickerson@xyza.com): Dickerson, Cleo </t>
  </si>
  <si>
    <t xml:space="preserve">(Ferris.Lewis@xyza.com): Lewis, Ferris </t>
  </si>
  <si>
    <t xml:space="preserve">(Fulton.Morales@xyza.com): Morales, Fulton </t>
  </si>
  <si>
    <t xml:space="preserve">(Riley.Guy@xyza.com): Guy, Riley </t>
  </si>
  <si>
    <t xml:space="preserve">(Taylor.Pratt@xyza.com): Pratt, Taylor </t>
  </si>
  <si>
    <t xml:space="preserve">(Angelica.Alexander@xyza.com): Alexander, Angelica </t>
  </si>
  <si>
    <t xml:space="preserve">(Rhoda.Hoover@xyza.com): Hoover, Rhoda </t>
  </si>
  <si>
    <t xml:space="preserve">(Rafael.Avery@xyza.com): Avery, Rafael </t>
  </si>
  <si>
    <t xml:space="preserve">(Carissa.Deleon@xyza.com): Deleon, Carissa </t>
  </si>
  <si>
    <t xml:space="preserve">(Aretha.Livingston@xyza.com): Livingston, Aretha </t>
  </si>
  <si>
    <t xml:space="preserve">(Rhoda.Hall@xyza.com): Hall, Rhoda </t>
  </si>
  <si>
    <t xml:space="preserve">(Hadley.Grant@xyza.com): Grant, Hadley </t>
  </si>
  <si>
    <t xml:space="preserve">(Hector.Mccray@xyza.com): Mccray, Hector </t>
  </si>
  <si>
    <t xml:space="preserve">(Lucius.Cortez@xyza.com): Cortez, Lucius </t>
  </si>
  <si>
    <t xml:space="preserve">(Thor.Juarez@xyza.com): Juarez, Thor </t>
  </si>
  <si>
    <t xml:space="preserve">(Macon.Snyder@xyza.com): Snyder, Macon </t>
  </si>
  <si>
    <t xml:space="preserve">(Ramona.Riggs@xyza.com): Riggs, Ramona </t>
  </si>
  <si>
    <t xml:space="preserve">(Jana.Peck@xyza.com): Peck, Jana </t>
  </si>
  <si>
    <t xml:space="preserve">(Dennis.Travis@xyza.com): Travis, Dennis </t>
  </si>
  <si>
    <t xml:space="preserve">(Dara.Bauer@xyza.com): Bauer, Dara </t>
  </si>
  <si>
    <t xml:space="preserve">(Ila.Nash@xyza.com): Nash, Ila </t>
  </si>
  <si>
    <t xml:space="preserve">(Neil.Burch@xyza.com): Burch, Neil </t>
  </si>
  <si>
    <t xml:space="preserve">(Ferdinand.Wooten@xyza.com): Wooten, Ferdinand </t>
  </si>
  <si>
    <t xml:space="preserve">(Rana.Collier@xyza.com): Collier, Rana </t>
  </si>
  <si>
    <t xml:space="preserve">(Cheryl.Luna@xyza.com): Luna, Cheryl </t>
  </si>
  <si>
    <t xml:space="preserve">(Jeremy.Stark@xyza.com): Stark, Jeremy </t>
  </si>
  <si>
    <t xml:space="preserve">(Dakota.Rivas@xyza.com): Rivas, Dakota </t>
  </si>
  <si>
    <t xml:space="preserve">(Hedley.Mcdaniel@xyza.com): Mcdaniel, Hedley </t>
  </si>
  <si>
    <t xml:space="preserve">(Germane.Malone@xyza.com): Malone, Germane </t>
  </si>
  <si>
    <t xml:space="preserve">(Germane.Huffman@xyza.com): Huffman, Germane </t>
  </si>
  <si>
    <t xml:space="preserve">(Holly.Hancock@xyza.com): Hancock, Holly </t>
  </si>
  <si>
    <t xml:space="preserve">(Lance.Villarreal@xyza.com): Villarreal, Lance </t>
  </si>
  <si>
    <t xml:space="preserve">(Miriam.Singleton@xyza.com): Singleton, Miriam </t>
  </si>
  <si>
    <t xml:space="preserve">(Cullen.Cervantes@xyza.com): Cervantes, Cullen </t>
  </si>
  <si>
    <t xml:space="preserve">(Ali.Smith@xyza.com): Smith, Ali </t>
  </si>
  <si>
    <t xml:space="preserve">(Vivian.Joseph@xyza.com): Joseph, Vivian </t>
  </si>
  <si>
    <t xml:space="preserve">(Ruby.Mitchell@xyza.com): Mitchell, Ruby </t>
  </si>
  <si>
    <t xml:space="preserve">(Yvette.Schwartz@xyza.com): Schwartz, Yvette </t>
  </si>
  <si>
    <t xml:space="preserve">(Josiah.Townsend@xyza.com): Townsend, Josiah </t>
  </si>
  <si>
    <t xml:space="preserve">(Fallon.Howe@xyza.com): Howe, Fallon </t>
  </si>
  <si>
    <t xml:space="preserve">(Kyra.Chen@xyza.com): Chen, Kyra </t>
  </si>
  <si>
    <t xml:space="preserve">(Kiona.Sherman@xyza.com): Sherman, Kiona </t>
  </si>
  <si>
    <t xml:space="preserve">(Winifred.Ayers@xyza.com): Ayers, Winifred </t>
  </si>
  <si>
    <t xml:space="preserve">(Rahim.Levine@xyza.com): Levine, Rahim </t>
  </si>
  <si>
    <t xml:space="preserve">(Alexander.Johnston@xyza.com): Johnston, Alexander </t>
  </si>
  <si>
    <t xml:space="preserve">(Rooney.Simmons@xyza.com): Simmons, Rooney </t>
  </si>
  <si>
    <t xml:space="preserve">(Garrett.Booker@xyza.com): Booker, Garrett </t>
  </si>
  <si>
    <t xml:space="preserve">(Nola.Hooper@xyza.com): Hooper, Nola </t>
  </si>
  <si>
    <t xml:space="preserve">(Nadine.Buchanan@xyza.com): Buchanan, Nadine </t>
  </si>
  <si>
    <t xml:space="preserve">(Lamar.Oneal@xyza.com): Oneal, Lamar </t>
  </si>
  <si>
    <t xml:space="preserve">(Vance.Gardner@xyza.com): Gardner, Vance </t>
  </si>
  <si>
    <t xml:space="preserve">(Chiquita.Castillo@xyza.com): Castillo, Chiquita </t>
  </si>
  <si>
    <t xml:space="preserve">(Remedios.Kerr@xyza.com): Kerr, Remedios </t>
  </si>
  <si>
    <t xml:space="preserve">(Holly.Gates@xyza.com): Gates, Holly </t>
  </si>
  <si>
    <t xml:space="preserve">(Chava.Hodge@xyza.com): Hodge, Chava </t>
  </si>
  <si>
    <t xml:space="preserve">(Regina.Wilkerson@xyza.com): Wilkerson, Regina </t>
  </si>
  <si>
    <t xml:space="preserve">(Keegan.Andrews@xyza.com): Andrews, Keegan </t>
  </si>
  <si>
    <t xml:space="preserve">(Wallace.Sampson@xyza.com): Sampson, Wallace </t>
  </si>
  <si>
    <t xml:space="preserve">(Howard.Rosario@xyza.com): Rosario, Howard </t>
  </si>
  <si>
    <t xml:space="preserve">(Kevin.Floyd@xyza.com): Floyd, Kevin </t>
  </si>
  <si>
    <t xml:space="preserve">(Seth.May@xyza.com): May, Seth </t>
  </si>
  <si>
    <t xml:space="preserve">(Meghan.Heath@xyza.com): Heath, Meghan </t>
  </si>
  <si>
    <t xml:space="preserve">(Caesar.Mcintosh@xyza.com): Mcintosh, Caesar </t>
  </si>
  <si>
    <t xml:space="preserve">(Fay.Rogers@xyza.com): Rogers, Fay </t>
  </si>
  <si>
    <t xml:space="preserve">(Allistair.Gamble@xyza.com): Gamble, Allistair </t>
  </si>
  <si>
    <t xml:space="preserve">(Shay.Higgins@xyza.com): Higgins, Shay </t>
  </si>
  <si>
    <t xml:space="preserve">(Bruce.Porter@xyza.com): Porter, Bruce </t>
  </si>
  <si>
    <t xml:space="preserve">(Nehru.Workman@xyza.com): Workman, Nehru </t>
  </si>
  <si>
    <t xml:space="preserve">(Erich.Fields@xyza.com): Fields, Erich </t>
  </si>
  <si>
    <t xml:space="preserve">(Phelan.Finley@xyza.com): Finley, Phelan </t>
  </si>
  <si>
    <t xml:space="preserve">(Cheryl.Pope@xyza.com): Pope, Cheryl </t>
  </si>
  <si>
    <t xml:space="preserve">(Kai.Shields@xyza.com): Shields, Kai </t>
  </si>
  <si>
    <t xml:space="preserve">(Quintessa.Armstrong@xyza.com): Armstrong, Quintessa </t>
  </si>
  <si>
    <t xml:space="preserve">(Sierra.Wheeler@xyza.com): Wheeler, Sierra </t>
  </si>
  <si>
    <t xml:space="preserve">(Stephanie.Howell@xyza.com): Howell, Stephanie </t>
  </si>
  <si>
    <t xml:space="preserve">(Uma.Anthony@xyza.com): Anthony, Uma </t>
  </si>
  <si>
    <t xml:space="preserve">(Latifah.Obrien@xyza.com): Obrien, Latifah </t>
  </si>
  <si>
    <t xml:space="preserve">(Garth.Mcconnell@xyza.com): Mcconnell, Garth </t>
  </si>
  <si>
    <t xml:space="preserve">(Idola.Le@xyza.com): Le, Idola </t>
  </si>
  <si>
    <t xml:space="preserve">(Judah.Ball@xyza.com): Ball, Judah </t>
  </si>
  <si>
    <t xml:space="preserve">(Demetria.Hickman@xyza.com): Hickman, Demetria </t>
  </si>
  <si>
    <t xml:space="preserve">(Jaquelyn.Weeks@xyza.com): Weeks, Jaquelyn </t>
  </si>
  <si>
    <t xml:space="preserve">(Evangeline.Jordan@xyza.com): Jordan, Evangeline </t>
  </si>
  <si>
    <t xml:space="preserve">(Haviva.Bowen@xyza.com): Bowen, Haviva </t>
  </si>
  <si>
    <t xml:space="preserve">(Harlan.Vang@xyza.com): Vang, Harlan </t>
  </si>
  <si>
    <t xml:space="preserve">(Lee.Lopez@xyza.com): Lopez, Lee </t>
  </si>
  <si>
    <t xml:space="preserve">(Claudia.Frye@xyza.com): Frye, Claudia </t>
  </si>
  <si>
    <t xml:space="preserve">(Yuli.James@xyza.com): James, Yuli </t>
  </si>
  <si>
    <t xml:space="preserve">(Dawn.Mercado@xyza.com): Mercado, Dawn </t>
  </si>
  <si>
    <t xml:space="preserve">(Burton.Small@xyza.com): Small, Burton </t>
  </si>
  <si>
    <t xml:space="preserve">(Edward.Page@xyza.com): Page, Edward </t>
  </si>
  <si>
    <t xml:space="preserve">(Naida.Larsen@xyza.com): Larsen, Naida </t>
  </si>
  <si>
    <t xml:space="preserve">(Jade.Wise@xyza.com): Wise, Jade </t>
  </si>
  <si>
    <t xml:space="preserve">(Shoshana.Bailey@xyza.com): Bailey, Shoshana </t>
  </si>
  <si>
    <t xml:space="preserve">(Plato.Haley@xyza.com): Haley, Plato </t>
  </si>
  <si>
    <t xml:space="preserve">(Charity.Porter@xyza.com): Porter, Charity </t>
  </si>
  <si>
    <t xml:space="preserve">(Elijah.Savage@xyza.com): Savage, Elijah </t>
  </si>
  <si>
    <t xml:space="preserve">(Merrill.Norman@xyza.com): Norman, Merrill </t>
  </si>
  <si>
    <t xml:space="preserve">(Bianca.Contreras@xyza.com): Contreras, Bianca </t>
  </si>
  <si>
    <t xml:space="preserve">(Wyoming.Parsons@xyza.com): Parsons, Wyoming </t>
  </si>
  <si>
    <t xml:space="preserve">(Beatrice.Clarke@xyza.com): Clarke, Beatrice </t>
  </si>
  <si>
    <t xml:space="preserve">(Lara.Herman@xyza.com): Herman, Lara </t>
  </si>
  <si>
    <t xml:space="preserve">(Joel.Dudley@xyza.com): Dudley, Joel </t>
  </si>
  <si>
    <t xml:space="preserve">(Desiree.Keller@xyza.com): Keller, Desiree </t>
  </si>
  <si>
    <t xml:space="preserve">(Jessica.Doyle@xyza.com): Doyle, Jessica </t>
  </si>
  <si>
    <t xml:space="preserve">(Bell.Schneider@xyza.com): Schneider, Bell </t>
  </si>
  <si>
    <t xml:space="preserve">(Grace.Whitney@xyza.com): Whitney, Grace </t>
  </si>
  <si>
    <t xml:space="preserve">(Rhonda.Delgado@xyza.com): Delgado, Rhonda </t>
  </si>
  <si>
    <t xml:space="preserve">(India.Mcpherson@xyza.com): Mcpherson, India </t>
  </si>
  <si>
    <t xml:space="preserve">(Quinn.Preston@xyza.com): Preston, Quinn </t>
  </si>
  <si>
    <t xml:space="preserve">(Moana.Carlson@xyza.com): Carlson, Moana </t>
  </si>
  <si>
    <t xml:space="preserve">(Wang.Fleming@xyza.com): Fleming, Wang </t>
  </si>
  <si>
    <t xml:space="preserve">(Michael.Houston@xyza.com): Houston, Michael </t>
  </si>
  <si>
    <t xml:space="preserve">(Kerry.Howell@xyza.com): Howell, Kerry </t>
  </si>
  <si>
    <t xml:space="preserve">(Sebastian.Woodward@xyza.com): Woodward, Sebastian </t>
  </si>
  <si>
    <t xml:space="preserve">(Wang.Houston@xyza.com): Houston, Wang </t>
  </si>
  <si>
    <t xml:space="preserve">(Rama.Crane@xyza.com): Crane, Rama </t>
  </si>
  <si>
    <t xml:space="preserve">(Quincy.Bell@xyza.com): Bell, Quincy </t>
  </si>
  <si>
    <t xml:space="preserve">(Armando.Diaz@xyza.com): Diaz, Armando </t>
  </si>
  <si>
    <t xml:space="preserve">(Oscar.Burke@xyza.com): Burke, Oscar </t>
  </si>
  <si>
    <t xml:space="preserve">(Jerome.Burke@xyza.com): Burke, Jerome </t>
  </si>
  <si>
    <t xml:space="preserve">(Doris.Carney@xyza.com): Carney, Doris </t>
  </si>
  <si>
    <t xml:space="preserve">(Wayne.Rocha@xyza.com): Rocha, Wayne </t>
  </si>
  <si>
    <t xml:space="preserve">(Maya.Mccray@xyza.com): Mccray, Maya </t>
  </si>
  <si>
    <t xml:space="preserve">(Freya.Singleton@xyza.com): Singleton, Freya </t>
  </si>
  <si>
    <t xml:space="preserve">(Ursula.Barnes@xyza.com): Barnes, Ursula </t>
  </si>
  <si>
    <t xml:space="preserve">(Faith.Franco@xyza.com): Franco, Faith </t>
  </si>
  <si>
    <t xml:space="preserve">(Stephanie.Mclaughlin@xyza.com): Mclaughlin, Stephanie </t>
  </si>
  <si>
    <t xml:space="preserve">(Tad.Prince@xyza.com): Prince, Tad </t>
  </si>
  <si>
    <t xml:space="preserve">(Chelsea.Mcdonald@xyza.com): Mcdonald, Chelsea </t>
  </si>
  <si>
    <t xml:space="preserve">(Debra.Holloway@xyza.com): Holloway, Debra </t>
  </si>
  <si>
    <t xml:space="preserve">(Macy.Parker@xyza.com): Parker, Macy </t>
  </si>
  <si>
    <t xml:space="preserve">(Gil.Gilliam@xyza.com): Gilliam, Gil </t>
  </si>
  <si>
    <t xml:space="preserve">(Tamara.Oneal@xyza.com): Oneal, Tamara </t>
  </si>
  <si>
    <t xml:space="preserve">(Rhiannon.Sandoval@xyza.com): Sandoval, Rhiannon </t>
  </si>
  <si>
    <t xml:space="preserve">(Raymond.Norris@xyza.com): Norris, Raymond </t>
  </si>
  <si>
    <t xml:space="preserve">(Lester.Logan@xyza.com): Logan, Lester </t>
  </si>
  <si>
    <t xml:space="preserve">(Nolan.Weaver@xyza.com): Weaver, Nolan </t>
  </si>
  <si>
    <t xml:space="preserve">(Cassidy.Dunlap@xyza.com): Dunlap, Cassidy </t>
  </si>
  <si>
    <t xml:space="preserve">(Venus.Singleton@xyza.com): Singleton, Venus </t>
  </si>
  <si>
    <t xml:space="preserve">(Nichole.Goodwin@xyza.com): Goodwin, Nichole </t>
  </si>
  <si>
    <t xml:space="preserve">(Alexa.Holden@xyza.com): Holden, Alexa </t>
  </si>
  <si>
    <t xml:space="preserve">(Rebekah.Clements@xyza.com): Clements, Rebekah </t>
  </si>
  <si>
    <t xml:space="preserve">(Fitzgerald.Dale@xyza.com): Dale, Fitzgerald </t>
  </si>
  <si>
    <t xml:space="preserve">(Noble.Hardy@xyza.com): Hardy, Noble </t>
  </si>
  <si>
    <t xml:space="preserve">(Randall.Rose@xyza.com): Rose, Randall </t>
  </si>
  <si>
    <t xml:space="preserve">(Wynne.Vega@xyza.com): Vega, Wynne </t>
  </si>
  <si>
    <t xml:space="preserve">(Nash.Newman@xyza.com): Newman, Nash </t>
  </si>
  <si>
    <t xml:space="preserve">(Nevada.Dean@xyza.com): Dean, Nevada </t>
  </si>
  <si>
    <t xml:space="preserve">(Karleigh.Erickson@xyza.com): Erickson, Karleigh </t>
  </si>
  <si>
    <t xml:space="preserve">(Yvette.Pruitt@xyza.com): Pruitt, Yvette </t>
  </si>
  <si>
    <t xml:space="preserve">(Isadora.Hooper@xyza.com): Hooper, Isadora </t>
  </si>
  <si>
    <t xml:space="preserve">(Maryam.Wynn@xyza.com): Wynn, Maryam </t>
  </si>
  <si>
    <t xml:space="preserve">(Marsden.Harding@xyza.com): Harding, Marsden </t>
  </si>
  <si>
    <t xml:space="preserve">(Uriah.Howell@xyza.com): Howell, Uriah </t>
  </si>
  <si>
    <t xml:space="preserve">(Macy.Reynolds@xyza.com): Reynolds, Macy </t>
  </si>
  <si>
    <t xml:space="preserve">(Uriel.Estes@xyza.com): Estes, Uriel </t>
  </si>
  <si>
    <t xml:space="preserve">(Oprah.Gay@xyza.com): Gay, Oprah </t>
  </si>
  <si>
    <t xml:space="preserve">(Shay.William@xyza.com): William, Shay </t>
  </si>
  <si>
    <t xml:space="preserve">(Colette.Bentley@xyza.com): Bentley, Colette </t>
  </si>
  <si>
    <t xml:space="preserve">(Oscar.Marquez@xyza.com): Marquez, Oscar </t>
  </si>
  <si>
    <t xml:space="preserve">(Piper.Byrd@xyza.com): Byrd, Piper </t>
  </si>
  <si>
    <t xml:space="preserve">(Fallon.Stafford@xyza.com): Stafford, Fallon </t>
  </si>
  <si>
    <t xml:space="preserve">(Chelsea.Martin@xyza.com): Martin, Chelsea </t>
  </si>
  <si>
    <t xml:space="preserve">(Rigel.Burt@xyza.com): Burt, Rigel </t>
  </si>
  <si>
    <t xml:space="preserve">(Abel.Huff@xyza.com): Huff, Abel </t>
  </si>
  <si>
    <t xml:space="preserve">(Abigail.Mccormick@xyza.com): Mccormick, Abigail </t>
  </si>
  <si>
    <t xml:space="preserve">(Margaret.Avery@xyza.com): Avery, Margaret </t>
  </si>
  <si>
    <t xml:space="preserve">(Mollie.Lynch@xyza.com): Lynch, Mollie </t>
  </si>
  <si>
    <t xml:space="preserve">(Leigh.Mendez@xyza.com): Mendez, Leigh </t>
  </si>
  <si>
    <t xml:space="preserve">(Serina.Beasley@xyza.com): Beasley, Serina </t>
  </si>
  <si>
    <t xml:space="preserve">(Isadora.Cortez@xyza.com): Cortez, Isadora </t>
  </si>
  <si>
    <t xml:space="preserve">(Hilda.Preston@xyza.com): Preston, Hilda </t>
  </si>
  <si>
    <t xml:space="preserve">(Bradley.Mcdaniel@xyza.com): Mcdaniel, Bradley </t>
  </si>
  <si>
    <t xml:space="preserve">(Meredith.Franks@xyza.com): Franks, Meredith </t>
  </si>
  <si>
    <t xml:space="preserve">(Sylvia.Harris@xyza.com): Harris, Sylvia </t>
  </si>
  <si>
    <t xml:space="preserve">(Taylor.West@xyza.com): West, Taylor </t>
  </si>
  <si>
    <t xml:space="preserve">(Angela.Schwartz@xyza.com): Schwartz, Angela </t>
  </si>
  <si>
    <t xml:space="preserve">(Ramona.Rasmussen@xyza.com): Rasmussen, Ramona </t>
  </si>
  <si>
    <t xml:space="preserve">(Declan.Daugherty@xyza.com): Daugherty, Declan </t>
  </si>
  <si>
    <t xml:space="preserve">(Plato.Lowery@xyza.com): Lowery, Plato </t>
  </si>
  <si>
    <t xml:space="preserve">(Giacomo.Charles@xyza.com): Charles, Giacomo </t>
  </si>
  <si>
    <t xml:space="preserve">(Sylvester.Baldwin@xyza.com): Baldwin, Sylvester </t>
  </si>
  <si>
    <t xml:space="preserve">(Acton.Harrell@xyza.com): Harrell, Acton </t>
  </si>
  <si>
    <t xml:space="preserve">(Venus.Spencer@xyza.com): Spencer, Venus </t>
  </si>
  <si>
    <t xml:space="preserve">(Maryam.Mcintyre@xyza.com): Mcintyre, Maryam </t>
  </si>
  <si>
    <t xml:space="preserve">(Serina.Hendrix@xyza.com): Hendrix, Serina </t>
  </si>
  <si>
    <t xml:space="preserve">(Latifah.Massey@xyza.com): Massey, Latifah </t>
  </si>
  <si>
    <t xml:space="preserve">(Tatiana.Baird@xyza.com): Baird, Tatiana </t>
  </si>
  <si>
    <t xml:space="preserve">(Shoshana.Burnett@xyza.com): Burnett, Shoshana </t>
  </si>
  <si>
    <t xml:space="preserve">(Patience.Stuart@xyza.com): Stuart, Patience </t>
  </si>
  <si>
    <t xml:space="preserve">(Ian.Franks@xyza.com): Franks, Ian </t>
  </si>
  <si>
    <t xml:space="preserve">(Darius.Hart@xyza.com): Hart, Darius </t>
  </si>
  <si>
    <t xml:space="preserve">(Duncan.Workman@xyza.com): Workman, Duncan </t>
  </si>
  <si>
    <t xml:space="preserve">(Megan.Rogers@xyza.com): Rogers, Megan </t>
  </si>
  <si>
    <t xml:space="preserve">(Paki.Brown@xyza.com): Brown, Paki </t>
  </si>
  <si>
    <t xml:space="preserve">(Lesley.Whitley@xyza.com): Whitley, Lesley </t>
  </si>
  <si>
    <t xml:space="preserve">(Aristotle.Francis@xyza.com): Francis, Aristotle </t>
  </si>
  <si>
    <t xml:space="preserve">(Tucker.Hudson@xyza.com): Hudson, Tucker </t>
  </si>
  <si>
    <t xml:space="preserve">(Lacota.Alford@xyza.com): Alford, Lacota </t>
  </si>
  <si>
    <t xml:space="preserve">(Geoffrey.Mcknight@xyza.com): Mcknight, Geoffrey </t>
  </si>
  <si>
    <t xml:space="preserve">(Bruce.Small@xyza.com): Small, Bruce </t>
  </si>
  <si>
    <t xml:space="preserve">(Robin.Mathews@xyza.com): Mathews, Robin </t>
  </si>
  <si>
    <t xml:space="preserve">(Aurora.Burgess@xyza.com): Burgess, Aurora </t>
  </si>
  <si>
    <t xml:space="preserve">(Maris.Downs@xyza.com): Downs, Maris </t>
  </si>
  <si>
    <t xml:space="preserve">(Karina.Clemons@xyza.com): Clemons, Karina </t>
  </si>
  <si>
    <t xml:space="preserve">(Aurora.Trevino@xyza.com): Trevino, Aurora </t>
  </si>
  <si>
    <t xml:space="preserve">(Jada.Whitehead@xyza.com): Whitehead, Jada </t>
  </si>
  <si>
    <t xml:space="preserve">(Tatyana.Kidd@xyza.com): Kidd, Tatyana </t>
  </si>
  <si>
    <t xml:space="preserve">(Xenos.Hurst@xyza.com): Hurst, Xenos </t>
  </si>
  <si>
    <t xml:space="preserve">(Rogan.Sharpe@xyza.com): Sharpe, Rogan </t>
  </si>
  <si>
    <t xml:space="preserve">(Hermione.Barron@xyza.com): Barron, Hermione </t>
  </si>
  <si>
    <t xml:space="preserve">(Carson.Carrillo@xyza.com): Carrillo, Carson </t>
  </si>
  <si>
    <t xml:space="preserve">(Ivor.Vaughn@xyza.com): Vaughn, Ivor </t>
  </si>
  <si>
    <t xml:space="preserve">(Kimberly.Alexander@xyza.com): Alexander, Kimberly </t>
  </si>
  <si>
    <t xml:space="preserve">(Tanner.Vang@xyza.com): Vang, Tanner </t>
  </si>
  <si>
    <t xml:space="preserve">(Audrey.Dixon@xyza.com): Dixon, Audrey </t>
  </si>
  <si>
    <t xml:space="preserve">(Aristotle.Cooke@xyza.com): Cooke, Aristotle </t>
  </si>
  <si>
    <t xml:space="preserve">(Basia.Brennan@xyza.com): Brennan, Basia </t>
  </si>
  <si>
    <t xml:space="preserve">(Gwendolyn.Sharpe@xyza.com): Sharpe, Gwendolyn </t>
  </si>
  <si>
    <t xml:space="preserve">(Robin.Owens@xyza.com): Owens, Robin </t>
  </si>
  <si>
    <t xml:space="preserve">(Robert.Walls@xyza.com): Walls, Robert </t>
  </si>
  <si>
    <t xml:space="preserve">(Evelyn.Fisher@xyza.com): Fisher, Evelyn </t>
  </si>
  <si>
    <t xml:space="preserve">(Amela.Owens@xyza.com): Owens, Amela </t>
  </si>
  <si>
    <t xml:space="preserve">(Athena.Fischer@xyza.com): Fischer, Athena </t>
  </si>
  <si>
    <t xml:space="preserve">(Zachery.Stewart@xyza.com): Stewart, Zachery </t>
  </si>
  <si>
    <t xml:space="preserve">(Lucian.Allison@xyza.com): Allison, Lucian </t>
  </si>
  <si>
    <t xml:space="preserve">(Riley.Phillips@xyza.com): Phillips, Riley </t>
  </si>
  <si>
    <t xml:space="preserve">(Deacon.William@xyza.com): William, Deacon </t>
  </si>
  <si>
    <t xml:space="preserve">(Ignacia.Roach@xyza.com): Roach, Ignacia </t>
  </si>
  <si>
    <t xml:space="preserve">(Erin.Kelly@xyza.com): Kelly, Erin </t>
  </si>
  <si>
    <t xml:space="preserve">(Nola.Kemp@xyza.com): Kemp, Nola </t>
  </si>
  <si>
    <t xml:space="preserve">(Anne.Estes@xyza.com): Estes, Anne </t>
  </si>
  <si>
    <t xml:space="preserve">(Faith.Graham@xyza.com): Graham, Faith </t>
  </si>
  <si>
    <t xml:space="preserve">(Rebekah.Pickett@xyza.com): Pickett, Rebekah </t>
  </si>
  <si>
    <t xml:space="preserve">(Denise.Velasquez@xyza.com): Velasquez, Denise </t>
  </si>
  <si>
    <t xml:space="preserve">(Victoria.Davenport@xyza.com): Davenport, Victoria </t>
  </si>
  <si>
    <t xml:space="preserve">(Stuart.Carpenter@xyza.com): Carpenter, Stuart </t>
  </si>
  <si>
    <t xml:space="preserve">(Alvin.Ayers@xyza.com): Ayers, Alvin </t>
  </si>
  <si>
    <t xml:space="preserve">(Rashad.Burris@xyza.com): Burris, Rashad </t>
  </si>
  <si>
    <t xml:space="preserve">(Hasad.Terry@xyza.com): Terry, Hasad </t>
  </si>
  <si>
    <t xml:space="preserve">(Odysseus.Cabrera@xyza.com): Cabrera, Odysseus </t>
  </si>
  <si>
    <t xml:space="preserve">(Christopher.Berger@xyza.com): Berger, Christopher </t>
  </si>
  <si>
    <t xml:space="preserve">(Rudyard.Young@xyza.com): Young, Rudyard </t>
  </si>
  <si>
    <t xml:space="preserve">(Sybill.Tate@xyza.com): Tate, Sybill </t>
  </si>
  <si>
    <t xml:space="preserve">(Ina.Bell@xyza.com): Bell, Ina </t>
  </si>
  <si>
    <t xml:space="preserve">(Pearl.Newton@xyza.com): Newton, Pearl </t>
  </si>
  <si>
    <t xml:space="preserve">(Lester.Dunn@xyza.com): Dunn, Lester </t>
  </si>
  <si>
    <t xml:space="preserve">(Maggie.Robles@xyza.com): Robles, Maggie </t>
  </si>
  <si>
    <t xml:space="preserve">(Audra.Gibson@xyza.com): Gibson, Audra </t>
  </si>
  <si>
    <t xml:space="preserve">(Lydia.Bradshaw@xyza.com): Bradshaw, Lydia </t>
  </si>
  <si>
    <t xml:space="preserve">(Lucian.Pickett@xyza.com): Pickett, Lucian </t>
  </si>
  <si>
    <t xml:space="preserve">(Callie.Hanson@xyza.com): Hanson, Callie </t>
  </si>
  <si>
    <t xml:space="preserve">(Clare.Marshall@xyza.com): Marshall, Clare </t>
  </si>
  <si>
    <t xml:space="preserve">(Azalia.Robinson@xyza.com): Robinson, Azalia </t>
  </si>
  <si>
    <t xml:space="preserve">(Kiona.Kinney@xyza.com): Kinney, Kiona </t>
  </si>
  <si>
    <t xml:space="preserve">(Scarlett.Serrano@xyza.com): Serrano, Scarlett </t>
  </si>
  <si>
    <t xml:space="preserve">(Akeem.Key@xyza.com): Key, Akeem </t>
  </si>
  <si>
    <t xml:space="preserve">(Jillian.Carey@xyza.com): Carey, Jillian </t>
  </si>
  <si>
    <t xml:space="preserve">(Nerea.Barron@xyza.com): Barron, Nerea </t>
  </si>
  <si>
    <t xml:space="preserve">(Nomlanga.Pacheco@xyza.com): Pacheco, Nomlanga </t>
  </si>
  <si>
    <t xml:space="preserve">(Dolan.Pittman@xyza.com): Pittman, Dolan </t>
  </si>
  <si>
    <t xml:space="preserve">(Uriel.Justice@xyza.com): Justice, Uriel </t>
  </si>
  <si>
    <t xml:space="preserve">(Quinn.Hughes@xyza.com): Hughes, Quinn </t>
  </si>
  <si>
    <t xml:space="preserve">(Kessie.Douglas@xyza.com): Douglas, Kessie </t>
  </si>
  <si>
    <t xml:space="preserve">(Sigourney.Anderson@xyza.com): Anderson, Sigourney </t>
  </si>
  <si>
    <t xml:space="preserve">(Nicole.Herman@xyza.com): Herman, Nicole </t>
  </si>
  <si>
    <t xml:space="preserve">(Baker.Huff@xyza.com): Huff, Baker </t>
  </si>
  <si>
    <t xml:space="preserve">(Gannon.Buckner@xyza.com): Buckner, Gannon </t>
  </si>
  <si>
    <t xml:space="preserve">(Hedda.Mcgowan@xyza.com): Mcgowan, Hedda </t>
  </si>
  <si>
    <t xml:space="preserve">(Elliott.Bird@xyza.com): Bird, Elliott </t>
  </si>
  <si>
    <t xml:space="preserve">(Nissim.Pace@xyza.com): Pace, Nissim </t>
  </si>
  <si>
    <t xml:space="preserve">(Zorita.Foreman@xyza.com): Foreman, Zorita </t>
  </si>
  <si>
    <t xml:space="preserve">(Nina.Gregory@xyza.com): Gregory, Nina </t>
  </si>
  <si>
    <t xml:space="preserve">(Florence.Stokes@xyza.com): Stokes, Florence </t>
  </si>
  <si>
    <t xml:space="preserve">(Beverly.Booth@xyza.com): Booth, Beverly </t>
  </si>
  <si>
    <t xml:space="preserve">(Chancellor.Everett@xyza.com): Everett, Chancellor </t>
  </si>
  <si>
    <t xml:space="preserve">(Ursa.Shields@xyza.com): Shields, Ursa </t>
  </si>
  <si>
    <t xml:space="preserve">(Charity.Blackwell@xyza.com): Blackwell, Charity </t>
  </si>
  <si>
    <t xml:space="preserve">(Christen.Sharp@xyza.com): Sharp, Christen </t>
  </si>
  <si>
    <t xml:space="preserve">(Roanna.Holder@xyza.com): Holder, Roanna </t>
  </si>
  <si>
    <t xml:space="preserve">(Laura.Cohen@xyza.com): Cohen, Laura </t>
  </si>
  <si>
    <t xml:space="preserve">(Sophia.Robertson@xyza.com): Robertson, Sophia </t>
  </si>
  <si>
    <t xml:space="preserve">(Cameran.Haley@xyza.com): Haley, Cameran </t>
  </si>
  <si>
    <t xml:space="preserve">(Karina.Stanton@xyza.com): Stanton, Karina </t>
  </si>
  <si>
    <t xml:space="preserve">(Olivia.Deleon@xyza.com): Deleon, Olivia </t>
  </si>
  <si>
    <t xml:space="preserve">(Arthur.Weaver@xyza.com): Weaver, Arthur </t>
  </si>
  <si>
    <t xml:space="preserve">(Hermione.Gordon@xyza.com): Gordon, Hermione </t>
  </si>
  <si>
    <t xml:space="preserve">(Aubrey.Burris@xyza.com): Burris, Aubrey </t>
  </si>
  <si>
    <t xml:space="preserve">(Leah.Whitfield@xyza.com): Whitfield, Leah </t>
  </si>
  <si>
    <t xml:space="preserve">(Leroy.Schultz@xyza.com): Schultz, Leroy </t>
  </si>
  <si>
    <t xml:space="preserve">(Phoebe.Bonner@xyza.com): Bonner, Phoebe </t>
  </si>
  <si>
    <t xml:space="preserve">(Germaine.Kinney@xyza.com): Kinney, Germaine </t>
  </si>
  <si>
    <t xml:space="preserve">(Bianca.Jacobs@xyza.com): Jacobs, Bianca </t>
  </si>
  <si>
    <t xml:space="preserve">(Rose.Downs@xyza.com): Downs, Rose </t>
  </si>
  <si>
    <t xml:space="preserve">(Fleur.Dickerson@xyza.com): Dickerson, Fleur </t>
  </si>
  <si>
    <t xml:space="preserve">(Burton.Rosales@xyza.com): Rosales, Burton </t>
  </si>
  <si>
    <t xml:space="preserve">(McKenzie.Roman@xyza.com): Roman, McKenzie </t>
  </si>
  <si>
    <t xml:space="preserve">(Cally.Klein@xyza.com): Klein, Cally </t>
  </si>
  <si>
    <t xml:space="preserve">(Ivy.Bass@xyza.com): Bass, Ivy </t>
  </si>
  <si>
    <t xml:space="preserve">(Donna.Valdez@xyza.com): Valdez, Donna </t>
  </si>
  <si>
    <t xml:space="preserve">(Cooper.Mitchell@xyza.com): Mitchell, Cooper </t>
  </si>
  <si>
    <t xml:space="preserve">(Juliet.Bishop@xyza.com): Bishop, Juliet </t>
  </si>
  <si>
    <t xml:space="preserve">(Eric.Burgess@xyza.com): Burgess, Eric </t>
  </si>
  <si>
    <t xml:space="preserve">(Kevyn.Cantrell@xyza.com): Cantrell, Kevyn </t>
  </si>
  <si>
    <t xml:space="preserve">(Judith.Welch@xyza.com): Welch, Judith </t>
  </si>
  <si>
    <t xml:space="preserve">(Keelie.Cooke@xyza.com): Cooke, Keelie </t>
  </si>
  <si>
    <t xml:space="preserve">(Quintessa.Farley@xyza.com): Farley, Quintessa </t>
  </si>
  <si>
    <t xml:space="preserve">(Liberty.Mcgowan@xyza.com): Mcgowan, Liberty </t>
  </si>
  <si>
    <t xml:space="preserve">(Ursula.Norman@xyza.com): Norman, Ursula </t>
  </si>
  <si>
    <t xml:space="preserve">(Hector.Hess@xyza.com): Hess, Hector </t>
  </si>
  <si>
    <t xml:space="preserve">(Ruth.Michael@xyza.com): Michael, Ruth </t>
  </si>
  <si>
    <t xml:space="preserve">(Troy.Kinney@xyza.com): Kinney, Troy </t>
  </si>
  <si>
    <t xml:space="preserve">(Benjamin.Henry@xyza.com): Henry, Benjamin </t>
  </si>
  <si>
    <t xml:space="preserve">(Bernard.Nixon@xyza.com): Nixon, Bernard </t>
  </si>
  <si>
    <t xml:space="preserve">(Gisela.Espinoza@xyza.com): Espinoza, Gisela </t>
  </si>
  <si>
    <t xml:space="preserve">(Ariel.Boyd@xyza.com): Boyd, Ariel </t>
  </si>
  <si>
    <t xml:space="preserve">(Diana.Mckenzie@xyza.com): Mckenzie, Diana </t>
  </si>
  <si>
    <t xml:space="preserve">(Hoyt.Aguilar@xyza.com): Aguilar, Hoyt </t>
  </si>
  <si>
    <t xml:space="preserve">(Nathan.Burke@xyza.com): Burke, Nathan </t>
  </si>
  <si>
    <t xml:space="preserve">(Hedda.Rich@xyza.com): Rich, Hedda </t>
  </si>
  <si>
    <t xml:space="preserve">(Camilla.Johnston@xyza.com): Johnston, Camilla </t>
  </si>
  <si>
    <t xml:space="preserve">(Hollee.Lindsey@xyza.com): Lindsey, Hollee </t>
  </si>
  <si>
    <t xml:space="preserve">(Finn.Guthrie@xyza.com): Guthrie, Finn </t>
  </si>
  <si>
    <t xml:space="preserve">(Brynn.Diaz@xyza.com): Diaz, Brynn </t>
  </si>
  <si>
    <t xml:space="preserve">(Hayley.Jensen@xyza.com): Jensen, Hayley </t>
  </si>
  <si>
    <t xml:space="preserve">(Maggy.Andrews@xyza.com): Andrews, Maggy </t>
  </si>
  <si>
    <t xml:space="preserve">(Ivor.Hill@xyza.com): Hill, Ivor </t>
  </si>
  <si>
    <t xml:space="preserve">(Colt.Bond@xyza.com): Bond, Colt </t>
  </si>
  <si>
    <t xml:space="preserve">(Sydney.Obrien@xyza.com): Obrien, Sydney </t>
  </si>
  <si>
    <t xml:space="preserve">(Xantha.Kennedy@xyza.com): Kennedy, Xantha </t>
  </si>
  <si>
    <t xml:space="preserve">(Erin.Wiley@xyza.com): Wiley, Erin </t>
  </si>
  <si>
    <t xml:space="preserve">(Mohammad.Vang@xyza.com): Vang, Mohammad </t>
  </si>
  <si>
    <t xml:space="preserve">(Xandra.Coffey@xyza.com): Coffey, Xandra </t>
  </si>
  <si>
    <t xml:space="preserve">(Giselle.Howell@xyza.com): Howell, Giselle </t>
  </si>
  <si>
    <t xml:space="preserve">(Avye.Jenkins@xyza.com): Jenkins, Avye </t>
  </si>
  <si>
    <t xml:space="preserve">(Claudia.Valentine@xyza.com): Valentine, Claudia </t>
  </si>
  <si>
    <t xml:space="preserve">(Chadwick.Rosales@xyza.com): Rosales, Chadwick </t>
  </si>
  <si>
    <t xml:space="preserve">(Jarrod.Noble@xyza.com): Noble, Jarrod </t>
  </si>
  <si>
    <t xml:space="preserve">(Sade.Rojas@xyza.com): Rojas, Sade </t>
  </si>
  <si>
    <t xml:space="preserve">(April.Mcbride@xyza.com): Mcbride, April </t>
  </si>
  <si>
    <t xml:space="preserve">(Lara.Wooten@xyza.com): Wooten, Lara </t>
  </si>
  <si>
    <t xml:space="preserve">(Marcia.Vaughan@xyza.com): Vaughan, Marcia </t>
  </si>
  <si>
    <t xml:space="preserve">(Vivian.Dennis@xyza.com): Dennis, Vivian </t>
  </si>
  <si>
    <t xml:space="preserve">(Shay.Casey@xyza.com): Casey, Shay </t>
  </si>
  <si>
    <t xml:space="preserve">(Cadman.Hansen@xyza.com): Hansen, Cadman </t>
  </si>
  <si>
    <t xml:space="preserve">(MacKensie.Roach@xyza.com): Roach, MacKensie </t>
  </si>
  <si>
    <t xml:space="preserve">(Wade.Oliver@xyza.com): Oliver, Wade </t>
  </si>
  <si>
    <t xml:space="preserve">(Cailin.Baird@xyza.com): Baird, Cailin </t>
  </si>
  <si>
    <t xml:space="preserve">(Wendy.Poole@xyza.com): Poole, Wendy </t>
  </si>
  <si>
    <t xml:space="preserve">(Malachi.Richardson@xyza.com): Richardson, Malachi </t>
  </si>
  <si>
    <t xml:space="preserve">(Kuame.Lucas@xyza.com): Lucas, Kuame </t>
  </si>
  <si>
    <t xml:space="preserve">(Allistair.Cervantes@xyza.com): Cervantes, Allistair </t>
  </si>
  <si>
    <t xml:space="preserve">(Sage.Macdonald@xyza.com): Macdonald, Sage </t>
  </si>
  <si>
    <t xml:space="preserve">(Stephanie.Jefferson@xyza.com): Jefferson, Stephanie </t>
  </si>
  <si>
    <t xml:space="preserve">(Shaeleigh.Valentine@xyza.com): Valentine, Shaeleigh </t>
  </si>
  <si>
    <t xml:space="preserve">(Brent.Clarke@xyza.com): Clarke, Brent </t>
  </si>
  <si>
    <t xml:space="preserve">(Herman.Vazquez@xyza.com): Vazquez, Herman </t>
  </si>
  <si>
    <t xml:space="preserve">(Fitzgerald.Blackwell@xyza.com): Blackwell, Fitzgerald </t>
  </si>
  <si>
    <t xml:space="preserve">(Tyrone.William@xyza.com): William, Tyrone </t>
  </si>
  <si>
    <t xml:space="preserve">(Sheila.Riddle@xyza.com): Riddle, Sheila </t>
  </si>
  <si>
    <t xml:space="preserve">(Chadwick.Adkins@xyza.com): Adkins, Chadwick </t>
  </si>
  <si>
    <t xml:space="preserve">(Yeo.Bates@xyza.com): Bates, Yeo </t>
  </si>
  <si>
    <t xml:space="preserve">(Carissa.Snow@xyza.com): Snow, Carissa </t>
  </si>
  <si>
    <t xml:space="preserve">(Rhonda.Estes@xyza.com): Estes, Rhonda </t>
  </si>
  <si>
    <t xml:space="preserve">(Dennis.Buckner@xyza.com): Buckner, Dennis </t>
  </si>
  <si>
    <t xml:space="preserve">(Orli.Dorsey@xyza.com): Dorsey, Orli </t>
  </si>
  <si>
    <t xml:space="preserve">(Cade.Brennan@xyza.com): Brennan, Cade </t>
  </si>
  <si>
    <t xml:space="preserve">(Marah.Weber@xyza.com): Weber, Marah </t>
  </si>
  <si>
    <t xml:space="preserve">(Reed.Black@xyza.com): Black, Reed </t>
  </si>
  <si>
    <t xml:space="preserve">(Aquila.Sweeney@xyza.com): Sweeney, Aquila </t>
  </si>
  <si>
    <t xml:space="preserve">(Linus.Dodson@xyza.com): Dodson, Linus </t>
  </si>
  <si>
    <t xml:space="preserve">(Keane.Christensen@xyza.com): Christensen, Keane </t>
  </si>
  <si>
    <t xml:space="preserve">(Althea.Martinez@xyza.com): Martinez, Althea </t>
  </si>
  <si>
    <t xml:space="preserve">(Blake.Foster@xyza.com): Foster, Blake </t>
  </si>
  <si>
    <t xml:space="preserve">(Jaquelyn.Waller@xyza.com): Waller, Jaquelyn </t>
  </si>
  <si>
    <t xml:space="preserve">(Amal.Sullivan@xyza.com): Sullivan, Amal </t>
  </si>
  <si>
    <t xml:space="preserve">(Colin.Raymond@xyza.com): Raymond, Colin </t>
  </si>
  <si>
    <t xml:space="preserve">(Kadeem.Puckett@xyza.com): Puckett, Kadeem </t>
  </si>
  <si>
    <t xml:space="preserve">(Florence.Best@xyza.com): Best, Florence </t>
  </si>
  <si>
    <t xml:space="preserve">(Imelda.Yates@xyza.com): Yates, Imelda </t>
  </si>
  <si>
    <t xml:space="preserve">(Avram.Mitchell@xyza.com): Mitchell, Avram </t>
  </si>
  <si>
    <t xml:space="preserve">(Xena.Lang@xyza.com): Lang, Xena </t>
  </si>
  <si>
    <t xml:space="preserve">(Beau.Hester@xyza.com): Hester, Beau </t>
  </si>
  <si>
    <t xml:space="preserve">(Risa.Barrett@xyza.com): Barrett, Risa </t>
  </si>
  <si>
    <t xml:space="preserve">(Aspen.Reid@xyza.com): Reid, Aspen </t>
  </si>
  <si>
    <t xml:space="preserve">(Driscoll.Coffey@xyza.com): Coffey, Driscoll </t>
  </si>
  <si>
    <t xml:space="preserve">(Lara.Stanton@xyza.com): Stanton, Lara </t>
  </si>
  <si>
    <t xml:space="preserve">(Dale.Kinney@xyza.com): Kinney, Dale </t>
  </si>
  <si>
    <t xml:space="preserve">(Mira.Maddox@xyza.com): Maddox, Mira </t>
  </si>
  <si>
    <t xml:space="preserve">(Bruno.Estes@xyza.com): Estes, Bruno </t>
  </si>
  <si>
    <t xml:space="preserve">(Deacon.Hodges@xyza.com): Hodges, Deacon </t>
  </si>
  <si>
    <t xml:space="preserve">(Kiayada.Flowers@xyza.com): Flowers, Kiayada </t>
  </si>
  <si>
    <t xml:space="preserve">(Hedley.Richards@xyza.com): Richards, Hedley </t>
  </si>
  <si>
    <t xml:space="preserve">(Abdul.Lewis@xyza.com): Lewis, Abdul </t>
  </si>
  <si>
    <t xml:space="preserve">(Sage.Fry@xyza.com): Fry, Sage </t>
  </si>
  <si>
    <t xml:space="preserve">(Simon.Buckner@xyza.com): Buckner, Simon </t>
  </si>
  <si>
    <t xml:space="preserve">(Colorado.Weiss@xyza.com): Weiss, Colorado </t>
  </si>
  <si>
    <t xml:space="preserve">(Chastity.Workman@xyza.com): Workman, Chastity </t>
  </si>
  <si>
    <t xml:space="preserve">(Kessie.Mayo@xyza.com): Mayo, Kessie </t>
  </si>
  <si>
    <t xml:space="preserve">(Linda.Houston@xyza.com): Houston, Linda </t>
  </si>
  <si>
    <t xml:space="preserve">(Xavier.Rodriquez@xyza.com): Rodriquez, Xavier </t>
  </si>
  <si>
    <t xml:space="preserve">(Lynn.Cash@xyza.com): Cash, Lynn </t>
  </si>
  <si>
    <t xml:space="preserve">(Elaine.Bentley@xyza.com): Bentley, Elaine </t>
  </si>
  <si>
    <t xml:space="preserve">(Rhiannon.Bender@xyza.com): Bender, Rhiannon </t>
  </si>
  <si>
    <t xml:space="preserve">(Hedwig.Graham@xyza.com): Graham, Hedwig </t>
  </si>
  <si>
    <t xml:space="preserve">(Odette.Hampton@xyza.com): Hampton, Odette </t>
  </si>
  <si>
    <t xml:space="preserve">(Sebastian.Schroeder@xyza.com): Schroeder, Sebastian </t>
  </si>
  <si>
    <t xml:space="preserve">(Priscilla.Gray@xyza.com): Gray, Priscilla </t>
  </si>
  <si>
    <t xml:space="preserve">(Bernard.Edwards@xyza.com): Edwards, Bernard </t>
  </si>
  <si>
    <t xml:space="preserve">(Wing.Mathis@xyza.com): Mathis, Wing </t>
  </si>
  <si>
    <t xml:space="preserve">(Davis.Guthrie@xyza.com): Guthrie, Davis </t>
  </si>
  <si>
    <t xml:space="preserve">(Randall.Holder@xyza.com): Holder, Randall </t>
  </si>
  <si>
    <t xml:space="preserve">(Kaseem.Gilmore@xyza.com): Gilmore, Kaseem </t>
  </si>
  <si>
    <t xml:space="preserve">(Joel.Simon@xyza.com): Simon, Joel </t>
  </si>
  <si>
    <t xml:space="preserve">(Casey.Gould@xyza.com): Gould, Casey </t>
  </si>
  <si>
    <t xml:space="preserve">(Lydia.Booth@xyza.com): Booth, Lydia </t>
  </si>
  <si>
    <t xml:space="preserve">(Rhiannon.Gray@xyza.com): Gray, Rhiannon </t>
  </si>
  <si>
    <t xml:space="preserve">(Camden.Mcdonald@xyza.com): Mcdonald, Camden </t>
  </si>
  <si>
    <t xml:space="preserve">(Tanisha.Reid@xyza.com): Reid, Tanisha </t>
  </si>
  <si>
    <t xml:space="preserve">(Kessie.Hubbard@xyza.com): Hubbard, Kessie </t>
  </si>
  <si>
    <t xml:space="preserve">(Erin.Fowler@xyza.com): Fowler, Erin </t>
  </si>
  <si>
    <t xml:space="preserve">(Amber.Strong@xyza.com): Strong, Amber </t>
  </si>
  <si>
    <t xml:space="preserve">(Sydnee.Dunn@xyza.com): Dunn, Sydnee </t>
  </si>
  <si>
    <t xml:space="preserve">(Hanae.Tran@xyza.com): Tran, Hanae </t>
  </si>
  <si>
    <t xml:space="preserve">(Zorita.Mueller@xyza.com): Mueller, Zorita </t>
  </si>
  <si>
    <t xml:space="preserve">(Odette.Atkinson@xyza.com): Atkinson, Odette </t>
  </si>
  <si>
    <t xml:space="preserve">(Kirestin.Hardin@xyza.com): Hardin, Kirestin </t>
  </si>
  <si>
    <t xml:space="preserve">(Knox.Goodwin@xyza.com): Goodwin, Knox </t>
  </si>
  <si>
    <t xml:space="preserve">(Driscoll.Powell@xyza.com): Powell, Driscoll </t>
  </si>
  <si>
    <t xml:space="preserve">(Pascale.Cummings@xyza.com): Cummings, Pascale </t>
  </si>
  <si>
    <t xml:space="preserve">(Benjamin.Mcgee@xyza.com): Mcgee, Benjamin </t>
  </si>
  <si>
    <t xml:space="preserve">(Pandora.Langley@xyza.com): Langley, Pandora </t>
  </si>
  <si>
    <t xml:space="preserve">(Jolie.Whitney@xyza.com): Whitney, Jolie </t>
  </si>
  <si>
    <t xml:space="preserve">(Daquan.Fry@xyza.com): Fry, Daquan </t>
  </si>
  <si>
    <t xml:space="preserve">(Roanna.Francis@xyza.com): Francis, Roanna </t>
  </si>
  <si>
    <t xml:space="preserve">(Alec.Compton@xyza.com): Compton, Alec </t>
  </si>
  <si>
    <t xml:space="preserve">(Colette.Melendez@xyza.com): Melendez, Colette </t>
  </si>
  <si>
    <t xml:space="preserve">(Reed.Warren@xyza.com): Warren, Reed </t>
  </si>
  <si>
    <t xml:space="preserve">(Carla.Pitts@xyza.com): Pitts, Carla </t>
  </si>
  <si>
    <t xml:space="preserve">(Vernon.Gonzalez@xyza.com): Gonzalez, Vernon </t>
  </si>
  <si>
    <t xml:space="preserve">(Fuller.Hancock@xyza.com): Hancock, Fuller </t>
  </si>
  <si>
    <t xml:space="preserve">(Adam.Browning@xyza.com): Browning, Adam </t>
  </si>
  <si>
    <t xml:space="preserve">(TaShya.Ryan@xyza.com): Ryan, TaShya </t>
  </si>
  <si>
    <t xml:space="preserve">(Brenda.Kennedy@xyza.com): Kennedy, Brenda </t>
  </si>
  <si>
    <t xml:space="preserve">(Carla.Middleton@xyza.com): Middleton, Carla </t>
  </si>
  <si>
    <t xml:space="preserve">(Hedy.Wong@xyza.com): Wong, Hedy </t>
  </si>
  <si>
    <t xml:space="preserve">(Brielle.Stephens@xyza.com): Stephens, Brielle </t>
  </si>
  <si>
    <t xml:space="preserve">(Graiden.Kinney@xyza.com): Kinney, Graiden </t>
  </si>
  <si>
    <t xml:space="preserve">(Cherokee.Evans@xyza.com): Evans, Cherokee </t>
  </si>
  <si>
    <t xml:space="preserve">(Heidi.Cook@xyza.com): Cook, Heidi </t>
  </si>
  <si>
    <t xml:space="preserve">(Latifah.Carpenter@xyza.com): Carpenter, Latifah </t>
  </si>
  <si>
    <t xml:space="preserve">(Lois.Barr@xyza.com): Barr, Lois </t>
  </si>
  <si>
    <t xml:space="preserve">(Lester.Dixon@xyza.com): Dixon, Lester </t>
  </si>
  <si>
    <t xml:space="preserve">(Thomas.Holt@xyza.com): Holt, Thomas </t>
  </si>
  <si>
    <t xml:space="preserve">(Zia.Dickson@xyza.com): Dickson, Zia </t>
  </si>
  <si>
    <t xml:space="preserve">(Hoyt.Frederick@xyza.com): Frederick, Hoyt </t>
  </si>
  <si>
    <t xml:space="preserve">(Emma.Drake@xyza.com): Drake, Emma </t>
  </si>
  <si>
    <t xml:space="preserve">(Ivana.Blackwell@xyza.com): Blackwell, Ivana </t>
  </si>
  <si>
    <t xml:space="preserve">(Ifeoma.Curtis@xyza.com): Curtis, Ifeoma </t>
  </si>
  <si>
    <t xml:space="preserve">(Heather.Craft@xyza.com): Craft, Heather </t>
  </si>
  <si>
    <t xml:space="preserve">(Nissim.Kelley@xyza.com): Kelley, Nissim </t>
  </si>
  <si>
    <t xml:space="preserve">(Cally.Brennan@xyza.com): Brennan, Cally </t>
  </si>
  <si>
    <t xml:space="preserve">(Mufutau.Garner@xyza.com): Garner, Mufutau </t>
  </si>
  <si>
    <t xml:space="preserve">(Dominique.Branch@xyza.com): Branch, Dominique </t>
  </si>
  <si>
    <t xml:space="preserve">(Doris.Luna@xyza.com): Luna, Doris </t>
  </si>
  <si>
    <t xml:space="preserve">(Fleur.George@xyza.com): George, Fleur </t>
  </si>
  <si>
    <t xml:space="preserve">(Buckminster.Blair@xyza.com): Blair, Buckminster </t>
  </si>
  <si>
    <t xml:space="preserve">(Ivory.Conley@xyza.com): Conley, Ivory </t>
  </si>
  <si>
    <t xml:space="preserve">(Deborah.Fowler@xyza.com): Fowler, Deborah </t>
  </si>
  <si>
    <t xml:space="preserve">(Cameron.Ryan@xyza.com): Ryan, Cameron </t>
  </si>
  <si>
    <t xml:space="preserve">(Rowan.Wolf@xyza.com): Wolf, Rowan </t>
  </si>
  <si>
    <t xml:space="preserve">(Paula.Gentry@xyza.com): Gentry, Paula </t>
  </si>
  <si>
    <t xml:space="preserve">(Ryder.Tucker@xyza.com): Tucker, Ryder </t>
  </si>
  <si>
    <t xml:space="preserve">(Odessa.Walsh@xyza.com): Walsh, Odessa </t>
  </si>
  <si>
    <t xml:space="preserve">(Colette.Lester@xyza.com): Lester, Colette </t>
  </si>
  <si>
    <t xml:space="preserve">(Oliver.Neal@xyza.com): Neal, Oliver </t>
  </si>
  <si>
    <t xml:space="preserve">(Selma.Valentine@xyza.com): Valentine, Selma </t>
  </si>
  <si>
    <t xml:space="preserve">(Alexa.Hale@xyza.com): Hale, Alexa </t>
  </si>
  <si>
    <t xml:space="preserve">(Rachel.Cochran@xyza.com): Cochran, Rachel </t>
  </si>
  <si>
    <t xml:space="preserve">(Sharon.Conway@xyza.com): Conway, Sharon </t>
  </si>
  <si>
    <t xml:space="preserve">(Octavius.Holland@xyza.com): Holland, Octavius </t>
  </si>
  <si>
    <t xml:space="preserve">(Chester.Hurley@xyza.com): Hurley, Chester </t>
  </si>
  <si>
    <t xml:space="preserve">(Oliver.Mccray@xyza.com): Mccray, Oliver </t>
  </si>
  <si>
    <t xml:space="preserve">(Chandler.Aguilar@xyza.com): Aguilar, Chandler </t>
  </si>
  <si>
    <t xml:space="preserve">(Ramona.Whitehead@xyza.com): Whitehead, Ramona </t>
  </si>
  <si>
    <t xml:space="preserve">(Emi.Hill@xyza.com): Hill, Emi </t>
  </si>
  <si>
    <t xml:space="preserve">(Uma.Becker@xyza.com): Becker, Uma </t>
  </si>
  <si>
    <t xml:space="preserve">(Brianna.Arnold@xyza.com): Arnold, Brianna </t>
  </si>
  <si>
    <t xml:space="preserve">(Regina.Melton@xyza.com): Melton, Regina </t>
  </si>
  <si>
    <t xml:space="preserve">(Kyra.Kennedy@xyza.com): Kennedy, Kyra </t>
  </si>
  <si>
    <t xml:space="preserve">(Willow.Page@xyza.com): Page, Willow </t>
  </si>
  <si>
    <t xml:space="preserve">(David.Burch@xyza.com): Burch, David </t>
  </si>
  <si>
    <t xml:space="preserve">(Tad.Benson@xyza.com): Benson, Tad </t>
  </si>
  <si>
    <t xml:space="preserve">(Xenos.Deleon@xyza.com): Deleon, Xenos </t>
  </si>
  <si>
    <t xml:space="preserve">(Gwendolyn.Pope@xyza.com): Pope, Gwendolyn </t>
  </si>
  <si>
    <t xml:space="preserve">(Tatiana.Rios@xyza.com): Rios, Tatiana </t>
  </si>
  <si>
    <t xml:space="preserve">(Joel.Patterson@xyza.com): Patterson, Joel </t>
  </si>
  <si>
    <t xml:space="preserve">(Tobias.Brennan@xyza.com): Brennan, Tobias </t>
  </si>
  <si>
    <t xml:space="preserve">(Phoebe.Harrell@xyza.com): Harrell, Phoebe </t>
  </si>
  <si>
    <t xml:space="preserve">(Kyra.Blair@xyza.com): Blair, Kyra </t>
  </si>
  <si>
    <t xml:space="preserve">(Todd.Rosa@xyza.com): Rosa, Todd </t>
  </si>
  <si>
    <t xml:space="preserve">(Davis.Walsh@xyza.com): Walsh, Davis </t>
  </si>
  <si>
    <t xml:space="preserve">(Russell.Miller@xyza.com): Miller, Russell </t>
  </si>
  <si>
    <t xml:space="preserve">(Ishmael.Ray@xyza.com): Ray, Ishmael </t>
  </si>
  <si>
    <t xml:space="preserve">(Fleur.Ryan@xyza.com): Ryan, Fleur </t>
  </si>
  <si>
    <t xml:space="preserve">(Kennan.Pena@xyza.com): Pena, Kennan </t>
  </si>
  <si>
    <t xml:space="preserve">(Demetrius.Moran@xyza.com): Moran, Demetrius </t>
  </si>
  <si>
    <t xml:space="preserve">(Nyssa.Bolton@xyza.com): Bolton, Nyssa </t>
  </si>
  <si>
    <t xml:space="preserve">(Ginger.Francis@xyza.com): Francis, Ginger </t>
  </si>
  <si>
    <t xml:space="preserve">(Erica.Keith@xyza.com): Keith, Erica </t>
  </si>
  <si>
    <t xml:space="preserve">(Ivan.Moses@xyza.com): Moses, Ivan </t>
  </si>
  <si>
    <t xml:space="preserve">(Illiana.Best@xyza.com): Best, Illiana </t>
  </si>
  <si>
    <t xml:space="preserve">(Hall.Mack@xyza.com): Mack, Hall </t>
  </si>
  <si>
    <t xml:space="preserve">(Cadman.Jarvis@xyza.com): Jarvis, Cadman </t>
  </si>
  <si>
    <t xml:space="preserve">(Bethany.Witt@xyza.com): Witt, Bethany </t>
  </si>
  <si>
    <t xml:space="preserve">(Clarke.Marshall@xyza.com): Marshall, Clarke </t>
  </si>
  <si>
    <t xml:space="preserve">(Wang.Mendoza@xyza.com): Mendoza, Wang </t>
  </si>
  <si>
    <t xml:space="preserve">(Olympia.Saunders@xyza.com): Saunders, Olympia </t>
  </si>
  <si>
    <t xml:space="preserve">(Ray.Velasquez@xyza.com): Velasquez, Ray </t>
  </si>
  <si>
    <t xml:space="preserve">(Blaine.Franco@xyza.com): Franco, Blaine </t>
  </si>
  <si>
    <t xml:space="preserve">(Avram.Schneider@xyza.com): Schneider, Avram </t>
  </si>
  <si>
    <t xml:space="preserve">(Destiny.Long@xyza.com): Long, Destiny </t>
  </si>
  <si>
    <t xml:space="preserve">(Shelby.York@xyza.com): York, Shelby </t>
  </si>
  <si>
    <t xml:space="preserve">(Cecilia.Moreno@xyza.com): Moreno, Cecilia </t>
  </si>
  <si>
    <t xml:space="preserve">(Francesca.Aguilar@xyza.com): Aguilar, Francesca </t>
  </si>
  <si>
    <t xml:space="preserve">(Eric.Carter@xyza.com): Carter, Eric </t>
  </si>
  <si>
    <t xml:space="preserve">(Kenyon.Tucker@xyza.com): Tucker, Kenyon </t>
  </si>
  <si>
    <t xml:space="preserve">(Gavin.Wilkins@xyza.com): Wilkins, Gavin </t>
  </si>
  <si>
    <t xml:space="preserve">(Hilary.Stout@xyza.com): Stout, Hilary </t>
  </si>
  <si>
    <t xml:space="preserve">(Dacey.Buckner@xyza.com): Buckner, Dacey </t>
  </si>
  <si>
    <t xml:space="preserve">(Arden.Tanner@xyza.com): Tanner, Arden </t>
  </si>
  <si>
    <t xml:space="preserve">(Sydney.Griffin@xyza.com): Griffin, Sydney </t>
  </si>
  <si>
    <t xml:space="preserve">(Sopoline.Fields@xyza.com): Fields, Sopoline </t>
  </si>
  <si>
    <t xml:space="preserve">(Regina.Wong@xyza.com): Wong, Regina </t>
  </si>
  <si>
    <t xml:space="preserve">(May.Galloway@xyza.com): Galloway, May </t>
  </si>
  <si>
    <t xml:space="preserve">(Farrah.Flores@xyza.com): Flores, Farrah </t>
  </si>
  <si>
    <t xml:space="preserve">(Macy.Payne@xyza.com): Payne, Macy </t>
  </si>
  <si>
    <t xml:space="preserve">(Halee.Hinton@xyza.com): Hinton, Halee </t>
  </si>
  <si>
    <t xml:space="preserve">(Hope.Johns@xyza.com): Johns, Hope </t>
  </si>
  <si>
    <t xml:space="preserve">(Meredith.Acevedo@xyza.com): Acevedo, Meredith </t>
  </si>
  <si>
    <t xml:space="preserve">(Kerry.Duran@xyza.com): Duran, Kerry </t>
  </si>
  <si>
    <t xml:space="preserve">(Joshua.Brown@xyza.com): Brown, Joshua </t>
  </si>
  <si>
    <t xml:space="preserve">(Murphy.Vazquez@xyza.com): Vazquez, Murphy </t>
  </si>
  <si>
    <t xml:space="preserve">(Brent.Rosario@xyza.com): Rosario, Brent </t>
  </si>
  <si>
    <t xml:space="preserve">(Adam.Cooley@xyza.com): Cooley, Adam </t>
  </si>
  <si>
    <t xml:space="preserve">(Robin.Oneil@xyza.com): Oneil, Robin </t>
  </si>
  <si>
    <t xml:space="preserve">(Garrett.Hahn@xyza.com): Hahn, Garrett </t>
  </si>
  <si>
    <t xml:space="preserve">(Tara.Love@xyza.com): Love, Tara </t>
  </si>
  <si>
    <t xml:space="preserve">(Caldwell.Bean@xyza.com): Bean, Caldwell </t>
  </si>
  <si>
    <t xml:space="preserve">(Howard.Holder@xyza.com): Holder, Howard </t>
  </si>
  <si>
    <t xml:space="preserve">(Urielle.Spencer@xyza.com): Spencer, Urielle </t>
  </si>
  <si>
    <t xml:space="preserve">(Zena.Branch@xyza.com): Branch, Zena </t>
  </si>
  <si>
    <t xml:space="preserve">(James.Wiggins@xyza.com): Wiggins, James </t>
  </si>
  <si>
    <t xml:space="preserve">(Charlotte.Jennings@xyza.com): Jennings, Charlotte </t>
  </si>
  <si>
    <t xml:space="preserve">(Angela.Cortez@xyza.com): Cortez, Angela </t>
  </si>
  <si>
    <t xml:space="preserve">(Germaine.Campos@xyza.com): Campos, Germaine </t>
  </si>
  <si>
    <t xml:space="preserve">(Rachel.Mcgee@xyza.com): Mcgee, Rachel </t>
  </si>
  <si>
    <t xml:space="preserve">(Chadwick.French@xyza.com): French, Chadwick </t>
  </si>
  <si>
    <t xml:space="preserve">(Winter.Nelson@xyza.com): Nelson, Winter </t>
  </si>
  <si>
    <t xml:space="preserve">(Elizabeth.Dudley@xyza.com): Dudley, Elizabeth </t>
  </si>
  <si>
    <t xml:space="preserve">(Garrison.Crawford@xyza.com): Crawford, Garrison </t>
  </si>
  <si>
    <t xml:space="preserve">(Cheryl.Walton@xyza.com): Walton, Cheryl </t>
  </si>
  <si>
    <t xml:space="preserve">(Portia.Dalton@xyza.com): Dalton, Portia </t>
  </si>
  <si>
    <t xml:space="preserve">(Kelly.Cox@xyza.com): Cox, Kelly </t>
  </si>
  <si>
    <t xml:space="preserve">(Ishmael.Oneil@xyza.com): Oneil, Ishmael </t>
  </si>
  <si>
    <t xml:space="preserve">(Raymond.Holman@xyza.com): Holman, Raymond </t>
  </si>
  <si>
    <t xml:space="preserve">(Hashim.Beck@xyza.com): Beck, Hashim </t>
  </si>
  <si>
    <t xml:space="preserve">(Noelani.Bonner@xyza.com): Bonner, Noelani </t>
  </si>
  <si>
    <t xml:space="preserve">(Zeus.Edwards@xyza.com): Edwards, Zeus </t>
  </si>
  <si>
    <t xml:space="preserve">(Illiana.Douglas@xyza.com): Douglas, Illiana </t>
  </si>
  <si>
    <t xml:space="preserve">(Imani.Shaffer@xyza.com): Shaffer, Imani </t>
  </si>
  <si>
    <t xml:space="preserve">(Carolyn.Butler@xyza.com): Butler, Carolyn </t>
  </si>
  <si>
    <t xml:space="preserve">(Jason.Marsh@xyza.com): Marsh, Jason </t>
  </si>
  <si>
    <t xml:space="preserve">(Castor.Harper@xyza.com): Harper, Castor </t>
  </si>
  <si>
    <t xml:space="preserve">(Lev.Callahan@xyza.com): Callahan, Lev </t>
  </si>
  <si>
    <t xml:space="preserve">(Lucas.Chang@xyza.com): Chang, Lucas </t>
  </si>
  <si>
    <t xml:space="preserve">(Dora.Rhodes@xyza.com): Rhodes, Dora </t>
  </si>
  <si>
    <t xml:space="preserve">(Zelda.King@xyza.com): King, Zelda </t>
  </si>
  <si>
    <t xml:space="preserve">(Mannix.Sykes@xyza.com): Sykes, Mannix </t>
  </si>
  <si>
    <t xml:space="preserve">(Mason.Macdonald@xyza.com): Macdonald, Mason </t>
  </si>
  <si>
    <t xml:space="preserve">(Paula.Armstrong@xyza.com): Armstrong, Paula </t>
  </si>
  <si>
    <t xml:space="preserve">(Shaeleigh.Swanson@xyza.com): Swanson, Shaeleigh </t>
  </si>
  <si>
    <t xml:space="preserve">(Maile.Guthrie@xyza.com): Guthrie, Maile </t>
  </si>
  <si>
    <t xml:space="preserve">(Samson.Hays@xyza.com): Hays, Samson </t>
  </si>
  <si>
    <t xml:space="preserve">(Cain.Martinez@xyza.com): Martinez, Cain </t>
  </si>
  <si>
    <t xml:space="preserve">(Hedy.Blackwell@xyza.com): Blackwell, Hedy </t>
  </si>
  <si>
    <t xml:space="preserve">(Maris.Chaney@xyza.com): Chaney, Maris </t>
  </si>
  <si>
    <t xml:space="preserve">(Dominic.Rodriquez@xyza.com): Rodriquez, Dominic </t>
  </si>
  <si>
    <t xml:space="preserve">(Jack.Silva@xyza.com): Silva, Jack </t>
  </si>
  <si>
    <t xml:space="preserve">(Quinn.Goff@xyza.com): Goff, Quinn </t>
  </si>
  <si>
    <t xml:space="preserve">(Tanisha.Blanchard@xyza.com): Blanchard, Tanisha </t>
  </si>
  <si>
    <t xml:space="preserve">(Russell.Mcdonald@xyza.com): Mcdonald, Russell </t>
  </si>
  <si>
    <t xml:space="preserve">(Quin.George@xyza.com): George, Quin </t>
  </si>
  <si>
    <t xml:space="preserve">(Mariko.Waters@xyza.com): Waters, Mariko </t>
  </si>
  <si>
    <t xml:space="preserve">(Xander.Ayala@xyza.com): Ayala, Xander </t>
  </si>
  <si>
    <t xml:space="preserve">(Cole.Gonzales@xyza.com): Gonzales, Cole </t>
  </si>
  <si>
    <t xml:space="preserve">(Price.Montoya@xyza.com): Montoya, Price </t>
  </si>
  <si>
    <t xml:space="preserve">(Ina.Carson@xyza.com): Carson, Ina </t>
  </si>
  <si>
    <t xml:space="preserve">(Madaline.Donaldson@xyza.com): Donaldson, Madaline </t>
  </si>
  <si>
    <t xml:space="preserve">(Debra.Santana@xyza.com): Santana, Debra </t>
  </si>
  <si>
    <t xml:space="preserve">(Colt.Ellison@xyza.com): Ellison, Colt </t>
  </si>
  <si>
    <t xml:space="preserve">(John.Hooper@xyza.com): Hooper, John </t>
  </si>
  <si>
    <t xml:space="preserve">(Ifeoma.Sullivan@xyza.com): Sullivan, Ifeoma </t>
  </si>
  <si>
    <t xml:space="preserve">(Mufutau.Brooks@xyza.com): Brooks, Mufutau </t>
  </si>
  <si>
    <t xml:space="preserve">(Quintessa.Mayo@xyza.com): Mayo, Quintessa </t>
  </si>
  <si>
    <t xml:space="preserve">(Maite.Ramsey@xyza.com): Ramsey, Maite </t>
  </si>
  <si>
    <t xml:space="preserve">(Janna.Calhoun@xyza.com): Calhoun, Janna </t>
  </si>
  <si>
    <t xml:space="preserve">(Carly.Bartlett@xyza.com): Bartlett, Carly </t>
  </si>
  <si>
    <t xml:space="preserve">(Yasir.Rodgers@xyza.com): Rodgers, Yasir </t>
  </si>
  <si>
    <t xml:space="preserve">(Burton.Mcconnell@xyza.com): Mcconnell, Burton </t>
  </si>
  <si>
    <t xml:space="preserve">(Mercedes.Mcmahon@xyza.com): Mcmahon, Mercedes </t>
  </si>
  <si>
    <t xml:space="preserve">(Amy.Lambert@xyza.com): Lambert, Amy </t>
  </si>
  <si>
    <t xml:space="preserve">(Alan.Barrett@xyza.com): Barrett, Alan </t>
  </si>
  <si>
    <t xml:space="preserve">(Martin.Houston@xyza.com): Houston, Martin </t>
  </si>
  <si>
    <t xml:space="preserve">(Stacey.Herring@xyza.com): Herring, Stacey </t>
  </si>
  <si>
    <t xml:space="preserve">(Colt.Rollins@xyza.com): Rollins, Colt </t>
  </si>
  <si>
    <t xml:space="preserve">(Idona.Watson@xyza.com): Watson, Idona </t>
  </si>
  <si>
    <t xml:space="preserve">(Wanda.Newman@xyza.com): Newman, Wanda </t>
  </si>
  <si>
    <t xml:space="preserve">(Sylvia.Craig@xyza.com): Craig, Sylvia </t>
  </si>
  <si>
    <t xml:space="preserve">(Ferdinand.Dillon@xyza.com): Dillon, Ferdinand </t>
  </si>
  <si>
    <t xml:space="preserve">(Quincy.Castillo@xyza.com): Castillo, Quincy </t>
  </si>
  <si>
    <t xml:space="preserve">(Jena.Bonner@xyza.com): Bonner, Jena </t>
  </si>
  <si>
    <t xml:space="preserve">(Sloane.Bass@xyza.com): Bass, Sloane </t>
  </si>
  <si>
    <t xml:space="preserve">(Declan.Mendoza@xyza.com): Mendoza, Declan </t>
  </si>
  <si>
    <t xml:space="preserve">(Kameko.Richardson@xyza.com): Richardson, Kameko </t>
  </si>
  <si>
    <t xml:space="preserve">(Stone.Cantrell@xyza.com): Cantrell, Stone </t>
  </si>
  <si>
    <t xml:space="preserve">(Azalia.Monroe@xyza.com): Monroe, Azalia </t>
  </si>
  <si>
    <t xml:space="preserve">(Piper.Diaz@xyza.com): Diaz, Piper </t>
  </si>
  <si>
    <t xml:space="preserve">(Ariel.Cash@xyza.com): Cash, Ariel </t>
  </si>
  <si>
    <t xml:space="preserve">(Jelani.Travis@xyza.com): Travis, Jelani </t>
  </si>
  <si>
    <t xml:space="preserve">(Duncan.Whitaker@xyza.com): Whitaker, Duncan </t>
  </si>
  <si>
    <t xml:space="preserve">(Jamal.Anthony@xyza.com): Anthony, Jamal </t>
  </si>
  <si>
    <t xml:space="preserve">(Chaney.Vinson@xyza.com): Vinson, Chaney </t>
  </si>
  <si>
    <t xml:space="preserve">(Declan.Hudson@xyza.com): Hudson, Declan </t>
  </si>
  <si>
    <t xml:space="preserve">(Dominic.Alford@xyza.com): Alford, Dominic </t>
  </si>
  <si>
    <t xml:space="preserve">(Heather.Love@xyza.com): Love, Heather </t>
  </si>
  <si>
    <t xml:space="preserve">(Otto.Stephens@xyza.com): Stephens, Otto </t>
  </si>
  <si>
    <t xml:space="preserve">(Regan.Sims@xyza.com): Sims, Regan </t>
  </si>
  <si>
    <t xml:space="preserve">(Quyn.Harris@xyza.com): Harris, Quyn </t>
  </si>
  <si>
    <t xml:space="preserve">(Chiquita.Hall@xyza.com): Hall, Chiquita </t>
  </si>
  <si>
    <t xml:space="preserve">(Kennedy.Mcintosh@xyza.com): Mcintosh, Kennedy </t>
  </si>
  <si>
    <t xml:space="preserve">(Aurora.Beard@xyza.com): Beard, Aurora </t>
  </si>
  <si>
    <t xml:space="preserve">(Lareina.Sawyer@xyza.com): Sawyer, Lareina </t>
  </si>
  <si>
    <t xml:space="preserve">(Paki.Huber@xyza.com): Huber, Paki </t>
  </si>
  <si>
    <t xml:space="preserve">(Branden.Barrera@xyza.com): Barrera, Branden </t>
  </si>
  <si>
    <t xml:space="preserve">(Teegan.Kaufman@xyza.com): Kaufman, Teegan </t>
  </si>
  <si>
    <t xml:space="preserve">(Hilda.Richard@xyza.com): Richard, Hilda </t>
  </si>
  <si>
    <t xml:space="preserve">(Shoshana.Watkins@xyza.com): Watkins, Shoshana </t>
  </si>
  <si>
    <t xml:space="preserve">(Anthony.Barker@xyza.com): Barker, Anthony </t>
  </si>
  <si>
    <t xml:space="preserve">(Brynne.Browning@xyza.com): Browning, Brynne </t>
  </si>
  <si>
    <t xml:space="preserve">(Robin.Elliott@xyza.com): Elliott, Robin </t>
  </si>
  <si>
    <t xml:space="preserve">(Imogene.Tyler@xyza.com): Tyler, Imogene </t>
  </si>
  <si>
    <t xml:space="preserve">(May.Dickerson@xyza.com): Dickerson, May </t>
  </si>
  <si>
    <t xml:space="preserve">(Stacy.Ellison@xyza.com): Ellison, Stacy </t>
  </si>
  <si>
    <t xml:space="preserve">(Leonard.Chaney@xyza.com): Chaney, Leonard </t>
  </si>
  <si>
    <t xml:space="preserve">(Leroy.King@xyza.com): King, Leroy </t>
  </si>
  <si>
    <t xml:space="preserve">(Timothy.Battle@xyza.com): Battle, Timothy </t>
  </si>
  <si>
    <t xml:space="preserve">(Mia.Underwood@xyza.com): Underwood, Mia </t>
  </si>
  <si>
    <t xml:space="preserve">(Olivia.Dillon@xyza.com): Dillon, Olivia </t>
  </si>
  <si>
    <t xml:space="preserve">(Quentin.Floyd@xyza.com): Floyd, Quentin </t>
  </si>
  <si>
    <t xml:space="preserve">(Hannah.Brock@xyza.com): Brock, Hannah </t>
  </si>
  <si>
    <t xml:space="preserve">(Dylan.Wiggins@xyza.com): Wiggins, Dylan </t>
  </si>
  <si>
    <t xml:space="preserve">(Haley.Solis@xyza.com): Solis, Haley </t>
  </si>
  <si>
    <t xml:space="preserve">(Willow.Ramos@xyza.com): Ramos, Willow </t>
  </si>
  <si>
    <t xml:space="preserve">(Dieter.Mcleod@xyza.com): Mcleod, Dieter </t>
  </si>
  <si>
    <t xml:space="preserve">(Sydnee.Dale@xyza.com): Dale, Sydnee </t>
  </si>
  <si>
    <t xml:space="preserve">(Quyn.Myers@xyza.com): Myers, Quyn </t>
  </si>
  <si>
    <t xml:space="preserve">(Lars.Key@xyza.com): Key, Lars </t>
  </si>
  <si>
    <t xml:space="preserve">(Rebecca.Serrano@xyza.com): Serrano, Rebecca </t>
  </si>
  <si>
    <t xml:space="preserve">(Sacha.Odom@xyza.com): Odom, Sacha </t>
  </si>
  <si>
    <t xml:space="preserve">(Aquila.Randolph@xyza.com): Randolph, Aquila </t>
  </si>
  <si>
    <t xml:space="preserve">(Lydia.Levine@xyza.com): Levine, Lydia </t>
  </si>
  <si>
    <t xml:space="preserve">(Tad.Serrano@xyza.com): Serrano, Tad </t>
  </si>
  <si>
    <t xml:space="preserve">(Magee.Madden@xyza.com): Madden, Magee </t>
  </si>
  <si>
    <t xml:space="preserve">(Jordan.Luna@xyza.com): Luna, Jordan </t>
  </si>
  <si>
    <t xml:space="preserve">(Caryn.Farmer@xyza.com): Farmer, Caryn </t>
  </si>
  <si>
    <t xml:space="preserve">(Norman.Boyle@xyza.com): Boyle, Norman </t>
  </si>
  <si>
    <t xml:space="preserve">(Fletcher.Henderson@xyza.com): Henderson, Fletcher </t>
  </si>
  <si>
    <t xml:space="preserve">(Rae.Mcneil@xyza.com): Mcneil, Rae </t>
  </si>
  <si>
    <t xml:space="preserve">(Drake.Hardin@xyza.com): Hardin, Drake </t>
  </si>
  <si>
    <t xml:space="preserve">(Martena.Terrell@xyza.com): Terrell, Martena </t>
  </si>
  <si>
    <t xml:space="preserve">(William.Pittman@xyza.com): Pittman, William </t>
  </si>
  <si>
    <t xml:space="preserve">(Tallulah.Grimes@xyza.com): Grimes, Tallulah </t>
  </si>
  <si>
    <t xml:space="preserve">(Hannah.Tillman@xyza.com): Tillman, Hannah </t>
  </si>
  <si>
    <t xml:space="preserve">(Georgia.Harrison@xyza.com): Harrison, Georgia </t>
  </si>
  <si>
    <t xml:space="preserve">(Aurelia.Gilbert@xyza.com): Gilbert, Aurelia </t>
  </si>
  <si>
    <t xml:space="preserve">(Anastasia.Hoover@xyza.com): Hoover, Anastasia </t>
  </si>
  <si>
    <t xml:space="preserve">(Zephania.Mcfarland@xyza.com): Mcfarland, Zephania </t>
  </si>
  <si>
    <t xml:space="preserve">(Colleen.Page@xyza.com): Page, Colleen </t>
  </si>
  <si>
    <t xml:space="preserve">(Rogan.Byers@xyza.com): Byers, Rogan </t>
  </si>
  <si>
    <t xml:space="preserve">(Lee.Mosley@xyza.com): Mosley, Lee </t>
  </si>
  <si>
    <t xml:space="preserve">(Jaquelyn.Dillard@xyza.com): Dillard, Jaquelyn </t>
  </si>
  <si>
    <t xml:space="preserve">(Oscar.Brock@xyza.com): Brock, Oscar </t>
  </si>
  <si>
    <t xml:space="preserve">(Sybill.Marquez@xyza.com): Marquez, Sybill </t>
  </si>
  <si>
    <t xml:space="preserve">(Elton.Whitley@xyza.com): Whitley, Elton </t>
  </si>
  <si>
    <t xml:space="preserve">(Lucas.Brady@xyza.com): Brady, Lucas </t>
  </si>
  <si>
    <t xml:space="preserve">(Amery.Brooks@xyza.com): Brooks, Amery </t>
  </si>
  <si>
    <t xml:space="preserve">(Ramona.Madden@xyza.com): Madden, Ramona </t>
  </si>
  <si>
    <t xml:space="preserve">(Brody.Nunez@xyza.com): Nunez, Brody </t>
  </si>
  <si>
    <t xml:space="preserve">(Steven.Santana@xyza.com): Santana, Steven </t>
  </si>
  <si>
    <t xml:space="preserve">(Serena.Russo@xyza.com): Russo, Serena </t>
  </si>
  <si>
    <t xml:space="preserve">(Rose.Cervantes@xyza.com): Cervantes, Rose </t>
  </si>
  <si>
    <t xml:space="preserve">(Jasmine.Rivers@xyza.com): Rivers, Jasmine </t>
  </si>
  <si>
    <t xml:space="preserve">(Nerea.Anthony@xyza.com): Anthony, Nerea </t>
  </si>
  <si>
    <t xml:space="preserve">(Wyoming.Roman@xyza.com): Roman, Wyoming </t>
  </si>
  <si>
    <t xml:space="preserve">(Beau.Cobb@xyza.com): Cobb, Beau </t>
  </si>
  <si>
    <t xml:space="preserve">(William.Dillard@xyza.com): Dillard, William </t>
  </si>
  <si>
    <t xml:space="preserve">(Carissa.Weiss@xyza.com): Weiss, Carissa </t>
  </si>
  <si>
    <t xml:space="preserve">(Warren.Everett@xyza.com): Everett, Warren </t>
  </si>
  <si>
    <t xml:space="preserve">(Aristotle.Hudson@xyza.com): Hudson, Aristotle </t>
  </si>
  <si>
    <t xml:space="preserve">(Denise.Sanders@xyza.com): Sanders, Denise </t>
  </si>
  <si>
    <t xml:space="preserve">(Indira.Branch@xyza.com): Branch, Indira </t>
  </si>
  <si>
    <t xml:space="preserve">(Melissa.Rowe@xyza.com): Rowe, Melissa </t>
  </si>
  <si>
    <t xml:space="preserve">(Lamar.Foreman@xyza.com): Foreman, Lamar </t>
  </si>
  <si>
    <t xml:space="preserve">(Shafira.Macias@xyza.com): Macias, Shafira </t>
  </si>
  <si>
    <t xml:space="preserve">(Oliver.Odonnell@xyza.com): Odonnell, Oliver </t>
  </si>
  <si>
    <t xml:space="preserve">(Tarik.Ratliff@xyza.com): Ratliff, Tarik </t>
  </si>
  <si>
    <t xml:space="preserve">(Gary.Myers@xyza.com): Myers, Gary </t>
  </si>
  <si>
    <t xml:space="preserve">(Rhea.Serrano@xyza.com): Serrano, Rhea </t>
  </si>
  <si>
    <t xml:space="preserve">(Meghan.Hull@xyza.com): Hull, Meghan </t>
  </si>
  <si>
    <t xml:space="preserve">(Neil.Dominguez@xyza.com): Dominguez, Neil </t>
  </si>
  <si>
    <t xml:space="preserve">(Indigo.Olsen@xyza.com): Olsen, Indigo </t>
  </si>
  <si>
    <t xml:space="preserve">(Rachel.Obrien@xyza.com): Obrien, Rachel </t>
  </si>
  <si>
    <t xml:space="preserve">(Keely.Yates@xyza.com): Yates, Keely </t>
  </si>
  <si>
    <t xml:space="preserve">(Baker.Benson@xyza.com): Benson, Baker </t>
  </si>
  <si>
    <t xml:space="preserve">(Isabelle.Wolf@xyza.com): Wolf, Isabelle </t>
  </si>
  <si>
    <t xml:space="preserve">(Ivor.Tran@xyza.com): Tran, Ivor </t>
  </si>
  <si>
    <t xml:space="preserve">(Ocean.Irwin@xyza.com): Irwin, Ocean </t>
  </si>
  <si>
    <t xml:space="preserve">(Chaney.Greene@xyza.com): Greene, Chaney </t>
  </si>
  <si>
    <t xml:space="preserve">(Stuart.Gay@xyza.com): Gay, Stuart </t>
  </si>
  <si>
    <t xml:space="preserve">(Chloe.Blair@xyza.com): Blair, Chloe </t>
  </si>
  <si>
    <t xml:space="preserve">(Zorita.Schroeder@xyza.com): Schroeder, Zorita </t>
  </si>
  <si>
    <t xml:space="preserve">(Forrest.Hayden@xyza.com): Hayden, Forrest </t>
  </si>
  <si>
    <t xml:space="preserve">(Fletcher.Delacruz@xyza.com): Delacruz, Fletcher </t>
  </si>
  <si>
    <t xml:space="preserve">(Violet.Sweet@xyza.com): Sweet, Violet </t>
  </si>
  <si>
    <t xml:space="preserve">(Holmes.Boyer@xyza.com): Boyer, Holmes </t>
  </si>
  <si>
    <t xml:space="preserve">(Libby.Baldwin@xyza.com): Baldwin, Libby </t>
  </si>
  <si>
    <t xml:space="preserve">(Faith.Chan@xyza.com): Chan, Faith </t>
  </si>
  <si>
    <t xml:space="preserve">(Marny.Wilson@xyza.com): Wilson, Marny </t>
  </si>
  <si>
    <t xml:space="preserve">(Aimee.Baird@xyza.com): Baird, Aimee </t>
  </si>
  <si>
    <t xml:space="preserve">(Avye.Hubbard@xyza.com): Hubbard, Avye </t>
  </si>
  <si>
    <t xml:space="preserve">(Amela.Mathis@xyza.com): Mathis, Amela </t>
  </si>
  <si>
    <t xml:space="preserve">(Cooper.Cain@xyza.com): Cain, Cooper </t>
  </si>
  <si>
    <t xml:space="preserve">(Rebekah.Haley@xyza.com): Haley, Rebekah </t>
  </si>
  <si>
    <t xml:space="preserve">(Beverly.Parks@xyza.com): Parks, Beverly </t>
  </si>
  <si>
    <t xml:space="preserve">(Mia.Ashley@xyza.com): Ashley, Mia </t>
  </si>
  <si>
    <t xml:space="preserve">(Pascale.Valenzuela@xyza.com): Valenzuela, Pascale </t>
  </si>
  <si>
    <t xml:space="preserve">(Maggy.Jensen@xyza.com): Jensen, Maggy </t>
  </si>
  <si>
    <t xml:space="preserve">(Lawrence.Ferrell@xyza.com): Ferrell, Lawrence </t>
  </si>
  <si>
    <t xml:space="preserve">(Frances.Gomez@xyza.com): Gomez, Frances </t>
  </si>
  <si>
    <t xml:space="preserve">(Harriet.Mcknight@xyza.com): Mcknight, Harriet </t>
  </si>
  <si>
    <t xml:space="preserve">(Rama.Franklin@xyza.com): Franklin, Rama </t>
  </si>
  <si>
    <t xml:space="preserve">(Reagan.Ware@xyza.com): Ware, Reagan </t>
  </si>
  <si>
    <t xml:space="preserve">(Shelly.Buckley@xyza.com): Buckley, Shelly </t>
  </si>
  <si>
    <t xml:space="preserve">(Allen.Giles@xyza.com): Giles, Allen </t>
  </si>
  <si>
    <t xml:space="preserve">(Alexandra.Cooley@xyza.com): Cooley, Alexandra </t>
  </si>
  <si>
    <t xml:space="preserve">(Jamalia.Soto@xyza.com): Soto, Jamalia </t>
  </si>
  <si>
    <t xml:space="preserve">(Clinton.Whitney@xyza.com): Whitney, Clinton </t>
  </si>
  <si>
    <t xml:space="preserve">(Buffy.Smith@xyza.com): Smith, Buffy </t>
  </si>
  <si>
    <t xml:space="preserve">(Hollee.French@xyza.com): French, Hollee </t>
  </si>
  <si>
    <t xml:space="preserve">(Savannah.Kane@xyza.com): Kane, Savannah </t>
  </si>
  <si>
    <t xml:space="preserve">(Yuri.Cleveland@xyza.com): Cleveland, Yuri </t>
  </si>
  <si>
    <t xml:space="preserve">(Ahmed.Singleton@xyza.com): Singleton, Ahmed </t>
  </si>
  <si>
    <t xml:space="preserve">(Leroy.Franco@xyza.com): Franco, Leroy </t>
  </si>
  <si>
    <t xml:space="preserve">(Cameron.Dyer@xyza.com): Dyer, Cameron </t>
  </si>
  <si>
    <t xml:space="preserve">(Haviva.Wooten@xyza.com): Wooten, Haviva </t>
  </si>
  <si>
    <t xml:space="preserve">(Adena.Hancock@xyza.com): Hancock, Adena </t>
  </si>
  <si>
    <t xml:space="preserve">(Cailin.Jacobson@xyza.com): Jacobson, Cailin </t>
  </si>
  <si>
    <t xml:space="preserve">(Stacy.Jensen@xyza.com): Jensen, Stacy </t>
  </si>
  <si>
    <t xml:space="preserve">(Lane.Kemp@xyza.com): Kemp, Lane </t>
  </si>
  <si>
    <t xml:space="preserve">(Zoe.Heath@xyza.com): Heath, Zoe </t>
  </si>
  <si>
    <t xml:space="preserve">(Jaquelyn.Mclaughlin@xyza.com): Mclaughlin, Jaquelyn </t>
  </si>
  <si>
    <t xml:space="preserve">(Celeste.Mcgee@xyza.com): Mcgee, Celeste </t>
  </si>
  <si>
    <t xml:space="preserve">(Evelyn.Massey@xyza.com): Massey, Evelyn </t>
  </si>
  <si>
    <t xml:space="preserve">(Claire.Logan@xyza.com): Logan, Claire </t>
  </si>
  <si>
    <t xml:space="preserve">(Ginger.Shepard@xyza.com): Shepard, Ginger </t>
  </si>
  <si>
    <t xml:space="preserve">(Ulla.Ramirez@xyza.com): Ramirez, Ulla </t>
  </si>
  <si>
    <t xml:space="preserve">(Mallory.Nixon@xyza.com): Nixon, Mallory </t>
  </si>
  <si>
    <t xml:space="preserve">(Tate.Blair@xyza.com): Blair, Tate </t>
  </si>
  <si>
    <t xml:space="preserve">(Jorden.Britt@xyza.com): Britt, Jorden </t>
  </si>
  <si>
    <t xml:space="preserve">(Taylor.Soto@xyza.com): Soto, Taylor </t>
  </si>
  <si>
    <t xml:space="preserve">(Sage.Sullivan@xyza.com): Sullivan, Sage </t>
  </si>
  <si>
    <t xml:space="preserve">(Omar.Oneal@xyza.com): Oneal, Omar </t>
  </si>
  <si>
    <t xml:space="preserve">(Yoshio.Webb@xyza.com): Webb, Yoshio </t>
  </si>
  <si>
    <t xml:space="preserve">(Linus.Stanley@xyza.com): Stanley, Linus </t>
  </si>
  <si>
    <t xml:space="preserve">(Malcolm.Carter@xyza.com): Carter, Malcolm </t>
  </si>
  <si>
    <t xml:space="preserve">(Ramona.Keith@xyza.com): Keith, Ramona </t>
  </si>
  <si>
    <t xml:space="preserve">(Fritz.Flores@xyza.com): Flores, Fritz </t>
  </si>
  <si>
    <t xml:space="preserve">(Zachary.Wells@xyza.com): Wells, Zachary </t>
  </si>
  <si>
    <t xml:space="preserve">(Kermit.Olsen@xyza.com): Olsen, Kermit </t>
  </si>
  <si>
    <t xml:space="preserve">(Salvador.Salazar@xyza.com): Salazar, Salvador </t>
  </si>
  <si>
    <t xml:space="preserve">(Leandra.Kidd@xyza.com): Kidd, Leandra </t>
  </si>
  <si>
    <t xml:space="preserve">(Urielle.Grant@xyza.com): Grant, Urielle </t>
  </si>
  <si>
    <t xml:space="preserve">(Moses.Stevenson@xyza.com): Stevenson, Moses </t>
  </si>
  <si>
    <t xml:space="preserve">(Ian.Irwin@xyza.com): Irwin, Ian </t>
  </si>
  <si>
    <t xml:space="preserve">(Wyatt.Curtis@xyza.com): Curtis, Wyatt </t>
  </si>
  <si>
    <t xml:space="preserve">(Lars.Mills@xyza.com): Mills, Lars </t>
  </si>
  <si>
    <t xml:space="preserve">(Imogene.Chandler@xyza.com): Chandler, Imogene </t>
  </si>
  <si>
    <t xml:space="preserve">(Amal.Hart@xyza.com): Hart, Amal </t>
  </si>
  <si>
    <t xml:space="preserve">(Forrest.Nicholson@xyza.com): Nicholson, Forrest </t>
  </si>
  <si>
    <t xml:space="preserve">(Piper.Higgins@xyza.com): Higgins, Piper </t>
  </si>
  <si>
    <t xml:space="preserve">(Gil.Townsend@xyza.com): Townsend, Gil </t>
  </si>
  <si>
    <t xml:space="preserve">(Demetrius.Mcmillan@xyza.com): Mcmillan, Demetrius </t>
  </si>
  <si>
    <t xml:space="preserve">(Idola.Obrien@xyza.com): Obrien, Idola </t>
  </si>
  <si>
    <t xml:space="preserve">(Scott.Osborne@xyza.com): Osborne, Scott </t>
  </si>
  <si>
    <t xml:space="preserve">(Ross.Jenkins@xyza.com): Jenkins, Ross </t>
  </si>
  <si>
    <t xml:space="preserve">(Kirestin.Edwards@xyza.com): Edwards, Kirestin </t>
  </si>
  <si>
    <t xml:space="preserve">(Wyoming.Byrd@xyza.com): Byrd, Wyoming </t>
  </si>
  <si>
    <t xml:space="preserve">(Aubrey.Maldonado@xyza.com): Maldonado, Aubrey </t>
  </si>
  <si>
    <t xml:space="preserve">(Cole.Cole@xyza.com): Cole, Cole </t>
  </si>
  <si>
    <t xml:space="preserve">(Ali.Holman@xyza.com): Holman, Ali </t>
  </si>
  <si>
    <t xml:space="preserve">(August.Moran@xyza.com): Moran, August </t>
  </si>
  <si>
    <t xml:space="preserve">(Emily.Clayton@xyza.com): Clayton, Emily </t>
  </si>
  <si>
    <t xml:space="preserve">(Ezra.Mercer@xyza.com): Mercer, Ezra </t>
  </si>
  <si>
    <t xml:space="preserve">(Dominic.Moran@xyza.com): Moran, Dominic </t>
  </si>
  <si>
    <t xml:space="preserve">(Aaron.Armstrong@xyza.com): Armstrong, Aaron </t>
  </si>
  <si>
    <t xml:space="preserve">(Maryam.Morrow@xyza.com): Morrow, Maryam </t>
  </si>
  <si>
    <t xml:space="preserve">(Hiroko.Mills@xyza.com): Mills, Hiroko </t>
  </si>
  <si>
    <t xml:space="preserve">(Lana.Madden@xyza.com): Madden, Lana </t>
  </si>
  <si>
    <t xml:space="preserve">(Rhoda.Burt@xyza.com): Burt, Rhoda </t>
  </si>
  <si>
    <t xml:space="preserve">(Lacy.Merritt@xyza.com): Merritt, Lacy </t>
  </si>
  <si>
    <t xml:space="preserve">(Nomlanga.Swanson@xyza.com): Swanson, Nomlanga </t>
  </si>
  <si>
    <t xml:space="preserve">(Quintessa.Harris@xyza.com): Harris, Quintessa </t>
  </si>
  <si>
    <t xml:space="preserve">(Abraham.Pruitt@xyza.com): Pruitt, Abraham </t>
  </si>
  <si>
    <t xml:space="preserve">(Joseph.Allen@xyza.com): Allen, Joseph </t>
  </si>
  <si>
    <t xml:space="preserve">(Felicia.Dominguez@xyza.com): Dominguez, Felicia </t>
  </si>
  <si>
    <t xml:space="preserve">(Geoffrey.Weaver@xyza.com): Weaver, Geoffrey </t>
  </si>
  <si>
    <t xml:space="preserve">(Kelsey.Kirkland@xyza.com): Kirkland, Kelsey </t>
  </si>
  <si>
    <t xml:space="preserve">(Lucius.Blanchard@xyza.com): Blanchard, Lucius </t>
  </si>
  <si>
    <t xml:space="preserve">(Quyn.Cooper@xyza.com): Cooper, Quyn </t>
  </si>
  <si>
    <t xml:space="preserve">(Stewart.Bullock@xyza.com): Bullock, Stewart </t>
  </si>
  <si>
    <t xml:space="preserve">(Brielle.Chandler@xyza.com): Chandler, Brielle </t>
  </si>
  <si>
    <t xml:space="preserve">(Sophia.Raymond@xyza.com): Raymond, Sophia </t>
  </si>
  <si>
    <t xml:space="preserve">(Jessamine.Nixon@xyza.com): Nixon, Jessamine </t>
  </si>
  <si>
    <t xml:space="preserve">(Brittany.Shepherd@xyza.com): Shepherd, Brittany </t>
  </si>
  <si>
    <t xml:space="preserve">(Curran.Bray@xyza.com): Bray, Curran </t>
  </si>
  <si>
    <t xml:space="preserve">(Ross.Vinson@xyza.com): Vinson, Ross </t>
  </si>
  <si>
    <t xml:space="preserve">(Linda.Walton@xyza.com): Walton, Linda </t>
  </si>
  <si>
    <t xml:space="preserve">(Lionel.Petty@xyza.com): Petty, Lionel </t>
  </si>
  <si>
    <t xml:space="preserve">(Troy.Fuller@xyza.com): Fuller, Troy </t>
  </si>
  <si>
    <t xml:space="preserve">(Jacqueline.Doyle@xyza.com): Doyle, Jacqueline </t>
  </si>
  <si>
    <t xml:space="preserve">(Nerea.Stanton@xyza.com): Stanton, Nerea </t>
  </si>
  <si>
    <t xml:space="preserve">(Jenna.Wise@xyza.com): Wise, Jenna </t>
  </si>
  <si>
    <t xml:space="preserve">(Shaeleigh.Delaney@xyza.com): Delaney, Shaeleigh </t>
  </si>
  <si>
    <t xml:space="preserve">(Samuel.Jenkins@xyza.com): Jenkins, Samuel </t>
  </si>
  <si>
    <t xml:space="preserve">(Macy.Maddox@xyza.com): Maddox, Macy </t>
  </si>
  <si>
    <t xml:space="preserve">(Amela.Duke@xyza.com): Duke, Amela </t>
  </si>
  <si>
    <t xml:space="preserve">(Chiquita.Foster@xyza.com): Foster, Chiquita </t>
  </si>
  <si>
    <t xml:space="preserve">(Marah.Rutledge@xyza.com): Rutledge, Marah </t>
  </si>
  <si>
    <t xml:space="preserve">(Cooper.Cochran@xyza.com): Cochran, Cooper </t>
  </si>
  <si>
    <t xml:space="preserve">(Ariel.Calhoun@xyza.com): Calhoun, Ariel </t>
  </si>
  <si>
    <t xml:space="preserve">(Baxter.Compton@xyza.com): Compton, Baxter </t>
  </si>
  <si>
    <t xml:space="preserve">(Darryl.Bird@xyza.com): Bird, Darryl </t>
  </si>
  <si>
    <t xml:space="preserve">(Alexandra.Hyde@xyza.com): Hyde, Alexandra </t>
  </si>
  <si>
    <t xml:space="preserve">(Noel.Ruiz@xyza.com): Ruiz, Noel </t>
  </si>
  <si>
    <t xml:space="preserve">(Judah.May@xyza.com): May, Judah </t>
  </si>
  <si>
    <t xml:space="preserve">(Regan.Waters@xyza.com): Waters, Regan </t>
  </si>
  <si>
    <t xml:space="preserve">(Holly.Crawford@xyza.com): Crawford, Holly </t>
  </si>
  <si>
    <t xml:space="preserve">(Signe.Gill@xyza.com): Gill, Signe </t>
  </si>
  <si>
    <t xml:space="preserve">(Tara.Little@xyza.com): Little, Tara </t>
  </si>
  <si>
    <t xml:space="preserve">(Gareth.Mckee@xyza.com): Mckee, Gareth </t>
  </si>
  <si>
    <t xml:space="preserve">(Karleigh.Carney@xyza.com): Carney, Karleigh </t>
  </si>
  <si>
    <t xml:space="preserve">(Macy.Dickerson@xyza.com): Dickerson, Macy </t>
  </si>
  <si>
    <t xml:space="preserve">(Aurelia.Duran@xyza.com): Duran, Aurelia </t>
  </si>
  <si>
    <t xml:space="preserve">(Martha.Huber@xyza.com): Huber, Martha </t>
  </si>
  <si>
    <t xml:space="preserve">(Bruno.Gonzalez@xyza.com): Gonzalez, Bruno </t>
  </si>
  <si>
    <t xml:space="preserve">(Benjamin.Hogan@xyza.com): Hogan, Benjamin </t>
  </si>
  <si>
    <t xml:space="preserve">(Amena.Carroll@xyza.com): Carroll, Amena </t>
  </si>
  <si>
    <t xml:space="preserve">(Timothy.Head@xyza.com): Head, Timothy </t>
  </si>
  <si>
    <t xml:space="preserve">(Latifah.Williams@xyza.com): Williams, Latifah </t>
  </si>
  <si>
    <t xml:space="preserve">(Gray.Christian@xyza.com): Christian, Gray </t>
  </si>
  <si>
    <t xml:space="preserve">(Mariko.Hodge@xyza.com): Hodge, Mariko </t>
  </si>
  <si>
    <t xml:space="preserve">(Barrett.Austin@xyza.com): Austin, Barrett </t>
  </si>
  <si>
    <t xml:space="preserve">(Rhona.Golden@xyza.com): Golden, Rhona </t>
  </si>
  <si>
    <t xml:space="preserve">(Paki.Barker@xyza.com): Barker, Paki </t>
  </si>
  <si>
    <t xml:space="preserve">(Ivory.Herman@xyza.com): Herman, Ivory </t>
  </si>
  <si>
    <t xml:space="preserve">(Phillip.Wise@xyza.com): Wise, Phillip </t>
  </si>
  <si>
    <t xml:space="preserve">(TaShya.Roth@xyza.com): Roth, TaShya </t>
  </si>
  <si>
    <t xml:space="preserve">(Henry.Barr@xyza.com): Barr, Henry </t>
  </si>
  <si>
    <t xml:space="preserve">(Venus.Conway@xyza.com): Conway, Venus </t>
  </si>
  <si>
    <t xml:space="preserve">(Brielle.Perry@xyza.com): Perry, Brielle </t>
  </si>
  <si>
    <t xml:space="preserve">(Rebekah.Rosales@xyza.com): Rosales, Rebekah </t>
  </si>
  <si>
    <t xml:space="preserve">(Kato.Skinner@xyza.com): Skinner, Kato </t>
  </si>
  <si>
    <t xml:space="preserve">(Justina.Stafford@xyza.com): Stafford, Justina </t>
  </si>
  <si>
    <t xml:space="preserve">(Grady.Dotson@xyza.com): Dotson, Grady </t>
  </si>
  <si>
    <t xml:space="preserve">(Wyatt.Christian@xyza.com): Christian, Wyatt </t>
  </si>
  <si>
    <t xml:space="preserve">(Jaquelyn.Wolfe@xyza.com): Wolfe, Jaquelyn </t>
  </si>
  <si>
    <t xml:space="preserve">(Brenden.Shepard@xyza.com): Shepard, Brenden </t>
  </si>
  <si>
    <t xml:space="preserve">(Sarah.Fletcher@xyza.com): Fletcher, Sarah </t>
  </si>
  <si>
    <t xml:space="preserve">(Dante.Rose@xyza.com): Rose, Dante </t>
  </si>
  <si>
    <t xml:space="preserve">(Elmo.Blake@xyza.com): Blake, Elmo </t>
  </si>
  <si>
    <t xml:space="preserve">(April.Reese@xyza.com): Reese, April </t>
  </si>
  <si>
    <t xml:space="preserve">(Rowan.Marks@xyza.com): Marks, Rowan </t>
  </si>
  <si>
    <t xml:space="preserve">(Caldwell.Estes@xyza.com): Estes, Caldwell </t>
  </si>
  <si>
    <t xml:space="preserve">(Chiquita.Wilcox@xyza.com): Wilcox, Chiquita </t>
  </si>
  <si>
    <t xml:space="preserve">(Lara.Moody@xyza.com): Moody, Lara </t>
  </si>
  <si>
    <t xml:space="preserve">(Britanney.Justice@xyza.com): Justice, Britanney </t>
  </si>
  <si>
    <t xml:space="preserve">(Flavia.Berger@xyza.com): Berger, Flavia </t>
  </si>
  <si>
    <t xml:space="preserve">(Nora.Barnett@xyza.com): Barnett, Nora </t>
  </si>
  <si>
    <t xml:space="preserve">(Hakeem.Murphy@xyza.com): Murphy, Hakeem </t>
  </si>
  <si>
    <t xml:space="preserve">(Cody.Compton@xyza.com): Compton, Cody </t>
  </si>
  <si>
    <t xml:space="preserve">(Ivan.Foley@xyza.com): Foley, Ivan </t>
  </si>
  <si>
    <t xml:space="preserve">(Colby.Moreno@xyza.com): Moreno, Colby </t>
  </si>
  <si>
    <t xml:space="preserve">(Thane.Colon@xyza.com): Colon, Thane </t>
  </si>
  <si>
    <t xml:space="preserve">(Valentine.Berg@xyza.com): Berg, Valentine </t>
  </si>
  <si>
    <t xml:space="preserve">(Hayes.Ware@xyza.com): Ware, Hayes </t>
  </si>
  <si>
    <t xml:space="preserve">(Gail.Shaffer@xyza.com): Shaffer, Gail </t>
  </si>
  <si>
    <t xml:space="preserve">(Ira.Lamb@xyza.com): Lamb, Ira </t>
  </si>
  <si>
    <t xml:space="preserve">(Andrew.Holcomb@xyza.com): Holcomb, Andrew </t>
  </si>
  <si>
    <t xml:space="preserve">(Moses.Patel@xyza.com): Patel, Moses </t>
  </si>
  <si>
    <t xml:space="preserve">(Scarlett.Sheppard@xyza.com): Sheppard, Scarlett </t>
  </si>
  <si>
    <t xml:space="preserve">(Maia.Gonzalez@xyza.com): Gonzalez, Maia </t>
  </si>
  <si>
    <t xml:space="preserve">(Dacey.Oliver@xyza.com): Oliver, Dacey </t>
  </si>
  <si>
    <t xml:space="preserve">(Declan.Roach@xyza.com): Roach, Declan </t>
  </si>
  <si>
    <t xml:space="preserve">(Jayme.Reed@xyza.com): Reed, Jayme </t>
  </si>
  <si>
    <t xml:space="preserve">(Jason.Olson@xyza.com): Olson, Jason </t>
  </si>
  <si>
    <t xml:space="preserve">(Reed.Chapman@xyza.com): Chapman, Reed </t>
  </si>
  <si>
    <t xml:space="preserve">(Amanda.Kidd@xyza.com): Kidd, Amanda </t>
  </si>
  <si>
    <t xml:space="preserve">(Leila.Sellers@xyza.com): Sellers, Leila </t>
  </si>
  <si>
    <t xml:space="preserve">(Dexter.Guy@xyza.com): Guy, Dexter </t>
  </si>
  <si>
    <t xml:space="preserve">(Kristen.Cotton@xyza.com): Cotton, Kristen </t>
  </si>
  <si>
    <t xml:space="preserve">(Tamara.Marshall@xyza.com): Marshall, Tamara </t>
  </si>
  <si>
    <t xml:space="preserve">(Adria.Robbins@xyza.com): Robbins, Adria </t>
  </si>
  <si>
    <t xml:space="preserve">(Wade.Jacobson@xyza.com): Jacobson, Wade </t>
  </si>
  <si>
    <t xml:space="preserve">(Thane.Pennington@xyza.com): Pennington, Thane </t>
  </si>
  <si>
    <t xml:space="preserve">(Quamar.Lamb@xyza.com): Lamb, Quamar </t>
  </si>
  <si>
    <t xml:space="preserve">(Olga.Whitehead@xyza.com): Whitehead, Olga </t>
  </si>
  <si>
    <t xml:space="preserve">(Fulton.West@xyza.com): West, Fulton </t>
  </si>
  <si>
    <t xml:space="preserve">(Isaiah.Melendez@xyza.com): Melendez, Isaiah </t>
  </si>
  <si>
    <t xml:space="preserve">(Keefe.Solomon@xyza.com): Solomon, Keefe </t>
  </si>
  <si>
    <t xml:space="preserve">(Zia.James@xyza.com): James, Zia </t>
  </si>
  <si>
    <t xml:space="preserve">(Malcolm.Dickerson@xyza.com): Dickerson, Malcolm </t>
  </si>
  <si>
    <t xml:space="preserve">(Xander.Osborn@xyza.com): Osborn, Xander </t>
  </si>
  <si>
    <t xml:space="preserve">(Nasim.Miller@xyza.com): Miller, Nasim </t>
  </si>
  <si>
    <t xml:space="preserve">(Remedios.Benton@xyza.com): Benton, Remedios </t>
  </si>
  <si>
    <t xml:space="preserve">(Kevyn.Oneill@xyza.com): Oneill, Kevyn </t>
  </si>
  <si>
    <t xml:space="preserve">(Basil.Jackson@xyza.com): Jackson, Basil </t>
  </si>
  <si>
    <t xml:space="preserve">(Grant.Colon@xyza.com): Colon, Grant </t>
  </si>
  <si>
    <t xml:space="preserve">(Christen.Wade@xyza.com): Wade, Christen </t>
  </si>
  <si>
    <t xml:space="preserve">(Sierra.Quinn@xyza.com): Quinn, Sierra </t>
  </si>
  <si>
    <t xml:space="preserve">(Leroy.Ratliff@xyza.com): Ratliff, Leroy </t>
  </si>
  <si>
    <t xml:space="preserve">(Nero.Hogan@xyza.com): Hogan, Nero </t>
  </si>
  <si>
    <t xml:space="preserve">(Ursula.Hurley@xyza.com): Hurley, Ursula </t>
  </si>
  <si>
    <t xml:space="preserve">(Neville.Morin@xyza.com): Morin, Neville </t>
  </si>
  <si>
    <t xml:space="preserve">(Knox.Hardy@xyza.com): Hardy, Knox </t>
  </si>
  <si>
    <t xml:space="preserve">(Ashely.Bell@xyza.com): Bell, Ashely </t>
  </si>
  <si>
    <t xml:space="preserve">(Inez.Leach@xyza.com): Leach, Inez </t>
  </si>
  <si>
    <t xml:space="preserve">(Signe.Sheppard@xyza.com): Sheppard, Signe </t>
  </si>
  <si>
    <t xml:space="preserve">(Erica.Burgess@xyza.com): Burgess, Erica </t>
  </si>
  <si>
    <t xml:space="preserve">(Xandra.Adkins@xyza.com): Adkins, Xandra </t>
  </si>
  <si>
    <t xml:space="preserve">(Holmes.Sanders@xyza.com): Sanders, Holmes </t>
  </si>
  <si>
    <t xml:space="preserve">(Gisela.Noel@xyza.com): Noel, Gisela </t>
  </si>
  <si>
    <t xml:space="preserve">(Arthur.Griffin@xyza.com): Griffin, Arthur </t>
  </si>
  <si>
    <t xml:space="preserve">(Mason.Bradford@xyza.com): Bradford, Mason </t>
  </si>
  <si>
    <t xml:space="preserve">(Wade.Abbott@xyza.com): Abbott, Wade </t>
  </si>
  <si>
    <t xml:space="preserve">(Pearl.Keith@xyza.com): Keith, Pearl </t>
  </si>
  <si>
    <t xml:space="preserve">(Abigail.Yates@xyza.com): Yates, Abigail </t>
  </si>
  <si>
    <t xml:space="preserve">(John.York@xyza.com): York, John </t>
  </si>
  <si>
    <t xml:space="preserve">(Dai.Melendez@xyza.com): Melendez, Dai </t>
  </si>
  <si>
    <t xml:space="preserve">(Vivien.Nieves@xyza.com): Nieves, Vivien </t>
  </si>
  <si>
    <t xml:space="preserve">(Barry.Fisher@xyza.com): Fisher, Barry </t>
  </si>
  <si>
    <t xml:space="preserve">(Honorato.Mccall@xyza.com): Mccall, Honorato </t>
  </si>
  <si>
    <t xml:space="preserve">(Brynne.Rasmussen@xyza.com): Rasmussen, Brynne </t>
  </si>
  <si>
    <t xml:space="preserve">(Alice.Hensley@xyza.com): Hensley, Alice </t>
  </si>
  <si>
    <t xml:space="preserve">(Iris.Pickett@xyza.com): Pickett, Iris </t>
  </si>
  <si>
    <t xml:space="preserve">(Justine.Stanton@xyza.com): Stanton, Justine </t>
  </si>
  <si>
    <t xml:space="preserve">(Janna.Ayala@xyza.com): Ayala, Janna </t>
  </si>
  <si>
    <t xml:space="preserve">(Lillian.Graham@xyza.com): Graham, Lillian </t>
  </si>
  <si>
    <t xml:space="preserve">(Marcia.Sawyer@xyza.com): Sawyer, Marcia </t>
  </si>
  <si>
    <t xml:space="preserve">(Preston.Kidd@xyza.com): Kidd, Preston </t>
  </si>
  <si>
    <t xml:space="preserve">(Lila.Joyner@xyza.com): Joyner, Lila </t>
  </si>
  <si>
    <t xml:space="preserve">(Noelani.Henderson@xyza.com): Henderson, Noelani </t>
  </si>
  <si>
    <t xml:space="preserve">(Walker.Gregory@xyza.com): Gregory, Walker </t>
  </si>
  <si>
    <t xml:space="preserve">(Alma.Vincent@xyza.com): Vincent, Alma </t>
  </si>
  <si>
    <t xml:space="preserve">(Hamish.Benjamin@xyza.com): Benjamin, Hamish </t>
  </si>
  <si>
    <t xml:space="preserve">(Heather.Warner@xyza.com): Warner, Heather </t>
  </si>
  <si>
    <t xml:space="preserve">(Heidi.Grant@xyza.com): Grant, Heidi </t>
  </si>
  <si>
    <t xml:space="preserve">(Paula.Skinner@xyza.com): Skinner, Paula </t>
  </si>
  <si>
    <t xml:space="preserve">(Genevieve.William@xyza.com): William, Genevieve </t>
  </si>
  <si>
    <t xml:space="preserve">(Cade.Valdez@xyza.com): Valdez, Cade </t>
  </si>
  <si>
    <t xml:space="preserve">(Mariam.Waller@xyza.com): Waller, Mariam </t>
  </si>
  <si>
    <t xml:space="preserve">(Mannix.Woodard@xyza.com): Woodard, Mannix </t>
  </si>
  <si>
    <t xml:space="preserve">(Brenden.Dennis@xyza.com): Dennis, Brenden </t>
  </si>
  <si>
    <t xml:space="preserve">(Oprah.Weaver@xyza.com): Weaver, Oprah </t>
  </si>
  <si>
    <t xml:space="preserve">(Violet.Underwood@xyza.com): Underwood, Violet </t>
  </si>
  <si>
    <t xml:space="preserve">(Tanek.Baldwin@xyza.com): Baldwin, Tanek </t>
  </si>
  <si>
    <t xml:space="preserve">(Graiden.Willis@xyza.com): Willis, Graiden </t>
  </si>
  <si>
    <t xml:space="preserve">(Xaviera.Gill@xyza.com): Gill, Xaviera </t>
  </si>
  <si>
    <t xml:space="preserve">(Quinlan.Trujillo@xyza.com): Trujillo, Quinlan </t>
  </si>
  <si>
    <t xml:space="preserve">(Allegra.Calderon@xyza.com): Calderon, Allegra </t>
  </si>
  <si>
    <t xml:space="preserve">(Oren.Peck@xyza.com): Peck, Oren </t>
  </si>
  <si>
    <t xml:space="preserve">(Scarlet.Kirby@xyza.com): Kirby, Scarlet </t>
  </si>
  <si>
    <t xml:space="preserve">(Paul.Bradshaw@xyza.com): Bradshaw, Paul </t>
  </si>
  <si>
    <t xml:space="preserve">(Arden.Jones@xyza.com): Jones, Arden </t>
  </si>
  <si>
    <t xml:space="preserve">(Jolene.Elliott@xyza.com): Elliott, Jolene </t>
  </si>
  <si>
    <t xml:space="preserve">(Rhonda.Hart@xyza.com): Hart, Rhonda </t>
  </si>
  <si>
    <t xml:space="preserve">(Hillary.Lowe@xyza.com): Lowe, Hillary </t>
  </si>
  <si>
    <t xml:space="preserve">(Jonah.Merrill@xyza.com): Merrill, Jonah </t>
  </si>
  <si>
    <t xml:space="preserve">(Gavin.Roach@xyza.com): Roach, Gavin </t>
  </si>
  <si>
    <t xml:space="preserve">(Ross.Wells@xyza.com): Wells, Ross </t>
  </si>
  <si>
    <t xml:space="preserve">(Otto.Ruiz@xyza.com): Ruiz, Otto </t>
  </si>
  <si>
    <t xml:space="preserve">(TaShya.Stone@xyza.com): Stone, TaShya </t>
  </si>
  <si>
    <t xml:space="preserve">(Nita.Bishop@xyza.com): Bishop, Nita </t>
  </si>
  <si>
    <t xml:space="preserve">(Palmer.Francis@xyza.com): Francis, Palmer </t>
  </si>
  <si>
    <t xml:space="preserve">(Keane.Cooke@xyza.com): Cooke, Keane </t>
  </si>
  <si>
    <t xml:space="preserve">(Kennan.Love@xyza.com): Love, Kennan </t>
  </si>
  <si>
    <t xml:space="preserve">(Alice.Beard@xyza.com): Beard, Alice </t>
  </si>
  <si>
    <t xml:space="preserve">(Dalton.Guerrero@xyza.com): Guerrero, Dalton </t>
  </si>
  <si>
    <t xml:space="preserve">(Graiden.Tucker@xyza.com): Tucker, Graiden </t>
  </si>
  <si>
    <t xml:space="preserve">(Maxine.Glass@xyza.com): Glass, Maxine </t>
  </si>
  <si>
    <t xml:space="preserve">(Dominic.Heath@xyza.com): Heath, Dominic </t>
  </si>
  <si>
    <t xml:space="preserve">(Roary.Morin@xyza.com): Morin, Roary </t>
  </si>
  <si>
    <t xml:space="preserve">(Sandra.Hubbard@xyza.com): Hubbard, Sandra </t>
  </si>
  <si>
    <t xml:space="preserve">(Gray.Compton@xyza.com): Compton, Gray </t>
  </si>
  <si>
    <t xml:space="preserve">(Tara.Bernard@xyza.com): Bernard, Tara </t>
  </si>
  <si>
    <t xml:space="preserve">(Chava.Chavez@xyza.com): Chavez, Chava </t>
  </si>
  <si>
    <t xml:space="preserve">(Chancellor.Lewis@xyza.com): Lewis, Chancellor </t>
  </si>
  <si>
    <t xml:space="preserve">(Charlotte.Petty@xyza.com): Petty, Charlotte </t>
  </si>
  <si>
    <t xml:space="preserve">(Clio.Duke@xyza.com): Duke, Clio </t>
  </si>
  <si>
    <t xml:space="preserve">(Neville.Greer@xyza.com): Greer, Neville </t>
  </si>
  <si>
    <t xml:space="preserve">(Leo.Bolton@xyza.com): Bolton, Leo </t>
  </si>
  <si>
    <t xml:space="preserve">(Solomon.Tyler@xyza.com): Tyler, Solomon </t>
  </si>
  <si>
    <t xml:space="preserve">(Brent.Buchanan@xyza.com): Buchanan, Brent </t>
  </si>
  <si>
    <t xml:space="preserve">(Vincent.Compton@xyza.com): Compton, Vincent </t>
  </si>
  <si>
    <t xml:space="preserve">(Joel.Myers@xyza.com): Myers, Joel </t>
  </si>
  <si>
    <t xml:space="preserve">(Rinah.Moran@xyza.com): Moran, Rinah </t>
  </si>
  <si>
    <t xml:space="preserve">(Wing.Henry@xyza.com): Henry, Wing </t>
  </si>
  <si>
    <t xml:space="preserve">(Ethan.Mcconnell@xyza.com): Mcconnell, Ethan </t>
  </si>
  <si>
    <t xml:space="preserve">(Orla.Walter@xyza.com): Walter, Orla </t>
  </si>
  <si>
    <t xml:space="preserve">(Warren.Mays@xyza.com): Mays, Warren </t>
  </si>
  <si>
    <t xml:space="preserve">(Martena.Mcconnell@xyza.com): Mcconnell, Martena </t>
  </si>
  <si>
    <t xml:space="preserve">(Shad.Fletcher@xyza.com): Fletcher, Shad </t>
  </si>
  <si>
    <t xml:space="preserve">(Galvin.Hobbs@xyza.com): Hobbs, Galvin </t>
  </si>
  <si>
    <t xml:space="preserve">(Anastasia.Compton@xyza.com): Compton, Anastasia </t>
  </si>
  <si>
    <t xml:space="preserve">(Darius.Carney@xyza.com): Carney, Darius </t>
  </si>
  <si>
    <t xml:space="preserve">(Myra.Stevens@xyza.com): Stevens, Myra </t>
  </si>
  <si>
    <t xml:space="preserve">(Brennan.Stokes@xyza.com): Stokes, Brennan </t>
  </si>
  <si>
    <t xml:space="preserve">(Hall.Pratt@xyza.com): Pratt, Hall </t>
  </si>
  <si>
    <t xml:space="preserve">(Karly.Banks@xyza.com): Banks, Karly </t>
  </si>
  <si>
    <t xml:space="preserve">(Joelle.Suarez@xyza.com): Suarez, Joelle </t>
  </si>
  <si>
    <t xml:space="preserve">(Gregory.Le@xyza.com): Le, Gregory </t>
  </si>
  <si>
    <t xml:space="preserve">(Glenna.Contreras@xyza.com): Contreras, Glenna </t>
  </si>
  <si>
    <t xml:space="preserve">(Althea.Delgado@xyza.com): Delgado, Althea </t>
  </si>
  <si>
    <t xml:space="preserve">(Meghan.Odom@xyza.com): Odom, Meghan </t>
  </si>
  <si>
    <t xml:space="preserve">(Zelda.Middleton@xyza.com): Middleton, Zelda </t>
  </si>
  <si>
    <t xml:space="preserve">(Brennan.Moran@xyza.com): Moran, Brennan </t>
  </si>
  <si>
    <t xml:space="preserve">(Sonya.Atkins@xyza.com): Atkins, Sonya </t>
  </si>
  <si>
    <t xml:space="preserve">(Emerald.Larson@xyza.com): Larson, Emerald </t>
  </si>
  <si>
    <t xml:space="preserve">(Eden.Stephenson@xyza.com): Stephenson, Eden </t>
  </si>
  <si>
    <t xml:space="preserve">(Kiayada.Hartman@xyza.com): Hartman, Kiayada </t>
  </si>
  <si>
    <t xml:space="preserve">(Fitzgerald.Dunn@xyza.com): Dunn, Fitzgerald </t>
  </si>
  <si>
    <t xml:space="preserve">(Nash.Franco@xyza.com): Franco, Nash </t>
  </si>
  <si>
    <t xml:space="preserve">(Vance.Duncan@xyza.com): Duncan, Vance </t>
  </si>
  <si>
    <t xml:space="preserve">(Madeline.Woodard@xyza.com): Woodard, Madeline </t>
  </si>
  <si>
    <t xml:space="preserve">(Angela.Whitehead@xyza.com): Whitehead, Angela </t>
  </si>
  <si>
    <t xml:space="preserve">(Cairo.Preston@xyza.com): Preston, Cairo </t>
  </si>
  <si>
    <t xml:space="preserve">(Madonna.Nunez@xyza.com): Nunez, Madonna </t>
  </si>
  <si>
    <t xml:space="preserve">(Ria.Burgess@xyza.com): Burgess, Ria </t>
  </si>
  <si>
    <t xml:space="preserve">(Barrett.Baker@xyza.com): Baker, Barrett </t>
  </si>
  <si>
    <t xml:space="preserve">(Orlando.Holt@xyza.com): Holt, Orlando </t>
  </si>
  <si>
    <t xml:space="preserve">(Eliana.Wells@xyza.com): Wells, Eliana </t>
  </si>
  <si>
    <t xml:space="preserve">(Kirestin.Skinner@xyza.com): Skinner, Kirestin </t>
  </si>
  <si>
    <t xml:space="preserve">(Jamal.Garner@xyza.com): Garner, Jamal </t>
  </si>
  <si>
    <t xml:space="preserve">(Ali.Mclean@xyza.com): Mclean, Ali </t>
  </si>
  <si>
    <t xml:space="preserve">(Sean.Meyer@xyza.com): Meyer, Sean </t>
  </si>
  <si>
    <t xml:space="preserve">(Virginia.Newman@xyza.com): Newman, Virginia </t>
  </si>
  <si>
    <t xml:space="preserve">(Rae.Mann@xyza.com): Mann, Rae </t>
  </si>
  <si>
    <t xml:space="preserve">(Jayme.Good@xyza.com): Good, Jayme </t>
  </si>
  <si>
    <t xml:space="preserve">(Daniel.Farrell@xyza.com): Farrell, Daniel </t>
  </si>
  <si>
    <t xml:space="preserve">(Colby.Knowles@xyza.com): Knowles, Colby </t>
  </si>
  <si>
    <t xml:space="preserve">(Paula.Logan@xyza.com): Logan, Paula </t>
  </si>
  <si>
    <t xml:space="preserve">(Nero.Vaughn@xyza.com): Vaughn, Nero </t>
  </si>
  <si>
    <t xml:space="preserve">(Dai.Guerrero@xyza.com): Guerrero, Dai </t>
  </si>
  <si>
    <t xml:space="preserve">(Jolene.Whitley@xyza.com): Whitley, Jolene </t>
  </si>
  <si>
    <t xml:space="preserve">(Abraham.Buckley@xyza.com): Buckley, Abraham </t>
  </si>
  <si>
    <t xml:space="preserve">(Kiona.Wood@xyza.com): Wood, Kiona </t>
  </si>
  <si>
    <t xml:space="preserve">(Kasper.Mann@xyza.com): Mann, Kasper </t>
  </si>
  <si>
    <t xml:space="preserve">(Suki.Grant@xyza.com): Grant, Suki </t>
  </si>
  <si>
    <t xml:space="preserve">(Jessamine.Peck@xyza.com): Peck, Jessamine </t>
  </si>
  <si>
    <t xml:space="preserve">(Alvin.Mendez@xyza.com): Mendez, Alvin </t>
  </si>
  <si>
    <t xml:space="preserve">(Caleb.Carney@xyza.com): Carney, Caleb </t>
  </si>
  <si>
    <t xml:space="preserve">(Brent.Richardson@xyza.com): Richardson, Brent </t>
  </si>
  <si>
    <t xml:space="preserve">(Forrest.Sims@xyza.com): Sims, Forrest </t>
  </si>
  <si>
    <t xml:space="preserve">(Phoebe.Lewis@xyza.com): Lewis, Phoebe </t>
  </si>
  <si>
    <t xml:space="preserve">(Upton.Bernard@xyza.com): Bernard, Upton </t>
  </si>
  <si>
    <t xml:space="preserve">(Jenna.Whitfield@xyza.com): Whitfield, Jenna </t>
  </si>
  <si>
    <t xml:space="preserve">(Owen.Bradshaw@xyza.com): Bradshaw, Owen </t>
  </si>
  <si>
    <t xml:space="preserve">(Mannix.Stevens@xyza.com): Stevens, Mannix </t>
  </si>
  <si>
    <t xml:space="preserve">(Latifah.Beasley@xyza.com): Beasley, Latifah </t>
  </si>
  <si>
    <t xml:space="preserve">(Rachel.Nguyen@xyza.com): Nguyen, Rachel </t>
  </si>
  <si>
    <t xml:space="preserve">(Hall.Perez@xyza.com): Perez, Hall </t>
  </si>
  <si>
    <t xml:space="preserve">(Gage.Bennett@xyza.com): Bennett, Gage </t>
  </si>
  <si>
    <t xml:space="preserve">(Kalia.Cooley@xyza.com): Cooley, Kalia </t>
  </si>
  <si>
    <t xml:space="preserve">(Alika.Pennington@xyza.com): Pennington, Alika </t>
  </si>
  <si>
    <t xml:space="preserve">(Magee.Buck@xyza.com): Buck, Magee </t>
  </si>
  <si>
    <t xml:space="preserve">(Josephine.Ballard@xyza.com): Ballard, Josephine </t>
  </si>
  <si>
    <t xml:space="preserve">(Rosalyn.Torres@xyza.com): Torres, Rosalyn </t>
  </si>
  <si>
    <t xml:space="preserve">(Francesca.Camacho@xyza.com): Camacho, Francesca </t>
  </si>
  <si>
    <t xml:space="preserve">(Dawn.Macias@xyza.com): Macias, Dawn </t>
  </si>
  <si>
    <t xml:space="preserve">(Hayden.Mcgee@xyza.com): Mcgee, Hayden </t>
  </si>
  <si>
    <t xml:space="preserve">(Quemby.Deleon@xyza.com): Deleon, Quemby </t>
  </si>
  <si>
    <t xml:space="preserve">(Quin.Carney@xyza.com): Carney, Quin </t>
  </si>
  <si>
    <t xml:space="preserve">(Emery.Mendez@xyza.com): Mendez, Emery </t>
  </si>
  <si>
    <t xml:space="preserve">(Kerry.Cardenas@xyza.com): Cardenas, Kerry </t>
  </si>
  <si>
    <t xml:space="preserve">(Nash.Holcomb@xyza.com): Holcomb, Nash </t>
  </si>
  <si>
    <t xml:space="preserve">(Priscilla.Meyers@xyza.com): Meyers, Priscilla </t>
  </si>
  <si>
    <t xml:space="preserve">(Sasha.Sampson@xyza.com): Sampson, Sasha </t>
  </si>
  <si>
    <t xml:space="preserve">(Amy.Rowland@xyza.com): Rowland, Amy </t>
  </si>
  <si>
    <t xml:space="preserve">(Marah.Hammond@xyza.com): Hammond, Marah </t>
  </si>
  <si>
    <t xml:space="preserve">(Dara.Burns@xyza.com): Burns, Dara </t>
  </si>
  <si>
    <t xml:space="preserve">(Whoopi.Blankenship@xyza.com): Blankenship, Whoopi </t>
  </si>
  <si>
    <t xml:space="preserve">(Lawrence.Head@xyza.com): Head, Lawrence </t>
  </si>
  <si>
    <t xml:space="preserve">(Andrew.Mcclure@xyza.com): Mcclure, Andrew </t>
  </si>
  <si>
    <t xml:space="preserve">(Sade.Wall@xyza.com): Wall, Sade </t>
  </si>
  <si>
    <t xml:space="preserve">(Lillith.Sawyer@xyza.com): Sawyer, Lillith </t>
  </si>
  <si>
    <t xml:space="preserve">(Blake.Savage@xyza.com): Savage, Blake </t>
  </si>
  <si>
    <t xml:space="preserve">(Brooke.Lara@xyza.com): Lara, Brooke </t>
  </si>
  <si>
    <t xml:space="preserve">(Rylee.Dickerson@xyza.com): Dickerson, Rylee </t>
  </si>
  <si>
    <t xml:space="preserve">(Burton.Vaughan@xyza.com): Vaughan, Burton </t>
  </si>
  <si>
    <t xml:space="preserve">(Quon.Berry@xyza.com): Berry, Quon </t>
  </si>
  <si>
    <t xml:space="preserve">(Christian.Mcleod@xyza.com): Mcleod, Christian </t>
  </si>
  <si>
    <t xml:space="preserve">(Deirdre.Ball@xyza.com): Ball, Deirdre </t>
  </si>
  <si>
    <t xml:space="preserve">(Anastasia.Black@xyza.com): Black, Anastasia </t>
  </si>
  <si>
    <t xml:space="preserve">(Hector.Schwartz@xyza.com): Schwartz, Hector </t>
  </si>
  <si>
    <t xml:space="preserve">(Quail.Cunningham@xyza.com): Cunningham, Quail </t>
  </si>
  <si>
    <t xml:space="preserve">(Seth.Beck@xyza.com): Beck, Seth </t>
  </si>
  <si>
    <t xml:space="preserve">(Amir.Barker@xyza.com): Barker, Amir </t>
  </si>
  <si>
    <t xml:space="preserve">(Hyacinth.Burt@xyza.com): Burt, Hyacinth </t>
  </si>
  <si>
    <t xml:space="preserve">(Cheryl.Byers@xyza.com): Byers, Cheryl </t>
  </si>
  <si>
    <t xml:space="preserve">(Deirdre.Herrera@xyza.com): Herrera, Deirdre </t>
  </si>
  <si>
    <t xml:space="preserve">(Quincy.Gardner@xyza.com): Gardner, Quincy </t>
  </si>
  <si>
    <t xml:space="preserve">(Yoko.Fuentes@xyza.com): Fuentes, Yoko </t>
  </si>
  <si>
    <t xml:space="preserve">(Raven.Cherry@xyza.com): Cherry, Raven </t>
  </si>
  <si>
    <t xml:space="preserve">(Keiko.Madden@xyza.com): Madden, Keiko </t>
  </si>
  <si>
    <t xml:space="preserve">(Lionel.Sears@xyza.com): Sears, Lionel </t>
  </si>
  <si>
    <t xml:space="preserve">(Joelle.Foley@xyza.com): Foley, Joelle </t>
  </si>
  <si>
    <t xml:space="preserve">(Amy.Colon@xyza.com): Colon, Amy </t>
  </si>
  <si>
    <t xml:space="preserve">(Nomlanga.Stanton@xyza.com): Stanton, Nomlanga </t>
  </si>
  <si>
    <t xml:space="preserve">(Shoshana.Sosa@xyza.com): Sosa, Shoshana </t>
  </si>
  <si>
    <t xml:space="preserve">(Caldwell.English@xyza.com): English, Caldwell </t>
  </si>
  <si>
    <t xml:space="preserve">(Kermit.Finley@xyza.com): Finley, Kermit </t>
  </si>
  <si>
    <t xml:space="preserve">(Michelle.Browning@xyza.com): Browning, Michelle </t>
  </si>
  <si>
    <t xml:space="preserve">(Kane.Bates@xyza.com): Bates, Kane </t>
  </si>
  <si>
    <t xml:space="preserve">(Teagan.Anthony@xyza.com): Anthony, Teagan </t>
  </si>
  <si>
    <t xml:space="preserve">(Charde.Summers@xyza.com): Summers, Charde </t>
  </si>
  <si>
    <t xml:space="preserve">(Maisie.Pate@xyza.com): Pate, Maisie </t>
  </si>
  <si>
    <t xml:space="preserve">(Ishmael.Terry@xyza.com): Terry, Ishmael </t>
  </si>
  <si>
    <t xml:space="preserve">(Sarah.Barr@xyza.com): Barr, Sarah </t>
  </si>
  <si>
    <t xml:space="preserve">(Alisa.Irwin@xyza.com): Irwin, Alisa </t>
  </si>
  <si>
    <t xml:space="preserve">(Fletcher.Holt@xyza.com): Holt, Fletcher </t>
  </si>
  <si>
    <t xml:space="preserve">(Scott.Garza@xyza.com): Garza, Scott </t>
  </si>
  <si>
    <t xml:space="preserve">(Nicole.Griffin@xyza.com): Griffin, Nicole </t>
  </si>
  <si>
    <t xml:space="preserve">(Dorothy.Bush@xyza.com): Bush, Dorothy </t>
  </si>
  <si>
    <t xml:space="preserve">(Timon.Oneill@xyza.com): Oneill, Timon </t>
  </si>
  <si>
    <t xml:space="preserve">(Audra.Conway@xyza.com): Conway, Audra </t>
  </si>
  <si>
    <t xml:space="preserve">(Jena.Cardenas@xyza.com): Cardenas, Jena </t>
  </si>
  <si>
    <t xml:space="preserve">(Brian.Hawkins@xyza.com): Hawkins, Brian </t>
  </si>
  <si>
    <t xml:space="preserve">(Micah.Long@xyza.com): Long, Micah </t>
  </si>
  <si>
    <t xml:space="preserve">(Tamara.Baird@xyza.com): Baird, Tamara </t>
  </si>
  <si>
    <t xml:space="preserve">(Catherine.Bartlett@xyza.com): Bartlett, Catherine </t>
  </si>
  <si>
    <t xml:space="preserve">(Joelle.Bennett@xyza.com): Bennett, Joelle </t>
  </si>
  <si>
    <t xml:space="preserve">(Hammett.Jacobs@xyza.com): Jacobs, Hammett </t>
  </si>
  <si>
    <t xml:space="preserve">(Taylor.Delgado@xyza.com): Delgado, Taylor </t>
  </si>
  <si>
    <t xml:space="preserve">(Kristen.Finley@xyza.com): Finley, Kristen </t>
  </si>
  <si>
    <t xml:space="preserve">(Salvador.Sanford@xyza.com): Sanford, Salvador </t>
  </si>
  <si>
    <t xml:space="preserve">(Buckminster.Mendoza@xyza.com): Mendoza, Buckminster </t>
  </si>
  <si>
    <t xml:space="preserve">(Orlando.Rutledge@xyza.com): Rutledge, Orlando </t>
  </si>
  <si>
    <t xml:space="preserve">(Brennan.Cherry@xyza.com): Cherry, Brennan </t>
  </si>
  <si>
    <t xml:space="preserve">(Leslie.Burke@xyza.com): Burke, Leslie </t>
  </si>
  <si>
    <t xml:space="preserve">(Kim.Mcmillan@xyza.com): Mcmillan, Kim </t>
  </si>
  <si>
    <t xml:space="preserve">(Kalia.Gray@xyza.com): Gray, Kalia </t>
  </si>
  <si>
    <t xml:space="preserve">(Cheyenne.Collins@xyza.com): Collins, Cheyenne </t>
  </si>
  <si>
    <t xml:space="preserve">(Jenna.Combs@xyza.com): Combs, Jenna </t>
  </si>
  <si>
    <t xml:space="preserve">(Noah.Gilliam@xyza.com): Gilliam, Noah </t>
  </si>
  <si>
    <t xml:space="preserve">(Amelia.Carter@xyza.com): Carter, Amelia </t>
  </si>
  <si>
    <t xml:space="preserve">(Avram.Bentley@xyza.com): Bentley, Avram </t>
  </si>
  <si>
    <t xml:space="preserve">(Orlando.Robinson@xyza.com): Robinson, Orlando </t>
  </si>
  <si>
    <t xml:space="preserve">(Indira.Coffey@xyza.com): Coffey, Indira </t>
  </si>
  <si>
    <t xml:space="preserve">(Brooke.Fields@xyza.com): Fields, Brooke </t>
  </si>
  <si>
    <t xml:space="preserve">(Ivan.Long@xyza.com): Long, Ivan </t>
  </si>
  <si>
    <t xml:space="preserve">(Drew.Harrell@xyza.com): Harrell, Drew </t>
  </si>
  <si>
    <t xml:space="preserve">(Ian.Barker@xyza.com): Barker, Ian </t>
  </si>
  <si>
    <t xml:space="preserve">(Brenda.Kirkland@xyza.com): Kirkland, Brenda </t>
  </si>
  <si>
    <t xml:space="preserve">(Whilemina.Olsen@xyza.com): Olsen, Whilemina </t>
  </si>
  <si>
    <t xml:space="preserve">(Justine.Compton@xyza.com): Compton, Justine </t>
  </si>
  <si>
    <t xml:space="preserve">(Wendy.Hickman@xyza.com): Hickman, Wendy </t>
  </si>
  <si>
    <t xml:space="preserve">(Preston.Dillard@xyza.com): Dillard, Preston </t>
  </si>
  <si>
    <t xml:space="preserve">(Tyrone.Carver@xyza.com): Carver, Tyrone </t>
  </si>
  <si>
    <t xml:space="preserve">(Hayfa.Morales@xyza.com): Morales, Hayfa </t>
  </si>
  <si>
    <t xml:space="preserve">(Joelle.Williamson@xyza.com): Williamson, Joelle </t>
  </si>
  <si>
    <t xml:space="preserve">(Astra.Armstrong@xyza.com): Armstrong, Astra </t>
  </si>
  <si>
    <t xml:space="preserve">(Rosalyn.Dudley@xyza.com): Dudley, Rosalyn </t>
  </si>
  <si>
    <t xml:space="preserve">(Amber.Avila@xyza.com): Avila, Amber </t>
  </si>
  <si>
    <t xml:space="preserve">(Marah.Howell@xyza.com): Howell, Marah </t>
  </si>
  <si>
    <t xml:space="preserve">(Uriah.Chandler@xyza.com): Chandler, Uriah </t>
  </si>
  <si>
    <t xml:space="preserve">(Sharon.Bradford@xyza.com): Bradford, Sharon </t>
  </si>
  <si>
    <t xml:space="preserve">(Uma.Calhoun@xyza.com): Calhoun, Uma </t>
  </si>
  <si>
    <t xml:space="preserve">(Omar.Richardson@xyza.com): Richardson, Omar </t>
  </si>
  <si>
    <t xml:space="preserve">(Baker.Stone@xyza.com): Stone, Baker </t>
  </si>
  <si>
    <t xml:space="preserve">(Nina.Willis@xyza.com): Willis, Nina </t>
  </si>
  <si>
    <t xml:space="preserve">(Kimberley.Lindsay@xyza.com): Lindsay, Kimberley </t>
  </si>
  <si>
    <t xml:space="preserve">(Clark.Blankenship@xyza.com): Blankenship, Clark </t>
  </si>
  <si>
    <t xml:space="preserve">(William.Lyons@xyza.com): Lyons, William </t>
  </si>
  <si>
    <t xml:space="preserve">(Audra.Fitzgerald@xyza.com): Fitzgerald, Audra </t>
  </si>
  <si>
    <t xml:space="preserve">(Oleg.Craft@xyza.com): Craft, Oleg </t>
  </si>
  <si>
    <t xml:space="preserve">(Kristen.Carver@xyza.com): Carver, Kristen </t>
  </si>
  <si>
    <t xml:space="preserve">(Danielle.Shelton@xyza.com): Shelton, Danielle </t>
  </si>
  <si>
    <t xml:space="preserve">(Nina.Livingston@xyza.com): Livingston, Nina </t>
  </si>
  <si>
    <t xml:space="preserve">(Hamilton.Hancock@xyza.com): Hancock, Hamilton </t>
  </si>
  <si>
    <t xml:space="preserve">(Caesar.Mcgee@xyza.com): Mcgee, Caesar </t>
  </si>
  <si>
    <t xml:space="preserve">(Sylvia.Floyd@xyza.com): Floyd, Sylvia </t>
  </si>
  <si>
    <t xml:space="preserve">(Dieter.Irwin@xyza.com): Irwin, Dieter </t>
  </si>
  <si>
    <t xml:space="preserve">(Belle.Williams@xyza.com): Williams, Belle </t>
  </si>
  <si>
    <t xml:space="preserve">(Jamalia.Medina@xyza.com): Medina, Jamalia </t>
  </si>
  <si>
    <t xml:space="preserve">(Neil.Rodriguez@xyza.com): Rodriguez, Neil </t>
  </si>
  <si>
    <t xml:space="preserve">(Amy.Jarvis@xyza.com): Jarvis, Amy </t>
  </si>
  <si>
    <t xml:space="preserve">(Mariam.Walls@xyza.com): Walls, Mariam </t>
  </si>
  <si>
    <t xml:space="preserve">(Cooper.Kennedy@xyza.com): Kennedy, Cooper </t>
  </si>
  <si>
    <t xml:space="preserve">(Blair.Rowe@xyza.com): Rowe, Blair </t>
  </si>
  <si>
    <t xml:space="preserve">(Avye.Harding@xyza.com): Harding, Avye </t>
  </si>
  <si>
    <t xml:space="preserve">(Cameran.Wall@xyza.com): Wall, Cameran </t>
  </si>
  <si>
    <t xml:space="preserve">(Olivia.Yang@xyza.com): Yang, Olivia </t>
  </si>
  <si>
    <t xml:space="preserve">(Adam.Kramer@xyza.com): Kramer, Adam </t>
  </si>
  <si>
    <t xml:space="preserve">(Elaine.Rios@xyza.com): Rios, Elaine </t>
  </si>
  <si>
    <t xml:space="preserve">(Blossom.Chandler@xyza.com): Chandler, Blossom </t>
  </si>
  <si>
    <t xml:space="preserve">(Brenden.Mosley@xyza.com): Mosley, Brenden </t>
  </si>
  <si>
    <t xml:space="preserve">(Ethan.Taylor@xyza.com): Taylor, Ethan </t>
  </si>
  <si>
    <t xml:space="preserve">(Tara.Boyer@xyza.com): Boyer, Tara </t>
  </si>
  <si>
    <t xml:space="preserve">(Liberty.Chapman@xyza.com): Chapman, Liberty </t>
  </si>
  <si>
    <t xml:space="preserve">(Kasper.Chambers@xyza.com): Chambers, Kasper </t>
  </si>
  <si>
    <t xml:space="preserve">(Caleb.Dodson@xyza.com): Dodson, Caleb </t>
  </si>
  <si>
    <t xml:space="preserve">(Risa.Montoya@xyza.com): Montoya, Risa </t>
  </si>
  <si>
    <t xml:space="preserve">(Colt.Gould@xyza.com): Gould, Colt </t>
  </si>
  <si>
    <t xml:space="preserve">(Jayme.Chang@xyza.com): Chang, Jayme </t>
  </si>
  <si>
    <t xml:space="preserve">(Warren.Cook@xyza.com): Cook, Warren </t>
  </si>
  <si>
    <t xml:space="preserve">(Nathan.Garrison@xyza.com): Garrison, Nathan </t>
  </si>
  <si>
    <t xml:space="preserve">(Jacqueline.Whitaker@xyza.com): Whitaker, Jacqueline </t>
  </si>
  <si>
    <t xml:space="preserve">(Colt.Bishop@xyza.com): Bishop, Colt </t>
  </si>
  <si>
    <t xml:space="preserve">(Simon.Barr@xyza.com): Barr, Simon </t>
  </si>
  <si>
    <t xml:space="preserve">(Jonas.Rosales@xyza.com): Rosales, Jonas </t>
  </si>
  <si>
    <t xml:space="preserve">(Wilma.Fulton@xyza.com): Fulton, Wilma </t>
  </si>
  <si>
    <t xml:space="preserve">(Kalia.Ramos@xyza.com): Ramos, Kalia </t>
  </si>
  <si>
    <t xml:space="preserve">(Noel.Horn@xyza.com): Horn, Noel </t>
  </si>
  <si>
    <t xml:space="preserve">(Mollie.Franco@xyza.com): Franco, Mollie </t>
  </si>
  <si>
    <t xml:space="preserve">(Illiana.Ryan@xyza.com): Ryan, Illiana </t>
  </si>
  <si>
    <t xml:space="preserve">(Mufutau.Norris@xyza.com): Norris, Mufutau </t>
  </si>
  <si>
    <t xml:space="preserve">(Kirestin.Baxter@xyza.com): Baxter, Kirestin </t>
  </si>
  <si>
    <t xml:space="preserve">(Shea.Maynard@xyza.com): Maynard, Shea </t>
  </si>
  <si>
    <t xml:space="preserve">(Kelly.Kerr@xyza.com): Kerr, Kelly </t>
  </si>
  <si>
    <t xml:space="preserve">(Aline.Little@xyza.com): Little, Aline </t>
  </si>
  <si>
    <t xml:space="preserve">(Clark.Mccarty@xyza.com): Mccarty, Clark </t>
  </si>
  <si>
    <t xml:space="preserve">(Neil.Brady@xyza.com): Brady, Neil </t>
  </si>
  <si>
    <t xml:space="preserve">(Bryar.Weber@xyza.com): Weber, Bryar </t>
  </si>
  <si>
    <t xml:space="preserve">(Kyra.Griffith@xyza.com): Griffith, Kyra </t>
  </si>
  <si>
    <t xml:space="preserve">(Patricia.Summers@xyza.com): Summers, Patricia </t>
  </si>
  <si>
    <t xml:space="preserve">(Armando.Myers@xyza.com): Myers, Armando </t>
  </si>
  <si>
    <t xml:space="preserve">(Phillip.Diaz@xyza.com): Diaz, Phillip </t>
  </si>
  <si>
    <t xml:space="preserve">(Callum.Burris@xyza.com): Burris, Callum </t>
  </si>
  <si>
    <t xml:space="preserve">(Amelia.Larson@xyza.com): Larson, Amelia </t>
  </si>
  <si>
    <t xml:space="preserve">(Sade.Compton@xyza.com): Compton, Sade </t>
  </si>
  <si>
    <t xml:space="preserve">(Nehru.Lott@xyza.com): Lott, Nehru </t>
  </si>
  <si>
    <t xml:space="preserve">(Porter.Crosby@xyza.com): Crosby, Porter </t>
  </si>
  <si>
    <t xml:space="preserve">(Emi.Salinas@xyza.com): Salinas, Emi </t>
  </si>
  <si>
    <t xml:space="preserve">(Shelby.Key@xyza.com): Key, Shelby </t>
  </si>
  <si>
    <t xml:space="preserve">(Xyla.Barrett@xyza.com): Barrett, Xyla </t>
  </si>
  <si>
    <t xml:space="preserve">(Ainsley.Lane@xyza.com): Lane, Ainsley </t>
  </si>
  <si>
    <t xml:space="preserve">(Ira.Lewis@xyza.com): Lewis, Ira </t>
  </si>
  <si>
    <t xml:space="preserve">(Rooney.Acosta@xyza.com): Acosta, Rooney </t>
  </si>
  <si>
    <t xml:space="preserve">(Avye.Shaffer@xyza.com): Shaffer, Avye </t>
  </si>
  <si>
    <t xml:space="preserve">(Alexis.Branch@xyza.com): Branch, Alexis </t>
  </si>
  <si>
    <t xml:space="preserve">(Reed.Myers@xyza.com): Myers, Reed </t>
  </si>
  <si>
    <t xml:space="preserve">(Lawrence.Cobb@xyza.com): Cobb, Lawrence </t>
  </si>
  <si>
    <t xml:space="preserve">(Kameko.Griffin@xyza.com): Griffin, Kameko </t>
  </si>
  <si>
    <t xml:space="preserve">(Hiroko.Kinney@xyza.com): Kinney, Hiroko </t>
  </si>
  <si>
    <t xml:space="preserve">(Fredericka.Dodson@xyza.com): Dodson, Fredericka </t>
  </si>
  <si>
    <t xml:space="preserve">(Whoopi.Mcleod@xyza.com): Mcleod, Whoopi </t>
  </si>
  <si>
    <t xml:space="preserve">(Stuart.Boone@xyza.com): Boone, Stuart </t>
  </si>
  <si>
    <t xml:space="preserve">(Brady.Rice@xyza.com): Rice, Brady </t>
  </si>
  <si>
    <t xml:space="preserve">(Eaton.Thompson@xyza.com): Thompson, Eaton </t>
  </si>
  <si>
    <t xml:space="preserve">(Xenos.Butler@xyza.com): Butler, Xenos </t>
  </si>
  <si>
    <t xml:space="preserve">(Damon.Sloan@xyza.com): Sloan, Damon </t>
  </si>
  <si>
    <t xml:space="preserve">(Cora.Sherman@xyza.com): Sherman, Cora </t>
  </si>
  <si>
    <t xml:space="preserve">(Georgia.Hayden@xyza.com): Hayden, Georgia </t>
  </si>
  <si>
    <t xml:space="preserve">(Giacomo.Gallegos@xyza.com): Gallegos, Giacomo </t>
  </si>
  <si>
    <t xml:space="preserve">(Theodore.Walker@xyza.com): Walker, Theodore </t>
  </si>
  <si>
    <t xml:space="preserve">(Nell.Shepherd@xyza.com): Shepherd, Nell </t>
  </si>
  <si>
    <t xml:space="preserve">(Zenaida.Stevens@xyza.com): Stevens, Zenaida </t>
  </si>
  <si>
    <t xml:space="preserve">(Maya.Haley@xyza.com): Haley, Maya </t>
  </si>
  <si>
    <t xml:space="preserve">(Unity.Mueller@xyza.com): Mueller, Unity </t>
  </si>
  <si>
    <t xml:space="preserve">(Kuame.Gillespie@xyza.com): Gillespie, Kuame </t>
  </si>
  <si>
    <t xml:space="preserve">(Rylee.Cruz@xyza.com): Cruz, Rylee </t>
  </si>
  <si>
    <t xml:space="preserve">(Graham.Benson@xyza.com): Benson, Graham </t>
  </si>
  <si>
    <t xml:space="preserve">(Zeph.Richards@xyza.com): Richards, Zeph </t>
  </si>
  <si>
    <t xml:space="preserve">(Veronica.Warren@xyza.com): Warren, Veronica </t>
  </si>
  <si>
    <t xml:space="preserve">(Shelly.Sloan@xyza.com): Sloan, Shelly </t>
  </si>
  <si>
    <t xml:space="preserve">(Erich.Hicks@xyza.com): Hicks, Erich </t>
  </si>
  <si>
    <t xml:space="preserve">(Hall.Duran@xyza.com): Duran, Hall </t>
  </si>
  <si>
    <t xml:space="preserve">(Casey.Shields@xyza.com): Shields, Casey </t>
  </si>
  <si>
    <t xml:space="preserve">(Odette.Randolph@xyza.com): Randolph, Odette </t>
  </si>
  <si>
    <t xml:space="preserve">(Abraham.Castro@xyza.com): Castro, Abraham </t>
  </si>
  <si>
    <t xml:space="preserve">(Jayme.Barrett@xyza.com): Barrett, Jayme </t>
  </si>
  <si>
    <t xml:space="preserve">(David.Roth@xyza.com): Roth, David </t>
  </si>
  <si>
    <t xml:space="preserve">(Zorita.Castaneda@xyza.com): Castaneda, Zorita </t>
  </si>
  <si>
    <t xml:space="preserve">(Deirdre.Gay@xyza.com): Gay, Deirdre </t>
  </si>
  <si>
    <t xml:space="preserve">(Maxine.Gilliam@xyza.com): Gilliam, Maxine </t>
  </si>
  <si>
    <t xml:space="preserve">(Glenna.Holden@xyza.com): Holden, Glenna </t>
  </si>
  <si>
    <t xml:space="preserve">(Piper.Munoz@xyza.com): Munoz, Piper </t>
  </si>
  <si>
    <t xml:space="preserve">(Ginger.Silva@xyza.com): Silva, Ginger </t>
  </si>
  <si>
    <t xml:space="preserve">(Cara.Morton@xyza.com): Morton, Cara </t>
  </si>
  <si>
    <t xml:space="preserve">(McKenzie.Combs@xyza.com): Combs, McKenzie </t>
  </si>
  <si>
    <t xml:space="preserve">(Ralph.Wilson@xyza.com): Wilson, Ralph </t>
  </si>
  <si>
    <t xml:space="preserve">(Aretha.Duffy@xyza.com): Duffy, Aretha </t>
  </si>
  <si>
    <t xml:space="preserve">(Regan.Valenzuela@xyza.com): Valenzuela, Regan </t>
  </si>
  <si>
    <t xml:space="preserve">(Camille.Griffith@xyza.com): Griffith, Camille </t>
  </si>
  <si>
    <t xml:space="preserve">(Jessica.Klein@xyza.com): Klein, Jessica </t>
  </si>
  <si>
    <t xml:space="preserve">(Ivy.Howe@xyza.com): Howe, Ivy </t>
  </si>
  <si>
    <t xml:space="preserve">(Hope.Frederick@xyza.com): Frederick, Hope </t>
  </si>
  <si>
    <t xml:space="preserve">(Colby.Ferrell@xyza.com): Ferrell, Colby </t>
  </si>
  <si>
    <t xml:space="preserve">(Claire.Lane@xyza.com): Lane, Claire </t>
  </si>
  <si>
    <t xml:space="preserve">(Halee.Case@xyza.com): Case, Halee </t>
  </si>
  <si>
    <t xml:space="preserve">(Hop.Cooper@xyza.com): Cooper, Hop </t>
  </si>
  <si>
    <t xml:space="preserve">(Catherine.Higgins@xyza.com): Higgins, Catherine </t>
  </si>
  <si>
    <t xml:space="preserve">(Claire.Graham@xyza.com): Graham, Claire </t>
  </si>
  <si>
    <t xml:space="preserve">(Deborah.House@xyza.com): House, Deborah </t>
  </si>
  <si>
    <t xml:space="preserve">(Armand.Landry@xyza.com): Landry, Armand </t>
  </si>
  <si>
    <t xml:space="preserve">(Dolan.Boyd@xyza.com): Boyd, Dolan </t>
  </si>
  <si>
    <t xml:space="preserve">(Duncan.Hood@xyza.com): Hood, Duncan </t>
  </si>
  <si>
    <t xml:space="preserve">(Flynn.Ortiz@xyza.com): Ortiz, Flynn </t>
  </si>
  <si>
    <t xml:space="preserve">(Seth.Pearson@xyza.com): Pearson, Seth </t>
  </si>
  <si>
    <t xml:space="preserve">(Dustin.Hull@xyza.com): Hull, Dustin </t>
  </si>
  <si>
    <t xml:space="preserve">(Zoe.Carlson@xyza.com): Carlson, Zoe </t>
  </si>
  <si>
    <t xml:space="preserve">(Glenna.Warner@xyza.com): Warner, Glenna </t>
  </si>
  <si>
    <t xml:space="preserve">(Sage.Baker@xyza.com): Baker, Sage </t>
  </si>
  <si>
    <t xml:space="preserve">(Sydnee.Church@xyza.com): Church, Sydnee </t>
  </si>
  <si>
    <t xml:space="preserve">(Iola.Conway@xyza.com): Conway, Iola </t>
  </si>
  <si>
    <t xml:space="preserve">(Karen.Wise@xyza.com): Wise, Karen </t>
  </si>
  <si>
    <t xml:space="preserve">(Yuli.Sykes@xyza.com): Sykes, Yuli </t>
  </si>
  <si>
    <t xml:space="preserve">(Indigo.Barr@xyza.com): Barr, Indigo </t>
  </si>
  <si>
    <t xml:space="preserve">(Hakeem.Forbes@xyza.com): Forbes, Hakeem </t>
  </si>
  <si>
    <t xml:space="preserve">(Hillary.Boyd@xyza.com): Boyd, Hillary </t>
  </si>
  <si>
    <t xml:space="preserve">(Chastity.Erickson@xyza.com): Erickson, Chastity </t>
  </si>
  <si>
    <t xml:space="preserve">(Ignacia.Lester@xyza.com): Lester, Ignacia </t>
  </si>
  <si>
    <t xml:space="preserve">(Brady.Stokes@xyza.com): Stokes, Brady </t>
  </si>
  <si>
    <t xml:space="preserve">(Alexandra.Adkins@xyza.com): Adkins, Alexandra </t>
  </si>
  <si>
    <t xml:space="preserve">(Hedley.Daugherty@xyza.com): Daugherty, Hedley </t>
  </si>
  <si>
    <t xml:space="preserve">(Dolan.Good@xyza.com): Good, Dolan </t>
  </si>
  <si>
    <t xml:space="preserve">(Kaitlin.Hodge@xyza.com): Hodge, Kaitlin </t>
  </si>
  <si>
    <t xml:space="preserve">(Melissa.Jefferson@xyza.com): Jefferson, Melissa </t>
  </si>
  <si>
    <t xml:space="preserve">(Melissa.James@xyza.com): James, Melissa </t>
  </si>
  <si>
    <t xml:space="preserve">(Ferris.Myers@xyza.com): Myers, Ferris </t>
  </si>
  <si>
    <t xml:space="preserve">(Zia.Duncan@xyza.com): Duncan, Zia </t>
  </si>
  <si>
    <t xml:space="preserve">(Aidan.Becker@xyza.com): Becker, Aidan </t>
  </si>
  <si>
    <t xml:space="preserve">(Jakeem.Winters@xyza.com): Winters, Jakeem </t>
  </si>
  <si>
    <t xml:space="preserve">(Destiny.Ortega@xyza.com): Ortega, Destiny </t>
  </si>
  <si>
    <t xml:space="preserve">(Madeson.Cruz@xyza.com): Cruz, Madeson </t>
  </si>
  <si>
    <t xml:space="preserve">(Len.Fitzpatrick@xyza.com): Fitzpatrick, Len </t>
  </si>
  <si>
    <t xml:space="preserve">(Allegra.Osborne@xyza.com): Osborne, Allegra </t>
  </si>
  <si>
    <t xml:space="preserve">(Maite.Oneil@xyza.com): Oneil, Maite </t>
  </si>
  <si>
    <t xml:space="preserve">(Fallon.Reynolds@xyza.com): Reynolds, Fallon </t>
  </si>
  <si>
    <t xml:space="preserve">(Aubrey.Stafford@xyza.com): Stafford, Aubrey </t>
  </si>
  <si>
    <t xml:space="preserve">(Honorato.Mckay@xyza.com): Mckay, Honorato </t>
  </si>
  <si>
    <t xml:space="preserve">(Hashim.Washington@xyza.com): Washington, Hashim </t>
  </si>
  <si>
    <t xml:space="preserve">(Knox.Pickett@xyza.com): Pickett, Knox </t>
  </si>
  <si>
    <t xml:space="preserve">(Kyle.Beck@xyza.com): Beck, Kyle </t>
  </si>
  <si>
    <t xml:space="preserve">(Josephine.Deleon@xyza.com): Deleon, Josephine </t>
  </si>
  <si>
    <t xml:space="preserve">(Walker.Bonner@xyza.com): Bonner, Walker </t>
  </si>
  <si>
    <t xml:space="preserve">(Kevyn.Phillips@xyza.com): Phillips, Kevyn </t>
  </si>
  <si>
    <t xml:space="preserve">(Hedley.Fowler@xyza.com): Fowler, Hedley </t>
  </si>
  <si>
    <t xml:space="preserve">(Walter.Mitchell@xyza.com): Mitchell, Walter </t>
  </si>
  <si>
    <t xml:space="preserve">(Bryar.Mathews@xyza.com): Mathews, Bryar </t>
  </si>
  <si>
    <t xml:space="preserve">(Quon.Parks@xyza.com): Parks, Quon </t>
  </si>
  <si>
    <t xml:space="preserve">(Sara.Oliver@xyza.com): Oliver, Sara </t>
  </si>
  <si>
    <t xml:space="preserve">(Daphne.Hopper@xyza.com): Hopper, Daphne </t>
  </si>
  <si>
    <t xml:space="preserve">(Ariel.Walls@xyza.com): Walls, Ariel </t>
  </si>
  <si>
    <t xml:space="preserve">(Whilemina.Waters@xyza.com): Waters, Whilemina </t>
  </si>
  <si>
    <t xml:space="preserve">(Lamar.Glass@xyza.com): Glass, Lamar </t>
  </si>
  <si>
    <t xml:space="preserve">(Cameran.Wood@xyza.com): Wood, Cameran </t>
  </si>
  <si>
    <t xml:space="preserve">(Timon.Lambert@xyza.com): Lambert, Timon </t>
  </si>
  <si>
    <t xml:space="preserve">(Mary.Robinson@xyza.com): Robinson, Mary </t>
  </si>
  <si>
    <t xml:space="preserve">(Wayne.Clayton@xyza.com): Clayton, Wayne </t>
  </si>
  <si>
    <t xml:space="preserve">(Rhona.Gould@xyza.com): Gould, Rhona </t>
  </si>
  <si>
    <t xml:space="preserve">(Duncan.James@xyza.com): James, Duncan </t>
  </si>
  <si>
    <t xml:space="preserve">(Tyler.Dean@xyza.com): Dean, Tyler </t>
  </si>
  <si>
    <t xml:space="preserve">(Darryl.Gregory@xyza.com): Gregory, Darryl </t>
  </si>
  <si>
    <t xml:space="preserve">(Vincent.Duffy@xyza.com): Duffy, Vincent </t>
  </si>
  <si>
    <t xml:space="preserve">(Kelly.Lowery@xyza.com): Lowery, Kelly </t>
  </si>
  <si>
    <t xml:space="preserve">(Kelly.Robinson@xyza.com): Robinson, Kelly </t>
  </si>
  <si>
    <t xml:space="preserve">(Brock.Griffith@xyza.com): Griffith, Brock </t>
  </si>
  <si>
    <t xml:space="preserve">(Dante.Santiago@xyza.com): Santiago, Dante </t>
  </si>
  <si>
    <t xml:space="preserve">(Yolanda.Matthews@xyza.com): Matthews, Yolanda </t>
  </si>
  <si>
    <t xml:space="preserve">(Audrey.Wilson@xyza.com): Wilson, Audrey </t>
  </si>
  <si>
    <t xml:space="preserve">(Zia.Vazquez@xyza.com): Vazquez, Zia </t>
  </si>
  <si>
    <t xml:space="preserve">(Brady.Crawford@xyza.com): Crawford, Brady </t>
  </si>
  <si>
    <t xml:space="preserve">(Honorato.Cooke@xyza.com): Cooke, Honorato </t>
  </si>
  <si>
    <t xml:space="preserve">(Shellie.Harris@xyza.com): Harris, Shellie </t>
  </si>
  <si>
    <t xml:space="preserve">(Cruz.Hurst@xyza.com): Hurst, Cruz </t>
  </si>
  <si>
    <t xml:space="preserve">(Lysandra.Franklin@xyza.com): Franklin, Lysandra </t>
  </si>
  <si>
    <t xml:space="preserve">(Molly.Savage@xyza.com): Savage, Molly </t>
  </si>
  <si>
    <t xml:space="preserve">(Trevor.Robertson@xyza.com): Robertson, Trevor </t>
  </si>
  <si>
    <t xml:space="preserve">(Craig.Sharpe@xyza.com): Sharpe, Craig </t>
  </si>
  <si>
    <t xml:space="preserve">(Orla.Collins@xyza.com): Collins, Orla </t>
  </si>
  <si>
    <t xml:space="preserve">(Penelope.Preston@xyza.com): Preston, Penelope </t>
  </si>
  <si>
    <t xml:space="preserve">(Hyatt.Vance@xyza.com): Vance, Hyatt </t>
  </si>
  <si>
    <t xml:space="preserve">(Fleur.Myers@xyza.com): Myers, Fleur </t>
  </si>
  <si>
    <t xml:space="preserve">(Jarrod.Mann@xyza.com): Mann, Jarrod </t>
  </si>
  <si>
    <t xml:space="preserve">(Oliver.Velasquez@xyza.com): Velasquez, Oliver </t>
  </si>
  <si>
    <t xml:space="preserve">(Rebecca.Mcdaniel@xyza.com): Mcdaniel, Rebecca </t>
  </si>
  <si>
    <t xml:space="preserve">(Amir.Haney@xyza.com): Haney, Amir </t>
  </si>
  <si>
    <t xml:space="preserve">(Wallace.Sargent@xyza.com): Sargent, Wallace </t>
  </si>
  <si>
    <t xml:space="preserve">(Lila.Tran@xyza.com): Tran, Lila </t>
  </si>
  <si>
    <t xml:space="preserve">(Linus.Santiago@xyza.com): Santiago, Linus </t>
  </si>
  <si>
    <t xml:space="preserve">(Marvin.Head@xyza.com): Head, Marvin </t>
  </si>
  <si>
    <t xml:space="preserve">(Philip.Eaton@xyza.com): Eaton, Philip </t>
  </si>
  <si>
    <t xml:space="preserve">(Brody.Henson@xyza.com): Henson, Brody </t>
  </si>
  <si>
    <t xml:space="preserve">(Belle.Beach@xyza.com): Beach, Belle </t>
  </si>
  <si>
    <t xml:space="preserve">(Felix.Finley@xyza.com): Finley, Felix </t>
  </si>
  <si>
    <t xml:space="preserve">(Willa.Rios@xyza.com): Rios, Willa </t>
  </si>
  <si>
    <t xml:space="preserve">(Ferdinand.Castaneda@xyza.com): Castaneda, Ferdinand </t>
  </si>
  <si>
    <t xml:space="preserve">(Olga.Buckner@xyza.com): Buckner, Olga </t>
  </si>
  <si>
    <t xml:space="preserve">(Pandora.Cervantes@xyza.com): Cervantes, Pandora </t>
  </si>
  <si>
    <t xml:space="preserve">(Janna.Brown@xyza.com): Brown, Janna </t>
  </si>
  <si>
    <t xml:space="preserve">(Salvador.Goodman@xyza.com): Goodman, Salvador </t>
  </si>
  <si>
    <t xml:space="preserve">(Sydnee.Spence@xyza.com): Spence, Sydnee </t>
  </si>
  <si>
    <t xml:space="preserve">(Ayanna.Thomas@xyza.com): Thomas, Ayanna </t>
  </si>
  <si>
    <t xml:space="preserve">(Debra.Ford@xyza.com): Ford, Debra </t>
  </si>
  <si>
    <t xml:space="preserve">(Leilani.Lowe@xyza.com): Lowe, Leilani </t>
  </si>
  <si>
    <t xml:space="preserve">(Brittany.Taylor@xyza.com): Taylor, Brittany </t>
  </si>
  <si>
    <t xml:space="preserve">(Carly.Reyes@xyza.com): Reyes, Carly </t>
  </si>
  <si>
    <t xml:space="preserve">(Nigel.Macdonald@xyza.com): Macdonald, Nigel </t>
  </si>
  <si>
    <t xml:space="preserve">(Indigo.Greer@xyza.com): Greer, Indigo </t>
  </si>
  <si>
    <t xml:space="preserve">(Freya.Nichols@xyza.com): Nichols, Freya </t>
  </si>
  <si>
    <t xml:space="preserve">(Kerry.Short@xyza.com): Short, Kerry </t>
  </si>
  <si>
    <t xml:space="preserve">(Nerea.Estes@xyza.com): Estes, Nerea </t>
  </si>
  <si>
    <t xml:space="preserve">(Sarah.Ingram@xyza.com): Ingram, Sarah </t>
  </si>
  <si>
    <t xml:space="preserve">(Emma.Cunningham@xyza.com): Cunningham, Emma </t>
  </si>
  <si>
    <t xml:space="preserve">(September.Stone@xyza.com): Stone, September </t>
  </si>
  <si>
    <t xml:space="preserve">(Guinevere.Glover@xyza.com): Glover, Guinevere </t>
  </si>
  <si>
    <t xml:space="preserve">(Lillian.Patel@xyza.com): Patel, Lillian </t>
  </si>
  <si>
    <t xml:space="preserve">(Dawn.Guy@xyza.com): Guy, Dawn </t>
  </si>
  <si>
    <t xml:space="preserve">(Lani.Shields@xyza.com): Shields, Lani </t>
  </si>
  <si>
    <t xml:space="preserve">(Akeem.Rivas@xyza.com): Rivas, Akeem </t>
  </si>
  <si>
    <t xml:space="preserve">(MacKensie.Copeland@xyza.com): Copeland, MacKensie </t>
  </si>
  <si>
    <t xml:space="preserve">(Paul.Franks@xyza.com): Franks, Paul </t>
  </si>
  <si>
    <t xml:space="preserve">(Florence.Carlson@xyza.com): Carlson, Florence </t>
  </si>
  <si>
    <t xml:space="preserve">(Jacob.Carney@xyza.com): Carney, Jacob </t>
  </si>
  <si>
    <t xml:space="preserve">(Malachi.Burris@xyza.com): Burris, Malachi </t>
  </si>
  <si>
    <t xml:space="preserve">(Shellie.Hayden@xyza.com): Hayden, Shellie </t>
  </si>
  <si>
    <t xml:space="preserve">(McKenzie.Irwin@xyza.com): Irwin, McKenzie </t>
  </si>
  <si>
    <t xml:space="preserve">(Justine.Pena@xyza.com): Pena, Justine </t>
  </si>
  <si>
    <t xml:space="preserve">(Fuller.Valdez@xyza.com): Valdez, Fuller </t>
  </si>
  <si>
    <t xml:space="preserve">(Walter.Hendricks@xyza.com): Hendricks, Walter </t>
  </si>
  <si>
    <t xml:space="preserve">(Caryn.Rice@xyza.com): Rice, Caryn </t>
  </si>
  <si>
    <t xml:space="preserve">(Haley.Gross@xyza.com): Gross, Haley </t>
  </si>
  <si>
    <t xml:space="preserve">(Camille.Fernandez@xyza.com): Fernandez, Camille </t>
  </si>
  <si>
    <t xml:space="preserve">(Clementine.Sutton@xyza.com): Sutton, Clementine </t>
  </si>
  <si>
    <t xml:space="preserve">(Aspen.Abbott@xyza.com): Abbott, Aspen </t>
  </si>
  <si>
    <t xml:space="preserve">(Maite.Hunter@xyza.com): Hunter, Maite </t>
  </si>
  <si>
    <t xml:space="preserve">(Gray.Delaney@xyza.com): Delaney, Gray </t>
  </si>
  <si>
    <t xml:space="preserve">(Ivan.Chandler@xyza.com): Chandler, Ivan </t>
  </si>
  <si>
    <t xml:space="preserve">(Dawn.Acosta@xyza.com): Acosta, Dawn </t>
  </si>
  <si>
    <t xml:space="preserve">(Libby.Chavez@xyza.com): Chavez, Libby </t>
  </si>
  <si>
    <t xml:space="preserve">(Maggie.Padilla@xyza.com): Padilla, Maggie </t>
  </si>
  <si>
    <t xml:space="preserve">(Zephania.Charles@xyza.com): Charles, Zephania </t>
  </si>
  <si>
    <t xml:space="preserve">(Sydney.Tran@xyza.com): Tran, Sydney </t>
  </si>
  <si>
    <t xml:space="preserve">(Jaden.James@xyza.com): James, Jaden </t>
  </si>
  <si>
    <t xml:space="preserve">(Mannix.Johnson@xyza.com): Johnson, Mannix </t>
  </si>
  <si>
    <t xml:space="preserve">(Fletcher.Mccarthy@xyza.com): Mccarthy, Fletcher </t>
  </si>
  <si>
    <t xml:space="preserve">(Tanya.Clemons@xyza.com): Clemons, Tanya </t>
  </si>
  <si>
    <t xml:space="preserve">(Hasad.Hahn@xyza.com): Hahn, Hasad </t>
  </si>
  <si>
    <t xml:space="preserve">(Brody.Duke@xyza.com): Duke, Brody </t>
  </si>
  <si>
    <t xml:space="preserve">(Wylie.Shaw@xyza.com): Shaw, Wylie </t>
  </si>
  <si>
    <t xml:space="preserve">(Leandra.Hogan@xyza.com): Hogan, Leandra </t>
  </si>
  <si>
    <t xml:space="preserve">(Oprah.Harmon@xyza.com): Harmon, Oprah </t>
  </si>
  <si>
    <t xml:space="preserve">(Erich.Harding@xyza.com): Harding, Erich </t>
  </si>
  <si>
    <t xml:space="preserve">(Suki.Horne@xyza.com): Horne, Suki </t>
  </si>
  <si>
    <t xml:space="preserve">(Hillary.Faulkner@xyza.com): Faulkner, Hillary </t>
  </si>
  <si>
    <t xml:space="preserve">(Dana.Levy@xyza.com): Levy, Dana </t>
  </si>
  <si>
    <t xml:space="preserve">(Wilma.Barr@xyza.com): Barr, Wilma </t>
  </si>
  <si>
    <t xml:space="preserve">(Basil.Love@xyza.com): Love, Basil </t>
  </si>
  <si>
    <t xml:space="preserve">(Hannah.Warren@xyza.com): Warren, Hannah </t>
  </si>
  <si>
    <t xml:space="preserve">(Courtney.Wells@xyza.com): Wells, Courtney </t>
  </si>
  <si>
    <t xml:space="preserve">(Nola.Christensen@xyza.com): Christensen, Nola </t>
  </si>
  <si>
    <t xml:space="preserve">(Hyacinth.Macdonald@xyza.com): Macdonald, Hyacinth </t>
  </si>
  <si>
    <t xml:space="preserve">(Sylvester.Zamora@xyza.com): Zamora, Sylvester </t>
  </si>
  <si>
    <t xml:space="preserve">(Kirestin.Wheeler@xyza.com): Wheeler, Kirestin </t>
  </si>
  <si>
    <t xml:space="preserve">(Latifah.Ramos@xyza.com): Ramos, Latifah </t>
  </si>
  <si>
    <t xml:space="preserve">(Aspen.Cameron@xyza.com): Cameron, Aspen </t>
  </si>
  <si>
    <t xml:space="preserve">(Wanda.Wilder@xyza.com): Wilder, Wanda </t>
  </si>
  <si>
    <t xml:space="preserve">(Nevada.Hebert@xyza.com): Hebert, Nevada </t>
  </si>
  <si>
    <t xml:space="preserve">(Gray.Harmon@xyza.com): Harmon, Gray </t>
  </si>
  <si>
    <t xml:space="preserve">(Madaline.Waters@xyza.com): Waters, Madaline </t>
  </si>
  <si>
    <t xml:space="preserve">(Rylee.Oliver@xyza.com): Oliver, Rylee </t>
  </si>
  <si>
    <t xml:space="preserve">(Brielle.Hines@xyza.com): Hines, Brielle </t>
  </si>
  <si>
    <t xml:space="preserve">(Indira.Moon@xyza.com): Moon, Indira </t>
  </si>
  <si>
    <t xml:space="preserve">(Kimberly.Maldonado@xyza.com): Maldonado, Kimberly </t>
  </si>
  <si>
    <t xml:space="preserve">(Kelly.Coffey@xyza.com): Coffey, Kelly </t>
  </si>
  <si>
    <t xml:space="preserve">(Ignacia.Fischer@xyza.com): Fischer, Ignacia </t>
  </si>
  <si>
    <t xml:space="preserve">(Adam.Fulton@xyza.com): Fulton, Adam </t>
  </si>
  <si>
    <t xml:space="preserve">(Shaine.Olsen@xyza.com): Olsen, Shaine </t>
  </si>
  <si>
    <t xml:space="preserve">(Nita.Salazar@xyza.com): Salazar, Nita </t>
  </si>
  <si>
    <t xml:space="preserve">(Brett.Cooke@xyza.com): Cooke, Brett </t>
  </si>
  <si>
    <t xml:space="preserve">(Ralph.Patrick@xyza.com): Patrick, Ralph </t>
  </si>
  <si>
    <t xml:space="preserve">(Martina.Morrow@xyza.com): Morrow, Martina </t>
  </si>
  <si>
    <t xml:space="preserve">(Dante.Kinney@xyza.com): Kinney, Dante </t>
  </si>
  <si>
    <t xml:space="preserve">(Jolie.Lopez@xyza.com): Lopez, Jolie </t>
  </si>
  <si>
    <t xml:space="preserve">(Emerald.Buckley@xyza.com): Buckley, Emerald </t>
  </si>
  <si>
    <t xml:space="preserve">(Kelsie.Anthony@xyza.com): Anthony, Kelsie </t>
  </si>
  <si>
    <t xml:space="preserve">(Joelle.Bailey@xyza.com): Bailey, Joelle </t>
  </si>
  <si>
    <t xml:space="preserve">(Iris.Hutchinson@xyza.com): Hutchinson, Iris </t>
  </si>
  <si>
    <t xml:space="preserve">(Colt.Singleton@xyza.com): Singleton, Colt </t>
  </si>
  <si>
    <t xml:space="preserve">(Inga.Richards@xyza.com): Richards, Inga </t>
  </si>
  <si>
    <t xml:space="preserve">(Gail.Kinney@xyza.com): Kinney, Gail </t>
  </si>
  <si>
    <t xml:space="preserve">(Ebony.Dorsey@xyza.com): Dorsey, Ebony </t>
  </si>
  <si>
    <t xml:space="preserve">(Lucas.Haynes@xyza.com): Haynes, Lucas </t>
  </si>
  <si>
    <t xml:space="preserve">(Eugenia.Merrill@xyza.com): Merrill, Eugenia </t>
  </si>
  <si>
    <t xml:space="preserve">(Cain.Higgins@xyza.com): Higgins, Cain </t>
  </si>
  <si>
    <t xml:space="preserve">(Ruby.Pratt@xyza.com): Pratt, Ruby </t>
  </si>
  <si>
    <t xml:space="preserve">(Hollee.Stanley@xyza.com): Stanley, Hollee </t>
  </si>
  <si>
    <t xml:space="preserve">(Cole.Morin@xyza.com): Morin, Cole </t>
  </si>
  <si>
    <t xml:space="preserve">(Hayley.Pitts@xyza.com): Pitts, Hayley </t>
  </si>
  <si>
    <t xml:space="preserve">(Ferdinand.Mooney@xyza.com): Mooney, Ferdinand </t>
  </si>
  <si>
    <t xml:space="preserve">(Laurel.Kinney@xyza.com): Kinney, Laurel </t>
  </si>
  <si>
    <t xml:space="preserve">(Julie.Roth@xyza.com): Roth, Julie </t>
  </si>
  <si>
    <t xml:space="preserve">(Charles.Larson@xyza.com): Larson, Charles </t>
  </si>
  <si>
    <t xml:space="preserve">(Kane.Dalton@xyza.com): Dalton, Kane </t>
  </si>
  <si>
    <t xml:space="preserve">(Courtney.Watson@xyza.com): Watson, Courtney </t>
  </si>
  <si>
    <t xml:space="preserve">(Georgia.Lancaster@xyza.com): Lancaster, Georgia </t>
  </si>
  <si>
    <t xml:space="preserve">(Petra.Grimes@xyza.com): Grimes, Petra </t>
  </si>
  <si>
    <t xml:space="preserve">(Aphrodite.Mays@xyza.com): Mays, Aphrodite </t>
  </si>
  <si>
    <t xml:space="preserve">(Amery.Lewis@xyza.com): Lewis, Amery </t>
  </si>
  <si>
    <t xml:space="preserve">(Jaden.Humphrey@xyza.com): Humphrey, Jaden </t>
  </si>
  <si>
    <t xml:space="preserve">(Breanna.George@xyza.com): George, Breanna </t>
  </si>
  <si>
    <t xml:space="preserve">(Casey.Chang@xyza.com): Chang, Casey </t>
  </si>
  <si>
    <t xml:space="preserve">(Ramona.Dickson@xyza.com): Dickson, Ramona </t>
  </si>
  <si>
    <t xml:space="preserve">(Bianca.Roberts@xyza.com): Roberts, Bianca </t>
  </si>
  <si>
    <t xml:space="preserve">(Germaine.Skinner@xyza.com): Skinner, Germaine </t>
  </si>
  <si>
    <t xml:space="preserve">(Simone.Cruz@xyza.com): Cruz, Simone </t>
  </si>
  <si>
    <t xml:space="preserve">(Meredith.Hewitt@xyza.com): Hewitt, Meredith </t>
  </si>
  <si>
    <t xml:space="preserve">(Bert.Sellers@xyza.com): Sellers, Bert </t>
  </si>
  <si>
    <t xml:space="preserve">(Armando.Mccarty@xyza.com): Mccarty, Armando </t>
  </si>
  <si>
    <t xml:space="preserve">(Aiko.Cotton@xyza.com): Cotton, Aiko </t>
  </si>
  <si>
    <t xml:space="preserve">(Igor.Bernard@xyza.com): Bernard, Igor </t>
  </si>
  <si>
    <t xml:space="preserve">(Zephania.Sloan@xyza.com): Sloan, Zephania </t>
  </si>
  <si>
    <t xml:space="preserve">(Hedy.Turner@xyza.com): Turner, Hedy </t>
  </si>
  <si>
    <t xml:space="preserve">(Althea.Lane@xyza.com): Lane, Althea </t>
  </si>
  <si>
    <t xml:space="preserve">(Burke.Mckinney@xyza.com): Mckinney, Burke </t>
  </si>
  <si>
    <t xml:space="preserve">(Malik.Peters@xyza.com): Peters, Malik </t>
  </si>
  <si>
    <t xml:space="preserve">(Noelle.Ruiz@xyza.com): Ruiz, Noelle </t>
  </si>
  <si>
    <t xml:space="preserve">(Priscilla.Blake@xyza.com): Blake, Priscilla </t>
  </si>
  <si>
    <t xml:space="preserve">(Maya.Singleton@xyza.com): Singleton, Maya </t>
  </si>
  <si>
    <t xml:space="preserve">(Rogan.Thompson@xyza.com): Thompson, Rogan </t>
  </si>
  <si>
    <t xml:space="preserve">(Peter.Cohen@xyza.com): Cohen, Peter </t>
  </si>
  <si>
    <t xml:space="preserve">(Joy.Goodwin@xyza.com): Goodwin, Joy </t>
  </si>
  <si>
    <t xml:space="preserve">(Noel.Martinez@xyza.com): Martinez, Noel </t>
  </si>
  <si>
    <t xml:space="preserve">(Rinah.Walters@xyza.com): Walters, Rinah </t>
  </si>
  <si>
    <t xml:space="preserve">(Donna.Crosby@xyza.com): Crosby, Donna </t>
  </si>
  <si>
    <t xml:space="preserve">(Quon.Sims@xyza.com): Sims, Quon </t>
  </si>
  <si>
    <t xml:space="preserve">(Carolyn.Snow@xyza.com): Snow, Carolyn </t>
  </si>
  <si>
    <t xml:space="preserve">(Vernon.Osborn@xyza.com): Osborn, Vernon </t>
  </si>
  <si>
    <t xml:space="preserve">(Ryder.Wilkerson@xyza.com): Wilkerson, Ryder </t>
  </si>
  <si>
    <t xml:space="preserve">(Alyssa.Zamora@xyza.com): Zamora, Alyssa </t>
  </si>
  <si>
    <t xml:space="preserve">(Hanna.Hodges@xyza.com): Hodges, Hanna </t>
  </si>
  <si>
    <t xml:space="preserve">(Octavia.Perez@xyza.com): Perez, Octavia </t>
  </si>
  <si>
    <t xml:space="preserve">(Adara.Ayers@xyza.com): Ayers, Adara </t>
  </si>
  <si>
    <t xml:space="preserve">(Kathleen.Byrd@xyza.com): Byrd, Kathleen </t>
  </si>
  <si>
    <t xml:space="preserve">(Brock.Hood@xyza.com): Hood, Brock </t>
  </si>
  <si>
    <t xml:space="preserve">(Avram.Stephens@xyza.com): Stephens, Avram </t>
  </si>
  <si>
    <t xml:space="preserve">(Beatrice.Gutierrez@xyza.com): Gutierrez, Beatrice </t>
  </si>
  <si>
    <t xml:space="preserve">(Bevis.Herman@xyza.com): Herman, Bevis </t>
  </si>
  <si>
    <t xml:space="preserve">(Timon.Crane@xyza.com): Crane, Timon </t>
  </si>
  <si>
    <t xml:space="preserve">(Brynn.Farrell@xyza.com): Farrell, Brynn </t>
  </si>
  <si>
    <t xml:space="preserve">(Signe.Ortiz@xyza.com): Ortiz, Signe </t>
  </si>
  <si>
    <t xml:space="preserve">(Elvis.Maddox@xyza.com): Maddox, Elvis </t>
  </si>
  <si>
    <t xml:space="preserve">(Joy.Foley@xyza.com): Foley, Joy </t>
  </si>
  <si>
    <t xml:space="preserve">(Clio.Wilcox@xyza.com): Wilcox, Clio </t>
  </si>
  <si>
    <t xml:space="preserve">(Kai.Chaney@xyza.com): Chaney, Kai </t>
  </si>
  <si>
    <t xml:space="preserve">(Harlan.Bright@xyza.com): Bright, Harlan </t>
  </si>
  <si>
    <t xml:space="preserve">(Phillip.Peters@xyza.com): Peters, Phillip </t>
  </si>
  <si>
    <t xml:space="preserve">(Christine.Chambers@xyza.com): Chambers, Christine </t>
  </si>
  <si>
    <t xml:space="preserve">(Elijah.Strickland@xyza.com): Strickland, Elijah </t>
  </si>
  <si>
    <t xml:space="preserve">(Melanie.Estes@xyza.com): Estes, Melanie </t>
  </si>
  <si>
    <t xml:space="preserve">(Darrel.West@xyza.com): West, Darrel </t>
  </si>
  <si>
    <t xml:space="preserve">(Eagan.Lloyd@xyza.com): Lloyd, Eagan </t>
  </si>
  <si>
    <t xml:space="preserve">(Elmo.Snider@xyza.com): Snider, Elmo </t>
  </si>
  <si>
    <t xml:space="preserve">(Clarke.Dennis@xyza.com): Dennis, Clarke </t>
  </si>
  <si>
    <t xml:space="preserve">(Wanda.Atkins@xyza.com): Atkins, Wanda </t>
  </si>
  <si>
    <t xml:space="preserve">(Lance.Lewis@xyza.com): Lewis, Lance </t>
  </si>
  <si>
    <t xml:space="preserve">(Madaline.Mitchell@xyza.com): Mitchell, Madaline </t>
  </si>
  <si>
    <t xml:space="preserve">(Jasmine.Sloan@xyza.com): Sloan, Jasmine </t>
  </si>
  <si>
    <t xml:space="preserve">(Phillip.Cantrell@xyza.com): Cantrell, Phillip </t>
  </si>
  <si>
    <t xml:space="preserve">(Buckminster.Alvarez@xyza.com): Alvarez, Buckminster </t>
  </si>
  <si>
    <t xml:space="preserve">(Norman.Ellis@xyza.com): Ellis, Norman </t>
  </si>
  <si>
    <t xml:space="preserve">(Mona.Ball@xyza.com): Ball, Mona </t>
  </si>
  <si>
    <t xml:space="preserve">(Colby.Peck@xyza.com): Peck, Colby </t>
  </si>
  <si>
    <t xml:space="preserve">(Cathleen.Collins@xyza.com): Collins, Cathleen </t>
  </si>
  <si>
    <t xml:space="preserve">(Quynn.Ruiz@xyza.com): Ruiz, Quynn </t>
  </si>
  <si>
    <t xml:space="preserve">(Amy.Brady@xyza.com): Brady, Amy </t>
  </si>
  <si>
    <t xml:space="preserve">(Nola.Cochran@xyza.com): Cochran, Nola </t>
  </si>
  <si>
    <t xml:space="preserve">(Kaseem.Carr@xyza.com): Carr, Kaseem </t>
  </si>
  <si>
    <t xml:space="preserve">(Georgia.Greene@xyza.com): Greene, Georgia </t>
  </si>
  <si>
    <t xml:space="preserve">(Arden.Gentry@xyza.com): Gentry, Arden </t>
  </si>
  <si>
    <t xml:space="preserve">(Taylor.Clay@xyza.com): Clay, Taylor </t>
  </si>
  <si>
    <t xml:space="preserve">(Yoko.Sampson@xyza.com): Sampson, Yoko </t>
  </si>
  <si>
    <t xml:space="preserve">(Leilani.Curtis@xyza.com): Curtis, Leilani </t>
  </si>
  <si>
    <t xml:space="preserve">(Cynthia.Morin@xyza.com): Morin, Cynthia </t>
  </si>
  <si>
    <t xml:space="preserve">(Leonard.Mejia@xyza.com): Mejia, Leonard </t>
  </si>
  <si>
    <t xml:space="preserve">(Lance.Cleveland@xyza.com): Cleveland, Lance </t>
  </si>
  <si>
    <t xml:space="preserve">(Yuri.Merritt@xyza.com): Merritt, Yuri </t>
  </si>
  <si>
    <t xml:space="preserve">(Daryl.Washington@xyza.com): Washington, Daryl </t>
  </si>
  <si>
    <t xml:space="preserve">(Nina.Wise@xyza.com): Wise, Nina </t>
  </si>
  <si>
    <t xml:space="preserve">(Mechelle.Gray@xyza.com): Gray, Mechelle </t>
  </si>
  <si>
    <t xml:space="preserve">(September.Schroeder@xyza.com): Schroeder, September </t>
  </si>
  <si>
    <t xml:space="preserve">(Guy.Mccoy@xyza.com): Mccoy, Guy </t>
  </si>
  <si>
    <t xml:space="preserve">(Lunea.Shepard@xyza.com): Shepard, Lunea </t>
  </si>
  <si>
    <t xml:space="preserve">(Aileen.King@xyza.com): King, Aileen </t>
  </si>
  <si>
    <t xml:space="preserve">(Hadley.Roberts@xyza.com): Roberts, Hadley </t>
  </si>
  <si>
    <t xml:space="preserve">(Ross.Mueller@xyza.com): Mueller, Ross </t>
  </si>
  <si>
    <t xml:space="preserve">(Keaton.Horne@xyza.com): Horne, Keaton </t>
  </si>
  <si>
    <t xml:space="preserve">(Xena.Beasley@xyza.com): Beasley, Xena </t>
  </si>
  <si>
    <t xml:space="preserve">(Hedley.Richardson@xyza.com): Richardson, Hedley </t>
  </si>
  <si>
    <t xml:space="preserve">(Kieran.Bennett@xyza.com): Bennett, Kieran </t>
  </si>
  <si>
    <t xml:space="preserve">(Hyacinth.Flowers@xyza.com): Flowers, Hyacinth </t>
  </si>
  <si>
    <t xml:space="preserve">(Ryder.Ware@xyza.com): Ware, Ryder </t>
  </si>
  <si>
    <t xml:space="preserve">(Cecilia.Doyle@xyza.com): Doyle, Cecilia </t>
  </si>
  <si>
    <t xml:space="preserve">(Jasmine.Richards@xyza.com): Richards, Jasmine </t>
  </si>
  <si>
    <t xml:space="preserve">(Omar.Cooper@xyza.com): Cooper, Omar </t>
  </si>
  <si>
    <t xml:space="preserve">(Wallace.Burris@xyza.com): Burris, Wallace </t>
  </si>
  <si>
    <t xml:space="preserve">(Axel.Pope@xyza.com): Pope, Axel </t>
  </si>
  <si>
    <t xml:space="preserve">(Igor.Hood@xyza.com): Hood, Igor </t>
  </si>
  <si>
    <t xml:space="preserve">(Phillip.Sutton@xyza.com): Sutton, Phillip </t>
  </si>
  <si>
    <t xml:space="preserve">(Vivian.Sweeney@xyza.com): Sweeney, Vivian </t>
  </si>
  <si>
    <t xml:space="preserve">(Lana.Hensley@xyza.com): Hensley, Lana </t>
  </si>
  <si>
    <t xml:space="preserve">(Arsenio.David@xyza.com): David, Arsenio </t>
  </si>
  <si>
    <t xml:space="preserve">(Brett.Blevins@xyza.com): Blevins, Brett </t>
  </si>
  <si>
    <t xml:space="preserve">(Sylvia.Gill@xyza.com): Gill, Sylvia </t>
  </si>
  <si>
    <t xml:space="preserve">(August.Yates@xyza.com): Yates, August </t>
  </si>
  <si>
    <t xml:space="preserve">(Quin.Bates@xyza.com): Bates, Quin </t>
  </si>
  <si>
    <t xml:space="preserve">(Stuart.Graves@xyza.com): Graves, Stuart </t>
  </si>
  <si>
    <t xml:space="preserve">(Rhona.Gibbs@xyza.com): Gibbs, Rhona </t>
  </si>
  <si>
    <t xml:space="preserve">(Aphrodite.Charles@xyza.com): Charles, Aphrodite </t>
  </si>
  <si>
    <t xml:space="preserve">(Haley.Scott@xyza.com): Scott, Haley </t>
  </si>
  <si>
    <t xml:space="preserve">(Ariana.Jarvis@xyza.com): Jarvis, Ariana </t>
  </si>
  <si>
    <t xml:space="preserve">(Chloe.Bray@xyza.com): Bray, Chloe </t>
  </si>
  <si>
    <t xml:space="preserve">(Iris.Pate@xyza.com): Pate, Iris </t>
  </si>
  <si>
    <t xml:space="preserve">(Micah.Slater@xyza.com): Slater, Micah </t>
  </si>
  <si>
    <t xml:space="preserve">(Lev.Steele@xyza.com): Steele, Lev </t>
  </si>
  <si>
    <t xml:space="preserve">(Gemma.Copeland@xyza.com): Copeland, Gemma </t>
  </si>
  <si>
    <t xml:space="preserve">(Tanya.Dominguez@xyza.com): Dominguez, Tanya </t>
  </si>
  <si>
    <t xml:space="preserve">(Molly.Merritt@xyza.com): Merritt, Molly </t>
  </si>
  <si>
    <t xml:space="preserve">(Kylee.Delgado@xyza.com): Delgado, Kylee </t>
  </si>
  <si>
    <t xml:space="preserve">(Chaim.Burke@xyza.com): Burke, Chaim </t>
  </si>
  <si>
    <t xml:space="preserve">(Dominic.Abbott@xyza.com): Abbott, Dominic </t>
  </si>
  <si>
    <t xml:space="preserve">(Zenia.Jacobs@xyza.com): Jacobs, Zenia </t>
  </si>
  <si>
    <t xml:space="preserve">(Karleigh.Nunez@xyza.com): Nunez, Karleigh </t>
  </si>
  <si>
    <t xml:space="preserve">(Jocelyn.Gould@xyza.com): Gould, Jocelyn </t>
  </si>
  <si>
    <t xml:space="preserve">(Zenaida.Alvarado@xyza.com): Alvarado, Zenaida </t>
  </si>
  <si>
    <t xml:space="preserve">(Leandra.Carson@xyza.com): Carson, Leandra </t>
  </si>
  <si>
    <t xml:space="preserve">(Sean.Atkins@xyza.com): Atkins, Sean </t>
  </si>
  <si>
    <t xml:space="preserve">(India.Whitfield@xyza.com): Whitfield, India </t>
  </si>
  <si>
    <t xml:space="preserve">(Zeus.Conrad@xyza.com): Conrad, Zeus </t>
  </si>
  <si>
    <t xml:space="preserve">(Stewart.Petersen@xyza.com): Petersen, Stewart </t>
  </si>
  <si>
    <t xml:space="preserve">(Michael.Lowery@xyza.com): Lowery, Michael </t>
  </si>
  <si>
    <t xml:space="preserve">(Ali.Henderson@xyza.com): Henderson, Ali </t>
  </si>
  <si>
    <t xml:space="preserve">(Lee.Deleon@xyza.com): Deleon, Lee </t>
  </si>
  <si>
    <t xml:space="preserve">(Regina.Branch@xyza.com): Branch, Regina </t>
  </si>
  <si>
    <t xml:space="preserve">(Keith.Martin@xyza.com): Martin, Keith </t>
  </si>
  <si>
    <t xml:space="preserve">(Kenyon.Blanchard@xyza.com): Blanchard, Kenyon </t>
  </si>
  <si>
    <t xml:space="preserve">(Jolie.Levine@xyza.com): Levine, Jolie </t>
  </si>
  <si>
    <t xml:space="preserve">(Dana.Tran@xyza.com): Tran, Dana </t>
  </si>
  <si>
    <t xml:space="preserve">(James.Jensen@xyza.com): Jensen, James </t>
  </si>
  <si>
    <t xml:space="preserve">(Tashya.Carson@xyza.com): Carson, Tashya </t>
  </si>
  <si>
    <t xml:space="preserve">(Erich.Fischer@xyza.com): Fischer, Erich </t>
  </si>
  <si>
    <t xml:space="preserve">(Imogene.Mccormick@xyza.com): Mccormick, Imogene </t>
  </si>
  <si>
    <t xml:space="preserve">(William.Marshall@xyza.com): Marshall, William </t>
  </si>
  <si>
    <t xml:space="preserve">(Fritz.Hayes@xyza.com): Hayes, Fritz </t>
  </si>
  <si>
    <t xml:space="preserve">(Mannix.Estrada@xyza.com): Estrada, Mannix </t>
  </si>
  <si>
    <t xml:space="preserve">(Camille.Lara@xyza.com): Lara, Camille </t>
  </si>
  <si>
    <t xml:space="preserve">(Joy.Gonzalez@xyza.com): Gonzalez, Joy </t>
  </si>
  <si>
    <t xml:space="preserve">(Colleen.Garrett@xyza.com): Garrett, Colleen </t>
  </si>
  <si>
    <t xml:space="preserve">(Alice.Sullivan@xyza.com): Sullivan, Alice </t>
  </si>
  <si>
    <t xml:space="preserve">(Robert.Pate@xyza.com): Pate, Robert </t>
  </si>
  <si>
    <t xml:space="preserve">(Joelle.Roberson@xyza.com): Roberson, Joelle </t>
  </si>
  <si>
    <t xml:space="preserve">(Hope.Wynn@xyza.com): Wynn, Hope </t>
  </si>
  <si>
    <t xml:space="preserve">(Leila.Mccray@xyza.com): Mccray, Leila </t>
  </si>
  <si>
    <t xml:space="preserve">(Petra.Booth@xyza.com): Booth, Petra </t>
  </si>
  <si>
    <t xml:space="preserve">(Austin.Osborn@xyza.com): Osborn, Austin </t>
  </si>
  <si>
    <t xml:space="preserve">(Theodore.England@xyza.com): England, Theodore </t>
  </si>
  <si>
    <t xml:space="preserve">(Paloma.Wallace@xyza.com): Wallace, Paloma </t>
  </si>
  <si>
    <t xml:space="preserve">(Leila.Richmond@xyza.com): Richmond, Leila </t>
  </si>
  <si>
    <t xml:space="preserve">(Dacey.Brennan@xyza.com): Brennan, Dacey </t>
  </si>
  <si>
    <t xml:space="preserve">(Oliver.Mccormick@xyza.com): Mccormick, Oliver </t>
  </si>
  <si>
    <t xml:space="preserve">(Vernon.Dickerson@xyza.com): Dickerson, Vernon </t>
  </si>
  <si>
    <t xml:space="preserve">(Ishmael.Jefferson@xyza.com): Jefferson, Ishmael </t>
  </si>
  <si>
    <t xml:space="preserve">(Reagan.Blankenship@xyza.com): Blankenship, Reagan </t>
  </si>
  <si>
    <t xml:space="preserve">(Eden.Hendrix@xyza.com): Hendrix, Eden </t>
  </si>
  <si>
    <t xml:space="preserve">(Ulric.Nieves@xyza.com): Nieves, Ulric </t>
  </si>
  <si>
    <t xml:space="preserve">(Jerome.Michael@xyza.com): Michael, Jerome </t>
  </si>
  <si>
    <t xml:space="preserve">(Ezra.Robles@xyza.com): Robles, Ezra </t>
  </si>
  <si>
    <t xml:space="preserve">(Karina.Dunlap@xyza.com): Dunlap, Karina </t>
  </si>
  <si>
    <t xml:space="preserve">(Grant.Valdez@xyza.com): Valdez, Grant </t>
  </si>
  <si>
    <t xml:space="preserve">(Cynthia.Stevenson@xyza.com): Stevenson, Cynthia </t>
  </si>
  <si>
    <t xml:space="preserve">(Gary.Roy@xyza.com): Roy, Gary </t>
  </si>
  <si>
    <t xml:space="preserve">(George.Branch@xyza.com): Branch, George </t>
  </si>
  <si>
    <t xml:space="preserve">(Cadman.Osborne@xyza.com): Osborne, Cadman </t>
  </si>
  <si>
    <t xml:space="preserve">(Benedict.Tucker@xyza.com): Tucker, Benedict </t>
  </si>
  <si>
    <t xml:space="preserve">(Uriel.Bauer@xyza.com): Bauer, Uriel </t>
  </si>
  <si>
    <t xml:space="preserve">(Delilah.Ball@xyza.com): Ball, Delilah </t>
  </si>
  <si>
    <t xml:space="preserve">(Moses.Burris@xyza.com): Burris, Moses </t>
  </si>
  <si>
    <t xml:space="preserve">(Kelly.Cunningham@xyza.com): Cunningham, Kelly </t>
  </si>
  <si>
    <t xml:space="preserve">(Amity.Stephenson@xyza.com): Stephenson, Amity </t>
  </si>
  <si>
    <t xml:space="preserve">(Hayden.Douglas@xyza.com): Douglas, Hayden </t>
  </si>
  <si>
    <t xml:space="preserve">(Erin.Mcmahon@xyza.com): Mcmahon, Erin </t>
  </si>
  <si>
    <t xml:space="preserve">(Channing.Glover@xyza.com): Glover, Channing </t>
  </si>
  <si>
    <t xml:space="preserve">(Adrienne.Chapman@xyza.com): Chapman, Adrienne </t>
  </si>
  <si>
    <t xml:space="preserve">(Quincy.Gould@xyza.com): Gould, Quincy </t>
  </si>
  <si>
    <t xml:space="preserve">(Charles.Rodgers@xyza.com): Rodgers, Charles </t>
  </si>
  <si>
    <t xml:space="preserve">(Dieter.Franks@xyza.com): Franks, Dieter </t>
  </si>
  <si>
    <t xml:space="preserve">(Margaret.Knox@xyza.com): Knox, Margaret </t>
  </si>
  <si>
    <t xml:space="preserve">(Megan.Holden@xyza.com): Holden, Megan </t>
  </si>
  <si>
    <t xml:space="preserve">(Hadassah.Oneal@xyza.com): Oneal, Hadassah </t>
  </si>
  <si>
    <t xml:space="preserve">(Hilel.Booker@xyza.com): Booker, Hilel </t>
  </si>
  <si>
    <t xml:space="preserve">(Hamish.Stafford@xyza.com): Stafford, Hamish </t>
  </si>
  <si>
    <t xml:space="preserve">(Rama.Rivera@xyza.com): Rivera, Rama </t>
  </si>
  <si>
    <t xml:space="preserve">(Brian.Dillon@xyza.com): Dillon, Brian </t>
  </si>
  <si>
    <t xml:space="preserve">(Damon.Hanson@xyza.com): Hanson, Damon </t>
  </si>
  <si>
    <t xml:space="preserve">(Giacomo.Chen@xyza.com): Chen, Giacomo </t>
  </si>
  <si>
    <t xml:space="preserve">(Sacha.Velazquez@xyza.com): Velazquez, Sacha </t>
  </si>
  <si>
    <t xml:space="preserve">(Dillon.Tyler@xyza.com): Tyler, Dillon </t>
  </si>
  <si>
    <t xml:space="preserve">(Justin.Garrison@xyza.com): Garrison, Justin </t>
  </si>
  <si>
    <t xml:space="preserve">(Kylee.Lynch@xyza.com): Lynch, Kylee </t>
  </si>
  <si>
    <t xml:space="preserve">(Blake.Ware@xyza.com): Ware, Blake </t>
  </si>
  <si>
    <t xml:space="preserve">(Myles.Gates@xyza.com): Gates, Myles </t>
  </si>
  <si>
    <t xml:space="preserve">(Honorato.Dale@xyza.com): Dale, Honorato </t>
  </si>
  <si>
    <t xml:space="preserve">(Melvin.Bright@xyza.com): Bright, Melvin </t>
  </si>
  <si>
    <t xml:space="preserve">(Cally.Farley@xyza.com): Farley, Cally </t>
  </si>
  <si>
    <t xml:space="preserve">(Harrison.Wong@xyza.com): Wong, Harrison </t>
  </si>
  <si>
    <t xml:space="preserve">(Whilemina.Moss@xyza.com): Moss, Whilemina </t>
  </si>
  <si>
    <t xml:space="preserve">(Violet.Church@xyza.com): Church, Violet </t>
  </si>
  <si>
    <t xml:space="preserve">(Destiny.Nelson@xyza.com): Nelson, Destiny </t>
  </si>
  <si>
    <t xml:space="preserve">(Zoe.West@xyza.com): West, Zoe </t>
  </si>
  <si>
    <t xml:space="preserve">(Cara.Greer@xyza.com): Greer, Cara </t>
  </si>
  <si>
    <t xml:space="preserve">(Conan.Singleton@xyza.com): Singleton, Conan </t>
  </si>
  <si>
    <t xml:space="preserve">(Trevor.Short@xyza.com): Short, Trevor </t>
  </si>
  <si>
    <t xml:space="preserve">(Tatiana.Forbes@xyza.com): Forbes, Tatiana </t>
  </si>
  <si>
    <t xml:space="preserve">(Imelda.Sheppard@xyza.com): Sheppard, Imelda </t>
  </si>
  <si>
    <t xml:space="preserve">(Hayfa.Rasmussen@xyza.com): Rasmussen, Hayfa </t>
  </si>
  <si>
    <t xml:space="preserve">(Phillip.Delacruz@xyza.com): Delacruz, Phillip </t>
  </si>
  <si>
    <t xml:space="preserve">(Meredith.Hernandez@xyza.com): Hernandez, Meredith </t>
  </si>
  <si>
    <t xml:space="preserve">(Dacey.Macdonald@xyza.com): Macdonald, Dacey </t>
  </si>
  <si>
    <t xml:space="preserve">(Alexis.Erickson@xyza.com): Erickson, Alexis </t>
  </si>
  <si>
    <t xml:space="preserve">(Mari.Calhoun@xyza.com): Calhoun, Mari </t>
  </si>
  <si>
    <t xml:space="preserve">(Rhea.Burris@xyza.com): Burris, Rhea </t>
  </si>
  <si>
    <t xml:space="preserve">(Lucian.Hodges@xyza.com): Hodges, Lucian </t>
  </si>
  <si>
    <t xml:space="preserve">(Vincent.Winters@xyza.com): Winters, Vincent </t>
  </si>
  <si>
    <t xml:space="preserve">(Bruce.Sweet@xyza.com): Sweet, Bruce </t>
  </si>
  <si>
    <t xml:space="preserve">(Chase.Howard@xyza.com): Howard, Chase </t>
  </si>
  <si>
    <t xml:space="preserve">(Rina.Barlow@xyza.com): Barlow, Rina </t>
  </si>
  <si>
    <t xml:space="preserve">(Alexander.Haynes@xyza.com): Haynes, Alexander </t>
  </si>
  <si>
    <t xml:space="preserve">(Griffith.Pope@xyza.com): Pope, Griffith </t>
  </si>
  <si>
    <t xml:space="preserve">(TaShya.Charles@xyza.com): Charles, TaShya </t>
  </si>
  <si>
    <t xml:space="preserve">(Deborah.Hunt@xyza.com): Hunt, Deborah </t>
  </si>
  <si>
    <t xml:space="preserve">(Risa.Payne@xyza.com): Payne, Risa </t>
  </si>
  <si>
    <t xml:space="preserve">(Briar.Garner@xyza.com): Garner, Briar </t>
  </si>
  <si>
    <t xml:space="preserve">(Scarlett.Wilkerson@xyza.com): Wilkerson, Scarlett </t>
  </si>
  <si>
    <t xml:space="preserve">(Yael.Horton@xyza.com): Horton, Yael </t>
  </si>
  <si>
    <t xml:space="preserve">(Kristen.Edwards@xyza.com): Edwards, Kristen </t>
  </si>
  <si>
    <t xml:space="preserve">(Neil.Winters@xyza.com): Winters, Neil </t>
  </si>
  <si>
    <t xml:space="preserve">(Fleur.Klein@xyza.com): Klein, Fleur </t>
  </si>
  <si>
    <t xml:space="preserve">(Ivy.Richard@xyza.com): Richard, Ivy </t>
  </si>
  <si>
    <t xml:space="preserve">(Fletcher.Cooke@xyza.com): Cooke, Fletcher </t>
  </si>
  <si>
    <t xml:space="preserve">(Raven.Douglas@xyza.com): Douglas, Raven </t>
  </si>
  <si>
    <t xml:space="preserve">(Ella.Knight@xyza.com): Knight, Ella </t>
  </si>
  <si>
    <t xml:space="preserve">(Colleen.Yang@xyza.com): Yang, Colleen </t>
  </si>
  <si>
    <t xml:space="preserve">(Calista.Finch@xyza.com): Finch, Calista </t>
  </si>
  <si>
    <t xml:space="preserve">(Chaney.Garrett@xyza.com): Garrett, Chaney </t>
  </si>
  <si>
    <t xml:space="preserve">(Zenia.Fernandez@xyza.com): Fernandez, Zenia </t>
  </si>
  <si>
    <t xml:space="preserve">(Buffy.Burch@xyza.com): Burch, Buffy </t>
  </si>
  <si>
    <t xml:space="preserve">(Delilah.Stewart@xyza.com): Stewart, Delilah </t>
  </si>
  <si>
    <t xml:space="preserve">(Plato.Garner@xyza.com): Garner, Plato </t>
  </si>
  <si>
    <t xml:space="preserve">(Brett.Wynn@xyza.com): Wynn, Brett </t>
  </si>
  <si>
    <t xml:space="preserve">(Kennedy.Lawson@xyza.com): Lawson, Kennedy </t>
  </si>
  <si>
    <t xml:space="preserve">(Genevieve.Maldonado@xyza.com): Maldonado, Genevieve </t>
  </si>
  <si>
    <t xml:space="preserve">(Alfreda.Collins@xyza.com): Collins, Alfreda </t>
  </si>
  <si>
    <t xml:space="preserve">(Kitra.Schwartz@xyza.com): Schwartz, Kitra </t>
  </si>
  <si>
    <t xml:space="preserve">(Karen.Lawrence@xyza.com): Lawrence, Karen </t>
  </si>
  <si>
    <t xml:space="preserve">(Giselle.Suarez@xyza.com): Suarez, Giselle </t>
  </si>
  <si>
    <t xml:space="preserve">(Tyler.Burks@xyza.com): Burks, Tyler </t>
  </si>
  <si>
    <t xml:space="preserve">(Mona.Spears@xyza.com): Spears, Mona </t>
  </si>
  <si>
    <t xml:space="preserve">(Phelan.Fields@xyza.com): Fields, Phelan </t>
  </si>
  <si>
    <t xml:space="preserve">(Summer.Blevins@xyza.com): Blevins, Summer </t>
  </si>
  <si>
    <t xml:space="preserve">(Clare.Morrison@xyza.com): Morrison, Clare </t>
  </si>
  <si>
    <t xml:space="preserve">(Barclay.Freeman@xyza.com): Freeman, Barclay </t>
  </si>
  <si>
    <t xml:space="preserve">(Debra.Ware@xyza.com): Ware, Debra </t>
  </si>
  <si>
    <t xml:space="preserve">(Maris.Vargas@xyza.com): Vargas, Maris </t>
  </si>
  <si>
    <t xml:space="preserve">(Dana.Sheppard@xyza.com): Sheppard, Dana </t>
  </si>
  <si>
    <t xml:space="preserve">(Maggie.Mclean@xyza.com): Mclean, Maggie </t>
  </si>
  <si>
    <t xml:space="preserve">(Raven.Wise@xyza.com): Wise, Raven </t>
  </si>
  <si>
    <t xml:space="preserve">(Madonna.Macias@xyza.com): Macias, Madonna </t>
  </si>
  <si>
    <t xml:space="preserve">(Yetta.Estrada@xyza.com): Estrada, Yetta </t>
  </si>
  <si>
    <t xml:space="preserve">(Valentine.Hinton@xyza.com): Hinton, Valentine </t>
  </si>
  <si>
    <t xml:space="preserve">(Noble.Anthony@xyza.com): Anthony, Noble </t>
  </si>
  <si>
    <t xml:space="preserve">(Amber.Hamilton@xyza.com): Hamilton, Amber </t>
  </si>
  <si>
    <t xml:space="preserve">(Amethyst.Kirk@xyza.com): Kirk, Amethyst </t>
  </si>
  <si>
    <t xml:space="preserve">(Martena.Ingram@xyza.com): Ingram, Martena </t>
  </si>
  <si>
    <t xml:space="preserve">(Alma.Vaughan@xyza.com): Vaughan, Alma </t>
  </si>
  <si>
    <t xml:space="preserve">(Blaze.Holder@xyza.com): Holder, Blaze </t>
  </si>
  <si>
    <t xml:space="preserve">(Declan.Oneil@xyza.com): Oneil, Declan </t>
  </si>
  <si>
    <t xml:space="preserve">(Aline.Livingston@xyza.com): Livingston, Aline </t>
  </si>
  <si>
    <t xml:space="preserve">(Ignacia.Stuart@xyza.com): Stuart, Ignacia </t>
  </si>
  <si>
    <t xml:space="preserve">(Amaya.Berg@xyza.com): Berg, Amaya </t>
  </si>
  <si>
    <t xml:space="preserve">(Hedda.Everett@xyza.com): Everett, Hedda </t>
  </si>
  <si>
    <t xml:space="preserve">(Anastasia.Hester@xyza.com): Hester, Anastasia </t>
  </si>
  <si>
    <t xml:space="preserve">(Tamara.Craft@xyza.com): Craft, Tamara </t>
  </si>
  <si>
    <t xml:space="preserve">(Dalton.Puckett@xyza.com): Puckett, Dalton </t>
  </si>
  <si>
    <t xml:space="preserve">(Logan.Solomon@xyza.com): Solomon, Logan </t>
  </si>
  <si>
    <t xml:space="preserve">(Ruth.Taylor@xyza.com): Taylor, Ruth </t>
  </si>
  <si>
    <t xml:space="preserve">(Brock.Mueller@xyza.com): Mueller, Brock </t>
  </si>
  <si>
    <t xml:space="preserve">(Tasha.Odom@xyza.com): Odom, Tasha </t>
  </si>
  <si>
    <t xml:space="preserve">(Lucas.Gentry@xyza.com): Gentry, Lucas </t>
  </si>
  <si>
    <t xml:space="preserve">(Luke.Cochran@xyza.com): Cochran, Luke </t>
  </si>
  <si>
    <t xml:space="preserve">(Quinn.Mcintyre@xyza.com): Mcintyre, Quinn </t>
  </si>
  <si>
    <t xml:space="preserve">(Callie.Morgan@xyza.com): Morgan, Callie </t>
  </si>
  <si>
    <t xml:space="preserve">(Sawyer.Bowen@xyza.com): Bowen, Sawyer </t>
  </si>
  <si>
    <t xml:space="preserve">(Wynter.Huber@xyza.com): Huber, Wynter </t>
  </si>
  <si>
    <t xml:space="preserve">(Dana.Leblanc@xyza.com): Leblanc, Dana </t>
  </si>
  <si>
    <t xml:space="preserve">(Ulla.Grant@xyza.com): Grant, Ulla </t>
  </si>
  <si>
    <t xml:space="preserve">(Amy.Harper@xyza.com): Harper, Amy </t>
  </si>
  <si>
    <t xml:space="preserve">(Mannix.Hodges@xyza.com): Hodges, Mannix </t>
  </si>
  <si>
    <t xml:space="preserve">(Howard.Best@xyza.com): Best, Howard </t>
  </si>
  <si>
    <t xml:space="preserve">(Baker.Waller@xyza.com): Waller, Baker </t>
  </si>
  <si>
    <t xml:space="preserve">(Alea.Duncan@xyza.com): Duncan, Alea </t>
  </si>
  <si>
    <t xml:space="preserve">(Cameran.Hill@xyza.com): Hill, Cameran </t>
  </si>
  <si>
    <t xml:space="preserve">(Karly.Pena@xyza.com): Pena, Karly </t>
  </si>
  <si>
    <t xml:space="preserve">(Rhea.Richard@xyza.com): Richard, Rhea </t>
  </si>
  <si>
    <t xml:space="preserve">(Luke.Gomez@xyza.com): Gomez, Luke </t>
  </si>
  <si>
    <t xml:space="preserve">(Galvin.Luna@xyza.com): Luna, Galvin </t>
  </si>
  <si>
    <t xml:space="preserve">(Uriel.Higgins@xyza.com): Higgins, Uriel </t>
  </si>
  <si>
    <t xml:space="preserve">(Jenette.Buchanan@xyza.com): Buchanan, Jenette </t>
  </si>
  <si>
    <t xml:space="preserve">(Adria.Acosta@xyza.com): Acosta, Adria </t>
  </si>
  <si>
    <t xml:space="preserve">(Magee.Morrison@xyza.com): Morrison, Magee </t>
  </si>
  <si>
    <t xml:space="preserve">(Stone.Sheppard@xyza.com): Sheppard, Stone </t>
  </si>
  <si>
    <t xml:space="preserve">(Uriah.Crawford@xyza.com): Crawford, Uriah </t>
  </si>
  <si>
    <t xml:space="preserve">(Nola.Edwards@xyza.com): Edwards, Nola </t>
  </si>
  <si>
    <t xml:space="preserve">(Colton.Marsh@xyza.com): Marsh, Colton </t>
  </si>
  <si>
    <t xml:space="preserve">(Victor.Lee@xyza.com): Lee, Victor </t>
  </si>
  <si>
    <t xml:space="preserve">(Sacha.Love@xyza.com): Love, Sacha </t>
  </si>
  <si>
    <t xml:space="preserve">(Laura.Mckay@xyza.com): Mckay, Laura </t>
  </si>
  <si>
    <t xml:space="preserve">(Willow.Shaw@xyza.com): Shaw, Willow </t>
  </si>
  <si>
    <t xml:space="preserve">(Octavius.Cross@xyza.com): Cross, Octavius </t>
  </si>
  <si>
    <t xml:space="preserve">(Jarrod.Foley@xyza.com): Foley, Jarrod </t>
  </si>
  <si>
    <t xml:space="preserve">(Britanney.Murphy@xyza.com): Murphy, Britanney </t>
  </si>
  <si>
    <t xml:space="preserve">(Jarrod.Cooke@xyza.com): Cooke, Jarrod </t>
  </si>
  <si>
    <t xml:space="preserve">(Chantale.Richards@xyza.com): Richards, Chantale </t>
  </si>
  <si>
    <t xml:space="preserve">(Anastasia.Mayo@xyza.com): Mayo, Anastasia </t>
  </si>
  <si>
    <t xml:space="preserve">(Clio.Walker@xyza.com): Walker, Clio </t>
  </si>
  <si>
    <t xml:space="preserve">(Emi.Farrell@xyza.com): Farrell, Emi </t>
  </si>
  <si>
    <t xml:space="preserve">(Gretchen.Bauer@xyza.com): Bauer, Gretchen </t>
  </si>
  <si>
    <t xml:space="preserve">(Nadine.Oconnor@xyza.com): Oconnor, Nadine </t>
  </si>
  <si>
    <t xml:space="preserve">(Cairo.Wood@xyza.com): Wood, Cairo </t>
  </si>
  <si>
    <t xml:space="preserve">(Sasha.Hampton@xyza.com): Hampton, Sasha </t>
  </si>
  <si>
    <t xml:space="preserve">(Clementine.Jensen@xyza.com): Jensen, Clementine </t>
  </si>
  <si>
    <t xml:space="preserve">(Ryder.Barber@xyza.com): Barber, Ryder </t>
  </si>
  <si>
    <t xml:space="preserve">(Gannon.Hurley@xyza.com): Hurley, Gannon </t>
  </si>
  <si>
    <t xml:space="preserve">(Anthony.Edwards@xyza.com): Edwards, Anthony </t>
  </si>
  <si>
    <t xml:space="preserve">(Madison.Macdonald@xyza.com): Macdonald, Madison </t>
  </si>
  <si>
    <t xml:space="preserve">(Cherokee.Rasmussen@xyza.com): Rasmussen, Cherokee </t>
  </si>
  <si>
    <t xml:space="preserve">(Montana.Clay@xyza.com): Clay, Montana </t>
  </si>
  <si>
    <t xml:space="preserve">(Zachary.Wiley@xyza.com): Wiley, Zachary </t>
  </si>
  <si>
    <t xml:space="preserve">(Guinevere.Vincent@xyza.com): Vincent, Guinevere </t>
  </si>
  <si>
    <t xml:space="preserve">(Blossom.Marquez@xyza.com): Marquez, Blossom </t>
  </si>
  <si>
    <t xml:space="preserve">(Stacy.Hayes@xyza.com): Hayes, Stacy </t>
  </si>
  <si>
    <t xml:space="preserve">(Herrod.Harrell@xyza.com): Harrell, Herrod </t>
  </si>
  <si>
    <t xml:space="preserve">(Daria.Collins@xyza.com): Collins, Daria </t>
  </si>
  <si>
    <t xml:space="preserve">(Zephr.Terry@xyza.com): Terry, Zephr </t>
  </si>
  <si>
    <t xml:space="preserve">(Ella.Gilmore@xyza.com): Gilmore, Ella </t>
  </si>
  <si>
    <t xml:space="preserve">(Dean.Hull@xyza.com): Hull, Dean </t>
  </si>
  <si>
    <t xml:space="preserve">(Gary.Warren@xyza.com): Warren, Gary </t>
  </si>
  <si>
    <t xml:space="preserve">(Darrel.Chaney@xyza.com): Chaney, Darrel </t>
  </si>
  <si>
    <t xml:space="preserve">(Carol.Garrett@xyza.com): Garrett, Carol </t>
  </si>
  <si>
    <t xml:space="preserve">(Gregory.Tucker@xyza.com): Tucker, Gregory </t>
  </si>
  <si>
    <t xml:space="preserve">(Bert.Garner@xyza.com): Garner, Bert </t>
  </si>
  <si>
    <t xml:space="preserve">(Camilla.Stuart@xyza.com): Stuart, Camilla </t>
  </si>
  <si>
    <t xml:space="preserve">(Germane.Roberson@xyza.com): Roberson, Germane </t>
  </si>
  <si>
    <t xml:space="preserve">(Margaret.Solomon@xyza.com): Solomon, Margaret </t>
  </si>
  <si>
    <t xml:space="preserve">(Kathleen.Hogan@xyza.com): Hogan, Kathleen </t>
  </si>
  <si>
    <t xml:space="preserve">(Charissa.Pope@xyza.com): Pope, Charissa </t>
  </si>
  <si>
    <t xml:space="preserve">(Geoffrey.Mcmillan@xyza.com): Mcmillan, Geoffrey </t>
  </si>
  <si>
    <t xml:space="preserve">(Angela.Henry@xyza.com): Henry, Angela </t>
  </si>
  <si>
    <t xml:space="preserve">(Mark.Mooney@xyza.com): Mooney, Mark </t>
  </si>
  <si>
    <t xml:space="preserve">(Knox.Watts@xyza.com): Watts, Knox </t>
  </si>
  <si>
    <t xml:space="preserve">(Alan.Lindsey@xyza.com): Lindsey, Alan </t>
  </si>
  <si>
    <t xml:space="preserve">(Cooper.Boyle@xyza.com): Boyle, Cooper </t>
  </si>
  <si>
    <t xml:space="preserve">(Rae.Saunders@xyza.com): Saunders, Rae </t>
  </si>
  <si>
    <t xml:space="preserve">(Omar.Hawkins@xyza.com): Hawkins, Omar </t>
  </si>
  <si>
    <t xml:space="preserve">(Slade.Frye@xyza.com): Frye, Slade </t>
  </si>
  <si>
    <t xml:space="preserve">(May.Manning@xyza.com): Manning, May </t>
  </si>
  <si>
    <t xml:space="preserve">(Lewis.Casey@xyza.com): Casey, Lewis </t>
  </si>
  <si>
    <t xml:space="preserve">(Maxwell.Garcia@xyza.com): Garcia, Maxwell </t>
  </si>
  <si>
    <t xml:space="preserve">(Graham.Goff@xyza.com): Goff, Graham </t>
  </si>
  <si>
    <t xml:space="preserve">(Destiny.Mitchell@xyza.com): Mitchell, Destiny </t>
  </si>
  <si>
    <t xml:space="preserve">(Joel.Hayden@xyza.com): Hayden, Joel </t>
  </si>
  <si>
    <t xml:space="preserve">(Imogene.Baxter@xyza.com): Baxter, Imogene </t>
  </si>
  <si>
    <t xml:space="preserve">(Nissim.Harper@xyza.com): Harper, Nissim </t>
  </si>
  <si>
    <t xml:space="preserve">(Ann.Kline@xyza.com): Kline, Ann </t>
  </si>
  <si>
    <t xml:space="preserve">(Duncan.Foreman@xyza.com): Foreman, Duncan </t>
  </si>
  <si>
    <t xml:space="preserve">(Hedwig.Delaney@xyza.com): Delaney, Hedwig </t>
  </si>
  <si>
    <t xml:space="preserve">(Cedric.Burnett@xyza.com): Burnett, Cedric </t>
  </si>
  <si>
    <t xml:space="preserve">(Carson.Richards@xyza.com): Richards, Carson </t>
  </si>
  <si>
    <t xml:space="preserve">(Solomon.Hale@xyza.com): Hale, Solomon </t>
  </si>
  <si>
    <t xml:space="preserve">(Tasha.Randolph@xyza.com): Randolph, Tasha </t>
  </si>
  <si>
    <t xml:space="preserve">(Gil.Talley@xyza.com): Talley, Gil </t>
  </si>
  <si>
    <t xml:space="preserve">(Rachel.Avila@xyza.com): Avila, Rachel </t>
  </si>
  <si>
    <t xml:space="preserve">(Myles.Cain@xyza.com): Cain, Myles </t>
  </si>
  <si>
    <t xml:space="preserve">(Akeem.Cotton@xyza.com): Cotton, Akeem </t>
  </si>
  <si>
    <t xml:space="preserve">(Tamara.Silva@xyza.com): Silva, Tamara </t>
  </si>
  <si>
    <t xml:space="preserve">(Meredith.Hart@xyza.com): Hart, Meredith </t>
  </si>
  <si>
    <t xml:space="preserve">(Hayes.Workman@xyza.com): Workman, Hayes </t>
  </si>
  <si>
    <t xml:space="preserve">(Hasad.Wyatt@xyza.com): Wyatt, Hasad </t>
  </si>
  <si>
    <t xml:space="preserve">(Zenaida.Shaffer@xyza.com): Shaffer, Zenaida </t>
  </si>
  <si>
    <t xml:space="preserve">(Alyssa.Alston@xyza.com): Alston, Alyssa </t>
  </si>
  <si>
    <t xml:space="preserve">(Maxwell.William@xyza.com): William, Maxwell </t>
  </si>
  <si>
    <t xml:space="preserve">(Lillith.Duke@xyza.com): Duke, Lillith </t>
  </si>
  <si>
    <t xml:space="preserve">(Shaine.Keith@xyza.com): Keith, Shaine </t>
  </si>
  <si>
    <t xml:space="preserve">(Lucius.Leblanc@xyza.com): Leblanc, Lucius </t>
  </si>
  <si>
    <t xml:space="preserve">(Tamekah.Miles@xyza.com): Miles, Tamekah </t>
  </si>
  <si>
    <t xml:space="preserve">(Fulton.Mosley@xyza.com): Mosley, Fulton </t>
  </si>
  <si>
    <t xml:space="preserve">(Levi.Dunn@xyza.com): Dunn, Levi </t>
  </si>
  <si>
    <t xml:space="preserve">(Libby.Trevino@xyza.com): Trevino, Libby </t>
  </si>
  <si>
    <t xml:space="preserve">(Indira.Koch@xyza.com): Koch, Indira </t>
  </si>
  <si>
    <t xml:space="preserve">(Kenyon.Alston@xyza.com): Alston, Kenyon </t>
  </si>
  <si>
    <t xml:space="preserve">(Cheryl.Good@xyza.com): Good, Cheryl </t>
  </si>
  <si>
    <t xml:space="preserve">(Moana.Barr@xyza.com): Barr, Moana </t>
  </si>
  <si>
    <t xml:space="preserve">(Madeline.Meyer@xyza.com): Meyer, Madeline </t>
  </si>
  <si>
    <t xml:space="preserve">(Otto.Gray@xyza.com): Gray, Otto </t>
  </si>
  <si>
    <t xml:space="preserve">(Maite.Blake@xyza.com): Blake, Maite </t>
  </si>
  <si>
    <t xml:space="preserve">(Brooke.Montoya@xyza.com): Montoya, Brooke </t>
  </si>
  <si>
    <t xml:space="preserve">(Stephanie.Mullins@xyza.com): Mullins, Stephanie </t>
  </si>
  <si>
    <t xml:space="preserve">(Ifeoma.Booker@xyza.com): Booker, Ifeoma </t>
  </si>
  <si>
    <t xml:space="preserve">(Harlan.Dotson@xyza.com): Dotson, Harlan </t>
  </si>
  <si>
    <t xml:space="preserve">(Dominic.Luna@xyza.com): Luna, Dominic </t>
  </si>
  <si>
    <t xml:space="preserve">(Gary.Stout@xyza.com): Stout, Gary </t>
  </si>
  <si>
    <t xml:space="preserve">(Guy.Vance@xyza.com): Vance, Guy </t>
  </si>
  <si>
    <t xml:space="preserve">(Curran.Hansen@xyza.com): Hansen, Curran </t>
  </si>
  <si>
    <t xml:space="preserve">(Noelani.Butler@xyza.com): Butler, Noelani </t>
  </si>
  <si>
    <t xml:space="preserve">(Benjamin.Dunn@xyza.com): Dunn, Benjamin </t>
  </si>
  <si>
    <t xml:space="preserve">(Bo.Johns@xyza.com): Johns, Bo </t>
  </si>
  <si>
    <t xml:space="preserve">(Odette.Underwood@xyza.com): Underwood, Odette </t>
  </si>
  <si>
    <t xml:space="preserve">(Lilah.Nichols@xyza.com): Nichols, Lilah </t>
  </si>
  <si>
    <t xml:space="preserve">(Abigail.Hodges@xyza.com): Hodges, Abigail </t>
  </si>
  <si>
    <t xml:space="preserve">(Faith.Pope@xyza.com): Pope, Faith </t>
  </si>
  <si>
    <t xml:space="preserve">(Sandra.Griffin@xyza.com): Griffin, Sandra </t>
  </si>
  <si>
    <t xml:space="preserve">(Catherine.Sharpe@xyza.com): Sharpe, Catherine </t>
  </si>
  <si>
    <t xml:space="preserve">(Orli.Larsen@xyza.com): Larsen, Orli </t>
  </si>
  <si>
    <t xml:space="preserve">(Glenna.Pearson@xyza.com): Pearson, Glenna </t>
  </si>
  <si>
    <t xml:space="preserve">(Laurel.Roy@xyza.com): Roy, Laurel </t>
  </si>
  <si>
    <t xml:space="preserve">(Len.Pollard@xyza.com): Pollard, Len </t>
  </si>
  <si>
    <t xml:space="preserve">(Tad.Simon@xyza.com): Simon, Tad </t>
  </si>
  <si>
    <t xml:space="preserve">(Fiona.Bartlett@xyza.com): Bartlett, Fiona </t>
  </si>
  <si>
    <t xml:space="preserve">(Grant.Vega@xyza.com): Vega, Grant </t>
  </si>
  <si>
    <t xml:space="preserve">(Christen.Kane@xyza.com): Kane, Christen </t>
  </si>
  <si>
    <t xml:space="preserve">(Hedy.Powell@xyza.com): Powell, Hedy </t>
  </si>
  <si>
    <t xml:space="preserve">(Nathan.Terry@xyza.com): Terry, Nathan </t>
  </si>
  <si>
    <t xml:space="preserve">(Melanie.Weeks@xyza.com): Weeks, Melanie </t>
  </si>
  <si>
    <t xml:space="preserve">(Christian.Doyle@xyza.com): Doyle, Christian </t>
  </si>
  <si>
    <t xml:space="preserve">(Suki.Molina@xyza.com): Molina, Suki </t>
  </si>
  <si>
    <t xml:space="preserve">(Finn.Koch@xyza.com): Koch, Finn </t>
  </si>
  <si>
    <t xml:space="preserve">(Drake.Rodgers@xyza.com): Rodgers, Drake </t>
  </si>
  <si>
    <t xml:space="preserve">(Sopoline.Spears@xyza.com): Spears, Sopoline </t>
  </si>
  <si>
    <t xml:space="preserve">(Stone.Sampson@xyza.com): Sampson, Stone </t>
  </si>
  <si>
    <t xml:space="preserve">(Keiko.Wilder@xyza.com): Wilder, Keiko </t>
  </si>
  <si>
    <t xml:space="preserve">(Jamalia.Conner@xyza.com): Conner, Jamalia </t>
  </si>
  <si>
    <t xml:space="preserve">(Dolan.Forbes@xyza.com): Forbes, Dolan </t>
  </si>
  <si>
    <t xml:space="preserve">(Shelley.Boyer@xyza.com): Boyer, Shelley </t>
  </si>
  <si>
    <t xml:space="preserve">(Macon.Garcia@xyza.com): Garcia, Macon </t>
  </si>
  <si>
    <t xml:space="preserve">(Berk.Cardenas@xyza.com): Cardenas, Berk </t>
  </si>
  <si>
    <t xml:space="preserve">(Kyla.Daugherty@xyza.com): Daugherty, Kyla </t>
  </si>
  <si>
    <t xml:space="preserve">(Kessie.Hickman@xyza.com): Hickman, Kessie </t>
  </si>
  <si>
    <t xml:space="preserve">(Ella.Dudley@xyza.com): Dudley, Ella </t>
  </si>
  <si>
    <t xml:space="preserve">(Iona.Guthrie@xyza.com): Guthrie, Iona </t>
  </si>
  <si>
    <t xml:space="preserve">(Driscoll.Barry@xyza.com): Barry, Driscoll </t>
  </si>
  <si>
    <t xml:space="preserve">(Galvin.Garcia@xyza.com): Garcia, Galvin </t>
  </si>
  <si>
    <t xml:space="preserve">(Ross.Clark@xyza.com): Clark, Ross </t>
  </si>
  <si>
    <t xml:space="preserve">(Reagan.Malone@xyza.com): Malone, Reagan </t>
  </si>
  <si>
    <t xml:space="preserve">(Zena.Golden@xyza.com): Golden, Zena </t>
  </si>
  <si>
    <t xml:space="preserve">(Jerry.Lara@xyza.com): Lara, Jerry </t>
  </si>
  <si>
    <t xml:space="preserve">(Bert.Gutierrez@xyza.com): Gutierrez, Bert </t>
  </si>
  <si>
    <t xml:space="preserve">(Ivana.Tyson@xyza.com): Tyson, Ivana </t>
  </si>
  <si>
    <t xml:space="preserve">(Jordan.Puckett@xyza.com): Puckett, Jordan </t>
  </si>
  <si>
    <t xml:space="preserve">(Tanisha.Pope@xyza.com): Pope, Tanisha </t>
  </si>
  <si>
    <t xml:space="preserve">(Kevin.Mcintyre@xyza.com): Mcintyre, Kevin </t>
  </si>
  <si>
    <t xml:space="preserve">(Shoshana.Nguyen@xyza.com): Nguyen, Shoshana </t>
  </si>
  <si>
    <t xml:space="preserve">(Alma.Lindsay@xyza.com): Lindsay, Alma </t>
  </si>
  <si>
    <t xml:space="preserve">(Bevis.Blankenship@xyza.com): Blankenship, Bevis </t>
  </si>
  <si>
    <t xml:space="preserve">(Willa.Riggs@xyza.com): Riggs, Willa </t>
  </si>
  <si>
    <t xml:space="preserve">(Roth.Ball@xyza.com): Ball, Roth </t>
  </si>
  <si>
    <t xml:space="preserve">(Todd.Mendez@xyza.com): Mendez, Todd </t>
  </si>
  <si>
    <t xml:space="preserve">(Anthony.Tate@xyza.com): Tate, Anthony </t>
  </si>
  <si>
    <t xml:space="preserve">(Amal.Soto@xyza.com): Soto, Amal </t>
  </si>
  <si>
    <t xml:space="preserve">(Chanda.Hester@xyza.com): Hester, Chanda </t>
  </si>
  <si>
    <t xml:space="preserve">(Brady.George@xyza.com): George, Brady </t>
  </si>
  <si>
    <t xml:space="preserve">(Kathleen.Lynn@xyza.com): Lynn, Kathleen </t>
  </si>
  <si>
    <t xml:space="preserve">(Rigel.Mccormick@xyza.com): Mccormick, Rigel </t>
  </si>
  <si>
    <t xml:space="preserve">(Reagan.Hensley@xyza.com): Hensley, Reagan </t>
  </si>
  <si>
    <t xml:space="preserve">(Harper.Cantrell@xyza.com): Cantrell, Harper </t>
  </si>
  <si>
    <t xml:space="preserve">(Brandon.Castro@xyza.com): Castro, Brandon </t>
  </si>
  <si>
    <t xml:space="preserve">(Macey.Vazquez@xyza.com): Vazquez, Macey </t>
  </si>
  <si>
    <t xml:space="preserve">(Portia.Britt@xyza.com): Britt, Portia </t>
  </si>
  <si>
    <t xml:space="preserve">(Bruno.Ware@xyza.com): Ware, Bruno </t>
  </si>
  <si>
    <t xml:space="preserve">(Benedict.Duffy@xyza.com): Duffy, Benedict </t>
  </si>
  <si>
    <t xml:space="preserve">(Erica.Chase@xyza.com): Chase, Erica </t>
  </si>
  <si>
    <t xml:space="preserve">(Alice.Dunlap@xyza.com): Dunlap, Alice </t>
  </si>
  <si>
    <t xml:space="preserve">(Brent.Mcpherson@xyza.com): Mcpherson, Brent </t>
  </si>
  <si>
    <t xml:space="preserve">(Cathleen.Foreman@xyza.com): Foreman, Cathleen </t>
  </si>
  <si>
    <t xml:space="preserve">(Craig.Garcia@xyza.com): Garcia, Craig </t>
  </si>
  <si>
    <t xml:space="preserve">(Dylan.Richard@xyza.com): Richard, Dylan </t>
  </si>
  <si>
    <t xml:space="preserve">(Katell.Aguirre@xyza.com): Aguirre, Katell </t>
  </si>
  <si>
    <t xml:space="preserve">(Ian.Morales@xyza.com): Morales, Ian </t>
  </si>
  <si>
    <t xml:space="preserve">(Palmer.Snow@xyza.com): Snow, Palmer </t>
  </si>
  <si>
    <t xml:space="preserve">(Reece.Woodward@xyza.com): Woodward, Reece </t>
  </si>
  <si>
    <t xml:space="preserve">(Rana.Nelson@xyza.com): Nelson, Rana </t>
  </si>
  <si>
    <t xml:space="preserve">(Felix.Cook@xyza.com): Cook, Felix </t>
  </si>
  <si>
    <t xml:space="preserve">(Caryn.Spencer@xyza.com): Spencer, Caryn </t>
  </si>
  <si>
    <t xml:space="preserve">(Kaitlin.Rice@xyza.com): Rice, Kaitlin </t>
  </si>
  <si>
    <t xml:space="preserve">(Brendan.Flynn@xyza.com): Flynn, Brendan </t>
  </si>
  <si>
    <t xml:space="preserve">(Jolene.Osborn@xyza.com): Osborn, Jolene </t>
  </si>
  <si>
    <t xml:space="preserve">(Jacob.Daniel@xyza.com): Daniel, Jacob </t>
  </si>
  <si>
    <t xml:space="preserve">(Julian.Nunez@xyza.com): Nunez, Julian </t>
  </si>
  <si>
    <t xml:space="preserve">(Stephanie.Pratt@xyza.com): Pratt, Stephanie </t>
  </si>
  <si>
    <t xml:space="preserve">(Sade.Riggs@xyza.com): Riggs, Sade </t>
  </si>
  <si>
    <t xml:space="preserve">(Colleen.Olson@xyza.com): Olson, Colleen </t>
  </si>
  <si>
    <t xml:space="preserve">(Megan.Gilliam@xyza.com): Gilliam, Megan </t>
  </si>
  <si>
    <t xml:space="preserve">(Madeson.Morton@xyza.com): Morton, Madeson </t>
  </si>
  <si>
    <t xml:space="preserve">(Kirby.Burnett@xyza.com): Burnett, Kirby </t>
  </si>
  <si>
    <t xml:space="preserve">(Mark.Wiley@xyza.com): Wiley, Mark </t>
  </si>
  <si>
    <t xml:space="preserve">(Hollee.Mcleod@xyza.com): Mcleod, Hollee </t>
  </si>
  <si>
    <t xml:space="preserve">(Mira.Bryant@xyza.com): Bryant, Mira </t>
  </si>
  <si>
    <t xml:space="preserve">(Yvonne.Torres@xyza.com): Torres, Yvonne </t>
  </si>
  <si>
    <t xml:space="preserve">(Sylvia.Owen@xyza.com): Owen, Sylvia </t>
  </si>
  <si>
    <t xml:space="preserve">(Jerome.Obrien@xyza.com): Obrien, Jerome </t>
  </si>
  <si>
    <t xml:space="preserve">(Illiana.Galloway@xyza.com): Galloway, Illiana </t>
  </si>
  <si>
    <t xml:space="preserve">(Rogan.Francis@xyza.com): Francis, Rogan </t>
  </si>
  <si>
    <t xml:space="preserve">(Sigourney.Cantu@xyza.com): Cantu, Sigourney </t>
  </si>
  <si>
    <t xml:space="preserve">(Ciara.Wiggins@xyza.com): Wiggins, Ciara </t>
  </si>
  <si>
    <t xml:space="preserve">(Brady.Reid@xyza.com): Reid, Brady </t>
  </si>
  <si>
    <t xml:space="preserve">(Yolanda.Cochran@xyza.com): Cochran, Yolanda </t>
  </si>
  <si>
    <t xml:space="preserve">(Xyla.Salazar@xyza.com): Salazar, Xyla </t>
  </si>
  <si>
    <t xml:space="preserve">(Cara.Montgomery@xyza.com): Montgomery, Cara </t>
  </si>
  <si>
    <t xml:space="preserve">(Cameron.Garner@xyza.com): Garner, Cameron </t>
  </si>
  <si>
    <t xml:space="preserve">(Rhona.Oneill@xyza.com): Oneill, Rhona </t>
  </si>
  <si>
    <t xml:space="preserve">(Sydnee.Chaney@xyza.com): Chaney, Sydnee </t>
  </si>
  <si>
    <t xml:space="preserve">(Stuart.Romero@xyza.com): Romero, Stuart </t>
  </si>
  <si>
    <t xml:space="preserve">(Halla.Case@xyza.com): Case, Halla </t>
  </si>
  <si>
    <t xml:space="preserve">(Ocean.Parks@xyza.com): Parks, Ocean </t>
  </si>
  <si>
    <t xml:space="preserve">(Rama.Valencia@xyza.com): Valencia, Rama </t>
  </si>
  <si>
    <t xml:space="preserve">(Troy.Carpenter@xyza.com): Carpenter, Troy </t>
  </si>
  <si>
    <t xml:space="preserve">(Dara.Romero@xyza.com): Romero, Dara </t>
  </si>
  <si>
    <t xml:space="preserve">(Fitzgerald.Carter@xyza.com): Carter, Fitzgerald </t>
  </si>
  <si>
    <t xml:space="preserve">(Zephr.Finley@xyza.com): Finley, Zephr </t>
  </si>
  <si>
    <t xml:space="preserve">(Camilla.Mclean@xyza.com): Mclean, Camilla </t>
  </si>
  <si>
    <t xml:space="preserve">(Ima.Jacobs@xyza.com): Jacobs, Ima </t>
  </si>
  <si>
    <t xml:space="preserve">(Jillian.Townsend@xyza.com): Townsend, Jillian </t>
  </si>
  <si>
    <t xml:space="preserve">(Aphrodite.Simmons@xyza.com): Simmons, Aphrodite </t>
  </si>
  <si>
    <t xml:space="preserve">(Hayley.Watts@xyza.com): Watts, Hayley </t>
  </si>
  <si>
    <t xml:space="preserve">(Meredith.Herring@xyza.com): Herring, Meredith </t>
  </si>
  <si>
    <t xml:space="preserve">(Vivien.Dunn@xyza.com): Dunn, Vivien </t>
  </si>
  <si>
    <t xml:space="preserve">(Miriam.Kennedy@xyza.com): Kennedy, Miriam </t>
  </si>
  <si>
    <t xml:space="preserve">(Florence.Nichols@xyza.com): Nichols, Florence </t>
  </si>
  <si>
    <t xml:space="preserve">(Patricia.Joyner@xyza.com): Joyner, Patricia </t>
  </si>
  <si>
    <t xml:space="preserve">(Calvin.Matthews@xyza.com): Matthews, Calvin </t>
  </si>
  <si>
    <t xml:space="preserve">(Garth.Frank@xyza.com): Frank, Garth </t>
  </si>
  <si>
    <t xml:space="preserve">(Dillon.Adkins@xyza.com): Adkins, Dillon </t>
  </si>
  <si>
    <t xml:space="preserve">(Stacey.Clements@xyza.com): Clements, Stacey </t>
  </si>
  <si>
    <t xml:space="preserve">(Jessamine.Potts@xyza.com): Potts, Jessamine </t>
  </si>
  <si>
    <t xml:space="preserve">(Noelle.Russo@xyza.com): Russo, Noelle </t>
  </si>
  <si>
    <t xml:space="preserve">(Wylie.Castaneda@xyza.com): Castaneda, Wylie </t>
  </si>
  <si>
    <t xml:space="preserve">(Alea.Mcconnell@xyza.com): Mcconnell, Alea </t>
  </si>
  <si>
    <t xml:space="preserve">(Igor.Mullen@xyza.com): Mullen, Igor </t>
  </si>
  <si>
    <t xml:space="preserve">(Cade.Cabrera@xyza.com): Cabrera, Cade </t>
  </si>
  <si>
    <t xml:space="preserve">(Jessica.Harvey@xyza.com): Harvey, Jessica </t>
  </si>
  <si>
    <t xml:space="preserve">(Lewis.Conrad@xyza.com): Conrad, Lewis </t>
  </si>
  <si>
    <t xml:space="preserve">(Jameson.Anderson@xyza.com): Anderson, Jameson </t>
  </si>
  <si>
    <t xml:space="preserve">(Kenneth.Le@xyza.com): Le, Kenneth </t>
  </si>
  <si>
    <t xml:space="preserve">(Tyler.Chase@xyza.com): Chase, Tyler </t>
  </si>
  <si>
    <t xml:space="preserve">(Dustin.Monroe@xyza.com): Monroe, Dustin </t>
  </si>
  <si>
    <t xml:space="preserve">(Jasper.Newton@xyza.com): Newton, Jasper </t>
  </si>
  <si>
    <t xml:space="preserve">(Hilda.Malone@xyza.com): Malone, Hilda </t>
  </si>
  <si>
    <t xml:space="preserve">(Tate.Pierce@xyza.com): Pierce, Tate </t>
  </si>
  <si>
    <t xml:space="preserve">(Michelle.Rutledge@xyza.com): Rutledge, Michelle </t>
  </si>
  <si>
    <t xml:space="preserve">(Aretha.Case@xyza.com): Case, Aretha </t>
  </si>
  <si>
    <t xml:space="preserve">(Kylee.Sosa@xyza.com): Sosa, Kylee </t>
  </si>
  <si>
    <t xml:space="preserve">(Remedios.Rasmussen@xyza.com): Rasmussen, Remedios </t>
  </si>
  <si>
    <t xml:space="preserve">(Allistair.England@xyza.com): England, Allistair </t>
  </si>
  <si>
    <t xml:space="preserve">(Gage.Neal@xyza.com): Neal, Gage </t>
  </si>
  <si>
    <t xml:space="preserve">(Phyllis.Ferrell@xyza.com): Ferrell, Phyllis </t>
  </si>
  <si>
    <t xml:space="preserve">(Quinn.Flynn@xyza.com): Flynn, Quinn </t>
  </si>
  <si>
    <t xml:space="preserve">(Isaac.Boyd@xyza.com): Boyd, Isaac </t>
  </si>
  <si>
    <t xml:space="preserve">(Regina.Roman@xyza.com): Roman, Regina </t>
  </si>
  <si>
    <t xml:space="preserve">(Lilah.Underwood@xyza.com): Underwood, Lilah </t>
  </si>
  <si>
    <t xml:space="preserve">(Nell.Kelly@xyza.com): Kelly, Nell </t>
  </si>
  <si>
    <t xml:space="preserve">(Francesca.Wallace@xyza.com): Wallace, Francesca </t>
  </si>
  <si>
    <t xml:space="preserve">(Chaney.Griffin@xyza.com): Griffin, Chaney </t>
  </si>
  <si>
    <t xml:space="preserve">(Jeanette.Tillman@xyza.com): Tillman, Jeanette </t>
  </si>
  <si>
    <t xml:space="preserve">(Marvin.Pena@xyza.com): Pena, Marvin </t>
  </si>
  <si>
    <t xml:space="preserve">(Candice.Garrison@xyza.com): Garrison, Candice </t>
  </si>
  <si>
    <t xml:space="preserve">(Aurelia.Mckay@xyza.com): Mckay, Aurelia </t>
  </si>
  <si>
    <t xml:space="preserve">(Oprah.Waters@xyza.com): Waters, Oprah </t>
  </si>
  <si>
    <t xml:space="preserve">(Phillip.Floyd@xyza.com): Floyd, Phillip </t>
  </si>
  <si>
    <t xml:space="preserve">(Oleg.Noble@xyza.com): Noble, Oleg </t>
  </si>
  <si>
    <t xml:space="preserve">(Scarlett.Cruz@xyza.com): Cruz, Scarlett </t>
  </si>
  <si>
    <t xml:space="preserve">(Ahmed.Wagner@xyza.com): Wagner, Ahmed </t>
  </si>
  <si>
    <t xml:space="preserve">(Maggy.Mcknight@xyza.com): Mcknight, Maggy </t>
  </si>
  <si>
    <t xml:space="preserve">(Adara.Padilla@xyza.com): Padilla, Adara </t>
  </si>
  <si>
    <t xml:space="preserve">(Karyn.Miller@xyza.com): Miller, Karyn </t>
  </si>
  <si>
    <t xml:space="preserve">(Trevor.Sullivan@xyza.com): Sullivan, Trevor </t>
  </si>
  <si>
    <t xml:space="preserve">(Halla.Miranda@xyza.com): Miranda, Halla </t>
  </si>
  <si>
    <t xml:space="preserve">(Jarrod.Terry@xyza.com): Terry, Jarrod </t>
  </si>
  <si>
    <t xml:space="preserve">(Amos.Robbins@xyza.com): Robbins, Amos </t>
  </si>
  <si>
    <t xml:space="preserve">(Grant.Joyner@xyza.com): Joyner, Grant </t>
  </si>
  <si>
    <t xml:space="preserve">(Buffy.Bird@xyza.com): Bird, Buffy </t>
  </si>
  <si>
    <t xml:space="preserve">(Kasper.Murray@xyza.com): Murray, Kasper </t>
  </si>
  <si>
    <t xml:space="preserve">(Shoshana.Austin@xyza.com): Austin, Shoshana </t>
  </si>
  <si>
    <t xml:space="preserve">(August.Rosario@xyza.com): Rosario, August </t>
  </si>
  <si>
    <t xml:space="preserve">(Zoe.Bradshaw@xyza.com): Bradshaw, Zoe </t>
  </si>
  <si>
    <t xml:space="preserve">(Lacota.Hall@xyza.com): Hall, Lacota </t>
  </si>
  <si>
    <t xml:space="preserve">(Daryl.Duran@xyza.com): Duran, Daryl </t>
  </si>
  <si>
    <t xml:space="preserve">(Cain.Aguilar@xyza.com): Aguilar, Cain </t>
  </si>
  <si>
    <t xml:space="preserve">(Lana.Woods@xyza.com): Woods, Lana </t>
  </si>
  <si>
    <t xml:space="preserve">(Damian.Murray@xyza.com): Murray, Damian </t>
  </si>
  <si>
    <t xml:space="preserve">(Wilma.Barton@xyza.com): Barton, Wilma </t>
  </si>
  <si>
    <t xml:space="preserve">(Samson.Calderon@xyza.com): Calderon, Samson </t>
  </si>
  <si>
    <t xml:space="preserve">(Lysandra.Cardenas@xyza.com): Cardenas, Lysandra </t>
  </si>
  <si>
    <t xml:space="preserve">(Cynthia.Steele@xyza.com): Steele, Cynthia </t>
  </si>
  <si>
    <t xml:space="preserve">(Leilani.Booker@xyza.com): Booker, Leilani </t>
  </si>
  <si>
    <t xml:space="preserve">(Thomas.Green@xyza.com): Green, Thomas </t>
  </si>
  <si>
    <t xml:space="preserve">(Malachi.Mccormick@xyza.com): Mccormick, Malachi </t>
  </si>
  <si>
    <t xml:space="preserve">(Shelley.Moreno@xyza.com): Moreno, Shelley </t>
  </si>
  <si>
    <t xml:space="preserve">(Samantha.Hunt@xyza.com): Hunt, Samantha </t>
  </si>
  <si>
    <t xml:space="preserve">(Martina.Villarreal@xyza.com): Villarreal, Martina </t>
  </si>
  <si>
    <t xml:space="preserve">(Iona.Browning@xyza.com): Browning, Iona </t>
  </si>
  <si>
    <t xml:space="preserve">(Kirestin.Best@xyza.com): Best, Kirestin </t>
  </si>
  <si>
    <t xml:space="preserve">(Quentin.Conner@xyza.com): Conner, Quentin </t>
  </si>
  <si>
    <t xml:space="preserve">(Jason.Mckenzie@xyza.com): Mckenzie, Jason </t>
  </si>
  <si>
    <t xml:space="preserve">(Robin.Walsh@xyza.com): Walsh, Robin </t>
  </si>
  <si>
    <t xml:space="preserve">(Gisela.Watkins@xyza.com): Watkins, Gisela </t>
  </si>
  <si>
    <t xml:space="preserve">(Edward.Cooper@xyza.com): Cooper, Edward </t>
  </si>
  <si>
    <t xml:space="preserve">(Axel.Watkins@xyza.com): Watkins, Axel </t>
  </si>
  <si>
    <t xml:space="preserve">(Jameson.Nash@xyza.com): Nash, Jameson </t>
  </si>
  <si>
    <t xml:space="preserve">(Zenia.Ewing@xyza.com): Ewing, Zenia </t>
  </si>
  <si>
    <t xml:space="preserve">(Bethany.Bass@xyza.com): Bass, Bethany </t>
  </si>
  <si>
    <t xml:space="preserve">(Harper.Bowen@xyza.com): Bowen, Harper </t>
  </si>
  <si>
    <t xml:space="preserve">(Jordan.Cline@xyza.com): Cline, Jordan </t>
  </si>
  <si>
    <t xml:space="preserve">(Maisie.Hawkins@xyza.com): Hawkins, Maisie </t>
  </si>
  <si>
    <t xml:space="preserve">(Sybil.Michael@xyza.com): Michael, Sybil </t>
  </si>
  <si>
    <t xml:space="preserve">(Lacey.Hawkins@xyza.com): Hawkins, Lacey </t>
  </si>
  <si>
    <t xml:space="preserve">(Clinton.Armstrong@xyza.com): Armstrong, Clinton </t>
  </si>
  <si>
    <t xml:space="preserve">(Colby.Barnett@xyza.com): Barnett, Colby </t>
  </si>
  <si>
    <t xml:space="preserve">(Pandora.Shepherd@xyza.com): Shepherd, Pandora </t>
  </si>
  <si>
    <t xml:space="preserve">(Sara.Foreman@xyza.com): Foreman, Sara </t>
  </si>
  <si>
    <t xml:space="preserve">(Doris.Salinas@xyza.com): Salinas, Doris </t>
  </si>
  <si>
    <t xml:space="preserve">(Alec.Vincent@xyza.com): Vincent, Alec </t>
  </si>
  <si>
    <t xml:space="preserve">(Tyrone.Thornton@xyza.com): Thornton, Tyrone </t>
  </si>
  <si>
    <t xml:space="preserve">(Holly.Powell@xyza.com): Powell, Holly </t>
  </si>
  <si>
    <t xml:space="preserve">(Jermaine.Marks@xyza.com): Marks, Jermaine </t>
  </si>
  <si>
    <t xml:space="preserve">(Germane.Cameron@xyza.com): Cameron, Germane </t>
  </si>
  <si>
    <t xml:space="preserve">(Yasir.Ball@xyza.com): Ball, Yasir </t>
  </si>
  <si>
    <t xml:space="preserve">(Glenna.Ochoa@xyza.com): Ochoa, Glenna </t>
  </si>
  <si>
    <t xml:space="preserve">(Noelani.Sweet@xyza.com): Sweet, Noelani </t>
  </si>
  <si>
    <t xml:space="preserve">(Halee.Harrington@xyza.com): Harrington, Halee </t>
  </si>
  <si>
    <t xml:space="preserve">(Alexis.Richards@xyza.com): Richards, Alexis </t>
  </si>
  <si>
    <t xml:space="preserve">(Buckminster.Chan@xyza.com): Chan, Buckminster </t>
  </si>
  <si>
    <t xml:space="preserve">(Althea.Solomon@xyza.com): Solomon, Althea </t>
  </si>
  <si>
    <t xml:space="preserve">(Dieter.Bailey@xyza.com): Bailey, Dieter </t>
  </si>
  <si>
    <t xml:space="preserve">(Kirk.Forbes@xyza.com): Forbes, Kirk </t>
  </si>
  <si>
    <t xml:space="preserve">(Ishmael.Reid@xyza.com): Reid, Ishmael </t>
  </si>
  <si>
    <t xml:space="preserve">(Herrod.Gillespie@xyza.com): Gillespie, Herrod </t>
  </si>
  <si>
    <t xml:space="preserve">(Carson.Byers@xyza.com): Byers, Carson </t>
  </si>
  <si>
    <t xml:space="preserve">(Kimberly.Norman@xyza.com): Norman, Kimberly </t>
  </si>
  <si>
    <t xml:space="preserve">(Moana.Spence@xyza.com): Spence, Moana </t>
  </si>
  <si>
    <t xml:space="preserve">(Melyssa.Brady@xyza.com): Brady, Melyssa </t>
  </si>
  <si>
    <t xml:space="preserve">(Tanya.Bean@xyza.com): Bean, Tanya </t>
  </si>
  <si>
    <t xml:space="preserve">(Quinn.Bridges@xyza.com): Bridges, Quinn </t>
  </si>
  <si>
    <t xml:space="preserve">(Adam.Gallagher@xyza.com): Gallagher, Adam </t>
  </si>
  <si>
    <t xml:space="preserve">(Demetrius.Gilliam@xyza.com): Gilliam, Demetrius </t>
  </si>
  <si>
    <t xml:space="preserve">(Matthew.Schroeder@xyza.com): Schroeder, Matthew </t>
  </si>
  <si>
    <t xml:space="preserve">(Ivana.Mayo@xyza.com): Mayo, Ivana </t>
  </si>
  <si>
    <t xml:space="preserve">(Zachary.Mayo@xyza.com): Mayo, Zachary </t>
  </si>
  <si>
    <t xml:space="preserve">(Tobias.Maxwell@xyza.com): Maxwell, Tobias </t>
  </si>
  <si>
    <t xml:space="preserve">(Scott.Gray@xyza.com): Gray, Scott </t>
  </si>
  <si>
    <t xml:space="preserve">(Fritz.Mckay@xyza.com): Mckay, Fritz </t>
  </si>
  <si>
    <t xml:space="preserve">(Timon.Humphrey@xyza.com): Humphrey, Timon </t>
  </si>
  <si>
    <t xml:space="preserve">(Tasha.Sampson@xyza.com): Sampson, Tasha </t>
  </si>
  <si>
    <t xml:space="preserve">(Rhona.Riggs@xyza.com): Riggs, Rhona </t>
  </si>
  <si>
    <t xml:space="preserve">(Nelle.Blanchard@xyza.com): Blanchard, Nelle </t>
  </si>
  <si>
    <t xml:space="preserve">(Isabella.May@xyza.com): May, Isabella </t>
  </si>
  <si>
    <t xml:space="preserve">(Kuame.Steele@xyza.com): Steele, Kuame </t>
  </si>
  <si>
    <t xml:space="preserve">(Hillary.Tran@xyza.com): Tran, Hillary </t>
  </si>
  <si>
    <t xml:space="preserve">(Nolan.Mason@xyza.com): Mason, Nolan </t>
  </si>
  <si>
    <t xml:space="preserve">(Timon.Solis@xyza.com): Solis, Timon </t>
  </si>
  <si>
    <t xml:space="preserve">(Elvis.Berger@xyza.com): Berger, Elvis </t>
  </si>
  <si>
    <t xml:space="preserve">(Astra.Hyde@xyza.com): Hyde, Astra </t>
  </si>
  <si>
    <t xml:space="preserve">(Jasper.Summers@xyza.com): Summers, Jasper </t>
  </si>
  <si>
    <t xml:space="preserve">(Elizabeth.Waller@xyza.com): Waller, Elizabeth </t>
  </si>
  <si>
    <t xml:space="preserve">(Olympia.Woodard@xyza.com): Woodard, Olympia </t>
  </si>
  <si>
    <t xml:space="preserve">(Timothy.Mercado@xyza.com): Mercado, Timothy </t>
  </si>
  <si>
    <t xml:space="preserve">(Cassandra.Puckett@xyza.com): Puckett, Cassandra </t>
  </si>
  <si>
    <t xml:space="preserve">(Judah.Humphrey@xyza.com): Humphrey, Judah </t>
  </si>
  <si>
    <t xml:space="preserve">(Scott.Nichols@xyza.com): Nichols, Scott </t>
  </si>
  <si>
    <t xml:space="preserve">(Velma.Hale@xyza.com): Hale, Velma </t>
  </si>
  <si>
    <t xml:space="preserve">(Xantha.Hendricks@xyza.com): Hendricks, Xantha </t>
  </si>
  <si>
    <t xml:space="preserve">(Lana.Colon@xyza.com): Colon, Lana </t>
  </si>
  <si>
    <t xml:space="preserve">(Odysseus.Ramos@xyza.com): Ramos, Odysseus </t>
  </si>
  <si>
    <t xml:space="preserve">(Violet.Stewart@xyza.com): Stewart, Violet </t>
  </si>
  <si>
    <t xml:space="preserve">(Galvin.Reyes@xyza.com): Reyes, Galvin </t>
  </si>
  <si>
    <t xml:space="preserve">(Lareina.Yang@xyza.com): Yang, Lareina </t>
  </si>
  <si>
    <t xml:space="preserve">(Lavinia.Contreras@xyza.com): Contreras, Lavinia </t>
  </si>
  <si>
    <t xml:space="preserve">(Camilla.Higgins@xyza.com): Higgins, Camilla </t>
  </si>
  <si>
    <t xml:space="preserve">(Angelica.Dorsey@xyza.com): Dorsey, Angelica </t>
  </si>
  <si>
    <t xml:space="preserve">(Cedric.Santiago@xyza.com): Santiago, Cedric </t>
  </si>
  <si>
    <t xml:space="preserve">(Olivia.Walker@xyza.com): Walker, Olivia </t>
  </si>
  <si>
    <t xml:space="preserve">(Darius.Finley@xyza.com): Finley, Darius </t>
  </si>
  <si>
    <t xml:space="preserve">(Allegra.Stuart@xyza.com): Stuart, Allegra </t>
  </si>
  <si>
    <t xml:space="preserve">(Signe.Rosales@xyza.com): Rosales, Signe </t>
  </si>
  <si>
    <t xml:space="preserve">(Lisandra.Bright@xyza.com): Bright, Lisandra </t>
  </si>
  <si>
    <t xml:space="preserve">(Felix.Terry@xyza.com): Terry, Felix </t>
  </si>
  <si>
    <t xml:space="preserve">(Zena.Garza@xyza.com): Garza, Zena </t>
  </si>
  <si>
    <t xml:space="preserve">(Lareina.Jennings@xyza.com): Jennings, Lareina </t>
  </si>
  <si>
    <t xml:space="preserve">(Herrod.Donaldson@xyza.com): Donaldson, Herrod </t>
  </si>
  <si>
    <t xml:space="preserve">(Vaughan.Garcia@xyza.com): Garcia, Vaughan </t>
  </si>
  <si>
    <t xml:space="preserve">(Patrick.Rutledge@xyza.com): Rutledge, Patrick </t>
  </si>
  <si>
    <t xml:space="preserve">(Ivan.Tucker@xyza.com): Tucker, Ivan </t>
  </si>
  <si>
    <t xml:space="preserve">(Francesca.Ford@xyza.com): Ford, Francesca </t>
  </si>
  <si>
    <t xml:space="preserve">(Violet.Sims@xyza.com): Sims, Violet </t>
  </si>
  <si>
    <t xml:space="preserve">(Carly.Riley@xyza.com): Riley, Carly </t>
  </si>
  <si>
    <t xml:space="preserve">(Erin.Rasmussen@xyza.com): Rasmussen, Erin </t>
  </si>
  <si>
    <t xml:space="preserve">(Quon.Brewer@xyza.com): Brewer, Quon </t>
  </si>
  <si>
    <t xml:space="preserve">(Zephania.Weaver@xyza.com): Weaver, Zephania </t>
  </si>
  <si>
    <t xml:space="preserve">(Aiko.West@xyza.com): West, Aiko </t>
  </si>
  <si>
    <t xml:space="preserve">(Mallory.Delaney@xyza.com): Delaney, Mallory </t>
  </si>
  <si>
    <t xml:space="preserve">(Kuame.Garner@xyza.com): Garner, Kuame </t>
  </si>
  <si>
    <t xml:space="preserve">(Tiger.Higgins@xyza.com): Higgins, Tiger </t>
  </si>
  <si>
    <t xml:space="preserve">(Iona.Woods@xyza.com): Woods, Iona </t>
  </si>
  <si>
    <t xml:space="preserve">(Fritz.Daugherty@xyza.com): Daugherty, Fritz </t>
  </si>
  <si>
    <t xml:space="preserve">(Herrod.Dean@xyza.com): Dean, Herrod </t>
  </si>
  <si>
    <t xml:space="preserve">(Ignacia.Sosa@xyza.com): Sosa, Ignacia </t>
  </si>
  <si>
    <t xml:space="preserve">(Shannon.French@xyza.com): French, Shannon </t>
  </si>
  <si>
    <t xml:space="preserve">(Finn.Cotton@xyza.com): Cotton, Finn </t>
  </si>
  <si>
    <t xml:space="preserve">(Xerxes.Reilly@xyza.com): Reilly, Xerxes </t>
  </si>
  <si>
    <t xml:space="preserve">(Darryl.Blevins@xyza.com): Blevins, Darryl </t>
  </si>
  <si>
    <t xml:space="preserve">(Channing.Chaney@xyza.com): Chaney, Channing </t>
  </si>
  <si>
    <t xml:space="preserve">(Chastity.Riddle@xyza.com): Riddle, Chastity </t>
  </si>
  <si>
    <t xml:space="preserve">(Wayne.Cole@xyza.com): Cole, Wayne </t>
  </si>
  <si>
    <t xml:space="preserve">(Carly.Stewart@xyza.com): Stewart, Carly </t>
  </si>
  <si>
    <t xml:space="preserve">(May.Gibson@xyza.com): Gibson, May </t>
  </si>
  <si>
    <t xml:space="preserve">(Wylie.Landry@xyza.com): Landry, Wylie </t>
  </si>
  <si>
    <t xml:space="preserve">(Nissim.Townsend@xyza.com): Townsend, Nissim </t>
  </si>
  <si>
    <t xml:space="preserve">(Brennan.Shelton@xyza.com): Shelton, Brennan </t>
  </si>
  <si>
    <t xml:space="preserve">(Chancellor.Battle@xyza.com): Battle, Chancellor </t>
  </si>
  <si>
    <t xml:space="preserve">(Mallory.Mcknight@xyza.com): Mcknight, Mallory </t>
  </si>
  <si>
    <t xml:space="preserve">(Chadwick.Cunningham@xyza.com): Cunningham, Chadwick </t>
  </si>
  <si>
    <t xml:space="preserve">(Aubrey.Dillon@xyza.com): Dillon, Aubrey </t>
  </si>
  <si>
    <t xml:space="preserve">(Jonas.Hensley@xyza.com): Hensley, Jonas </t>
  </si>
  <si>
    <t xml:space="preserve">(Ariel.Mccormick@xyza.com): Mccormick, Ariel </t>
  </si>
  <si>
    <t xml:space="preserve">(Noble.Cote@xyza.com): Cote, Noble </t>
  </si>
  <si>
    <t xml:space="preserve">(Xenos.Gordon@xyza.com): Gordon, Xenos </t>
  </si>
  <si>
    <t xml:space="preserve">(Shay.Ashley@xyza.com): Ashley, Shay </t>
  </si>
  <si>
    <t xml:space="preserve">(Adria.Martin@xyza.com): Martin, Adria </t>
  </si>
  <si>
    <t xml:space="preserve">(Genevieve.Walls@xyza.com): Walls, Genevieve </t>
  </si>
  <si>
    <t xml:space="preserve">(Beatrice.Pena@xyza.com): Pena, Beatrice </t>
  </si>
  <si>
    <t xml:space="preserve">(Lacey.Reese@xyza.com): Reese, Lacey </t>
  </si>
  <si>
    <t xml:space="preserve">(Kenneth.Burton@xyza.com): Burton, Kenneth </t>
  </si>
  <si>
    <t xml:space="preserve">(Kaitlin.Colon@xyza.com): Colon, Kaitlin </t>
  </si>
  <si>
    <t xml:space="preserve">(Evan.Maynard@xyza.com): Maynard, Evan </t>
  </si>
  <si>
    <t xml:space="preserve">(Veronica.Payne@xyza.com): Payne, Veronica </t>
  </si>
  <si>
    <t xml:space="preserve">(Hanae.Shelton@xyza.com): Shelton, Hanae </t>
  </si>
  <si>
    <t xml:space="preserve">(Hyacinth.Bullock@xyza.com): Bullock, Hyacinth </t>
  </si>
  <si>
    <t xml:space="preserve">(Aurelia.Steele@xyza.com): Steele, Aurelia </t>
  </si>
  <si>
    <t xml:space="preserve">(Alan.Grimes@xyza.com): Grimes, Alan </t>
  </si>
  <si>
    <t xml:space="preserve">(Prescott.Cantu@xyza.com): Cantu, Prescott </t>
  </si>
  <si>
    <t xml:space="preserve">(Lawrence.Santos@xyza.com): Santos, Lawrence </t>
  </si>
  <si>
    <t xml:space="preserve">(Baxter.Beach@xyza.com): Beach, Baxter </t>
  </si>
  <si>
    <t xml:space="preserve">(Lynn.Greer@xyza.com): Greer, Lynn </t>
  </si>
  <si>
    <t xml:space="preserve">(Yvonne.Myers@xyza.com): Myers, Yvonne </t>
  </si>
  <si>
    <t xml:space="preserve">(Jana.Hawkins@xyza.com): Hawkins, Jana </t>
  </si>
  <si>
    <t xml:space="preserve">(Lester.Delaney@xyza.com): Delaney, Lester </t>
  </si>
  <si>
    <t xml:space="preserve">(Zephr.Alexander@xyza.com): Alexander, Zephr </t>
  </si>
  <si>
    <t xml:space="preserve">(Laura.Sharpe@xyza.com): Sharpe, Laura </t>
  </si>
  <si>
    <t xml:space="preserve">(Kelsie.Richard@xyza.com): Richard, Kelsie </t>
  </si>
  <si>
    <t xml:space="preserve">(Charles.Cochran@xyza.com): Cochran, Charles </t>
  </si>
  <si>
    <t xml:space="preserve">(Gil.Roman@xyza.com): Roman, Gil </t>
  </si>
  <si>
    <t xml:space="preserve">(Xyla.Aguilar@xyza.com): Aguilar, Xyla </t>
  </si>
  <si>
    <t xml:space="preserve">(Thane.Shepard@xyza.com): Shepard, Thane </t>
  </si>
  <si>
    <t xml:space="preserve">(Ivana.Dawson@xyza.com): Dawson, Ivana </t>
  </si>
  <si>
    <t xml:space="preserve">(Unity.Winters@xyza.com): Winters, Unity </t>
  </si>
  <si>
    <t xml:space="preserve">(Xerxes.Cruz@xyza.com): Cruz, Xerxes </t>
  </si>
  <si>
    <t xml:space="preserve">(Ashely.Smith@xyza.com): Smith, Ashely </t>
  </si>
  <si>
    <t xml:space="preserve">(Otto.Richards@xyza.com): Richards, Otto </t>
  </si>
  <si>
    <t xml:space="preserve">(Portia.Garrett@xyza.com): Garrett, Portia </t>
  </si>
  <si>
    <t xml:space="preserve">(Deborah.Bowen@xyza.com): Bowen, Deborah </t>
  </si>
  <si>
    <t xml:space="preserve">(Denton.Waller@xyza.com): Waller, Denton </t>
  </si>
  <si>
    <t xml:space="preserve">(Quinlan.Witt@xyza.com): Witt, Quinlan </t>
  </si>
  <si>
    <t xml:space="preserve">(Nero.Garrett@xyza.com): Garrett, Nero </t>
  </si>
  <si>
    <t xml:space="preserve">(Meredith.Rowe@xyza.com): Rowe, Meredith </t>
  </si>
  <si>
    <t xml:space="preserve">(Jerry.Ballard@xyza.com): Ballard, Jerry </t>
  </si>
  <si>
    <t xml:space="preserve">(Cora.Pitts@xyza.com): Pitts, Cora </t>
  </si>
  <si>
    <t xml:space="preserve">(Keith.Noble@xyza.com): Noble, Keith </t>
  </si>
  <si>
    <t xml:space="preserve">(Silas.Bean@xyza.com): Bean, Silas </t>
  </si>
  <si>
    <t xml:space="preserve">(Althea.Valencia@xyza.com): Valencia, Althea </t>
  </si>
  <si>
    <t xml:space="preserve">(Tanya.Knowles@xyza.com): Knowles, Tanya </t>
  </si>
  <si>
    <t xml:space="preserve">(Alice.Elliott@xyza.com): Elliott, Alice </t>
  </si>
  <si>
    <t xml:space="preserve">(Joelle.Quinn@xyza.com): Quinn, Joelle </t>
  </si>
  <si>
    <t xml:space="preserve">(Stuart.Duffy@xyza.com): Duffy, Stuart </t>
  </si>
  <si>
    <t xml:space="preserve">(Gavin.Edwards@xyza.com): Edwards, Gavin </t>
  </si>
  <si>
    <t xml:space="preserve">(Benedict.Stephenson@xyza.com): Stephenson, Benedict </t>
  </si>
  <si>
    <t xml:space="preserve">(Hyacinth.Delacruz@xyza.com): Delacruz, Hyacinth </t>
  </si>
  <si>
    <t xml:space="preserve">(Jolie.Langley@xyza.com): Langley, Jolie </t>
  </si>
  <si>
    <t xml:space="preserve">(Travis.Sims@xyza.com): Sims, Travis </t>
  </si>
  <si>
    <t xml:space="preserve">(Hunter.Howard@xyza.com): Howard, Hunter </t>
  </si>
  <si>
    <t xml:space="preserve">(Mara.Larsen@xyza.com): Larsen, Mara </t>
  </si>
  <si>
    <t xml:space="preserve">(Vincent.Nunez@xyza.com): Nunez, Vincent </t>
  </si>
  <si>
    <t xml:space="preserve">(Karina.Jarvis@xyza.com): Jarvis, Karina </t>
  </si>
  <si>
    <t xml:space="preserve">(Rooney.Vinson@xyza.com): Vinson, Rooney </t>
  </si>
  <si>
    <t xml:space="preserve">(Nolan.Paul@xyza.com): Paul, Nolan </t>
  </si>
  <si>
    <t xml:space="preserve">(Rooney.Bender@xyza.com): Bender, Rooney </t>
  </si>
  <si>
    <t xml:space="preserve">(Cora.Henderson@xyza.com): Henderson, Cora </t>
  </si>
  <si>
    <t xml:space="preserve">(Brock.Shepherd@xyza.com): Shepherd, Brock </t>
  </si>
  <si>
    <t xml:space="preserve">(Nevada.Rowe@xyza.com): Rowe, Nevada </t>
  </si>
  <si>
    <t xml:space="preserve">(Cherokee.Perez@xyza.com): Perez, Cherokee </t>
  </si>
  <si>
    <t xml:space="preserve">(Axel.Madden@xyza.com): Madden, Axel </t>
  </si>
  <si>
    <t xml:space="preserve">(Lysandra.Roberson@xyza.com): Roberson, Lysandra </t>
  </si>
  <si>
    <t xml:space="preserve">(Xanthus.Whitney@xyza.com): Whitney, Xanthus </t>
  </si>
  <si>
    <t xml:space="preserve">(Joseph.Gates@xyza.com): Gates, Joseph </t>
  </si>
  <si>
    <t xml:space="preserve">(McKenzie.Casey@xyza.com): Casey, McKenzie </t>
  </si>
  <si>
    <t xml:space="preserve">(Melinda.Stone@xyza.com): Stone, Melinda </t>
  </si>
  <si>
    <t xml:space="preserve">(Dante.Montgomery@xyza.com): Montgomery, Dante </t>
  </si>
  <si>
    <t xml:space="preserve">(Jordan.Rojas@xyza.com): Rojas, Jordan </t>
  </si>
  <si>
    <t xml:space="preserve">(Samantha.Mason@xyza.com): Mason, Samantha </t>
  </si>
  <si>
    <t xml:space="preserve">(Yoshio.Cochran@xyza.com): Cochran, Yoshio </t>
  </si>
  <si>
    <t xml:space="preserve">(Hamilton.Casey@xyza.com): Casey, Hamilton </t>
  </si>
  <si>
    <t xml:space="preserve">(Abdul.Webb@xyza.com): Webb, Abdul </t>
  </si>
  <si>
    <t xml:space="preserve">(Lesley.Stafford@xyza.com): Stafford, Lesley </t>
  </si>
  <si>
    <t xml:space="preserve">(Celeste.Hines@xyza.com): Hines, Celeste </t>
  </si>
  <si>
    <t xml:space="preserve">(Quail.Key@xyza.com): Key, Quail </t>
  </si>
  <si>
    <t xml:space="preserve">(Jared.Gould@xyza.com): Gould, Jared </t>
  </si>
  <si>
    <t xml:space="preserve">(Ferris.Dejesus@xyza.com): Dejesus, Ferris </t>
  </si>
  <si>
    <t xml:space="preserve">(Kristen.Frederick@xyza.com): Frederick, Kristen </t>
  </si>
  <si>
    <t xml:space="preserve">(Cally.Bennett@xyza.com): Bennett, Cally </t>
  </si>
  <si>
    <t xml:space="preserve">(Gretchen.Crawford@xyza.com): Crawford, Gretchen </t>
  </si>
  <si>
    <t xml:space="preserve">(Clayton.Cantu@xyza.com): Cantu, Clayton </t>
  </si>
  <si>
    <t xml:space="preserve">(Marsden.Meyers@xyza.com): Meyers, Marsden </t>
  </si>
  <si>
    <t xml:space="preserve">(Harlan.Rivera@xyza.com): Rivera, Harlan </t>
  </si>
  <si>
    <t xml:space="preserve">(Katelyn.Molina@xyza.com): Molina, Katelyn </t>
  </si>
  <si>
    <t xml:space="preserve">(Ross.Deleon@xyza.com): Deleon, Ross </t>
  </si>
  <si>
    <t xml:space="preserve">(Roanna.Hewitt@xyza.com): Hewitt, Roanna </t>
  </si>
  <si>
    <t xml:space="preserve">(Francesca.Ruiz@xyza.com): Ruiz, Francesca </t>
  </si>
  <si>
    <t xml:space="preserve">(Xyla.Moss@xyza.com): Moss, Xyla </t>
  </si>
  <si>
    <t xml:space="preserve">(Sebastian.Maddox@xyza.com): Maddox, Sebastian </t>
  </si>
  <si>
    <t xml:space="preserve">(Maxwell.Hendrix@xyza.com): Hendrix, Maxwell </t>
  </si>
  <si>
    <t xml:space="preserve">(Shaine.Flores@xyza.com): Flores, Shaine </t>
  </si>
  <si>
    <t xml:space="preserve">(Phelan.Bender@xyza.com): Bender, Phelan </t>
  </si>
  <si>
    <t xml:space="preserve">(Ina.Dotson@xyza.com): Dotson, Ina </t>
  </si>
  <si>
    <t xml:space="preserve">(Elaine.Sampson@xyza.com): Sampson, Elaine </t>
  </si>
  <si>
    <t xml:space="preserve">(Geraldine.Ayers@xyza.com): Ayers, Geraldine </t>
  </si>
  <si>
    <t xml:space="preserve">(Petra.Ryan@xyza.com): Ryan, Petra </t>
  </si>
  <si>
    <t xml:space="preserve">(McKenzie.Hernandez@xyza.com): Hernandez, McKenzie </t>
  </si>
  <si>
    <t xml:space="preserve">(Roary.Cook@xyza.com): Cook, Roary </t>
  </si>
  <si>
    <t xml:space="preserve">(Uma.Mcclain@xyza.com): Mcclain, Uma </t>
  </si>
  <si>
    <t xml:space="preserve">(Rahim.Fulton@xyza.com): Fulton, Rahim </t>
  </si>
  <si>
    <t xml:space="preserve">(Mollie.Padilla@xyza.com): Padilla, Mollie </t>
  </si>
  <si>
    <t xml:space="preserve">(Dora.Winters@xyza.com): Winters, Dora </t>
  </si>
  <si>
    <t xml:space="preserve">(Upton.Roach@xyza.com): Roach, Upton </t>
  </si>
  <si>
    <t xml:space="preserve">(Carter.Atkinson@xyza.com): Atkinson, Carter </t>
  </si>
  <si>
    <t xml:space="preserve">(Mari.Briggs@xyza.com): Briggs, Mari </t>
  </si>
  <si>
    <t xml:space="preserve">(Iris.Patterson@xyza.com): Patterson, Iris </t>
  </si>
  <si>
    <t xml:space="preserve">(Addison.Gilmore@xyza.com): Gilmore, Addison </t>
  </si>
  <si>
    <t xml:space="preserve">(Eliana.Vaughan@xyza.com): Vaughan, Eliana </t>
  </si>
  <si>
    <t xml:space="preserve">(Hunter.Cardenas@xyza.com): Cardenas, Hunter </t>
  </si>
  <si>
    <t xml:space="preserve">(Wesley.Rollins@xyza.com): Rollins, Wesley </t>
  </si>
  <si>
    <t xml:space="preserve">(Larissa.Riddle@xyza.com): Riddle, Larissa </t>
  </si>
  <si>
    <t xml:space="preserve">(Nayda.Hayden@xyza.com): Hayden, Nayda </t>
  </si>
  <si>
    <t xml:space="preserve">(Dale.Savage@xyza.com): Savage, Dale </t>
  </si>
  <si>
    <t xml:space="preserve">(Jana.Savage@xyza.com): Savage, Jana </t>
  </si>
  <si>
    <t xml:space="preserve">(Hayes.Grant@xyza.com): Grant, Hayes </t>
  </si>
  <si>
    <t xml:space="preserve">(Colby.Figueroa@xyza.com): Figueroa, Colby </t>
  </si>
  <si>
    <t xml:space="preserve">(Brynne.Salas@xyza.com): Salas, Brynne </t>
  </si>
  <si>
    <t xml:space="preserve">(Thomas.Gilmore@xyza.com): Gilmore, Thomas </t>
  </si>
  <si>
    <t xml:space="preserve">(Chase.Mcconnell@xyza.com): Mcconnell, Chase </t>
  </si>
  <si>
    <t xml:space="preserve">(Gil.Cline@xyza.com): Cline, Gil </t>
  </si>
  <si>
    <t xml:space="preserve">(Vera.Goodman@xyza.com): Goodman, Vera </t>
  </si>
  <si>
    <t xml:space="preserve">(Dieter.Bray@xyza.com): Bray, Dieter </t>
  </si>
  <si>
    <t xml:space="preserve">(Cassandra.Weiss@xyza.com): Weiss, Cassandra </t>
  </si>
  <si>
    <t xml:space="preserve">(Chava.Mercer@xyza.com): Mercer, Chava </t>
  </si>
  <si>
    <t xml:space="preserve">(Uriel.Becker@xyza.com): Becker, Uriel </t>
  </si>
  <si>
    <t xml:space="preserve">(Elliott.Shepherd@xyza.com): Shepherd, Elliott </t>
  </si>
  <si>
    <t xml:space="preserve">(Michelle.Shannon@xyza.com): Shannon, Michelle </t>
  </si>
  <si>
    <t xml:space="preserve">(Harding.Maddox@xyza.com): Maddox, Harding </t>
  </si>
  <si>
    <t xml:space="preserve">(Asher.Sweeney@xyza.com): Sweeney, Asher </t>
  </si>
  <si>
    <t xml:space="preserve">(Axel.Holden@xyza.com): Holden, Axel </t>
  </si>
  <si>
    <t xml:space="preserve">(Finn.Washington@xyza.com): Washington, Finn </t>
  </si>
  <si>
    <t xml:space="preserve">(Illana.Townsend@xyza.com): Townsend, Illana </t>
  </si>
  <si>
    <t xml:space="preserve">(Justine.Gilbert@xyza.com): Gilbert, Justine </t>
  </si>
  <si>
    <t xml:space="preserve">(Jescie.Cooke@xyza.com): Cooke, Jescie </t>
  </si>
  <si>
    <t xml:space="preserve">(Julie.Stewart@xyza.com): Stewart, Julie </t>
  </si>
  <si>
    <t xml:space="preserve">(Robert.Benson@xyza.com): Benson, Robert </t>
  </si>
  <si>
    <t xml:space="preserve">(Simon.Merritt@xyza.com): Merritt, Simon </t>
  </si>
  <si>
    <t xml:space="preserve">(Kato.Floyd@xyza.com): Floyd, Kato </t>
  </si>
  <si>
    <t xml:space="preserve">(Cedric.Macdonald@xyza.com): Macdonald, Cedric </t>
  </si>
  <si>
    <t xml:space="preserve">(Colin.Mendoza@xyza.com): Mendoza, Colin </t>
  </si>
  <si>
    <t xml:space="preserve">(Forrest.Knapp@xyza.com): Knapp, Forrest </t>
  </si>
  <si>
    <t xml:space="preserve">(Cara.Humphrey@xyza.com): Humphrey, Cara </t>
  </si>
  <si>
    <t xml:space="preserve">(Callum.Reynolds@xyza.com): Reynolds, Callum </t>
  </si>
  <si>
    <t xml:space="preserve">(Cynthia.Sullivan@xyza.com): Sullivan, Cynthia </t>
  </si>
  <si>
    <t xml:space="preserve">(Moses.Vinson@xyza.com): Vinson, Moses </t>
  </si>
  <si>
    <t xml:space="preserve">(Ebony.Mccarty@xyza.com): Mccarty, Ebony </t>
  </si>
  <si>
    <t xml:space="preserve">(MacKensie.Little@xyza.com): Little, MacKensie </t>
  </si>
  <si>
    <t xml:space="preserve">(Rae.Gutierrez@xyza.com): Gutierrez, Rae </t>
  </si>
  <si>
    <t xml:space="preserve">(Macy.Lowery@xyza.com): Lowery, Macy </t>
  </si>
  <si>
    <t xml:space="preserve">(Serena.Macdonald@xyza.com): Macdonald, Serena </t>
  </si>
  <si>
    <t xml:space="preserve">(Deanna.Mckinney@xyza.com): Mckinney, Deanna </t>
  </si>
  <si>
    <t xml:space="preserve">(Ocean.Hubbard@xyza.com): Hubbard, Ocean </t>
  </si>
  <si>
    <t xml:space="preserve">(Winifred.Walton@xyza.com): Walton, Winifred </t>
  </si>
  <si>
    <t xml:space="preserve">(Fletcher.Dickerson@xyza.com): Dickerson, Fletcher </t>
  </si>
  <si>
    <t xml:space="preserve">(Brynne.Carey@xyza.com): Carey, Brynne </t>
  </si>
  <si>
    <t xml:space="preserve">(Fulton.Foster@xyza.com): Foster, Fulton </t>
  </si>
  <si>
    <t xml:space="preserve">(Lila.Melton@xyza.com): Melton, Lila </t>
  </si>
  <si>
    <t xml:space="preserve">(Blair.Woods@xyza.com): Woods, Blair </t>
  </si>
  <si>
    <t xml:space="preserve">(Montana.Maldonado@xyza.com): Maldonado, Montana </t>
  </si>
  <si>
    <t xml:space="preserve">(Keith.Casey@xyza.com): Casey, Keith </t>
  </si>
  <si>
    <t xml:space="preserve">(Aristotle.Morales@xyza.com): Morales, Aristotle </t>
  </si>
  <si>
    <t xml:space="preserve">(Heidi.Nolan@xyza.com): Nolan, Heidi </t>
  </si>
  <si>
    <t xml:space="preserve">(Amelia.Pope@xyza.com): Pope, Amelia </t>
  </si>
  <si>
    <t xml:space="preserve">(Riley.Keith@xyza.com): Keith, Riley </t>
  </si>
  <si>
    <t xml:space="preserve">(Miriam.Gentry@xyza.com): Gentry, Miriam </t>
  </si>
  <si>
    <t xml:space="preserve">(Stella.Ellis@xyza.com): Ellis, Stella </t>
  </si>
  <si>
    <t xml:space="preserve">(Anika.Mcintosh@xyza.com): Mcintosh, Anika </t>
  </si>
  <si>
    <t xml:space="preserve">(India.Gomez@xyza.com): Gomez, India </t>
  </si>
  <si>
    <t xml:space="preserve">(Sierra.Webster@xyza.com): Webster, Sierra </t>
  </si>
  <si>
    <t xml:space="preserve">(Justin.Wolfe@xyza.com): Wolfe, Justin </t>
  </si>
  <si>
    <t xml:space="preserve">(Bradley.Diaz@xyza.com): Diaz, Bradley </t>
  </si>
  <si>
    <t xml:space="preserve">(Eliana.Dennis@xyza.com): Dennis, Eliana </t>
  </si>
  <si>
    <t xml:space="preserve">(Derek.Hickman@xyza.com): Hickman, Derek </t>
  </si>
  <si>
    <t xml:space="preserve">(Linda.Vega@xyza.com): Vega, Linda </t>
  </si>
  <si>
    <t xml:space="preserve">(Linda.Berry@xyza.com): Berry, Linda </t>
  </si>
  <si>
    <t xml:space="preserve">(Moses.Morales@xyza.com): Morales, Moses </t>
  </si>
  <si>
    <t xml:space="preserve">(Owen.Wolfe@xyza.com): Wolfe, Owen </t>
  </si>
  <si>
    <t xml:space="preserve">(Maxwell.Trujillo@xyza.com): Trujillo, Maxwell </t>
  </si>
  <si>
    <t xml:space="preserve">(Kenneth.Wolfe@xyza.com): Wolfe, Kenneth </t>
  </si>
  <si>
    <t xml:space="preserve">(Zelda.Kirk@xyza.com): Kirk, Zelda </t>
  </si>
  <si>
    <t xml:space="preserve">(Ulric.Pace@xyza.com): Pace, Ulric </t>
  </si>
  <si>
    <t xml:space="preserve">(Raja.Wiley@xyza.com): Wiley, Raja </t>
  </si>
  <si>
    <t xml:space="preserve">(Aquila.Leblanc@xyza.com): Leblanc, Aquila </t>
  </si>
  <si>
    <t xml:space="preserve">(Leah.Stuart@xyza.com): Stuart, Leah </t>
  </si>
  <si>
    <t xml:space="preserve">(Dara.Grimes@xyza.com): Grimes, Dara </t>
  </si>
  <si>
    <t xml:space="preserve">(Brandon.Mcgee@xyza.com): Mcgee, Brandon </t>
  </si>
  <si>
    <t xml:space="preserve">(Tanner.James@xyza.com): James, Tanner </t>
  </si>
  <si>
    <t xml:space="preserve">(Walker.Gilliam@xyza.com): Gilliam, Walker </t>
  </si>
  <si>
    <t xml:space="preserve">(Zeus.Wolfe@xyza.com): Wolfe, Zeus </t>
  </si>
  <si>
    <t xml:space="preserve">(Calista.Burton@xyza.com): Burton, Calista </t>
  </si>
  <si>
    <t xml:space="preserve">(Jane.Juarez@xyza.com): Juarez, Jane </t>
  </si>
  <si>
    <t xml:space="preserve">(Plato.Phelps@xyza.com): Phelps, Plato </t>
  </si>
  <si>
    <t xml:space="preserve">(James.Hodge@xyza.com): Hodge, James </t>
  </si>
  <si>
    <t xml:space="preserve">(Kelsey.Torres@xyza.com): Torres, Kelsey </t>
  </si>
  <si>
    <t xml:space="preserve">(Cairo.Hatfield@xyza.com): Hatfield, Cairo </t>
  </si>
  <si>
    <t xml:space="preserve">(Teagan.Maldonado@xyza.com): Maldonado, Teagan </t>
  </si>
  <si>
    <t xml:space="preserve">(Naomi.Thomas@xyza.com): Thomas, Naomi </t>
  </si>
  <si>
    <t xml:space="preserve">(Wallace.Casey@xyza.com): Casey, Wallace </t>
  </si>
  <si>
    <t xml:space="preserve">(Keaton.Herman@xyza.com): Herman, Keaton </t>
  </si>
  <si>
    <t xml:space="preserve">(Lila.Watts@xyza.com): Watts, Lila </t>
  </si>
  <si>
    <t xml:space="preserve">(Lila.Hicks@xyza.com): Hicks, Lila </t>
  </si>
  <si>
    <t xml:space="preserve">(Blaze.Ferguson@xyza.com): Ferguson, Blaze </t>
  </si>
  <si>
    <t xml:space="preserve">(Geoffrey.Pugh@xyza.com): Pugh, Geoffrey </t>
  </si>
  <si>
    <t xml:space="preserve">(Kenneth.Merrill@xyza.com): Merrill, Kenneth </t>
  </si>
  <si>
    <t xml:space="preserve">(Bruce.Moses@xyza.com): Moses, Bruce </t>
  </si>
  <si>
    <t xml:space="preserve">(Andrew.Miranda@xyza.com): Miranda, Andrew </t>
  </si>
  <si>
    <t xml:space="preserve">(Brianna.Murray@xyza.com): Murray, Brianna </t>
  </si>
  <si>
    <t xml:space="preserve">(Flynn.Walls@xyza.com): Walls, Flynn </t>
  </si>
  <si>
    <t xml:space="preserve">(Ciaran.Gray@xyza.com): Gray, Ciaran </t>
  </si>
  <si>
    <t xml:space="preserve">(Wang.Riley@xyza.com): Riley, Wang </t>
  </si>
  <si>
    <t xml:space="preserve">(Hasad.Joyce@xyza.com): Joyce, Hasad </t>
  </si>
  <si>
    <t xml:space="preserve">(Madeson.Stephens@xyza.com): Stephens, Madeson </t>
  </si>
  <si>
    <t xml:space="preserve">(Deirdre.Levine@xyza.com): Levine, Deirdre </t>
  </si>
  <si>
    <t xml:space="preserve">(Lionel.Mcdonald@xyza.com): Mcdonald, Lionel </t>
  </si>
  <si>
    <t xml:space="preserve">(Callie.Wyatt@xyza.com): Wyatt, Callie </t>
  </si>
  <si>
    <t xml:space="preserve">(Michael.Bauer@xyza.com): Bauer, Michael </t>
  </si>
  <si>
    <t xml:space="preserve">(Noah.Ruiz@xyza.com): Ruiz, Noah </t>
  </si>
  <si>
    <t xml:space="preserve">(Kadeem.Bean@xyza.com): Bean, Kadeem </t>
  </si>
  <si>
    <t xml:space="preserve">(Daria.Meadows@xyza.com): Meadows, Daria </t>
  </si>
  <si>
    <t xml:space="preserve">(Carissa.Schneider@xyza.com): Schneider, Carissa </t>
  </si>
  <si>
    <t xml:space="preserve">(Bree.Park@xyza.com): Park, Bree </t>
  </si>
  <si>
    <t xml:space="preserve">(Brielle.Wiley@xyza.com): Wiley, Brielle </t>
  </si>
  <si>
    <t xml:space="preserve">(Indira.Welch@xyza.com): Welch, Indira </t>
  </si>
  <si>
    <t xml:space="preserve">(Andrew.Shepherd@xyza.com): Shepherd, Andrew </t>
  </si>
  <si>
    <t xml:space="preserve">(Calvin.Spencer@xyza.com): Spencer, Calvin </t>
  </si>
  <si>
    <t xml:space="preserve">(Brittany.Simon@xyza.com): Simon, Brittany </t>
  </si>
  <si>
    <t xml:space="preserve">(Kelsey.Rogers@xyza.com): Rogers, Kelsey </t>
  </si>
  <si>
    <t xml:space="preserve">(Charles.Nieves@xyza.com): Nieves, Charles </t>
  </si>
  <si>
    <t xml:space="preserve">(Robert.Best@xyza.com): Best, Robert </t>
  </si>
  <si>
    <t xml:space="preserve">(Eaton.Harvey@xyza.com): Harvey, Eaton </t>
  </si>
  <si>
    <t xml:space="preserve">(Kennan.Fleming@xyza.com): Fleming, Kennan </t>
  </si>
  <si>
    <t xml:space="preserve">(Keefe.Stout@xyza.com): Stout, Keefe </t>
  </si>
  <si>
    <t xml:space="preserve">(Orlando.Collier@xyza.com): Collier, Orlando </t>
  </si>
  <si>
    <t xml:space="preserve">(Quemby.Mcfarland@xyza.com): Mcfarland, Quemby </t>
  </si>
  <si>
    <t xml:space="preserve">(Roanna.Acosta@xyza.com): Acosta, Roanna </t>
  </si>
  <si>
    <t xml:space="preserve">(Kieran.Leblanc@xyza.com): Leblanc, Kieran </t>
  </si>
  <si>
    <t xml:space="preserve">(Chadwick.Bentley@xyza.com): Bentley, Chadwick </t>
  </si>
  <si>
    <t xml:space="preserve">(Selma.Sanchez@xyza.com): Sanchez, Selma </t>
  </si>
  <si>
    <t xml:space="preserve">(Barrett.Hubbard@xyza.com): Hubbard, Barrett </t>
  </si>
  <si>
    <t xml:space="preserve">(Giacomo.Dalton@xyza.com): Dalton, Giacomo </t>
  </si>
  <si>
    <t xml:space="preserve">(Shafira.Bradshaw@xyza.com): Bradshaw, Shafira </t>
  </si>
  <si>
    <t xml:space="preserve">(Donovan.Glass@xyza.com): Glass, Donovan </t>
  </si>
  <si>
    <t xml:space="preserve">(Kirsten.Larson@xyza.com): Larson, Kirsten </t>
  </si>
  <si>
    <t xml:space="preserve">(Gannon.Paul@xyza.com): Paul, Gannon </t>
  </si>
  <si>
    <t xml:space="preserve">(Isaiah.Vang@xyza.com): Vang, Isaiah </t>
  </si>
  <si>
    <t xml:space="preserve">(Daquan.Richmond@xyza.com): Richmond, Daquan </t>
  </si>
  <si>
    <t xml:space="preserve">(Cheryl.Black@xyza.com): Black, Cheryl </t>
  </si>
  <si>
    <t xml:space="preserve">(Desirae.Ewing@xyza.com): Ewing, Desirae </t>
  </si>
  <si>
    <t xml:space="preserve">(Sophia.Pate@xyza.com): Pate, Sophia </t>
  </si>
  <si>
    <t xml:space="preserve">(Ronan.Mcmahon@xyza.com): Mcmahon, Ronan </t>
  </si>
  <si>
    <t xml:space="preserve">(Reed.Brock@xyza.com): Brock, Reed </t>
  </si>
  <si>
    <t xml:space="preserve">(Jarrod.Case@xyza.com): Case, Jarrod </t>
  </si>
  <si>
    <t xml:space="preserve">(Rama.Hawkins@xyza.com): Hawkins, Rama </t>
  </si>
  <si>
    <t xml:space="preserve">(Conan.Orr@xyza.com): Orr, Conan </t>
  </si>
  <si>
    <t xml:space="preserve">(Sydney.Patrick@xyza.com): Patrick, Sydney </t>
  </si>
  <si>
    <t xml:space="preserve">(Aspen.Washington@xyza.com): Washington, Aspen </t>
  </si>
  <si>
    <t xml:space="preserve">(Joy.Wise@xyza.com): Wise, Joy </t>
  </si>
  <si>
    <t xml:space="preserve">(Marsden.Fields@xyza.com): Fields, Marsden </t>
  </si>
  <si>
    <t xml:space="preserve">(Roth.Sellers@xyza.com): Sellers, Roth </t>
  </si>
  <si>
    <t xml:space="preserve">(Jennifer.Donovan@xyza.com): Donovan, Jennifer </t>
  </si>
  <si>
    <t xml:space="preserve">(Emerald.Dennis@xyza.com): Dennis, Emerald </t>
  </si>
  <si>
    <t xml:space="preserve">(Jillian.Greer@xyza.com): Greer, Jillian </t>
  </si>
  <si>
    <t xml:space="preserve">(Madonna.Hinton@xyza.com): Hinton, Madonna </t>
  </si>
  <si>
    <t xml:space="preserve">(Rebekah.Kim@xyza.com): Kim, Rebekah </t>
  </si>
  <si>
    <t xml:space="preserve">(Katell.Bullock@xyza.com): Bullock, Katell </t>
  </si>
  <si>
    <t xml:space="preserve">(Gavin.Morgan@xyza.com): Morgan, Gavin </t>
  </si>
  <si>
    <t xml:space="preserve">(Berk.Booker@xyza.com): Booker, Berk </t>
  </si>
  <si>
    <t xml:space="preserve">(Lunea.Green@xyza.com): Green, Lunea </t>
  </si>
  <si>
    <t xml:space="preserve">(Lance.Lester@xyza.com): Lester, Lance </t>
  </si>
  <si>
    <t xml:space="preserve">(Cassidy.Shaw@xyza.com): Shaw, Cassidy </t>
  </si>
  <si>
    <t xml:space="preserve">(Carol.Joseph@xyza.com): Joseph, Carol </t>
  </si>
  <si>
    <t xml:space="preserve">(Gabriel.Pacheco@xyza.com): Pacheco, Gabriel </t>
  </si>
  <si>
    <t xml:space="preserve">(Daphne.Fulton@xyza.com): Fulton, Daphne </t>
  </si>
  <si>
    <t xml:space="preserve">(Hiram.Head@xyza.com): Head, Hiram </t>
  </si>
  <si>
    <t xml:space="preserve">(Elijah.Mckee@xyza.com): Mckee, Elijah </t>
  </si>
  <si>
    <t xml:space="preserve">(Ella.Sharpe@xyza.com): Sharpe, Ella </t>
  </si>
  <si>
    <t xml:space="preserve">(Uma.Kirkland@xyza.com): Kirkland, Uma </t>
  </si>
  <si>
    <t xml:space="preserve">(Nathan.Schmidt@xyza.com): Schmidt, Nathan </t>
  </si>
  <si>
    <t xml:space="preserve">(Echo.Klein@xyza.com): Klein, Echo </t>
  </si>
  <si>
    <t xml:space="preserve">(Nicole.Rosales@xyza.com): Rosales, Nicole </t>
  </si>
  <si>
    <t xml:space="preserve">(Echo.Nieves@xyza.com): Nieves, Echo </t>
  </si>
  <si>
    <t xml:space="preserve">(Illana.Wood@xyza.com): Wood, Illana </t>
  </si>
  <si>
    <t xml:space="preserve">(Imelda.Bartlett@xyza.com): Bartlett, Imelda </t>
  </si>
  <si>
    <t xml:space="preserve">(John.Fisher@xyza.com): Fisher, John </t>
  </si>
  <si>
    <t xml:space="preserve">(Martena.Berry@xyza.com): Berry, Martena </t>
  </si>
  <si>
    <t xml:space="preserve">(Unity.Chandler@xyza.com): Chandler, Unity </t>
  </si>
  <si>
    <t xml:space="preserve">(Thomas.Nolan@xyza.com): Nolan, Thomas </t>
  </si>
  <si>
    <t xml:space="preserve">(Kerry.Nolan@xyza.com): Nolan, Kerry </t>
  </si>
  <si>
    <t xml:space="preserve">(Karen.Sampson@xyza.com): Sampson, Karen </t>
  </si>
  <si>
    <t xml:space="preserve">(Irma.Hodges@xyza.com): Hodges, Irma </t>
  </si>
  <si>
    <t xml:space="preserve">(Charissa.Guy@xyza.com): Guy, Charissa </t>
  </si>
  <si>
    <t xml:space="preserve">(Alan.Bryan@xyza.com): Bryan, Alan </t>
  </si>
  <si>
    <t xml:space="preserve">(Brett.Ochoa@xyza.com): Ochoa, Brett </t>
  </si>
  <si>
    <t xml:space="preserve">(Tashya.Brown@xyza.com): Brown, Tashya </t>
  </si>
  <si>
    <t xml:space="preserve">(Maryam.Robertson@xyza.com): Robertson, Maryam </t>
  </si>
  <si>
    <t xml:space="preserve">(Halla.Sargent@xyza.com): Sargent, Halla </t>
  </si>
  <si>
    <t xml:space="preserve">(August.Klein@xyza.com): Klein, August </t>
  </si>
  <si>
    <t xml:space="preserve">(Kevyn.Long@xyza.com): Long, Kevyn </t>
  </si>
  <si>
    <t xml:space="preserve">(Demetrius.Daniel@xyza.com): Daniel, Demetrius </t>
  </si>
  <si>
    <t xml:space="preserve">(George.Burnett@xyza.com): Burnett, George </t>
  </si>
  <si>
    <t xml:space="preserve">(Hilel.Blake@xyza.com): Blake, Hilel </t>
  </si>
  <si>
    <t xml:space="preserve">(Kelsey.Lewis@xyza.com): Lewis, Kelsey </t>
  </si>
  <si>
    <t xml:space="preserve">(Walker.Price@xyza.com): Price, Walker </t>
  </si>
  <si>
    <t xml:space="preserve">(Hayes.Becker@xyza.com): Becker, Hayes </t>
  </si>
  <si>
    <t xml:space="preserve">(Jemima.Blackburn@xyza.com): Blackburn, Jemima </t>
  </si>
  <si>
    <t xml:space="preserve">(Brennan.Morrow@xyza.com): Morrow, Brennan </t>
  </si>
  <si>
    <t xml:space="preserve">(Imani.Fisher@xyza.com): Fisher, Imani </t>
  </si>
  <si>
    <t xml:space="preserve">(Orla.Nunez@xyza.com): Nunez, Orla </t>
  </si>
  <si>
    <t xml:space="preserve">(Tatyana.Moran@xyza.com): Moran, Tatyana </t>
  </si>
  <si>
    <t xml:space="preserve">(Dana.Stewart@xyza.com): Stewart, Dana </t>
  </si>
  <si>
    <t xml:space="preserve">(Stacy.Alexander@xyza.com): Alexander, Stacy </t>
  </si>
  <si>
    <t xml:space="preserve">(Calvin.Forbes@xyza.com): Forbes, Calvin </t>
  </si>
  <si>
    <t xml:space="preserve">(Lysandra.Leonard@xyza.com): Leonard, Lysandra </t>
  </si>
  <si>
    <t xml:space="preserve">(Dante.Lloyd@xyza.com): Lloyd, Dante </t>
  </si>
  <si>
    <t xml:space="preserve">(Merrill.Benjamin@xyza.com): Benjamin, Merrill </t>
  </si>
  <si>
    <t xml:space="preserve">(Yvonne.Pope@xyza.com): Pope, Yvonne </t>
  </si>
  <si>
    <t xml:space="preserve">(Kim.Alvarez@xyza.com): Alvarez, Kim </t>
  </si>
  <si>
    <t xml:space="preserve">(Jada.Floyd@xyza.com): Floyd, Jada </t>
  </si>
  <si>
    <t xml:space="preserve">(Jeanette.Hooper@xyza.com): Hooper, Jeanette </t>
  </si>
  <si>
    <t xml:space="preserve">(Octavia.Monroe@xyza.com): Monroe, Octavia </t>
  </si>
  <si>
    <t xml:space="preserve">(Rana.Barnett@xyza.com): Barnett, Rana </t>
  </si>
  <si>
    <t xml:space="preserve">(Macon.Hopper@xyza.com): Hopper, Macon </t>
  </si>
  <si>
    <t xml:space="preserve">(Colleen.Mcbride@xyza.com): Mcbride, Colleen </t>
  </si>
  <si>
    <t xml:space="preserve">(Blake.Swanson@xyza.com): Swanson, Blake </t>
  </si>
  <si>
    <t xml:space="preserve">(Charles.Henry@xyza.com): Henry, Charles </t>
  </si>
  <si>
    <t xml:space="preserve">(Jayme.Haley@xyza.com): Haley, Jayme </t>
  </si>
  <si>
    <t xml:space="preserve">(Kai.Guerrero@xyza.com): Guerrero, Kai </t>
  </si>
  <si>
    <t xml:space="preserve">(Gage.Rivers@xyza.com): Rivers, Gage </t>
  </si>
  <si>
    <t xml:space="preserve">(Tashya.Rodriquez@xyza.com): Rodriquez, Tashya </t>
  </si>
  <si>
    <t xml:space="preserve">(Heidi.Hooper@xyza.com): Hooper, Heidi </t>
  </si>
  <si>
    <t xml:space="preserve">(Yuli.Stein@xyza.com): Stein, Yuli </t>
  </si>
  <si>
    <t xml:space="preserve">(Iliana.Austin@xyza.com): Austin, Iliana </t>
  </si>
  <si>
    <t xml:space="preserve">(Xander.Brown@xyza.com): Brown, Xander </t>
  </si>
  <si>
    <t xml:space="preserve">(Felicia.Espinoza@xyza.com): Espinoza, Felicia </t>
  </si>
  <si>
    <t xml:space="preserve">(Hanna.Conley@xyza.com): Conley, Hanna </t>
  </si>
  <si>
    <t xml:space="preserve">(Silas.Wood@xyza.com): Wood, Silas </t>
  </si>
  <si>
    <t xml:space="preserve">(Paul.Luna@xyza.com): Luna, Paul </t>
  </si>
  <si>
    <t xml:space="preserve">(Delilah.Molina@xyza.com): Molina, Delilah </t>
  </si>
  <si>
    <t xml:space="preserve">(Danielle.Garrison@xyza.com): Garrison, Danielle </t>
  </si>
  <si>
    <t xml:space="preserve">(Jarrod.Hull@xyza.com): Hull, Jarrod </t>
  </si>
  <si>
    <t xml:space="preserve">(Sylvester.May@xyza.com): May, Sylvester </t>
  </si>
  <si>
    <t xml:space="preserve">(Martin.West@xyza.com): West, Martin </t>
  </si>
  <si>
    <t xml:space="preserve">(Sierra.Roy@xyza.com): Roy, Sierra </t>
  </si>
  <si>
    <t xml:space="preserve">(Hall.Hayes@xyza.com): Hayes, Hall </t>
  </si>
  <si>
    <t xml:space="preserve">(Rudyard.Mcpherson@xyza.com): Mcpherson, Rudyard </t>
  </si>
  <si>
    <t xml:space="preserve">(Doris.Browning@xyza.com): Browning, Doris </t>
  </si>
  <si>
    <t xml:space="preserve">(Chava.Kent@xyza.com): Kent, Chava </t>
  </si>
  <si>
    <t xml:space="preserve">(Kibo.Hester@xyza.com): Hester, Kibo </t>
  </si>
  <si>
    <t xml:space="preserve">(Gannon.Morgan@xyza.com): Morgan, Gannon </t>
  </si>
  <si>
    <t xml:space="preserve">(Harper.Steele@xyza.com): Steele, Harper </t>
  </si>
  <si>
    <t xml:space="preserve">(Stella.Woodard@xyza.com): Woodard, Stella </t>
  </si>
  <si>
    <t xml:space="preserve">(Abigail.Martinez@xyza.com): Martinez, Abigail </t>
  </si>
  <si>
    <t xml:space="preserve">(Cyrus.Deleon@xyza.com): Deleon, Cyrus </t>
  </si>
  <si>
    <t xml:space="preserve">(Kimberly.Soto@xyza.com): Soto, Kimberly </t>
  </si>
  <si>
    <t xml:space="preserve">(Morgan.Frederick@xyza.com): Frederick, Morgan </t>
  </si>
  <si>
    <t xml:space="preserve">(Hermione.Cortez@xyza.com): Cortez, Hermione </t>
  </si>
  <si>
    <t xml:space="preserve">(Eliana.Mcknight@xyza.com): Mcknight, Eliana </t>
  </si>
  <si>
    <t xml:space="preserve">(Leilani.Hopkins@xyza.com): Hopkins, Leilani </t>
  </si>
  <si>
    <t xml:space="preserve">(Laurel.Bean@xyza.com): Bean, Laurel </t>
  </si>
  <si>
    <t xml:space="preserve">(Keaton.Osborn@xyza.com): Osborn, Keaton </t>
  </si>
  <si>
    <t xml:space="preserve">(Leslie.Norton@xyza.com): Norton, Leslie </t>
  </si>
  <si>
    <t xml:space="preserve">(Madonna.Velasquez@xyza.com): Velasquez, Madonna </t>
  </si>
  <si>
    <t xml:space="preserve">(Ramona.Calderon@xyza.com): Calderon, Ramona </t>
  </si>
  <si>
    <t xml:space="preserve">(Sacha.Hull@xyza.com): Hull, Sacha </t>
  </si>
  <si>
    <t xml:space="preserve">(Kato.Farley@xyza.com): Farley, Kato </t>
  </si>
  <si>
    <t xml:space="preserve">(Petra.West@xyza.com): West, Petra </t>
  </si>
  <si>
    <t xml:space="preserve">(Nichole.Garrett@xyza.com): Garrett, Nichole </t>
  </si>
  <si>
    <t xml:space="preserve">(Glenna.Wilkerson@xyza.com): Wilkerson, Glenna </t>
  </si>
  <si>
    <t xml:space="preserve">(Florence.Waller@xyza.com): Waller, Florence </t>
  </si>
  <si>
    <t xml:space="preserve">(Phelan.Gilliam@xyza.com): Gilliam, Phelan </t>
  </si>
  <si>
    <t xml:space="preserve">(Allistair.Kaufman@xyza.com): Kaufman, Allistair </t>
  </si>
  <si>
    <t xml:space="preserve">(Kieran.Marks@xyza.com): Marks, Kieran </t>
  </si>
  <si>
    <t xml:space="preserve">(Jamalia.Durham@xyza.com): Durham, Jamalia </t>
  </si>
  <si>
    <t xml:space="preserve">(Kibo.Mcpherson@xyza.com): Mcpherson, Kibo </t>
  </si>
  <si>
    <t xml:space="preserve">(Teagan.Clayton@xyza.com): Clayton, Teagan </t>
  </si>
  <si>
    <t xml:space="preserve">(Yuri.Chambers@xyza.com): Chambers, Yuri </t>
  </si>
  <si>
    <t xml:space="preserve">(Ferris.Gordon@xyza.com): Gordon, Ferris </t>
  </si>
  <si>
    <t xml:space="preserve">(Oren.Parsons@xyza.com): Parsons, Oren </t>
  </si>
  <si>
    <t xml:space="preserve">(Emily.Maldonado@xyza.com): Maldonado, Emily </t>
  </si>
  <si>
    <t xml:space="preserve">(Zenia.Valenzuela@xyza.com): Valenzuela, Zenia </t>
  </si>
  <si>
    <t xml:space="preserve">(Yasir.Rosario@xyza.com): Rosario, Yasir </t>
  </si>
  <si>
    <t xml:space="preserve">(Griffith.Osborn@xyza.com): Osborn, Griffith </t>
  </si>
  <si>
    <t xml:space="preserve">(Igor.Savage@xyza.com): Savage, Igor </t>
  </si>
  <si>
    <t xml:space="preserve">(Nerea.Clemons@xyza.com): Clemons, Nerea </t>
  </si>
  <si>
    <t xml:space="preserve">(Joshua.Sutton@xyza.com): Sutton, Joshua </t>
  </si>
  <si>
    <t xml:space="preserve">(Sophia.Dejesus@xyza.com): Dejesus, Sophia </t>
  </si>
  <si>
    <t xml:space="preserve">(Mercedes.Levine@xyza.com): Levine, Mercedes </t>
  </si>
  <si>
    <t xml:space="preserve">(Lyle.Hoffman@xyza.com): Hoffman, Lyle </t>
  </si>
  <si>
    <t xml:space="preserve">(Desirae.Woods@xyza.com): Woods, Desirae </t>
  </si>
  <si>
    <t xml:space="preserve">(Althea.English@xyza.com): English, Althea </t>
  </si>
  <si>
    <t xml:space="preserve">(Bo.Vargas@xyza.com): Vargas, Bo </t>
  </si>
  <si>
    <t xml:space="preserve">(Ila.Rice@xyza.com): Rice, Ila </t>
  </si>
  <si>
    <t xml:space="preserve">(Dakota.Lucas@xyza.com): Lucas, Dakota </t>
  </si>
  <si>
    <t xml:space="preserve">(Raymond.Lang@xyza.com): Lang, Raymond </t>
  </si>
  <si>
    <t xml:space="preserve">(Scott.Gibbs@xyza.com): Gibbs, Scott </t>
  </si>
  <si>
    <t xml:space="preserve">(Keefe.Frank@xyza.com): Frank, Keefe </t>
  </si>
  <si>
    <t xml:space="preserve">(Marvin.Greene@xyza.com): Greene, Marvin </t>
  </si>
  <si>
    <t xml:space="preserve">(Wynne.Phillips@xyza.com): Phillips, Wynne </t>
  </si>
  <si>
    <t xml:space="preserve">(Hoyt.Franks@xyza.com): Franks, Hoyt </t>
  </si>
  <si>
    <t xml:space="preserve">(Upton.Dominguez@xyza.com): Dominguez, Upton </t>
  </si>
  <si>
    <t xml:space="preserve">(Olympia.Fuentes@xyza.com): Fuentes, Olympia </t>
  </si>
  <si>
    <t xml:space="preserve">(Thor.Peters@xyza.com): Peters, Thor </t>
  </si>
  <si>
    <t xml:space="preserve">(Clarke.Mueller@xyza.com): Mueller, Clarke </t>
  </si>
  <si>
    <t xml:space="preserve">(Glenna.Cooke@xyza.com): Cooke, Glenna </t>
  </si>
  <si>
    <t xml:space="preserve">(Hakeem.Morton@xyza.com): Morton, Hakeem </t>
  </si>
  <si>
    <t xml:space="preserve">(Meredith.Norton@xyza.com): Norton, Meredith </t>
  </si>
  <si>
    <t xml:space="preserve">(Cara.Savage@xyza.com): Savage, Cara </t>
  </si>
  <si>
    <t xml:space="preserve">(Colt.Ray@xyza.com): Ray, Colt </t>
  </si>
  <si>
    <t xml:space="preserve">(Amethyst.Odonnell@xyza.com): Odonnell, Amethyst </t>
  </si>
  <si>
    <t xml:space="preserve">(Hector.Peters@xyza.com): Peters, Hector </t>
  </si>
  <si>
    <t xml:space="preserve">(Luke.Daniels@xyza.com): Daniels, Luke </t>
  </si>
  <si>
    <t xml:space="preserve">(Barbara.Mcgowan@xyza.com): Mcgowan, Barbara </t>
  </si>
  <si>
    <t xml:space="preserve">(Barry.Frank@xyza.com): Frank, Barry </t>
  </si>
  <si>
    <t xml:space="preserve">(Wallace.Quinn@xyza.com): Quinn, Wallace </t>
  </si>
  <si>
    <t xml:space="preserve">(Xyla.Valdez@xyza.com): Valdez, Xyla </t>
  </si>
  <si>
    <t xml:space="preserve">(Tate.Swanson@xyza.com): Swanson, Tate </t>
  </si>
  <si>
    <t xml:space="preserve">(Henry.Lawrence@xyza.com): Lawrence, Henry </t>
  </si>
  <si>
    <t xml:space="preserve">(Byron.Robertson@xyza.com): Robertson, Byron </t>
  </si>
  <si>
    <t xml:space="preserve">(Garrison.Pearson@xyza.com): Pearson, Garrison </t>
  </si>
  <si>
    <t xml:space="preserve">(Timothy.Bonner@xyza.com): Bonner, Timothy </t>
  </si>
  <si>
    <t xml:space="preserve">(Valentine.Burton@xyza.com): Burton, Valentine </t>
  </si>
  <si>
    <t xml:space="preserve">(Mark.Navarro@xyza.com): Navarro, Mark </t>
  </si>
  <si>
    <t xml:space="preserve">(Diana.Taylor@xyza.com): Taylor, Diana </t>
  </si>
  <si>
    <t xml:space="preserve">(Dacey.Finley@xyza.com): Finley, Dacey </t>
  </si>
  <si>
    <t xml:space="preserve">(Jack.Dejesus@xyza.com): Dejesus, Jack </t>
  </si>
  <si>
    <t xml:space="preserve">(Fulton.Gray@xyza.com): Gray, Fulton </t>
  </si>
  <si>
    <t xml:space="preserve">(Josephine.Curtis@xyza.com): Curtis, Josephine </t>
  </si>
  <si>
    <t xml:space="preserve">(Chanda.Hoover@xyza.com): Hoover, Chanda </t>
  </si>
  <si>
    <t xml:space="preserve">(Talon.Joyce@xyza.com): Joyce, Talon </t>
  </si>
  <si>
    <t xml:space="preserve">(Nyssa.Woods@xyza.com): Woods, Nyssa </t>
  </si>
  <si>
    <t xml:space="preserve">(Hannah.Mcpherson@xyza.com): Mcpherson, Hannah </t>
  </si>
  <si>
    <t xml:space="preserve">(Finn.Mccormick@xyza.com): Mccormick, Finn </t>
  </si>
  <si>
    <t xml:space="preserve">(Plato.Gonzalez@xyza.com): Gonzalez, Plato </t>
  </si>
  <si>
    <t xml:space="preserve">(Herman.Elliott@xyza.com): Elliott, Herman </t>
  </si>
  <si>
    <t xml:space="preserve">(Edward.Warren@xyza.com): Warren, Edward </t>
  </si>
  <si>
    <t xml:space="preserve">(Cora.Mendez@xyza.com): Mendez, Cora </t>
  </si>
  <si>
    <t xml:space="preserve">(Linus.Henderson@xyza.com): Henderson, Linus </t>
  </si>
  <si>
    <t xml:space="preserve">(Kirby.Perez@xyza.com): Perez, Kirby </t>
  </si>
  <si>
    <t xml:space="preserve">(Channing.Dalton@xyza.com): Dalton, Channing </t>
  </si>
  <si>
    <t xml:space="preserve">(Colton.Gates@xyza.com): Gates, Colton </t>
  </si>
  <si>
    <t xml:space="preserve">(Haley.Wagner@xyza.com): Wagner, Haley </t>
  </si>
  <si>
    <t xml:space="preserve">(Abbot.Harrison@xyza.com): Harrison, Abbot </t>
  </si>
  <si>
    <t xml:space="preserve">(Thomas.Levine@xyza.com): Levine, Thomas </t>
  </si>
  <si>
    <t xml:space="preserve">(Cailin.Underwood@xyza.com): Underwood, Cailin </t>
  </si>
  <si>
    <t xml:space="preserve">(Carly.Curtis@xyza.com): Curtis, Carly </t>
  </si>
  <si>
    <t xml:space="preserve">(Jenna.Carney@xyza.com): Carney, Jenna </t>
  </si>
  <si>
    <t xml:space="preserve">(Quemby.Holcomb@xyza.com): Holcomb, Quemby </t>
  </si>
  <si>
    <t xml:space="preserve">(Maggy.Austin@xyza.com): Austin, Maggy </t>
  </si>
  <si>
    <t xml:space="preserve">(Jade.Boyle@xyza.com): Boyle, Jade </t>
  </si>
  <si>
    <t xml:space="preserve">(Samuel.Nieves@xyza.com): Nieves, Samuel </t>
  </si>
  <si>
    <t xml:space="preserve">(Buffy.Floyd@xyza.com): Floyd, Buffy </t>
  </si>
  <si>
    <t xml:space="preserve">(Aiko.Bruce@xyza.com): Bruce, Aiko </t>
  </si>
  <si>
    <t xml:space="preserve">(Maisie.Bridges@xyza.com): Bridges, Maisie </t>
  </si>
  <si>
    <t xml:space="preserve">(Stone.Pacheco@xyza.com): Pacheco, Stone </t>
  </si>
  <si>
    <t xml:space="preserve">(Tiger.Pollard@xyza.com): Pollard, Tiger </t>
  </si>
  <si>
    <t xml:space="preserve">(Eric.Petersen@xyza.com): Petersen, Eric </t>
  </si>
  <si>
    <t xml:space="preserve">(Shaeleigh.Thornton@xyza.com): Thornton, Shaeleigh </t>
  </si>
  <si>
    <t xml:space="preserve">(Yvonne.Jackson@xyza.com): Jackson, Yvonne </t>
  </si>
  <si>
    <t xml:space="preserve">(Lacy.Stone@xyza.com): Stone, Lacy </t>
  </si>
  <si>
    <t xml:space="preserve">(Zorita.Ortega@xyza.com): Ortega, Zorita </t>
  </si>
  <si>
    <t xml:space="preserve">(Constance.Strickland@xyza.com): Strickland, Constance </t>
  </si>
  <si>
    <t xml:space="preserve">(Pamela.Puckett@xyza.com): Puckett, Pamela </t>
  </si>
  <si>
    <t xml:space="preserve">(Tamara.Justice@xyza.com): Justice, Tamara </t>
  </si>
  <si>
    <t xml:space="preserve">(Lael.Mccall@xyza.com): Mccall, Lael </t>
  </si>
  <si>
    <t xml:space="preserve">(Hu.Jackson@xyza.com): Jackson, Hu </t>
  </si>
  <si>
    <t xml:space="preserve">(Fulton.Sears@xyza.com): Sears, Fulton </t>
  </si>
  <si>
    <t xml:space="preserve">(Scarlet.Kane@xyza.com): Kane, Scarlet </t>
  </si>
  <si>
    <t xml:space="preserve">(Dominique.Wong@xyza.com): Wong, Dominique </t>
  </si>
  <si>
    <t xml:space="preserve">(Hop.Strong@xyza.com): Strong, Hop </t>
  </si>
  <si>
    <t xml:space="preserve">(Yvette.Floyd@xyza.com): Floyd, Yvette </t>
  </si>
  <si>
    <t xml:space="preserve">(Phillip.Manning@xyza.com): Manning, Phillip </t>
  </si>
  <si>
    <t xml:space="preserve">(Cade.Aguilar@xyza.com): Aguilar, Cade </t>
  </si>
  <si>
    <t xml:space="preserve">(Kamal.Ware@xyza.com): Ware, Kamal </t>
  </si>
  <si>
    <t xml:space="preserve">(Chava.Dickson@xyza.com): Dickson, Chava </t>
  </si>
  <si>
    <t xml:space="preserve">(Pascale.Price@xyza.com): Price, Pascale </t>
  </si>
  <si>
    <t xml:space="preserve">(Cole.Mcguire@xyza.com): Mcguire, Cole </t>
  </si>
  <si>
    <t xml:space="preserve">(Vivien.Lancaster@xyza.com): Lancaster, Vivien </t>
  </si>
  <si>
    <t xml:space="preserve">(Nissim.Guerra@xyza.com): Guerra, Nissim </t>
  </si>
  <si>
    <t xml:space="preserve">(Madaline.Steele@xyza.com): Steele, Madaline </t>
  </si>
  <si>
    <t xml:space="preserve">(Joelle.Figueroa@xyza.com): Figueroa, Joelle </t>
  </si>
  <si>
    <t xml:space="preserve">(Rahim.Calderon@xyza.com): Calderon, Rahim </t>
  </si>
  <si>
    <t xml:space="preserve">(Lydia.Leon@xyza.com): Leon, Lydia </t>
  </si>
  <si>
    <t xml:space="preserve">(Beau.Kent@xyza.com): Kent, Beau </t>
  </si>
  <si>
    <t xml:space="preserve">(Idola.Best@xyza.com): Best, Idola </t>
  </si>
  <si>
    <t xml:space="preserve">(Kathleen.Bowen@xyza.com): Bowen, Kathleen </t>
  </si>
  <si>
    <t xml:space="preserve">(Rooney.Bonner@xyza.com): Bonner, Rooney </t>
  </si>
  <si>
    <t xml:space="preserve">(Noelle.Bowen@xyza.com): Bowen, Noelle </t>
  </si>
  <si>
    <t xml:space="preserve">(Jared.Pacheco@xyza.com): Pacheco, Jared </t>
  </si>
  <si>
    <t xml:space="preserve">(Wynter.Harmon@xyza.com): Harmon, Wynter </t>
  </si>
  <si>
    <t xml:space="preserve">(Melodie.Wolf@xyza.com): Wolf, Melodie </t>
  </si>
  <si>
    <t xml:space="preserve">(Hannah.Ballard@xyza.com): Ballard, Hannah </t>
  </si>
  <si>
    <t xml:space="preserve">(MacKensie.Osborn@xyza.com): Osborn, MacKensie </t>
  </si>
  <si>
    <t xml:space="preserve">(Norman.Patton@xyza.com): Patton, Norman </t>
  </si>
  <si>
    <t xml:space="preserve">(Slade.Greene@xyza.com): Greene, Slade </t>
  </si>
  <si>
    <t xml:space="preserve">(Winter.Goodman@xyza.com): Goodman, Winter </t>
  </si>
  <si>
    <t xml:space="preserve">(Wyoming.May@xyza.com): May, Wyoming </t>
  </si>
  <si>
    <t xml:space="preserve">(Beau.May@xyza.com): May, Beau </t>
  </si>
  <si>
    <t xml:space="preserve">(Belle.Kent@xyza.com): Kent, Belle </t>
  </si>
  <si>
    <t xml:space="preserve">(Phoebe.Grant@xyza.com): Grant, Phoebe </t>
  </si>
  <si>
    <t xml:space="preserve">(Desiree.Orr@xyza.com): Orr, Desiree </t>
  </si>
  <si>
    <t xml:space="preserve">(Desiree.Wise@xyza.com): Wise, Desiree </t>
  </si>
  <si>
    <t xml:space="preserve">(Aidan.Ramos@xyza.com): Ramos, Aidan </t>
  </si>
  <si>
    <t xml:space="preserve">(Wylie.Hahn@xyza.com): Hahn, Wylie </t>
  </si>
  <si>
    <t xml:space="preserve">(Halee.Soto@xyza.com): Soto, Halee </t>
  </si>
  <si>
    <t xml:space="preserve">(Evan.Crane@xyza.com): Crane, Evan </t>
  </si>
  <si>
    <t xml:space="preserve">(MacKenzie.Knox@xyza.com): Knox, MacKenzie </t>
  </si>
  <si>
    <t xml:space="preserve">(Quemby.Dunn@xyza.com): Dunn, Quemby </t>
  </si>
  <si>
    <t xml:space="preserve">(Remedios.Santana@xyza.com): Santana, Remedios </t>
  </si>
  <si>
    <t xml:space="preserve">(Giselle.Allen@xyza.com): Allen, Giselle </t>
  </si>
  <si>
    <t xml:space="preserve">(Jackson.Fitzgerald@xyza.com): Fitzgerald, Jackson </t>
  </si>
  <si>
    <t xml:space="preserve">(Darius.Berger@xyza.com): Berger, Darius </t>
  </si>
  <si>
    <t xml:space="preserve">(Beatrice.Golden@xyza.com): Golden, Beatrice </t>
  </si>
  <si>
    <t xml:space="preserve">(Keegan.Kidd@xyza.com): Kidd, Keegan </t>
  </si>
  <si>
    <t xml:space="preserve">(Roanna.Bell@xyza.com): Bell, Roanna </t>
  </si>
  <si>
    <t xml:space="preserve">(Ross.Singleton@xyza.com): Singleton, Ross </t>
  </si>
  <si>
    <t xml:space="preserve">(Clinton.Obrien@xyza.com): Obrien, Clinton </t>
  </si>
  <si>
    <t xml:space="preserve">(Felix.Perry@xyza.com): Perry, Felix </t>
  </si>
  <si>
    <t xml:space="preserve">(Jack.Campos@xyza.com): Campos, Jack </t>
  </si>
  <si>
    <t xml:space="preserve">(Aurelia.Price@xyza.com): Price, Aurelia </t>
  </si>
  <si>
    <t xml:space="preserve">(Serina.Shaw@xyza.com): Shaw, Serina </t>
  </si>
  <si>
    <t xml:space="preserve">(Elliott.Bright@xyza.com): Bright, Elliott </t>
  </si>
  <si>
    <t xml:space="preserve">(Leigh.Arnold@xyza.com): Arnold, Leigh </t>
  </si>
  <si>
    <t xml:space="preserve">(Kelly.Olsen@xyza.com): Olsen, Kelly </t>
  </si>
  <si>
    <t xml:space="preserve">(Raymond.Hester@xyza.com): Hester, Raymond </t>
  </si>
  <si>
    <t xml:space="preserve">(Zeus.Bond@xyza.com): Bond, Zeus </t>
  </si>
  <si>
    <t xml:space="preserve">(Dorothy.Aguirre@xyza.com): Aguirre, Dorothy </t>
  </si>
  <si>
    <t xml:space="preserve">(William.Buckner@xyza.com): Buckner, William </t>
  </si>
  <si>
    <t xml:space="preserve">(Joshua.Macias@xyza.com): Macias, Joshua </t>
  </si>
  <si>
    <t xml:space="preserve">(Ian.Stout@xyza.com): Stout, Ian </t>
  </si>
  <si>
    <t xml:space="preserve">(Buckminster.Wood@xyza.com): Wood, Buckminster </t>
  </si>
  <si>
    <t xml:space="preserve">(Stacy.Franks@xyza.com): Franks, Stacy </t>
  </si>
  <si>
    <t xml:space="preserve">(Cruz.Palmer@xyza.com): Palmer, Cruz </t>
  </si>
  <si>
    <t xml:space="preserve">(Tanek.Beasley@xyza.com): Beasley, Tanek </t>
  </si>
  <si>
    <t xml:space="preserve">(Callie.Collins@xyza.com): Collins, Callie </t>
  </si>
  <si>
    <t xml:space="preserve">(Miriam.Sanchez@xyza.com): Sanchez, Miriam </t>
  </si>
  <si>
    <t xml:space="preserve">(Vladimir.Mooney@xyza.com): Mooney, Vladimir </t>
  </si>
  <si>
    <t xml:space="preserve">(Ifeoma.Atkinson@xyza.com): Atkinson, Ifeoma </t>
  </si>
  <si>
    <t xml:space="preserve">(Christen.Mendez@xyza.com): Mendez, Christen </t>
  </si>
  <si>
    <t xml:space="preserve">(Mikayla.Marks@xyza.com): Marks, Mikayla </t>
  </si>
  <si>
    <t xml:space="preserve">(Tyrone.Hatfield@xyza.com): Hatfield, Tyrone </t>
  </si>
  <si>
    <t xml:space="preserve">(Hyatt.Nunez@xyza.com): Nunez, Hyatt </t>
  </si>
  <si>
    <t xml:space="preserve">(Lynn.Simmons@xyza.com): Simmons, Lynn </t>
  </si>
  <si>
    <t xml:space="preserve">(Grace.Nichols@xyza.com): Nichols, Grace </t>
  </si>
  <si>
    <t xml:space="preserve">(Byron.Lambert@xyza.com): Lambert, Byron </t>
  </si>
  <si>
    <t xml:space="preserve">(Blossom.Nichols@xyza.com): Nichols, Blossom </t>
  </si>
  <si>
    <t xml:space="preserve">(Ashton.Morris@xyza.com): Morris, Ashton </t>
  </si>
  <si>
    <t xml:space="preserve">(Thor.Berger@xyza.com): Berger, Thor </t>
  </si>
  <si>
    <t xml:space="preserve">(Keaton.Vinson@xyza.com): Vinson, Keaton </t>
  </si>
  <si>
    <t xml:space="preserve">(Brett.Malone@xyza.com): Malone, Brett </t>
  </si>
  <si>
    <t xml:space="preserve">(Leilani.Fisher@xyza.com): Fisher, Leilani </t>
  </si>
  <si>
    <t xml:space="preserve">(Charissa.Dale@xyza.com): Dale, Charissa </t>
  </si>
  <si>
    <t xml:space="preserve">(Driscoll.Rollins@xyza.com): Rollins, Driscoll </t>
  </si>
  <si>
    <t xml:space="preserve">(Winifred.Nolan@xyza.com): Nolan, Winifred </t>
  </si>
  <si>
    <t xml:space="preserve">(Oscar.Crane@xyza.com): Crane, Oscar </t>
  </si>
  <si>
    <t xml:space="preserve">(Inga.Foley@xyza.com): Foley, Inga </t>
  </si>
  <si>
    <t xml:space="preserve">(Keelie.Jefferson@xyza.com): Jefferson, Keelie </t>
  </si>
  <si>
    <t xml:space="preserve">(Victoria.Dickson@xyza.com): Dickson, Victoria </t>
  </si>
  <si>
    <t xml:space="preserve">(Alexa.Sanchez@xyza.com): Sanchez, Alexa </t>
  </si>
  <si>
    <t xml:space="preserve">(Isabella.Ware@xyza.com): Ware, Isabella </t>
  </si>
  <si>
    <t xml:space="preserve">(Troy.Turner@xyza.com): Turner, Troy </t>
  </si>
  <si>
    <t xml:space="preserve">(Latifah.Saunders@xyza.com): Saunders, Latifah </t>
  </si>
  <si>
    <t xml:space="preserve">(Ashton.Fields@xyza.com): Fields, Ashton </t>
  </si>
  <si>
    <t xml:space="preserve">(Wang.Christensen@xyza.com): Christensen, Wang </t>
  </si>
  <si>
    <t xml:space="preserve">(Kimberley.Joyce@xyza.com): Joyce, Kimberley </t>
  </si>
  <si>
    <t xml:space="preserve">(Wynne.Compton@xyza.com): Compton, Wynne </t>
  </si>
  <si>
    <t xml:space="preserve">(TaShya.Harding@xyza.com): Harding, TaShya </t>
  </si>
  <si>
    <t xml:space="preserve">(Pandora.Adkins@xyza.com): Adkins, Pandora </t>
  </si>
  <si>
    <t xml:space="preserve">(Victoria.Ratliff@xyza.com): Ratliff, Victoria </t>
  </si>
  <si>
    <t xml:space="preserve">(Mona.Harvey@xyza.com): Harvey, Mona </t>
  </si>
  <si>
    <t xml:space="preserve">(Nero.Hicks@xyza.com): Hicks, Nero </t>
  </si>
  <si>
    <t xml:space="preserve">(Imogene.Wagner@xyza.com): Wagner, Imogene </t>
  </si>
  <si>
    <t xml:space="preserve">(Vance.Ferrell@xyza.com): Ferrell, Vance </t>
  </si>
  <si>
    <t xml:space="preserve">(Hayden.Turner@xyza.com): Turner, Hayden </t>
  </si>
  <si>
    <t xml:space="preserve">(Sean.Barlow@xyza.com): Barlow, Sean </t>
  </si>
  <si>
    <t xml:space="preserve">(Hyatt.Barber@xyza.com): Barber, Hyatt </t>
  </si>
  <si>
    <t xml:space="preserve">(Jamal.Mays@xyza.com): Mays, Jamal </t>
  </si>
  <si>
    <t xml:space="preserve">(Ryder.Martinez@xyza.com): Martinez, Ryder </t>
  </si>
  <si>
    <t xml:space="preserve">(Dana.Lewis@xyza.com): Lewis, Dana </t>
  </si>
  <si>
    <t xml:space="preserve">(Lael.Rosa@xyza.com): Rosa, Lael </t>
  </si>
  <si>
    <t xml:space="preserve">(Keane.Beach@xyza.com): Beach, Keane </t>
  </si>
  <si>
    <t xml:space="preserve">(Hedda.Patel@xyza.com): Patel, Hedda </t>
  </si>
  <si>
    <t xml:space="preserve">(Bradley.Hood@xyza.com): Hood, Bradley </t>
  </si>
  <si>
    <t xml:space="preserve">(Buffy.Donaldson@xyza.com): Donaldson, Buffy </t>
  </si>
  <si>
    <t xml:space="preserve">(Orson.Bender@xyza.com): Bender, Orson </t>
  </si>
  <si>
    <t xml:space="preserve">(Quincy.Benson@xyza.com): Benson, Quincy </t>
  </si>
  <si>
    <t xml:space="preserve">(Dana.Watson@xyza.com): Watson, Dana </t>
  </si>
  <si>
    <t xml:space="preserve">(Xandra.Ashley@xyza.com): Ashley, Xandra </t>
  </si>
  <si>
    <t xml:space="preserve">(Mannix.Boyd@xyza.com): Boyd, Mannix </t>
  </si>
  <si>
    <t xml:space="preserve">(Charlotte.Bailey@xyza.com): Bailey, Charlotte </t>
  </si>
  <si>
    <t xml:space="preserve">(Allegra.Kennedy@xyza.com): Kennedy, Allegra </t>
  </si>
  <si>
    <t xml:space="preserve">(Ronan.Butler@xyza.com): Butler, Ronan </t>
  </si>
  <si>
    <t xml:space="preserve">(Kiara.Sargent@xyza.com): Sargent, Kiara </t>
  </si>
  <si>
    <t xml:space="preserve">(Maia.Sharp@xyza.com): Sharp, Maia </t>
  </si>
  <si>
    <t xml:space="preserve">(Lynn.Chen@xyza.com): Chen, Lynn </t>
  </si>
  <si>
    <t xml:space="preserve">(Stuart.Barrett@xyza.com): Barrett, Stuart </t>
  </si>
  <si>
    <t xml:space="preserve">(Raya.Flowers@xyza.com): Flowers, Raya </t>
  </si>
  <si>
    <t xml:space="preserve">(Tallulah.Mckenzie@xyza.com): Mckenzie, Tallulah </t>
  </si>
  <si>
    <t xml:space="preserve">(Benjamin.Peterson@xyza.com): Peterson, Benjamin </t>
  </si>
  <si>
    <t xml:space="preserve">(Illana.Smith@xyza.com): Smith, Illana </t>
  </si>
  <si>
    <t xml:space="preserve">(Craig.Holcomb@xyza.com): Holcomb, Craig </t>
  </si>
  <si>
    <t xml:space="preserve">(Quintessa.Baker@xyza.com): Baker, Quintessa </t>
  </si>
  <si>
    <t xml:space="preserve">(Avye.Keller@xyza.com): Keller, Avye </t>
  </si>
  <si>
    <t xml:space="preserve">(Phyllis.Frederick@xyza.com): Frederick, Phyllis </t>
  </si>
  <si>
    <t xml:space="preserve">(Maya.Klein@xyza.com): Klein, Maya </t>
  </si>
  <si>
    <t xml:space="preserve">(Emery.Byrd@xyza.com): Byrd, Emery </t>
  </si>
  <si>
    <t xml:space="preserve">(Michelle.Kane@xyza.com): Kane, Michelle </t>
  </si>
  <si>
    <t xml:space="preserve">(Vera.Sharp@xyza.com): Sharp, Vera </t>
  </si>
  <si>
    <t xml:space="preserve">(McKenzie.Dalton@xyza.com): Dalton, McKenzie </t>
  </si>
  <si>
    <t xml:space="preserve">(Cleo.Torres@xyza.com): Torres, Cleo </t>
  </si>
  <si>
    <t xml:space="preserve">(Urielle.Francis@xyza.com): Francis, Urielle </t>
  </si>
  <si>
    <t xml:space="preserve">(Winter.Herman@xyza.com): Herman, Winter </t>
  </si>
  <si>
    <t xml:space="preserve">(Ezekiel.Chavez@xyza.com): Chavez, Ezekiel </t>
  </si>
  <si>
    <t xml:space="preserve">(Mia.Hart@xyza.com): Hart, Mia </t>
  </si>
  <si>
    <t xml:space="preserve">(Gisela.Fulton@xyza.com): Fulton, Gisela </t>
  </si>
  <si>
    <t xml:space="preserve">(Megan.Cantrell@xyza.com): Cantrell, Megan </t>
  </si>
  <si>
    <t xml:space="preserve">(Avye.Burns@xyza.com): Burns, Avye </t>
  </si>
  <si>
    <t xml:space="preserve">(Vernon.Bernard@xyza.com): Bernard, Vernon </t>
  </si>
  <si>
    <t xml:space="preserve">(Brock.Hammond@xyza.com): Hammond, Brock </t>
  </si>
  <si>
    <t xml:space="preserve">(Igor.Spencer@xyza.com): Spencer, Igor </t>
  </si>
  <si>
    <t xml:space="preserve">(Darryl.Blake@xyza.com): Blake, Darryl </t>
  </si>
  <si>
    <t xml:space="preserve">(Martina.Cantu@xyza.com): Cantu, Martina </t>
  </si>
  <si>
    <t xml:space="preserve">(Carly.Hull@xyza.com): Hull, Carly </t>
  </si>
  <si>
    <t xml:space="preserve">(Phelan.Singleton@xyza.com): Singleton, Phelan </t>
  </si>
  <si>
    <t xml:space="preserve">(Rosalyn.Keller@xyza.com): Keller, Rosalyn </t>
  </si>
  <si>
    <t xml:space="preserve">(Joy.Brewer@xyza.com): Brewer, Joy </t>
  </si>
  <si>
    <t xml:space="preserve">(Jason.Mathews@xyza.com): Mathews, Jason </t>
  </si>
  <si>
    <t xml:space="preserve">(Harding.Vang@xyza.com): Vang, Harding </t>
  </si>
  <si>
    <t xml:space="preserve">(Jennifer.Fitzgerald@xyza.com): Fitzgerald, Jennifer </t>
  </si>
  <si>
    <t xml:space="preserve">(Aphrodite.Rhodes@xyza.com): Rhodes, Aphrodite </t>
  </si>
  <si>
    <t xml:space="preserve">(Adria.Zamora@xyza.com): Zamora, Adria </t>
  </si>
  <si>
    <t xml:space="preserve">(Kendall.Howe@xyza.com): Howe, Kendall </t>
  </si>
  <si>
    <t xml:space="preserve">(Piper.Conley@xyza.com): Conley, Piper </t>
  </si>
  <si>
    <t xml:space="preserve">(Kaden.Freeman@xyza.com): Freeman, Kaden </t>
  </si>
  <si>
    <t xml:space="preserve">(Gloria.Michael@xyza.com): Michael, Gloria </t>
  </si>
  <si>
    <t xml:space="preserve">(Jameson.Thomas@xyza.com): Thomas, Jameson </t>
  </si>
  <si>
    <t xml:space="preserve">(Raphael.Hopkins@xyza.com): Hopkins, Raphael </t>
  </si>
  <si>
    <t xml:space="preserve">(Hilel.Shields@xyza.com): Shields, Hilel </t>
  </si>
  <si>
    <t xml:space="preserve">(Indigo.Mclean@xyza.com): Mclean, Indigo </t>
  </si>
  <si>
    <t xml:space="preserve">(Ahmed.Peck@xyza.com): Peck, Ahmed </t>
  </si>
  <si>
    <t xml:space="preserve">(Nigel.Hendricks@xyza.com): Hendricks, Nigel </t>
  </si>
  <si>
    <t xml:space="preserve">(Cedric.Washington@xyza.com): Washington, Cedric </t>
  </si>
  <si>
    <t xml:space="preserve">(Amelia.Payne@xyza.com): Payne, Amelia </t>
  </si>
  <si>
    <t xml:space="preserve">(Stella.Sargent@xyza.com): Sargent, Stella </t>
  </si>
  <si>
    <t xml:space="preserve">(Desirae.Mcclain@xyza.com): Mcclain, Desirae </t>
  </si>
  <si>
    <t xml:space="preserve">(Aurelia.Alvarado@xyza.com): Alvarado, Aurelia </t>
  </si>
  <si>
    <t xml:space="preserve">(Rosalyn.Barnes@xyza.com): Barnes, Rosalyn </t>
  </si>
  <si>
    <t xml:space="preserve">(Lydia.Gaines@xyza.com): Gaines, Lydia </t>
  </si>
  <si>
    <t xml:space="preserve">(Raya.Barber@xyza.com): Barber, Raya </t>
  </si>
  <si>
    <t xml:space="preserve">(Jin.Graves@xyza.com): Graves, Jin </t>
  </si>
  <si>
    <t xml:space="preserve">(Lars.Osborn@xyza.com): Osborn, Lars </t>
  </si>
  <si>
    <t xml:space="preserve">(Lillith.Shepard@xyza.com): Shepard, Lillith </t>
  </si>
  <si>
    <t xml:space="preserve">(Aidan.Griffith@xyza.com): Griffith, Aidan </t>
  </si>
  <si>
    <t xml:space="preserve">(Jolie.Charles@xyza.com): Charles, Jolie </t>
  </si>
  <si>
    <t xml:space="preserve">(Jamal.Parsons@xyza.com): Parsons, Jamal </t>
  </si>
  <si>
    <t xml:space="preserve">(Hu.Keith@xyza.com): Keith, Hu </t>
  </si>
  <si>
    <t xml:space="preserve">(Beverly.Carson@xyza.com): Carson, Beverly </t>
  </si>
  <si>
    <t xml:space="preserve">(Cameron.Garrett@xyza.com): Garrett, Cameron </t>
  </si>
  <si>
    <t xml:space="preserve">(Hillary.Fleming@xyza.com): Fleming, Hillary </t>
  </si>
  <si>
    <t xml:space="preserve">(Maya.Mosley@xyza.com): Mosley, Maya </t>
  </si>
  <si>
    <t xml:space="preserve">(Rhonda.Sanchez@xyza.com): Sanchez, Rhonda </t>
  </si>
  <si>
    <t xml:space="preserve">(Cruz.Sexton@xyza.com): Sexton, Cruz </t>
  </si>
  <si>
    <t xml:space="preserve">(Acton.Gray@xyza.com): Gray, Acton </t>
  </si>
  <si>
    <t xml:space="preserve">(Deborah.Clemons@xyza.com): Clemons, Deborah </t>
  </si>
  <si>
    <t xml:space="preserve">(Demetria.Dunn@xyza.com): Dunn, Demetria </t>
  </si>
  <si>
    <t xml:space="preserve">(Macey.Meyer@xyza.com): Meyer, Macey </t>
  </si>
  <si>
    <t xml:space="preserve">(Bertha.Myers@xyza.com): Myers, Bertha </t>
  </si>
  <si>
    <t xml:space="preserve">(Galena.Hull@xyza.com): Hull, Galena </t>
  </si>
  <si>
    <t xml:space="preserve">(Priscilla.Hendrix@xyza.com): Hendrix, Priscilla </t>
  </si>
  <si>
    <t xml:space="preserve">(Debra.Navarro@xyza.com): Navarro, Debra </t>
  </si>
  <si>
    <t xml:space="preserve">(Calista.Bray@xyza.com): Bray, Calista </t>
  </si>
  <si>
    <t xml:space="preserve">(Brenda.Schwartz@xyza.com): Schwartz, Brenda </t>
  </si>
  <si>
    <t xml:space="preserve">(Zoe.Levy@xyza.com): Levy, Zoe </t>
  </si>
  <si>
    <t xml:space="preserve">(Keely.Mcfadden@xyza.com): Mcfadden, Keely </t>
  </si>
  <si>
    <t xml:space="preserve">(Ariana.Keith@xyza.com): Keith, Ariana </t>
  </si>
  <si>
    <t xml:space="preserve">(Charles.Patel@xyza.com): Patel, Charles </t>
  </si>
  <si>
    <t xml:space="preserve">(Neil.Savage@xyza.com): Savage, Neil </t>
  </si>
  <si>
    <t xml:space="preserve">(Jessica.Sexton@xyza.com): Sexton, Jessica </t>
  </si>
  <si>
    <t xml:space="preserve">(Meredith.Henderson@xyza.com): Henderson, Meredith </t>
  </si>
  <si>
    <t xml:space="preserve">(Kelsey.Cobb@xyza.com): Cobb, Kelsey </t>
  </si>
  <si>
    <t xml:space="preserve">(Tanya.Sexton@xyza.com): Sexton, Tanya </t>
  </si>
  <si>
    <t xml:space="preserve">(Indira.Mcgowan@xyza.com): Mcgowan, Indira </t>
  </si>
  <si>
    <t xml:space="preserve">(Colorado.Wilkerson@xyza.com): Wilkerson, Colorado </t>
  </si>
  <si>
    <t xml:space="preserve">(Flavia.Byrd@xyza.com): Byrd, Flavia </t>
  </si>
  <si>
    <t xml:space="preserve">(Gillian.Holloway@xyza.com): Holloway, Gillian </t>
  </si>
  <si>
    <t xml:space="preserve">(Joy.Henson@xyza.com): Henson, Joy </t>
  </si>
  <si>
    <t xml:space="preserve">(Nyssa.Sloan@xyza.com): Sloan, Nyssa </t>
  </si>
  <si>
    <t xml:space="preserve">(Dieter.Robles@xyza.com): Robles, Dieter </t>
  </si>
  <si>
    <t xml:space="preserve">(Oleg.Chang@xyza.com): Chang, Oleg </t>
  </si>
  <si>
    <t xml:space="preserve">(Norman.Ford@xyza.com): Ford, Norman </t>
  </si>
  <si>
    <t xml:space="preserve">(Guinevere.Garrett@xyza.com): Garrett, Guinevere </t>
  </si>
  <si>
    <t xml:space="preserve">(Roary.Luna@xyza.com): Luna, Roary </t>
  </si>
  <si>
    <t xml:space="preserve">(Prescott.Singleton@xyza.com): Singleton, Prescott </t>
  </si>
  <si>
    <t xml:space="preserve">(Jerry.Sykes@xyza.com): Sykes, Jerry </t>
  </si>
  <si>
    <t xml:space="preserve">(Aimee.Russo@xyza.com): Russo, Aimee </t>
  </si>
  <si>
    <t xml:space="preserve">(Logan.Williams@xyza.com): Williams, Logan </t>
  </si>
  <si>
    <t xml:space="preserve">(Samantha.Garner@xyza.com): Garner, Samantha </t>
  </si>
  <si>
    <t xml:space="preserve">(Nelle.Wiggins@xyza.com): Wiggins, Nelle </t>
  </si>
  <si>
    <t xml:space="preserve">(Vladimir.Dunn@xyza.com): Dunn, Vladimir </t>
  </si>
  <si>
    <t xml:space="preserve">(Quinlan.Nielsen@xyza.com): Nielsen, Quinlan </t>
  </si>
  <si>
    <t xml:space="preserve">(Inez.Snider@xyza.com): Snider, Inez </t>
  </si>
  <si>
    <t xml:space="preserve">(Scarlett.Bond@xyza.com): Bond, Scarlett </t>
  </si>
  <si>
    <t xml:space="preserve">(Rafael.Henderson@xyza.com): Henderson, Rafael </t>
  </si>
  <si>
    <t xml:space="preserve">(Pearl.Sutton@xyza.com): Sutton, Pearl </t>
  </si>
  <si>
    <t xml:space="preserve">(Ariana.Mack@xyza.com): Mack, Ariana </t>
  </si>
  <si>
    <t xml:space="preserve">(Acton.Tran@xyza.com): Tran, Acton </t>
  </si>
  <si>
    <t xml:space="preserve">(Gregory.Martin@xyza.com): Martin, Gregory </t>
  </si>
  <si>
    <t xml:space="preserve">(Alfonso.Rice@xyza.com): Rice, Alfonso </t>
  </si>
  <si>
    <t xml:space="preserve">(Hedy.Wright@xyza.com): Wright, Hedy </t>
  </si>
  <si>
    <t xml:space="preserve">(Paula.Suarez@xyza.com): Suarez, Paula </t>
  </si>
  <si>
    <t xml:space="preserve">(Nevada.Bentley@xyza.com): Bentley, Nevada </t>
  </si>
  <si>
    <t xml:space="preserve">(Merritt.Juarez@xyza.com): Juarez, Merritt </t>
  </si>
  <si>
    <t xml:space="preserve">(Marsden.Rush@xyza.com): Rush, Marsden </t>
  </si>
  <si>
    <t xml:space="preserve">(Violet.Golden@xyza.com): Golden, Violet </t>
  </si>
  <si>
    <t xml:space="preserve">(Ginger.Gonzales@xyza.com): Gonzales, Ginger </t>
  </si>
  <si>
    <t xml:space="preserve">(Vivien.Mcconnell@xyza.com): Mcconnell, Vivien </t>
  </si>
  <si>
    <t xml:space="preserve">(Tatiana.Emerson@xyza.com): Emerson, Tatiana </t>
  </si>
  <si>
    <t xml:space="preserve">(Sigourney.Rivera@xyza.com): Rivera, Sigourney </t>
  </si>
  <si>
    <t xml:space="preserve">(Faith.Rush@xyza.com): Rush, Faith </t>
  </si>
  <si>
    <t xml:space="preserve">(Bo.Nichols@xyza.com): Nichols, Bo </t>
  </si>
  <si>
    <t xml:space="preserve">(Iliana.Mcdowell@xyza.com): Mcdowell, Iliana </t>
  </si>
  <si>
    <t xml:space="preserve">(Vance.Orr@xyza.com): Orr, Vance </t>
  </si>
  <si>
    <t xml:space="preserve">(Angelica.Doyle@xyza.com): Doyle, Angelica </t>
  </si>
  <si>
    <t xml:space="preserve">(Medge.Gates@xyza.com): Gates, Medge </t>
  </si>
  <si>
    <t xml:space="preserve">(Blythe.Mckay@xyza.com): Mckay, Blythe </t>
  </si>
  <si>
    <t xml:space="preserve">(Ora.Rutledge@xyza.com): Rutledge, Ora </t>
  </si>
  <si>
    <t xml:space="preserve">(Jared.Blackwell@xyza.com): Blackwell, Jared </t>
  </si>
  <si>
    <t xml:space="preserve">(Burke.Webster@xyza.com): Webster, Burke </t>
  </si>
  <si>
    <t xml:space="preserve">(Lionel.Webb@xyza.com): Webb, Lionel </t>
  </si>
  <si>
    <t xml:space="preserve">(Bianca.Sawyer@xyza.com): Sawyer, Bianca </t>
  </si>
  <si>
    <t xml:space="preserve">(Lareina.Mccullough@xyza.com): Mccullough, Lareina </t>
  </si>
  <si>
    <t xml:space="preserve">(Aubrey.Allen@xyza.com): Allen, Aubrey </t>
  </si>
  <si>
    <t xml:space="preserve">(Cassidy.Maldonado@xyza.com): Maldonado, Cassidy </t>
  </si>
  <si>
    <t xml:space="preserve">(Allistair.Potter@xyza.com): Potter, Allistair </t>
  </si>
  <si>
    <t xml:space="preserve">(Tallulah.Mccormick@xyza.com): Mccormick, Tallulah </t>
  </si>
  <si>
    <t xml:space="preserve">(Ori.Armstrong@xyza.com): Armstrong, Ori </t>
  </si>
  <si>
    <t xml:space="preserve">(Thane.Montgomery@xyza.com): Montgomery, Thane </t>
  </si>
  <si>
    <t xml:space="preserve">(Ursa.Singleton@xyza.com): Singleton, Ursa </t>
  </si>
  <si>
    <t xml:space="preserve">(Maisie.Reyes@xyza.com): Reyes, Maisie </t>
  </si>
  <si>
    <t xml:space="preserve">(Harding.Roy@xyza.com): Roy, Harding </t>
  </si>
  <si>
    <t xml:space="preserve">(Brenna.Simmons@xyza.com): Simmons, Brenna </t>
  </si>
  <si>
    <t xml:space="preserve">(Preston.Poole@xyza.com): Poole, Preston </t>
  </si>
  <si>
    <t xml:space="preserve">(Carson.Briggs@xyza.com): Briggs, Carson </t>
  </si>
  <si>
    <t xml:space="preserve">(Brett.Duncan@xyza.com): Duncan, Brett </t>
  </si>
  <si>
    <t xml:space="preserve">(Malik.Macias@xyza.com): Macias, Malik </t>
  </si>
  <si>
    <t xml:space="preserve">(Giacomo.Turner@xyza.com): Turner, Giacomo </t>
  </si>
  <si>
    <t xml:space="preserve">(Shay.Ward@xyza.com): Ward, Shay </t>
  </si>
  <si>
    <t xml:space="preserve">(Teagan.Battle@xyza.com): Battle, Teagan </t>
  </si>
  <si>
    <t xml:space="preserve">(Destiny.Flores@xyza.com): Flores, Destiny </t>
  </si>
  <si>
    <t xml:space="preserve">(Travis.Hurst@xyza.com): Hurst, Travis </t>
  </si>
  <si>
    <t xml:space="preserve">(Pearl.Webster@xyza.com): Webster, Pearl </t>
  </si>
  <si>
    <t xml:space="preserve">(Hilel.Morse@xyza.com): Morse, Hilel </t>
  </si>
  <si>
    <t xml:space="preserve">(Maggie.Ballard@xyza.com): Ballard, Maggie </t>
  </si>
  <si>
    <t xml:space="preserve">(Germaine.Reese@xyza.com): Reese, Germaine </t>
  </si>
  <si>
    <t xml:space="preserve">(Eleanor.Spencer@xyza.com): Spencer, Eleanor </t>
  </si>
  <si>
    <t xml:space="preserve">(Ian.Atkinson@xyza.com): Atkinson, Ian </t>
  </si>
  <si>
    <t xml:space="preserve">(Bell.Bridges@xyza.com): Bridges, Bell </t>
  </si>
  <si>
    <t xml:space="preserve">(Karleigh.Bruce@xyza.com): Bruce, Karleigh </t>
  </si>
  <si>
    <t xml:space="preserve">(Donovan.Trevino@xyza.com): Trevino, Donovan </t>
  </si>
  <si>
    <t xml:space="preserve">(Damian.Cardenas@xyza.com): Cardenas, Damian </t>
  </si>
  <si>
    <t xml:space="preserve">(Morgan.Bradford@xyza.com): Bradford, Morgan </t>
  </si>
  <si>
    <t xml:space="preserve">(Brody.Chambers@xyza.com): Chambers, Brody </t>
  </si>
  <si>
    <t xml:space="preserve">(Len.Levine@xyza.com): Levine, Len </t>
  </si>
  <si>
    <t xml:space="preserve">(Yoshi.Bullock@xyza.com): Bullock, Yoshi </t>
  </si>
  <si>
    <t xml:space="preserve">(Dacey.Mullen@xyza.com): Mullen, Dacey </t>
  </si>
  <si>
    <t xml:space="preserve">(Stella.Sanford@xyza.com): Sanford, Stella </t>
  </si>
  <si>
    <t xml:space="preserve">(Emma.Richardson@xyza.com): Richardson, Emma </t>
  </si>
  <si>
    <t xml:space="preserve">(Emmanuel.Cortez@xyza.com): Cortez, Emmanuel </t>
  </si>
  <si>
    <t xml:space="preserve">(Rose.Mcgowan@xyza.com): Mcgowan, Rose </t>
  </si>
  <si>
    <t xml:space="preserve">(Channing.Mcfarland@xyza.com): Mcfarland, Channing </t>
  </si>
  <si>
    <t xml:space="preserve">(Kennan.Santana@xyza.com): Santana, Kennan </t>
  </si>
  <si>
    <t xml:space="preserve">(Adam.Dominguez@xyza.com): Dominguez, Adam </t>
  </si>
  <si>
    <t xml:space="preserve">(Darryl.Stout@xyza.com): Stout, Darryl </t>
  </si>
  <si>
    <t xml:space="preserve">(Amena.Lancaster@xyza.com): Lancaster, Amena </t>
  </si>
  <si>
    <t xml:space="preserve">(Anjolie.Bartlett@xyza.com): Bartlett, Anjolie </t>
  </si>
  <si>
    <t xml:space="preserve">(Prescott.Howard@xyza.com): Howard, Prescott </t>
  </si>
  <si>
    <t xml:space="preserve">(Callie.Ramsey@xyza.com): Ramsey, Callie </t>
  </si>
  <si>
    <t xml:space="preserve">(Talon.Garrison@xyza.com): Garrison, Talon </t>
  </si>
  <si>
    <t xml:space="preserve">(Brynne.Obrien@xyza.com): Obrien, Brynne </t>
  </si>
  <si>
    <t xml:space="preserve">(Graham.Castillo@xyza.com): Castillo, Graham </t>
  </si>
  <si>
    <t xml:space="preserve">(Leonard.Garner@xyza.com): Garner, Leonard </t>
  </si>
  <si>
    <t xml:space="preserve">(Odessa.Duran@xyza.com): Duran, Odessa </t>
  </si>
  <si>
    <t xml:space="preserve">(Xandra.Glass@xyza.com): Glass, Xandra </t>
  </si>
  <si>
    <t xml:space="preserve">(Sylvia.Mooney@xyza.com): Mooney, Sylvia </t>
  </si>
  <si>
    <t xml:space="preserve">(Ashely.Pitts@xyza.com): Pitts, Ashely </t>
  </si>
  <si>
    <t xml:space="preserve">(Lynn.Garrett@xyza.com): Garrett, Lynn </t>
  </si>
  <si>
    <t xml:space="preserve">(McKenzie.Forbes@xyza.com): Forbes, McKenzie </t>
  </si>
  <si>
    <t xml:space="preserve">(Nora.Pittman@xyza.com): Pittman, Nora </t>
  </si>
  <si>
    <t xml:space="preserve">(Idola.Cameron@xyza.com): Cameron, Idola </t>
  </si>
  <si>
    <t xml:space="preserve">(Kimberly.Copeland@xyza.com): Copeland, Kimberly </t>
  </si>
  <si>
    <t xml:space="preserve">(Amos.Dejesus@xyza.com): Dejesus, Amos </t>
  </si>
  <si>
    <t xml:space="preserve">(Jakeem.Cain@xyza.com): Cain, Jakeem </t>
  </si>
  <si>
    <t xml:space="preserve">(Oleg.Macias@xyza.com): Macias, Oleg </t>
  </si>
  <si>
    <t xml:space="preserve">(Carly.Davis@xyza.com): Davis, Carly </t>
  </si>
  <si>
    <t xml:space="preserve">(Gavin.Luna@xyza.com): Luna, Gavin </t>
  </si>
  <si>
    <t xml:space="preserve">(Cooper.Reed@xyza.com): Reed, Cooper </t>
  </si>
  <si>
    <t xml:space="preserve">(Marshall.Dotson@xyza.com): Dotson, Marshall </t>
  </si>
  <si>
    <t xml:space="preserve">(Caldwell.Hubbard@xyza.com): Hubbard, Caldwell </t>
  </si>
  <si>
    <t xml:space="preserve">(Lillith.Christensen@xyza.com): Christensen, Lillith </t>
  </si>
  <si>
    <t xml:space="preserve">(Mary.Mann@xyza.com): Mann, Mary </t>
  </si>
  <si>
    <t xml:space="preserve">(Dominique.Garza@xyza.com): Garza, Dominique </t>
  </si>
  <si>
    <t xml:space="preserve">(Rhea.Vang@xyza.com): Vang, Rhea </t>
  </si>
  <si>
    <t xml:space="preserve">(Tatiana.Chapman@xyza.com): Chapman, Tatiana </t>
  </si>
  <si>
    <t xml:space="preserve">(Honorato.Zamora@xyza.com): Zamora, Honorato </t>
  </si>
  <si>
    <t xml:space="preserve">(Rhoda.Cannon@xyza.com): Cannon, Rhoda </t>
  </si>
  <si>
    <t xml:space="preserve">(Hayden.Koch@xyza.com): Koch, Hayden </t>
  </si>
  <si>
    <t xml:space="preserve">(Raja.Richard@xyza.com): Richard, Raja </t>
  </si>
  <si>
    <t xml:space="preserve">(Orli.Carney@xyza.com): Carney, Orli </t>
  </si>
  <si>
    <t xml:space="preserve">(Jin.Weeks@xyza.com): Weeks, Jin </t>
  </si>
  <si>
    <t xml:space="preserve">(Rhoda.Schroeder@xyza.com): Schroeder, Rhoda </t>
  </si>
  <si>
    <t xml:space="preserve">(Moses.Irwin@xyza.com): Irwin, Moses </t>
  </si>
  <si>
    <t xml:space="preserve">(Stacey.Zimmerman@xyza.com): Zimmerman, Stacey </t>
  </si>
  <si>
    <t xml:space="preserve">(Carter.Pickett@xyza.com): Pickett, Carter </t>
  </si>
  <si>
    <t xml:space="preserve">(Gillian.Gray@xyza.com): Gray, Gillian </t>
  </si>
  <si>
    <t xml:space="preserve">(Brielle.Pruitt@xyza.com): Pruitt, Brielle </t>
  </si>
  <si>
    <t xml:space="preserve">(Vaughan.Case@xyza.com): Case, Vaughan </t>
  </si>
  <si>
    <t xml:space="preserve">(Silas.Noel@xyza.com): Noel, Silas </t>
  </si>
  <si>
    <t xml:space="preserve">(Kelly.Estrada@xyza.com): Estrada, Kelly </t>
  </si>
  <si>
    <t xml:space="preserve">(Kelsey.Frazier@xyza.com): Frazier, Kelsey </t>
  </si>
  <si>
    <t xml:space="preserve">(Gloria.Horton@xyza.com): Horton, Gloria </t>
  </si>
  <si>
    <t xml:space="preserve">(Ivana.Giles@xyza.com): Giles, Ivana </t>
  </si>
  <si>
    <t xml:space="preserve">(Keiko.Salinas@xyza.com): Salinas, Keiko </t>
  </si>
  <si>
    <t xml:space="preserve">(Fritz.Hensley@xyza.com): Hensley, Fritz </t>
  </si>
  <si>
    <t xml:space="preserve">(Megan.Black@xyza.com): Black, Megan </t>
  </si>
  <si>
    <t xml:space="preserve">(Olga.Nicholson@xyza.com): Nicholson, Olga </t>
  </si>
  <si>
    <t xml:space="preserve">(Wyoming.Jefferson@xyza.com): Jefferson, Wyoming </t>
  </si>
  <si>
    <t xml:space="preserve">(Tatyana.Mills@xyza.com): Mills, Tatyana </t>
  </si>
  <si>
    <t xml:space="preserve">(Tana.Hurley@xyza.com): Hurley, Tana </t>
  </si>
  <si>
    <t xml:space="preserve">(Ronan.Daniels@xyza.com): Daniels, Ronan </t>
  </si>
  <si>
    <t xml:space="preserve">(Grady.Roach@xyza.com): Roach, Grady </t>
  </si>
  <si>
    <t xml:space="preserve">(Plato.Wagner@xyza.com): Wagner, Plato </t>
  </si>
  <si>
    <t xml:space="preserve">(Katell.Shields@xyza.com): Shields, Katell </t>
  </si>
  <si>
    <t xml:space="preserve">(Myra.Greer@xyza.com): Greer, Myra </t>
  </si>
  <si>
    <t xml:space="preserve">(Silas.Noble@xyza.com): Noble, Silas </t>
  </si>
  <si>
    <t xml:space="preserve">(Ronan.Floyd@xyza.com): Floyd, Ronan </t>
  </si>
  <si>
    <t xml:space="preserve">(Cheryl.Colon@xyza.com): Colon, Cheryl </t>
  </si>
  <si>
    <t xml:space="preserve">(Hermione.Velasquez@xyza.com): Velasquez, Hermione </t>
  </si>
  <si>
    <t xml:space="preserve">(Hyatt.Mckenzie@xyza.com): Mckenzie, Hyatt </t>
  </si>
  <si>
    <t xml:space="preserve">(Yuli.Kirby@xyza.com): Kirby, Yuli </t>
  </si>
  <si>
    <t xml:space="preserve">(Kaden.Hamilton@xyza.com): Hamilton, Kaden </t>
  </si>
  <si>
    <t xml:space="preserve">(Jamalia.Mccoy@xyza.com): Mccoy, Jamalia </t>
  </si>
  <si>
    <t xml:space="preserve">(Harding.Richardson@xyza.com): Richardson, Harding </t>
  </si>
  <si>
    <t xml:space="preserve">(Carter.Blanchard@xyza.com): Blanchard, Carter </t>
  </si>
  <si>
    <t xml:space="preserve">(Dominique.Gillespie@xyza.com): Gillespie, Dominique </t>
  </si>
  <si>
    <t xml:space="preserve">(Lacey.Irwin@xyza.com): Irwin, Lacey </t>
  </si>
  <si>
    <t xml:space="preserve">(Rhonda.Davenport@xyza.com): Davenport, Rhonda </t>
  </si>
  <si>
    <t xml:space="preserve">(Kirby.Molina@xyza.com): Molina, Kirby </t>
  </si>
  <si>
    <t xml:space="preserve">(Burke.Williams@xyza.com): Williams, Burke </t>
  </si>
  <si>
    <t xml:space="preserve">(Victor.Chaney@xyza.com): Chaney, Victor </t>
  </si>
  <si>
    <t xml:space="preserve">(Aimee.Rios@xyza.com): Rios, Aimee </t>
  </si>
  <si>
    <t xml:space="preserve">(Kylee.Chavez@xyza.com): Chavez, Kylee </t>
  </si>
  <si>
    <t xml:space="preserve">(Xena.Hogan@xyza.com): Hogan, Xena </t>
  </si>
  <si>
    <t xml:space="preserve">(Aimee.Wolf@xyza.com): Wolf, Aimee </t>
  </si>
  <si>
    <t xml:space="preserve">(Daphne.Terry@xyza.com): Terry, Daphne </t>
  </si>
  <si>
    <t xml:space="preserve">(Imogene.Reid@xyza.com): Reid, Imogene </t>
  </si>
  <si>
    <t xml:space="preserve">(Reece.Sloan@xyza.com): Sloan, Reece </t>
  </si>
  <si>
    <t xml:space="preserve">(Heidi.Klein@xyza.com): Klein, Heidi </t>
  </si>
  <si>
    <t xml:space="preserve">(Mary.Monroe@xyza.com): Monroe, Mary </t>
  </si>
  <si>
    <t xml:space="preserve">(Macaulay.Acosta@xyza.com): Acosta, Macaulay </t>
  </si>
  <si>
    <t xml:space="preserve">(Driscoll.Humphrey@xyza.com): Humphrey, Driscoll </t>
  </si>
  <si>
    <t xml:space="preserve">(Gregory.Jackson@xyza.com): Jackson, Gregory </t>
  </si>
  <si>
    <t xml:space="preserve">(Dara.Preston@xyza.com): Preston, Dara </t>
  </si>
  <si>
    <t xml:space="preserve">(Dai.Tyler@xyza.com): Tyler, Dai </t>
  </si>
  <si>
    <t xml:space="preserve">(Rafael.Avila@xyza.com): Avila, Rafael </t>
  </si>
  <si>
    <t xml:space="preserve">(Inga.Marquez@xyza.com): Marquez, Inga </t>
  </si>
  <si>
    <t xml:space="preserve">(Harrison.Mercer@xyza.com): Mercer, Harrison </t>
  </si>
  <si>
    <t xml:space="preserve">(Beau.Hahn@xyza.com): Hahn, Beau </t>
  </si>
  <si>
    <t xml:space="preserve">(Patrick.Parrish@xyza.com): Parrish, Patrick </t>
  </si>
  <si>
    <t xml:space="preserve">(Hilel.Donovan@xyza.com): Donovan, Hilel </t>
  </si>
  <si>
    <t xml:space="preserve">(Freya.Rose@xyza.com): Rose, Freya </t>
  </si>
  <si>
    <t xml:space="preserve">(Leandra.Suarez@xyza.com): Suarez, Leandra </t>
  </si>
  <si>
    <t xml:space="preserve">(Bethany.Maddox@xyza.com): Maddox, Bethany </t>
  </si>
  <si>
    <t xml:space="preserve">(Walker.Mcfadden@xyza.com): Mcfadden, Walker </t>
  </si>
  <si>
    <t xml:space="preserve">(Paloma.Buchanan@xyza.com): Buchanan, Paloma </t>
  </si>
  <si>
    <t xml:space="preserve">(Chanda.Rice@xyza.com): Rice, Chanda </t>
  </si>
  <si>
    <t xml:space="preserve">(Jana.Greene@xyza.com): Greene, Jana </t>
  </si>
  <si>
    <t xml:space="preserve">(Lois.Campbell@xyza.com): Campbell, Lois </t>
  </si>
  <si>
    <t xml:space="preserve">(Xantha.Delaney@xyza.com): Delaney, Xantha </t>
  </si>
  <si>
    <t xml:space="preserve">(Germane.Molina@xyza.com): Molina, Germane </t>
  </si>
  <si>
    <t xml:space="preserve">(Autumn.Mathews@xyza.com): Mathews, Autumn </t>
  </si>
  <si>
    <t xml:space="preserve">(Tana.Cummings@xyza.com): Cummings, Tana </t>
  </si>
  <si>
    <t xml:space="preserve">(Hyacinth.Emerson@xyza.com): Emerson, Hyacinth </t>
  </si>
  <si>
    <t xml:space="preserve">(Mary.Levine@xyza.com): Levine, Mary </t>
  </si>
  <si>
    <t xml:space="preserve">(Neve.Robinson@xyza.com): Robinson, Neve </t>
  </si>
  <si>
    <t xml:space="preserve">(Xander.Mclean@xyza.com): Mclean, Xander </t>
  </si>
  <si>
    <t xml:space="preserve">(Macey.Patterson@xyza.com): Patterson, Macey </t>
  </si>
  <si>
    <t xml:space="preserve">(Rosalyn.Henson@xyza.com): Henson, Rosalyn </t>
  </si>
  <si>
    <t xml:space="preserve">(Hedy.Bryan@xyza.com): Bryan, Hedy </t>
  </si>
  <si>
    <t xml:space="preserve">(Iona.Buchanan@xyza.com): Buchanan, Iona </t>
  </si>
  <si>
    <t xml:space="preserve">(Doris.Ruiz@xyza.com): Ruiz, Doris </t>
  </si>
  <si>
    <t xml:space="preserve">(Eagan.Simon@xyza.com): Simon, Eagan </t>
  </si>
  <si>
    <t xml:space="preserve">(Rhoda.Simpson@xyza.com): Simpson, Rhoda </t>
  </si>
  <si>
    <t xml:space="preserve">(Phoebe.Greene@xyza.com): Greene, Phoebe </t>
  </si>
  <si>
    <t xml:space="preserve">(Amos.Peters@xyza.com): Peters, Amos </t>
  </si>
  <si>
    <t xml:space="preserve">(Finn.Wong@xyza.com): Wong, Finn </t>
  </si>
  <si>
    <t xml:space="preserve">(Harding.Gould@xyza.com): Gould, Harding </t>
  </si>
  <si>
    <t xml:space="preserve">(Yael.Harding@xyza.com): Harding, Yael </t>
  </si>
  <si>
    <t xml:space="preserve">(Halee.Fisher@xyza.com): Fisher, Halee </t>
  </si>
  <si>
    <t xml:space="preserve">(Brennan.Walls@xyza.com): Walls, Brennan </t>
  </si>
  <si>
    <t xml:space="preserve">(Charlotte.Park@xyza.com): Park, Charlotte </t>
  </si>
  <si>
    <t xml:space="preserve">(Iola.Turner@xyza.com): Turner, Iola </t>
  </si>
  <si>
    <t xml:space="preserve">(Bethany.Tucker@xyza.com): Tucker, Bethany </t>
  </si>
  <si>
    <t xml:space="preserve">(Uriah.Kent@xyza.com): Kent, Uriah </t>
  </si>
  <si>
    <t xml:space="preserve">(Neil.Vaughn@xyza.com): Vaughn, Neil </t>
  </si>
  <si>
    <t xml:space="preserve">(Shelly.Alford@xyza.com): Alford, Shelly </t>
  </si>
  <si>
    <t xml:space="preserve">(Leonard.Rosario@xyza.com): Rosario, Leonard </t>
  </si>
  <si>
    <t xml:space="preserve">(Erin.Villarreal@xyza.com): Villarreal, Erin </t>
  </si>
  <si>
    <t xml:space="preserve">(Nola.Gibson@xyza.com): Gibson, Nola </t>
  </si>
  <si>
    <t xml:space="preserve">(Craig.Daniels@xyza.com): Daniels, Craig </t>
  </si>
  <si>
    <t xml:space="preserve">(Carly.Snyder@xyza.com): Snyder, Carly </t>
  </si>
  <si>
    <t xml:space="preserve">(Jillian.Gay@xyza.com): Gay, Jillian </t>
  </si>
  <si>
    <t xml:space="preserve">(Abraham.Mccray@xyza.com): Mccray, Abraham </t>
  </si>
  <si>
    <t xml:space="preserve">(Matthew.Manning@xyza.com): Manning, Matthew </t>
  </si>
  <si>
    <t xml:space="preserve">(Karyn.Blankenship@xyza.com): Blankenship, Karyn </t>
  </si>
  <si>
    <t xml:space="preserve">(Reed.Baker@xyza.com): Baker, Reed </t>
  </si>
  <si>
    <t xml:space="preserve">(Emmanuel.Fletcher@xyza.com): Fletcher, Emmanuel </t>
  </si>
  <si>
    <t xml:space="preserve">(Keith.Nixon@xyza.com): Nixon, Keith </t>
  </si>
  <si>
    <t xml:space="preserve">(Denise.Marquez@xyza.com): Marquez, Denise </t>
  </si>
  <si>
    <t xml:space="preserve">(Rebecca.Dennis@xyza.com): Dennis, Rebecca </t>
  </si>
  <si>
    <t xml:space="preserve">(Leo.Murray@xyza.com): Murray, Leo </t>
  </si>
  <si>
    <t xml:space="preserve">(Evelyn.Harrison@xyza.com): Harrison, Evelyn </t>
  </si>
  <si>
    <t xml:space="preserve">(Lewis.Morrison@xyza.com): Morrison, Lewis </t>
  </si>
  <si>
    <t xml:space="preserve">(Tatum.Vargas@xyza.com): Vargas, Tatum </t>
  </si>
  <si>
    <t xml:space="preserve">(Derek.Tyson@xyza.com): Tyson, Derek </t>
  </si>
  <si>
    <t xml:space="preserve">(Upton.French@xyza.com): French, Upton </t>
  </si>
  <si>
    <t xml:space="preserve">(Ariel.Hood@xyza.com): Hood, Ariel </t>
  </si>
  <si>
    <t xml:space="preserve">(Paloma.Murphy@xyza.com): Murphy, Paloma </t>
  </si>
  <si>
    <t xml:space="preserve">(Samuel.Hatfield@xyza.com): Hatfield, Samuel </t>
  </si>
  <si>
    <t xml:space="preserve">(Jocelyn.Cabrera@xyza.com): Cabrera, Jocelyn </t>
  </si>
  <si>
    <t xml:space="preserve">(Harlan.Avila@xyza.com): Avila, Harlan </t>
  </si>
  <si>
    <t xml:space="preserve">(Shannon.Stanley@xyza.com): Stanley, Shannon </t>
  </si>
  <si>
    <t xml:space="preserve">(Acton.Ray@xyza.com): Ray, Acton </t>
  </si>
  <si>
    <t xml:space="preserve">(Clementine.Clements@xyza.com): Clements, Clementine </t>
  </si>
  <si>
    <t xml:space="preserve">(Brenden.Martinez@xyza.com): Martinez, Brenden </t>
  </si>
  <si>
    <t xml:space="preserve">(Christopher.Morse@xyza.com): Morse, Christopher </t>
  </si>
  <si>
    <t xml:space="preserve">(Ivor.Wiggins@xyza.com): Wiggins, Ivor </t>
  </si>
  <si>
    <t xml:space="preserve">(Clare.Payne@xyza.com): Payne, Clare </t>
  </si>
  <si>
    <t xml:space="preserve">(Jaime.Terrell@xyza.com): Terrell, Jaime </t>
  </si>
  <si>
    <t xml:space="preserve">(Thor.Oneil@xyza.com): Oneil, Thor </t>
  </si>
  <si>
    <t xml:space="preserve">(Justine.Head@xyza.com): Head, Justine </t>
  </si>
  <si>
    <t xml:space="preserve">(Dieter.Taylor@xyza.com): Taylor, Dieter </t>
  </si>
  <si>
    <t xml:space="preserve">(Kylynn.Delgado@xyza.com): Delgado, Kylynn </t>
  </si>
  <si>
    <t xml:space="preserve">(Jessamine.Schwartz@xyza.com): Schwartz, Jessamine </t>
  </si>
  <si>
    <t xml:space="preserve">(Jerome.Webb@xyza.com): Webb, Jerome </t>
  </si>
  <si>
    <t xml:space="preserve">(Tara.Velez@xyza.com): Velez, Tara </t>
  </si>
  <si>
    <t xml:space="preserve">(Jescie.Monroe@xyza.com): Monroe, Jescie </t>
  </si>
  <si>
    <t xml:space="preserve">(Melissa.Mcclure@xyza.com): Mcclure, Melissa </t>
  </si>
  <si>
    <t xml:space="preserve">(Alan.Mcclain@xyza.com): Mcclain, Alan </t>
  </si>
  <si>
    <t xml:space="preserve">(Maggie.Valenzuela@xyza.com): Valenzuela, Maggie </t>
  </si>
  <si>
    <t xml:space="preserve">(Violet.Cross@xyza.com): Cross, Violet </t>
  </si>
  <si>
    <t xml:space="preserve">(Arden.Giles@xyza.com): Giles, Arden </t>
  </si>
  <si>
    <t xml:space="preserve">(Beverly.Malone@xyza.com): Malone, Beverly </t>
  </si>
  <si>
    <t xml:space="preserve">(Mona.Blair@xyza.com): Blair, Mona </t>
  </si>
  <si>
    <t xml:space="preserve">(Bertha.Rollins@xyza.com): Rollins, Bertha </t>
  </si>
  <si>
    <t xml:space="preserve">(Cameron.Preston@xyza.com): Preston, Cameron </t>
  </si>
  <si>
    <t xml:space="preserve">(Gavin.Mcdonald@xyza.com): Mcdonald, Gavin </t>
  </si>
  <si>
    <t xml:space="preserve">(Emma.Bender@xyza.com): Bender, Emma </t>
  </si>
  <si>
    <t xml:space="preserve">(Chancellor.Dalton@xyza.com): Dalton, Chancellor </t>
  </si>
  <si>
    <t xml:space="preserve">(Ayanna.Livingston@xyza.com): Livingston, Ayanna </t>
  </si>
  <si>
    <t xml:space="preserve">(Sierra.Parker@xyza.com): Parker, Sierra </t>
  </si>
  <si>
    <t xml:space="preserve">(Hilary.Reeves@xyza.com): Reeves, Hilary </t>
  </si>
  <si>
    <t xml:space="preserve">(Griffith.Massey@xyza.com): Massey, Griffith </t>
  </si>
  <si>
    <t xml:space="preserve">(Shaine.Bender@xyza.com): Bender, Shaine </t>
  </si>
  <si>
    <t xml:space="preserve">(Xena.Moreno@xyza.com): Moreno, Xena </t>
  </si>
  <si>
    <t xml:space="preserve">(Kiara.Summers@xyza.com): Summers, Kiara </t>
  </si>
  <si>
    <t xml:space="preserve">(Joelle.Hickman@xyza.com): Hickman, Joelle </t>
  </si>
  <si>
    <t xml:space="preserve">(Rhonda.Jensen@xyza.com): Jensen, Rhonda </t>
  </si>
  <si>
    <t xml:space="preserve">(Zelenia.Doyle@xyza.com): Doyle, Zelenia </t>
  </si>
  <si>
    <t xml:space="preserve">(Carla.Wall@xyza.com): Wall, Carla </t>
  </si>
  <si>
    <t xml:space="preserve">(Finn.Sellers@xyza.com): Sellers, Finn </t>
  </si>
  <si>
    <t xml:space="preserve">(Coby.Little@xyza.com): Little, Coby </t>
  </si>
  <si>
    <t xml:space="preserve">(Rina.Sampson@xyza.com): Sampson, Rina </t>
  </si>
  <si>
    <t xml:space="preserve">(Mark.Shaw@xyza.com): Shaw, Mark </t>
  </si>
  <si>
    <t xml:space="preserve">(Martin.Mccoy@xyza.com): Mccoy, Martin </t>
  </si>
  <si>
    <t xml:space="preserve">(Emmanuel.Joyner@xyza.com): Joyner, Emmanuel </t>
  </si>
  <si>
    <t xml:space="preserve">(Ruby.Burris@xyza.com): Burris, Ruby </t>
  </si>
  <si>
    <t xml:space="preserve">(Aubrey.Hayes@xyza.com): Hayes, Aubrey </t>
  </si>
  <si>
    <t xml:space="preserve">(Emmanuel.Mendoza@xyza.com): Mendoza, Emmanuel </t>
  </si>
  <si>
    <t xml:space="preserve">(Elizabeth.Rios@xyza.com): Rios, Elizabeth </t>
  </si>
  <si>
    <t xml:space="preserve">(Bruno.Cummings@xyza.com): Cummings, Bruno </t>
  </si>
  <si>
    <t xml:space="preserve">(Aimee.Wolfe@xyza.com): Wolfe, Aimee </t>
  </si>
  <si>
    <t xml:space="preserve">(Mara.Randolph@xyza.com): Randolph, Mara </t>
  </si>
  <si>
    <t xml:space="preserve">(Arthur.Bailey@xyza.com): Bailey, Arthur </t>
  </si>
  <si>
    <t xml:space="preserve">(Rana.Michael@xyza.com): Michael, Rana </t>
  </si>
  <si>
    <t xml:space="preserve">(Kitra.Boone@xyza.com): Boone, Kitra </t>
  </si>
  <si>
    <t xml:space="preserve">(Molly.Campos@xyza.com): Campos, Molly </t>
  </si>
  <si>
    <t xml:space="preserve">(Octavius.Hoffman@xyza.com): Hoffman, Octavius </t>
  </si>
  <si>
    <t xml:space="preserve">(Stacey.Hernandez@xyza.com): Hernandez, Stacey </t>
  </si>
  <si>
    <t xml:space="preserve">(Christen.Rosa@xyza.com): Rosa, Christen </t>
  </si>
  <si>
    <t xml:space="preserve">(Clarke.Webster@xyza.com): Webster, Clarke </t>
  </si>
  <si>
    <t xml:space="preserve">(Berk.Hancock@xyza.com): Hancock, Berk </t>
  </si>
  <si>
    <t xml:space="preserve">(Linus.Haney@xyza.com): Haney, Linus </t>
  </si>
  <si>
    <t xml:space="preserve">(Barbara.Kemp@xyza.com): Kemp, Barbara </t>
  </si>
  <si>
    <t xml:space="preserve">(Yvette.Shelton@xyza.com): Shelton, Yvette </t>
  </si>
  <si>
    <t xml:space="preserve">(Vivien.Rush@xyza.com): Rush, Vivien </t>
  </si>
  <si>
    <t xml:space="preserve">(Kieran.Pruitt@xyza.com): Pruitt, Kieran </t>
  </si>
  <si>
    <t xml:space="preserve">(Yoshi.Raymond@xyza.com): Raymond, Yoshi </t>
  </si>
  <si>
    <t xml:space="preserve">(Noble.Palmer@xyza.com): Palmer, Noble </t>
  </si>
  <si>
    <t xml:space="preserve">(Thomas.Mcbride@xyza.com): Mcbride, Thomas </t>
  </si>
  <si>
    <t xml:space="preserve">(Alea.Vazquez@xyza.com): Vazquez, Alea </t>
  </si>
  <si>
    <t xml:space="preserve">(Mason.Russo@xyza.com): Russo, Mason </t>
  </si>
  <si>
    <t xml:space="preserve">(Ima.Herman@xyza.com): Herman, Ima </t>
  </si>
  <si>
    <t xml:space="preserve">(Daphne.Merrill@xyza.com): Merrill, Daphne </t>
  </si>
  <si>
    <t xml:space="preserve">(Josiah.Bowen@xyza.com): Bowen, Josiah </t>
  </si>
  <si>
    <t xml:space="preserve">(Kirk.Hoover@xyza.com): Hoover, Kirk </t>
  </si>
  <si>
    <t xml:space="preserve">(Amber.Santos@xyza.com): Santos, Amber </t>
  </si>
  <si>
    <t xml:space="preserve">(Petra.Martinez@xyza.com): Martinez, Petra </t>
  </si>
  <si>
    <t xml:space="preserve">(Maya.Reynolds@xyza.com): Reynolds, Maya </t>
  </si>
  <si>
    <t xml:space="preserve">(Beverly.Gates@xyza.com): Gates, Beverly </t>
  </si>
  <si>
    <t xml:space="preserve">(Cullen.Mccarthy@xyza.com): Mccarthy, Cullen </t>
  </si>
  <si>
    <t xml:space="preserve">(Sloane.Macias@xyza.com): Macias, Sloane </t>
  </si>
  <si>
    <t xml:space="preserve">(Sandra.Mason@xyza.com): Mason, Sandra </t>
  </si>
  <si>
    <t xml:space="preserve">(Marny.Wade@xyza.com): Wade, Marny </t>
  </si>
  <si>
    <t xml:space="preserve">(Liberty.Estes@xyza.com): Estes, Liberty </t>
  </si>
  <si>
    <t xml:space="preserve">(Graham.Merrill@xyza.com): Merrill, Graham </t>
  </si>
  <si>
    <t xml:space="preserve">(Hunter.Buckner@xyza.com): Buckner, Hunter </t>
  </si>
  <si>
    <t xml:space="preserve">(Kermit.Lloyd@xyza.com): Lloyd, Kermit </t>
  </si>
  <si>
    <t xml:space="preserve">(Ivor.Cohen@xyza.com): Cohen, Ivor </t>
  </si>
  <si>
    <t xml:space="preserve">(Michael.Frank@xyza.com): Frank, Michael </t>
  </si>
  <si>
    <t xml:space="preserve">(Jolene.Booker@xyza.com): Booker, Jolene </t>
  </si>
  <si>
    <t xml:space="preserve">(Buffy.Wall@xyza.com): Wall, Buffy </t>
  </si>
  <si>
    <t xml:space="preserve">(Cole.Stanley@xyza.com): Stanley, Cole </t>
  </si>
  <si>
    <t xml:space="preserve">(James.Browning@xyza.com): Browning, James </t>
  </si>
  <si>
    <t xml:space="preserve">(Emma.Baker@xyza.com): Baker, Emma </t>
  </si>
  <si>
    <t xml:space="preserve">(Ina.Chan@xyza.com): Chan, Ina </t>
  </si>
  <si>
    <t xml:space="preserve">(Nathaniel.Montgomery@xyza.com): Montgomery, Nathaniel </t>
  </si>
  <si>
    <t xml:space="preserve">(Gregory.Ramsey@xyza.com): Ramsey, Gregory </t>
  </si>
  <si>
    <t xml:space="preserve">(Veda.Shaw@xyza.com): Shaw, Veda </t>
  </si>
  <si>
    <t xml:space="preserve">(Gay.Mcknight@xyza.com): Mcknight, Gay </t>
  </si>
  <si>
    <t xml:space="preserve">(Giselle.Mercer@xyza.com): Mercer, Giselle </t>
  </si>
  <si>
    <t xml:space="preserve">(Hunter.Flowers@xyza.com): Flowers, Hunter </t>
  </si>
  <si>
    <t xml:space="preserve">(Grace.Lane@xyza.com): Lane, Grace </t>
  </si>
  <si>
    <t xml:space="preserve">(Xerxes.Ray@xyza.com): Ray, Xerxes </t>
  </si>
  <si>
    <t xml:space="preserve">(Mercedes.Morton@xyza.com): Morton, Mercedes </t>
  </si>
  <si>
    <t xml:space="preserve">(Mannix.Allen@xyza.com): Allen, Mannix </t>
  </si>
  <si>
    <t xml:space="preserve">(Macaulay.Marsh@xyza.com): Marsh, Macaulay </t>
  </si>
  <si>
    <t xml:space="preserve">(Doris.Vazquez@xyza.com): Vazquez, Doris </t>
  </si>
  <si>
    <t xml:space="preserve">(Lillith.Dillard@xyza.com): Dillard, Lillith </t>
  </si>
  <si>
    <t xml:space="preserve">(Megan.Gibbs@xyza.com): Gibbs, Megan </t>
  </si>
  <si>
    <t xml:space="preserve">(Carson.Bishop@xyza.com): Bishop, Carson </t>
  </si>
  <si>
    <t xml:space="preserve">(Vaughan.Mullen@xyza.com): Mullen, Vaughan </t>
  </si>
  <si>
    <t xml:space="preserve">(Ria.Ayers@xyza.com): Ayers, Ria </t>
  </si>
  <si>
    <t xml:space="preserve">(Hedley.Hopper@xyza.com): Hopper, Hedley </t>
  </si>
  <si>
    <t xml:space="preserve">(Teagan.Sykes@xyza.com): Sykes, Teagan </t>
  </si>
  <si>
    <t xml:space="preserve">(Carly.Bernard@xyza.com): Bernard, Carly </t>
  </si>
  <si>
    <t xml:space="preserve">(Catherine.Pugh@xyza.com): Pugh, Catherine </t>
  </si>
  <si>
    <t xml:space="preserve">(Tallulah.Noble@xyza.com): Noble, Tallulah </t>
  </si>
  <si>
    <t xml:space="preserve">(Shaeleigh.Suarez@xyza.com): Suarez, Shaeleigh </t>
  </si>
  <si>
    <t xml:space="preserve">(Tanisha.Morgan@xyza.com): Morgan, Tanisha </t>
  </si>
  <si>
    <t xml:space="preserve">(Ali.Owen@xyza.com): Owen, Ali </t>
  </si>
  <si>
    <t xml:space="preserve">(Henry.Burnett@xyza.com): Burnett, Henry </t>
  </si>
  <si>
    <t xml:space="preserve">(Prescott.Knapp@xyza.com): Knapp, Prescott </t>
  </si>
  <si>
    <t xml:space="preserve">(September.Hanson@xyza.com): Hanson, September </t>
  </si>
  <si>
    <t xml:space="preserve">(Halee.Townsend@xyza.com): Townsend, Halee </t>
  </si>
  <si>
    <t xml:space="preserve">(Merritt.Clayton@xyza.com): Clayton, Merritt </t>
  </si>
  <si>
    <t xml:space="preserve">(Kibo.Duran@xyza.com): Duran, Kibo </t>
  </si>
  <si>
    <t xml:space="preserve">(Gabriel.Sears@xyza.com): Sears, Gabriel </t>
  </si>
  <si>
    <t xml:space="preserve">(Stephanie.Welch@xyza.com): Welch, Stephanie </t>
  </si>
  <si>
    <t xml:space="preserve">(Connor.Mcmillan@xyza.com): Mcmillan, Connor </t>
  </si>
  <si>
    <t xml:space="preserve">(Yael.Miles@xyza.com): Miles, Yael </t>
  </si>
  <si>
    <t xml:space="preserve">(Abra.Levy@xyza.com): Levy, Abra </t>
  </si>
  <si>
    <t xml:space="preserve">(Vincent.Alston@xyza.com): Alston, Vincent </t>
  </si>
  <si>
    <t xml:space="preserve">(Grace.Morton@xyza.com): Morton, Grace </t>
  </si>
  <si>
    <t xml:space="preserve">(Lee.Leonard@xyza.com): Leonard, Lee </t>
  </si>
  <si>
    <t xml:space="preserve">(Basil.Holman@xyza.com): Holman, Basil </t>
  </si>
  <si>
    <t xml:space="preserve">(Malik.Slater@xyza.com): Slater, Malik </t>
  </si>
  <si>
    <t xml:space="preserve">(Linda.Sampson@xyza.com): Sampson, Linda </t>
  </si>
  <si>
    <t xml:space="preserve">(Haviva.Goodman@xyza.com): Goodman, Haviva </t>
  </si>
  <si>
    <t xml:space="preserve">(Bree.Fox@xyza.com): Fox, Bree </t>
  </si>
  <si>
    <t xml:space="preserve">(Zahir.Bartlett@xyza.com): Bartlett, Zahir </t>
  </si>
  <si>
    <t xml:space="preserve">(Candace.Stein@xyza.com): Stein, Candace </t>
  </si>
  <si>
    <t xml:space="preserve">(Wyatt.Golden@xyza.com): Golden, Wyatt </t>
  </si>
  <si>
    <t xml:space="preserve">(Hilel.Morris@xyza.com): Morris, Hilel </t>
  </si>
  <si>
    <t xml:space="preserve">(Wyatt.Hahn@xyza.com): Hahn, Wyatt </t>
  </si>
  <si>
    <t xml:space="preserve">(Kaden.Mayer@xyza.com): Mayer, Kaden </t>
  </si>
  <si>
    <t xml:space="preserve">(Gabriel.Colon@xyza.com): Colon, Gabriel </t>
  </si>
  <si>
    <t xml:space="preserve">(Sonya.Randall@xyza.com): Randall, Sonya </t>
  </si>
  <si>
    <t xml:space="preserve">(Sonia.Chang@xyza.com): Chang, Sonia </t>
  </si>
  <si>
    <t xml:space="preserve">(India.Meyer@xyza.com): Meyer, India </t>
  </si>
  <si>
    <t xml:space="preserve">(Charissa.Jenkins@xyza.com): Jenkins, Charissa </t>
  </si>
  <si>
    <t xml:space="preserve">(James.Nash@xyza.com): Nash, James </t>
  </si>
  <si>
    <t xml:space="preserve">(Hu.Pickett@xyza.com): Pickett, Hu </t>
  </si>
  <si>
    <t xml:space="preserve">(Marvin.Maldonado@xyza.com): Maldonado, Marvin </t>
  </si>
  <si>
    <t xml:space="preserve">(Ivan.Brown@xyza.com): Brown, Ivan </t>
  </si>
  <si>
    <t xml:space="preserve">(Plato.Robinson@xyza.com): Robinson, Plato </t>
  </si>
  <si>
    <t xml:space="preserve">(Nolan.Martinez@xyza.com): Martinez, Nolan </t>
  </si>
  <si>
    <t xml:space="preserve">(Jaime.Oconnor@xyza.com): Oconnor, Jaime </t>
  </si>
  <si>
    <t xml:space="preserve">(Erica.Faulkner@xyza.com): Faulkner, Erica </t>
  </si>
  <si>
    <t xml:space="preserve">(Quamar.Hobbs@xyza.com): Hobbs, Quamar </t>
  </si>
  <si>
    <t xml:space="preserve">(Honorato.Bond@xyza.com): Bond, Honorato </t>
  </si>
  <si>
    <t xml:space="preserve">(Cruz.Mclean@xyza.com): Mclean, Cruz </t>
  </si>
  <si>
    <t xml:space="preserve">(Jena.Freeman@xyza.com): Freeman, Jena </t>
  </si>
  <si>
    <t xml:space="preserve">(Aidan.Fitzpatrick@xyza.com): Fitzpatrick, Aidan </t>
  </si>
  <si>
    <t xml:space="preserve">(Olga.Hart@xyza.com): Hart, Olga </t>
  </si>
  <si>
    <t xml:space="preserve">(Judah.Garrison@xyza.com): Garrison, Judah </t>
  </si>
  <si>
    <t xml:space="preserve">(Colette.Golden@xyza.com): Golden, Colette </t>
  </si>
  <si>
    <t xml:space="preserve">(Bethany.Workman@xyza.com): Workman, Bethany </t>
  </si>
  <si>
    <t xml:space="preserve">(Jakeem.Ellison@xyza.com): Ellison, Jakeem </t>
  </si>
  <si>
    <t xml:space="preserve">(Bryar.Castaneda@xyza.com): Castaneda, Bryar </t>
  </si>
  <si>
    <t xml:space="preserve">(Rogan.Dickson@xyza.com): Dickson, Rogan </t>
  </si>
  <si>
    <t xml:space="preserve">(Jessica.Pollard@xyza.com): Pollard, Jessica </t>
  </si>
  <si>
    <t xml:space="preserve">(Charles.Ferguson@xyza.com): Ferguson, Charles </t>
  </si>
  <si>
    <t xml:space="preserve">(Rebekah.Giles@xyza.com): Giles, Rebekah </t>
  </si>
  <si>
    <t xml:space="preserve">(Aladdin.House@xyza.com): House, Aladdin </t>
  </si>
  <si>
    <t xml:space="preserve">(Bernard.Ballard@xyza.com): Ballard, Bernard </t>
  </si>
  <si>
    <t xml:space="preserve">(Jayme.Hoffman@xyza.com): Hoffman, Jayme </t>
  </si>
  <si>
    <t xml:space="preserve">(Cherokee.Powell@xyza.com): Powell, Cherokee </t>
  </si>
  <si>
    <t xml:space="preserve">(Erin.Wallace@xyza.com): Wallace, Erin </t>
  </si>
  <si>
    <t xml:space="preserve">(Blaine.Lopez@xyza.com): Lopez, Blaine </t>
  </si>
  <si>
    <t xml:space="preserve">(Wynne.Ratliff@xyza.com): Ratliff, Wynne </t>
  </si>
  <si>
    <t xml:space="preserve">(Gary.Pollard@xyza.com): Pollard, Gary </t>
  </si>
  <si>
    <t xml:space="preserve">(Roary.Walters@xyza.com): Walters, Roary </t>
  </si>
  <si>
    <t xml:space="preserve">(Hanae.Scott@xyza.com): Scott, Hanae </t>
  </si>
  <si>
    <t xml:space="preserve">(Naomi.Daugherty@xyza.com): Daugherty, Naomi </t>
  </si>
  <si>
    <t xml:space="preserve">(Brennan.Haynes@xyza.com): Haynes, Brennan </t>
  </si>
  <si>
    <t xml:space="preserve">(Alfonso.Hopkins@xyza.com): Hopkins, Alfonso </t>
  </si>
  <si>
    <t xml:space="preserve">(Graham.Vaughn@xyza.com): Vaughn, Graham </t>
  </si>
  <si>
    <t xml:space="preserve">(Keegan.Woodard@xyza.com): Woodard, Keegan </t>
  </si>
  <si>
    <t xml:space="preserve">(Jenette.Mendez@xyza.com): Mendez, Jenette </t>
  </si>
  <si>
    <t xml:space="preserve">(Brady.Cross@xyza.com): Cross, Brady </t>
  </si>
  <si>
    <t xml:space="preserve">(Adena.Merrill@xyza.com): Merrill, Adena </t>
  </si>
  <si>
    <t xml:space="preserve">(Donna.Diaz@xyza.com): Diaz, Donna </t>
  </si>
  <si>
    <t xml:space="preserve">(Myles.Sears@xyza.com): Sears, Myles </t>
  </si>
  <si>
    <t xml:space="preserve">(Darryl.Hoffman@xyza.com): Hoffman, Darryl </t>
  </si>
  <si>
    <t xml:space="preserve">(Courtney.Cannon@xyza.com): Cannon, Courtney </t>
  </si>
  <si>
    <t xml:space="preserve">(Dennis.Mcfarland@xyza.com): Mcfarland, Dennis </t>
  </si>
  <si>
    <t xml:space="preserve">(Sierra.Watts@xyza.com): Watts, Sierra </t>
  </si>
  <si>
    <t xml:space="preserve">(Mariko.Boyd@xyza.com): Boyd, Mariko </t>
  </si>
  <si>
    <t xml:space="preserve">(Berk.Bartlett@xyza.com): Bartlett, Berk </t>
  </si>
  <si>
    <t xml:space="preserve">(Kerry.Rocha@xyza.com): Rocha, Kerry </t>
  </si>
  <si>
    <t xml:space="preserve">(Calista.Bishop@xyza.com): Bishop, Calista </t>
  </si>
  <si>
    <t xml:space="preserve">(Hayfa.Soto@xyza.com): Soto, Hayfa </t>
  </si>
  <si>
    <t xml:space="preserve">(Abra.Stephens@xyza.com): Stephens, Abra </t>
  </si>
  <si>
    <t xml:space="preserve">(Ashton.Yang@xyza.com): Yang, Ashton </t>
  </si>
  <si>
    <t xml:space="preserve">(Odessa.Walker@xyza.com): Walker, Odessa </t>
  </si>
  <si>
    <t xml:space="preserve">(Akeem.Ward@xyza.com): Ward, Akeem </t>
  </si>
  <si>
    <t xml:space="preserve">(Lavinia.Shelton@xyza.com): Shelton, Lavinia </t>
  </si>
  <si>
    <t xml:space="preserve">(Thor.Galloway@xyza.com): Galloway, Thor </t>
  </si>
  <si>
    <t xml:space="preserve">(Kerry.Wade@xyza.com): Wade, Kerry </t>
  </si>
  <si>
    <t xml:space="preserve">(Burke.Downs@xyza.com): Downs, Burke </t>
  </si>
  <si>
    <t xml:space="preserve">(Brandon.Mcgowan@xyza.com): Mcgowan, Brandon </t>
  </si>
  <si>
    <t xml:space="preserve">(Kenneth.Carson@xyza.com): Carson, Kenneth </t>
  </si>
  <si>
    <t xml:space="preserve">(Hermione.Cole@xyza.com): Cole, Hermione </t>
  </si>
  <si>
    <t xml:space="preserve">(Shafira.Church@xyza.com): Church, Shafira </t>
  </si>
  <si>
    <t xml:space="preserve">(Chaim.Avila@xyza.com): Avila, Chaim </t>
  </si>
  <si>
    <t xml:space="preserve">(Dahlia.Flynn@xyza.com): Flynn, Dahlia </t>
  </si>
  <si>
    <t xml:space="preserve">(Neville.Howell@xyza.com): Howell, Neville </t>
  </si>
  <si>
    <t xml:space="preserve">(Vernon.Levy@xyza.com): Levy, Vernon </t>
  </si>
  <si>
    <t xml:space="preserve">(Zenia.Bender@xyza.com): Bender, Zenia </t>
  </si>
  <si>
    <t xml:space="preserve">(Uriel.Stuart@xyza.com): Stuart, Uriel </t>
  </si>
  <si>
    <t xml:space="preserve">(Lacota.Rush@xyza.com): Rush, Lacota </t>
  </si>
  <si>
    <t xml:space="preserve">(Noah.Castillo@xyza.com): Castillo, Noah </t>
  </si>
  <si>
    <t xml:space="preserve">(Anthony.Rios@xyza.com): Rios, Anthony </t>
  </si>
  <si>
    <t xml:space="preserve">(Katell.Bird@xyza.com): Bird, Katell </t>
  </si>
  <si>
    <t xml:space="preserve">(Adrian.Scott@xyza.com): Scott, Adrian </t>
  </si>
  <si>
    <t xml:space="preserve">(Noel.Cabrera@xyza.com): Cabrera, Noel </t>
  </si>
  <si>
    <t xml:space="preserve">(Guinevere.Sexton@xyza.com): Sexton, Guinevere </t>
  </si>
  <si>
    <t xml:space="preserve">(Dante.Dillon@xyza.com): Dillon, Dante </t>
  </si>
  <si>
    <t xml:space="preserve">(Tana.Ochoa@xyza.com): Ochoa, Tana </t>
  </si>
  <si>
    <t xml:space="preserve">(Vladimir.Cotton@xyza.com): Cotton, Vladimir </t>
  </si>
  <si>
    <t xml:space="preserve">(Scott.Hubbard@xyza.com): Hubbard, Scott </t>
  </si>
  <si>
    <t xml:space="preserve">(Axel.David@xyza.com): David, Axel </t>
  </si>
  <si>
    <t xml:space="preserve">(Byron.Porter@xyza.com): Porter, Byron </t>
  </si>
  <si>
    <t xml:space="preserve">(Neville.Charles@xyza.com): Charles, Neville </t>
  </si>
  <si>
    <t xml:space="preserve">(Ursula.Harper@xyza.com): Harper, Ursula </t>
  </si>
  <si>
    <t xml:space="preserve">(Samuel.Kramer@xyza.com): Kramer, Samuel </t>
  </si>
  <si>
    <t xml:space="preserve">(Susan.Chandler@xyza.com): Chandler, Susan </t>
  </si>
  <si>
    <t xml:space="preserve">(Alec.Townsend@xyza.com): Townsend, Alec </t>
  </si>
  <si>
    <t xml:space="preserve">(Amery.Duncan@xyza.com): Duncan, Amery </t>
  </si>
  <si>
    <t xml:space="preserve">(Henry.Avery@xyza.com): Avery, Henry </t>
  </si>
  <si>
    <t xml:space="preserve">(Clark.Kline@xyza.com): Kline, Clark </t>
  </si>
  <si>
    <t xml:space="preserve">(Hanae.Knapp@xyza.com): Knapp, Hanae </t>
  </si>
  <si>
    <t xml:space="preserve">(Sean.Delgado@xyza.com): Delgado, Sean </t>
  </si>
  <si>
    <t xml:space="preserve">(Slade.Whitaker@xyza.com): Whitaker, Slade </t>
  </si>
  <si>
    <t xml:space="preserve">(Chastity.Gallagher@xyza.com): Gallagher, Chastity </t>
  </si>
  <si>
    <t xml:space="preserve">(Maggie.Glenn@xyza.com): Glenn, Maggie </t>
  </si>
  <si>
    <t xml:space="preserve">(Phillip.Logan@xyza.com): Logan, Phillip </t>
  </si>
  <si>
    <t xml:space="preserve">(Orson.Hensley@xyza.com): Hensley, Orson </t>
  </si>
  <si>
    <t xml:space="preserve">(Larissa.Warner@xyza.com): Warner, Larissa </t>
  </si>
  <si>
    <t xml:space="preserve">(Leslie.Flowers@xyza.com): Flowers, Leslie </t>
  </si>
  <si>
    <t xml:space="preserve">(Laurel.Hoover@xyza.com): Hoover, Laurel </t>
  </si>
  <si>
    <t xml:space="preserve">(Aline.Thomas@xyza.com): Thomas, Aline </t>
  </si>
  <si>
    <t xml:space="preserve">(Bree.Knight@xyza.com): Knight, Bree </t>
  </si>
  <si>
    <t xml:space="preserve">(Bevis.Blackwell@xyza.com): Blackwell, Bevis </t>
  </si>
  <si>
    <t xml:space="preserve">(Regina.Crane@xyza.com): Crane, Regina </t>
  </si>
  <si>
    <t xml:space="preserve">(Blair.Small@xyza.com): Small, Blair </t>
  </si>
  <si>
    <t xml:space="preserve">(Justine.Park@xyza.com): Park, Justine </t>
  </si>
  <si>
    <t xml:space="preserve">(Lydia.Randolph@xyza.com): Randolph, Lydia </t>
  </si>
  <si>
    <t xml:space="preserve">(Aline.Sexton@xyza.com): Sexton, Aline </t>
  </si>
  <si>
    <t xml:space="preserve">(Ayanna.Wilder@xyza.com): Wilder, Ayanna </t>
  </si>
  <si>
    <t xml:space="preserve">(Regina.Mccullough@xyza.com): Mccullough, Regina </t>
  </si>
  <si>
    <t xml:space="preserve">(Tana.Moss@xyza.com): Moss, Tana </t>
  </si>
  <si>
    <t xml:space="preserve">(Jessamine.Lindsey@xyza.com): Lindsey, Jessamine </t>
  </si>
  <si>
    <t xml:space="preserve">(Ginger.Dudley@xyza.com): Dudley, Ginger </t>
  </si>
  <si>
    <t xml:space="preserve">(Alan.Farley@xyza.com): Farley, Alan </t>
  </si>
  <si>
    <t xml:space="preserve">(Isabelle.Wilson@xyza.com): Wilson, Isabelle </t>
  </si>
  <si>
    <t xml:space="preserve">(Clayton.Vasquez@xyza.com): Vasquez, Clayton </t>
  </si>
  <si>
    <t xml:space="preserve">(Carson.Ballard@xyza.com): Ballard, Carson </t>
  </si>
  <si>
    <t xml:space="preserve">(Chadwick.Grimes@xyza.com): Grimes, Chadwick </t>
  </si>
  <si>
    <t xml:space="preserve">(Margaret.Farrell@xyza.com): Farrell, Margaret </t>
  </si>
  <si>
    <t xml:space="preserve">(Cara.Pate@xyza.com): Pate, Cara </t>
  </si>
  <si>
    <t xml:space="preserve">(Celeste.Matthews@xyza.com): Matthews, Celeste </t>
  </si>
  <si>
    <t xml:space="preserve">(Mari.Chambers@xyza.com): Chambers, Mari </t>
  </si>
  <si>
    <t xml:space="preserve">(Patricia.Pearson@xyza.com): Pearson, Patricia </t>
  </si>
  <si>
    <t xml:space="preserve">(Walter.Vasquez@xyza.com): Vasquez, Walter </t>
  </si>
  <si>
    <t xml:space="preserve">(Ishmael.Holcomb@xyza.com): Holcomb, Ishmael </t>
  </si>
  <si>
    <t xml:space="preserve">(Hoyt.Robertson@xyza.com): Robertson, Hoyt </t>
  </si>
  <si>
    <t xml:space="preserve">(Curran.Calderon@xyza.com): Calderon, Curran </t>
  </si>
  <si>
    <t xml:space="preserve">(Shelby.Mckenzie@xyza.com): Mckenzie, Shelby </t>
  </si>
  <si>
    <t xml:space="preserve">(Veronica.Orr@xyza.com): Orr, Veronica </t>
  </si>
  <si>
    <t xml:space="preserve">(Brandon.Weber@xyza.com): Weber, Brandon </t>
  </si>
  <si>
    <t xml:space="preserve">(Darrel.Spencer@xyza.com): Spencer, Darrel </t>
  </si>
  <si>
    <t xml:space="preserve">(Jana.Watkins@xyza.com): Watkins, Jana </t>
  </si>
  <si>
    <t xml:space="preserve">(Allistair.Harris@xyza.com): Harris, Allistair </t>
  </si>
  <si>
    <t xml:space="preserve">(Hiroko.Chandler@xyza.com): Chandler, Hiroko </t>
  </si>
  <si>
    <t xml:space="preserve">(Dahlia.Rivers@xyza.com): Rivers, Dahlia </t>
  </si>
  <si>
    <t xml:space="preserve">(Baxter.Tillman@xyza.com): Tillman, Baxter </t>
  </si>
  <si>
    <t xml:space="preserve">(Ronan.Rowland@xyza.com): Rowland, Ronan </t>
  </si>
  <si>
    <t xml:space="preserve">(Aubrey.Callahan@xyza.com): Callahan, Aubrey </t>
  </si>
  <si>
    <t xml:space="preserve">(Brenda.Gilmore@xyza.com): Gilmore, Brenda </t>
  </si>
  <si>
    <t xml:space="preserve">(Rina.Garrison@xyza.com): Garrison, Rina </t>
  </si>
  <si>
    <t xml:space="preserve">(Caleb.Higgins@xyza.com): Higgins, Caleb </t>
  </si>
  <si>
    <t xml:space="preserve">(April.Wheeler@xyza.com): Wheeler, April </t>
  </si>
  <si>
    <t xml:space="preserve">(Deirdre.Conley@xyza.com): Conley, Deirdre </t>
  </si>
  <si>
    <t xml:space="preserve">(Cullen.Kerr@xyza.com): Kerr, Cullen </t>
  </si>
  <si>
    <t xml:space="preserve">(Alma.Mckenzie@xyza.com): Mckenzie, Alma </t>
  </si>
  <si>
    <t xml:space="preserve">(Thaddeus.Logan@xyza.com): Logan, Thaddeus </t>
  </si>
  <si>
    <t xml:space="preserve">(Kyla.Vincent@xyza.com): Vincent, Kyla </t>
  </si>
  <si>
    <t xml:space="preserve">(Barclay.Campbell@xyza.com): Campbell, Barclay </t>
  </si>
  <si>
    <t xml:space="preserve">(Joelle.Stevens@xyza.com): Stevens, Joelle </t>
  </si>
  <si>
    <t xml:space="preserve">(Cathleen.Wise@xyza.com): Wise, Cathleen </t>
  </si>
  <si>
    <t xml:space="preserve">(Amena.Best@xyza.com): Best, Amena </t>
  </si>
  <si>
    <t xml:space="preserve">(Pamela.Flores@xyza.com): Flores, Pamela </t>
  </si>
  <si>
    <t xml:space="preserve">(Ava.Mcpherson@xyza.com): Mcpherson, Ava </t>
  </si>
  <si>
    <t xml:space="preserve">(Kennedy.Lloyd@xyza.com): Lloyd, Kennedy </t>
  </si>
  <si>
    <t xml:space="preserve">(Bethany.Mcneil@xyza.com): Mcneil, Bethany </t>
  </si>
  <si>
    <t xml:space="preserve">(Hayden.Larson@xyza.com): Larson, Hayden </t>
  </si>
  <si>
    <t xml:space="preserve">(Lillian.Avery@xyza.com): Avery, Lillian </t>
  </si>
  <si>
    <t xml:space="preserve">(Hop.Pratt@xyza.com): Pratt, Hop </t>
  </si>
  <si>
    <t xml:space="preserve">(Lani.Flores@xyza.com): Flores, Lani </t>
  </si>
  <si>
    <t xml:space="preserve">(Quin.Sharpe@xyza.com): Sharpe, Quin </t>
  </si>
  <si>
    <t xml:space="preserve">(Shaeleigh.Carr@xyza.com): Carr, Shaeleigh </t>
  </si>
  <si>
    <t xml:space="preserve">(Hu.Murphy@xyza.com): Murphy, Hu </t>
  </si>
  <si>
    <t xml:space="preserve">(Otto.Tucker@xyza.com): Tucker, Otto </t>
  </si>
  <si>
    <t xml:space="preserve">(Hunter.Mcdaniel@xyza.com): Mcdaniel, Hunter </t>
  </si>
  <si>
    <t xml:space="preserve">(Charity.Hardy@xyza.com): Hardy, Charity </t>
  </si>
  <si>
    <t xml:space="preserve">(Micah.Kidd@xyza.com): Kidd, Micah </t>
  </si>
  <si>
    <t xml:space="preserve">(Yolanda.Kidd@xyza.com): Kidd, Yolanda </t>
  </si>
  <si>
    <t xml:space="preserve">(Shelly.Munoz@xyza.com): Munoz, Shelly </t>
  </si>
  <si>
    <t xml:space="preserve">(Amela.Vaughan@xyza.com): Vaughan, Amela </t>
  </si>
  <si>
    <t xml:space="preserve">(Regan.Solomon@xyza.com): Solomon, Regan </t>
  </si>
  <si>
    <t xml:space="preserve">(Brooke.Gordon@xyza.com): Gordon, Brooke </t>
  </si>
  <si>
    <t xml:space="preserve">(Lev.Reid@xyza.com): Reid, Lev </t>
  </si>
  <si>
    <t xml:space="preserve">(Urielle.Cantrell@xyza.com): Cantrell, Urielle </t>
  </si>
  <si>
    <t xml:space="preserve">(Laura.Jensen@xyza.com): Jensen, Laura </t>
  </si>
  <si>
    <t xml:space="preserve">(Gay.Salazar@xyza.com): Salazar, Gay </t>
  </si>
  <si>
    <t xml:space="preserve">(Avram.Mathis@xyza.com): Mathis, Avram </t>
  </si>
  <si>
    <t xml:space="preserve">(Zachary.Carter@xyza.com): Carter, Zachary </t>
  </si>
  <si>
    <t xml:space="preserve">(Alan.Sampson@xyza.com): Sampson, Alan </t>
  </si>
  <si>
    <t xml:space="preserve">(Ocean.Gordon@xyza.com): Gordon, Ocean </t>
  </si>
  <si>
    <t xml:space="preserve">(Janna.Jarvis@xyza.com): Jarvis, Janna </t>
  </si>
  <si>
    <t xml:space="preserve">(Nathaniel.Peterson@xyza.com): Peterson, Nathaniel </t>
  </si>
  <si>
    <t xml:space="preserve">(Kelly.Wooten@xyza.com): Wooten, Kelly </t>
  </si>
  <si>
    <t xml:space="preserve">(Ayanna.Ochoa@xyza.com): Ochoa, Ayanna </t>
  </si>
  <si>
    <t xml:space="preserve">(Wylie.Juarez@xyza.com): Juarez, Wylie </t>
  </si>
  <si>
    <t xml:space="preserve">(Travis.Haley@xyza.com): Haley, Travis </t>
  </si>
  <si>
    <t xml:space="preserve">(Pascale.Burgess@xyza.com): Burgess, Pascale </t>
  </si>
  <si>
    <t xml:space="preserve">(Mara.Daugherty@xyza.com): Daugherty, Mara </t>
  </si>
  <si>
    <t xml:space="preserve">(Ifeoma.Clarke@xyza.com): Clarke, Ifeoma </t>
  </si>
  <si>
    <t xml:space="preserve">(Edward.Gallagher@xyza.com): Gallagher, Edward </t>
  </si>
  <si>
    <t xml:space="preserve">(Dorian.Meyers@xyza.com): Meyers, Dorian </t>
  </si>
  <si>
    <t xml:space="preserve">(Petra.Cote@xyza.com): Cote, Petra </t>
  </si>
  <si>
    <t xml:space="preserve">(Tanek.Higgins@xyza.com): Higgins, Tanek </t>
  </si>
  <si>
    <t xml:space="preserve">(Mufutau.Talley@xyza.com): Talley, Mufutau </t>
  </si>
  <si>
    <t xml:space="preserve">(Basia.Winters@xyza.com): Winters, Basia </t>
  </si>
  <si>
    <t xml:space="preserve">(Alyssa.Sexton@xyza.com): Sexton, Alyssa </t>
  </si>
  <si>
    <t xml:space="preserve">(Melyssa.Beasley@xyza.com): Beasley, Melyssa </t>
  </si>
  <si>
    <t xml:space="preserve">(Shad.Brady@xyza.com): Brady, Shad </t>
  </si>
  <si>
    <t xml:space="preserve">(Dahlia.Guerra@xyza.com): Guerra, Dahlia </t>
  </si>
  <si>
    <t xml:space="preserve">(Jeanette.Mcdowell@xyza.com): Mcdowell, Jeanette </t>
  </si>
  <si>
    <t xml:space="preserve">(Mariam.Forbes@xyza.com): Forbes, Mariam </t>
  </si>
  <si>
    <t xml:space="preserve">(Baxter.Carter@xyza.com): Carter, Baxter </t>
  </si>
  <si>
    <t xml:space="preserve">(Kimberley.Moore@xyza.com): Moore, Kimberley </t>
  </si>
  <si>
    <t xml:space="preserve">(Amanda.Joseph@xyza.com): Joseph, Amanda </t>
  </si>
  <si>
    <t xml:space="preserve">(Fuller.Shepherd@xyza.com): Shepherd, Fuller </t>
  </si>
  <si>
    <t xml:space="preserve">(Deirdre.Mcpherson@xyza.com): Mcpherson, Deirdre </t>
  </si>
  <si>
    <t xml:space="preserve">(Miranda.Roberts@xyza.com): Roberts, Miranda </t>
  </si>
  <si>
    <t xml:space="preserve">(Emerson.Burke@xyza.com): Burke, Emerson </t>
  </si>
  <si>
    <t xml:space="preserve">(Nathaniel.Nguyen@xyza.com): Nguyen, Nathaniel </t>
  </si>
  <si>
    <t xml:space="preserve">(Dillon.Vang@xyza.com): Vang, Dillon </t>
  </si>
  <si>
    <t xml:space="preserve">(Gannon.Holman@xyza.com): Holman, Gannon </t>
  </si>
  <si>
    <t xml:space="preserve">(Brianna.Leblanc@xyza.com): Leblanc, Brianna </t>
  </si>
  <si>
    <t xml:space="preserve">(Dieter.Dyer@xyza.com): Dyer, Dieter </t>
  </si>
  <si>
    <t xml:space="preserve">(Macaulay.Dixon@xyza.com): Dixon, Macaulay </t>
  </si>
  <si>
    <t xml:space="preserve">(Camilla.Howell@xyza.com): Howell, Camilla </t>
  </si>
  <si>
    <t xml:space="preserve">(Jillian.Brennan@xyza.com): Brennan, Jillian </t>
  </si>
  <si>
    <t xml:space="preserve">(Brynn.Frederick@xyza.com): Frederick, Brynn </t>
  </si>
  <si>
    <t xml:space="preserve">(Rafael.Petty@xyza.com): Petty, Rafael </t>
  </si>
  <si>
    <t xml:space="preserve">(Elizabeth.Neal@xyza.com): Neal, Elizabeth </t>
  </si>
  <si>
    <t xml:space="preserve">(Ruby.Fry@xyza.com): Fry, Ruby </t>
  </si>
  <si>
    <t xml:space="preserve">(Cara.Mcmillan@xyza.com): Mcmillan, Cara </t>
  </si>
  <si>
    <t xml:space="preserve">(Harlan.Marquez@xyza.com): Marquez, Harlan </t>
  </si>
  <si>
    <t xml:space="preserve">(Nomlanga.Randall@xyza.com): Randall, Nomlanga </t>
  </si>
  <si>
    <t xml:space="preserve">(Sydney.Montoya@xyza.com): Montoya, Sydney </t>
  </si>
  <si>
    <t xml:space="preserve">(Kendall.Sawyer@xyza.com): Sawyer, Kendall </t>
  </si>
  <si>
    <t xml:space="preserve">(Upton.Patterson@xyza.com): Patterson, Upton </t>
  </si>
  <si>
    <t xml:space="preserve">(Dane.Meyers@xyza.com): Meyers, Dane </t>
  </si>
  <si>
    <t xml:space="preserve">(Claire.Mcclure@xyza.com): Mcclure, Claire </t>
  </si>
  <si>
    <t xml:space="preserve">(Latifah.Carson@xyza.com): Carson, Latifah </t>
  </si>
  <si>
    <t xml:space="preserve">(Brady.Kemp@xyza.com): Kemp, Brady </t>
  </si>
  <si>
    <t xml:space="preserve">(Porter.Gonzalez@xyza.com): Gonzalez, Porter </t>
  </si>
  <si>
    <t xml:space="preserve">(Vincent.Rosales@xyza.com): Rosales, Vincent </t>
  </si>
  <si>
    <t xml:space="preserve">(Quinn.Oliver@xyza.com): Oliver, Quinn </t>
  </si>
  <si>
    <t xml:space="preserve">(Brennan.Lott@xyza.com): Lott, Brennan </t>
  </si>
  <si>
    <t xml:space="preserve">(Addison.Ryan@xyza.com): Ryan, Addison </t>
  </si>
  <si>
    <t xml:space="preserve">(Madison.Lane@xyza.com): Lane, Madison </t>
  </si>
  <si>
    <t xml:space="preserve">(Cameron.Matthews@xyza.com): Matthews, Cameron </t>
  </si>
  <si>
    <t xml:space="preserve">(Jordan.Reid@xyza.com): Reid, Jordan </t>
  </si>
  <si>
    <t xml:space="preserve">(Tanisha.Meadows@xyza.com): Meadows, Tanisha </t>
  </si>
  <si>
    <t xml:space="preserve">(Fallon.Sherman@xyza.com): Sherman, Fallon </t>
  </si>
  <si>
    <t xml:space="preserve">(Quentin.Doyle@xyza.com): Doyle, Quentin </t>
  </si>
  <si>
    <t xml:space="preserve">(Alan.Adkins@xyza.com): Adkins, Alan </t>
  </si>
  <si>
    <t xml:space="preserve">(Sacha.Stevens@xyza.com): Stevens, Sacha </t>
  </si>
  <si>
    <t xml:space="preserve">(Beverly.Leon@xyza.com): Leon, Beverly </t>
  </si>
  <si>
    <t xml:space="preserve">(Idona.Cooke@xyza.com): Cooke, Idona </t>
  </si>
  <si>
    <t xml:space="preserve">(Alexis.Mcgowan@xyza.com): Mcgowan, Alexis </t>
  </si>
  <si>
    <t xml:space="preserve">(Donna.Bowman@xyza.com): Bowman, Donna </t>
  </si>
  <si>
    <t xml:space="preserve">(Jordan.Browning@xyza.com): Browning, Jordan </t>
  </si>
  <si>
    <t xml:space="preserve">(Donna.Houston@xyza.com): Houston, Donna </t>
  </si>
  <si>
    <t xml:space="preserve">(Taylor.Bruce@xyza.com): Bruce, Taylor </t>
  </si>
  <si>
    <t xml:space="preserve">(Karen.Robbins@xyza.com): Robbins, Karen </t>
  </si>
  <si>
    <t xml:space="preserve">(Orson.Hernandez@xyza.com): Hernandez, Orson </t>
  </si>
  <si>
    <t xml:space="preserve">(Cathleen.Chavez@xyza.com): Chavez, Cathleen </t>
  </si>
  <si>
    <t xml:space="preserve">(Mollie.Gillespie@xyza.com): Gillespie, Mollie </t>
  </si>
  <si>
    <t xml:space="preserve">(Sybill.Talley@xyza.com): Talley, Sybill </t>
  </si>
  <si>
    <t xml:space="preserve">(Abraham.Weber@xyza.com): Weber, Abraham </t>
  </si>
  <si>
    <t xml:space="preserve">(Alexander.Lopez@xyza.com): Lopez, Alexander </t>
  </si>
  <si>
    <t xml:space="preserve">(Darryl.Tillman@xyza.com): Tillman, Darryl </t>
  </si>
  <si>
    <t xml:space="preserve">(Marny.Lindsay@xyza.com): Lindsay, Marny </t>
  </si>
  <si>
    <t xml:space="preserve">(Plato.Hayes@xyza.com): Hayes, Plato </t>
  </si>
  <si>
    <t xml:space="preserve">(Leo.Mcconnell@xyza.com): Mcconnell, Leo </t>
  </si>
  <si>
    <t xml:space="preserve">(Kyle.Head@xyza.com): Head, Kyle </t>
  </si>
  <si>
    <t xml:space="preserve">(Knox.Briggs@xyza.com): Briggs, Knox </t>
  </si>
  <si>
    <t xml:space="preserve">(Griffith.Beck@xyza.com): Beck, Griffith </t>
  </si>
  <si>
    <t xml:space="preserve">(Isabelle.Finch@xyza.com): Finch, Isabelle </t>
  </si>
  <si>
    <t xml:space="preserve">(Charles.Ortiz@xyza.com): Ortiz, Charles </t>
  </si>
  <si>
    <t xml:space="preserve">(Kai.Warren@xyza.com): Warren, Kai </t>
  </si>
  <si>
    <t xml:space="preserve">(Jescie.Solis@xyza.com): Solis, Jescie </t>
  </si>
  <si>
    <t xml:space="preserve">(Baker.Mathews@xyza.com): Mathews, Baker </t>
  </si>
  <si>
    <t xml:space="preserve">(Althea.Gross@xyza.com): Gross, Althea </t>
  </si>
  <si>
    <t xml:space="preserve">(Salvador.Mcfarland@xyza.com): Mcfarland, Salvador </t>
  </si>
  <si>
    <t xml:space="preserve">(Daniel.Flowers@xyza.com): Flowers, Daniel </t>
  </si>
  <si>
    <t xml:space="preserve">(Wilma.Blake@xyza.com): Blake, Wilma </t>
  </si>
  <si>
    <t xml:space="preserve">(Brock.Alexander@xyza.com): Alexander, Brock </t>
  </si>
  <si>
    <t xml:space="preserve">(Ira.Horn@xyza.com): Horn, Ira </t>
  </si>
  <si>
    <t xml:space="preserve">(Jayme.Parks@xyza.com): Parks, Jayme </t>
  </si>
  <si>
    <t xml:space="preserve">(Jeanette.Beasley@xyza.com): Beasley, Jeanette </t>
  </si>
  <si>
    <t xml:space="preserve">(Sade.Harrell@xyza.com): Harrell, Sade </t>
  </si>
  <si>
    <t xml:space="preserve">(Allistair.Mcdowell@xyza.com): Mcdowell, Allistair </t>
  </si>
  <si>
    <t xml:space="preserve">(Sasha.Schroeder@xyza.com): Schroeder, Sasha </t>
  </si>
  <si>
    <t xml:space="preserve">(Cade.French@xyza.com): French, Cade </t>
  </si>
  <si>
    <t xml:space="preserve">(Gary.Blevins@xyza.com): Blevins, Gary </t>
  </si>
  <si>
    <t xml:space="preserve">(Renee.Barker@xyza.com): Barker, Renee </t>
  </si>
  <si>
    <t xml:space="preserve">(Chastity.Daniels@xyza.com): Daniels, Chastity </t>
  </si>
  <si>
    <t xml:space="preserve">(Daphne.Holmes@xyza.com): Holmes, Daphne </t>
  </si>
  <si>
    <t xml:space="preserve">(Rhonda.Clay@xyza.com): Clay, Rhonda </t>
  </si>
  <si>
    <t xml:space="preserve">(Adena.Thornton@xyza.com): Thornton, Adena </t>
  </si>
  <si>
    <t xml:space="preserve">(Joelle.Pruitt@xyza.com): Pruitt, Joelle </t>
  </si>
  <si>
    <t xml:space="preserve">(Isaiah.Macdonald@xyza.com): Macdonald, Isaiah </t>
  </si>
  <si>
    <t xml:space="preserve">(Dai.Woods@xyza.com): Woods, Dai </t>
  </si>
  <si>
    <t xml:space="preserve">(Dana.Navarro@xyza.com): Navarro, Dana </t>
  </si>
  <si>
    <t xml:space="preserve">(Tyler.Macdonald@xyza.com): Macdonald, Tyler </t>
  </si>
  <si>
    <t xml:space="preserve">(Thomas.Cline@xyza.com): Cline, Thomas </t>
  </si>
  <si>
    <t xml:space="preserve">(Rana.Roach@xyza.com): Roach, Rana </t>
  </si>
  <si>
    <t xml:space="preserve">(Norman.Brooks@xyza.com): Brooks, Norman </t>
  </si>
  <si>
    <t xml:space="preserve">(Xanthus.Dominguez@xyza.com): Dominguez, Xanthus </t>
  </si>
  <si>
    <t xml:space="preserve">(Tatiana.Quinn@xyza.com): Quinn, Tatiana </t>
  </si>
  <si>
    <t xml:space="preserve">(Arden.Pollard@xyza.com): Pollard, Arden </t>
  </si>
  <si>
    <t xml:space="preserve">(Gail.Holcomb@xyza.com): Holcomb, Gail </t>
  </si>
  <si>
    <t xml:space="preserve">(Drew.Francis@xyza.com): Francis, Drew </t>
  </si>
  <si>
    <t xml:space="preserve">(Nita.Harding@xyza.com): Harding, Nita </t>
  </si>
  <si>
    <t xml:space="preserve">(Janna.Wilcox@xyza.com): Wilcox, Janna </t>
  </si>
  <si>
    <t xml:space="preserve">(Xanthus.Nunez@xyza.com): Nunez, Xanthus </t>
  </si>
  <si>
    <t xml:space="preserve">(Camille.Vazquez@xyza.com): Vazquez, Camille </t>
  </si>
  <si>
    <t xml:space="preserve">(Donna.Savage@xyza.com): Savage, Donna </t>
  </si>
  <si>
    <t xml:space="preserve">(Ursa.Meyer@xyza.com): Meyer, Ursa </t>
  </si>
  <si>
    <t xml:space="preserve">(Aileen.Castro@xyza.com): Castro, Aileen </t>
  </si>
  <si>
    <t xml:space="preserve">(Shafira.Best@xyza.com): Best, Shafira </t>
  </si>
  <si>
    <t xml:space="preserve">(Gemma.Gonzales@xyza.com): Gonzales, Gemma </t>
  </si>
  <si>
    <t xml:space="preserve">(Unity.Lucas@xyza.com): Lucas, Unity </t>
  </si>
  <si>
    <t xml:space="preserve">(Leah.Ashley@xyza.com): Ashley, Leah </t>
  </si>
  <si>
    <t xml:space="preserve">(Shoshana.Becker@xyza.com): Becker, Shoshana </t>
  </si>
  <si>
    <t xml:space="preserve">(Kylie.Ramirez@xyza.com): Ramirez, Kylie </t>
  </si>
  <si>
    <t xml:space="preserve">(Sonya.Cortez@xyza.com): Cortez, Sonya </t>
  </si>
  <si>
    <t xml:space="preserve">(Quinn.Coleman@xyza.com): Coleman, Quinn </t>
  </si>
  <si>
    <t xml:space="preserve">(Jacqueline.Pitts@xyza.com): Pitts, Jacqueline </t>
  </si>
  <si>
    <t xml:space="preserve">(Sophia.Ballard@xyza.com): Ballard, Sophia </t>
  </si>
  <si>
    <t xml:space="preserve">(Christopher.Cross@xyza.com): Cross, Christopher </t>
  </si>
  <si>
    <t xml:space="preserve">(Amela.Fitzgerald@xyza.com): Fitzgerald, Amela </t>
  </si>
  <si>
    <t xml:space="preserve">(Fay.Gutierrez@xyza.com): Gutierrez, Fay </t>
  </si>
  <si>
    <t xml:space="preserve">(Leo.Trevino@xyza.com): Trevino, Leo </t>
  </si>
  <si>
    <t xml:space="preserve">(Linda.Burks@xyza.com): Burks, Linda </t>
  </si>
  <si>
    <t xml:space="preserve">(Zane.Sparks@xyza.com): Sparks, Zane </t>
  </si>
  <si>
    <t xml:space="preserve">(Slade.Ward@xyza.com): Ward, Slade </t>
  </si>
  <si>
    <t xml:space="preserve">(Wallace.Richmond@xyza.com): Richmond, Wallace </t>
  </si>
  <si>
    <t xml:space="preserve">(Jermaine.Sharpe@xyza.com): Sharpe, Jermaine </t>
  </si>
  <si>
    <t xml:space="preserve">(Rudyard.Reid@xyza.com): Reid, Rudyard </t>
  </si>
  <si>
    <t xml:space="preserve">(Leigh.Carter@xyza.com): Carter, Leigh </t>
  </si>
  <si>
    <t xml:space="preserve">(Blythe.Dickson@xyza.com): Dickson, Blythe </t>
  </si>
  <si>
    <t xml:space="preserve">(Erich.Guthrie@xyza.com): Guthrie, Erich </t>
  </si>
  <si>
    <t xml:space="preserve">(Inez.Keller@xyza.com): Keller, Inez </t>
  </si>
  <si>
    <t xml:space="preserve">(Rinah.Martin@xyza.com): Martin, Rinah </t>
  </si>
  <si>
    <t xml:space="preserve">(Maxine.Price@xyza.com): Price, Maxine </t>
  </si>
  <si>
    <t xml:space="preserve">(Daphne.Rowland@xyza.com): Rowland, Daphne </t>
  </si>
  <si>
    <t xml:space="preserve">(Colleen.Cline@xyza.com): Cline, Colleen </t>
  </si>
  <si>
    <t xml:space="preserve">(Macon.Thomas@xyza.com): Thomas, Macon </t>
  </si>
  <si>
    <t xml:space="preserve">(Desiree.Little@xyza.com): Little, Desiree </t>
  </si>
  <si>
    <t xml:space="preserve">(Brock.Walter@xyza.com): Walter, Brock </t>
  </si>
  <si>
    <t xml:space="preserve">(Byron.Dillon@xyza.com): Dillon, Byron </t>
  </si>
  <si>
    <t xml:space="preserve">(Ruby.Merritt@xyza.com): Merritt, Ruby </t>
  </si>
  <si>
    <t xml:space="preserve">(Xyla.Summers@xyza.com): Summers, Xyla </t>
  </si>
  <si>
    <t xml:space="preserve">(Renee.Gordon@xyza.com): Gordon, Renee </t>
  </si>
  <si>
    <t xml:space="preserve">(Kareem.Franklin@xyza.com): Franklin, Kareem </t>
  </si>
  <si>
    <t xml:space="preserve">(Shaeleigh.Benton@xyza.com): Benton, Shaeleigh </t>
  </si>
  <si>
    <t xml:space="preserve">(Carolyn.Bender@xyza.com): Bender, Carolyn </t>
  </si>
  <si>
    <t xml:space="preserve">(Ella.Joseph@xyza.com): Joseph, Ella </t>
  </si>
  <si>
    <t xml:space="preserve">(Hector.Page@xyza.com): Page, Hector </t>
  </si>
  <si>
    <t xml:space="preserve">(Dane.Burton@xyza.com): Burton, Dane </t>
  </si>
  <si>
    <t xml:space="preserve">(Gay.Justice@xyza.com): Justice, Gay </t>
  </si>
  <si>
    <t xml:space="preserve">(Aladdin.Montoya@xyza.com): Montoya, Aladdin </t>
  </si>
  <si>
    <t xml:space="preserve">(Angela.Romero@xyza.com): Romero, Angela </t>
  </si>
  <si>
    <t xml:space="preserve">(Brenna.Lee@xyza.com): Lee, Brenna </t>
  </si>
  <si>
    <t xml:space="preserve">(Kimberly.Chang@xyza.com): Chang, Kimberly </t>
  </si>
  <si>
    <t xml:space="preserve">(Eric.Cortez@xyza.com): Cortez, Eric </t>
  </si>
  <si>
    <t xml:space="preserve">(Harriet.York@xyza.com): York, Harriet </t>
  </si>
  <si>
    <t xml:space="preserve">(Ocean.Cruz@xyza.com): Cruz, Ocean </t>
  </si>
  <si>
    <t xml:space="preserve">(Jenna.Wagner@xyza.com): Wagner, Jenna </t>
  </si>
  <si>
    <t xml:space="preserve">(Gage.Banks@xyza.com): Banks, Gage </t>
  </si>
  <si>
    <t xml:space="preserve">(Natalie.Gonzalez@xyza.com): Gonzalez, Natalie </t>
  </si>
  <si>
    <t xml:space="preserve">(Aimee.Meyers@xyza.com): Meyers, Aimee </t>
  </si>
  <si>
    <t xml:space="preserve">(Cole.Castaneda@xyza.com): Castaneda, Cole </t>
  </si>
  <si>
    <t xml:space="preserve">(MacKenzie.Richards@xyza.com): Richards, MacKenzie </t>
  </si>
  <si>
    <t xml:space="preserve">(Jillian.Bernard@xyza.com): Bernard, Jillian </t>
  </si>
  <si>
    <t xml:space="preserve">(Galena.Sellers@xyza.com): Sellers, Galena </t>
  </si>
  <si>
    <t xml:space="preserve">(Germane.Fisher@xyza.com): Fisher, Germane </t>
  </si>
  <si>
    <t xml:space="preserve">(Addison.Noble@xyza.com): Noble, Addison </t>
  </si>
  <si>
    <t xml:space="preserve">(Cade.Reilly@xyza.com): Reilly, Cade </t>
  </si>
  <si>
    <t xml:space="preserve">(Tamara.Cameron@xyza.com): Cameron, Tamara </t>
  </si>
  <si>
    <t xml:space="preserve">(Yeo.Bonner@xyza.com): Bonner, Yeo </t>
  </si>
  <si>
    <t xml:space="preserve">(Cheyenne.Blackwell@xyza.com): Blackwell, Cheyenne </t>
  </si>
  <si>
    <t xml:space="preserve">(Jermaine.Robinson@xyza.com): Robinson, Jermaine </t>
  </si>
  <si>
    <t xml:space="preserve">(Jessica.Alford@xyza.com): Alford, Jessica </t>
  </si>
  <si>
    <t xml:space="preserve">(Merrill.Welch@xyza.com): Welch, Merrill </t>
  </si>
  <si>
    <t xml:space="preserve">(Rinah.Sweeney@xyza.com): Sweeney, Rinah </t>
  </si>
  <si>
    <t xml:space="preserve">(Drake.Mendoza@xyza.com): Mendoza, Drake </t>
  </si>
  <si>
    <t xml:space="preserve">(Indigo.Villarreal@xyza.com): Villarreal, Indigo </t>
  </si>
  <si>
    <t xml:space="preserve">(Renee.Emerson@xyza.com): Emerson, Renee </t>
  </si>
  <si>
    <t xml:space="preserve">(Kibo.Cabrera@xyza.com): Cabrera, Kibo </t>
  </si>
  <si>
    <t xml:space="preserve">(Kiona.Hayes@xyza.com): Hayes, Kiona </t>
  </si>
  <si>
    <t xml:space="preserve">(Leonard.Vega@xyza.com): Vega, Leonard </t>
  </si>
  <si>
    <t xml:space="preserve">(Mikayla.Herrera@xyza.com): Herrera, Mikayla </t>
  </si>
  <si>
    <t xml:space="preserve">(Maxine.Holman@xyza.com): Holman, Maxine </t>
  </si>
  <si>
    <t xml:space="preserve">(Plato.Burt@xyza.com): Burt, Plato </t>
  </si>
  <si>
    <t xml:space="preserve">(Caldwell.Underwood@xyza.com): Underwood, Caldwell </t>
  </si>
  <si>
    <t xml:space="preserve">(Levi.Ware@xyza.com): Ware, Levi </t>
  </si>
  <si>
    <t xml:space="preserve">(Knox.Combs@xyza.com): Combs, Knox </t>
  </si>
  <si>
    <t xml:space="preserve">(Roth.Carney@xyza.com): Carney, Roth </t>
  </si>
  <si>
    <t xml:space="preserve">(Serina.Giles@xyza.com): Giles, Serina </t>
  </si>
  <si>
    <t xml:space="preserve">(Julian.Rivas@xyza.com): Rivas, Julian </t>
  </si>
  <si>
    <t xml:space="preserve">(Kyra.Malone@xyza.com): Malone, Kyra </t>
  </si>
  <si>
    <t xml:space="preserve">(Martin.Holland@xyza.com): Holland, Martin </t>
  </si>
  <si>
    <t xml:space="preserve">(Maris.Kirkland@xyza.com): Kirkland, Maris </t>
  </si>
  <si>
    <t xml:space="preserve">(Erich.Mcmillan@xyza.com): Mcmillan, Erich </t>
  </si>
  <si>
    <t xml:space="preserve">(Madeline.Lamb@xyza.com): Lamb, Madeline </t>
  </si>
  <si>
    <t xml:space="preserve">(Darrel.Waters@xyza.com): Waters, Darrel </t>
  </si>
  <si>
    <t xml:space="preserve">(Orlando.Simmons@xyza.com): Simmons, Orlando </t>
  </si>
  <si>
    <t xml:space="preserve">(Megan.Pitts@xyza.com): Pitts, Megan </t>
  </si>
  <si>
    <t xml:space="preserve">(Drake.Robles@xyza.com): Robles, Drake </t>
  </si>
  <si>
    <t xml:space="preserve">(Emery.Park@xyza.com): Park, Emery </t>
  </si>
  <si>
    <t xml:space="preserve">(Ali.Elliott@xyza.com): Elliott, Ali </t>
  </si>
  <si>
    <t xml:space="preserve">(Tatiana.Bray@xyza.com): Bray, Tatiana </t>
  </si>
  <si>
    <t xml:space="preserve">(Elvis.Mcmillan@xyza.com): Mcmillan, Elvis </t>
  </si>
  <si>
    <t xml:space="preserve">(Martina.Cochran@xyza.com): Cochran, Martina </t>
  </si>
  <si>
    <t xml:space="preserve">(Beatrice.Fischer@xyza.com): Fischer, Beatrice </t>
  </si>
  <si>
    <t xml:space="preserve">(Channing.Carrillo@xyza.com): Carrillo, Channing </t>
  </si>
  <si>
    <t xml:space="preserve">(Vance.Crawford@xyza.com): Crawford, Vance </t>
  </si>
  <si>
    <t xml:space="preserve">(Cullen.Hatfield@xyza.com): Hatfield, Cullen </t>
  </si>
  <si>
    <t xml:space="preserve">(Hope.Molina@xyza.com): Molina, Hope </t>
  </si>
  <si>
    <t xml:space="preserve">(Blythe.Levy@xyza.com): Levy, Blythe </t>
  </si>
  <si>
    <t xml:space="preserve">(Eleanor.Richards@xyza.com): Richards, Eleanor </t>
  </si>
  <si>
    <t xml:space="preserve">(Melvin.Mcdaniel@xyza.com): Mcdaniel, Melvin </t>
  </si>
  <si>
    <t xml:space="preserve">(Myra.Raymond@xyza.com): Raymond, Myra </t>
  </si>
  <si>
    <t xml:space="preserve">(Grady.Daniels@xyza.com): Daniels, Grady </t>
  </si>
  <si>
    <t xml:space="preserve">(Shelly.Garner@xyza.com): Garner, Shelly </t>
  </si>
  <si>
    <t xml:space="preserve">(Melvin.Kirkland@xyza.com): Kirkland, Melvin </t>
  </si>
  <si>
    <t xml:space="preserve">(Amethyst.Shields@xyza.com): Shields, Amethyst </t>
  </si>
  <si>
    <t xml:space="preserve">(Yen.Williamson@xyza.com): Williamson, Yen </t>
  </si>
  <si>
    <t xml:space="preserve">(Belle.Baxter@xyza.com): Baxter, Belle </t>
  </si>
  <si>
    <t xml:space="preserve">(Claudia.Love@xyza.com): Love, Claudia </t>
  </si>
  <si>
    <t xml:space="preserve">(Dylan.Garner@xyza.com): Garner, Dylan </t>
  </si>
  <si>
    <t xml:space="preserve">(Mary.Miles@xyza.com): Miles, Mary </t>
  </si>
  <si>
    <t xml:space="preserve">(Medge.Huber@xyza.com): Huber, Medge </t>
  </si>
  <si>
    <t xml:space="preserve">(Ezra.Oneil@xyza.com): Oneil, Ezra </t>
  </si>
  <si>
    <t xml:space="preserve">(Erasmus.Stephenson@xyza.com): Stephenson, Erasmus </t>
  </si>
  <si>
    <t xml:space="preserve">(Tanisha.Nguyen@xyza.com): Nguyen, Tanisha </t>
  </si>
  <si>
    <t xml:space="preserve">(Nerea.Roth@xyza.com): Roth, Nerea </t>
  </si>
  <si>
    <t xml:space="preserve">(Iona.Blake@xyza.com): Blake, Iona </t>
  </si>
  <si>
    <t xml:space="preserve">(Beau.Bates@xyza.com): Bates, Beau </t>
  </si>
  <si>
    <t xml:space="preserve">(Yetta.Rich@xyza.com): Rich, Yetta </t>
  </si>
  <si>
    <t xml:space="preserve">(Destiny.King@xyza.com): King, Destiny </t>
  </si>
  <si>
    <t xml:space="preserve">(Avye.Lowe@xyza.com): Lowe, Avye </t>
  </si>
  <si>
    <t xml:space="preserve">(Kenneth.Lindsay@xyza.com): Lindsay, Kenneth </t>
  </si>
  <si>
    <t xml:space="preserve">(Justina.Mercado@xyza.com): Mercado, Justina </t>
  </si>
  <si>
    <t xml:space="preserve">(Bo.Brown@xyza.com): Brown, Bo </t>
  </si>
  <si>
    <t xml:space="preserve">(Jillian.Osborn@xyza.com): Osborn, Jillian </t>
  </si>
  <si>
    <t xml:space="preserve">(Anne.Davis@xyza.com): Davis, Anne </t>
  </si>
  <si>
    <t xml:space="preserve">(Walter.Castillo@xyza.com): Castillo, Walter </t>
  </si>
  <si>
    <t xml:space="preserve">(Scott.Summers@xyza.com): Summers, Scott </t>
  </si>
  <si>
    <t xml:space="preserve">(Oscar.Hebert@xyza.com): Hebert, Oscar </t>
  </si>
  <si>
    <t xml:space="preserve">(Bernard.Bond@xyza.com): Bond, Bernard </t>
  </si>
  <si>
    <t xml:space="preserve">(Joseph.Reyes@xyza.com): Reyes, Joseph </t>
  </si>
  <si>
    <t xml:space="preserve">(Raven.Mcbride@xyza.com): Mcbride, Raven </t>
  </si>
  <si>
    <t xml:space="preserve">(Alisa.Clements@xyza.com): Clements, Alisa </t>
  </si>
  <si>
    <t xml:space="preserve">(Harding.Massey@xyza.com): Massey, Harding </t>
  </si>
  <si>
    <t xml:space="preserve">(Lee.Armstrong@xyza.com): Armstrong, Lee </t>
  </si>
  <si>
    <t xml:space="preserve">(Lillian.Gross@xyza.com): Gross, Lillian </t>
  </si>
  <si>
    <t xml:space="preserve">(Kellie.Clay@xyza.com): Clay, Kellie </t>
  </si>
  <si>
    <t xml:space="preserve">(Amos.Nguyen@xyza.com): Nguyen, Amos </t>
  </si>
  <si>
    <t xml:space="preserve">(Hanna.Bailey@xyza.com): Bailey, Hanna </t>
  </si>
  <si>
    <t xml:space="preserve">(Libby.Estes@xyza.com): Estes, Libby </t>
  </si>
  <si>
    <t xml:space="preserve">(Nerea.Hicks@xyza.com): Hicks, Nerea </t>
  </si>
  <si>
    <t xml:space="preserve">(Kiara.Tillman@xyza.com): Tillman, Kiara </t>
  </si>
  <si>
    <t xml:space="preserve">(Tatiana.Watson@xyza.com): Watson, Tatiana </t>
  </si>
  <si>
    <t xml:space="preserve">(Bertha.Hewitt@xyza.com): Hewitt, Bertha </t>
  </si>
  <si>
    <t xml:space="preserve">(Jasmine.Bean@xyza.com): Bean, Jasmine </t>
  </si>
  <si>
    <t xml:space="preserve">(Kyle.Castillo@xyza.com): Castillo, Kyle </t>
  </si>
  <si>
    <t xml:space="preserve">(Hilda.Long@xyza.com): Long, Hilda </t>
  </si>
  <si>
    <t xml:space="preserve">(Felicia.Nolan@xyza.com): Nolan, Felicia </t>
  </si>
  <si>
    <t xml:space="preserve">(Xandra.Berger@xyza.com): Berger, Xandra </t>
  </si>
  <si>
    <t xml:space="preserve">(Reagan.Paul@xyza.com): Paul, Reagan </t>
  </si>
  <si>
    <t xml:space="preserve">(Veronica.Mcmillan@xyza.com): Mcmillan, Veronica </t>
  </si>
  <si>
    <t xml:space="preserve">(Amos.Black@xyza.com): Black, Amos </t>
  </si>
  <si>
    <t xml:space="preserve">(Paula.Mccullough@xyza.com): Mccullough, Paula </t>
  </si>
  <si>
    <t xml:space="preserve">(Kaden.Koch@xyza.com): Koch, Kaden </t>
  </si>
  <si>
    <t xml:space="preserve">(Alexandra.Noble@xyza.com): Noble, Alexandra </t>
  </si>
  <si>
    <t xml:space="preserve">(Edan.Lyons@xyza.com): Lyons, Edan </t>
  </si>
  <si>
    <t xml:space="preserve">(Hilel.Merritt@xyza.com): Merritt, Hilel </t>
  </si>
  <si>
    <t xml:space="preserve">(Sara.Mann@xyza.com): Mann, Sara </t>
  </si>
  <si>
    <t xml:space="preserve">(Clinton.Harrington@xyza.com): Harrington, Clinton </t>
  </si>
  <si>
    <t xml:space="preserve">(Emily.Bush@xyza.com): Bush, Emily </t>
  </si>
  <si>
    <t xml:space="preserve">(Walker.Burks@xyza.com): Burks, Walker </t>
  </si>
  <si>
    <t xml:space="preserve">(Gloria.Good@xyza.com): Good, Gloria </t>
  </si>
  <si>
    <t xml:space="preserve">(Jaden.Gilmore@xyza.com): Gilmore, Jaden </t>
  </si>
  <si>
    <t xml:space="preserve">(Nash.Dennis@xyza.com): Dennis, Nash </t>
  </si>
  <si>
    <t xml:space="preserve">(Lacy.Daniels@xyza.com): Daniels, Lacy </t>
  </si>
  <si>
    <t xml:space="preserve">(Eden.Hammond@xyza.com): Hammond, Eden </t>
  </si>
  <si>
    <t xml:space="preserve">(Lysandra.Ramos@xyza.com): Ramos, Lysandra </t>
  </si>
  <si>
    <t xml:space="preserve">(Elliott.Willis@xyza.com): Willis, Elliott </t>
  </si>
  <si>
    <t xml:space="preserve">(Xandra.Alvarez@xyza.com): Alvarez, Xandra </t>
  </si>
  <si>
    <t xml:space="preserve">(Zeph.Branch@xyza.com): Branch, Zeph </t>
  </si>
  <si>
    <t xml:space="preserve">(Harding.Strickland@xyza.com): Strickland, Harding </t>
  </si>
  <si>
    <t xml:space="preserve">(Nayda.Deleon@xyza.com): Deleon, Nayda </t>
  </si>
  <si>
    <t xml:space="preserve">(Sybil.Webster@xyza.com): Webster, Sybil </t>
  </si>
  <si>
    <t xml:space="preserve">(Jemima.Crawford@xyza.com): Crawford, Jemima </t>
  </si>
  <si>
    <t xml:space="preserve">(Chava.Murphy@xyza.com): Murphy, Chava </t>
  </si>
  <si>
    <t xml:space="preserve">(Rachel.Boone@xyza.com): Boone, Rachel </t>
  </si>
  <si>
    <t xml:space="preserve">(Julian.Nieves@xyza.com): Nieves, Julian </t>
  </si>
  <si>
    <t xml:space="preserve">(Erin.Velazquez@xyza.com): Velazquez, Erin </t>
  </si>
  <si>
    <t xml:space="preserve">(Haviva.Lindsay@xyza.com): Lindsay, Haviva </t>
  </si>
  <si>
    <t xml:space="preserve">(Cameran.Donovan@xyza.com): Donovan, Cameran </t>
  </si>
  <si>
    <t xml:space="preserve">(Myra.Sanchez@xyza.com): Sanchez, Myra </t>
  </si>
  <si>
    <t xml:space="preserve">(Thaddeus.Knowles@xyza.com): Knowles, Thaddeus </t>
  </si>
  <si>
    <t xml:space="preserve">(Palmer.Thornton@xyza.com): Thornton, Palmer </t>
  </si>
  <si>
    <t xml:space="preserve">(Orli.Miller@xyza.com): Miller, Orli </t>
  </si>
  <si>
    <t xml:space="preserve">(Wyatt.Adkins@xyza.com): Adkins, Wyatt </t>
  </si>
  <si>
    <t xml:space="preserve">(Libby.Kemp@xyza.com): Kemp, Libby </t>
  </si>
  <si>
    <t xml:space="preserve">(Gannon.Mcdonald@xyza.com): Mcdonald, Gannon </t>
  </si>
  <si>
    <t xml:space="preserve">(Hiroko.Davis@xyza.com): Davis, Hiroko </t>
  </si>
  <si>
    <t xml:space="preserve">(Amethyst.Blanchard@xyza.com): Blanchard, Amethyst </t>
  </si>
  <si>
    <t xml:space="preserve">(Alec.Mcgee@xyza.com): Mcgee, Alec </t>
  </si>
  <si>
    <t xml:space="preserve">(Carla.Justice@xyza.com): Justice, Carla </t>
  </si>
  <si>
    <t xml:space="preserve">(Basil.Boyer@xyza.com): Boyer, Basil </t>
  </si>
  <si>
    <t xml:space="preserve">(Brett.Strickland@xyza.com): Strickland, Brett </t>
  </si>
  <si>
    <t xml:space="preserve">(Kato.Monroe@xyza.com): Monroe, Kato </t>
  </si>
  <si>
    <t xml:space="preserve">(Megan.Blackburn@xyza.com): Blackburn, Megan </t>
  </si>
  <si>
    <t xml:space="preserve">(Genevieve.Henry@xyza.com): Henry, Genevieve </t>
  </si>
  <si>
    <t xml:space="preserve">(Dean.Simpson@xyza.com): Simpson, Dean </t>
  </si>
  <si>
    <t xml:space="preserve">(Tanya.Kline@xyza.com): Kline, Tanya </t>
  </si>
  <si>
    <t xml:space="preserve">(Sydnee.Robertson@xyza.com): Robertson, Sydnee </t>
  </si>
  <si>
    <t xml:space="preserve">(Lisandra.Hoffman@xyza.com): Hoffman, Lisandra </t>
  </si>
  <si>
    <t xml:space="preserve">(Martha.Emerson@xyza.com): Emerson, Martha </t>
  </si>
  <si>
    <t xml:space="preserve">(Desiree.Mathews@xyza.com): Mathews, Desiree </t>
  </si>
  <si>
    <t xml:space="preserve">(Uma.Carpenter@xyza.com): Carpenter, Uma </t>
  </si>
  <si>
    <t xml:space="preserve">(Kathleen.Cervantes@xyza.com): Cervantes, Kathleen </t>
  </si>
  <si>
    <t xml:space="preserve">(Idona.Newton@xyza.com): Newton, Idona </t>
  </si>
  <si>
    <t xml:space="preserve">(Cyrus.Hendricks@xyza.com): Hendricks, Cyrus </t>
  </si>
  <si>
    <t xml:space="preserve">(Illana.Rasmussen@xyza.com): Rasmussen, Illana </t>
  </si>
  <si>
    <t xml:space="preserve">(Drake.Powers@xyza.com): Powers, Drake </t>
  </si>
  <si>
    <t xml:space="preserve">(Alfonso.Russell@xyza.com): Russell, Alfonso </t>
  </si>
  <si>
    <t xml:space="preserve">(Holmes.Dillard@xyza.com): Dillard, Holmes </t>
  </si>
  <si>
    <t xml:space="preserve">(Mikayla.Cortez@xyza.com): Cortez, Mikayla </t>
  </si>
  <si>
    <t xml:space="preserve">(Francesca.Shepard@xyza.com): Shepard, Francesca </t>
  </si>
  <si>
    <t xml:space="preserve">(Wendy.Gilbert@xyza.com): Gilbert, Wendy </t>
  </si>
  <si>
    <t xml:space="preserve">(Mohammad.Shepard@xyza.com): Shepard, Mohammad </t>
  </si>
  <si>
    <t xml:space="preserve">(Tatum.Nichols@xyza.com): Nichols, Tatum </t>
  </si>
  <si>
    <t xml:space="preserve">(Devin.Moran@xyza.com): Moran, Devin </t>
  </si>
  <si>
    <t xml:space="preserve">(Sylvester.Mccormick@xyza.com): Mccormick, Sylvester </t>
  </si>
  <si>
    <t xml:space="preserve">(Adara.Kline@xyza.com): Kline, Adara </t>
  </si>
  <si>
    <t xml:space="preserve">(TaShya.Pugh@xyza.com): Pugh, TaShya </t>
  </si>
  <si>
    <t xml:space="preserve">(Lana.Cash@xyza.com): Cash, Lana </t>
  </si>
  <si>
    <t xml:space="preserve">(Kadeem.Ingram@xyza.com): Ingram, Kadeem </t>
  </si>
  <si>
    <t xml:space="preserve">(Brianna.Mason@xyza.com): Mason, Brianna </t>
  </si>
  <si>
    <t xml:space="preserve">(Stacey.Foster@xyza.com): Foster, Stacey </t>
  </si>
  <si>
    <t xml:space="preserve">(Emily.Black@xyza.com): Black, Emily </t>
  </si>
  <si>
    <t xml:space="preserve">(Renee.Hensley@xyza.com): Hensley, Renee </t>
  </si>
  <si>
    <t xml:space="preserve">(Zenaida.Bradford@xyza.com): Bradford, Zenaida </t>
  </si>
  <si>
    <t xml:space="preserve">(Stuart.Noel@xyza.com): Noel, Stuart </t>
  </si>
  <si>
    <t xml:space="preserve">(Theodore.Mcfarland@xyza.com): Mcfarland, Theodore </t>
  </si>
  <si>
    <t xml:space="preserve">(Diana.Luna@xyza.com): Luna, Diana </t>
  </si>
  <si>
    <t xml:space="preserve">(April.Elliott@xyza.com): Elliott, April </t>
  </si>
  <si>
    <t xml:space="preserve">(Carl.Cherry@xyza.com): Cherry, Carl </t>
  </si>
  <si>
    <t xml:space="preserve">(Jorden.Silva@xyza.com): Silva, Jorden </t>
  </si>
  <si>
    <t xml:space="preserve">(Isabelle.Ford@xyza.com): Ford, Isabelle </t>
  </si>
  <si>
    <t xml:space="preserve">(Matthew.Dixon@xyza.com): Dixon, Matthew </t>
  </si>
  <si>
    <t xml:space="preserve">(Elizabeth.Barrett@xyza.com): Barrett, Elizabeth </t>
  </si>
  <si>
    <t xml:space="preserve">(Gage.Mccray@xyza.com): Mccray, Gage </t>
  </si>
  <si>
    <t xml:space="preserve">(Mia.Massey@xyza.com): Massey, Mia </t>
  </si>
  <si>
    <t xml:space="preserve">(Victoria.Mitchell@xyza.com): Mitchell, Victoria </t>
  </si>
  <si>
    <t xml:space="preserve">(Carter.Mcfarland@xyza.com): Mcfarland, Carter </t>
  </si>
  <si>
    <t xml:space="preserve">(Asher.Clark@xyza.com): Clark, Asher </t>
  </si>
  <si>
    <t xml:space="preserve">(Cynthia.Mullen@xyza.com): Mullen, Cynthia </t>
  </si>
  <si>
    <t xml:space="preserve">(Grady.Davenport@xyza.com): Davenport, Grady </t>
  </si>
  <si>
    <t xml:space="preserve">(Adrienne.Reyes@xyza.com): Reyes, Adrienne </t>
  </si>
  <si>
    <t xml:space="preserve">(Angela.Finley@xyza.com): Finley, Angela </t>
  </si>
  <si>
    <t xml:space="preserve">(Keaton.Jordan@xyza.com): Jordan, Keaton </t>
  </si>
  <si>
    <t xml:space="preserve">(Delilah.Solis@xyza.com): Solis, Delilah </t>
  </si>
  <si>
    <t xml:space="preserve">(Burke.Johnson@xyza.com): Johnson, Burke </t>
  </si>
  <si>
    <t xml:space="preserve">(Lillith.Humphrey@xyza.com): Humphrey, Lillith </t>
  </si>
  <si>
    <t xml:space="preserve">(Aspen.Wright@xyza.com): Wright, Aspen </t>
  </si>
  <si>
    <t xml:space="preserve">(Deanna.Battle@xyza.com): Battle, Deanna </t>
  </si>
  <si>
    <t xml:space="preserve">(Beau.Browning@xyza.com): Browning, Beau </t>
  </si>
  <si>
    <t xml:space="preserve">(Wayne.Moss@xyza.com): Moss, Wayne </t>
  </si>
  <si>
    <t xml:space="preserve">(Melvin.House@xyza.com): House, Melvin </t>
  </si>
  <si>
    <t xml:space="preserve">(Callum.Wong@xyza.com): Wong, Callum </t>
  </si>
  <si>
    <t xml:space="preserve">(Grant.Glass@xyza.com): Glass, Grant </t>
  </si>
  <si>
    <t xml:space="preserve">(Tamara.Rutledge@xyza.com): Rutledge, Tamara </t>
  </si>
  <si>
    <t xml:space="preserve">(Kevyn.Rosa@xyza.com): Rosa, Kevyn </t>
  </si>
  <si>
    <t xml:space="preserve">(Coby.Preston@xyza.com): Preston, Coby </t>
  </si>
  <si>
    <t xml:space="preserve">(Jaquelyn.Zimmerman@xyza.com): Zimmerman, Jaquelyn </t>
  </si>
  <si>
    <t xml:space="preserve">(Ava.Graham@xyza.com): Graham, Ava </t>
  </si>
  <si>
    <t xml:space="preserve">(Quinn.Lindsey@xyza.com): Lindsey, Quinn </t>
  </si>
  <si>
    <t xml:space="preserve">(Isadora.Bowen@xyza.com): Bowen, Isadora </t>
  </si>
  <si>
    <t xml:space="preserve">(Timothy.Hull@xyza.com): Hull, Timothy </t>
  </si>
  <si>
    <t xml:space="preserve">(Stephanie.Dominguez@xyza.com): Dominguez, Stephanie </t>
  </si>
  <si>
    <t xml:space="preserve">(Bryar.Weiss@xyza.com): Weiss, Bryar </t>
  </si>
  <si>
    <t xml:space="preserve">(Caesar.Garza@xyza.com): Garza, Caesar </t>
  </si>
  <si>
    <t xml:space="preserve">(Pandora.Moore@xyza.com): Moore, Pandora </t>
  </si>
  <si>
    <t xml:space="preserve">(Kimberly.Duran@xyza.com): Duran, Kimberly </t>
  </si>
  <si>
    <t xml:space="preserve">(Gemma.Moon@xyza.com): Moon, Gemma </t>
  </si>
  <si>
    <t xml:space="preserve">(Jeremy.Blake@xyza.com): Blake, Jeremy </t>
  </si>
  <si>
    <t xml:space="preserve">(Nasim.Jimenez@xyza.com): Jimenez, Nasim </t>
  </si>
  <si>
    <t xml:space="preserve">(Autumn.Lloyd@xyza.com): Lloyd, Autumn </t>
  </si>
  <si>
    <t xml:space="preserve">(August.Bishop@xyza.com): Bishop, August </t>
  </si>
  <si>
    <t xml:space="preserve">(Flavia.Gilmore@xyza.com): Gilmore, Flavia </t>
  </si>
  <si>
    <t xml:space="preserve">(Ivana.Gregory@xyza.com): Gregory, Ivana </t>
  </si>
  <si>
    <t xml:space="preserve">(Ingrid.Morales@xyza.com): Morales, Ingrid </t>
  </si>
  <si>
    <t xml:space="preserve">(Nadine.Mccray@xyza.com): Mccray, Nadine </t>
  </si>
  <si>
    <t xml:space="preserve">(Beatrice.Byrd@xyza.com): Byrd, Beatrice </t>
  </si>
  <si>
    <t xml:space="preserve">(Hyacinth.Hale@xyza.com): Hale, Hyacinth </t>
  </si>
  <si>
    <t xml:space="preserve">(Adena.Peck@xyza.com): Peck, Adena </t>
  </si>
  <si>
    <t xml:space="preserve">(Christine.Wise@xyza.com): Wise, Christine </t>
  </si>
  <si>
    <t xml:space="preserve">(Quamar.Lott@xyza.com): Lott, Quamar </t>
  </si>
  <si>
    <t xml:space="preserve">(Sydney.Boone@xyza.com): Boone, Sydney </t>
  </si>
  <si>
    <t xml:space="preserve">(India.Oneil@xyza.com): Oneil, India </t>
  </si>
  <si>
    <t xml:space="preserve">(Shea.Bartlett@xyza.com): Bartlett, Shea </t>
  </si>
  <si>
    <t xml:space="preserve">(Renee.Greer@xyza.com): Greer, Renee </t>
  </si>
  <si>
    <t xml:space="preserve">(Mark.Hoover@xyza.com): Hoover, Mark </t>
  </si>
  <si>
    <t xml:space="preserve">(Lillith.Ramos@xyza.com): Ramos, Lillith </t>
  </si>
  <si>
    <t xml:space="preserve">(Amela.Burns@xyza.com): Burns, Amela </t>
  </si>
  <si>
    <t xml:space="preserve">(Orla.Hansen@xyza.com): Hansen, Orla </t>
  </si>
  <si>
    <t xml:space="preserve">(Neville.Harper@xyza.com): Harper, Neville </t>
  </si>
  <si>
    <t xml:space="preserve">(Conan.Silva@xyza.com): Silva, Conan </t>
  </si>
  <si>
    <t xml:space="preserve">(Jana.Jennings@xyza.com): Jennings, Jana </t>
  </si>
  <si>
    <t xml:space="preserve">(Quinn.Hahn@xyza.com): Hahn, Quinn </t>
  </si>
  <si>
    <t xml:space="preserve">(Tallulah.House@xyza.com): House, Tallulah </t>
  </si>
  <si>
    <t xml:space="preserve">(Sonya.Sanchez@xyza.com): Sanchez, Sonya </t>
  </si>
  <si>
    <t xml:space="preserve">(Wendy.Camacho@xyza.com): Camacho, Wendy </t>
  </si>
  <si>
    <t xml:space="preserve">(Adele.Burgess@xyza.com): Burgess, Adele </t>
  </si>
  <si>
    <t xml:space="preserve">(Whitney.Estes@xyza.com): Estes, Whitney </t>
  </si>
  <si>
    <t xml:space="preserve">(Damon.Cooper@xyza.com): Cooper, Damon </t>
  </si>
  <si>
    <t xml:space="preserve">(Chanda.Ashley@xyza.com): Ashley, Chanda </t>
  </si>
  <si>
    <t xml:space="preserve">(Raja.Marshall@xyza.com): Marshall, Raja </t>
  </si>
  <si>
    <t xml:space="preserve">(Yetta.Hess@xyza.com): Hess, Yetta </t>
  </si>
  <si>
    <t xml:space="preserve">(Rahim.Riley@xyza.com): Riley, Rahim </t>
  </si>
  <si>
    <t xml:space="preserve">(Lester.Kidd@xyza.com): Kidd, Lester </t>
  </si>
  <si>
    <t xml:space="preserve">(Mary.Hendricks@xyza.com): Hendricks, Mary </t>
  </si>
  <si>
    <t xml:space="preserve">(Shelby.Buckley@xyza.com): Buckley, Shelby </t>
  </si>
  <si>
    <t xml:space="preserve">(Jaime.Joyce@xyza.com): Joyce, Jaime </t>
  </si>
  <si>
    <t xml:space="preserve">(Gisela.Ross@xyza.com): Ross, Gisela </t>
  </si>
  <si>
    <t xml:space="preserve">(Nicholas.Levine@xyza.com): Levine, Nicholas </t>
  </si>
  <si>
    <t xml:space="preserve">(Brianna.Carrillo@xyza.com): Carrillo, Brianna </t>
  </si>
  <si>
    <t xml:space="preserve">(Celeste.Carey@xyza.com): Carey, Celeste </t>
  </si>
  <si>
    <t xml:space="preserve">(Alexis.Mcpherson@xyza.com): Mcpherson, Alexis </t>
  </si>
  <si>
    <t xml:space="preserve">(Jesse.Jefferson@xyza.com): Jefferson, Jesse </t>
  </si>
  <si>
    <t xml:space="preserve">(Kaseem.Whitaker@xyza.com): Whitaker, Kaseem </t>
  </si>
  <si>
    <t xml:space="preserve">(Cleo.Valenzuela@xyza.com): Valenzuela, Cleo </t>
  </si>
  <si>
    <t xml:space="preserve">(Genevieve.Baird@xyza.com): Baird, Genevieve </t>
  </si>
  <si>
    <t xml:space="preserve">(Jasper.Sweet@xyza.com): Sweet, Jasper </t>
  </si>
  <si>
    <t xml:space="preserve">(Willa.Horne@xyza.com): Horne, Willa </t>
  </si>
  <si>
    <t xml:space="preserve">(Cullen.Carpenter@xyza.com): Carpenter, Cullen </t>
  </si>
  <si>
    <t xml:space="preserve">(Thaddeus.Ramsey@xyza.com): Ramsey, Thaddeus </t>
  </si>
  <si>
    <t xml:space="preserve">(Theodore.Franco@xyza.com): Franco, Theodore </t>
  </si>
  <si>
    <t xml:space="preserve">(Gregory.Conway@xyza.com): Conway, Gregory </t>
  </si>
  <si>
    <t xml:space="preserve">(Tatiana.Mclean@xyza.com): Mclean, Tatiana </t>
  </si>
  <si>
    <t xml:space="preserve">(Flavia.Witt@xyza.com): Witt, Flavia </t>
  </si>
  <si>
    <t xml:space="preserve">(Rachel.Barrett@xyza.com): Barrett, Rachel </t>
  </si>
  <si>
    <t xml:space="preserve">(Wade.Goodwin@xyza.com): Goodwin, Wade </t>
  </si>
  <si>
    <t xml:space="preserve">(Alden.Phillips@xyza.com): Phillips, Alden </t>
  </si>
  <si>
    <t xml:space="preserve">(Cora.Gardner@xyza.com): Gardner, Cora </t>
  </si>
  <si>
    <t xml:space="preserve">(Charde.Wright@xyza.com): Wright, Charde </t>
  </si>
  <si>
    <t xml:space="preserve">(Brittany.Osborne@xyza.com): Osborne, Brittany </t>
  </si>
  <si>
    <t xml:space="preserve">(Heidi.Jacobs@xyza.com): Jacobs, Heidi </t>
  </si>
  <si>
    <t xml:space="preserve">(Alexa.Grant@xyza.com): Grant, Alexa </t>
  </si>
  <si>
    <t xml:space="preserve">(Kylan.Fletcher@xyza.com): Fletcher, Kylan </t>
  </si>
  <si>
    <t xml:space="preserve">(Warren.Nielsen@xyza.com): Nielsen, Warren </t>
  </si>
  <si>
    <t xml:space="preserve">(Regina.Oneal@xyza.com): Oneal, Regina </t>
  </si>
  <si>
    <t xml:space="preserve">(Mercedes.Hodge@xyza.com): Hodge, Mercedes </t>
  </si>
  <si>
    <t xml:space="preserve">(Patricia.Allen@xyza.com): Allen, Patricia </t>
  </si>
  <si>
    <t xml:space="preserve">(Rachel.Lang@xyza.com): Lang, Rachel </t>
  </si>
  <si>
    <t xml:space="preserve">(Tiger.Baird@xyza.com): Baird, Tiger </t>
  </si>
  <si>
    <t xml:space="preserve">(Demetrius.David@xyza.com): David, Demetrius </t>
  </si>
  <si>
    <t xml:space="preserve">(Caldwell.Jennings@xyza.com): Jennings, Caldwell </t>
  </si>
  <si>
    <t xml:space="preserve">(Nola.Roth@xyza.com): Roth, Nola </t>
  </si>
  <si>
    <t xml:space="preserve">(Jacqueline.Snow@xyza.com): Snow, Jacqueline </t>
  </si>
  <si>
    <t xml:space="preserve">(Cheryl.Clements@xyza.com): Clements, Cheryl </t>
  </si>
  <si>
    <t xml:space="preserve">(Wesley.Bradley@xyza.com): Bradley, Wesley </t>
  </si>
  <si>
    <t xml:space="preserve">(Genevieve.Battle@xyza.com): Battle, Genevieve </t>
  </si>
  <si>
    <t xml:space="preserve">(Ian.Henderson@xyza.com): Henderson, Ian </t>
  </si>
  <si>
    <t xml:space="preserve">(Quinlan.Knowles@xyza.com): Knowles, Quinlan </t>
  </si>
  <si>
    <t xml:space="preserve">(Hedda.Baldwin@xyza.com): Baldwin, Hedda </t>
  </si>
  <si>
    <t xml:space="preserve">(Alec.Kennedy@xyza.com): Kennedy, Alec </t>
  </si>
  <si>
    <t xml:space="preserve">(Maisie.Marsh@xyza.com): Marsh, Maisie </t>
  </si>
  <si>
    <t xml:space="preserve">(Malik.Sanford@xyza.com): Sanford, Malik </t>
  </si>
  <si>
    <t xml:space="preserve">(Salvador.Foster@xyza.com): Foster, Salvador </t>
  </si>
  <si>
    <t xml:space="preserve">(Montana.Nichols@xyza.com): Nichols, Montana </t>
  </si>
  <si>
    <t xml:space="preserve">(Omar.Ray@xyza.com): Ray, Omar </t>
  </si>
  <si>
    <t xml:space="preserve">(Reuben.Robles@xyza.com): Robles, Reuben </t>
  </si>
  <si>
    <t xml:space="preserve">(Brody.Serrano@xyza.com): Serrano, Brody </t>
  </si>
  <si>
    <t xml:space="preserve">(Leslie.Taylor@xyza.com): Taylor, Leslie </t>
  </si>
  <si>
    <t xml:space="preserve">(Timothy.Wong@xyza.com): Wong, Timothy </t>
  </si>
  <si>
    <t xml:space="preserve">(Arsenio.Lancaster@xyza.com): Lancaster, Arsenio </t>
  </si>
  <si>
    <t xml:space="preserve">(Cameran.Higgins@xyza.com): Higgins, Cameran </t>
  </si>
  <si>
    <t xml:space="preserve">(Derek.Koch@xyza.com): Koch, Derek </t>
  </si>
  <si>
    <t xml:space="preserve">(Minerva.Horn@xyza.com): Horn, Minerva </t>
  </si>
  <si>
    <t xml:space="preserve">(Dale.Randolph@xyza.com): Randolph, Dale </t>
  </si>
  <si>
    <t xml:space="preserve">(Laurel.Finley@xyza.com): Finley, Laurel </t>
  </si>
  <si>
    <t xml:space="preserve">(Melinda.Padilla@xyza.com): Padilla, Melinda </t>
  </si>
  <si>
    <t xml:space="preserve">(Kalia.Blair@xyza.com): Blair, Kalia </t>
  </si>
  <si>
    <t xml:space="preserve">(Solomon.Rice@xyza.com): Rice, Solomon </t>
  </si>
  <si>
    <t xml:space="preserve">(Autumn.Santana@xyza.com): Santana, Autumn </t>
  </si>
  <si>
    <t xml:space="preserve">(Porter.Bishop@xyza.com): Bishop, Porter </t>
  </si>
  <si>
    <t xml:space="preserve">(Tucker.Bowen@xyza.com): Bowen, Tucker </t>
  </si>
  <si>
    <t xml:space="preserve">(Hanna.Hampton@xyza.com): Hampton, Hanna </t>
  </si>
  <si>
    <t xml:space="preserve">(Amaya.Johnston@xyza.com): Johnston, Amaya </t>
  </si>
  <si>
    <t xml:space="preserve">(Emerson.Stanley@xyza.com): Stanley, Emerson </t>
  </si>
  <si>
    <t xml:space="preserve">(Sara.Lopez@xyza.com): Lopez, Sara </t>
  </si>
  <si>
    <t xml:space="preserve">(Amelia.Brock@xyza.com): Brock, Amelia </t>
  </si>
  <si>
    <t xml:space="preserve">(Alika.Walker@xyza.com): Walker, Alika </t>
  </si>
  <si>
    <t xml:space="preserve">(Vincent.Jenkins@xyza.com): Jenkins, Vincent </t>
  </si>
  <si>
    <t xml:space="preserve">(Xyla.Adams@xyza.com): Adams, Xyla </t>
  </si>
  <si>
    <t xml:space="preserve">(Dai.Holland@xyza.com): Holland, Dai </t>
  </si>
  <si>
    <t xml:space="preserve">(Clark.Carroll@xyza.com): Carroll, Clark </t>
  </si>
  <si>
    <t xml:space="preserve">(Emery.Fulton@xyza.com): Fulton, Emery </t>
  </si>
  <si>
    <t xml:space="preserve">(Kasimir.Anderson@xyza.com): Anderson, Kasimir </t>
  </si>
  <si>
    <t xml:space="preserve">(Vance.Lewis@xyza.com): Lewis, Vance </t>
  </si>
  <si>
    <t xml:space="preserve">(Carlos.Stevens@xyza.com): Stevens, Carlos </t>
  </si>
  <si>
    <t xml:space="preserve">(Charde.Blevins@xyza.com): Blevins, Charde </t>
  </si>
  <si>
    <t xml:space="preserve">(MacKensie.Miranda@xyza.com): Miranda, MacKensie </t>
  </si>
  <si>
    <t xml:space="preserve">(Gillian.Colon@xyza.com): Colon, Gillian </t>
  </si>
  <si>
    <t xml:space="preserve">(Otto.Wade@xyza.com): Wade, Otto </t>
  </si>
  <si>
    <t xml:space="preserve">(Leigh.Dyer@xyza.com): Dyer, Leigh </t>
  </si>
  <si>
    <t xml:space="preserve">(Tasha.Santiago@xyza.com): Santiago, Tasha </t>
  </si>
  <si>
    <t xml:space="preserve">(Bo.Terry@xyza.com): Terry, Bo </t>
  </si>
  <si>
    <t xml:space="preserve">(Regan.Sargent@xyza.com): Sargent, Regan </t>
  </si>
  <si>
    <t xml:space="preserve">(Nina.Brewer@xyza.com): Brewer, Nina </t>
  </si>
  <si>
    <t xml:space="preserve">(Eliana.Bryan@xyza.com): Bryan, Eliana </t>
  </si>
  <si>
    <t xml:space="preserve">(Mark.Rhodes@xyza.com): Rhodes, Mark </t>
  </si>
  <si>
    <t xml:space="preserve">(Vance.Roth@xyza.com): Roth, Vance </t>
  </si>
  <si>
    <t xml:space="preserve">(Eleanor.Pena@xyza.com): Pena, Eleanor </t>
  </si>
  <si>
    <t xml:space="preserve">(Zenia.Harper@xyza.com): Harper, Zenia </t>
  </si>
  <si>
    <t xml:space="preserve">(Melvin.Short@xyza.com): Short, Melvin </t>
  </si>
  <si>
    <t xml:space="preserve">(Benedict.Rogers@xyza.com): Rogers, Benedict </t>
  </si>
  <si>
    <t xml:space="preserve">(Yoshi.Sharpe@xyza.com): Sharpe, Yoshi </t>
  </si>
  <si>
    <t xml:space="preserve">(Vincent.Cain@xyza.com): Cain, Vincent </t>
  </si>
  <si>
    <t xml:space="preserve">(Venus.Burris@xyza.com): Burris, Venus </t>
  </si>
  <si>
    <t xml:space="preserve">(Morgan.Acosta@xyza.com): Acosta, Morgan </t>
  </si>
  <si>
    <t xml:space="preserve">(Elaine.Mayo@xyza.com): Mayo, Elaine </t>
  </si>
  <si>
    <t xml:space="preserve">(Austin.Douglas@xyza.com): Douglas, Austin </t>
  </si>
  <si>
    <t xml:space="preserve">(Lester.Underwood@xyza.com): Underwood, Lester </t>
  </si>
  <si>
    <t xml:space="preserve">(Rashad.Wong@xyza.com): Wong, Rashad </t>
  </si>
  <si>
    <t xml:space="preserve">(Irma.Mcclure@xyza.com): Mcclure, Irma </t>
  </si>
  <si>
    <t xml:space="preserve">(Ursula.Bowen@xyza.com): Bowen, Ursula </t>
  </si>
  <si>
    <t xml:space="preserve">(Walker.Miles@xyza.com): Miles, Walker </t>
  </si>
  <si>
    <t xml:space="preserve">(Sierra.Whitehead@xyza.com): Whitehead, Sierra </t>
  </si>
  <si>
    <t xml:space="preserve">(Cheyenne.Meyers@xyza.com): Meyers, Cheyenne </t>
  </si>
  <si>
    <t xml:space="preserve">(Zachary.Meyer@xyza.com): Meyer, Zachary </t>
  </si>
  <si>
    <t xml:space="preserve">(Ulric.Boyle@xyza.com): Boyle, Ulric </t>
  </si>
  <si>
    <t xml:space="preserve">(McKenzie.Drake@xyza.com): Drake, McKenzie </t>
  </si>
  <si>
    <t xml:space="preserve">(Mariam.Ramirez@xyza.com): Ramirez, Mariam </t>
  </si>
  <si>
    <t xml:space="preserve">(Xerxes.Rosales@xyza.com): Rosales, Xerxes </t>
  </si>
  <si>
    <t xml:space="preserve">(Mira.Munoz@xyza.com): Munoz, Mira </t>
  </si>
  <si>
    <t xml:space="preserve">(Delilah.Luna@xyza.com): Luna, Delilah </t>
  </si>
  <si>
    <t xml:space="preserve">(Abigail.Weaver@xyza.com): Weaver, Abigail </t>
  </si>
  <si>
    <t xml:space="preserve">(Blythe.Yates@xyza.com): Yates, Blythe </t>
  </si>
  <si>
    <t xml:space="preserve">(Bradley.Holloway@xyza.com): Holloway, Bradley </t>
  </si>
  <si>
    <t xml:space="preserve">(Nasim.Boone@xyza.com): Boone, Nasim </t>
  </si>
  <si>
    <t xml:space="preserve">(Damon.Fletcher@xyza.com): Fletcher, Damon </t>
  </si>
  <si>
    <t xml:space="preserve">(Germane.Velez@xyza.com): Velez, Germane </t>
  </si>
  <si>
    <t xml:space="preserve">(Gloria.Duke@xyza.com): Duke, Gloria </t>
  </si>
  <si>
    <t xml:space="preserve">(Aquila.Foreman@xyza.com): Foreman, Aquila </t>
  </si>
  <si>
    <t xml:space="preserve">(Shana.Owens@xyza.com): Owens, Shana </t>
  </si>
  <si>
    <t xml:space="preserve">(Whoopi.Mcdonald@xyza.com): Mcdonald, Whoopi </t>
  </si>
  <si>
    <t xml:space="preserve">(Carl.Faulkner@xyza.com): Faulkner, Carl </t>
  </si>
  <si>
    <t xml:space="preserve">(Lucas.Rocha@xyza.com): Rocha, Lucas </t>
  </si>
  <si>
    <t xml:space="preserve">(Catherine.Lambert@xyza.com): Lambert, Catherine </t>
  </si>
  <si>
    <t xml:space="preserve">(Casey.Delacruz@xyza.com): Delacruz, Casey </t>
  </si>
  <si>
    <t xml:space="preserve">(Tatum.Hensley@xyza.com): Hensley, Tatum </t>
  </si>
  <si>
    <t xml:space="preserve">(Daryl.Mcclure@xyza.com): Mcclure, Daryl </t>
  </si>
  <si>
    <t xml:space="preserve">(Wyoming.Foster@xyza.com): Foster, Wyoming </t>
  </si>
  <si>
    <t xml:space="preserve">(Brady.Gentry@xyza.com): Gentry, Brady </t>
  </si>
  <si>
    <t xml:space="preserve">(Derek.Adkins@xyza.com): Adkins, Derek </t>
  </si>
  <si>
    <t xml:space="preserve">(Hayes.Duffy@xyza.com): Duffy, Hayes </t>
  </si>
  <si>
    <t xml:space="preserve">(Vanna.Holmes@xyza.com): Holmes, Vanna </t>
  </si>
  <si>
    <t xml:space="preserve">(Daria.Curry@xyza.com): Curry, Daria </t>
  </si>
  <si>
    <t xml:space="preserve">(Stephanie.Peterson@xyza.com): Peterson, Stephanie </t>
  </si>
  <si>
    <t xml:space="preserve">(Yuli.Barker@xyza.com): Barker, Yuli </t>
  </si>
  <si>
    <t xml:space="preserve">(Karly.Vazquez@xyza.com): Vazquez, Karly </t>
  </si>
  <si>
    <t xml:space="preserve">(Gray.Hodge@xyza.com): Hodge, Gray </t>
  </si>
  <si>
    <t xml:space="preserve">(Kylee.Pruitt@xyza.com): Pruitt, Kylee </t>
  </si>
  <si>
    <t xml:space="preserve">(Pascale.Hamilton@xyza.com): Hamilton, Pascale </t>
  </si>
  <si>
    <t xml:space="preserve">(Maxwell.Roy@xyza.com): Roy, Maxwell </t>
  </si>
  <si>
    <t xml:space="preserve">(Teegan.Knapp@xyza.com): Knapp, Teegan </t>
  </si>
  <si>
    <t xml:space="preserve">(Kyle.Malone@xyza.com): Malone, Kyle </t>
  </si>
  <si>
    <t xml:space="preserve">(Caryn.Higgins@xyza.com): Higgins, Caryn </t>
  </si>
  <si>
    <t xml:space="preserve">(Zephr.Castro@xyza.com): Castro, Zephr </t>
  </si>
  <si>
    <t xml:space="preserve">(Bradley.Valenzuela@xyza.com): Valenzuela, Bradley </t>
  </si>
  <si>
    <t xml:space="preserve">(Finn.Wilkinson@xyza.com): Wilkinson, Finn </t>
  </si>
  <si>
    <t xml:space="preserve">(Kirestin.Richards@xyza.com): Richards, Kirestin </t>
  </si>
  <si>
    <t xml:space="preserve">(Colorado.Lester@xyza.com): Lester, Colorado </t>
  </si>
  <si>
    <t xml:space="preserve">(Keaton.Horton@xyza.com): Horton, Keaton </t>
  </si>
  <si>
    <t xml:space="preserve">(Rose.Kerr@xyza.com): Kerr, Rose </t>
  </si>
  <si>
    <t xml:space="preserve">(Sybill.Holman@xyza.com): Holman, Sybill </t>
  </si>
  <si>
    <t xml:space="preserve">(Ifeoma.Bradshaw@xyza.com): Bradshaw, Ifeoma </t>
  </si>
  <si>
    <t xml:space="preserve">(Sage.Young@xyza.com): Young, Sage </t>
  </si>
  <si>
    <t xml:space="preserve">(Marvin.Miles@xyza.com): Miles, Marvin </t>
  </si>
  <si>
    <t xml:space="preserve">(Jemima.Horton@xyza.com): Horton, Jemima </t>
  </si>
  <si>
    <t xml:space="preserve">(Cody.Blair@xyza.com): Blair, Cody </t>
  </si>
  <si>
    <t xml:space="preserve">(Aimee.Payne@xyza.com): Payne, Aimee </t>
  </si>
  <si>
    <t xml:space="preserve">(Regina.Tran@xyza.com): Tran, Regina </t>
  </si>
  <si>
    <t xml:space="preserve">(Jermaine.Boyd@xyza.com): Boyd, Jermaine </t>
  </si>
  <si>
    <t xml:space="preserve">(Darryl.Rollins@xyza.com): Rollins, Darryl </t>
  </si>
  <si>
    <t xml:space="preserve">(Kiona.Ferrell@xyza.com): Ferrell, Kiona </t>
  </si>
  <si>
    <t xml:space="preserve">(Christian.Fuller@xyza.com): Fuller, Christian </t>
  </si>
  <si>
    <t xml:space="preserve">(Reece.Webb@xyza.com): Webb, Reece </t>
  </si>
  <si>
    <t xml:space="preserve">(Wesley.Hatfield@xyza.com): Hatfield, Wesley </t>
  </si>
  <si>
    <t xml:space="preserve">(Yoshi.Thompson@xyza.com): Thompson, Yoshi </t>
  </si>
  <si>
    <t xml:space="preserve">(Edward.Shaffer@xyza.com): Shaffer, Edward </t>
  </si>
  <si>
    <t xml:space="preserve">(Isadora.Lee@xyza.com): Lee, Isadora </t>
  </si>
  <si>
    <t xml:space="preserve">(Jeanette.Sweeney@xyza.com): Sweeney, Jeanette </t>
  </si>
  <si>
    <t xml:space="preserve">(Fitzgerald.Barnett@xyza.com): Barnett, Fitzgerald </t>
  </si>
  <si>
    <t xml:space="preserve">(Aidan.Mcpherson@xyza.com): Mcpherson, Aidan </t>
  </si>
  <si>
    <t xml:space="preserve">(Palmer.Salazar@xyza.com): Salazar, Palmer </t>
  </si>
  <si>
    <t xml:space="preserve">(Imelda.Parsons@xyza.com): Parsons, Imelda </t>
  </si>
  <si>
    <t xml:space="preserve">(Finn.Valdez@xyza.com): Valdez, Finn </t>
  </si>
  <si>
    <t xml:space="preserve">(Clayton.Watts@xyza.com): Watts, Clayton </t>
  </si>
  <si>
    <t xml:space="preserve">(Hayley.Nolan@xyza.com): Nolan, Hayley </t>
  </si>
  <si>
    <t xml:space="preserve">(Nicholas.Kemp@xyza.com): Kemp, Nicholas </t>
  </si>
  <si>
    <t xml:space="preserve">(Yvonne.Sosa@xyza.com): Sosa, Yvonne </t>
  </si>
  <si>
    <t xml:space="preserve">(Ria.Kirkland@xyza.com): Kirkland, Ria </t>
  </si>
  <si>
    <t xml:space="preserve">(Basia.Ramos@xyza.com): Ramos, Basia </t>
  </si>
  <si>
    <t xml:space="preserve">(Mara.Carpenter@xyza.com): Carpenter, Mara </t>
  </si>
  <si>
    <t xml:space="preserve">(Carolyn.Austin@xyza.com): Austin, Carolyn </t>
  </si>
  <si>
    <t xml:space="preserve">(Silas.Bradley@xyza.com): Bradley, Silas </t>
  </si>
  <si>
    <t xml:space="preserve">(Piper.Mack@xyza.com): Mack, Piper </t>
  </si>
  <si>
    <t xml:space="preserve">(Hadassah.Pruitt@xyza.com): Pruitt, Hadassah </t>
  </si>
  <si>
    <t xml:space="preserve">(Quinn.Johnson@xyza.com): Johnson, Quinn </t>
  </si>
  <si>
    <t xml:space="preserve">(Mercedes.Finch@xyza.com): Finch, Mercedes </t>
  </si>
  <si>
    <t xml:space="preserve">(Cara.Castillo@xyza.com): Castillo, Cara </t>
  </si>
  <si>
    <t xml:space="preserve">(Ahmed.Orr@xyza.com): Orr, Ahmed </t>
  </si>
  <si>
    <t xml:space="preserve">(Maile.Bartlett@xyza.com): Bartlett, Maile </t>
  </si>
  <si>
    <t xml:space="preserve">(Alyssa.Perez@xyza.com): Perez, Alyssa </t>
  </si>
  <si>
    <t xml:space="preserve">(Kyle.Kinney@xyza.com): Kinney, Kyle </t>
  </si>
  <si>
    <t xml:space="preserve">(Eliana.Alston@xyza.com): Alston, Eliana </t>
  </si>
  <si>
    <t xml:space="preserve">(Baxter.England@xyza.com): England, Baxter </t>
  </si>
  <si>
    <t xml:space="preserve">(Cyrus.Wells@xyza.com): Wells, Cyrus </t>
  </si>
  <si>
    <t xml:space="preserve">(Kai.Sharp@xyza.com): Sharp, Kai </t>
  </si>
  <si>
    <t xml:space="preserve">(Sonya.Flynn@xyza.com): Flynn, Sonya </t>
  </si>
  <si>
    <t xml:space="preserve">(Austin.Hewitt@xyza.com): Hewitt, Austin </t>
  </si>
  <si>
    <t xml:space="preserve">(Brielle.Herrera@xyza.com): Herrera, Brielle </t>
  </si>
  <si>
    <t xml:space="preserve">(Angela.Horne@xyza.com): Horne, Angela </t>
  </si>
  <si>
    <t xml:space="preserve">(Ivory.Juarez@xyza.com): Juarez, Ivory </t>
  </si>
  <si>
    <t xml:space="preserve">(Dacey.Macias@xyza.com): Macias, Dacey </t>
  </si>
  <si>
    <t xml:space="preserve">(Maxine.Hoffman@xyza.com): Hoffman, Maxine </t>
  </si>
  <si>
    <t xml:space="preserve">(Rowan.Irwin@xyza.com): Irwin, Rowan </t>
  </si>
  <si>
    <t xml:space="preserve">(Zephr.Clayton@xyza.com): Clayton, Zephr </t>
  </si>
  <si>
    <t xml:space="preserve">(Yvette.Velez@xyza.com): Velez, Yvette </t>
  </si>
  <si>
    <t xml:space="preserve">(Willow.Kim@xyza.com): Kim, Willow </t>
  </si>
  <si>
    <t xml:space="preserve">(Ferdinand.Hubbard@xyza.com): Hubbard, Ferdinand </t>
  </si>
  <si>
    <t xml:space="preserve">(Aspen.Alvarado@xyza.com): Alvarado, Aspen </t>
  </si>
  <si>
    <t xml:space="preserve">(Leah.Guerra@xyza.com): Guerra, Leah </t>
  </si>
  <si>
    <t xml:space="preserve">(September.Mcintyre@xyza.com): Mcintyre, September </t>
  </si>
  <si>
    <t xml:space="preserve">(Yeo.Elliott@xyza.com): Elliott, Yeo </t>
  </si>
  <si>
    <t xml:space="preserve">(Kaye.Miles@xyza.com): Miles, Kaye </t>
  </si>
  <si>
    <t xml:space="preserve">(Phelan.Perez@xyza.com): Perez, Phelan </t>
  </si>
  <si>
    <t xml:space="preserve">(Mercedes.Newman@xyza.com): Newman, Mercedes </t>
  </si>
  <si>
    <t xml:space="preserve">(Ezekiel.Delgado@xyza.com): Delgado, Ezekiel </t>
  </si>
  <si>
    <t xml:space="preserve">(Eugenia.Durham@xyza.com): Durham, Eugenia </t>
  </si>
  <si>
    <t xml:space="preserve">(Berk.Swanson@xyza.com): Swanson, Berk </t>
  </si>
  <si>
    <t xml:space="preserve">(Chaim.Abbott@xyza.com): Abbott, Chaim </t>
  </si>
  <si>
    <t xml:space="preserve">(Kessie.Joyner@xyza.com): Joyner, Kessie </t>
  </si>
  <si>
    <t xml:space="preserve">(Abel.West@xyza.com): West, Abel </t>
  </si>
  <si>
    <t xml:space="preserve">(Joy.Gilliam@xyza.com): Gilliam, Joy </t>
  </si>
  <si>
    <t xml:space="preserve">(Kelly.Landry@xyza.com): Landry, Kelly </t>
  </si>
  <si>
    <t xml:space="preserve">(Aiko.Bond@xyza.com): Bond, Aiko </t>
  </si>
  <si>
    <t xml:space="preserve">(Channing.Warner@xyza.com): Warner, Channing </t>
  </si>
  <si>
    <t xml:space="preserve">(Quynn.Duffy@xyza.com): Duffy, Quynn </t>
  </si>
  <si>
    <t xml:space="preserve">(Addison.Pollard@xyza.com): Pollard, Addison </t>
  </si>
  <si>
    <t xml:space="preserve">(Lois.Burris@xyza.com): Burris, Lois </t>
  </si>
  <si>
    <t xml:space="preserve">(Samuel.Stevens@xyza.com): Stevens, Samuel </t>
  </si>
  <si>
    <t xml:space="preserve">(Blair.Ramsey@xyza.com): Ramsey, Blair </t>
  </si>
  <si>
    <t xml:space="preserve">(Ivan.Whitaker@xyza.com): Whitaker, Ivan </t>
  </si>
  <si>
    <t xml:space="preserve">(Kirk.Hooper@xyza.com): Hooper, Kirk </t>
  </si>
  <si>
    <t xml:space="preserve">(Brent.Zimmerman@xyza.com): Zimmerman, Brent </t>
  </si>
  <si>
    <t xml:space="preserve">(Seth.Tanner@xyza.com): Tanner, Seth </t>
  </si>
  <si>
    <t xml:space="preserve">(Xanthus.Levine@xyza.com): Levine, Xanthus </t>
  </si>
  <si>
    <t xml:space="preserve">(Veronica.Lawson@xyza.com): Lawson, Veronica </t>
  </si>
  <si>
    <t xml:space="preserve">(Uta.Hardin@xyza.com): Hardin, Uta </t>
  </si>
  <si>
    <t xml:space="preserve">(Jessamine.Nelson@xyza.com): Nelson, Jessamine </t>
  </si>
  <si>
    <t xml:space="preserve">(Cairo.Conner@xyza.com): Conner, Cairo </t>
  </si>
  <si>
    <t xml:space="preserve">(Judith.Workman@xyza.com): Workman, Judith </t>
  </si>
  <si>
    <t xml:space="preserve">(Gabriel.Dawson@xyza.com): Dawson, Gabriel </t>
  </si>
  <si>
    <t xml:space="preserve">(Judith.Ray@xyza.com): Ray, Judith </t>
  </si>
  <si>
    <t xml:space="preserve">(Hadassah.Nelson@xyza.com): Nelson, Hadassah </t>
  </si>
  <si>
    <t xml:space="preserve">(Demetrius.Johnston@xyza.com): Johnston, Demetrius </t>
  </si>
  <si>
    <t xml:space="preserve">(Warren.Schmidt@xyza.com): Schmidt, Warren </t>
  </si>
  <si>
    <t xml:space="preserve">(Philip.Andrews@xyza.com): Andrews, Philip </t>
  </si>
  <si>
    <t xml:space="preserve">(Addison.Valencia@xyza.com): Valencia, Addison </t>
  </si>
  <si>
    <t xml:space="preserve">(Joel.Calhoun@xyza.com): Calhoun, Joel </t>
  </si>
  <si>
    <t xml:space="preserve">(Lunea.Palmer@xyza.com): Palmer, Lunea </t>
  </si>
  <si>
    <t xml:space="preserve">(Samson.Guerra@xyza.com): Guerra, Samson </t>
  </si>
  <si>
    <t xml:space="preserve">(Echo.Montgomery@xyza.com): Montgomery, Echo </t>
  </si>
  <si>
    <t xml:space="preserve">(Marsden.Houston@xyza.com): Houston, Marsden </t>
  </si>
  <si>
    <t xml:space="preserve">(Wade.Benjamin@xyza.com): Benjamin, Wade </t>
  </si>
  <si>
    <t xml:space="preserve">(Lucas.Young@xyza.com): Young, Lucas </t>
  </si>
  <si>
    <t xml:space="preserve">(Kimberly.Clayton@xyza.com): Clayton, Kimberly </t>
  </si>
  <si>
    <t xml:space="preserve">(Kyle.Cash@xyza.com): Cash, Kyle </t>
  </si>
  <si>
    <t xml:space="preserve">(Dominic.Ramsey@xyza.com): Ramsey, Dominic </t>
  </si>
  <si>
    <t xml:space="preserve">(Hall.Gallegos@xyza.com): Gallegos, Hall </t>
  </si>
  <si>
    <t xml:space="preserve">(Laurel.Hull@xyza.com): Hull, Laurel </t>
  </si>
  <si>
    <t xml:space="preserve">(Hamilton.Holden@xyza.com): Holden, Hamilton </t>
  </si>
  <si>
    <t xml:space="preserve">(Idona.Stevenson@xyza.com): Stevenson, Idona </t>
  </si>
  <si>
    <t xml:space="preserve">(Mariko.Rice@xyza.com): Rice, Mariko </t>
  </si>
  <si>
    <t xml:space="preserve">(Leo.Holland@xyza.com): Holland, Leo </t>
  </si>
  <si>
    <t xml:space="preserve">(Jenette.Velez@xyza.com): Velez, Jenette </t>
  </si>
  <si>
    <t xml:space="preserve">(Scarlet.Perez@xyza.com): Perez, Scarlet </t>
  </si>
  <si>
    <t xml:space="preserve">(Eugenia.Beck@xyza.com): Beck, Eugenia </t>
  </si>
  <si>
    <t xml:space="preserve">(Dominique.Dillon@xyza.com): Dillon, Dominique </t>
  </si>
  <si>
    <t xml:space="preserve">(Arsenio.Santana@xyza.com): Santana, Arsenio </t>
  </si>
  <si>
    <t xml:space="preserve">(Rebecca.Frye@xyza.com): Frye, Rebecca </t>
  </si>
  <si>
    <t xml:space="preserve">(Lani.Floyd@xyza.com): Floyd, Lani </t>
  </si>
  <si>
    <t xml:space="preserve">(Barry.Ortega@xyza.com): Ortega, Barry </t>
  </si>
  <si>
    <t xml:space="preserve">(Barbara.Holt@xyza.com): Holt, Barbara </t>
  </si>
  <si>
    <t xml:space="preserve">(Brynn.Turner@xyza.com): Turner, Brynn </t>
  </si>
  <si>
    <t xml:space="preserve">(Patricia.Robertson@xyza.com): Robertson, Patricia </t>
  </si>
  <si>
    <t xml:space="preserve">(Rowan.Abbott@xyza.com): Abbott, Rowan </t>
  </si>
  <si>
    <t xml:space="preserve">(Vladimir.Livingston@xyza.com): Livingston, Vladimir </t>
  </si>
  <si>
    <t xml:space="preserve">(Rebecca.Carrillo@xyza.com): Carrillo, Rebecca </t>
  </si>
  <si>
    <t xml:space="preserve">(Imelda.Alston@xyza.com): Alston, Imelda </t>
  </si>
  <si>
    <t xml:space="preserve">(Kelsie.Wolf@xyza.com): Wolf, Kelsie </t>
  </si>
  <si>
    <t xml:space="preserve">(Jaime.Castillo@xyza.com): Castillo, Jaime </t>
  </si>
  <si>
    <t xml:space="preserve">(Rooney.Garrison@xyza.com): Garrison, Rooney </t>
  </si>
  <si>
    <t xml:space="preserve">(Glenna.Shannon@xyza.com): Shannon, Glenna </t>
  </si>
  <si>
    <t xml:space="preserve">(Dylan.Chang@xyza.com): Chang, Dylan </t>
  </si>
  <si>
    <t xml:space="preserve">(Margaret.Cain@xyza.com): Cain, Margaret </t>
  </si>
  <si>
    <t xml:space="preserve">(Dylan.Berger@xyza.com): Berger, Dylan </t>
  </si>
  <si>
    <t xml:space="preserve">(Paki.Klein@xyza.com): Klein, Paki </t>
  </si>
  <si>
    <t xml:space="preserve">(Lars.Hopkins@xyza.com): Hopkins, Lars </t>
  </si>
  <si>
    <t xml:space="preserve">(Harriet.Mathews@xyza.com): Mathews, Harriet </t>
  </si>
  <si>
    <t xml:space="preserve">(Kiona.Sparks@xyza.com): Sparks, Kiona </t>
  </si>
  <si>
    <t xml:space="preserve">(George.Klein@xyza.com): Klein, George </t>
  </si>
  <si>
    <t xml:space="preserve">(Brendan.Mcmahon@xyza.com): Mcmahon, Brendan </t>
  </si>
  <si>
    <t xml:space="preserve">(Frances.Orr@xyza.com): Orr, Frances </t>
  </si>
  <si>
    <t xml:space="preserve">(Emerson.Nunez@xyza.com): Nunez, Emerson </t>
  </si>
  <si>
    <t xml:space="preserve">(Kathleen.Huff@xyza.com): Huff, Kathleen </t>
  </si>
  <si>
    <t xml:space="preserve">(Reed.Gould@xyza.com): Gould, Reed </t>
  </si>
  <si>
    <t xml:space="preserve">(Azalia.Decker@xyza.com): Decker, Azalia </t>
  </si>
  <si>
    <t xml:space="preserve">(Nyssa.Avila@xyza.com): Avila, Nyssa </t>
  </si>
  <si>
    <t xml:space="preserve">(Cheryl.Cherry@xyza.com): Cherry, Cheryl </t>
  </si>
  <si>
    <t xml:space="preserve">(Candice.Adams@xyza.com): Adams, Candice </t>
  </si>
  <si>
    <t xml:space="preserve">(Cora.Weber@xyza.com): Weber, Cora </t>
  </si>
  <si>
    <t xml:space="preserve">(Joseph.Becker@xyza.com): Becker, Joseph </t>
  </si>
  <si>
    <t xml:space="preserve">(Lilah.Wolf@xyza.com): Wolf, Lilah </t>
  </si>
  <si>
    <t xml:space="preserve">(Keefe.Glover@xyza.com): Glover, Keefe </t>
  </si>
  <si>
    <t xml:space="preserve">(Kessie.Stanton@xyza.com): Stanton, Kessie </t>
  </si>
  <si>
    <t xml:space="preserve">(Eaton.Ray@xyza.com): Ray, Eaton </t>
  </si>
  <si>
    <t xml:space="preserve">(Zenia.Thompson@xyza.com): Thompson, Zenia </t>
  </si>
  <si>
    <t xml:space="preserve">(Doris.Garrett@xyza.com): Garrett, Doris </t>
  </si>
  <si>
    <t xml:space="preserve">(Murphy.Beach@xyza.com): Beach, Murphy </t>
  </si>
  <si>
    <t xml:space="preserve">(Dominic.Dorsey@xyza.com): Dorsey, Dominic </t>
  </si>
  <si>
    <t xml:space="preserve">(Indira.Vaughn@xyza.com): Vaughn, Indira </t>
  </si>
  <si>
    <t xml:space="preserve">(Imani.Simpson@xyza.com): Simpson, Imani </t>
  </si>
  <si>
    <t xml:space="preserve">(Aline.Velez@xyza.com): Velez, Aline </t>
  </si>
  <si>
    <t xml:space="preserve">(Medge.Bailey@xyza.com): Bailey, Medge </t>
  </si>
  <si>
    <t xml:space="preserve">(Olivia.Knowles@xyza.com): Knowles, Olivia </t>
  </si>
  <si>
    <t xml:space="preserve">(Hilel.Nixon@xyza.com): Nixon, Hilel </t>
  </si>
  <si>
    <t xml:space="preserve">(Damian.Hicks@xyza.com): Hicks, Damian </t>
  </si>
  <si>
    <t xml:space="preserve">(Denton.Haney@xyza.com): Haney, Denton </t>
  </si>
  <si>
    <t xml:space="preserve">(Erich.Boone@xyza.com): Boone, Erich </t>
  </si>
  <si>
    <t xml:space="preserve">(Cedric.Middleton@xyza.com): Middleton, Cedric </t>
  </si>
  <si>
    <t xml:space="preserve">(Regina.Walsh@xyza.com): Walsh, Regina </t>
  </si>
  <si>
    <t xml:space="preserve">(Caesar.Weaver@xyza.com): Weaver, Caesar </t>
  </si>
  <si>
    <t xml:space="preserve">(Bevis.Mathews@xyza.com): Mathews, Bevis </t>
  </si>
  <si>
    <t xml:space="preserve">(Meredith.Boone@xyza.com): Boone, Meredith </t>
  </si>
  <si>
    <t xml:space="preserve">(Bert.Cote@xyza.com): Cote, Bert </t>
  </si>
  <si>
    <t xml:space="preserve">(Cullen.Miranda@xyza.com): Miranda, Cullen </t>
  </si>
  <si>
    <t xml:space="preserve">(Trevor.Bolton@xyza.com): Bolton, Trevor </t>
  </si>
  <si>
    <t xml:space="preserve">(Oleg.Figueroa@xyza.com): Figueroa, Oleg </t>
  </si>
  <si>
    <t xml:space="preserve">(Aurora.Pollard@xyza.com): Pollard, Aurora </t>
  </si>
  <si>
    <t xml:space="preserve">(Jin.Stewart@xyza.com): Stewart, Jin </t>
  </si>
  <si>
    <t xml:space="preserve">(Gail.Wolfe@xyza.com): Wolfe, Gail </t>
  </si>
  <si>
    <t xml:space="preserve">(Ina.Nolan@xyza.com): Nolan, Ina </t>
  </si>
  <si>
    <t xml:space="preserve">(Zahir.Castillo@xyza.com): Castillo, Zahir </t>
  </si>
  <si>
    <t xml:space="preserve">(August.Dyer@xyza.com): Dyer, August </t>
  </si>
  <si>
    <t xml:space="preserve">(Eric.Stone@xyza.com): Stone, Eric </t>
  </si>
  <si>
    <t xml:space="preserve">(Althea.Berg@xyza.com): Berg, Althea </t>
  </si>
  <si>
    <t xml:space="preserve">(Ezra.Dotson@xyza.com): Dotson, Ezra </t>
  </si>
  <si>
    <t xml:space="preserve">(Noelani.Wall@xyza.com): Wall, Noelani </t>
  </si>
  <si>
    <t xml:space="preserve">(Quail.Hyde@xyza.com): Hyde, Quail </t>
  </si>
  <si>
    <t xml:space="preserve">(Arden.Barton@xyza.com): Barton, Arden </t>
  </si>
  <si>
    <t xml:space="preserve">(Benjamin.Lynch@xyza.com): Lynch, Benjamin </t>
  </si>
  <si>
    <t xml:space="preserve">(Silas.Riggs@xyza.com): Riggs, Silas </t>
  </si>
  <si>
    <t xml:space="preserve">(Kay.Clements@xyza.com): Clements, Kay </t>
  </si>
  <si>
    <t xml:space="preserve">(Kenneth.Russo@xyza.com): Russo, Kenneth </t>
  </si>
  <si>
    <t xml:space="preserve">(Yetta.Good@xyza.com): Good, Yetta </t>
  </si>
  <si>
    <t xml:space="preserve">(Angela.Palmer@xyza.com): Palmer, Angela </t>
  </si>
  <si>
    <t xml:space="preserve">(Kendall.Vasquez@xyza.com): Vasquez, Kendall </t>
  </si>
  <si>
    <t xml:space="preserve">(Brenna.Pitts@xyza.com): Pitts, Brenna </t>
  </si>
  <si>
    <t xml:space="preserve">(Garrison.Gordon@xyza.com): Gordon, Garrison </t>
  </si>
  <si>
    <t xml:space="preserve">(Orlando.Holden@xyza.com): Holden, Orlando </t>
  </si>
  <si>
    <t xml:space="preserve">(Talon.Freeman@xyza.com): Freeman, Talon </t>
  </si>
  <si>
    <t xml:space="preserve">(Rogan.Lott@xyza.com): Lott, Rogan </t>
  </si>
  <si>
    <t xml:space="preserve">(Igor.Brennan@xyza.com): Brennan, Igor </t>
  </si>
  <si>
    <t xml:space="preserve">(Amethyst.Nelson@xyza.com): Nelson, Amethyst </t>
  </si>
  <si>
    <t xml:space="preserve">(Kendall.Townsend@xyza.com): Townsend, Kendall </t>
  </si>
  <si>
    <t xml:space="preserve">(Adele.Watson@xyza.com): Watson, Adele </t>
  </si>
  <si>
    <t xml:space="preserve">(Kameko.York@xyza.com): York, Kameko </t>
  </si>
  <si>
    <t xml:space="preserve">(Jamalia.Powell@xyza.com): Powell, Jamalia </t>
  </si>
  <si>
    <t xml:space="preserve">(Reuben.Carson@xyza.com): Carson, Reuben </t>
  </si>
  <si>
    <t xml:space="preserve">(Nevada.Brown@xyza.com): Brown, Nevada </t>
  </si>
  <si>
    <t xml:space="preserve">(Hedley.Moses@xyza.com): Moses, Hedley </t>
  </si>
  <si>
    <t xml:space="preserve">(Moana.Vaughan@xyza.com): Vaughan, Moana </t>
  </si>
  <si>
    <t xml:space="preserve">(Troy.Terrell@xyza.com): Terrell, Troy </t>
  </si>
  <si>
    <t xml:space="preserve">(Kaden.Stein@xyza.com): Stein, Kaden </t>
  </si>
  <si>
    <t xml:space="preserve">(Indira.Hutchinson@xyza.com): Hutchinson, Indira </t>
  </si>
  <si>
    <t xml:space="preserve">(Pascale.Meyers@xyza.com): Meyers, Pascale </t>
  </si>
  <si>
    <t xml:space="preserve">(Leah.Cortez@xyza.com): Cortez, Leah </t>
  </si>
  <si>
    <t xml:space="preserve">(Joseph.Dennis@xyza.com): Dennis, Joseph </t>
  </si>
  <si>
    <t xml:space="preserve">(Dominic.Alexander@xyza.com): Alexander, Dominic </t>
  </si>
  <si>
    <t xml:space="preserve">(Cullen.Carlson@xyza.com): Carlson, Cullen </t>
  </si>
  <si>
    <t xml:space="preserve">(Gabriel.Boyd@xyza.com): Boyd, Gabriel </t>
  </si>
  <si>
    <t xml:space="preserve">(Jesse.Moss@xyza.com): Moss, Jesse </t>
  </si>
  <si>
    <t xml:space="preserve">(Daryl.Merrill@xyza.com): Merrill, Daryl </t>
  </si>
  <si>
    <t xml:space="preserve">(Lisandra.Pitts@xyza.com): Pitts, Lisandra </t>
  </si>
  <si>
    <t xml:space="preserve">(Wyatt.Brock@xyza.com): Brock, Wyatt </t>
  </si>
  <si>
    <t xml:space="preserve">(Jenna.Atkins@xyza.com): Atkins, Jenna </t>
  </si>
  <si>
    <t xml:space="preserve">(Raven.Harrell@xyza.com): Harrell, Raven </t>
  </si>
  <si>
    <t xml:space="preserve">(Chanda.Campos@xyza.com): Campos, Chanda </t>
  </si>
  <si>
    <t xml:space="preserve">(Gareth.Casey@xyza.com): Casey, Gareth </t>
  </si>
  <si>
    <t xml:space="preserve">(Bianca.Dominguez@xyza.com): Dominguez, Bianca </t>
  </si>
  <si>
    <t xml:space="preserve">(Len.Mendez@xyza.com): Mendez, Len </t>
  </si>
  <si>
    <t xml:space="preserve">(Hector.Serrano@xyza.com): Serrano, Hector </t>
  </si>
  <si>
    <t xml:space="preserve">(Coby.Doyle@xyza.com): Doyle, Coby </t>
  </si>
  <si>
    <t xml:space="preserve">(Magee.Ayers@xyza.com): Ayers, Magee </t>
  </si>
  <si>
    <t xml:space="preserve">(Cathleen.Reeves@xyza.com): Reeves, Cathleen </t>
  </si>
  <si>
    <t xml:space="preserve">(Doris.Hogan@xyza.com): Hogan, Doris </t>
  </si>
  <si>
    <t xml:space="preserve">(Alika.Ayers@xyza.com): Ayers, Alika </t>
  </si>
  <si>
    <t xml:space="preserve">(Buffy.Frederick@xyza.com): Frederick, Buffy </t>
  </si>
  <si>
    <t xml:space="preserve">(Simone.Marks@xyza.com): Marks, Simone </t>
  </si>
  <si>
    <t xml:space="preserve">(Kellie.Hancock@xyza.com): Hancock, Kellie </t>
  </si>
  <si>
    <t xml:space="preserve">(Daniel.Lyons@xyza.com): Lyons, Daniel </t>
  </si>
  <si>
    <t xml:space="preserve">(Ella.Fernandez@xyza.com): Fernandez, Ella </t>
  </si>
  <si>
    <t xml:space="preserve">(Baker.Hendricks@xyza.com): Hendricks, Baker </t>
  </si>
  <si>
    <t xml:space="preserve">(Dorothy.Burns@xyza.com): Burns, Dorothy </t>
  </si>
  <si>
    <t xml:space="preserve">(Cassady.Holcomb@xyza.com): Holcomb, Cassady </t>
  </si>
  <si>
    <t xml:space="preserve">(Lars.Lynch@xyza.com): Lynch, Lars </t>
  </si>
  <si>
    <t xml:space="preserve">(Fiona.Ford@xyza.com): Ford, Fiona </t>
  </si>
  <si>
    <t xml:space="preserve">(Dara.Donovan@xyza.com): Donovan, Dara </t>
  </si>
  <si>
    <t xml:space="preserve">(Lara.Mullen@xyza.com): Mullen, Lara </t>
  </si>
  <si>
    <t xml:space="preserve">(Lisandra.Cardenas@xyza.com): Cardenas, Lisandra </t>
  </si>
  <si>
    <t xml:space="preserve">(Martina.Allen@xyza.com): Allen, Martina </t>
  </si>
  <si>
    <t xml:space="preserve">(Kelly.Dodson@xyza.com): Dodson, Kelly </t>
  </si>
  <si>
    <t xml:space="preserve">(Iris.Allison@xyza.com): Allison, Iris </t>
  </si>
  <si>
    <t xml:space="preserve">(Juliet.Chambers@xyza.com): Chambers, Juliet </t>
  </si>
  <si>
    <t xml:space="preserve">(Geraldine.Miranda@xyza.com): Miranda, Geraldine </t>
  </si>
  <si>
    <t xml:space="preserve">(Mufutau.Hull@xyza.com): Hull, Mufutau </t>
  </si>
  <si>
    <t xml:space="preserve">(Jenna.Burks@xyza.com): Burks, Jenna </t>
  </si>
  <si>
    <t xml:space="preserve">(Eric.Briggs@xyza.com): Briggs, Eric </t>
  </si>
  <si>
    <t xml:space="preserve">(Otto.Britt@xyza.com): Britt, Otto </t>
  </si>
  <si>
    <t xml:space="preserve">(Carolyn.Oneal@xyza.com): Oneal, Carolyn </t>
  </si>
  <si>
    <t xml:space="preserve">(Giselle.Turner@xyza.com): Turner, Giselle </t>
  </si>
  <si>
    <t xml:space="preserve">(Channing.Coleman@xyza.com): Coleman, Channing </t>
  </si>
  <si>
    <t xml:space="preserve">(Norman.Booth@xyza.com): Booth, Norman </t>
  </si>
  <si>
    <t xml:space="preserve">(Kiara.Christensen@xyza.com): Christensen, Kiara </t>
  </si>
  <si>
    <t xml:space="preserve">(Curran.Anderson@xyza.com): Anderson, Curran </t>
  </si>
  <si>
    <t xml:space="preserve">(Linus.Raymond@xyza.com): Raymond, Linus </t>
  </si>
  <si>
    <t xml:space="preserve">(Rajah.Ray@xyza.com): Ray, Rajah </t>
  </si>
  <si>
    <t xml:space="preserve">(Hilary.Schwartz@xyza.com): Schwartz, Hilary </t>
  </si>
  <si>
    <t xml:space="preserve">(Jillian.Rocha@xyza.com): Rocha, Jillian </t>
  </si>
  <si>
    <t xml:space="preserve">(Amir.Waters@xyza.com): Waters, Amir </t>
  </si>
  <si>
    <t xml:space="preserve">(Sierra.Dodson@xyza.com): Dodson, Sierra </t>
  </si>
  <si>
    <t xml:space="preserve">(Remedios.Conley@xyza.com): Conley, Remedios </t>
  </si>
  <si>
    <t xml:space="preserve">(Hermione.Frank@xyza.com): Frank, Hermione </t>
  </si>
  <si>
    <t xml:space="preserve">(Yvette.Ware@xyza.com): Ware, Yvette </t>
  </si>
  <si>
    <t xml:space="preserve">(Jessamine.Diaz@xyza.com): Diaz, Jessamine </t>
  </si>
  <si>
    <t xml:space="preserve">(Zia.Meadows@xyza.com): Meadows, Zia </t>
  </si>
  <si>
    <t xml:space="preserve">(Gemma.Suarez@xyza.com): Suarez, Gemma </t>
  </si>
  <si>
    <t xml:space="preserve">(Adara.Gaines@xyza.com): Gaines, Adara </t>
  </si>
  <si>
    <t xml:space="preserve">(India.Roy@xyza.com): Roy, India </t>
  </si>
  <si>
    <t xml:space="preserve">(Dexter.Donovan@xyza.com): Donovan, Dexter </t>
  </si>
  <si>
    <t xml:space="preserve">(Cara.Rosales@xyza.com): Rosales, Cara </t>
  </si>
  <si>
    <t xml:space="preserve">(Brenda.Norris@xyza.com): Norris, Brenda </t>
  </si>
  <si>
    <t xml:space="preserve">(Neve.Fletcher@xyza.com): Fletcher, Neve </t>
  </si>
  <si>
    <t xml:space="preserve">(Sarah.Greer@xyza.com): Greer, Sarah </t>
  </si>
  <si>
    <t xml:space="preserve">(Daquan.Oneill@xyza.com): Oneill, Daquan </t>
  </si>
  <si>
    <t xml:space="preserve">(Stacey.Tyson@xyza.com): Tyson, Stacey </t>
  </si>
  <si>
    <t xml:space="preserve">(Ursula.Rodgers@xyza.com): Rodgers, Ursula </t>
  </si>
  <si>
    <t xml:space="preserve">(Curran.Kennedy@xyza.com): Kennedy, Curran </t>
  </si>
  <si>
    <t xml:space="preserve">(Lilah.Dunn@xyza.com): Dunn, Lilah </t>
  </si>
  <si>
    <t xml:space="preserve">(Rebecca.Schultz@xyza.com): Schultz, Rebecca </t>
  </si>
  <si>
    <t xml:space="preserve">(Cody.Butler@xyza.com): Butler, Cody </t>
  </si>
  <si>
    <t xml:space="preserve">(Hamish.Chavez@xyza.com): Chavez, Hamish </t>
  </si>
  <si>
    <t xml:space="preserve">(Kaye.Garza@xyza.com): Garza, Kaye </t>
  </si>
  <si>
    <t xml:space="preserve">(Kirsten.Serrano@xyza.com): Serrano, Kirsten </t>
  </si>
  <si>
    <t xml:space="preserve">(Chelsea.Hoffman@xyza.com): Hoffman, Chelsea </t>
  </si>
  <si>
    <t xml:space="preserve">(Lareina.Erickson@xyza.com): Erickson, Lareina </t>
  </si>
  <si>
    <t xml:space="preserve">(Willow.Adkins@xyza.com): Adkins, Willow </t>
  </si>
  <si>
    <t xml:space="preserve">(Cullen.Gilbert@xyza.com): Gilbert, Cullen </t>
  </si>
  <si>
    <t xml:space="preserve">(Hop.Gray@xyza.com): Gray, Hop </t>
  </si>
  <si>
    <t xml:space="preserve">(Illiana.Parsons@xyza.com): Parsons, Illiana </t>
  </si>
  <si>
    <t xml:space="preserve">(Aimee.Pratt@xyza.com): Pratt, Aimee </t>
  </si>
  <si>
    <t xml:space="preserve">(Colorado.Fields@xyza.com): Fields, Colorado </t>
  </si>
  <si>
    <t xml:space="preserve">(Robert.Hopper@xyza.com): Hopper, Robert </t>
  </si>
  <si>
    <t xml:space="preserve">(Scott.Valdez@xyza.com): Valdez, Scott </t>
  </si>
  <si>
    <t xml:space="preserve">(Sean.Rios@xyza.com): Rios, Sean </t>
  </si>
  <si>
    <t xml:space="preserve">(Deborah.Aguirre@xyza.com): Aguirre, Deborah </t>
  </si>
  <si>
    <t xml:space="preserve">(Gage.Holland@xyza.com): Holland, Gage </t>
  </si>
  <si>
    <t xml:space="preserve">(Brooke.Thomas@xyza.com): Thomas, Brooke </t>
  </si>
  <si>
    <t xml:space="preserve">(Anastasia.Maddox@xyza.com): Maddox, Anastasia </t>
  </si>
  <si>
    <t xml:space="preserve">(Amber.Sargent@xyza.com): Sargent, Amber </t>
  </si>
  <si>
    <t xml:space="preserve">(Xenos.Howard@xyza.com): Howard, Xenos </t>
  </si>
  <si>
    <t xml:space="preserve">(Kirk.Hurley@xyza.com): Hurley, Kirk </t>
  </si>
  <si>
    <t xml:space="preserve">(Jonas.Garcia@xyza.com): Garcia, Jonas </t>
  </si>
  <si>
    <t xml:space="preserve">(Christopher.Underwood@xyza.com): Underwood, Christopher </t>
  </si>
  <si>
    <t xml:space="preserve">(Amber.Acevedo@xyza.com): Acevedo, Amber </t>
  </si>
  <si>
    <t xml:space="preserve">(Eden.Burch@xyza.com): Burch, Eden </t>
  </si>
  <si>
    <t xml:space="preserve">(Owen.Tyson@xyza.com): Tyson, Owen </t>
  </si>
  <si>
    <t xml:space="preserve">(Lacy.Nelson@xyza.com): Nelson, Lacy </t>
  </si>
  <si>
    <t xml:space="preserve">(Wallace.Brennan@xyza.com): Brennan, Wallace </t>
  </si>
  <si>
    <t xml:space="preserve">(Iris.Nolan@xyza.com): Nolan, Iris </t>
  </si>
  <si>
    <t xml:space="preserve">(Nita.Saunders@xyza.com): Saunders, Nita </t>
  </si>
  <si>
    <t xml:space="preserve">(Mira.Sawyer@xyza.com): Sawyer, Mira </t>
  </si>
  <si>
    <t xml:space="preserve">(Adam.Anderson@xyza.com): Anderson, Adam </t>
  </si>
  <si>
    <t xml:space="preserve">(Keith.Wade@xyza.com): Wade, Keith </t>
  </si>
  <si>
    <t xml:space="preserve">(Amela.Hardin@xyza.com): Hardin, Amela </t>
  </si>
  <si>
    <t xml:space="preserve">(Duncan.Miller@xyza.com): Miller, Duncan </t>
  </si>
  <si>
    <t xml:space="preserve">(Echo.Gibbs@xyza.com): Gibbs, Echo </t>
  </si>
  <si>
    <t xml:space="preserve">(Preston.Logan@xyza.com): Logan, Preston </t>
  </si>
  <si>
    <t xml:space="preserve">(Dakota.Figueroa@xyza.com): Figueroa, Dakota </t>
  </si>
  <si>
    <t xml:space="preserve">(Ignacia.Clemons@xyza.com): Clemons, Ignacia </t>
  </si>
  <si>
    <t xml:space="preserve">(Regina.Gibbs@xyza.com): Gibbs, Regina </t>
  </si>
  <si>
    <t xml:space="preserve">(Rajah.Tate@xyza.com): Tate, Rajah </t>
  </si>
  <si>
    <t xml:space="preserve">(Dana.Barnes@xyza.com): Barnes, Dana </t>
  </si>
  <si>
    <t xml:space="preserve">(Zeus.Puckett@xyza.com): Puckett, Zeus </t>
  </si>
  <si>
    <t xml:space="preserve">(Arthur.Carver@xyza.com): Carver, Arthur </t>
  </si>
  <si>
    <t xml:space="preserve">(Amos.Barron@xyza.com): Barron, Amos </t>
  </si>
  <si>
    <t xml:space="preserve">(Ian.Maynard@xyza.com): Maynard, Ian </t>
  </si>
  <si>
    <t xml:space="preserve">(Kim.Winters@xyza.com): Winters, Kim </t>
  </si>
  <si>
    <t xml:space="preserve">(Ashely.Hansen@xyza.com): Hansen, Ashely </t>
  </si>
  <si>
    <t xml:space="preserve">(Howard.Melton@xyza.com): Melton, Howard </t>
  </si>
  <si>
    <t xml:space="preserve">(Belle.Pope@xyza.com): Pope, Belle </t>
  </si>
  <si>
    <t xml:space="preserve">(Allen.James@xyza.com): James, Allen </t>
  </si>
  <si>
    <t xml:space="preserve">(Hiroko.Shepard@xyza.com): Shepard, Hiroko </t>
  </si>
  <si>
    <t xml:space="preserve">(Angelica.Holcomb@xyza.com): Holcomb, Angelica </t>
  </si>
  <si>
    <t xml:space="preserve">(Avye.Bright@xyza.com): Bright, Avye </t>
  </si>
  <si>
    <t xml:space="preserve">(Eliana.Booth@xyza.com): Booth, Eliana </t>
  </si>
  <si>
    <t xml:space="preserve">(Aimee.Mueller@xyza.com): Mueller, Aimee </t>
  </si>
  <si>
    <t xml:space="preserve">(Zelenia.Elliott@xyza.com): Elliott, Zelenia </t>
  </si>
  <si>
    <t xml:space="preserve">(Gemma.Monroe@xyza.com): Monroe, Gemma </t>
  </si>
  <si>
    <t xml:space="preserve">(Mercedes.Roman@xyza.com): Roman, Mercedes </t>
  </si>
  <si>
    <t xml:space="preserve">(Ila.Carson@xyza.com): Carson, Ila </t>
  </si>
  <si>
    <t xml:space="preserve">(McKenzie.Shaw@xyza.com): Shaw, McKenzie </t>
  </si>
  <si>
    <t xml:space="preserve">(Malik.English@xyza.com): English, Malik </t>
  </si>
  <si>
    <t xml:space="preserve">(Molly.Irwin@xyza.com): Irwin, Molly </t>
  </si>
  <si>
    <t xml:space="preserve">(Edan.Cherry@xyza.com): Cherry, Edan </t>
  </si>
  <si>
    <t xml:space="preserve">(Ann.Summers@xyza.com): Summers, Ann </t>
  </si>
  <si>
    <t xml:space="preserve">(Jason.Zamora@xyza.com): Zamora, Jason </t>
  </si>
  <si>
    <t xml:space="preserve">(Jakeem.Hoover@xyza.com): Hoover, Jakeem </t>
  </si>
  <si>
    <t xml:space="preserve">(Patrick.House@xyza.com): House, Patrick </t>
  </si>
  <si>
    <t xml:space="preserve">(Kevyn.Dudley@xyza.com): Dudley, Kevyn </t>
  </si>
  <si>
    <t xml:space="preserve">(Dieter.Puckett@xyza.com): Puckett, Dieter </t>
  </si>
  <si>
    <t xml:space="preserve">(Maggie.Schmidt@xyza.com): Schmidt, Maggie </t>
  </si>
  <si>
    <t xml:space="preserve">(Nash.Patton@xyza.com): Patton, Nash </t>
  </si>
  <si>
    <t xml:space="preserve">(Alvin.Mcdonald@xyza.com): Mcdonald, Alvin </t>
  </si>
  <si>
    <t xml:space="preserve">(Bevis.Hinton@xyza.com): Hinton, Bevis </t>
  </si>
  <si>
    <t xml:space="preserve">(Nichole.Simmons@xyza.com): Simmons, Nichole </t>
  </si>
  <si>
    <t xml:space="preserve">(Leslie.Sandoval@xyza.com): Sandoval, Leslie </t>
  </si>
  <si>
    <t xml:space="preserve">(Ira.Harrell@xyza.com): Harrell, Ira </t>
  </si>
  <si>
    <t xml:space="preserve">(Channing.Craft@xyza.com): Craft, Channing </t>
  </si>
  <si>
    <t xml:space="preserve">(Harlan.Roman@xyza.com): Roman, Harlan </t>
  </si>
  <si>
    <t xml:space="preserve">(Courtney.Morse@xyza.com): Morse, Courtney </t>
  </si>
  <si>
    <t xml:space="preserve">(Vaughan.Greene@xyza.com): Greene, Vaughan </t>
  </si>
  <si>
    <t xml:space="preserve">(Sylvia.Morales@xyza.com): Morales, Sylvia </t>
  </si>
  <si>
    <t xml:space="preserve">(Kalia.Benson@xyza.com): Benson, Kalia </t>
  </si>
  <si>
    <t xml:space="preserve">(Zachery.Duncan@xyza.com): Duncan, Zachery </t>
  </si>
  <si>
    <t xml:space="preserve">(Lewis.Garner@xyza.com): Garner, Lewis </t>
  </si>
  <si>
    <t xml:space="preserve">(Justine.Jackson@xyza.com): Jackson, Justine </t>
  </si>
  <si>
    <t xml:space="preserve">(Bert.Dixon@xyza.com): Dixon, Bert </t>
  </si>
  <si>
    <t xml:space="preserve">(Ryder.Joyner@xyza.com): Joyner, Ryder </t>
  </si>
  <si>
    <t xml:space="preserve">(Kamal.Trevino@xyza.com): Trevino, Kamal </t>
  </si>
  <si>
    <t xml:space="preserve">(Nasim.Morrison@xyza.com): Morrison, Nasim </t>
  </si>
  <si>
    <t xml:space="preserve">(Clayton.Golden@xyza.com): Golden, Clayton </t>
  </si>
  <si>
    <t xml:space="preserve">(Armando.Fields@xyza.com): Fields, Armando </t>
  </si>
  <si>
    <t xml:space="preserve">(Evelyn.Gay@xyza.com): Gay, Evelyn </t>
  </si>
  <si>
    <t xml:space="preserve">(Duncan.Bonner@xyza.com): Bonner, Duncan </t>
  </si>
  <si>
    <t xml:space="preserve">(Dahlia.Meyers@xyza.com): Meyers, Dahlia </t>
  </si>
  <si>
    <t xml:space="preserve">(Brynn.Powell@xyza.com): Powell, Brynn </t>
  </si>
  <si>
    <t xml:space="preserve">(Leilani.Avery@xyza.com): Avery, Leilani </t>
  </si>
  <si>
    <t xml:space="preserve">(Adrian.Snyder@xyza.com): Snyder, Adrian </t>
  </si>
  <si>
    <t xml:space="preserve">(Davis.Cannon@xyza.com): Cannon, Davis </t>
  </si>
  <si>
    <t xml:space="preserve">(Sybill.Velez@xyza.com): Velez, Sybill </t>
  </si>
  <si>
    <t xml:space="preserve">(Ezra.Park@xyza.com): Park, Ezra </t>
  </si>
  <si>
    <t xml:space="preserve">(Dominique.Estes@xyza.com): Estes, Dominique </t>
  </si>
  <si>
    <t xml:space="preserve">(Mariam.Todd@xyza.com): Todd, Mariam </t>
  </si>
  <si>
    <t xml:space="preserve">(Pearl.Boone@xyza.com): Boone, Pearl </t>
  </si>
  <si>
    <t xml:space="preserve">(Myles.Lamb@xyza.com): Lamb, Myles </t>
  </si>
  <si>
    <t xml:space="preserve">(Kelly.Keller@xyza.com): Keller, Kelly </t>
  </si>
  <si>
    <t xml:space="preserve">(Hilel.Lang@xyza.com): Lang, Hilel </t>
  </si>
  <si>
    <t xml:space="preserve">(Keiko.Graves@xyza.com): Graves, Keiko </t>
  </si>
  <si>
    <t xml:space="preserve">(Medge.Vaughan@xyza.com): Vaughan, Medge </t>
  </si>
  <si>
    <t xml:space="preserve">(Katell.Phelps@xyza.com): Phelps, Katell </t>
  </si>
  <si>
    <t xml:space="preserve">(Nelle.Moore@xyza.com): Moore, Nelle </t>
  </si>
  <si>
    <t xml:space="preserve">(Gwendolyn.Torres@xyza.com): Torres, Gwendolyn </t>
  </si>
  <si>
    <t xml:space="preserve">(Leah.Bryan@xyza.com): Bryan, Leah </t>
  </si>
  <si>
    <t xml:space="preserve">(Anika.Briggs@xyza.com): Briggs, Anika </t>
  </si>
  <si>
    <t xml:space="preserve">(Winter.Carey@xyza.com): Carey, Winter </t>
  </si>
  <si>
    <t xml:space="preserve">(Moses.Barton@xyza.com): Barton, Moses </t>
  </si>
  <si>
    <t xml:space="preserve">(Candace.Colon@xyza.com): Colon, Candace </t>
  </si>
  <si>
    <t xml:space="preserve">(Rhona.Cobb@xyza.com): Cobb, Rhona </t>
  </si>
  <si>
    <t xml:space="preserve">(Dennis.Dominguez@xyza.com): Dominguez, Dennis </t>
  </si>
  <si>
    <t xml:space="preserve">(Christopher.Kennedy@xyza.com): Kennedy, Christopher </t>
  </si>
  <si>
    <t xml:space="preserve">(John.Sanchez@xyza.com): Sanchez, John </t>
  </si>
  <si>
    <t xml:space="preserve">(Ignacia.Case@xyza.com): Case, Ignacia </t>
  </si>
  <si>
    <t xml:space="preserve">(Ina.Mayer@xyza.com): Mayer, Ina </t>
  </si>
  <si>
    <t xml:space="preserve">(Caryn.Case@xyza.com): Case, Caryn </t>
  </si>
  <si>
    <t xml:space="preserve">(Shana.Wilkins@xyza.com): Wilkins, Shana </t>
  </si>
  <si>
    <t xml:space="preserve">(Olivia.Lloyd@xyza.com): Lloyd, Olivia </t>
  </si>
  <si>
    <t xml:space="preserve">(Jacqueline.Whitney@xyza.com): Whitney, Jacqueline </t>
  </si>
  <si>
    <t xml:space="preserve">(Iona.Waters@xyza.com): Waters, Iona </t>
  </si>
  <si>
    <t xml:space="preserve">(Alan.Jackson@xyza.com): Jackson, Alan </t>
  </si>
  <si>
    <t xml:space="preserve">(Zelda.Conrad@xyza.com): Conrad, Zelda </t>
  </si>
  <si>
    <t xml:space="preserve">(Evangeline.Knowles@xyza.com): Knowles, Evangeline </t>
  </si>
  <si>
    <t xml:space="preserve">(Shaeleigh.Freeman@xyza.com): Freeman, Shaeleigh </t>
  </si>
  <si>
    <t xml:space="preserve">(Britanney.Nguyen@xyza.com): Nguyen, Britanney </t>
  </si>
  <si>
    <t xml:space="preserve">(Nicole.Sheppard@xyza.com): Sheppard, Nicole </t>
  </si>
  <si>
    <t xml:space="preserve">(Hiram.English@xyza.com): English, Hiram </t>
  </si>
  <si>
    <t xml:space="preserve">(Jescie.Stevens@xyza.com): Stevens, Jescie </t>
  </si>
  <si>
    <t xml:space="preserve">(Madaline.Wiley@xyza.com): Wiley, Madaline </t>
  </si>
  <si>
    <t xml:space="preserve">(Quemby.Williams@xyza.com): Williams, Quemby </t>
  </si>
  <si>
    <t xml:space="preserve">(Rosalyn.Le@xyza.com): Le, Rosalyn </t>
  </si>
  <si>
    <t xml:space="preserve">(Martena.Powell@xyza.com): Powell, Martena </t>
  </si>
  <si>
    <t xml:space="preserve">(Carter.Alford@xyza.com): Alford, Carter </t>
  </si>
  <si>
    <t xml:space="preserve">(Thane.Workman@xyza.com): Workman, Thane </t>
  </si>
  <si>
    <t xml:space="preserve">(Gemma.Sexton@xyza.com): Sexton, Gemma </t>
  </si>
  <si>
    <t xml:space="preserve">(Jin.Charles@xyza.com): Charles, Jin </t>
  </si>
  <si>
    <t xml:space="preserve">(Jameson.Elliott@xyza.com): Elliott, Jameson </t>
  </si>
  <si>
    <t xml:space="preserve">(Brody.Stokes@xyza.com): Stokes, Brody </t>
  </si>
  <si>
    <t xml:space="preserve">(Barry.Lowe@xyza.com): Lowe, Barry </t>
  </si>
  <si>
    <t xml:space="preserve">(Lane.Fleming@xyza.com): Fleming, Lane </t>
  </si>
  <si>
    <t xml:space="preserve">(Joy.Meadows@xyza.com): Meadows, Joy </t>
  </si>
  <si>
    <t xml:space="preserve">(Kylie.Hunt@xyza.com): Hunt, Kylie </t>
  </si>
  <si>
    <t xml:space="preserve">(Quail.Berg@xyza.com): Berg, Quail </t>
  </si>
  <si>
    <t xml:space="preserve">(Judith.Rivas@xyza.com): Rivas, Judith </t>
  </si>
  <si>
    <t xml:space="preserve">(Basil.Estes@xyza.com): Estes, Basil </t>
  </si>
  <si>
    <t xml:space="preserve">(Medge.Bentley@xyza.com): Bentley, Medge </t>
  </si>
  <si>
    <t xml:space="preserve">(Colleen.Justice@xyza.com): Justice, Colleen </t>
  </si>
  <si>
    <t xml:space="preserve">(Cadman.Frye@xyza.com): Frye, Cadman </t>
  </si>
  <si>
    <t xml:space="preserve">(Aimee.Dennis@xyza.com): Dennis, Aimee </t>
  </si>
  <si>
    <t xml:space="preserve">(Clementine.Mcclain@xyza.com): Mcclain, Clementine </t>
  </si>
  <si>
    <t xml:space="preserve">(Blossom.Mcleod@xyza.com): Mcleod, Blossom </t>
  </si>
  <si>
    <t xml:space="preserve">(Quynn.Combs@xyza.com): Combs, Quynn </t>
  </si>
  <si>
    <t xml:space="preserve">(Deanna.Blankenship@xyza.com): Blankenship, Deanna </t>
  </si>
  <si>
    <t xml:space="preserve">(Clayton.Dawson@xyza.com): Dawson, Clayton </t>
  </si>
  <si>
    <t xml:space="preserve">(Cyrus.Kidd@xyza.com): Kidd, Cyrus </t>
  </si>
  <si>
    <t xml:space="preserve">(Maite.Monroe@xyza.com): Monroe, Maite </t>
  </si>
  <si>
    <t xml:space="preserve">(Phyllis.Frank@xyza.com): Frank, Phyllis </t>
  </si>
  <si>
    <t xml:space="preserve">(Mercedes.Simmons@xyza.com): Simmons, Mercedes </t>
  </si>
  <si>
    <t xml:space="preserve">(Ingrid.Moreno@xyza.com): Moreno, Ingrid </t>
  </si>
  <si>
    <t xml:space="preserve">(Aspen.Hardin@xyza.com): Hardin, Aspen </t>
  </si>
  <si>
    <t xml:space="preserve">(Jayme.Hodge@xyza.com): Hodge, Jayme </t>
  </si>
  <si>
    <t xml:space="preserve">(Nigel.Mayer@xyza.com): Mayer, Nigel </t>
  </si>
  <si>
    <t xml:space="preserve">(Adria.Bell@xyza.com): Bell, Adria </t>
  </si>
  <si>
    <t xml:space="preserve">(Coby.Graves@xyza.com): Graves, Coby </t>
  </si>
  <si>
    <t xml:space="preserve">(Eliana.Daniel@xyza.com): Daniel, Eliana </t>
  </si>
  <si>
    <t xml:space="preserve">(Rahim.Houston@xyza.com): Houston, Rahim </t>
  </si>
  <si>
    <t xml:space="preserve">(Beverly.Thornton@xyza.com): Thornton, Beverly </t>
  </si>
  <si>
    <t xml:space="preserve">(Jessica.Quinn@xyza.com): Quinn, Jessica </t>
  </si>
  <si>
    <t xml:space="preserve">(Sonya.Mendoza@xyza.com): Mendoza, Sonya </t>
  </si>
  <si>
    <t xml:space="preserve">(Lacey.Rivera@xyza.com): Rivera, Lacey </t>
  </si>
  <si>
    <t xml:space="preserve">(Madison.Green@xyza.com): Green, Madison </t>
  </si>
  <si>
    <t xml:space="preserve">(Scarlett.Stuart@xyza.com): Stuart, Scarlett </t>
  </si>
  <si>
    <t xml:space="preserve">(Abraham.Fischer@xyza.com): Fischer, Abraham </t>
  </si>
  <si>
    <t xml:space="preserve">(Sharon.Patrick@xyza.com): Patrick, Sharon </t>
  </si>
  <si>
    <t xml:space="preserve">(Portia.Hyde@xyza.com): Hyde, Portia </t>
  </si>
  <si>
    <t xml:space="preserve">(Noble.Joyce@xyza.com): Joyce, Noble </t>
  </si>
  <si>
    <t xml:space="preserve">(Slade.Lee@xyza.com): Lee, Slade </t>
  </si>
  <si>
    <t xml:space="preserve">(Vivien.Simmons@xyza.com): Simmons, Vivien </t>
  </si>
  <si>
    <t xml:space="preserve">(Alma.Rios@xyza.com): Rios, Alma </t>
  </si>
  <si>
    <t xml:space="preserve">(Dorothy.Townsend@xyza.com): Townsend, Dorothy </t>
  </si>
  <si>
    <t xml:space="preserve">(Wylie.Estes@xyza.com): Estes, Wylie </t>
  </si>
  <si>
    <t xml:space="preserve">(Eliana.Walton@xyza.com): Walton, Eliana </t>
  </si>
  <si>
    <t xml:space="preserve">(May.Mccormick@xyza.com): Mccormick, May </t>
  </si>
  <si>
    <t xml:space="preserve">(Jacqueline.May@xyza.com): May, Jacqueline </t>
  </si>
  <si>
    <t xml:space="preserve">(Samson.Bright@xyza.com): Bright, Samson </t>
  </si>
  <si>
    <t xml:space="preserve">(Zenaida.Fuentes@xyza.com): Fuentes, Zenaida </t>
  </si>
  <si>
    <t xml:space="preserve">(Kenneth.Meadows@xyza.com): Meadows, Kenneth </t>
  </si>
  <si>
    <t xml:space="preserve">(Bethany.Joyce@xyza.com): Joyce, Bethany </t>
  </si>
  <si>
    <t xml:space="preserve">(Maisie.Ortiz@xyza.com): Ortiz, Maisie </t>
  </si>
  <si>
    <t xml:space="preserve">(Cheyenne.Melendez@xyza.com): Melendez, Cheyenne </t>
  </si>
  <si>
    <t xml:space="preserve">(Alika.Page@xyza.com): Page, Alika </t>
  </si>
  <si>
    <t xml:space="preserve">(Isabella.Watkins@xyza.com): Watkins, Isabella </t>
  </si>
  <si>
    <t xml:space="preserve">(Christian.Woods@xyza.com): Woods, Christian </t>
  </si>
  <si>
    <t xml:space="preserve">(Kimberley.Whitaker@xyza.com): Whitaker, Kimberley </t>
  </si>
  <si>
    <t xml:space="preserve">(Damon.Patel@xyza.com): Patel, Damon </t>
  </si>
  <si>
    <t xml:space="preserve">(Harding.Robertson@xyza.com): Robertson, Harding </t>
  </si>
  <si>
    <t xml:space="preserve">(Nelle.Goff@xyza.com): Goff, Nelle </t>
  </si>
  <si>
    <t xml:space="preserve">(Len.Rutledge@xyza.com): Rutledge, Len </t>
  </si>
  <si>
    <t xml:space="preserve">(Shannon.Camacho@xyza.com): Camacho, Shannon </t>
  </si>
  <si>
    <t xml:space="preserve">(Nita.Alston@xyza.com): Alston, Nita </t>
  </si>
  <si>
    <t xml:space="preserve">(Isabelle.Ellis@xyza.com): Ellis, Isabelle </t>
  </si>
  <si>
    <t xml:space="preserve">(Baxter.Mcleod@xyza.com): Mcleod, Baxter </t>
  </si>
  <si>
    <t xml:space="preserve">(Hayes.Mack@xyza.com): Mack, Hayes </t>
  </si>
  <si>
    <t xml:space="preserve">(Nita.Ellison@xyza.com): Ellison, Nita </t>
  </si>
  <si>
    <t xml:space="preserve">(Cruz.Massey@xyza.com): Massey, Cruz </t>
  </si>
  <si>
    <t xml:space="preserve">(Zane.Walters@xyza.com): Walters, Zane </t>
  </si>
  <si>
    <t xml:space="preserve">(Russell.Quinn@xyza.com): Quinn, Russell </t>
  </si>
  <si>
    <t xml:space="preserve">(Kaden.Gillespie@xyza.com): Gillespie, Kaden </t>
  </si>
  <si>
    <t xml:space="preserve">(Grace.Hensley@xyza.com): Hensley, Grace </t>
  </si>
  <si>
    <t xml:space="preserve">(Hope.Galloway@xyza.com): Galloway, Hope </t>
  </si>
  <si>
    <t xml:space="preserve">(Glenna.Waters@xyza.com): Waters, Glenna </t>
  </si>
  <si>
    <t xml:space="preserve">(Hollee.Winters@xyza.com): Winters, Hollee </t>
  </si>
  <si>
    <t xml:space="preserve">(Nicole.Lucas@xyza.com): Lucas, Nicole </t>
  </si>
  <si>
    <t xml:space="preserve">(Lance.Fry@xyza.com): Fry, Lance </t>
  </si>
  <si>
    <t xml:space="preserve">(Zahir.Hill@xyza.com): Hill, Zahir </t>
  </si>
  <si>
    <t xml:space="preserve">(Jerry.Woods@xyza.com): Woods, Jerry </t>
  </si>
  <si>
    <t xml:space="preserve">(Rooney.Barber@xyza.com): Barber, Rooney </t>
  </si>
  <si>
    <t xml:space="preserve">(Yasir.Alexander@xyza.com): Alexander, Yasir </t>
  </si>
  <si>
    <t xml:space="preserve">(Maggie.Hanson@xyza.com): Hanson, Maggie </t>
  </si>
  <si>
    <t xml:space="preserve">(Ursa.Brown@xyza.com): Brown, Ursa </t>
  </si>
  <si>
    <t xml:space="preserve">(Melanie.Stevenson@xyza.com): Stevenson, Melanie </t>
  </si>
  <si>
    <t xml:space="preserve">(Peter.Daugherty@xyza.com): Daugherty, Peter </t>
  </si>
  <si>
    <t xml:space="preserve">(Declan.Stevens@xyza.com): Stevens, Declan </t>
  </si>
  <si>
    <t xml:space="preserve">(Hanae.Woodward@xyza.com): Woodward, Hanae </t>
  </si>
  <si>
    <t xml:space="preserve">(Raphael.Monroe@xyza.com): Monroe, Raphael </t>
  </si>
  <si>
    <t xml:space="preserve">(September.Norris@xyza.com): Norris, September </t>
  </si>
  <si>
    <t xml:space="preserve">(Trevor.Rogers@xyza.com): Rogers, Trevor </t>
  </si>
  <si>
    <t xml:space="preserve">(Macey.Case@xyza.com): Case, Macey </t>
  </si>
  <si>
    <t xml:space="preserve">(Zeph.Doyle@xyza.com): Doyle, Zeph </t>
  </si>
  <si>
    <t xml:space="preserve">(Beau.Montgomery@xyza.com): Montgomery, Beau </t>
  </si>
  <si>
    <t xml:space="preserve">(Kirestin.Charles@xyza.com): Charles, Kirestin </t>
  </si>
  <si>
    <t xml:space="preserve">(Shafira.George@xyza.com): George, Shafira </t>
  </si>
  <si>
    <t xml:space="preserve">(Tanner.Sykes@xyza.com): Sykes, Tanner </t>
  </si>
  <si>
    <t xml:space="preserve">(Fredericka.Delgado@xyza.com): Delgado, Fredericka </t>
  </si>
  <si>
    <t xml:space="preserve">(Marcia.Watkins@xyza.com): Watkins, Marcia </t>
  </si>
  <si>
    <t xml:space="preserve">(Yoshio.Green@xyza.com): Green, Yoshio </t>
  </si>
  <si>
    <t xml:space="preserve">(Kasimir.Barry@xyza.com): Barry, Kasimir </t>
  </si>
  <si>
    <t xml:space="preserve">(Amanda.Burton@xyza.com): Burton, Amanda </t>
  </si>
  <si>
    <t xml:space="preserve">(Avram.Pruitt@xyza.com): Pruitt, Avram </t>
  </si>
  <si>
    <t xml:space="preserve">(Adara.Galloway@xyza.com): Galloway, Adara </t>
  </si>
  <si>
    <t xml:space="preserve">(Althea.Fisher@xyza.com): Fisher, Althea </t>
  </si>
  <si>
    <t xml:space="preserve">(Brady.Baldwin@xyza.com): Baldwin, Brady </t>
  </si>
  <si>
    <t xml:space="preserve">(Gay.Rivas@xyza.com): Rivas, Gay </t>
  </si>
  <si>
    <t xml:space="preserve">(Leo.Fernandez@xyza.com): Fernandez, Leo </t>
  </si>
  <si>
    <t xml:space="preserve">(Judith.Barron@xyza.com): Barron, Judith </t>
  </si>
  <si>
    <t xml:space="preserve">(Simone.Wiley@xyza.com): Wiley, Simone </t>
  </si>
  <si>
    <t xml:space="preserve">(Myra.Vinson@xyza.com): Vinson, Myra </t>
  </si>
  <si>
    <t xml:space="preserve">(Signe.Nelson@xyza.com): Nelson, Signe </t>
  </si>
  <si>
    <t xml:space="preserve">(Wang.Serrano@xyza.com): Serrano, Wang </t>
  </si>
  <si>
    <t xml:space="preserve">(Brielle.Adkins@xyza.com): Adkins, Brielle </t>
  </si>
  <si>
    <t xml:space="preserve">(Axel.Levine@xyza.com): Levine, Axel </t>
  </si>
  <si>
    <t xml:space="preserve">(Urielle.Murray@xyza.com): Murray, Urielle </t>
  </si>
  <si>
    <t xml:space="preserve">(James.Richards@xyza.com): Richards, James </t>
  </si>
  <si>
    <t xml:space="preserve">(Amber.Rivas@xyza.com): Rivas, Amber </t>
  </si>
  <si>
    <t xml:space="preserve">(Howard.Callahan@xyza.com): Callahan, Howard </t>
  </si>
  <si>
    <t xml:space="preserve">(Serina.Sykes@xyza.com): Sykes, Serina </t>
  </si>
  <si>
    <t xml:space="preserve">(Evan.Hopper@xyza.com): Hopper, Evan </t>
  </si>
  <si>
    <t xml:space="preserve">(Brent.Duncan@xyza.com): Duncan, Brent </t>
  </si>
  <si>
    <t xml:space="preserve">(Leilani.Nunez@xyza.com): Nunez, Leilani </t>
  </si>
  <si>
    <t xml:space="preserve">(Bryar.Riley@xyza.com): Riley, Bryar </t>
  </si>
  <si>
    <t xml:space="preserve">(Idona.Kemp@xyza.com): Kemp, Idona </t>
  </si>
  <si>
    <t xml:space="preserve">(Ursa.Peck@xyza.com): Peck, Ursa </t>
  </si>
  <si>
    <t xml:space="preserve">(Barry.Riddle@xyza.com): Riddle, Barry </t>
  </si>
  <si>
    <t xml:space="preserve">(Stewart.Mcdonald@xyza.com): Mcdonald, Stewart </t>
  </si>
  <si>
    <t xml:space="preserve">(Jocelyn.Figueroa@xyza.com): Figueroa, Jocelyn </t>
  </si>
  <si>
    <t xml:space="preserve">(Latifah.Merrill@xyza.com): Merrill, Latifah </t>
  </si>
  <si>
    <t xml:space="preserve">(Charity.Alexander@xyza.com): Alexander, Charity </t>
  </si>
  <si>
    <t xml:space="preserve">(Igor.Glover@xyza.com): Glover, Igor </t>
  </si>
  <si>
    <t xml:space="preserve">(Josiah.Dunn@xyza.com): Dunn, Josiah </t>
  </si>
  <si>
    <t xml:space="preserve">(Dora.Miles@xyza.com): Miles, Dora </t>
  </si>
  <si>
    <t xml:space="preserve">(Aileen.Beard@xyza.com): Beard, Aileen </t>
  </si>
  <si>
    <t xml:space="preserve">(Aristotle.Bell@xyza.com): Bell, Aristotle </t>
  </si>
  <si>
    <t xml:space="preserve">(Gillian.Hatfield@xyza.com): Hatfield, Gillian </t>
  </si>
  <si>
    <t xml:space="preserve">(Dara.Fox@xyza.com): Fox, Dara </t>
  </si>
  <si>
    <t xml:space="preserve">(Alvin.Keller@xyza.com): Keller, Alvin </t>
  </si>
  <si>
    <t xml:space="preserve">(Portia.Perry@xyza.com): Perry, Portia </t>
  </si>
  <si>
    <t xml:space="preserve">(Dolan.Mckee@xyza.com): Mckee, Dolan </t>
  </si>
  <si>
    <t xml:space="preserve">(Lester.Hogan@xyza.com): Hogan, Lester </t>
  </si>
  <si>
    <t xml:space="preserve">(Branden.Hebert@xyza.com): Hebert, Branden </t>
  </si>
  <si>
    <t xml:space="preserve">(Judith.Riddle@xyza.com): Riddle, Judith </t>
  </si>
  <si>
    <t xml:space="preserve">(Risa.Hicks@xyza.com): Hicks, Risa </t>
  </si>
  <si>
    <t xml:space="preserve">(Raya.Norris@xyza.com): Norris, Raya </t>
  </si>
  <si>
    <t xml:space="preserve">(Barclay.Weber@xyza.com): Weber, Barclay </t>
  </si>
  <si>
    <t xml:space="preserve">(Justina.Copeland@xyza.com): Copeland, Justina </t>
  </si>
  <si>
    <t xml:space="preserve">(Nora.Pugh@xyza.com): Pugh, Nora </t>
  </si>
  <si>
    <t xml:space="preserve">(Lunea.Bryan@xyza.com): Bryan, Lunea </t>
  </si>
  <si>
    <t xml:space="preserve">(Aileen.Flores@xyza.com): Flores, Aileen </t>
  </si>
  <si>
    <t xml:space="preserve">(Hasad.Hood@xyza.com): Hood, Hasad </t>
  </si>
  <si>
    <t xml:space="preserve">(Erica.Delacruz@xyza.com): Delacruz, Erica </t>
  </si>
  <si>
    <t xml:space="preserve">(Adele.Stewart@xyza.com): Stewart, Adele </t>
  </si>
  <si>
    <t xml:space="preserve">(Colin.Lyons@xyza.com): Lyons, Colin </t>
  </si>
  <si>
    <t xml:space="preserve">(Rae.Stevens@xyza.com): Stevens, Rae </t>
  </si>
  <si>
    <t xml:space="preserve">(Alvin.Wiggins@xyza.com): Wiggins, Alvin </t>
  </si>
  <si>
    <t xml:space="preserve">(Olga.Travis@xyza.com): Travis, Olga </t>
  </si>
  <si>
    <t xml:space="preserve">(Valentine.Mccormick@xyza.com): Mccormick, Valentine </t>
  </si>
  <si>
    <t xml:space="preserve">(Heidi.Herring@xyza.com): Herring, Heidi </t>
  </si>
  <si>
    <t xml:space="preserve">(Rachel.French@xyza.com): French, Rachel </t>
  </si>
  <si>
    <t xml:space="preserve">(Rana.Sanchez@xyza.com): Sanchez, Rana </t>
  </si>
  <si>
    <t xml:space="preserve">(Brenna.Figueroa@xyza.com): Figueroa, Brenna </t>
  </si>
  <si>
    <t xml:space="preserve">(Caryn.Mckinney@xyza.com): Mckinney, Caryn </t>
  </si>
  <si>
    <t xml:space="preserve">(Craig.Delgado@xyza.com): Delgado, Craig </t>
  </si>
  <si>
    <t xml:space="preserve">(Madison.Reilly@xyza.com): Reilly, Madison </t>
  </si>
  <si>
    <t xml:space="preserve">(Anastasia.Pierce@xyza.com): Pierce, Anastasia </t>
  </si>
  <si>
    <t xml:space="preserve">(Avram.Blackburn@xyza.com): Blackburn, Avram </t>
  </si>
  <si>
    <t xml:space="preserve">(Bryar.Foley@xyza.com): Foley, Bryar </t>
  </si>
  <si>
    <t xml:space="preserve">(Jana.Noble@xyza.com): Noble, Jana </t>
  </si>
  <si>
    <t xml:space="preserve">(Shelby.Alvarado@xyza.com): Alvarado, Shelby </t>
  </si>
  <si>
    <t xml:space="preserve">(Kim.Burke@xyza.com): Burke, Kim </t>
  </si>
  <si>
    <t xml:space="preserve">(Josephine.Knight@xyza.com): Knight, Josephine </t>
  </si>
  <si>
    <t xml:space="preserve">(Whitney.Roberts@xyza.com): Roberts, Whitney </t>
  </si>
  <si>
    <t xml:space="preserve">(Tarik.Morton@xyza.com): Morton, Tarik </t>
  </si>
  <si>
    <t xml:space="preserve">(Barrett.Peters@xyza.com): Peters, Barrett </t>
  </si>
  <si>
    <t xml:space="preserve">(Slade.Dickerson@xyza.com): Dickerson, Slade </t>
  </si>
  <si>
    <t xml:space="preserve">(Bertha.Kramer@xyza.com): Kramer, Bertha </t>
  </si>
  <si>
    <t xml:space="preserve">(Nayda.Petersen@xyza.com): Petersen, Nayda </t>
  </si>
  <si>
    <t xml:space="preserve">(Boris.Duncan@xyza.com): Duncan, Boris </t>
  </si>
  <si>
    <t xml:space="preserve">(Alisa.Peck@xyza.com): Peck, Alisa </t>
  </si>
  <si>
    <t xml:space="preserve">(Lacy.Hester@xyza.com): Hester, Lacy </t>
  </si>
  <si>
    <t xml:space="preserve">(Regina.Huffman@xyza.com): Huffman, Regina </t>
  </si>
  <si>
    <t xml:space="preserve">(Hoyt.Callahan@xyza.com): Callahan, Hoyt </t>
  </si>
  <si>
    <t xml:space="preserve">(Stacey.Head@xyza.com): Head, Stacey </t>
  </si>
  <si>
    <t xml:space="preserve">(Austin.Horne@xyza.com): Horne, Austin </t>
  </si>
  <si>
    <t xml:space="preserve">(Kitra.Gentry@xyza.com): Gentry, Kitra </t>
  </si>
  <si>
    <t xml:space="preserve">(Tasha.Aguilar@xyza.com): Aguilar, Tasha </t>
  </si>
  <si>
    <t xml:space="preserve">(Jin.Foreman@xyza.com): Foreman, Jin </t>
  </si>
  <si>
    <t xml:space="preserve">(Whilemina.Trujillo@xyza.com): Trujillo, Whilemina </t>
  </si>
  <si>
    <t xml:space="preserve">(Yvonne.Rosario@xyza.com): Rosario, Yvonne </t>
  </si>
  <si>
    <t xml:space="preserve">(Carla.Weeks@xyza.com): Weeks, Carla </t>
  </si>
  <si>
    <t xml:space="preserve">(Tatum.Slater@xyza.com): Slater, Tatum </t>
  </si>
  <si>
    <t xml:space="preserve">(Autumn.Perry@xyza.com): Perry, Autumn </t>
  </si>
  <si>
    <t xml:space="preserve">(Naomi.Montgomery@xyza.com): Montgomery, Naomi </t>
  </si>
  <si>
    <t xml:space="preserve">(Nayda.Blanchard@xyza.com): Blanchard, Nayda </t>
  </si>
  <si>
    <t xml:space="preserve">(Xander.Burt@xyza.com): Burt, Xander </t>
  </si>
  <si>
    <t xml:space="preserve">(Celeste.Daniel@xyza.com): Daniel, Celeste </t>
  </si>
  <si>
    <t xml:space="preserve">(Castor.Underwood@xyza.com): Underwood, Castor </t>
  </si>
  <si>
    <t xml:space="preserve">(Acton.Pollard@xyza.com): Pollard, Acton </t>
  </si>
  <si>
    <t xml:space="preserve">(Barry.Duran@xyza.com): Duran, Barry </t>
  </si>
  <si>
    <t xml:space="preserve">(Elizabeth.Giles@xyza.com): Giles, Elizabeth </t>
  </si>
  <si>
    <t xml:space="preserve">(Elijah.Melton@xyza.com): Melton, Elijah </t>
  </si>
  <si>
    <t xml:space="preserve">(Sybill.Fisher@xyza.com): Fisher, Sybill </t>
  </si>
  <si>
    <t xml:space="preserve">(Samantha.Griffin@xyza.com): Griffin, Samantha </t>
  </si>
  <si>
    <t xml:space="preserve">(Pandora.Norman@xyza.com): Norman, Pandora </t>
  </si>
  <si>
    <t xml:space="preserve">(Porter.Kirby@xyza.com): Kirby, Porter </t>
  </si>
  <si>
    <t xml:space="preserve">(Jerry.Holman@xyza.com): Holman, Jerry </t>
  </si>
  <si>
    <t xml:space="preserve">(Teegan.Andrews@xyza.com): Andrews, Teegan </t>
  </si>
  <si>
    <t xml:space="preserve">(Alfonso.Marquez@xyza.com): Marquez, Alfonso </t>
  </si>
  <si>
    <t xml:space="preserve">(Jerome.Hood@xyza.com): Hood, Jerome </t>
  </si>
  <si>
    <t xml:space="preserve">(Shelley.Romero@xyza.com): Romero, Shelley </t>
  </si>
  <si>
    <t xml:space="preserve">(Alika.Wheeler@xyza.com): Wheeler, Alika </t>
  </si>
  <si>
    <t xml:space="preserve">(Angela.Booker@xyza.com): Booker, Angela </t>
  </si>
  <si>
    <t xml:space="preserve">(Vladimir.Alford@xyza.com): Alford, Vladimir </t>
  </si>
  <si>
    <t xml:space="preserve">(Audra.Abbott@xyza.com): Abbott, Audra </t>
  </si>
  <si>
    <t xml:space="preserve">(Tatum.Bonner@xyza.com): Bonner, Tatum </t>
  </si>
  <si>
    <t xml:space="preserve">(Savannah.Sawyer@xyza.com): Sawyer, Savannah </t>
  </si>
  <si>
    <t xml:space="preserve">(Scarlett.Singleton@xyza.com): Singleton, Scarlett </t>
  </si>
  <si>
    <t xml:space="preserve">(Elvis.Thompson@xyza.com): Thompson, Elvis </t>
  </si>
  <si>
    <t xml:space="preserve">(Marvin.Daugherty@xyza.com): Daugherty, Marvin </t>
  </si>
  <si>
    <t xml:space="preserve">(Brent.Gallegos@xyza.com): Gallegos, Brent </t>
  </si>
  <si>
    <t xml:space="preserve">(Abbot.Young@xyza.com): Young, Abbot </t>
  </si>
  <si>
    <t xml:space="preserve">(Eaton.Tillman@xyza.com): Tillman, Eaton </t>
  </si>
  <si>
    <t xml:space="preserve">(Glenna.Hunter@xyza.com): Hunter, Glenna </t>
  </si>
  <si>
    <t xml:space="preserve">(Orlando.Rollins@xyza.com): Rollins, Orlando </t>
  </si>
  <si>
    <t xml:space="preserve">(Dominic.Stephenson@xyza.com): Stephenson, Dominic </t>
  </si>
  <si>
    <t xml:space="preserve">(Quin.Snow@xyza.com): Snow, Quin </t>
  </si>
  <si>
    <t xml:space="preserve">(Levi.Reese@xyza.com): Reese, Levi </t>
  </si>
  <si>
    <t xml:space="preserve">(Arden.Nielsen@xyza.com): Nielsen, Arden </t>
  </si>
  <si>
    <t xml:space="preserve">(Aimee.Porter@xyza.com): Porter, Aimee </t>
  </si>
  <si>
    <t xml:space="preserve">(Bernard.Berry@xyza.com): Berry, Bernard </t>
  </si>
  <si>
    <t xml:space="preserve">(Barrett.Chambers@xyza.com): Chambers, Barrett </t>
  </si>
  <si>
    <t xml:space="preserve">(Adara.Harmon@xyza.com): Harmon, Adara </t>
  </si>
  <si>
    <t xml:space="preserve">(Illana.Decker@xyza.com): Decker, Illana </t>
  </si>
  <si>
    <t xml:space="preserve">(Summer.Leblanc@xyza.com): Leblanc, Summer </t>
  </si>
  <si>
    <t xml:space="preserve">(Joan.Goff@xyza.com): Goff, Joan </t>
  </si>
  <si>
    <t xml:space="preserve">(Lilah.Petty@xyza.com): Petty, Lilah </t>
  </si>
  <si>
    <t xml:space="preserve">(Eagan.Irwin@xyza.com): Irwin, Eagan </t>
  </si>
  <si>
    <t xml:space="preserve">(Britanney.Burton@xyza.com): Burton, Britanney </t>
  </si>
  <si>
    <t xml:space="preserve">(Ann.Zimmerman@xyza.com): Zimmerman, Ann </t>
  </si>
  <si>
    <t xml:space="preserve">(Erica.Ball@xyza.com): Ball, Erica </t>
  </si>
  <si>
    <t xml:space="preserve">(Desirae.Sanders@xyza.com): Sanders, Desirae </t>
  </si>
  <si>
    <t xml:space="preserve">(Erich.Owens@xyza.com): Owens, Erich </t>
  </si>
  <si>
    <t xml:space="preserve">(Elijah.Jennings@xyza.com): Jennings, Elijah </t>
  </si>
  <si>
    <t xml:space="preserve">(Mechelle.York@xyza.com): York, Mechelle </t>
  </si>
  <si>
    <t xml:space="preserve">(Susan.Gardner@xyza.com): Gardner, Susan </t>
  </si>
  <si>
    <t xml:space="preserve">(Hakeem.Morrow@xyza.com): Morrow, Hakeem </t>
  </si>
  <si>
    <t xml:space="preserve">(Joan.Orr@xyza.com): Orr, Joan </t>
  </si>
  <si>
    <t xml:space="preserve">(Clayton.Greene@xyza.com): Greene, Clayton </t>
  </si>
  <si>
    <t xml:space="preserve">(Rudyard.Goff@xyza.com): Goff, Rudyard </t>
  </si>
  <si>
    <t xml:space="preserve">(Darrel.Barry@xyza.com): Barry, Darrel </t>
  </si>
  <si>
    <t xml:space="preserve">(Clare.Hawkins@xyza.com): Hawkins, Clare </t>
  </si>
  <si>
    <t xml:space="preserve">(Brenden.Mcfadden@xyza.com): Mcfadden, Brenden </t>
  </si>
  <si>
    <t xml:space="preserve">(Miranda.Goff@xyza.com): Goff, Miranda </t>
  </si>
  <si>
    <t xml:space="preserve">(Olga.Clayton@xyza.com): Clayton, Olga </t>
  </si>
  <si>
    <t xml:space="preserve">(Wendy.Stafford@xyza.com): Stafford, Wendy </t>
  </si>
  <si>
    <t xml:space="preserve">(Marvin.Robles@xyza.com): Robles, Marvin </t>
  </si>
  <si>
    <t xml:space="preserve">(Ali.Phelps@xyza.com): Phelps, Ali </t>
  </si>
  <si>
    <t xml:space="preserve">(Maxine.Cleveland@xyza.com): Cleveland, Maxine </t>
  </si>
  <si>
    <t xml:space="preserve">(Halee.Buck@xyza.com): Buck, Halee </t>
  </si>
  <si>
    <t xml:space="preserve">(Mufutau.Chandler@xyza.com): Chandler, Mufutau </t>
  </si>
  <si>
    <t xml:space="preserve">(Gemma.Calderon@xyza.com): Calderon, Gemma </t>
  </si>
  <si>
    <t xml:space="preserve">(Sierra.Harrison@xyza.com): Harrison, Sierra </t>
  </si>
  <si>
    <t xml:space="preserve">(Kane.Frye@xyza.com): Frye, Kane </t>
  </si>
  <si>
    <t xml:space="preserve">(Ezra.Gallegos@xyza.com): Gallegos, Ezra </t>
  </si>
  <si>
    <t xml:space="preserve">(Blaze.Mcfarland@xyza.com): Mcfarland, Blaze </t>
  </si>
  <si>
    <t xml:space="preserve">(Sacha.Gross@xyza.com): Gross, Sacha </t>
  </si>
  <si>
    <t xml:space="preserve">(Lani.Blackwell@xyza.com): Blackwell, Lani </t>
  </si>
  <si>
    <t xml:space="preserve">(Yetta.Patterson@xyza.com): Patterson, Yetta </t>
  </si>
  <si>
    <t xml:space="preserve">(Damon.Rosario@xyza.com): Rosario, Damon </t>
  </si>
  <si>
    <t xml:space="preserve">(Lareina.Jacobs@xyza.com): Jacobs, Lareina </t>
  </si>
  <si>
    <t xml:space="preserve">(Christen.Lara@xyza.com): Lara, Christen </t>
  </si>
  <si>
    <t xml:space="preserve">(Jolene.Snow@xyza.com): Snow, Jolene </t>
  </si>
  <si>
    <t xml:space="preserve">(Akeem.Dyer@xyza.com): Dyer, Akeem </t>
  </si>
  <si>
    <t xml:space="preserve">(Dakota.Joyce@xyza.com): Joyce, Dakota </t>
  </si>
  <si>
    <t xml:space="preserve">(Finn.Love@xyza.com): Love, Finn </t>
  </si>
  <si>
    <t xml:space="preserve">(Fulton.Boone@xyza.com): Boone, Fulton </t>
  </si>
  <si>
    <t xml:space="preserve">(Malcolm.Hogan@xyza.com): Hogan, Malcolm </t>
  </si>
  <si>
    <t xml:space="preserve">(Daniel.Patterson@xyza.com): Patterson, Daniel </t>
  </si>
  <si>
    <t xml:space="preserve">(Sydney.Mcintosh@xyza.com): Mcintosh, Sydney </t>
  </si>
  <si>
    <t xml:space="preserve">(Seth.Newton@xyza.com): Newton, Seth </t>
  </si>
  <si>
    <t xml:space="preserve">(Harper.Camacho@xyza.com): Camacho, Harper </t>
  </si>
  <si>
    <t xml:space="preserve">(Nayda.Roberts@xyza.com): Roberts, Nayda </t>
  </si>
  <si>
    <t xml:space="preserve">(Shellie.Morse@xyza.com): Morse, Shellie </t>
  </si>
  <si>
    <t xml:space="preserve">(Dean.Kirk@xyza.com): Kirk, Dean </t>
  </si>
  <si>
    <t xml:space="preserve">(Zelda.Knapp@xyza.com): Knapp, Zelda </t>
  </si>
  <si>
    <t xml:space="preserve">(Chastity.Macdonald@xyza.com): Macdonald, Chastity </t>
  </si>
  <si>
    <t xml:space="preserve">(Pearl.Brewer@xyza.com): Brewer, Pearl </t>
  </si>
  <si>
    <t xml:space="preserve">(Dominic.Bright@xyza.com): Bright, Dominic </t>
  </si>
  <si>
    <t xml:space="preserve">(Barbara.Bartlett@xyza.com): Bartlett, Barbara </t>
  </si>
  <si>
    <t xml:space="preserve">(Serina.Witt@xyza.com): Witt, Serina </t>
  </si>
  <si>
    <t xml:space="preserve">(Ivory.Carey@xyza.com): Carey, Ivory </t>
  </si>
  <si>
    <t xml:space="preserve">(Leigh.Garza@xyza.com): Garza, Leigh </t>
  </si>
  <si>
    <t xml:space="preserve">(Blaze.Gill@xyza.com): Gill, Blaze </t>
  </si>
  <si>
    <t xml:space="preserve">(Illana.Hughes@xyza.com): Hughes, Illana </t>
  </si>
  <si>
    <t xml:space="preserve">(Addison.Ford@xyza.com): Ford, Addison </t>
  </si>
  <si>
    <t xml:space="preserve">(Driscoll.Richmond@xyza.com): Richmond, Driscoll </t>
  </si>
  <si>
    <t xml:space="preserve">(Abra.Pace@xyza.com): Pace, Abra </t>
  </si>
  <si>
    <t xml:space="preserve">(Lillith.Gilbert@xyza.com): Gilbert, Lillith </t>
  </si>
  <si>
    <t xml:space="preserve">(Doris.Gomez@xyza.com): Gomez, Doris </t>
  </si>
  <si>
    <t xml:space="preserve">(Danielle.Frank@xyza.com): Frank, Danielle </t>
  </si>
  <si>
    <t xml:space="preserve">(Ronan.Bennett@xyza.com): Bennett, Ronan </t>
  </si>
  <si>
    <t xml:space="preserve">(Andrew.Britt@xyza.com): Britt, Andrew </t>
  </si>
  <si>
    <t xml:space="preserve">(Jena.Haynes@xyza.com): Haynes, Jena </t>
  </si>
  <si>
    <t xml:space="preserve">(Donovan.Joyce@xyza.com): Joyce, Donovan </t>
  </si>
  <si>
    <t xml:space="preserve">(Maris.Hopkins@xyza.com): Hopkins, Maris </t>
  </si>
  <si>
    <t xml:space="preserve">(Lynn.Bradford@xyza.com): Bradford, Lynn </t>
  </si>
  <si>
    <t xml:space="preserve">(Ignatius.Hutchinson@xyza.com): Hutchinson, Ignatius </t>
  </si>
  <si>
    <t xml:space="preserve">(Sade.Workman@xyza.com): Workman, Sade </t>
  </si>
  <si>
    <t xml:space="preserve">(Evelyn.Blackburn@xyza.com): Blackburn, Evelyn </t>
  </si>
  <si>
    <t xml:space="preserve">(Alma.Madden@xyza.com): Madden, Alma </t>
  </si>
  <si>
    <t xml:space="preserve">(Louis.Moreno@xyza.com): Moreno, Louis </t>
  </si>
  <si>
    <t xml:space="preserve">(Reed.Guthrie@xyza.com): Guthrie, Reed </t>
  </si>
  <si>
    <t xml:space="preserve">(Chancellor.Merritt@xyza.com): Merritt, Chancellor </t>
  </si>
  <si>
    <t xml:space="preserve">(Hedley.Hobbs@xyza.com): Hobbs, Hedley </t>
  </si>
  <si>
    <t xml:space="preserve">(Mufutau.Adams@xyza.com): Adams, Mufutau </t>
  </si>
  <si>
    <t xml:space="preserve">(Talon.Melendez@xyza.com): Melendez, Talon </t>
  </si>
  <si>
    <t xml:space="preserve">(Gisela.Monroe@xyza.com): Monroe, Gisela </t>
  </si>
  <si>
    <t xml:space="preserve">(Hedy.Payne@xyza.com): Payne, Hedy </t>
  </si>
  <si>
    <t xml:space="preserve">(Haviva.Sutton@xyza.com): Sutton, Haviva </t>
  </si>
  <si>
    <t xml:space="preserve">(Wyatt.Walter@xyza.com): Walter, Wyatt </t>
  </si>
  <si>
    <t xml:space="preserve">(Len.Guerrero@xyza.com): Guerrero, Len </t>
  </si>
  <si>
    <t xml:space="preserve">(Macon.Goodwin@xyza.com): Goodwin, Macon </t>
  </si>
  <si>
    <t xml:space="preserve">(Blake.Wolf@xyza.com): Wolf, Blake </t>
  </si>
  <si>
    <t xml:space="preserve">(Evan.Carney@xyza.com): Carney, Evan </t>
  </si>
  <si>
    <t xml:space="preserve">(Chancellor.Morgan@xyza.com): Morgan, Chancellor </t>
  </si>
  <si>
    <t xml:space="preserve">(Garth.Riddle@xyza.com): Riddle, Garth </t>
  </si>
  <si>
    <t xml:space="preserve">(Whitney.Floyd@xyza.com): Floyd, Whitney </t>
  </si>
  <si>
    <t xml:space="preserve">(Keegan.Larson@xyza.com): Larson, Keegan </t>
  </si>
  <si>
    <t xml:space="preserve">(Curran.Fulton@xyza.com): Fulton, Curran </t>
  </si>
  <si>
    <t xml:space="preserve">(Branden.Jarvis@xyza.com): Jarvis, Branden </t>
  </si>
  <si>
    <t xml:space="preserve">(Sonia.Conner@xyza.com): Conner, Sonia </t>
  </si>
  <si>
    <t xml:space="preserve">(Lael.Oneal@xyza.com): Oneal, Lael </t>
  </si>
  <si>
    <t xml:space="preserve">(Prescott.Deleon@xyza.com): Deleon, Prescott </t>
  </si>
  <si>
    <t xml:space="preserve">(Fatima.Hunter@xyza.com): Hunter, Fatima </t>
  </si>
  <si>
    <t xml:space="preserve">(Kaitlin.Adams@xyza.com): Adams, Kaitlin </t>
  </si>
  <si>
    <t xml:space="preserve">(Aidan.Holmes@xyza.com): Holmes, Aidan </t>
  </si>
  <si>
    <t xml:space="preserve">(Davis.Cabrera@xyza.com): Cabrera, Davis </t>
  </si>
  <si>
    <t xml:space="preserve">(Illana.Buckley@xyza.com): Buckley, Illana </t>
  </si>
  <si>
    <t xml:space="preserve">(Arthur.Barton@xyza.com): Barton, Arthur </t>
  </si>
  <si>
    <t xml:space="preserve">(August.Finch@xyza.com): Finch, August </t>
  </si>
  <si>
    <t xml:space="preserve">(Isabella.Strickland@xyza.com): Strickland, Isabella </t>
  </si>
  <si>
    <t xml:space="preserve">(Myra.Clayton@xyza.com): Clayton, Myra </t>
  </si>
  <si>
    <t xml:space="preserve">(Dahlia.Delgado@xyza.com): Delgado, Dahlia </t>
  </si>
  <si>
    <t xml:space="preserve">(Jonah.Ortega@xyza.com): Ortega, Jonah </t>
  </si>
  <si>
    <t xml:space="preserve">(Ursa.Benton@xyza.com): Benton, Ursa </t>
  </si>
  <si>
    <t xml:space="preserve">(Cailin.Cummings@xyza.com): Cummings, Cailin </t>
  </si>
  <si>
    <t xml:space="preserve">(Lee.Boyer@xyza.com): Boyer, Lee </t>
  </si>
  <si>
    <t xml:space="preserve">(Briar.Stevenson@xyza.com): Stevenson, Briar </t>
  </si>
  <si>
    <t xml:space="preserve">(Plato.Fitzgerald@xyza.com): Fitzgerald, Plato </t>
  </si>
  <si>
    <t xml:space="preserve">(David.Kaufman@xyza.com): Kaufman, David </t>
  </si>
  <si>
    <t xml:space="preserve">(Isabella.Oneill@xyza.com): Oneill, Isabella </t>
  </si>
  <si>
    <t xml:space="preserve">(Alec.Alexander@xyza.com): Alexander, Alec </t>
  </si>
  <si>
    <t xml:space="preserve">(Price.Cochran@xyza.com): Cochran, Price </t>
  </si>
  <si>
    <t xml:space="preserve">(Cedric.Patterson@xyza.com): Patterson, Cedric </t>
  </si>
  <si>
    <t xml:space="preserve">(Julian.Whitney@xyza.com): Whitney, Julian </t>
  </si>
  <si>
    <t xml:space="preserve">(Wynne.Jacobs@xyza.com): Jacobs, Wynne </t>
  </si>
  <si>
    <t xml:space="preserve">(Danielle.Lancaster@xyza.com): Lancaster, Danielle </t>
  </si>
  <si>
    <t xml:space="preserve">(Ahmed.Lowe@xyza.com): Lowe, Ahmed </t>
  </si>
  <si>
    <t xml:space="preserve">(Rebecca.Grant@xyza.com): Grant, Rebecca </t>
  </si>
  <si>
    <t xml:space="preserve">(Garrett.Hill@xyza.com): Hill, Garrett </t>
  </si>
  <si>
    <t xml:space="preserve">(Ramona.Walls@xyza.com): Walls, Ramona </t>
  </si>
  <si>
    <t xml:space="preserve">(Axel.Fry@xyza.com): Fry, Axel </t>
  </si>
  <si>
    <t xml:space="preserve">(Abraham.Velasquez@xyza.com): Velasquez, Abraham </t>
  </si>
  <si>
    <t xml:space="preserve">(Indira.Austin@xyza.com): Austin, Indira </t>
  </si>
  <si>
    <t xml:space="preserve">(Addison.Griffin@xyza.com): Griffin, Addison </t>
  </si>
  <si>
    <t xml:space="preserve">(Maxine.Pollard@xyza.com): Pollard, Maxine </t>
  </si>
  <si>
    <t xml:space="preserve">(Xanthus.Potts@xyza.com): Potts, Xanthus </t>
  </si>
  <si>
    <t xml:space="preserve">(Charity.Travis@xyza.com): Travis, Charity </t>
  </si>
  <si>
    <t xml:space="preserve">(Gisela.Bryant@xyza.com): Bryant, Gisela </t>
  </si>
  <si>
    <t xml:space="preserve">(Baker.Hamilton@xyza.com): Hamilton, Baker </t>
  </si>
  <si>
    <t xml:space="preserve">(Adam.Norman@xyza.com): Norman, Adam </t>
  </si>
  <si>
    <t xml:space="preserve">(Eleanor.Acevedo@xyza.com): Acevedo, Eleanor </t>
  </si>
  <si>
    <t xml:space="preserve">(Kay.Kelly@xyza.com): Kelly, Kay </t>
  </si>
  <si>
    <t xml:space="preserve">(Bert.Dalton@xyza.com): Dalton, Bert </t>
  </si>
  <si>
    <t xml:space="preserve">(Sara.Collins@xyza.com): Collins, Sara </t>
  </si>
  <si>
    <t xml:space="preserve">(Nola.Stokes@xyza.com): Stokes, Nola </t>
  </si>
  <si>
    <t xml:space="preserve">(Brenden.Howard@xyza.com): Howard, Brenden </t>
  </si>
  <si>
    <t xml:space="preserve">(Quon.Berger@xyza.com): Berger, Quon </t>
  </si>
  <si>
    <t xml:space="preserve">(Naida.Walton@xyza.com): Walton, Naida </t>
  </si>
  <si>
    <t xml:space="preserve">(Hop.Harding@xyza.com): Harding, Hop </t>
  </si>
  <si>
    <t xml:space="preserve">(Teegan.Parker@xyza.com): Parker, Teegan </t>
  </si>
  <si>
    <t xml:space="preserve">(Hunter.Burnett@xyza.com): Burnett, Hunter </t>
  </si>
  <si>
    <t xml:space="preserve">(Colette.Bradshaw@xyza.com): Bradshaw, Colette </t>
  </si>
  <si>
    <t xml:space="preserve">(Nolan.Figueroa@xyza.com): Figueroa, Nolan </t>
  </si>
  <si>
    <t xml:space="preserve">(Ciara.Underwood@xyza.com): Underwood, Ciara </t>
  </si>
  <si>
    <t xml:space="preserve">(Francis.Velez@xyza.com): Velez, Francis </t>
  </si>
  <si>
    <t xml:space="preserve">(Ali.Brewer@xyza.com): Brewer, Ali </t>
  </si>
  <si>
    <t xml:space="preserve">(Joan.Shepherd@xyza.com): Shepherd, Joan </t>
  </si>
  <si>
    <t xml:space="preserve">(Rose.Battle@xyza.com): Battle, Rose </t>
  </si>
  <si>
    <t xml:space="preserve">(Julian.Bryant@xyza.com): Bryant, Julian </t>
  </si>
  <si>
    <t xml:space="preserve">(Jaime.Figueroa@xyza.com): Figueroa, Jaime </t>
  </si>
  <si>
    <t xml:space="preserve">(Karyn.William@xyza.com): William, Karyn </t>
  </si>
  <si>
    <t xml:space="preserve">(Preston.Talley@xyza.com): Talley, Preston </t>
  </si>
  <si>
    <t xml:space="preserve">(Hyacinth.Navarro@xyza.com): Navarro, Hyacinth </t>
  </si>
  <si>
    <t xml:space="preserve">(Amelia.Sosa@xyza.com): Sosa, Amelia </t>
  </si>
  <si>
    <t xml:space="preserve">(Denise.Mendez@xyza.com): Mendez, Denise </t>
  </si>
  <si>
    <t xml:space="preserve">(Rose.Spence@xyza.com): Spence, Rose </t>
  </si>
  <si>
    <t xml:space="preserve">(Buffy.Trevino@xyza.com): Trevino, Buffy </t>
  </si>
  <si>
    <t xml:space="preserve">(Victoria.Robles@xyza.com): Robles, Victoria </t>
  </si>
  <si>
    <t xml:space="preserve">(Scarlett.Aguilar@xyza.com): Aguilar, Scarlett </t>
  </si>
  <si>
    <t xml:space="preserve">(Armando.Mccray@xyza.com): Mccray, Armando </t>
  </si>
  <si>
    <t xml:space="preserve">(Yuli.Douglas@xyza.com): Douglas, Yuli </t>
  </si>
  <si>
    <t xml:space="preserve">(Linda.Flynn@xyza.com): Flynn, Linda </t>
  </si>
  <si>
    <t xml:space="preserve">(Alec.Terrell@xyza.com): Terrell, Alec </t>
  </si>
  <si>
    <t xml:space="preserve">(Quentin.Bright@xyza.com): Bright, Quentin </t>
  </si>
  <si>
    <t xml:space="preserve">(Urielle.Hatfield@xyza.com): Hatfield, Urielle </t>
  </si>
  <si>
    <t xml:space="preserve">(Genevieve.Roach@xyza.com): Roach, Genevieve </t>
  </si>
  <si>
    <t xml:space="preserve">(Nelle.Garrett@xyza.com): Garrett, Nelle </t>
  </si>
  <si>
    <t xml:space="preserve">(Ira.Petersen@xyza.com): Petersen, Ira </t>
  </si>
  <si>
    <t xml:space="preserve">(Keiko.Kline@xyza.com): Kline, Keiko </t>
  </si>
  <si>
    <t xml:space="preserve">(Merrill.Reid@xyza.com): Reid, Merrill </t>
  </si>
  <si>
    <t xml:space="preserve">(Denise.Conway@xyza.com): Conway, Denise </t>
  </si>
  <si>
    <t xml:space="preserve">(Brian.Klein@xyza.com): Klein, Brian </t>
  </si>
  <si>
    <t xml:space="preserve">(Daria.Marquez@xyza.com): Marquez, Daria </t>
  </si>
  <si>
    <t xml:space="preserve">(Quentin.Stuart@xyza.com): Stuart, Quentin </t>
  </si>
  <si>
    <t xml:space="preserve">(Bert.Lester@xyza.com): Lester, Bert </t>
  </si>
  <si>
    <t xml:space="preserve">(Nero.Delacruz@xyza.com): Delacruz, Nero </t>
  </si>
  <si>
    <t xml:space="preserve">(Charissa.Davenport@xyza.com): Davenport, Charissa </t>
  </si>
  <si>
    <t xml:space="preserve">(Quail.Hinton@xyza.com): Hinton, Quail </t>
  </si>
  <si>
    <t xml:space="preserve">(Petra.Sexton@xyza.com): Sexton, Petra </t>
  </si>
  <si>
    <t xml:space="preserve">(Summer.Brooks@xyza.com): Brooks, Summer </t>
  </si>
  <si>
    <t xml:space="preserve">(Eve.Dillon@xyza.com): Dillon, Eve </t>
  </si>
  <si>
    <t xml:space="preserve">(Fallon.Nunez@xyza.com): Nunez, Fallon </t>
  </si>
  <si>
    <t xml:space="preserve">(Omar.Malone@xyza.com): Malone, Omar </t>
  </si>
  <si>
    <t xml:space="preserve">(Alec.Winters@xyza.com): Winters, Alec </t>
  </si>
  <si>
    <t xml:space="preserve">(Amber.Rose@xyza.com): Rose, Amber </t>
  </si>
  <si>
    <t xml:space="preserve">(Audrey.Coffey@xyza.com): Coffey, Audrey </t>
  </si>
  <si>
    <t xml:space="preserve">(Clark.Morales@xyza.com): Morales, Clark </t>
  </si>
  <si>
    <t xml:space="preserve">(Hunter.Griffin@xyza.com): Griffin, Hunter </t>
  </si>
  <si>
    <t xml:space="preserve">(Chadwick.Donovan@xyza.com): Donovan, Chadwick </t>
  </si>
  <si>
    <t xml:space="preserve">(Beau.Dale@xyza.com): Dale, Beau </t>
  </si>
  <si>
    <t xml:space="preserve">(Maxwell.Middleton@xyza.com): Middleton, Maxwell </t>
  </si>
  <si>
    <t xml:space="preserve">(Germaine.Patrick@xyza.com): Patrick, Germaine </t>
  </si>
  <si>
    <t xml:space="preserve">(Castor.Olson@xyza.com): Olson, Castor </t>
  </si>
  <si>
    <t xml:space="preserve">(Portia.Bowers@xyza.com): Bowers, Portia </t>
  </si>
  <si>
    <t xml:space="preserve">(Taylor.Donaldson@xyza.com): Donaldson, Taylor </t>
  </si>
  <si>
    <t xml:space="preserve">(Forrest.Herrera@xyza.com): Herrera, Forrest </t>
  </si>
  <si>
    <t xml:space="preserve">(Abdul.Lowery@xyza.com): Lowery, Abdul </t>
  </si>
  <si>
    <t xml:space="preserve">(Tatiana.Hale@xyza.com): Hale, Tatiana </t>
  </si>
  <si>
    <t xml:space="preserve">(Danielle.Ramirez@xyza.com): Ramirez, Danielle </t>
  </si>
  <si>
    <t xml:space="preserve">(Philip.Booker@xyza.com): Booker, Philip </t>
  </si>
  <si>
    <t xml:space="preserve">(Michael.Fields@xyza.com): Fields, Michael </t>
  </si>
  <si>
    <t xml:space="preserve">(Remedios.Chaney@xyza.com): Chaney, Remedios </t>
  </si>
  <si>
    <t xml:space="preserve">(Peter.Mueller@xyza.com): Mueller, Peter </t>
  </si>
  <si>
    <t xml:space="preserve">(Moses.Rodriguez@xyza.com): Rodriguez, Moses </t>
  </si>
  <si>
    <t xml:space="preserve">(Noel.Nunez@xyza.com): Nunez, Noel </t>
  </si>
  <si>
    <t xml:space="preserve">(Driscoll.Foreman@xyza.com): Foreman, Driscoll </t>
  </si>
  <si>
    <t xml:space="preserve">(Travis.Hoover@xyza.com): Hoover, Travis </t>
  </si>
  <si>
    <t xml:space="preserve">(Daria.Flores@xyza.com): Flores, Daria </t>
  </si>
  <si>
    <t xml:space="preserve">(Maris.Mejia@xyza.com): Mejia, Maris </t>
  </si>
  <si>
    <t xml:space="preserve">(Jenette.Bishop@xyza.com): Bishop, Jenette </t>
  </si>
  <si>
    <t xml:space="preserve">(George.Allison@xyza.com): Allison, George </t>
  </si>
  <si>
    <t xml:space="preserve">(Idona.Patton@xyza.com): Patton, Idona </t>
  </si>
  <si>
    <t xml:space="preserve">(Lara.Fowler@xyza.com): Fowler, Lara </t>
  </si>
  <si>
    <t xml:space="preserve">(Wylie.Kennedy@xyza.com): Kennedy, Wylie </t>
  </si>
  <si>
    <t xml:space="preserve">(Daryl.Montoya@xyza.com): Montoya, Daryl </t>
  </si>
  <si>
    <t xml:space="preserve">(Ethan.Yang@xyza.com): Yang, Ethan </t>
  </si>
  <si>
    <t xml:space="preserve">(Kay.Bates@xyza.com): Bates, Kay </t>
  </si>
  <si>
    <t xml:space="preserve">(Madonna.Wright@xyza.com): Wright, Madonna </t>
  </si>
  <si>
    <t xml:space="preserve">(Zeph.Collier@xyza.com): Collier, Zeph </t>
  </si>
  <si>
    <t xml:space="preserve">(Len.Good@xyza.com): Good, Len </t>
  </si>
  <si>
    <t xml:space="preserve">(Martin.Singleton@xyza.com): Singleton, Martin </t>
  </si>
  <si>
    <t xml:space="preserve">(Rhea.Jimenez@xyza.com): Jimenez, Rhea </t>
  </si>
  <si>
    <t xml:space="preserve">(Sydney.Wheeler@xyza.com): Wheeler, Sydney </t>
  </si>
  <si>
    <t xml:space="preserve">(Laith.Bentley@xyza.com): Bentley, Laith </t>
  </si>
  <si>
    <t xml:space="preserve">(Cynthia.Schneider@xyza.com): Schneider, Cynthia </t>
  </si>
  <si>
    <t xml:space="preserve">(Elliott.Salinas@xyza.com): Salinas, Elliott </t>
  </si>
  <si>
    <t xml:space="preserve">(Trevor.Bender@xyza.com): Bender, Trevor </t>
  </si>
  <si>
    <t xml:space="preserve">(Sawyer.Todd@xyza.com): Todd, Sawyer </t>
  </si>
  <si>
    <t xml:space="preserve">(Kasimir.Sosa@xyza.com): Sosa, Kasimir </t>
  </si>
  <si>
    <t xml:space="preserve">(Penelope.Jenkins@xyza.com): Jenkins, Penelope </t>
  </si>
  <si>
    <t xml:space="preserve">(Tara.Bates@xyza.com): Bates, Tara </t>
  </si>
  <si>
    <t xml:space="preserve">(Meghan.Delaney@xyza.com): Delaney, Meghan </t>
  </si>
  <si>
    <t xml:space="preserve">(Madonna.Rowe@xyza.com): Rowe, Madonna </t>
  </si>
  <si>
    <t xml:space="preserve">(Melodie.Reilly@xyza.com): Reilly, Melodie </t>
  </si>
  <si>
    <t xml:space="preserve">(Nissim.Gutierrez@xyza.com): Gutierrez, Nissim </t>
  </si>
  <si>
    <t xml:space="preserve">(Candace.Berger@xyza.com): Berger, Candace </t>
  </si>
  <si>
    <t xml:space="preserve">(Vielka.Moody@xyza.com): Moody, Vielka </t>
  </si>
  <si>
    <t xml:space="preserve">(Ayanna.Horne@xyza.com): Horne, Ayanna </t>
  </si>
  <si>
    <t xml:space="preserve">(Hedwig.Ramos@xyza.com): Ramos, Hedwig </t>
  </si>
  <si>
    <t xml:space="preserve">(Yoshi.Oneill@xyza.com): Oneill, Yoshi </t>
  </si>
  <si>
    <t xml:space="preserve">(Dana.Barlow@xyza.com): Barlow, Dana </t>
  </si>
  <si>
    <t xml:space="preserve">(Shad.Key@xyza.com): Key, Shad </t>
  </si>
  <si>
    <t xml:space="preserve">(Vanna.Hunt@xyza.com): Hunt, Vanna </t>
  </si>
  <si>
    <t xml:space="preserve">(Omar.Black@xyza.com): Black, Omar </t>
  </si>
  <si>
    <t xml:space="preserve">(Kelly.Gardner@xyza.com): Gardner, Kelly </t>
  </si>
  <si>
    <t xml:space="preserve">(Vernon.Farmer@xyza.com): Farmer, Vernon </t>
  </si>
  <si>
    <t xml:space="preserve">(Kirby.Shaffer@xyza.com): Shaffer, Kirby </t>
  </si>
  <si>
    <t xml:space="preserve">(Melodie.Bates@xyza.com): Bates, Melodie </t>
  </si>
  <si>
    <t xml:space="preserve">(Karen.Jefferson@xyza.com): Jefferson, Karen </t>
  </si>
  <si>
    <t xml:space="preserve">(Arsenio.Hopper@xyza.com): Hopper, Arsenio </t>
  </si>
  <si>
    <t xml:space="preserve">(Courtney.West@xyza.com): West, Courtney </t>
  </si>
  <si>
    <t xml:space="preserve">(Rebecca.Donovan@xyza.com): Donovan, Rebecca </t>
  </si>
  <si>
    <t xml:space="preserve">(Leroy.Walters@xyza.com): Walters, Leroy </t>
  </si>
  <si>
    <t xml:space="preserve">(Garth.Webster@xyza.com): Webster, Garth </t>
  </si>
  <si>
    <t xml:space="preserve">(Heidi.Gardner@xyza.com): Gardner, Heidi </t>
  </si>
  <si>
    <t xml:space="preserve">(Brett.Mayer@xyza.com): Mayer, Brett </t>
  </si>
  <si>
    <t xml:space="preserve">(Solomon.Kelley@xyza.com): Kelley, Solomon </t>
  </si>
  <si>
    <t xml:space="preserve">(Winifred.Brady@xyza.com): Brady, Winifred </t>
  </si>
  <si>
    <t xml:space="preserve">(Brenden.Vega@xyza.com): Vega, Brenden </t>
  </si>
  <si>
    <t xml:space="preserve">(April.Love@xyza.com): Love, April </t>
  </si>
  <si>
    <t xml:space="preserve">(Kermit.Kelly@xyza.com): Kelly, Kermit </t>
  </si>
  <si>
    <t xml:space="preserve">(Yuri.Schultz@xyza.com): Schultz, Yuri </t>
  </si>
  <si>
    <t xml:space="preserve">(Haley.Hammond@xyza.com): Hammond, Haley </t>
  </si>
  <si>
    <t xml:space="preserve">(Macon.Kramer@xyza.com): Kramer, Macon </t>
  </si>
  <si>
    <t xml:space="preserve">(Ramona.Lancaster@xyza.com): Lancaster, Ramona </t>
  </si>
  <si>
    <t xml:space="preserve">(Joan.Burns@xyza.com): Burns, Joan </t>
  </si>
  <si>
    <t xml:space="preserve">(Price.Austin@xyza.com): Austin, Price </t>
  </si>
  <si>
    <t xml:space="preserve">(Quamar.Bowen@xyza.com): Bowen, Quamar </t>
  </si>
  <si>
    <t xml:space="preserve">(Stacey.Andrews@xyza.com): Andrews, Stacey </t>
  </si>
  <si>
    <t xml:space="preserve">(Sarah.Cotton@xyza.com): Cotton, Sarah </t>
  </si>
  <si>
    <t xml:space="preserve">(Ivor.Young@xyza.com): Young, Ivor </t>
  </si>
  <si>
    <t xml:space="preserve">(Jameson.Callahan@xyza.com): Callahan, Jameson </t>
  </si>
  <si>
    <t xml:space="preserve">(Rogan.Contreras@xyza.com): Contreras, Rogan </t>
  </si>
  <si>
    <t xml:space="preserve">(Noelani.Mcpherson@xyza.com): Mcpherson, Noelani </t>
  </si>
  <si>
    <t xml:space="preserve">(Xantha.Wilder@xyza.com): Wilder, Xantha </t>
  </si>
  <si>
    <t xml:space="preserve">(Madeline.Harper@xyza.com): Harper, Madeline </t>
  </si>
  <si>
    <t xml:space="preserve">(Chancellor.Velasquez@xyza.com): Velasquez, Chancellor </t>
  </si>
  <si>
    <t xml:space="preserve">(Alfonso.Soto@xyza.com): Soto, Alfonso </t>
  </si>
  <si>
    <t xml:space="preserve">(Vivien.Beasley@xyza.com): Beasley, Vivien </t>
  </si>
  <si>
    <t xml:space="preserve">(Hedley.Cline@xyza.com): Cline, Hedley </t>
  </si>
  <si>
    <t xml:space="preserve">(Brenda.Wells@xyza.com): Wells, Brenda </t>
  </si>
  <si>
    <t xml:space="preserve">(Stacey.Nash@xyza.com): Nash, Stacey </t>
  </si>
  <si>
    <t xml:space="preserve">(Phyllis.Haley@xyza.com): Haley, Phyllis </t>
  </si>
  <si>
    <t xml:space="preserve">(Celeste.Gilliam@xyza.com): Gilliam, Celeste </t>
  </si>
  <si>
    <t xml:space="preserve">(Lillian.Pearson@xyza.com): Pearson, Lillian </t>
  </si>
  <si>
    <t xml:space="preserve">(Colton.Schwartz@xyza.com): Schwartz, Colton </t>
  </si>
  <si>
    <t xml:space="preserve">(Brianna.Poole@xyza.com): Poole, Brianna </t>
  </si>
  <si>
    <t xml:space="preserve">(Ella.Wood@xyza.com): Wood, Ella </t>
  </si>
  <si>
    <t xml:space="preserve">(Imelda.Wilkins@xyza.com): Wilkins, Imelda </t>
  </si>
  <si>
    <t xml:space="preserve">(Gwendolyn.Burch@xyza.com): Burch, Gwendolyn </t>
  </si>
  <si>
    <t xml:space="preserve">(Larissa.Villarreal@xyza.com): Villarreal, Larissa </t>
  </si>
  <si>
    <t xml:space="preserve">(Isabella.Garrison@xyza.com): Garrison, Isabella </t>
  </si>
  <si>
    <t xml:space="preserve">(Dawn.Young@xyza.com): Young, Dawn </t>
  </si>
  <si>
    <t xml:space="preserve">(Jessamine.Cervantes@xyza.com): Cervantes, Jessamine </t>
  </si>
  <si>
    <t xml:space="preserve">(Lamar.Odom@xyza.com): Odom, Lamar </t>
  </si>
  <si>
    <t xml:space="preserve">(Jolene.Gomez@xyza.com): Gomez, Jolene </t>
  </si>
  <si>
    <t xml:space="preserve">(Sade.Russell@xyza.com): Russell, Sade </t>
  </si>
  <si>
    <t xml:space="preserve">(Eleanor.Horne@xyza.com): Horne, Eleanor </t>
  </si>
  <si>
    <t xml:space="preserve">(Frances.Rich@xyza.com): Rich, Frances </t>
  </si>
  <si>
    <t xml:space="preserve">(Ivana.Roman@xyza.com): Roman, Ivana </t>
  </si>
  <si>
    <t xml:space="preserve">(Leslie.Ingram@xyza.com): Ingram, Leslie </t>
  </si>
  <si>
    <t xml:space="preserve">(Mia.Jensen@xyza.com): Jensen, Mia </t>
  </si>
  <si>
    <t xml:space="preserve">(Vincent.Montoya@xyza.com): Montoya, Vincent </t>
  </si>
  <si>
    <t xml:space="preserve">(Xaviera.Collier@xyza.com): Collier, Xaviera </t>
  </si>
  <si>
    <t xml:space="preserve">(Jane.Hurst@xyza.com): Hurst, Jane </t>
  </si>
  <si>
    <t xml:space="preserve">(Stephen.Cain@xyza.com): Cain, Stephen </t>
  </si>
  <si>
    <t xml:space="preserve">(Alice.Harrison@xyza.com): Harrison, Alice </t>
  </si>
  <si>
    <t xml:space="preserve">(Juliet.Cooper@xyza.com): Cooper, Juliet </t>
  </si>
  <si>
    <t xml:space="preserve">(Cara.Powell@xyza.com): Powell, Cara </t>
  </si>
  <si>
    <t xml:space="preserve">(Harper.Cash@xyza.com): Cash, Harper </t>
  </si>
  <si>
    <t xml:space="preserve">(Nita.Bullock@xyza.com): Bullock, Nita </t>
  </si>
  <si>
    <t xml:space="preserve">(Galena.Leonard@xyza.com): Leonard, Galena </t>
  </si>
  <si>
    <t xml:space="preserve">(Autumn.Velez@xyza.com): Velez, Autumn </t>
  </si>
  <si>
    <t xml:space="preserve">(Aline.Gonzalez@xyza.com): Gonzalez, Aline </t>
  </si>
  <si>
    <t xml:space="preserve">(Ethan.Lynch@xyza.com): Lynch, Ethan </t>
  </si>
  <si>
    <t xml:space="preserve">(Haley.Lynch@xyza.com): Lynch, Haley </t>
  </si>
  <si>
    <t xml:space="preserve">(Lyle.Middleton@xyza.com): Middleton, Lyle </t>
  </si>
  <si>
    <t xml:space="preserve">(Miriam.Newman@xyza.com): Newman, Miriam </t>
  </si>
  <si>
    <t xml:space="preserve">(Mason.Battle@xyza.com): Battle, Mason </t>
  </si>
  <si>
    <t xml:space="preserve">(Brianna.Valentine@xyza.com): Valentine, Brianna </t>
  </si>
  <si>
    <t xml:space="preserve">(Melodie.Webster@xyza.com): Webster, Melodie </t>
  </si>
  <si>
    <t xml:space="preserve">(Nissim.Hewitt@xyza.com): Hewitt, Nissim </t>
  </si>
  <si>
    <t xml:space="preserve">(Bryar.Haley@xyza.com): Haley, Bryar </t>
  </si>
  <si>
    <t xml:space="preserve">(Sopoline.Travis@xyza.com): Travis, Sopoline </t>
  </si>
  <si>
    <t xml:space="preserve">(Edward.Travis@xyza.com): Travis, Edward </t>
  </si>
  <si>
    <t xml:space="preserve">(Cynthia.Sloan@xyza.com): Sloan, Cynthia </t>
  </si>
  <si>
    <t xml:space="preserve">(Otto.Velasquez@xyza.com): Velasquez, Otto </t>
  </si>
  <si>
    <t xml:space="preserve">(Coby.Oconnor@xyza.com): Oconnor, Coby </t>
  </si>
  <si>
    <t xml:space="preserve">(Jakeem.Bonner@xyza.com): Bonner, Jakeem </t>
  </si>
  <si>
    <t xml:space="preserve">(Tatum.Jacobs@xyza.com): Jacobs, Tatum </t>
  </si>
  <si>
    <t xml:space="preserve">(Carol.Willis@xyza.com): Willis, Carol </t>
  </si>
  <si>
    <t xml:space="preserve">(Neville.Clarke@xyza.com): Clarke, Neville </t>
  </si>
  <si>
    <t xml:space="preserve">(Odysseus.Wolf@xyza.com): Wolf, Odysseus </t>
  </si>
  <si>
    <t xml:space="preserve">(Adrian.Miles@xyza.com): Miles, Adrian </t>
  </si>
  <si>
    <t xml:space="preserve">(Jacqueline.Keith@xyza.com): Keith, Jacqueline </t>
  </si>
  <si>
    <t xml:space="preserve">(Gemma.Meadows@xyza.com): Meadows, Gemma </t>
  </si>
  <si>
    <t xml:space="preserve">(Conan.Herrera@xyza.com): Herrera, Conan </t>
  </si>
  <si>
    <t xml:space="preserve">(Suki.Wilder@xyza.com): Wilder, Suki </t>
  </si>
  <si>
    <t xml:space="preserve">(Martina.Fernandez@xyza.com): Fernandez, Martina </t>
  </si>
  <si>
    <t xml:space="preserve">(Alice.Sykes@xyza.com): Sykes, Alice </t>
  </si>
  <si>
    <t xml:space="preserve">(Bertha.Johns@xyza.com): Johns, Bertha </t>
  </si>
  <si>
    <t xml:space="preserve">(Hyatt.Eaton@xyza.com): Eaton, Hyatt </t>
  </si>
  <si>
    <t xml:space="preserve">(Noble.Wiley@xyza.com): Wiley, Noble </t>
  </si>
  <si>
    <t xml:space="preserve">(Rylee.Page@xyza.com): Page, Rylee </t>
  </si>
  <si>
    <t xml:space="preserve">(Keegan.Pollard@xyza.com): Pollard, Keegan </t>
  </si>
  <si>
    <t xml:space="preserve">(Anjolie.Avila@xyza.com): Avila, Anjolie </t>
  </si>
  <si>
    <t xml:space="preserve">(Chandler.Young@xyza.com): Young, Chandler </t>
  </si>
  <si>
    <t xml:space="preserve">(Kylie.Herring@xyza.com): Herring, Kylie </t>
  </si>
  <si>
    <t xml:space="preserve">(Tucker.Craft@xyza.com): Craft, Tucker </t>
  </si>
  <si>
    <t xml:space="preserve">(Merritt.Harris@xyza.com): Harris, Merritt </t>
  </si>
  <si>
    <t xml:space="preserve">(Ima.Mccarthy@xyza.com): Mccarthy, Ima </t>
  </si>
  <si>
    <t xml:space="preserve">(Hamish.Woods@xyza.com): Woods, Hamish </t>
  </si>
  <si>
    <t xml:space="preserve">(Hayley.Boyer@xyza.com): Boyer, Hayley </t>
  </si>
  <si>
    <t xml:space="preserve">(Unity.Decker@xyza.com): Decker, Unity </t>
  </si>
  <si>
    <t xml:space="preserve">(Nicole.Patel@xyza.com): Patel, Nicole </t>
  </si>
  <si>
    <t xml:space="preserve">(Alexis.Sanders@xyza.com): Sanders, Alexis </t>
  </si>
  <si>
    <t xml:space="preserve">(Octavia.Clements@xyza.com): Clements, Octavia </t>
  </si>
  <si>
    <t xml:space="preserve">(Gillian.Mercado@xyza.com): Mercado, Gillian </t>
  </si>
  <si>
    <t xml:space="preserve">(Gregory.House@xyza.com): House, Gregory </t>
  </si>
  <si>
    <t xml:space="preserve">(Cadman.Beasley@xyza.com): Beasley, Cadman </t>
  </si>
  <si>
    <t xml:space="preserve">(Owen.Walter@xyza.com): Walter, Owen </t>
  </si>
  <si>
    <t xml:space="preserve">(Regina.Harrison@xyza.com): Harrison, Regina </t>
  </si>
  <si>
    <t xml:space="preserve">(Ria.Hendricks@xyza.com): Hendricks, Ria </t>
  </si>
  <si>
    <t xml:space="preserve">(Amaya.Robinson@xyza.com): Robinson, Amaya </t>
  </si>
  <si>
    <t xml:space="preserve">(Zahir.Haney@xyza.com): Haney, Zahir </t>
  </si>
  <si>
    <t xml:space="preserve">(Clio.Brewer@xyza.com): Brewer, Clio </t>
  </si>
  <si>
    <t xml:space="preserve">(May.Mcdowell@xyza.com): Mcdowell, May </t>
  </si>
  <si>
    <t xml:space="preserve">(Cedric.Cherry@xyza.com): Cherry, Cedric </t>
  </si>
  <si>
    <t xml:space="preserve">(Uma.Tate@xyza.com): Tate, Uma </t>
  </si>
  <si>
    <t xml:space="preserve">(Eaton.Dean@xyza.com): Dean, Eaton </t>
  </si>
  <si>
    <t xml:space="preserve">(Lacota.Finch@xyza.com): Finch, Lacota </t>
  </si>
  <si>
    <t xml:space="preserve">(Bethany.Whitaker@xyza.com): Whitaker, Bethany </t>
  </si>
  <si>
    <t xml:space="preserve">(Honorato.Love@xyza.com): Love, Honorato </t>
  </si>
  <si>
    <t xml:space="preserve">(Burke.Collins@xyza.com): Collins, Burke </t>
  </si>
  <si>
    <t xml:space="preserve">(Yvonne.Donovan@xyza.com): Donovan, Yvonne </t>
  </si>
  <si>
    <t xml:space="preserve">(Ria.Acevedo@xyza.com): Acevedo, Ria </t>
  </si>
  <si>
    <t xml:space="preserve">(Tamekah.Spencer@xyza.com): Spencer, Tamekah </t>
  </si>
  <si>
    <t xml:space="preserve">(Aladdin.Williamson@xyza.com): Williamson, Aladdin </t>
  </si>
  <si>
    <t xml:space="preserve">(MacKensie.Ayers@xyza.com): Ayers, MacKensie </t>
  </si>
  <si>
    <t xml:space="preserve">(Kendall.Perez@xyza.com): Perez, Kendall </t>
  </si>
  <si>
    <t xml:space="preserve">(Dolan.Davenport@xyza.com): Davenport, Dolan </t>
  </si>
  <si>
    <t xml:space="preserve">(Ashely.Mason@xyza.com): Mason, Ashely </t>
  </si>
  <si>
    <t xml:space="preserve">(Xander.Fischer@xyza.com): Fischer, Xander </t>
  </si>
  <si>
    <t xml:space="preserve">(Hop.Burgess@xyza.com): Burgess, Hop </t>
  </si>
  <si>
    <t xml:space="preserve">(Isaac.Hensley@xyza.com): Hensley, Isaac </t>
  </si>
  <si>
    <t xml:space="preserve">(Cally.Charles@xyza.com): Charles, Cally </t>
  </si>
  <si>
    <t xml:space="preserve">(Kaseem.Reyes@xyza.com): Reyes, Kaseem </t>
  </si>
  <si>
    <t xml:space="preserve">(Hilary.Shepherd@xyza.com): Shepherd, Hilary </t>
  </si>
  <si>
    <t xml:space="preserve">(Dieter.Pennington@xyza.com): Pennington, Dieter </t>
  </si>
  <si>
    <t xml:space="preserve">(Rylee.Gonzales@xyza.com): Gonzales, Rylee </t>
  </si>
  <si>
    <t xml:space="preserve">(Madison.Sanchez@xyza.com): Sanchez, Madison </t>
  </si>
  <si>
    <t xml:space="preserve">(Unity.Fischer@xyza.com): Fischer, Unity </t>
  </si>
  <si>
    <t xml:space="preserve">(Serina.Santana@xyza.com): Santana, Serina </t>
  </si>
  <si>
    <t xml:space="preserve">(Ivana.Trujillo@xyza.com): Trujillo, Ivana </t>
  </si>
  <si>
    <t xml:space="preserve">(Dane.Brewer@xyza.com): Brewer, Dane </t>
  </si>
  <si>
    <t xml:space="preserve">(McKenzie.Beach@xyza.com): Beach, McKenzie </t>
  </si>
  <si>
    <t xml:space="preserve">(Carl.Waller@xyza.com): Waller, Carl </t>
  </si>
  <si>
    <t xml:space="preserve">(Macey.Short@xyza.com): Short, Macey </t>
  </si>
  <si>
    <t xml:space="preserve">(Morgan.Alvarado@xyza.com): Alvarado, Morgan </t>
  </si>
  <si>
    <t xml:space="preserve">(Shad.Massey@xyza.com): Massey, Shad </t>
  </si>
  <si>
    <t xml:space="preserve">(Jermaine.Rios@xyza.com): Rios, Jermaine </t>
  </si>
  <si>
    <t xml:space="preserve">(Montana.Jarvis@xyza.com): Jarvis, Montana </t>
  </si>
  <si>
    <t xml:space="preserve">(Beau.Bailey@xyza.com): Bailey, Beau </t>
  </si>
  <si>
    <t xml:space="preserve">(Norman.Cooper@xyza.com): Cooper, Norman </t>
  </si>
  <si>
    <t xml:space="preserve">(Erica.Charles@xyza.com): Charles, Erica </t>
  </si>
  <si>
    <t xml:space="preserve">(Stephen.William@xyza.com): William, Stephen </t>
  </si>
  <si>
    <t xml:space="preserve">(Juliet.Cervantes@xyza.com): Cervantes, Juliet </t>
  </si>
  <si>
    <t xml:space="preserve">(Renee.Bean@xyza.com): Bean, Renee </t>
  </si>
  <si>
    <t xml:space="preserve">(Roary.Brennan@xyza.com): Brennan, Roary </t>
  </si>
  <si>
    <t xml:space="preserve">(Brianna.Bond@xyza.com): Bond, Brianna </t>
  </si>
  <si>
    <t xml:space="preserve">(Victoria.Meyers@xyza.com): Meyers, Victoria </t>
  </si>
  <si>
    <t xml:space="preserve">(Carter.Peters@xyza.com): Peters, Carter </t>
  </si>
  <si>
    <t xml:space="preserve">(Nola.Michael@xyza.com): Michael, Nola </t>
  </si>
  <si>
    <t xml:space="preserve">(Jermaine.Wilson@xyza.com): Wilson, Jermaine </t>
  </si>
  <si>
    <t xml:space="preserve">(Odysseus.Hurst@xyza.com): Hurst, Odysseus </t>
  </si>
  <si>
    <t xml:space="preserve">(Sybill.Hale@xyza.com): Hale, Sybill </t>
  </si>
  <si>
    <t xml:space="preserve">(Linus.Camacho@xyza.com): Camacho, Linus </t>
  </si>
  <si>
    <t xml:space="preserve">(Nomlanga.Sosa@xyza.com): Sosa, Nomlanga </t>
  </si>
  <si>
    <t xml:space="preserve">(Chelsea.Ware@xyza.com): Ware, Chelsea </t>
  </si>
  <si>
    <t xml:space="preserve">(Alexis.Cervantes@xyza.com): Cervantes, Alexis </t>
  </si>
  <si>
    <t xml:space="preserve">(Evelyn.Santiago@xyza.com): Santiago, Evelyn </t>
  </si>
  <si>
    <t xml:space="preserve">(Gabriel.Hunter@xyza.com): Hunter, Gabriel </t>
  </si>
  <si>
    <t xml:space="preserve">(Joseph.Wright@xyza.com): Wright, Joseph </t>
  </si>
  <si>
    <t xml:space="preserve">(Randall.Paul@xyza.com): Paul, Randall </t>
  </si>
  <si>
    <t xml:space="preserve">(Ursa.Wright@xyza.com): Wright, Ursa </t>
  </si>
  <si>
    <t xml:space="preserve">(Connor.Herrera@xyza.com): Herrera, Connor </t>
  </si>
  <si>
    <t xml:space="preserve">(Iola.Nolan@xyza.com): Nolan, Iola </t>
  </si>
  <si>
    <t xml:space="preserve">(Doris.Wilkerson@xyza.com): Wilkerson, Doris </t>
  </si>
  <si>
    <t xml:space="preserve">(Basil.Bolton@xyza.com): Bolton, Basil </t>
  </si>
  <si>
    <t xml:space="preserve">(Hedy.Acosta@xyza.com): Acosta, Hedy </t>
  </si>
  <si>
    <t xml:space="preserve">(Shellie.Melendez@xyza.com): Melendez, Shellie </t>
  </si>
  <si>
    <t xml:space="preserve">(Russell.Barrett@xyza.com): Barrett, Russell </t>
  </si>
  <si>
    <t xml:space="preserve">(Shellie.Beck@xyza.com): Beck, Shellie </t>
  </si>
  <si>
    <t xml:space="preserve">(Wyatt.Cohen@xyza.com): Cohen, Wyatt </t>
  </si>
  <si>
    <t xml:space="preserve">(Jenette.Weiss@xyza.com): Weiss, Jenette </t>
  </si>
  <si>
    <t xml:space="preserve">(Flynn.Gillespie@xyza.com): Gillespie, Flynn </t>
  </si>
  <si>
    <t xml:space="preserve">(Cairo.Bryant@xyza.com): Bryant, Cairo </t>
  </si>
  <si>
    <t xml:space="preserve">(Benjamin.Fox@xyza.com): Fox, Benjamin </t>
  </si>
  <si>
    <t xml:space="preserve">(Basia.Boyd@xyza.com): Boyd, Basia </t>
  </si>
  <si>
    <t xml:space="preserve">(Mechelle.Curry@xyza.com): Curry, Mechelle </t>
  </si>
  <si>
    <t xml:space="preserve">(Mara.Roach@xyza.com): Roach, Mara </t>
  </si>
  <si>
    <t xml:space="preserve">(Colt.Franco@xyza.com): Franco, Colt </t>
  </si>
  <si>
    <t xml:space="preserve">(Freya.Richmond@xyza.com): Richmond, Freya </t>
  </si>
  <si>
    <t xml:space="preserve">(Chelsea.Wilkins@xyza.com): Wilkins, Chelsea </t>
  </si>
  <si>
    <t xml:space="preserve">(Quentin.Kelly@xyza.com): Kelly, Quentin </t>
  </si>
  <si>
    <t xml:space="preserve">(Dominic.Mathis@xyza.com): Mathis, Dominic </t>
  </si>
  <si>
    <t xml:space="preserve">(Wayne.Case@xyza.com): Case, Wayne </t>
  </si>
  <si>
    <t xml:space="preserve">(Zorita.Dale@xyza.com): Dale, Zorita </t>
  </si>
  <si>
    <t xml:space="preserve">(Natalie.Davenport@xyza.com): Davenport, Natalie </t>
  </si>
  <si>
    <t xml:space="preserve">(Quin.Whitehead@xyza.com): Whitehead, Quin </t>
  </si>
  <si>
    <t xml:space="preserve">(Zena.House@xyza.com): House, Zena </t>
  </si>
  <si>
    <t xml:space="preserve">(Cecilia.Evans@xyza.com): Evans, Cecilia </t>
  </si>
  <si>
    <t xml:space="preserve">(Fredericka.Pitts@xyza.com): Pitts, Fredericka </t>
  </si>
  <si>
    <t xml:space="preserve">(TaShya.Holt@xyza.com): Holt, TaShya </t>
  </si>
  <si>
    <t xml:space="preserve">(Harriet.Spencer@xyza.com): Spencer, Harriet </t>
  </si>
  <si>
    <t xml:space="preserve">(Lara.Mcdaniel@xyza.com): Mcdaniel, Lara </t>
  </si>
  <si>
    <t xml:space="preserve">(Cruz.Pollard@xyza.com): Pollard, Cruz </t>
  </si>
  <si>
    <t xml:space="preserve">(Nina.Hayes@xyza.com): Hayes, Nina </t>
  </si>
  <si>
    <t xml:space="preserve">(Cailin.Hampton@xyza.com): Hampton, Cailin </t>
  </si>
  <si>
    <t xml:space="preserve">(Amal.Jones@xyza.com): Jones, Amal </t>
  </si>
  <si>
    <t xml:space="preserve">(Noel.Holland@xyza.com): Holland, Noel </t>
  </si>
  <si>
    <t xml:space="preserve">(Jameson.Odom@xyza.com): Odom, Jameson </t>
  </si>
  <si>
    <t xml:space="preserve">(Leigh.Joyner@xyza.com): Joyner, Leigh </t>
  </si>
  <si>
    <t xml:space="preserve">(Porter.James@xyza.com): James, Porter </t>
  </si>
  <si>
    <t xml:space="preserve">(Allegra.Macdonald@xyza.com): Macdonald, Allegra </t>
  </si>
  <si>
    <t xml:space="preserve">(Wylie.Keller@xyza.com): Keller, Wylie </t>
  </si>
  <si>
    <t xml:space="preserve">(Benedict.Villarreal@xyza.com): Villarreal, Benedict </t>
  </si>
  <si>
    <t xml:space="preserve">(Isabelle.Mills@xyza.com): Mills, Isabelle </t>
  </si>
  <si>
    <t xml:space="preserve">(Kennan.Rush@xyza.com): Rush, Kennan </t>
  </si>
  <si>
    <t xml:space="preserve">(Iris.Barron@xyza.com): Barron, Iris </t>
  </si>
  <si>
    <t xml:space="preserve">(Uriel.Obrien@xyza.com): Obrien, Uriel </t>
  </si>
  <si>
    <t xml:space="preserve">(Dillon.Hodges@xyza.com): Hodges, Dillon </t>
  </si>
  <si>
    <t xml:space="preserve">(Jane.Forbes@xyza.com): Forbes, Jane </t>
  </si>
  <si>
    <t xml:space="preserve">(Zena.Koch@xyza.com): Koch, Zena </t>
  </si>
  <si>
    <t xml:space="preserve">(Wesley.Dennis@xyza.com): Dennis, Wesley </t>
  </si>
  <si>
    <t xml:space="preserve">(Brian.Strickland@xyza.com): Strickland, Brian </t>
  </si>
  <si>
    <t xml:space="preserve">(Kylan.Little@xyza.com): Little, Kylan </t>
  </si>
  <si>
    <t xml:space="preserve">(Jael.Gray@xyza.com): Gray, Jael </t>
  </si>
  <si>
    <t xml:space="preserve">(Quincy.James@xyza.com): James, Quincy </t>
  </si>
  <si>
    <t xml:space="preserve">(Kiara.Reyes@xyza.com): Reyes, Kiara </t>
  </si>
  <si>
    <t xml:space="preserve">(Alexandra.Johnson@xyza.com): Johnson, Alexandra </t>
  </si>
  <si>
    <t xml:space="preserve">(Shannon.Lawson@xyza.com): Lawson, Shannon </t>
  </si>
  <si>
    <t xml:space="preserve">(Quon.Martinez@xyza.com): Martinez, Quon </t>
  </si>
  <si>
    <t xml:space="preserve">(Keegan.Clements@xyza.com): Clements, Keegan </t>
  </si>
  <si>
    <t xml:space="preserve">(Davis.Obrien@xyza.com): Obrien, Davis </t>
  </si>
  <si>
    <t xml:space="preserve">(Jael.Marshall@xyza.com): Marshall, Jael </t>
  </si>
  <si>
    <t xml:space="preserve">(Casey.Santos@xyza.com): Santos, Casey </t>
  </si>
  <si>
    <t xml:space="preserve">(Mufutau.Durham@xyza.com): Durham, Mufutau </t>
  </si>
  <si>
    <t xml:space="preserve">(Octavius.Emerson@xyza.com): Emerson, Octavius </t>
  </si>
  <si>
    <t xml:space="preserve">(Shannon.Alvarez@xyza.com): Alvarez, Shannon </t>
  </si>
  <si>
    <t xml:space="preserve">(Jaime.Cook@xyza.com): Cook, Jaime </t>
  </si>
  <si>
    <t xml:space="preserve">(Quail.Ortiz@xyza.com): Ortiz, Quail </t>
  </si>
  <si>
    <t xml:space="preserve">(Claire.Lynch@xyza.com): Lynch, Claire </t>
  </si>
  <si>
    <t xml:space="preserve">(Harding.Greene@xyza.com): Greene, Harding </t>
  </si>
  <si>
    <t xml:space="preserve">(Faith.Robbins@xyza.com): Robbins, Faith </t>
  </si>
  <si>
    <t xml:space="preserve">(Garth.Humphrey@xyza.com): Humphrey, Garth </t>
  </si>
  <si>
    <t xml:space="preserve">(Coby.Workman@xyza.com): Workman, Coby </t>
  </si>
  <si>
    <t xml:space="preserve">(Ima.Jones@xyza.com): Jones, Ima </t>
  </si>
  <si>
    <t xml:space="preserve">(Ciaran.Taylor@xyza.com): Taylor, Ciaran </t>
  </si>
  <si>
    <t xml:space="preserve">(Dacey.Joyner@xyza.com): Joyner, Dacey </t>
  </si>
  <si>
    <t xml:space="preserve">(Branden.Crawford@xyza.com): Crawford, Branden </t>
  </si>
  <si>
    <t xml:space="preserve">(Emerald.Burke@xyza.com): Burke, Emerald </t>
  </si>
  <si>
    <t xml:space="preserve">(Karleigh.Dillard@xyza.com): Dillard, Karleigh </t>
  </si>
  <si>
    <t xml:space="preserve">(Alea.Reese@xyza.com): Reese, Alea </t>
  </si>
  <si>
    <t xml:space="preserve">(Janna.Mendoza@xyza.com): Mendoza, Janna </t>
  </si>
  <si>
    <t xml:space="preserve">(Casey.Trujillo@xyza.com): Trujillo, Casey </t>
  </si>
  <si>
    <t xml:space="preserve">(Dexter.Jackson@xyza.com): Jackson, Dexter </t>
  </si>
  <si>
    <t xml:space="preserve">(Christine.Beach@xyza.com): Beach, Christine </t>
  </si>
  <si>
    <t xml:space="preserve">(Inez.Grimes@xyza.com): Grimes, Inez </t>
  </si>
  <si>
    <t xml:space="preserve">(Nayda.Mooney@xyza.com): Mooney, Nayda </t>
  </si>
  <si>
    <t xml:space="preserve">(Elton.Doyle@xyza.com): Doyle, Elton </t>
  </si>
  <si>
    <t xml:space="preserve">(Xanthus.Mullins@xyza.com): Mullins, Xanthus </t>
  </si>
  <si>
    <t xml:space="preserve">(Lewis.Swanson@xyza.com): Swanson, Lewis </t>
  </si>
  <si>
    <t xml:space="preserve">(Garrett.Noble@xyza.com): Noble, Garrett </t>
  </si>
  <si>
    <t xml:space="preserve">(Ashton.Francis@xyza.com): Francis, Ashton </t>
  </si>
  <si>
    <t xml:space="preserve">(Deborah.Alvarado@xyza.com): Alvarado, Deborah </t>
  </si>
  <si>
    <t xml:space="preserve">(Merritt.Talley@xyza.com): Talley, Merritt </t>
  </si>
  <si>
    <t xml:space="preserve">(Angelica.Guerra@xyza.com): Guerra, Angelica </t>
  </si>
  <si>
    <t xml:space="preserve">(Cedric.Collins@xyza.com): Collins, Cedric </t>
  </si>
  <si>
    <t xml:space="preserve">(Moana.Booth@xyza.com): Booth, Moana </t>
  </si>
  <si>
    <t xml:space="preserve">(Xanthus.Gregory@xyza.com): Gregory, Xanthus </t>
  </si>
  <si>
    <t xml:space="preserve">(Eaton.Walter@xyza.com): Walter, Eaton </t>
  </si>
  <si>
    <t xml:space="preserve">(Hillary.Yang@xyza.com): Yang, Hillary </t>
  </si>
  <si>
    <t xml:space="preserve">(Rachel.Shepard@xyza.com): Shepard, Rachel </t>
  </si>
  <si>
    <t xml:space="preserve">(Rachel.Elliott@xyza.com): Elliott, Rachel </t>
  </si>
  <si>
    <t xml:space="preserve">(Kato.Foley@xyza.com): Foley, Kato </t>
  </si>
  <si>
    <t xml:space="preserve">(Bryar.Boyd@xyza.com): Boyd, Bryar </t>
  </si>
  <si>
    <t xml:space="preserve">(Plato.George@xyza.com): George, Plato </t>
  </si>
  <si>
    <t xml:space="preserve">(Igor.Caldwell@xyza.com): Caldwell, Igor </t>
  </si>
  <si>
    <t xml:space="preserve">(Scarlett.Mejia@xyza.com): Mejia, Scarlett </t>
  </si>
  <si>
    <t xml:space="preserve">(Anjolie.Dorsey@xyza.com): Dorsey, Anjolie </t>
  </si>
  <si>
    <t xml:space="preserve">(Berk.Coleman@xyza.com): Coleman, Berk </t>
  </si>
  <si>
    <t xml:space="preserve">(Hedley.Farmer@xyza.com): Farmer, Hedley </t>
  </si>
  <si>
    <t xml:space="preserve">(Ronan.Deleon@xyza.com): Deleon, Ronan </t>
  </si>
  <si>
    <t xml:space="preserve">(Lars.Kramer@xyza.com): Kramer, Lars </t>
  </si>
  <si>
    <t xml:space="preserve">(Lacy.Moore@xyza.com): Moore, Lacy </t>
  </si>
  <si>
    <t xml:space="preserve">(Xander.Burks@xyza.com): Burks, Xander </t>
  </si>
  <si>
    <t xml:space="preserve">(Barbara.Rocha@xyza.com): Rocha, Barbara </t>
  </si>
  <si>
    <t xml:space="preserve">(Zane.Arnold@xyza.com): Arnold, Zane </t>
  </si>
  <si>
    <t xml:space="preserve">(Carolyn.Shepard@xyza.com): Shepard, Carolyn </t>
  </si>
  <si>
    <t xml:space="preserve">(Byron.Melton@xyza.com): Melton, Byron </t>
  </si>
  <si>
    <t xml:space="preserve">(Uriah.Reese@xyza.com): Reese, Uriah </t>
  </si>
  <si>
    <t xml:space="preserve">(Valentine.Burt@xyza.com): Burt, Valentine </t>
  </si>
  <si>
    <t xml:space="preserve">(Zelenia.Sargent@xyza.com): Sargent, Zelenia </t>
  </si>
  <si>
    <t xml:space="preserve">(Edward.Nash@xyza.com): Nash, Edward </t>
  </si>
  <si>
    <t xml:space="preserve">(Portia.Hurley@xyza.com): Hurley, Portia </t>
  </si>
  <si>
    <t xml:space="preserve">(Sydney.Sanford@xyza.com): Sanford, Sydney </t>
  </si>
  <si>
    <t xml:space="preserve">(Lev.Hopkins@xyza.com): Hopkins, Lev </t>
  </si>
  <si>
    <t xml:space="preserve">(Christine.Gutierrez@xyza.com): Gutierrez, Christine </t>
  </si>
  <si>
    <t xml:space="preserve">(Arthur.Cooley@xyza.com): Cooley, Arthur </t>
  </si>
  <si>
    <t xml:space="preserve">(Ezra.Navarro@xyza.com): Navarro, Ezra </t>
  </si>
  <si>
    <t xml:space="preserve">(Rudyard.Dillon@xyza.com): Dillon, Rudyard </t>
  </si>
  <si>
    <t xml:space="preserve">(Lesley.Vazquez@xyza.com): Vazquez, Lesley </t>
  </si>
  <si>
    <t xml:space="preserve">(Shana.Guthrie@xyza.com): Guthrie, Shana </t>
  </si>
  <si>
    <t xml:space="preserve">(Barbara.Pugh@xyza.com): Pugh, Barbara </t>
  </si>
  <si>
    <t xml:space="preserve">(Fleur.Whitfield@xyza.com): Whitfield, Fleur </t>
  </si>
  <si>
    <t xml:space="preserve">(Russell.Durham@xyza.com): Durham, Russell </t>
  </si>
  <si>
    <t xml:space="preserve">(Charissa.Perkins@xyza.com): Perkins, Charissa </t>
  </si>
  <si>
    <t xml:space="preserve">(Avye.Gonzales@xyza.com): Gonzales, Avye </t>
  </si>
  <si>
    <t xml:space="preserve">(Ezra.Reyes@xyza.com): Reyes, Ezra </t>
  </si>
  <si>
    <t xml:space="preserve">(Rebecca.Tanner@xyza.com): Tanner, Rebecca </t>
  </si>
  <si>
    <t xml:space="preserve">(Michael.Jenkins@xyza.com): Jenkins, Michael </t>
  </si>
  <si>
    <t xml:space="preserve">(Simone.Pruitt@xyza.com): Pruitt, Simone </t>
  </si>
  <si>
    <t xml:space="preserve">(Naida.Vinson@xyza.com): Vinson, Naida </t>
  </si>
  <si>
    <t xml:space="preserve">(Clio.Lancaster@xyza.com): Lancaster, Clio </t>
  </si>
  <si>
    <t xml:space="preserve">(Darius.Green@xyza.com): Green, Darius </t>
  </si>
  <si>
    <t xml:space="preserve">(Randall.Hawkins@xyza.com): Hawkins, Randall </t>
  </si>
  <si>
    <t xml:space="preserve">(Lee.Curtis@xyza.com): Curtis, Lee </t>
  </si>
  <si>
    <t xml:space="preserve">(Hilda.Guy@xyza.com): Guy, Hilda </t>
  </si>
  <si>
    <t xml:space="preserve">(Henry.Dillon@xyza.com): Dillon, Henry </t>
  </si>
  <si>
    <t xml:space="preserve">(Vivien.Cline@xyza.com): Cline, Vivien </t>
  </si>
  <si>
    <t xml:space="preserve">(Ivor.Ayers@xyza.com): Ayers, Ivor </t>
  </si>
  <si>
    <t xml:space="preserve">(Jocelyn.Robertson@xyza.com): Robertson, Jocelyn </t>
  </si>
  <si>
    <t xml:space="preserve">(Montana.Cruz@xyza.com): Cruz, Montana </t>
  </si>
  <si>
    <t xml:space="preserve">(Emma.Curry@xyza.com): Curry, Emma </t>
  </si>
  <si>
    <t xml:space="preserve">(Fallon.Daugherty@xyza.com): Daugherty, Fallon </t>
  </si>
  <si>
    <t xml:space="preserve">(Aquila.Sanchez@xyza.com): Sanchez, Aquila </t>
  </si>
  <si>
    <t xml:space="preserve">(Dacey.Mccarthy@xyza.com): Mccarthy, Dacey </t>
  </si>
  <si>
    <t xml:space="preserve">(Adena.Tate@xyza.com): Tate, Adena </t>
  </si>
  <si>
    <t xml:space="preserve">(Dustin.Williamson@xyza.com): Williamson, Dustin </t>
  </si>
  <si>
    <t xml:space="preserve">(Cleo.Mason@xyza.com): Mason, Cleo </t>
  </si>
  <si>
    <t xml:space="preserve">(Trevor.Everett@xyza.com): Everett, Trevor </t>
  </si>
  <si>
    <t xml:space="preserve">(Sean.Hogan@xyza.com): Hogan, Sean </t>
  </si>
  <si>
    <t xml:space="preserve">(Emi.Rodriguez@xyza.com): Rodriguez, Emi </t>
  </si>
  <si>
    <t xml:space="preserve">(Warren.Hale@xyza.com): Hale, Warren </t>
  </si>
  <si>
    <t xml:space="preserve">(Doris.Ratliff@xyza.com): Ratliff, Doris </t>
  </si>
  <si>
    <t xml:space="preserve">(Kasimir.Sparks@xyza.com): Sparks, Kasimir </t>
  </si>
  <si>
    <t xml:space="preserve">(Hedley.Ballard@xyza.com): Ballard, Hedley </t>
  </si>
  <si>
    <t xml:space="preserve">(Edward.Gaines@xyza.com): Gaines, Edward </t>
  </si>
  <si>
    <t xml:space="preserve">(Shelby.Sampson@xyza.com): Sampson, Shelby </t>
  </si>
  <si>
    <t xml:space="preserve">(Keefe.Vaughn@xyza.com): Vaughn, Keefe </t>
  </si>
  <si>
    <t xml:space="preserve">(Tatyana.Randolph@xyza.com): Randolph, Tatyana </t>
  </si>
  <si>
    <t xml:space="preserve">(Daphne.Blair@xyza.com): Blair, Daphne </t>
  </si>
  <si>
    <t xml:space="preserve">(Bethany.Dickson@xyza.com): Dickson, Bethany </t>
  </si>
  <si>
    <t xml:space="preserve">(Willa.Page@xyza.com): Page, Willa </t>
  </si>
  <si>
    <t xml:space="preserve">(Madison.Webster@xyza.com): Webster, Madison </t>
  </si>
  <si>
    <t xml:space="preserve">(Ross.Poole@xyza.com): Poole, Ross </t>
  </si>
  <si>
    <t xml:space="preserve">(Bethany.Larsen@xyza.com): Larsen, Bethany </t>
  </si>
  <si>
    <t xml:space="preserve">(Karyn.Harvey@xyza.com): Harvey, Karyn </t>
  </si>
  <si>
    <t xml:space="preserve">(Thor.Nash@xyza.com): Nash, Thor </t>
  </si>
  <si>
    <t xml:space="preserve">(Cynthia.Cunningham@xyza.com): Cunningham, Cynthia </t>
  </si>
  <si>
    <t xml:space="preserve">(Warren.Oneal@xyza.com): Oneal, Warren </t>
  </si>
  <si>
    <t xml:space="preserve">(Adam.Cook@xyza.com): Cook, Adam </t>
  </si>
  <si>
    <t xml:space="preserve">(Adrienne.Wilkins@xyza.com): Wilkins, Adrienne </t>
  </si>
  <si>
    <t xml:space="preserve">(Quinlan.Paul@xyza.com): Paul, Quinlan </t>
  </si>
  <si>
    <t xml:space="preserve">(Justin.Burnett@xyza.com): Burnett, Justin </t>
  </si>
  <si>
    <t xml:space="preserve">(Whilemina.Cotton@xyza.com): Cotton, Whilemina </t>
  </si>
  <si>
    <t xml:space="preserve">(Shay.Compton@xyza.com): Compton, Shay </t>
  </si>
  <si>
    <t xml:space="preserve">(Sydnee.Rivers@xyza.com): Rivers, Sydnee </t>
  </si>
  <si>
    <t xml:space="preserve">(Price.Boyd@xyza.com): Boyd, Price </t>
  </si>
  <si>
    <t xml:space="preserve">(Hiram.Price@xyza.com): Price, Hiram </t>
  </si>
  <si>
    <t xml:space="preserve">(Blythe.Nolan@xyza.com): Nolan, Blythe </t>
  </si>
  <si>
    <t xml:space="preserve">(Carlos.Santana@xyza.com): Santana, Carlos </t>
  </si>
  <si>
    <t xml:space="preserve">(Vanna.Warner@xyza.com): Warner, Vanna </t>
  </si>
  <si>
    <t xml:space="preserve">(Kimberly.Cherry@xyza.com): Cherry, Kimberly </t>
  </si>
  <si>
    <t xml:space="preserve">(Emerald.Barber@xyza.com): Barber, Emerald </t>
  </si>
  <si>
    <t xml:space="preserve">(Quynn.Osborne@xyza.com): Osborne, Quynn </t>
  </si>
  <si>
    <t xml:space="preserve">(Lois.Clark@xyza.com): Clark, Lois </t>
  </si>
  <si>
    <t xml:space="preserve">(Alice.Rosa@xyza.com): Rosa, Alice </t>
  </si>
  <si>
    <t xml:space="preserve">(Fletcher.Daniels@xyza.com): Daniels, Fletcher </t>
  </si>
  <si>
    <t xml:space="preserve">(Mona.Hawkins@xyza.com): Hawkins, Mona </t>
  </si>
  <si>
    <t xml:space="preserve">(Aaron.Cote@xyza.com): Cote, Aaron </t>
  </si>
  <si>
    <t xml:space="preserve">(Denton.Riddle@xyza.com): Riddle, Denton </t>
  </si>
  <si>
    <t xml:space="preserve">(Piper.Fowler@xyza.com): Fowler, Piper </t>
  </si>
  <si>
    <t xml:space="preserve">(Dillon.Simon@xyza.com): Simon, Dillon </t>
  </si>
  <si>
    <t xml:space="preserve">(Moana.Jennings@xyza.com): Jennings, Moana </t>
  </si>
  <si>
    <t xml:space="preserve">(Hu.Cantu@xyza.com): Cantu, Hu </t>
  </si>
  <si>
    <t xml:space="preserve">(Kimberly.Rosa@xyza.com): Rosa, Kimberly </t>
  </si>
  <si>
    <t xml:space="preserve">(Nichole.Hawkins@xyza.com): Hawkins, Nichole </t>
  </si>
  <si>
    <t xml:space="preserve">(Keane.Hansen@xyza.com): Hansen, Keane </t>
  </si>
  <si>
    <t xml:space="preserve">(Caldwell.Wagner@xyza.com): Wagner, Caldwell </t>
  </si>
  <si>
    <t xml:space="preserve">(Talon.Wong@xyza.com): Wong, Talon </t>
  </si>
  <si>
    <t xml:space="preserve">(Chaim.Clayton@xyza.com): Clayton, Chaim </t>
  </si>
  <si>
    <t xml:space="preserve">(Jolene.Mcdonald@xyza.com): Mcdonald, Jolene </t>
  </si>
  <si>
    <t xml:space="preserve">(Laura.Fischer@xyza.com): Fischer, Laura </t>
  </si>
  <si>
    <t xml:space="preserve">(Bradley.Pacheco@xyza.com): Pacheco, Bradley </t>
  </si>
  <si>
    <t xml:space="preserve">(Edan.Hammond@xyza.com): Hammond, Edan </t>
  </si>
  <si>
    <t xml:space="preserve">(Aidan.Walsh@xyza.com): Walsh, Aidan </t>
  </si>
  <si>
    <t xml:space="preserve">(Calvin.Hogan@xyza.com): Hogan, Calvin </t>
  </si>
  <si>
    <t xml:space="preserve">(Caesar.Hinton@xyza.com): Hinton, Caesar </t>
  </si>
  <si>
    <t xml:space="preserve">(Kelsey.Frost@xyza.com): Frost, Kelsey </t>
  </si>
  <si>
    <t xml:space="preserve">(Inez.Cantrell@xyza.com): Cantrell, Inez </t>
  </si>
  <si>
    <t xml:space="preserve">(Rinah.Glass@xyza.com): Glass, Rinah </t>
  </si>
  <si>
    <t xml:space="preserve">(Briar.Richardson@xyza.com): Richardson, Briar </t>
  </si>
  <si>
    <t xml:space="preserve">(Ferdinand.Salas@xyza.com): Salas, Ferdinand </t>
  </si>
  <si>
    <t xml:space="preserve">(Nigel.Marks@xyza.com): Marks, Nigel </t>
  </si>
  <si>
    <t xml:space="preserve">(Courtney.Tucker@xyza.com): Tucker, Courtney </t>
  </si>
  <si>
    <t xml:space="preserve">(Kaden.Davidson@xyza.com): Davidson, Kaden </t>
  </si>
  <si>
    <t xml:space="preserve">(Rinah.Wise@xyza.com): Wise, Rinah </t>
  </si>
  <si>
    <t xml:space="preserve">(Winter.Berger@xyza.com): Berger, Winter </t>
  </si>
  <si>
    <t xml:space="preserve">(Ebony.Ortiz@xyza.com): Ortiz, Ebony </t>
  </si>
  <si>
    <t xml:space="preserve">(Quon.Manning@xyza.com): Manning, Quon </t>
  </si>
  <si>
    <t xml:space="preserve">(Florence.Dawson@xyza.com): Dawson, Florence </t>
  </si>
  <si>
    <t xml:space="preserve">(Gareth.Graham@xyza.com): Graham, Gareth </t>
  </si>
  <si>
    <t xml:space="preserve">(Callum.Mclaughlin@xyza.com): Mclaughlin, Callum </t>
  </si>
  <si>
    <t xml:space="preserve">(Breanna.Mercado@xyza.com): Mercado, Breanna </t>
  </si>
  <si>
    <t xml:space="preserve">(Boris.Wyatt@xyza.com): Wyatt, Boris </t>
  </si>
  <si>
    <t xml:space="preserve">(Forrest.Simmons@xyza.com): Simmons, Forrest </t>
  </si>
  <si>
    <t xml:space="preserve">(Carol.Shaffer@xyza.com): Shaffer, Carol </t>
  </si>
  <si>
    <t xml:space="preserve">(Laura.Chaney@xyza.com): Chaney, Laura </t>
  </si>
  <si>
    <t xml:space="preserve">(Ivory.Cameron@xyza.com): Cameron, Ivory </t>
  </si>
  <si>
    <t xml:space="preserve">(Paul.Ayala@xyza.com): Ayala, Paul </t>
  </si>
  <si>
    <t xml:space="preserve">(Shad.Henderson@xyza.com): Henderson, Shad </t>
  </si>
  <si>
    <t xml:space="preserve">(Holly.Neal@xyza.com): Neal, Holly </t>
  </si>
  <si>
    <t xml:space="preserve">(Bryar.Hopper@xyza.com): Hopper, Bryar </t>
  </si>
  <si>
    <t xml:space="preserve">(Daquan.Morales@xyza.com): Morales, Daquan </t>
  </si>
  <si>
    <t xml:space="preserve">(Wade.Knight@xyza.com): Knight, Wade </t>
  </si>
  <si>
    <t xml:space="preserve">(Gisela.Wright@xyza.com): Wright, Gisela </t>
  </si>
  <si>
    <t xml:space="preserve">(Alfreda.Good@xyza.com): Good, Alfreda </t>
  </si>
  <si>
    <t xml:space="preserve">(Chandler.Miller@xyza.com): Miller, Chandler </t>
  </si>
  <si>
    <t xml:space="preserve">(Deborah.Mccarty@xyza.com): Mccarty, Deborah </t>
  </si>
  <si>
    <t xml:space="preserve">(Emma.Sharpe@xyza.com): Sharpe, Emma </t>
  </si>
  <si>
    <t xml:space="preserve">(Imogene.Holcomb@xyza.com): Holcomb, Imogene </t>
  </si>
  <si>
    <t xml:space="preserve">(Desirae.Ramirez@xyza.com): Ramirez, Desirae </t>
  </si>
  <si>
    <t xml:space="preserve">(Addison.Robinson@xyza.com): Robinson, Addison </t>
  </si>
  <si>
    <t xml:space="preserve">(Wing.Barron@xyza.com): Barron, Wing </t>
  </si>
  <si>
    <t xml:space="preserve">(Ciara.Moon@xyza.com): Moon, Ciara </t>
  </si>
  <si>
    <t xml:space="preserve">(Natalie.Johns@xyza.com): Johns, Natalie </t>
  </si>
  <si>
    <t xml:space="preserve">(Eaton.Farrell@xyza.com): Farrell, Eaton </t>
  </si>
  <si>
    <t xml:space="preserve">(Candace.Schmidt@xyza.com): Schmidt, Candace </t>
  </si>
  <si>
    <t xml:space="preserve">(Boris.Tyson@xyza.com): Tyson, Boris </t>
  </si>
  <si>
    <t xml:space="preserve">(Shelley.Goff@xyza.com): Goff, Shelley </t>
  </si>
  <si>
    <t xml:space="preserve">(Indira.Guerra@xyza.com): Guerra, Indira </t>
  </si>
  <si>
    <t xml:space="preserve">(Samuel.Bradley@xyza.com): Bradley, Samuel </t>
  </si>
  <si>
    <t xml:space="preserve">(Gil.Lucas@xyza.com): Lucas, Gil </t>
  </si>
  <si>
    <t xml:space="preserve">(Britanney.Lester@xyza.com): Lester, Britanney </t>
  </si>
  <si>
    <t xml:space="preserve">(Sydney.Ortiz@xyza.com): Ortiz, Sydney </t>
  </si>
  <si>
    <t xml:space="preserve">(Irma.Hubbard@xyza.com): Hubbard, Irma </t>
  </si>
  <si>
    <t xml:space="preserve">(Joseph.Olson@xyza.com): Olson, Joseph </t>
  </si>
  <si>
    <t xml:space="preserve">(Paul.Carr@xyza.com): Carr, Paul </t>
  </si>
  <si>
    <t xml:space="preserve">(Shea.Rollins@xyza.com): Rollins, Shea </t>
  </si>
  <si>
    <t xml:space="preserve">(Dacey.Parks@xyza.com): Parks, Dacey </t>
  </si>
  <si>
    <t xml:space="preserve">(Noel.Palmer@xyza.com): Palmer, Noel </t>
  </si>
  <si>
    <t xml:space="preserve">(Raven.Blackwell@xyza.com): Blackwell, Raven </t>
  </si>
  <si>
    <t xml:space="preserve">(Odessa.Nash@xyza.com): Nash, Odessa </t>
  </si>
  <si>
    <t xml:space="preserve">(Logan.Roach@xyza.com): Roach, Logan </t>
  </si>
  <si>
    <t xml:space="preserve">(Pandora.Mckay@xyza.com): Mckay, Pandora </t>
  </si>
  <si>
    <t xml:space="preserve">(Yoko.Yang@xyza.com): Yang, Yoko </t>
  </si>
  <si>
    <t xml:space="preserve">(Rina.Bartlett@xyza.com): Bartlett, Rina </t>
  </si>
  <si>
    <t xml:space="preserve">(Veda.Dean@xyza.com): Dean, Veda </t>
  </si>
  <si>
    <t xml:space="preserve">(Blossom.Cruz@xyza.com): Cruz, Blossom </t>
  </si>
  <si>
    <t xml:space="preserve">(Jena.Brooks@xyza.com): Brooks, Jena </t>
  </si>
  <si>
    <t xml:space="preserve">(Kennedy.Snyder@xyza.com): Snyder, Kennedy </t>
  </si>
  <si>
    <t xml:space="preserve">(Cade.Snow@xyza.com): Snow, Cade </t>
  </si>
  <si>
    <t xml:space="preserve">(Teegan.Patterson@xyza.com): Patterson, Teegan </t>
  </si>
  <si>
    <t xml:space="preserve">(Tallulah.Foreman@xyza.com): Foreman, Tallulah </t>
  </si>
  <si>
    <t xml:space="preserve">(Ethan.Fowler@xyza.com): Fowler, Ethan </t>
  </si>
  <si>
    <t xml:space="preserve">(Fiona.Grimes@xyza.com): Grimes, Fiona </t>
  </si>
  <si>
    <t xml:space="preserve">(Ethan.Marquez@xyza.com): Marquez, Ethan </t>
  </si>
  <si>
    <t xml:space="preserve">(Zoe.Hendricks@xyza.com): Hendricks, Zoe </t>
  </si>
  <si>
    <t xml:space="preserve">(Nasim.Ross@xyza.com): Ross, Nasim </t>
  </si>
  <si>
    <t xml:space="preserve">(Zachary.Norman@xyza.com): Norman, Zachary </t>
  </si>
  <si>
    <t xml:space="preserve">(Naida.Holland@xyza.com): Holland, Naida </t>
  </si>
  <si>
    <t xml:space="preserve">(Solomon.Kramer@xyza.com): Kramer, Solomon </t>
  </si>
  <si>
    <t xml:space="preserve">(Barry.Landry@xyza.com): Landry, Barry </t>
  </si>
  <si>
    <t xml:space="preserve">(Kyra.Greer@xyza.com): Greer, Kyra </t>
  </si>
  <si>
    <t xml:space="preserve">(Aurora.Copeland@xyza.com): Copeland, Aurora </t>
  </si>
  <si>
    <t xml:space="preserve">(Paul.Bernard@xyza.com): Bernard, Paul </t>
  </si>
  <si>
    <t xml:space="preserve">(Paul.Olson@xyza.com): Olson, Paul </t>
  </si>
  <si>
    <t xml:space="preserve">(Pamela.Collier@xyza.com): Collier, Pamela </t>
  </si>
  <si>
    <t xml:space="preserve">(Denise.Davenport@xyza.com): Davenport, Denise </t>
  </si>
  <si>
    <t xml:space="preserve">(Teegan.Olsen@xyza.com): Olsen, Teegan </t>
  </si>
  <si>
    <t xml:space="preserve">(Oprah.Willis@xyza.com): Willis, Oprah </t>
  </si>
  <si>
    <t xml:space="preserve">(Brielle.Baker@xyza.com): Baker, Brielle </t>
  </si>
  <si>
    <t xml:space="preserve">(Cyrus.Mckenzie@xyza.com): Mckenzie, Cyrus </t>
  </si>
  <si>
    <t xml:space="preserve">(Ruby.Franklin@xyza.com): Franklin, Ruby </t>
  </si>
  <si>
    <t xml:space="preserve">(Rhona.Graham@xyza.com): Graham, Rhona </t>
  </si>
  <si>
    <t xml:space="preserve">(Kathleen.Porter@xyza.com): Porter, Kathleen </t>
  </si>
  <si>
    <t xml:space="preserve">(Maxine.Mendez@xyza.com): Mendez, Maxine </t>
  </si>
  <si>
    <t xml:space="preserve">(Hanna.Howard@xyza.com): Howard, Hanna </t>
  </si>
  <si>
    <t xml:space="preserve">(Theodore.Colon@xyza.com): Colon, Theodore </t>
  </si>
  <si>
    <t xml:space="preserve">(Dominic.Wolfe@xyza.com): Wolfe, Dominic </t>
  </si>
  <si>
    <t xml:space="preserve">(Amir.Gates@xyza.com): Gates, Amir </t>
  </si>
  <si>
    <t xml:space="preserve">(Uriel.Burks@xyza.com): Burks, Uriel </t>
  </si>
  <si>
    <t xml:space="preserve">(Scott.Becker@xyza.com): Becker, Scott </t>
  </si>
  <si>
    <t xml:space="preserve">(Forrest.Conrad@xyza.com): Conrad, Forrest </t>
  </si>
  <si>
    <t xml:space="preserve">(Brendan.Holmes@xyza.com): Holmes, Brendan </t>
  </si>
  <si>
    <t xml:space="preserve">(Hasad.Cardenas@xyza.com): Cardenas, Hasad </t>
  </si>
  <si>
    <t xml:space="preserve">(Maggy.Mendez@xyza.com): Mendez, Maggy </t>
  </si>
  <si>
    <t xml:space="preserve">(Zachery.Cohen@xyza.com): Cohen, Zachery </t>
  </si>
  <si>
    <t xml:space="preserve">(Patricia.Morrison@xyza.com): Morrison, Patricia </t>
  </si>
  <si>
    <t xml:space="preserve">(Acton.Harrison@xyza.com): Harrison, Acton </t>
  </si>
  <si>
    <t xml:space="preserve">(George.Park@xyza.com): Park, George </t>
  </si>
  <si>
    <t xml:space="preserve">(Prescott.Castillo@xyza.com): Castillo, Prescott </t>
  </si>
  <si>
    <t xml:space="preserve">(Jordan.Keller@xyza.com): Keller, Jordan </t>
  </si>
  <si>
    <t xml:space="preserve">(Valentine.Crosby@xyza.com): Crosby, Valentine </t>
  </si>
  <si>
    <t xml:space="preserve">(Xenos.Goff@xyza.com): Goff, Xenos </t>
  </si>
  <si>
    <t xml:space="preserve">(Kerry.Mcclure@xyza.com): Mcclure, Kerry </t>
  </si>
  <si>
    <t xml:space="preserve">(Talon.Gay@xyza.com): Gay, Talon </t>
  </si>
  <si>
    <t xml:space="preserve">(Yasir.Case@xyza.com): Case, Yasir </t>
  </si>
  <si>
    <t xml:space="preserve">(Nola.Buckner@xyza.com): Buckner, Nola </t>
  </si>
  <si>
    <t xml:space="preserve">(Madonna.Richards@xyza.com): Richards, Madonna </t>
  </si>
  <si>
    <t xml:space="preserve">(Rachel.Knapp@xyza.com): Knapp, Rachel </t>
  </si>
  <si>
    <t xml:space="preserve">(Chanda.Zimmerman@xyza.com): Zimmerman, Chanda </t>
  </si>
  <si>
    <t xml:space="preserve">(Fiona.Cash@xyza.com): Cash, Fiona </t>
  </si>
  <si>
    <t xml:space="preserve">(Chandler.Durham@xyza.com): Durham, Chandler </t>
  </si>
  <si>
    <t xml:space="preserve">(Cullen.Gaines@xyza.com): Gaines, Cullen </t>
  </si>
  <si>
    <t xml:space="preserve">(Hanae.Sanchez@xyza.com): Sanchez, Hanae </t>
  </si>
  <si>
    <t xml:space="preserve">(Blaine.Lara@xyza.com): Lara, Blaine </t>
  </si>
  <si>
    <t xml:space="preserve">(Courtney.Freeman@xyza.com): Freeman, Courtney </t>
  </si>
  <si>
    <t xml:space="preserve">(Bo.Johnson@xyza.com): Johnson, Bo </t>
  </si>
  <si>
    <t xml:space="preserve">(Jenna.Greene@xyza.com): Greene, Jenna </t>
  </si>
  <si>
    <t xml:space="preserve">(Sarah.Robinson@xyza.com): Robinson, Sarah </t>
  </si>
  <si>
    <t xml:space="preserve">(Dexter.Hill@xyza.com): Hill, Dexter </t>
  </si>
  <si>
    <t xml:space="preserve">(Jason.Castaneda@xyza.com): Castaneda, Jason </t>
  </si>
  <si>
    <t xml:space="preserve">(Jessica.Snider@xyza.com): Snider, Jessica </t>
  </si>
  <si>
    <t xml:space="preserve">(Damon.Avila@xyza.com): Avila, Damon </t>
  </si>
  <si>
    <t xml:space="preserve">(Ethan.Reilly@xyza.com): Reilly, Ethan </t>
  </si>
  <si>
    <t xml:space="preserve">(Adria.Strong@xyza.com): Strong, Adria </t>
  </si>
  <si>
    <t xml:space="preserve">(Remedios.Perkins@xyza.com): Perkins, Remedios </t>
  </si>
  <si>
    <t xml:space="preserve">(Diana.May@xyza.com): May, Diana </t>
  </si>
  <si>
    <t xml:space="preserve">(Shoshana.Forbes@xyza.com): Forbes, Shoshana </t>
  </si>
  <si>
    <t xml:space="preserve">(Mason.Hays@xyza.com): Hays, Mason </t>
  </si>
  <si>
    <t xml:space="preserve">(Rogan.Haynes@xyza.com): Haynes, Rogan </t>
  </si>
  <si>
    <t xml:space="preserve">(Stone.Crane@xyza.com): Crane, Stone </t>
  </si>
  <si>
    <t xml:space="preserve">(Shafira.Hogan@xyza.com): Hogan, Shafira </t>
  </si>
  <si>
    <t xml:space="preserve">(Axel.Romero@xyza.com): Romero, Axel </t>
  </si>
  <si>
    <t xml:space="preserve">(Gannon.Hickman@xyza.com): Hickman, Gannon </t>
  </si>
  <si>
    <t xml:space="preserve">(Madeline.Atkinson@xyza.com): Atkinson, Madeline </t>
  </si>
  <si>
    <t xml:space="preserve">(Iris.Wilcox@xyza.com): Wilcox, Iris </t>
  </si>
  <si>
    <t xml:space="preserve">(Adele.Ball@xyza.com): Ball, Adele </t>
  </si>
  <si>
    <t xml:space="preserve">(Ora.Erickson@xyza.com): Erickson, Ora </t>
  </si>
  <si>
    <t xml:space="preserve">(Darryl.Wolf@xyza.com): Wolf, Darryl </t>
  </si>
  <si>
    <t xml:space="preserve">(Bianca.Hayden@xyza.com): Hayden, Bianca </t>
  </si>
  <si>
    <t xml:space="preserve">(Hayley.Vang@xyza.com): Vang, Hayley </t>
  </si>
  <si>
    <t xml:space="preserve">(Colton.Barber@xyza.com): Barber, Colton </t>
  </si>
  <si>
    <t xml:space="preserve">(Sara.Hebert@xyza.com): Hebert, Sara </t>
  </si>
  <si>
    <t xml:space="preserve">(Plato.Guerrero@xyza.com): Guerrero, Plato </t>
  </si>
  <si>
    <t xml:space="preserve">(Brody.Watson@xyza.com): Watson, Brody </t>
  </si>
  <si>
    <t xml:space="preserve">(Skyler.Bates@xyza.com): Bates, Skyler </t>
  </si>
  <si>
    <t xml:space="preserve">(Keith.Haynes@xyza.com): Haynes, Keith </t>
  </si>
  <si>
    <t xml:space="preserve">(Victor.Vaughn@xyza.com): Vaughn, Victor </t>
  </si>
  <si>
    <t xml:space="preserve">(Shafira.Hays@xyza.com): Hays, Shafira </t>
  </si>
  <si>
    <t xml:space="preserve">(Hayfa.Snyder@xyza.com): Snyder, Hayfa </t>
  </si>
  <si>
    <t xml:space="preserve">(Idola.French@xyza.com): French, Idola </t>
  </si>
  <si>
    <t xml:space="preserve">(Riley.Howe@xyza.com): Howe, Riley </t>
  </si>
  <si>
    <t xml:space="preserve">(Oleg.Landry@xyza.com): Landry, Oleg </t>
  </si>
  <si>
    <t xml:space="preserve">(Brian.Smith@xyza.com): Smith, Brian </t>
  </si>
  <si>
    <t xml:space="preserve">(Jesse.Gill@xyza.com): Gill, Jesse </t>
  </si>
  <si>
    <t xml:space="preserve">(TaShya.Castaneda@xyza.com): Castaneda, TaShya </t>
  </si>
  <si>
    <t xml:space="preserve">(Virginia.Payne@xyza.com): Payne, Virginia </t>
  </si>
  <si>
    <t xml:space="preserve">(Evan.Clayton@xyza.com): Clayton, Evan </t>
  </si>
  <si>
    <t xml:space="preserve">(Charde.Howe@xyza.com): Howe, Charde </t>
  </si>
  <si>
    <t xml:space="preserve">(Kelsie.Holden@xyza.com): Holden, Kelsie </t>
  </si>
  <si>
    <t xml:space="preserve">(Aphrodite.Frederick@xyza.com): Frederick, Aphrodite </t>
  </si>
  <si>
    <t xml:space="preserve">(Hillary.Winters@xyza.com): Winters, Hillary </t>
  </si>
  <si>
    <t xml:space="preserve">(Susan.Powers@xyza.com): Powers, Susan </t>
  </si>
  <si>
    <t xml:space="preserve">(Evangeline.Cantrell@xyza.com): Cantrell, Evangeline </t>
  </si>
  <si>
    <t xml:space="preserve">(Amanda.Melton@xyza.com): Melton, Amanda </t>
  </si>
  <si>
    <t xml:space="preserve">(Katell.Cohen@xyza.com): Cohen, Katell </t>
  </si>
  <si>
    <t xml:space="preserve">(Erasmus.Irwin@xyza.com): Irwin, Erasmus </t>
  </si>
  <si>
    <t xml:space="preserve">(Jakeem.Rhodes@xyza.com): Rhodes, Jakeem </t>
  </si>
  <si>
    <t xml:space="preserve">(Whoopi.England@xyza.com): England, Whoopi </t>
  </si>
  <si>
    <t xml:space="preserve">(Kalia.Hooper@xyza.com): Hooper, Kalia </t>
  </si>
  <si>
    <t xml:space="preserve">(Hyacinth.Hodges@xyza.com): Hodges, Hyacinth </t>
  </si>
  <si>
    <t xml:space="preserve">(Brynn.Harper@xyza.com): Harper, Brynn </t>
  </si>
  <si>
    <t xml:space="preserve">(Preston.Donaldson@xyza.com): Donaldson, Preston </t>
  </si>
  <si>
    <t xml:space="preserve">(Phoebe.Fischer@xyza.com): Fischer, Phoebe </t>
  </si>
  <si>
    <t xml:space="preserve">(Hayes.Ray@xyza.com): Ray, Hayes </t>
  </si>
  <si>
    <t xml:space="preserve">(Flavia.Johnson@xyza.com): Johnson, Flavia </t>
  </si>
  <si>
    <t xml:space="preserve">(Mohammad.Flores@xyza.com): Flores, Mohammad </t>
  </si>
  <si>
    <t xml:space="preserve">(Denton.Jimenez@xyza.com): Jimenez, Denton </t>
  </si>
  <si>
    <t xml:space="preserve">(Phelan.Kline@xyza.com): Kline, Phelan </t>
  </si>
  <si>
    <t xml:space="preserve">(Indigo.Winters@xyza.com): Winters, Indigo </t>
  </si>
  <si>
    <t xml:space="preserve">(Carly.Watts@xyza.com): Watts, Carly </t>
  </si>
  <si>
    <t xml:space="preserve">(Cameran.Callahan@xyza.com): Callahan, Cameran </t>
  </si>
  <si>
    <t xml:space="preserve">(Hayden.Riley@xyza.com): Riley, Hayden </t>
  </si>
  <si>
    <t xml:space="preserve">(Peter.Bruce@xyza.com): Bruce, Peter </t>
  </si>
  <si>
    <t xml:space="preserve">(Kasper.Daugherty@xyza.com): Daugherty, Kasper </t>
  </si>
  <si>
    <t xml:space="preserve">(Nicholas.Swanson@xyza.com): Swanson, Nicholas </t>
  </si>
  <si>
    <t xml:space="preserve">(Haviva.Hale@xyza.com): Hale, Haviva </t>
  </si>
  <si>
    <t xml:space="preserve">(Quinn.Roy@xyza.com): Roy, Quinn </t>
  </si>
  <si>
    <t xml:space="preserve">(Nissim.Fuentes@xyza.com): Fuentes, Nissim </t>
  </si>
  <si>
    <t xml:space="preserve">(Clark.Monroe@xyza.com): Monroe, Clark </t>
  </si>
  <si>
    <t xml:space="preserve">(Sasha.Ferguson@xyza.com): Ferguson, Sasha </t>
  </si>
  <si>
    <t xml:space="preserve">(Oliver.Marsh@xyza.com): Marsh, Oliver </t>
  </si>
  <si>
    <t xml:space="preserve">(Keiko.Shepherd@xyza.com): Shepherd, Keiko </t>
  </si>
  <si>
    <t xml:space="preserve">(Jeremy.Gibson@xyza.com): Gibson, Jeremy </t>
  </si>
  <si>
    <t xml:space="preserve">(Jamalia.Oneill@xyza.com): Oneill, Jamalia </t>
  </si>
  <si>
    <t xml:space="preserve">(Tyrone.Michael@xyza.com): Michael, Tyrone </t>
  </si>
  <si>
    <t xml:space="preserve">(Macaulay.Stout@xyza.com): Stout, Macaulay </t>
  </si>
  <si>
    <t xml:space="preserve">(Thomas.Horton@xyza.com): Horton, Thomas </t>
  </si>
  <si>
    <t xml:space="preserve">(Benedict.Benton@xyza.com): Benton, Benedict </t>
  </si>
  <si>
    <t xml:space="preserve">(Marah.Beach@xyza.com): Beach, Marah </t>
  </si>
  <si>
    <t xml:space="preserve">(Jin.Rutledge@xyza.com): Rutledge, Jin </t>
  </si>
  <si>
    <t xml:space="preserve">(Xerxes.Garza@xyza.com): Garza, Xerxes </t>
  </si>
  <si>
    <t xml:space="preserve">(Gillian.Hyde@xyza.com): Hyde, Gillian </t>
  </si>
  <si>
    <t xml:space="preserve">(Dacey.Silva@xyza.com): Silva, Dacey </t>
  </si>
  <si>
    <t xml:space="preserve">(Abra.Poole@xyza.com): Poole, Abra </t>
  </si>
  <si>
    <t xml:space="preserve">(Griffin.Bradford@xyza.com): Bradford, Griffin </t>
  </si>
  <si>
    <t xml:space="preserve">(Sonia.Farrell@xyza.com): Farrell, Sonia </t>
  </si>
  <si>
    <t xml:space="preserve">(Adele.Hartman@xyza.com): Hartman, Adele </t>
  </si>
  <si>
    <t xml:space="preserve">(Sigourney.Wilkinson@xyza.com): Wilkinson, Sigourney </t>
  </si>
  <si>
    <t xml:space="preserve">(Ora.Harper@xyza.com): Harper, Ora </t>
  </si>
  <si>
    <t xml:space="preserve">(Marah.Rosales@xyza.com): Rosales, Marah </t>
  </si>
  <si>
    <t xml:space="preserve">(Keith.Spencer@xyza.com): Spencer, Keith </t>
  </si>
  <si>
    <t xml:space="preserve">(Grace.Collier@xyza.com): Collier, Grace </t>
  </si>
  <si>
    <t xml:space="preserve">(Dieter.Wilcox@xyza.com): Wilcox, Dieter </t>
  </si>
  <si>
    <t xml:space="preserve">(Luke.Smith@xyza.com): Smith, Luke </t>
  </si>
  <si>
    <t xml:space="preserve">(Belle.Britt@xyza.com): Britt, Belle </t>
  </si>
  <si>
    <t xml:space="preserve">(Stacy.Foley@xyza.com): Foley, Stacy </t>
  </si>
  <si>
    <t xml:space="preserve">(Dillon.Carter@xyza.com): Carter, Dillon </t>
  </si>
  <si>
    <t xml:space="preserve">(Jasper.Parrish@xyza.com): Parrish, Jasper </t>
  </si>
  <si>
    <t xml:space="preserve">(Noelani.Nash@xyza.com): Nash, Noelani </t>
  </si>
  <si>
    <t xml:space="preserve">(Jasper.Gonzales@xyza.com): Gonzales, Jasper </t>
  </si>
  <si>
    <t xml:space="preserve">(Davis.Reyes@xyza.com): Reyes, Davis </t>
  </si>
  <si>
    <t xml:space="preserve">(Alma.Duffy@xyza.com): Duffy, Alma </t>
  </si>
  <si>
    <t xml:space="preserve">(Brock.Lowe@xyza.com): Lowe, Brock </t>
  </si>
  <si>
    <t xml:space="preserve">(Clayton.Haney@xyza.com): Haney, Clayton </t>
  </si>
  <si>
    <t xml:space="preserve">(Ila.Hardin@xyza.com): Hardin, Ila </t>
  </si>
  <si>
    <t xml:space="preserve">(Nerea.Byrd@xyza.com): Byrd, Nerea </t>
  </si>
  <si>
    <t xml:space="preserve">(Grady.Whitfield@xyza.com): Whitfield, Grady </t>
  </si>
  <si>
    <t xml:space="preserve">(Libby.Kline@xyza.com): Kline, Libby </t>
  </si>
  <si>
    <t xml:space="preserve">(Natalie.Nichols@xyza.com): Nichols, Natalie </t>
  </si>
  <si>
    <t xml:space="preserve">(Kaseem.Bentley@xyza.com): Bentley, Kaseem </t>
  </si>
  <si>
    <t xml:space="preserve">(Caesar.Bentley@xyza.com): Bentley, Caesar </t>
  </si>
  <si>
    <t xml:space="preserve">(Pascale.Slater@xyza.com): Slater, Pascale </t>
  </si>
  <si>
    <t xml:space="preserve">(Naomi.Elliott@xyza.com): Elliott, Naomi </t>
  </si>
  <si>
    <t xml:space="preserve">(Oliver.Frost@xyza.com): Frost, Oliver </t>
  </si>
  <si>
    <t xml:space="preserve">(Byron.Stanton@xyza.com): Stanton, Byron </t>
  </si>
  <si>
    <t xml:space="preserve">(Willow.Mccray@xyza.com): Mccray, Willow </t>
  </si>
  <si>
    <t xml:space="preserve">(Alexis.Butler@xyza.com): Butler, Alexis </t>
  </si>
  <si>
    <t xml:space="preserve">(April.Beard@xyza.com): Beard, April </t>
  </si>
  <si>
    <t xml:space="preserve">(Wyatt.Page@xyza.com): Page, Wyatt </t>
  </si>
  <si>
    <t xml:space="preserve">(Erasmus.Wiley@xyza.com): Wiley, Erasmus </t>
  </si>
  <si>
    <t xml:space="preserve">(Lara.Ellison@xyza.com): Ellison, Lara </t>
  </si>
  <si>
    <t xml:space="preserve">(Harlan.Gilbert@xyza.com): Gilbert, Harlan </t>
  </si>
  <si>
    <t xml:space="preserve">(Philip.West@xyza.com): West, Philip </t>
  </si>
  <si>
    <t xml:space="preserve">(Dominique.Christian@xyza.com): Christian, Dominique </t>
  </si>
  <si>
    <t xml:space="preserve">(Lucian.Dominguez@xyza.com): Dominguez, Lucian </t>
  </si>
  <si>
    <t xml:space="preserve">(Ryan.Bullock@xyza.com): Bullock, Ryan </t>
  </si>
  <si>
    <t xml:space="preserve">(Owen.Fowler@xyza.com): Fowler, Owen </t>
  </si>
  <si>
    <t xml:space="preserve">(Buckminster.Boone@xyza.com): Boone, Buckminster </t>
  </si>
  <si>
    <t xml:space="preserve">(Brianna.Glenn@xyza.com): Glenn, Brianna </t>
  </si>
  <si>
    <t xml:space="preserve">(Rooney.Huber@xyza.com): Huber, Rooney </t>
  </si>
  <si>
    <t xml:space="preserve">(Gail.Walter@xyza.com): Walter, Gail </t>
  </si>
  <si>
    <t xml:space="preserve">(Byron.Holder@xyza.com): Holder, Byron </t>
  </si>
  <si>
    <t xml:space="preserve">(Henry.Beck@xyza.com): Beck, Henry </t>
  </si>
  <si>
    <t xml:space="preserve">(Judah.Velasquez@xyza.com): Velasquez, Judah </t>
  </si>
  <si>
    <t xml:space="preserve">(Darrel.Pittman@xyza.com): Pittman, Darrel </t>
  </si>
  <si>
    <t xml:space="preserve">(Rebekah.Adkins@xyza.com): Adkins, Rebekah </t>
  </si>
  <si>
    <t xml:space="preserve">(Rosalyn.Pierce@xyza.com): Pierce, Rosalyn </t>
  </si>
  <si>
    <t xml:space="preserve">(Kiara.Reid@xyza.com): Reid, Kiara </t>
  </si>
  <si>
    <t xml:space="preserve">(McKenzie.Rodgers@xyza.com): Rodgers, McKenzie </t>
  </si>
  <si>
    <t xml:space="preserve">(Lyle.Franklin@xyza.com): Franklin, Lyle </t>
  </si>
  <si>
    <t xml:space="preserve">(Quinn.Lambert@xyza.com): Lambert, Quinn </t>
  </si>
  <si>
    <t xml:space="preserve">(Basia.Patrick@xyza.com): Patrick, Basia </t>
  </si>
  <si>
    <t xml:space="preserve">(Cadman.Salinas@xyza.com): Salinas, Cadman </t>
  </si>
  <si>
    <t xml:space="preserve">(Kristen.Sullivan@xyza.com): Sullivan, Kristen </t>
  </si>
  <si>
    <t xml:space="preserve">(Odessa.Vega@xyza.com): Vega, Odessa </t>
  </si>
  <si>
    <t xml:space="preserve">(Allen.Mccormick@xyza.com): Mccormick, Allen </t>
  </si>
  <si>
    <t xml:space="preserve">(India.Salinas@xyza.com): Salinas, India </t>
  </si>
  <si>
    <t xml:space="preserve">(Chantale.Santiago@xyza.com): Santiago, Chantale </t>
  </si>
  <si>
    <t xml:space="preserve">(Abra.Freeman@xyza.com): Freeman, Abra </t>
  </si>
  <si>
    <t xml:space="preserve">(Cairo.Ortega@xyza.com): Ortega, Cairo </t>
  </si>
  <si>
    <t xml:space="preserve">(Halla.Ratliff@xyza.com): Ratliff, Halla </t>
  </si>
  <si>
    <t xml:space="preserve">(Salvador.Reeves@xyza.com): Reeves, Salvador </t>
  </si>
  <si>
    <t xml:space="preserve">(Len.Logan@xyza.com): Logan, Len </t>
  </si>
  <si>
    <t xml:space="preserve">(Fritz.Foster@xyza.com): Foster, Fritz </t>
  </si>
  <si>
    <t xml:space="preserve">(Eugenia.Harding@xyza.com): Harding, Eugenia </t>
  </si>
  <si>
    <t xml:space="preserve">(Linda.Knapp@xyza.com): Knapp, Linda </t>
  </si>
  <si>
    <t xml:space="preserve">(Tanek.Dunn@xyza.com): Dunn, Tanek </t>
  </si>
  <si>
    <t xml:space="preserve">(Mari.Hayes@xyza.com): Hayes, Mari </t>
  </si>
  <si>
    <t xml:space="preserve">(Colorado.Merrill@xyza.com): Merrill, Colorado </t>
  </si>
  <si>
    <t xml:space="preserve">(Ila.Dunn@xyza.com): Dunn, Ila </t>
  </si>
  <si>
    <t xml:space="preserve">(Vincent.Sanders@xyza.com): Sanders, Vincent </t>
  </si>
  <si>
    <t xml:space="preserve">(Lunea.Farley@xyza.com): Farley, Lunea </t>
  </si>
  <si>
    <t xml:space="preserve">(Ryder.Kirby@xyza.com): Kirby, Ryder </t>
  </si>
  <si>
    <t xml:space="preserve">(Jeanette.Peters@xyza.com): Peters, Jeanette </t>
  </si>
  <si>
    <t xml:space="preserve">(Hunter.Livingston@xyza.com): Livingston, Hunter </t>
  </si>
  <si>
    <t xml:space="preserve">(Rinah.Greer@xyza.com): Greer, Rinah </t>
  </si>
  <si>
    <t xml:space="preserve">(Clayton.Pickett@xyza.com): Pickett, Clayton </t>
  </si>
  <si>
    <t xml:space="preserve">(Lunea.Obrien@xyza.com): Obrien, Lunea </t>
  </si>
  <si>
    <t xml:space="preserve">(Avram.Montoya@xyza.com): Montoya, Avram </t>
  </si>
  <si>
    <t xml:space="preserve">(Lester.Morgan@xyza.com): Morgan, Lester </t>
  </si>
  <si>
    <t xml:space="preserve">(Rana.Rodgers@xyza.com): Rodgers, Rana </t>
  </si>
  <si>
    <t xml:space="preserve">(Vivian.Wilkins@xyza.com): Wilkins, Vivian </t>
  </si>
  <si>
    <t xml:space="preserve">(Reece.England@xyza.com): England, Reece </t>
  </si>
  <si>
    <t xml:space="preserve">(Alice.Keith@xyza.com): Keith, Alice </t>
  </si>
  <si>
    <t xml:space="preserve">(Clinton.Dominguez@xyza.com): Dominguez, Clinton </t>
  </si>
  <si>
    <t xml:space="preserve">(Ori.Tucker@xyza.com): Tucker, Ori </t>
  </si>
  <si>
    <t xml:space="preserve">(Basia.Warren@xyza.com): Warren, Basia </t>
  </si>
  <si>
    <t xml:space="preserve">(Phillip.Kelley@xyza.com): Kelley, Phillip </t>
  </si>
  <si>
    <t xml:space="preserve">(Norman.Irwin@xyza.com): Irwin, Norman </t>
  </si>
  <si>
    <t xml:space="preserve">(Colleen.May@xyza.com): May, Colleen </t>
  </si>
  <si>
    <t xml:space="preserve">(Mason.Bruce@xyza.com): Bruce, Mason </t>
  </si>
  <si>
    <t xml:space="preserve">(Harding.Kline@xyza.com): Kline, Harding </t>
  </si>
  <si>
    <t xml:space="preserve">(Lucian.Hogan@xyza.com): Hogan, Lucian </t>
  </si>
  <si>
    <t xml:space="preserve">(Robert.Watson@xyza.com): Watson, Robert </t>
  </si>
  <si>
    <t xml:space="preserve">(Delilah.Rowland@xyza.com): Rowland, Delilah </t>
  </si>
  <si>
    <t xml:space="preserve">(Maisie.Mathews@xyza.com): Mathews, Maisie </t>
  </si>
  <si>
    <t xml:space="preserve">(Jordan.Crosby@xyza.com): Crosby, Jordan </t>
  </si>
  <si>
    <t xml:space="preserve">(Thane.Sharp@xyza.com): Sharp, Thane </t>
  </si>
  <si>
    <t xml:space="preserve">(Stone.Mclean@xyza.com): Mclean, Stone </t>
  </si>
  <si>
    <t xml:space="preserve">(Hammett.Bush@xyza.com): Bush, Hammett </t>
  </si>
  <si>
    <t xml:space="preserve">(Anne.Bradshaw@xyza.com): Bradshaw, Anne </t>
  </si>
  <si>
    <t xml:space="preserve">(Basia.Jimenez@xyza.com): Jimenez, Basia </t>
  </si>
  <si>
    <t xml:space="preserve">(Kitra.Bean@xyza.com): Bean, Kitra </t>
  </si>
  <si>
    <t xml:space="preserve">(Kenyon.Steele@xyza.com): Steele, Kenyon </t>
  </si>
  <si>
    <t xml:space="preserve">(Ulla.Frost@xyza.com): Frost, Ulla </t>
  </si>
  <si>
    <t xml:space="preserve">(Kadeem.Gomez@xyza.com): Gomez, Kadeem </t>
  </si>
  <si>
    <t xml:space="preserve">(Kylee.Short@xyza.com): Short, Kylee </t>
  </si>
  <si>
    <t xml:space="preserve">(Madonna.Knight@xyza.com): Knight, Madonna </t>
  </si>
  <si>
    <t xml:space="preserve">(Alfonso.Leblanc@xyza.com): Leblanc, Alfonso </t>
  </si>
  <si>
    <t xml:space="preserve">(Maris.Fox@xyza.com): Fox, Maris </t>
  </si>
  <si>
    <t xml:space="preserve">(Larissa.Blair@xyza.com): Blair, Larissa </t>
  </si>
  <si>
    <t xml:space="preserve">(Garth.Ayers@xyza.com): Ayers, Garth </t>
  </si>
  <si>
    <t xml:space="preserve">(Jorden.Mercado@xyza.com): Mercado, Jorden </t>
  </si>
  <si>
    <t xml:space="preserve">(Laura.Sweeney@xyza.com): Sweeney, Laura </t>
  </si>
  <si>
    <t xml:space="preserve">(Kylynn.Wilkinson@xyza.com): Wilkinson, Kylynn </t>
  </si>
  <si>
    <t xml:space="preserve">(Cassidy.Bentley@xyza.com): Bentley, Cassidy </t>
  </si>
  <si>
    <t xml:space="preserve">(Jescie.Leon@xyza.com): Leon, Jescie </t>
  </si>
  <si>
    <t xml:space="preserve">(Kennan.Harper@xyza.com): Harper, Kennan </t>
  </si>
  <si>
    <t xml:space="preserve">(Susan.Grant@xyza.com): Grant, Susan </t>
  </si>
  <si>
    <t xml:space="preserve">(Adam.Bond@xyza.com): Bond, Adam </t>
  </si>
  <si>
    <t xml:space="preserve">(Ryder.Kennedy@xyza.com): Kennedy, Ryder </t>
  </si>
  <si>
    <t xml:space="preserve">(Brody.Downs@xyza.com): Downs, Brody </t>
  </si>
  <si>
    <t xml:space="preserve">(Idona.Page@xyza.com): Page, Idona </t>
  </si>
  <si>
    <t xml:space="preserve">(Brenna.Miller@xyza.com): Miller, Brenna </t>
  </si>
  <si>
    <t xml:space="preserve">(Wynter.Ellison@xyza.com): Ellison, Wynter </t>
  </si>
  <si>
    <t xml:space="preserve">(Dana.Compton@xyza.com): Compton, Dana </t>
  </si>
  <si>
    <t xml:space="preserve">(Adara.Everett@xyza.com): Everett, Adara </t>
  </si>
  <si>
    <t xml:space="preserve">(Gavin.Sawyer@xyza.com): Sawyer, Gavin </t>
  </si>
  <si>
    <t xml:space="preserve">(Lillian.Thomas@xyza.com): Thomas, Lillian </t>
  </si>
  <si>
    <t xml:space="preserve">(Brenda.Scott@xyza.com): Scott, Brenda </t>
  </si>
  <si>
    <t xml:space="preserve">(Ivana.Herring@xyza.com): Herring, Ivana </t>
  </si>
  <si>
    <t xml:space="preserve">(Nelle.Barton@xyza.com): Barton, Nelle </t>
  </si>
  <si>
    <t xml:space="preserve">(Beau.Stokes@xyza.com): Stokes, Beau </t>
  </si>
  <si>
    <t xml:space="preserve">(Teagan.Sawyer@xyza.com): Sawyer, Teagan </t>
  </si>
  <si>
    <t xml:space="preserve">(Leah.Hunt@xyza.com): Hunt, Leah </t>
  </si>
  <si>
    <t xml:space="preserve">(Ciara.Solis@xyza.com): Solis, Ciara </t>
  </si>
  <si>
    <t xml:space="preserve">(Neil.Reynolds@xyza.com): Reynolds, Neil </t>
  </si>
  <si>
    <t xml:space="preserve">(Alexandra.Carpenter@xyza.com): Carpenter, Alexandra </t>
  </si>
  <si>
    <t xml:space="preserve">(Kai.English@xyza.com): English, Kai </t>
  </si>
  <si>
    <t xml:space="preserve">(Nell.Levy@xyza.com): Levy, Nell </t>
  </si>
  <si>
    <t xml:space="preserve">(Sheila.Jefferson@xyza.com): Jefferson, Sheila </t>
  </si>
  <si>
    <t xml:space="preserve">(Simone.Hall@xyza.com): Hall, Simone </t>
  </si>
  <si>
    <t xml:space="preserve">(Velma.Lawson@xyza.com): Lawson, Velma </t>
  </si>
  <si>
    <t xml:space="preserve">(Tanek.Carson@xyza.com): Carson, Tanek </t>
  </si>
  <si>
    <t xml:space="preserve">(Ruth.Bowman@xyza.com): Bowman, Ruth </t>
  </si>
  <si>
    <t xml:space="preserve">(Ciaran.Fitzpatrick@xyza.com): Fitzpatrick, Ciaran </t>
  </si>
  <si>
    <t xml:space="preserve">(Britanney.Mcbride@xyza.com): Mcbride, Britanney </t>
  </si>
  <si>
    <t xml:space="preserve">(Irma.Hull@xyza.com): Hull, Irma </t>
  </si>
  <si>
    <t xml:space="preserve">(Lee.Bryant@xyza.com): Bryant, Lee </t>
  </si>
  <si>
    <t xml:space="preserve">(Tatyana.Smith@xyza.com): Smith, Tatyana </t>
  </si>
  <si>
    <t xml:space="preserve">(Sydney.Merritt@xyza.com): Merritt, Sydney </t>
  </si>
  <si>
    <t xml:space="preserve">(Teegan.Faulkner@xyza.com): Faulkner, Teegan </t>
  </si>
  <si>
    <t xml:space="preserve">(Kessie.Sanford@xyza.com): Sanford, Kessie </t>
  </si>
  <si>
    <t xml:space="preserve">(Alexis.Hill@xyza.com): Hill, Alexis </t>
  </si>
  <si>
    <t xml:space="preserve">(Davis.Middleton@xyza.com): Middleton, Davis </t>
  </si>
  <si>
    <t xml:space="preserve">(Mary.Mccall@xyza.com): Mccall, Mary </t>
  </si>
  <si>
    <t xml:space="preserve">(Quincy.Rowland@xyza.com): Rowland, Quincy </t>
  </si>
  <si>
    <t xml:space="preserve">(Richard.Santos@xyza.com): Santos, Richard </t>
  </si>
  <si>
    <t xml:space="preserve">(Jasper.Baldwin@xyza.com): Baldwin, Jasper </t>
  </si>
  <si>
    <t xml:space="preserve">(Cheryl.Lang@xyza.com): Lang, Cheryl </t>
  </si>
  <si>
    <t xml:space="preserve">(Melissa.Conley@xyza.com): Conley, Melissa </t>
  </si>
  <si>
    <t xml:space="preserve">(Galvin.Pate@xyza.com): Pate, Galvin </t>
  </si>
  <si>
    <t xml:space="preserve">(Shelby.Mcintyre@xyza.com): Mcintyre, Shelby </t>
  </si>
  <si>
    <t xml:space="preserve">(Louis.Gordon@xyza.com): Gordon, Louis </t>
  </si>
  <si>
    <t xml:space="preserve">(Cameron.Miller@xyza.com): Miller, Cameron </t>
  </si>
  <si>
    <t xml:space="preserve">(Erin.Castaneda@xyza.com): Castaneda, Erin </t>
  </si>
  <si>
    <t xml:space="preserve">(Inez.Arnold@xyza.com): Arnold, Inez </t>
  </si>
  <si>
    <t xml:space="preserve">(Hiroko.Parsons@xyza.com): Parsons, Hiroko </t>
  </si>
  <si>
    <t xml:space="preserve">(Noble.Grimes@xyza.com): Grimes, Noble </t>
  </si>
  <si>
    <t xml:space="preserve">(Noble.Estes@xyza.com): Estes, Noble </t>
  </si>
  <si>
    <t xml:space="preserve">(Lee.Palmer@xyza.com): Palmer, Lee </t>
  </si>
  <si>
    <t xml:space="preserve">(Aurora.Hardin@xyza.com): Hardin, Aurora </t>
  </si>
  <si>
    <t xml:space="preserve">(Erica.Gilmore@xyza.com): Gilmore, Erica </t>
  </si>
  <si>
    <t xml:space="preserve">(Lisandra.Ballard@xyza.com): Ballard, Lisandra </t>
  </si>
  <si>
    <t xml:space="preserve">(Flynn.Fischer@xyza.com): Fischer, Flynn </t>
  </si>
  <si>
    <t xml:space="preserve">(Athena.Romero@xyza.com): Romero, Athena </t>
  </si>
  <si>
    <t xml:space="preserve">(Brock.Stafford@xyza.com): Stafford, Brock </t>
  </si>
  <si>
    <t xml:space="preserve">(Iona.Tran@xyza.com): Tran, Iona </t>
  </si>
  <si>
    <t xml:space="preserve">(Craig.Bolton@xyza.com): Bolton, Craig </t>
  </si>
  <si>
    <t xml:space="preserve">(Carol.Walter@xyza.com): Walter, Carol </t>
  </si>
  <si>
    <t xml:space="preserve">(Yael.Rutledge@xyza.com): Rutledge, Yael </t>
  </si>
  <si>
    <t xml:space="preserve">(Aiko.Forbes@xyza.com): Forbes, Aiko </t>
  </si>
  <si>
    <t xml:space="preserve">(Abra.Hall@xyza.com): Hall, Abra </t>
  </si>
  <si>
    <t xml:space="preserve">(Haviva.Jacobson@xyza.com): Jacobson, Haviva </t>
  </si>
  <si>
    <t xml:space="preserve">(Cailin.Haley@xyza.com): Haley, Cailin </t>
  </si>
  <si>
    <t xml:space="preserve">(Ralph.Contreras@xyza.com): Contreras, Ralph </t>
  </si>
  <si>
    <t xml:space="preserve">(Amena.Marsh@xyza.com): Marsh, Amena </t>
  </si>
  <si>
    <t xml:space="preserve">(Brenden.Levy@xyza.com): Levy, Brenden </t>
  </si>
  <si>
    <t xml:space="preserve">(Samuel.Rutledge@xyza.com): Rutledge, Samuel </t>
  </si>
  <si>
    <t xml:space="preserve">(Lester.Pittman@xyza.com): Pittman, Lester </t>
  </si>
  <si>
    <t xml:space="preserve">(Abel.Salazar@xyza.com): Salazar, Abel </t>
  </si>
  <si>
    <t xml:space="preserve">(Amos.Gould@xyza.com): Gould, Amos </t>
  </si>
  <si>
    <t xml:space="preserve">(Wynter.Osborne@xyza.com): Osborne, Wynter </t>
  </si>
  <si>
    <t xml:space="preserve">(Simone.Gallegos@xyza.com): Gallegos, Simone </t>
  </si>
  <si>
    <t xml:space="preserve">(Cameran.Kelly@xyza.com): Kelly, Cameran </t>
  </si>
  <si>
    <t xml:space="preserve">(Davis.Grimes@xyza.com): Grimes, Davis </t>
  </si>
  <si>
    <t xml:space="preserve">(Drake.Glover@xyza.com): Glover, Drake </t>
  </si>
  <si>
    <t xml:space="preserve">(Nora.Pena@xyza.com): Pena, Nora </t>
  </si>
  <si>
    <t xml:space="preserve">(Kimberley.Chen@xyza.com): Chen, Kimberley </t>
  </si>
  <si>
    <t xml:space="preserve">(Linda.Dawson@xyza.com): Dawson, Linda </t>
  </si>
  <si>
    <t xml:space="preserve">(Hayden.Bonner@xyza.com): Bonner, Hayden </t>
  </si>
  <si>
    <t xml:space="preserve">(Joseph.Christian@xyza.com): Christian, Joseph </t>
  </si>
  <si>
    <t xml:space="preserve">(Peter.Fisher@xyza.com): Fisher, Peter </t>
  </si>
  <si>
    <t xml:space="preserve">(Destiny.Benjamin@xyza.com): Benjamin, Destiny </t>
  </si>
  <si>
    <t xml:space="preserve">(Kenneth.Hays@xyza.com): Hays, Kenneth </t>
  </si>
  <si>
    <t xml:space="preserve">(Sylvia.Ballard@xyza.com): Ballard, Sylvia </t>
  </si>
  <si>
    <t xml:space="preserve">(Adrienne.Avila@xyza.com): Avila, Adrienne </t>
  </si>
  <si>
    <t xml:space="preserve">(Alexa.Mcguire@xyza.com): Mcguire, Alexa </t>
  </si>
  <si>
    <t xml:space="preserve">(Nero.Weiss@xyza.com): Weiss, Nero </t>
  </si>
  <si>
    <t xml:space="preserve">(Myles.Buck@xyza.com): Buck, Myles </t>
  </si>
  <si>
    <t xml:space="preserve">(Tucker.Nguyen@xyza.com): Nguyen, Tucker </t>
  </si>
  <si>
    <t xml:space="preserve">(Lisandra.Mclean@xyza.com): Mclean, Lisandra </t>
  </si>
  <si>
    <t xml:space="preserve">(Garth.Glenn@xyza.com): Glenn, Garth </t>
  </si>
  <si>
    <t xml:space="preserve">(Hollee.Kramer@xyza.com): Kramer, Hollee </t>
  </si>
  <si>
    <t xml:space="preserve">(Yolanda.Gibson@xyza.com): Gibson, Yolanda </t>
  </si>
  <si>
    <t xml:space="preserve">(Plato.Bruce@xyza.com): Bruce, Plato </t>
  </si>
  <si>
    <t xml:space="preserve">(Margaret.Horton@xyza.com): Horton, Margaret </t>
  </si>
  <si>
    <t xml:space="preserve">(Cecilia.Kaufman@xyza.com): Kaufman, Cecilia </t>
  </si>
  <si>
    <t xml:space="preserve">(Murphy.Livingston@xyza.com): Livingston, Murphy </t>
  </si>
  <si>
    <t xml:space="preserve">(Noelani.Bond@xyza.com): Bond, Noelani </t>
  </si>
  <si>
    <t xml:space="preserve">(Mohammad.Peck@xyza.com): Peck, Mohammad </t>
  </si>
  <si>
    <t xml:space="preserve">(Daria.Best@xyza.com): Best, Daria </t>
  </si>
  <si>
    <t xml:space="preserve">(Marvin.Freeman@xyza.com): Freeman, Marvin </t>
  </si>
  <si>
    <t xml:space="preserve">(Mikayla.Wheeler@xyza.com): Wheeler, Mikayla </t>
  </si>
  <si>
    <t xml:space="preserve">(Jeanette.Dodson@xyza.com): Dodson, Jeanette </t>
  </si>
  <si>
    <t xml:space="preserve">(Abra.Fernandez@xyza.com): Fernandez, Abra </t>
  </si>
  <si>
    <t xml:space="preserve">(Lydia.Wallace@xyza.com): Wallace, Lydia </t>
  </si>
  <si>
    <t xml:space="preserve">(Gavin.Meadows@xyza.com): Meadows, Gavin </t>
  </si>
  <si>
    <t xml:space="preserve">(Isaac.Martinez@xyza.com): Martinez, Isaac </t>
  </si>
  <si>
    <t xml:space="preserve">(Montana.Jacobs@xyza.com): Jacobs, Montana </t>
  </si>
  <si>
    <t xml:space="preserve">(Connor.Benson@xyza.com): Benson, Connor </t>
  </si>
  <si>
    <t xml:space="preserve">(Rowan.Mcdowell@xyza.com): Mcdowell, Rowan </t>
  </si>
  <si>
    <t xml:space="preserve">(Riley.Green@xyza.com): Green, Riley </t>
  </si>
  <si>
    <t xml:space="preserve">(Martha.Boyd@xyza.com): Boyd, Martha </t>
  </si>
  <si>
    <t xml:space="preserve">(Cassandra.Howell@xyza.com): Howell, Cassandra </t>
  </si>
  <si>
    <t xml:space="preserve">(Talon.Burt@xyza.com): Burt, Talon </t>
  </si>
  <si>
    <t xml:space="preserve">(Eve.Schneider@xyza.com): Schneider, Eve </t>
  </si>
  <si>
    <t xml:space="preserve">(Mia.Delgado@xyza.com): Delgado, Mia </t>
  </si>
  <si>
    <t xml:space="preserve">(Carter.Blankenship@xyza.com): Blankenship, Carter </t>
  </si>
  <si>
    <t xml:space="preserve">(Graiden.Andrews@xyza.com): Andrews, Graiden </t>
  </si>
  <si>
    <t xml:space="preserve">(Chase.Downs@xyza.com): Downs, Chase </t>
  </si>
  <si>
    <t xml:space="preserve">(Gemma.Schwartz@xyza.com): Schwartz, Gemma </t>
  </si>
  <si>
    <t xml:space="preserve">(Laura.Moran@xyza.com): Moran, Laura </t>
  </si>
  <si>
    <t xml:space="preserve">(Walker.Schmidt@xyza.com): Schmidt, Walker </t>
  </si>
  <si>
    <t xml:space="preserve">(George.Dyer@xyza.com): Dyer, George </t>
  </si>
  <si>
    <t xml:space="preserve">(Yoko.Hyde@xyza.com): Hyde, Yoko </t>
  </si>
  <si>
    <t xml:space="preserve">(Sophia.Figueroa@xyza.com): Figueroa, Sophia </t>
  </si>
  <si>
    <t xml:space="preserve">(Anne.Noble@xyza.com): Noble, Anne </t>
  </si>
  <si>
    <t xml:space="preserve">(Kato.Lott@xyza.com): Lott, Kato </t>
  </si>
  <si>
    <t xml:space="preserve">(Aphrodite.Dunn@xyza.com): Dunn, Aphrodite </t>
  </si>
  <si>
    <t xml:space="preserve">(Vernon.Sutton@xyza.com): Sutton, Vernon </t>
  </si>
  <si>
    <t xml:space="preserve">(Jamalia.Herman@xyza.com): Herman, Jamalia </t>
  </si>
  <si>
    <t xml:space="preserve">(Kirby.Pugh@xyza.com): Pugh, Kirby </t>
  </si>
  <si>
    <t xml:space="preserve">(Malik.Dejesus@xyza.com): Dejesus, Malik </t>
  </si>
  <si>
    <t xml:space="preserve">(Myles.Becker@xyza.com): Becker, Myles </t>
  </si>
  <si>
    <t xml:space="preserve">(Jakeem.Gay@xyza.com): Gay, Jakeem </t>
  </si>
  <si>
    <t xml:space="preserve">(Nolan.Hickman@xyza.com): Hickman, Nolan </t>
  </si>
  <si>
    <t xml:space="preserve">(Miranda.Coffey@xyza.com): Coffey, Miranda </t>
  </si>
  <si>
    <t xml:space="preserve">(Rajah.Glass@xyza.com): Glass, Rajah </t>
  </si>
  <si>
    <t xml:space="preserve">(Amery.Simpson@xyza.com): Simpson, Amery </t>
  </si>
  <si>
    <t xml:space="preserve">(Lionel.Mcintosh@xyza.com): Mcintosh, Lionel </t>
  </si>
  <si>
    <t xml:space="preserve">(Holly.Patrick@xyza.com): Patrick, Holly </t>
  </si>
  <si>
    <t xml:space="preserve">(Dolan.Rice@xyza.com): Rice, Dolan </t>
  </si>
  <si>
    <t xml:space="preserve">(Zahir.Livingston@xyza.com): Livingston, Zahir </t>
  </si>
  <si>
    <t xml:space="preserve">(Ali.Barnes@xyza.com): Barnes, Ali </t>
  </si>
  <si>
    <t xml:space="preserve">(Stewart.Rosario@xyza.com): Rosario, Stewart </t>
  </si>
  <si>
    <t xml:space="preserve">(Yen.Alexander@xyza.com): Alexander, Yen </t>
  </si>
  <si>
    <t xml:space="preserve">(Winter.Hood@xyza.com): Hood, Winter </t>
  </si>
  <si>
    <t xml:space="preserve">(Knox.Hahn@xyza.com): Hahn, Knox </t>
  </si>
  <si>
    <t xml:space="preserve">(Samson.Butler@xyza.com): Butler, Samson </t>
  </si>
  <si>
    <t xml:space="preserve">(Nyssa.Wilkinson@xyza.com): Wilkinson, Nyssa </t>
  </si>
  <si>
    <t xml:space="preserve">(Boris.Torres@xyza.com): Torres, Boris </t>
  </si>
  <si>
    <t xml:space="preserve">(Adrienne.Wade@xyza.com): Wade, Adrienne </t>
  </si>
  <si>
    <t xml:space="preserve">(Tate.Doyle@xyza.com): Doyle, Tate </t>
  </si>
  <si>
    <t xml:space="preserve">(Davis.Stokes@xyza.com): Stokes, Davis </t>
  </si>
  <si>
    <t xml:space="preserve">(Connor.Thomas@xyza.com): Thomas, Connor </t>
  </si>
  <si>
    <t xml:space="preserve">(Joseph.Strong@xyza.com): Strong, Joseph </t>
  </si>
  <si>
    <t xml:space="preserve">(Rinah.Cooke@xyza.com): Cooke, Rinah </t>
  </si>
  <si>
    <t xml:space="preserve">(Pascale.Stark@xyza.com): Stark, Pascale </t>
  </si>
  <si>
    <t xml:space="preserve">(Kyle.Mccarthy@xyza.com): Mccarthy, Kyle </t>
  </si>
  <si>
    <t xml:space="preserve">(Preston.Lara@xyza.com): Lara, Preston </t>
  </si>
  <si>
    <t xml:space="preserve">(Elmo.Cross@xyza.com): Cross, Elmo </t>
  </si>
  <si>
    <t xml:space="preserve">(Jordan.Monroe@xyza.com): Monroe, Jordan </t>
  </si>
  <si>
    <t xml:space="preserve">(Mariko.Lancaster@xyza.com): Lancaster, Mariko </t>
  </si>
  <si>
    <t xml:space="preserve">(Marcia.Herring@xyza.com): Herring, Marcia </t>
  </si>
  <si>
    <t xml:space="preserve">(Keiko.Huber@xyza.com): Huber, Keiko </t>
  </si>
  <si>
    <t xml:space="preserve">(Lila.Flowers@xyza.com): Flowers, Lila </t>
  </si>
  <si>
    <t xml:space="preserve">(Lenore.Weeks@xyza.com): Weeks, Lenore </t>
  </si>
  <si>
    <t xml:space="preserve">(Kaden.Duffy@xyza.com): Duffy, Kaden </t>
  </si>
  <si>
    <t xml:space="preserve">(Sonya.Gutierrez@xyza.com): Gutierrez, Sonya </t>
  </si>
  <si>
    <t xml:space="preserve">(Whitney.Roberson@xyza.com): Roberson, Whitney </t>
  </si>
  <si>
    <t xml:space="preserve">(Charde.Holt@xyza.com): Holt, Charde </t>
  </si>
  <si>
    <t xml:space="preserve">(Gannon.Faulkner@xyza.com): Faulkner, Gannon </t>
  </si>
  <si>
    <t xml:space="preserve">(Quyn.Lambert@xyza.com): Lambert, Quyn </t>
  </si>
  <si>
    <t xml:space="preserve">(Xantha.Kane@xyza.com): Kane, Xantha </t>
  </si>
  <si>
    <t xml:space="preserve">(Christen.Mcgee@xyza.com): Mcgee, Christen </t>
  </si>
  <si>
    <t xml:space="preserve">(Bryar.Hayden@xyza.com): Hayden, Bryar </t>
  </si>
  <si>
    <t xml:space="preserve">(Blaine.Berger@xyza.com): Berger, Blaine </t>
  </si>
  <si>
    <t xml:space="preserve">(Baxter.Solis@xyza.com): Solis, Baxter </t>
  </si>
  <si>
    <t xml:space="preserve">(Shaeleigh.Dyer@xyza.com): Dyer, Shaeleigh </t>
  </si>
  <si>
    <t xml:space="preserve">(Teagan.Conley@xyza.com): Conley, Teagan </t>
  </si>
  <si>
    <t xml:space="preserve">(Aphrodite.Figueroa@xyza.com): Figueroa, Aphrodite </t>
  </si>
  <si>
    <t xml:space="preserve">(Acton.Hunter@xyza.com): Hunter, Acton </t>
  </si>
  <si>
    <t xml:space="preserve">(Jaime.Mcdaniel@xyza.com): Mcdaniel, Jaime </t>
  </si>
  <si>
    <t xml:space="preserve">(Inez.Hickman@xyza.com): Hickman, Inez </t>
  </si>
  <si>
    <t xml:space="preserve">(Malcolm.Payne@xyza.com): Payne, Malcolm </t>
  </si>
  <si>
    <t xml:space="preserve">(Kai.Arnold@xyza.com): Arnold, Kai </t>
  </si>
  <si>
    <t xml:space="preserve">(Thane.Jacobs@xyza.com): Jacobs, Thane </t>
  </si>
  <si>
    <t xml:space="preserve">(Jack.Fulton@xyza.com): Fulton, Jack </t>
  </si>
  <si>
    <t xml:space="preserve">(Dakota.Wolfe@xyza.com): Wolfe, Dakota </t>
  </si>
  <si>
    <t xml:space="preserve">(Ariana.Mcpherson@xyza.com): Mcpherson, Ariana </t>
  </si>
  <si>
    <t xml:space="preserve">(Camille.Mayo@xyza.com): Mayo, Camille </t>
  </si>
  <si>
    <t xml:space="preserve">(Caryn.Perkins@xyza.com): Perkins, Caryn </t>
  </si>
  <si>
    <t xml:space="preserve">(Robin.Romero@xyza.com): Romero, Robin </t>
  </si>
  <si>
    <t xml:space="preserve">(Lila.Neal@xyza.com): Neal, Lila </t>
  </si>
  <si>
    <t xml:space="preserve">(Maya.Grimes@xyza.com): Grimes, Maya </t>
  </si>
  <si>
    <t xml:space="preserve">(Gillian.Burt@xyza.com): Burt, Gillian </t>
  </si>
  <si>
    <t xml:space="preserve">(Axel.Cline@xyza.com): Cline, Axel </t>
  </si>
  <si>
    <t xml:space="preserve">(Ferdinand.Ayers@xyza.com): Ayers, Ferdinand </t>
  </si>
  <si>
    <t xml:space="preserve">(Colt.Watkins@xyza.com): Watkins, Colt </t>
  </si>
  <si>
    <t xml:space="preserve">(Garrison.Santana@xyza.com): Santana, Garrison </t>
  </si>
  <si>
    <t xml:space="preserve">(Kyra.Fletcher@xyza.com): Fletcher, Kyra </t>
  </si>
  <si>
    <t xml:space="preserve">(Isabella.Stevenson@xyza.com): Stevenson, Isabella </t>
  </si>
  <si>
    <t xml:space="preserve">(Lunea.Velez@xyza.com): Velez, Lunea </t>
  </si>
  <si>
    <t xml:space="preserve">(Fiona.Pittman@xyza.com): Pittman, Fiona </t>
  </si>
  <si>
    <t xml:space="preserve">(Stacey.Cook@xyza.com): Cook, Stacey </t>
  </si>
  <si>
    <t xml:space="preserve">(Athena.Norman@xyza.com): Norman, Athena </t>
  </si>
  <si>
    <t xml:space="preserve">(Declan.Gibson@xyza.com): Gibson, Declan </t>
  </si>
  <si>
    <t xml:space="preserve">(Jillian.Riggs@xyza.com): Riggs, Jillian </t>
  </si>
  <si>
    <t xml:space="preserve">(Kenneth.Doyle@xyza.com): Doyle, Kenneth </t>
  </si>
  <si>
    <t xml:space="preserve">(Jillian.Patel@xyza.com): Patel, Jillian </t>
  </si>
  <si>
    <t xml:space="preserve">(Bruno.Horn@xyza.com): Horn, Bruno </t>
  </si>
  <si>
    <t xml:space="preserve">(Darrel.Guerrero@xyza.com): Guerrero, Darrel </t>
  </si>
  <si>
    <t xml:space="preserve">(Rhea.Richmond@xyza.com): Richmond, Rhea </t>
  </si>
  <si>
    <t xml:space="preserve">(Ivory.Jacobson@xyza.com): Jacobson, Ivory </t>
  </si>
  <si>
    <t xml:space="preserve">(Carlos.Parsons@xyza.com): Parsons, Carlos </t>
  </si>
  <si>
    <t xml:space="preserve">(Jorden.Velez@xyza.com): Velez, Jorden </t>
  </si>
  <si>
    <t xml:space="preserve">(Flavia.Brewer@xyza.com): Brewer, Flavia </t>
  </si>
  <si>
    <t xml:space="preserve">(Christopher.Mueller@xyza.com): Mueller, Christopher </t>
  </si>
  <si>
    <t xml:space="preserve">(Idona.Guzman@xyza.com): Guzman, Idona </t>
  </si>
  <si>
    <t xml:space="preserve">(Rudyard.Lara@xyza.com): Lara, Rudyard </t>
  </si>
  <si>
    <t xml:space="preserve">(Hop.Griffith@xyza.com): Griffith, Hop </t>
  </si>
  <si>
    <t xml:space="preserve">(Jolie.Lewis@xyza.com): Lewis, Jolie </t>
  </si>
  <si>
    <t xml:space="preserve">(Graham.Stanley@xyza.com): Stanley, Graham </t>
  </si>
  <si>
    <t xml:space="preserve">(Heidi.Ramos@xyza.com): Ramos, Heidi </t>
  </si>
  <si>
    <t xml:space="preserve">(Xanthus.Cantrell@xyza.com): Cantrell, Xanthus </t>
  </si>
  <si>
    <t xml:space="preserve">(Charles.Maldonado@xyza.com): Maldonado, Charles </t>
  </si>
  <si>
    <t xml:space="preserve">(Vincent.Dunlap@xyza.com): Dunlap, Vincent </t>
  </si>
  <si>
    <t xml:space="preserve">(Rinah.Rush@xyza.com): Rush, Rinah </t>
  </si>
  <si>
    <t xml:space="preserve">(Hu.Ware@xyza.com): Ware, Hu </t>
  </si>
  <si>
    <t xml:space="preserve">(Kiayada.Glover@xyza.com): Glover, Kiayada </t>
  </si>
  <si>
    <t xml:space="preserve">(Kristen.Davenport@xyza.com): Davenport, Kristen </t>
  </si>
  <si>
    <t xml:space="preserve">(James.Gould@xyza.com): Gould, James </t>
  </si>
  <si>
    <t xml:space="preserve">(Murphy.Mcknight@xyza.com): Mcknight, Murphy </t>
  </si>
  <si>
    <t xml:space="preserve">(Iola.Carpenter@xyza.com): Carpenter, Iola </t>
  </si>
  <si>
    <t xml:space="preserve">(Audrey.Klein@xyza.com): Klein, Audrey </t>
  </si>
  <si>
    <t xml:space="preserve">(Unity.Battle@xyza.com): Battle, Unity </t>
  </si>
  <si>
    <t xml:space="preserve">(Allistair.Obrien@xyza.com): Obrien, Allistair </t>
  </si>
  <si>
    <t xml:space="preserve">(Kelly.Peck@xyza.com): Peck, Kelly </t>
  </si>
  <si>
    <t xml:space="preserve">(Alden.Rosario@xyza.com): Rosario, Alden </t>
  </si>
  <si>
    <t xml:space="preserve">(Branden.Shaw@xyza.com): Shaw, Branden </t>
  </si>
  <si>
    <t xml:space="preserve">(Mallory.Melendez@xyza.com): Melendez, Mallory </t>
  </si>
  <si>
    <t xml:space="preserve">(Kaseem.Valdez@xyza.com): Valdez, Kaseem </t>
  </si>
  <si>
    <t xml:space="preserve">(Mira.Franks@xyza.com): Franks, Mira </t>
  </si>
  <si>
    <t xml:space="preserve">(Harper.Hopkins@xyza.com): Hopkins, Harper </t>
  </si>
  <si>
    <t xml:space="preserve">(Ivana.Herman@xyza.com): Herman, Ivana </t>
  </si>
  <si>
    <t xml:space="preserve">(Pamela.Summers@xyza.com): Summers, Pamela </t>
  </si>
  <si>
    <t xml:space="preserve">(Hanna.Brennan@xyza.com): Brennan, Hanna </t>
  </si>
  <si>
    <t xml:space="preserve">(Cole.Mcmahon@xyza.com): Mcmahon, Cole </t>
  </si>
  <si>
    <t xml:space="preserve">(Marvin.Kidd@xyza.com): Kidd, Marvin </t>
  </si>
  <si>
    <t xml:space="preserve">(Veda.Rodriguez@xyza.com): Rodriguez, Veda </t>
  </si>
  <si>
    <t xml:space="preserve">(Mason.Kerr@xyza.com): Kerr, Mason </t>
  </si>
  <si>
    <t xml:space="preserve">(Yoshi.Gallegos@xyza.com): Gallegos, Yoshi </t>
  </si>
  <si>
    <t xml:space="preserve">(Steel.Campbell@xyza.com): Campbell, Steel </t>
  </si>
  <si>
    <t xml:space="preserve">(Ariana.Mejia@xyza.com): Mejia, Ariana </t>
  </si>
  <si>
    <t xml:space="preserve">(Daquan.Yang@xyza.com): Yang, Daquan </t>
  </si>
  <si>
    <t xml:space="preserve">(Deanna.Wooten@xyza.com): Wooten, Deanna </t>
  </si>
  <si>
    <t xml:space="preserve">(Autumn.Langley@xyza.com): Langley, Autumn </t>
  </si>
  <si>
    <t xml:space="preserve">(Astra.Patton@xyza.com): Patton, Astra </t>
  </si>
  <si>
    <t xml:space="preserve">(Kasimir.Foster@xyza.com): Foster, Kasimir </t>
  </si>
  <si>
    <t xml:space="preserve">(Drake.Hewitt@xyza.com): Hewitt, Drake </t>
  </si>
  <si>
    <t xml:space="preserve">(Cody.Schmidt@xyza.com): Schmidt, Cody </t>
  </si>
  <si>
    <t xml:space="preserve">(Scarlet.Russo@xyza.com): Russo, Scarlet </t>
  </si>
  <si>
    <t xml:space="preserve">(Orla.Meadows@xyza.com): Meadows, Orla </t>
  </si>
  <si>
    <t xml:space="preserve">(Barbara.Drake@xyza.com): Drake, Barbara </t>
  </si>
  <si>
    <t xml:space="preserve">(Marsden.Weeks@xyza.com): Weeks, Marsden </t>
  </si>
  <si>
    <t xml:space="preserve">(Whilemina.Estrada@xyza.com): Estrada, Whilemina </t>
  </si>
  <si>
    <t xml:space="preserve">(Ira.Britt@xyza.com): Britt, Ira </t>
  </si>
  <si>
    <t xml:space="preserve">(Glenna.Wiley@xyza.com): Wiley, Glenna </t>
  </si>
  <si>
    <t xml:space="preserve">(Remedios.Gardner@xyza.com): Gardner, Remedios </t>
  </si>
  <si>
    <t xml:space="preserve">(Nola.Jacobs@xyza.com): Jacobs, Nola </t>
  </si>
  <si>
    <t xml:space="preserve">(Ira.Schwartz@xyza.com): Schwartz, Ira </t>
  </si>
  <si>
    <t xml:space="preserve">(Josiah.Drake@xyza.com): Drake, Josiah </t>
  </si>
  <si>
    <t xml:space="preserve">(Graham.Winters@xyza.com): Winters, Graham </t>
  </si>
  <si>
    <t xml:space="preserve">(Casey.Patrick@xyza.com): Patrick, Casey </t>
  </si>
  <si>
    <t xml:space="preserve">(Nina.Navarro@xyza.com): Navarro, Nina </t>
  </si>
  <si>
    <t xml:space="preserve">(Bertha.Owens@xyza.com): Owens, Bertha </t>
  </si>
  <si>
    <t xml:space="preserve">(Kermit.Mckee@xyza.com): Mckee, Kermit </t>
  </si>
  <si>
    <t xml:space="preserve">(Carlos.Shelton@xyza.com): Shelton, Carlos </t>
  </si>
  <si>
    <t xml:space="preserve">(Louis.Kirkland@xyza.com): Kirkland, Louis </t>
  </si>
  <si>
    <t xml:space="preserve">(Cassady.Raymond@xyza.com): Raymond, Cassady </t>
  </si>
  <si>
    <t xml:space="preserve">(Elijah.Pennington@xyza.com): Pennington, Elijah </t>
  </si>
  <si>
    <t xml:space="preserve">(Regan.Peck@xyza.com): Peck, Regan </t>
  </si>
  <si>
    <t xml:space="preserve">(Nola.Olson@xyza.com): Olson, Nola </t>
  </si>
  <si>
    <t xml:space="preserve">(Alana.Williams@xyza.com): Williams, Alana </t>
  </si>
  <si>
    <t xml:space="preserve">(Barrett.Stewart@xyza.com): Stewart, Barrett </t>
  </si>
  <si>
    <t xml:space="preserve">(Calista.Russell@xyza.com): Russell, Calista </t>
  </si>
  <si>
    <t xml:space="preserve">(Salvador.Mcintosh@xyza.com): Mcintosh, Salvador </t>
  </si>
  <si>
    <t xml:space="preserve">(Reagan.Stone@xyza.com): Stone, Reagan </t>
  </si>
  <si>
    <t xml:space="preserve">(Matthew.Macdonald@xyza.com): Macdonald, Matthew </t>
  </si>
  <si>
    <t xml:space="preserve">(Zoe.Bray@xyza.com): Bray, Zoe </t>
  </si>
  <si>
    <t xml:space="preserve">(Griffith.Herrera@xyza.com): Herrera, Griffith </t>
  </si>
  <si>
    <t xml:space="preserve">(Omar.Long@xyza.com): Long, Omar </t>
  </si>
  <si>
    <t xml:space="preserve">(Lewis.Schneider@xyza.com): Schneider, Lewis </t>
  </si>
  <si>
    <t xml:space="preserve">(Jonas.Chase@xyza.com): Chase, Jonas </t>
  </si>
  <si>
    <t xml:space="preserve">(Mollie.Cameron@xyza.com): Cameron, Mollie </t>
  </si>
  <si>
    <t xml:space="preserve">(Timon.Caldwell@xyza.com): Caldwell, Timon </t>
  </si>
  <si>
    <t xml:space="preserve">(Baxter.Whitaker@xyza.com): Whitaker, Baxter </t>
  </si>
  <si>
    <t xml:space="preserve">(Signe.Sloan@xyza.com): Sloan, Signe </t>
  </si>
  <si>
    <t xml:space="preserve">(Emily.Gillespie@xyza.com): Gillespie, Emily </t>
  </si>
  <si>
    <t xml:space="preserve">(Shelby.English@xyza.com): English, Shelby </t>
  </si>
  <si>
    <t xml:space="preserve">(Regina.Lynn@xyza.com): Lynn, Regina </t>
  </si>
  <si>
    <t xml:space="preserve">(Leslie.Roberts@xyza.com): Roberts, Leslie </t>
  </si>
  <si>
    <t xml:space="preserve">(Sage.Simmons@xyza.com): Simmons, Sage </t>
  </si>
  <si>
    <t xml:space="preserve">(Mikayla.Stafford@xyza.com): Stafford, Mikayla </t>
  </si>
  <si>
    <t xml:space="preserve">(Erasmus.Sargent@xyza.com): Sargent, Erasmus </t>
  </si>
  <si>
    <t xml:space="preserve">(Oprah.Davis@xyza.com): Davis, Oprah </t>
  </si>
  <si>
    <t xml:space="preserve">(Emery.Mullins@xyza.com): Mullins, Emery </t>
  </si>
  <si>
    <t xml:space="preserve">(Iola.Finch@xyza.com): Finch, Iola </t>
  </si>
  <si>
    <t xml:space="preserve">(Gavin.Moss@xyza.com): Moss, Gavin </t>
  </si>
  <si>
    <t xml:space="preserve">(Jamalia.Maddox@xyza.com): Maddox, Jamalia </t>
  </si>
  <si>
    <t xml:space="preserve">(Hadley.Lyons@xyza.com): Lyons, Hadley </t>
  </si>
  <si>
    <t xml:space="preserve">(Yardley.Rodgers@xyza.com): Rodgers, Yardley </t>
  </si>
  <si>
    <t xml:space="preserve">(Kuame.Spence@xyza.com): Spence, Kuame </t>
  </si>
  <si>
    <t xml:space="preserve">(Ria.Alvarado@xyza.com): Alvarado, Ria </t>
  </si>
  <si>
    <t xml:space="preserve">(Quintessa.Merrill@xyza.com): Merrill, Quintessa </t>
  </si>
  <si>
    <t xml:space="preserve">(Jessamine.Barker@xyza.com): Barker, Jessamine </t>
  </si>
  <si>
    <t xml:space="preserve">(Deanna.Craig@xyza.com): Craig, Deanna </t>
  </si>
  <si>
    <t xml:space="preserve">(Emma.Matthews@xyza.com): Matthews, Emma </t>
  </si>
  <si>
    <t xml:space="preserve">(Arden.Grimes@xyza.com): Grimes, Arden </t>
  </si>
  <si>
    <t xml:space="preserve">(Kirk.Waters@xyza.com): Waters, Kirk </t>
  </si>
  <si>
    <t xml:space="preserve">(Cailin.Lester@xyza.com): Lester, Cailin </t>
  </si>
  <si>
    <t xml:space="preserve">(Winifred.West@xyza.com): West, Winifred </t>
  </si>
  <si>
    <t xml:space="preserve">(Nita.Gray@xyza.com): Gray, Nita </t>
  </si>
  <si>
    <t xml:space="preserve">(Logan.Goff@xyza.com): Goff, Logan </t>
  </si>
  <si>
    <t xml:space="preserve">(Remedios.Anderson@xyza.com): Anderson, Remedios </t>
  </si>
  <si>
    <t xml:space="preserve">(Aspen.Parks@xyza.com): Parks, Aspen </t>
  </si>
  <si>
    <t xml:space="preserve">(Craig.Mayo@xyza.com): Mayo, Craig </t>
  </si>
  <si>
    <t xml:space="preserve">(Bertha.Parker@xyza.com): Parker, Bertha </t>
  </si>
  <si>
    <t xml:space="preserve">(Herrod.Mckee@xyza.com): Mckee, Herrod </t>
  </si>
  <si>
    <t xml:space="preserve">(Sydnee.Vazquez@xyza.com): Vazquez, Sydnee </t>
  </si>
  <si>
    <t xml:space="preserve">(Randall.Washington@xyza.com): Washington, Randall </t>
  </si>
  <si>
    <t xml:space="preserve">(Daphne.Howell@xyza.com): Howell, Daphne </t>
  </si>
  <si>
    <t xml:space="preserve">(Hasad.Benjamin@xyza.com): Benjamin, Hasad </t>
  </si>
  <si>
    <t xml:space="preserve">(Reese.Sampson@xyza.com): Sampson, Reese </t>
  </si>
  <si>
    <t xml:space="preserve">(Angelica.Acevedo@xyza.com): Acevedo, Angelica </t>
  </si>
  <si>
    <t xml:space="preserve">(Mallory.Norman@xyza.com): Norman, Mallory </t>
  </si>
  <si>
    <t xml:space="preserve">(Hoyt.Morton@xyza.com): Morton, Hoyt </t>
  </si>
  <si>
    <t xml:space="preserve">(Carla.Stevenson@xyza.com): Stevenson, Carla </t>
  </si>
  <si>
    <t xml:space="preserve">(Darryl.Anderson@xyza.com): Anderson, Darryl </t>
  </si>
  <si>
    <t xml:space="preserve">(Jenna.Terrell@xyza.com): Terrell, Jenna </t>
  </si>
  <si>
    <t xml:space="preserve">(Hamilton.Powers@xyza.com): Powers, Hamilton </t>
  </si>
  <si>
    <t xml:space="preserve">(Colorado.Downs@xyza.com): Downs, Colorado </t>
  </si>
  <si>
    <t xml:space="preserve">(Dexter.Mcknight@xyza.com): Mcknight, Dexter </t>
  </si>
  <si>
    <t xml:space="preserve">(Jocelyn.Schultz@xyza.com): Schultz, Jocelyn </t>
  </si>
  <si>
    <t xml:space="preserve">(Hector.Hampton@xyza.com): Hampton, Hector </t>
  </si>
  <si>
    <t xml:space="preserve">(Drew.Chan@xyza.com): Chan, Drew </t>
  </si>
  <si>
    <t xml:space="preserve">(Ella.Edwards@xyza.com): Edwards, Ella </t>
  </si>
  <si>
    <t xml:space="preserve">(Malcolm.Vinson@xyza.com): Vinson, Malcolm </t>
  </si>
  <si>
    <t xml:space="preserve">(Lacey.Acosta@xyza.com): Acosta, Lacey </t>
  </si>
  <si>
    <t xml:space="preserve">(Davis.Brady@xyza.com): Brady, Davis </t>
  </si>
  <si>
    <t xml:space="preserve">(Linda.Santiago@xyza.com): Santiago, Linda </t>
  </si>
  <si>
    <t xml:space="preserve">(Nora.Roberson@xyza.com): Roberson, Nora </t>
  </si>
  <si>
    <t xml:space="preserve">(Deirdre.Wyatt@xyza.com): Wyatt, Deirdre </t>
  </si>
  <si>
    <t xml:space="preserve">(Ariana.Christian@xyza.com): Christian, Ariana </t>
  </si>
  <si>
    <t xml:space="preserve">(Ella.Ferrell@xyza.com): Ferrell, Ella </t>
  </si>
  <si>
    <t xml:space="preserve">(Reese.Holland@xyza.com): Holland, Reese </t>
  </si>
  <si>
    <t xml:space="preserve">(Lucas.Richards@xyza.com): Richards, Lucas </t>
  </si>
  <si>
    <t xml:space="preserve">(Leah.Contreras@xyza.com): Contreras, Leah </t>
  </si>
  <si>
    <t xml:space="preserve">(Francesca.Kim@xyza.com): Kim, Francesca </t>
  </si>
  <si>
    <t xml:space="preserve">(Cadman.Rivers@xyza.com): Rivers, Cadman </t>
  </si>
  <si>
    <t xml:space="preserve">(Orson.Gardner@xyza.com): Gardner, Orson </t>
  </si>
  <si>
    <t xml:space="preserve">(Yuli.Walls@xyza.com): Walls, Yuli </t>
  </si>
  <si>
    <t xml:space="preserve">(Brenden.Mays@xyza.com): Mays, Brenden </t>
  </si>
  <si>
    <t xml:space="preserve">(Sonya.Perez@xyza.com): Perez, Sonya </t>
  </si>
  <si>
    <t xml:space="preserve">(Darryl.Rasmussen@xyza.com): Rasmussen, Darryl </t>
  </si>
  <si>
    <t xml:space="preserve">(Kermit.Powers@xyza.com): Powers, Kermit </t>
  </si>
  <si>
    <t xml:space="preserve">(Eugenia.Casey@xyza.com): Casey, Eugenia </t>
  </si>
  <si>
    <t xml:space="preserve">(Maryam.Wells@xyza.com): Wells, Maryam </t>
  </si>
  <si>
    <t xml:space="preserve">(Desirae.Rosario@xyza.com): Rosario, Desirae </t>
  </si>
  <si>
    <t xml:space="preserve">(Benjamin.Bell@xyza.com): Bell, Benjamin </t>
  </si>
  <si>
    <t xml:space="preserve">(Fay.Perry@xyza.com): Perry, Fay </t>
  </si>
  <si>
    <t xml:space="preserve">(Lars.Copeland@xyza.com): Copeland, Lars </t>
  </si>
  <si>
    <t xml:space="preserve">(Jasmine.Diaz@xyza.com): Diaz, Jasmine </t>
  </si>
  <si>
    <t xml:space="preserve">(Aristotle.Santos@xyza.com): Santos, Aristotle </t>
  </si>
  <si>
    <t xml:space="preserve">(Ivan.Parsons@xyza.com): Parsons, Ivan </t>
  </si>
  <si>
    <t xml:space="preserve">(Steven.Ryan@xyza.com): Ryan, Steven </t>
  </si>
  <si>
    <t xml:space="preserve">(Jolie.Bruce@xyza.com): Bruce, Jolie </t>
  </si>
  <si>
    <t xml:space="preserve">(Ursa.Sexton@xyza.com): Sexton, Ursa </t>
  </si>
  <si>
    <t xml:space="preserve">(Casey.Walker@xyza.com): Walker, Casey </t>
  </si>
  <si>
    <t xml:space="preserve">(Jordan.Todd@xyza.com): Todd, Jordan </t>
  </si>
  <si>
    <t xml:space="preserve">(Renee.Johnson@xyza.com): Johnson, Renee </t>
  </si>
  <si>
    <t xml:space="preserve">(Cheryl.Barry@xyza.com): Barry, Cheryl </t>
  </si>
  <si>
    <t xml:space="preserve">(Shea.Conrad@xyza.com): Conrad, Shea </t>
  </si>
  <si>
    <t xml:space="preserve">(Eagan.Gilmore@xyza.com): Gilmore, Eagan </t>
  </si>
  <si>
    <t xml:space="preserve">(Alan.Bradford@xyza.com): Bradford, Alan </t>
  </si>
  <si>
    <t xml:space="preserve">(Nadine.Hart@xyza.com): Hart, Nadine </t>
  </si>
  <si>
    <t xml:space="preserve">(Amela.Goodwin@xyza.com): Goodwin, Amela </t>
  </si>
  <si>
    <t xml:space="preserve">(Fitzgerald.Ryan@xyza.com): Ryan, Fitzgerald </t>
  </si>
  <si>
    <t xml:space="preserve">(Quon.Joseph@xyza.com): Joseph, Quon </t>
  </si>
  <si>
    <t xml:space="preserve">(Erasmus.Leblanc@xyza.com): Leblanc, Erasmus </t>
  </si>
  <si>
    <t xml:space="preserve">(Cole.Hensley@xyza.com): Hensley, Cole </t>
  </si>
  <si>
    <t xml:space="preserve">(Winter.Dunn@xyza.com): Dunn, Winter </t>
  </si>
  <si>
    <t xml:space="preserve">(Brennan.Duke@xyza.com): Duke, Brennan </t>
  </si>
  <si>
    <t xml:space="preserve">(Tanek.Taylor@xyza.com): Taylor, Tanek </t>
  </si>
  <si>
    <t xml:space="preserve">(Kadeem.Kent@xyza.com): Kent, Kadeem </t>
  </si>
  <si>
    <t xml:space="preserve">(Evan.Riddle@xyza.com): Riddle, Evan </t>
  </si>
  <si>
    <t xml:space="preserve">(Thaddeus.Sandoval@xyza.com): Sandoval, Thaddeus </t>
  </si>
  <si>
    <t xml:space="preserve">(Rama.Hardy@xyza.com): Hardy, Rama </t>
  </si>
  <si>
    <t xml:space="preserve">(Nayda.Ellis@xyza.com): Ellis, Nayda </t>
  </si>
  <si>
    <t xml:space="preserve">(Brian.Shields@xyza.com): Shields, Brian </t>
  </si>
  <si>
    <t xml:space="preserve">(Erasmus.Whitehead@xyza.com): Whitehead, Erasmus </t>
  </si>
  <si>
    <t xml:space="preserve">(Indigo.Kramer@xyza.com): Kramer, Indigo </t>
  </si>
  <si>
    <t xml:space="preserve">(Calista.Harrison@xyza.com): Harrison, Calista </t>
  </si>
  <si>
    <t xml:space="preserve">(Wyatt.Farley@xyza.com): Farley, Wyatt </t>
  </si>
  <si>
    <t xml:space="preserve">(Ray.Burris@xyza.com): Burris, Ray </t>
  </si>
  <si>
    <t xml:space="preserve">(Patience.Tillman@xyza.com): Tillman, Patience </t>
  </si>
  <si>
    <t xml:space="preserve">(Wendy.Mcgee@xyza.com): Mcgee, Wendy </t>
  </si>
  <si>
    <t xml:space="preserve">(Carol.Donovan@xyza.com): Donovan, Carol </t>
  </si>
  <si>
    <t xml:space="preserve">(Abbot.Rich@xyza.com): Rich, Abbot </t>
  </si>
  <si>
    <t xml:space="preserve">(Kevyn.Nielsen@xyza.com): Nielsen, Kevyn </t>
  </si>
  <si>
    <t xml:space="preserve">(Kirestin.Knight@xyza.com): Knight, Kirestin </t>
  </si>
  <si>
    <t xml:space="preserve">(Amber.Goff@xyza.com): Goff, Amber </t>
  </si>
  <si>
    <t xml:space="preserve">(Bevis.Durham@xyza.com): Durham, Bevis </t>
  </si>
  <si>
    <t xml:space="preserve">(Yuli.White@xyza.com): White, Yuli </t>
  </si>
  <si>
    <t xml:space="preserve">(Graiden.Carpenter@xyza.com): Carpenter, Graiden </t>
  </si>
  <si>
    <t xml:space="preserve">(Vivien.Galloway@xyza.com): Galloway, Vivien </t>
  </si>
  <si>
    <t xml:space="preserve">(Hadassah.Robles@xyza.com): Robles, Hadassah </t>
  </si>
  <si>
    <t xml:space="preserve">(Dahlia.Huffman@xyza.com): Huffman, Dahlia </t>
  </si>
  <si>
    <t xml:space="preserve">(Renee.Chen@xyza.com): Chen, Renee </t>
  </si>
  <si>
    <t xml:space="preserve">(Micah.Harvey@xyza.com): Harvey, Micah </t>
  </si>
  <si>
    <t xml:space="preserve">(Jennifer.Horton@xyza.com): Horton, Jennifer </t>
  </si>
  <si>
    <t xml:space="preserve">(Keelie.Gaines@xyza.com): Gaines, Keelie </t>
  </si>
  <si>
    <t xml:space="preserve">(Donovan.Pacheco@xyza.com): Pacheco, Donovan </t>
  </si>
  <si>
    <t xml:space="preserve">(Allen.Sullivan@xyza.com): Sullivan, Allen </t>
  </si>
  <si>
    <t xml:space="preserve">(Russell.Richardson@xyza.com): Richardson, Russell </t>
  </si>
  <si>
    <t xml:space="preserve">(Brittany.Farley@xyza.com): Farley, Brittany </t>
  </si>
  <si>
    <t xml:space="preserve">(Gillian.Mendoza@xyza.com): Mendoza, Gillian </t>
  </si>
  <si>
    <t xml:space="preserve">(Abdul.Ayala@xyza.com): Ayala, Abdul </t>
  </si>
  <si>
    <t xml:space="preserve">(Shelby.Morin@xyza.com): Morin, Shelby </t>
  </si>
  <si>
    <t xml:space="preserve">(Imani.Le@xyza.com): Le, Imani </t>
  </si>
  <si>
    <t xml:space="preserve">(Graham.Mcknight@xyza.com): Mcknight, Graham </t>
  </si>
  <si>
    <t xml:space="preserve">(Dieter.Higgins@xyza.com): Higgins, Dieter </t>
  </si>
  <si>
    <t xml:space="preserve">(Graiden.Montgomery@xyza.com): Montgomery, Graiden </t>
  </si>
  <si>
    <t xml:space="preserve">(Kaseem.Mckay@xyza.com): Mckay, Kaseem </t>
  </si>
  <si>
    <t xml:space="preserve">(Zeus.Rush@xyza.com): Rush, Zeus </t>
  </si>
  <si>
    <t xml:space="preserve">(Ignacia.Hodge@xyza.com): Hodge, Ignacia </t>
  </si>
  <si>
    <t xml:space="preserve">(Seth.Gillespie@xyza.com): Gillespie, Seth </t>
  </si>
  <si>
    <t xml:space="preserve">(Jameson.Manning@xyza.com): Manning, Jameson </t>
  </si>
  <si>
    <t xml:space="preserve">(Phoebe.Farmer@xyza.com): Farmer, Phoebe </t>
  </si>
  <si>
    <t xml:space="preserve">(Odessa.Ortega@xyza.com): Ortega, Odessa </t>
  </si>
  <si>
    <t xml:space="preserve">(Janna.Stanley@xyza.com): Stanley, Janna </t>
  </si>
  <si>
    <t xml:space="preserve">(Mona.Pierce@xyza.com): Pierce, Mona </t>
  </si>
  <si>
    <t xml:space="preserve">(Oprah.Key@xyza.com): Key, Oprah </t>
  </si>
  <si>
    <t xml:space="preserve">(Skyler.Hobbs@xyza.com): Hobbs, Skyler </t>
  </si>
  <si>
    <t xml:space="preserve">(Cassady.Carpenter@xyza.com): Carpenter, Cassady </t>
  </si>
  <si>
    <t xml:space="preserve">(Duncan.Oliver@xyza.com): Oliver, Duncan </t>
  </si>
  <si>
    <t xml:space="preserve">(Howard.Moses@xyza.com): Moses, Howard </t>
  </si>
  <si>
    <t xml:space="preserve">(Martena.Wilcox@xyza.com): Wilcox, Martena </t>
  </si>
  <si>
    <t xml:space="preserve">(Addison.Aguilar@xyza.com): Aguilar, Addison </t>
  </si>
  <si>
    <t xml:space="preserve">(Rahim.Petty@xyza.com): Petty, Rahim </t>
  </si>
  <si>
    <t xml:space="preserve">(Amela.Davidson@xyza.com): Davidson, Amela </t>
  </si>
  <si>
    <t xml:space="preserve">(Lynn.Barrera@xyza.com): Barrera, Lynn </t>
  </si>
  <si>
    <t xml:space="preserve">(Malik.Rosa@xyza.com): Rosa, Malik </t>
  </si>
  <si>
    <t xml:space="preserve">(Hyacinth.Trevino@xyza.com): Trevino, Hyacinth </t>
  </si>
  <si>
    <t xml:space="preserve">(Rylee.Thompson@xyza.com): Thompson, Rylee </t>
  </si>
  <si>
    <t xml:space="preserve">(Petra.Wilkerson@xyza.com): Wilkerson, Petra </t>
  </si>
  <si>
    <t xml:space="preserve">(Damon.Zimmerman@xyza.com): Zimmerman, Damon </t>
  </si>
  <si>
    <t xml:space="preserve">(Renee.Munoz@xyza.com): Munoz, Renee </t>
  </si>
  <si>
    <t xml:space="preserve">(Claudia.Phillips@xyza.com): Phillips, Claudia </t>
  </si>
  <si>
    <t xml:space="preserve">(Germane.Bradley@xyza.com): Bradley, Germane </t>
  </si>
  <si>
    <t xml:space="preserve">(Nehru.Zamora@xyza.com): Zamora, Nehru </t>
  </si>
  <si>
    <t xml:space="preserve">(Ila.Wilkins@xyza.com): Wilkins, Ila </t>
  </si>
  <si>
    <t xml:space="preserve">(Palmer.Garner@xyza.com): Garner, Palmer </t>
  </si>
  <si>
    <t xml:space="preserve">(Carol.Lane@xyza.com): Lane, Carol </t>
  </si>
  <si>
    <t xml:space="preserve">(Tana.Cooke@xyza.com): Cooke, Tana </t>
  </si>
  <si>
    <t xml:space="preserve">(Eagan.Joyce@xyza.com): Joyce, Eagan </t>
  </si>
  <si>
    <t xml:space="preserve">(Wayne.Witt@xyza.com): Witt, Wayne </t>
  </si>
  <si>
    <t xml:space="preserve">(Adrian.Mcclure@xyza.com): Mcclure, Adrian </t>
  </si>
  <si>
    <t xml:space="preserve">(Ruth.Freeman@xyza.com): Freeman, Ruth </t>
  </si>
  <si>
    <t xml:space="preserve">(Maxine.Jensen@xyza.com): Jensen, Maxine </t>
  </si>
  <si>
    <t xml:space="preserve">(Zephania.Valdez@xyza.com): Valdez, Zephania </t>
  </si>
  <si>
    <t xml:space="preserve">(Halla.Garner@xyza.com): Garner, Halla </t>
  </si>
  <si>
    <t xml:space="preserve">(Eve.Joseph@xyza.com): Joseph, Eve </t>
  </si>
  <si>
    <t xml:space="preserve">(Lysandra.Harrison@xyza.com): Harrison, Lysandra </t>
  </si>
  <si>
    <t xml:space="preserve">(Matthew.Burch@xyza.com): Burch, Matthew </t>
  </si>
  <si>
    <t xml:space="preserve">(Venus.Perkins@xyza.com): Perkins, Venus </t>
  </si>
  <si>
    <t xml:space="preserve">(Flynn.Curry@xyza.com): Curry, Flynn </t>
  </si>
  <si>
    <t xml:space="preserve">(Venus.Sanders@xyza.com): Sanders, Venus </t>
  </si>
  <si>
    <t xml:space="preserve">(John.Avery@xyza.com): Avery, John </t>
  </si>
  <si>
    <t xml:space="preserve">(Solomon.Cortez@xyza.com): Cortez, Solomon </t>
  </si>
  <si>
    <t xml:space="preserve">(Odysseus.Banks@xyza.com): Banks, Odysseus </t>
  </si>
  <si>
    <t xml:space="preserve">(Caesar.Kirkland@xyza.com): Kirkland, Caesar </t>
  </si>
  <si>
    <t xml:space="preserve">(Natalie.Ware@xyza.com): Ware, Natalie </t>
  </si>
  <si>
    <t xml:space="preserve">(Giacomo.Herrera@xyza.com): Herrera, Giacomo </t>
  </si>
  <si>
    <t xml:space="preserve">(Lyle.Gibbs@xyza.com): Gibbs, Lyle </t>
  </si>
  <si>
    <t xml:space="preserve">(Guy.Barker@xyza.com): Barker, Guy </t>
  </si>
  <si>
    <t xml:space="preserve">(Dorothy.Boone@xyza.com): Boone, Dorothy </t>
  </si>
  <si>
    <t xml:space="preserve">(Evan.Franklin@xyza.com): Franklin, Evan </t>
  </si>
  <si>
    <t xml:space="preserve">(Gage.Diaz@xyza.com): Diaz, Gage </t>
  </si>
  <si>
    <t xml:space="preserve">(Deacon.Erickson@xyza.com): Erickson, Deacon </t>
  </si>
  <si>
    <t xml:space="preserve">(Amber.Kirk@xyza.com): Kirk, Amber </t>
  </si>
  <si>
    <t xml:space="preserve">(Casey.Merrill@xyza.com): Merrill, Casey </t>
  </si>
  <si>
    <t xml:space="preserve">(Nerea.Wiggins@xyza.com): Wiggins, Nerea </t>
  </si>
  <si>
    <t xml:space="preserve">(Ian.Holmes@xyza.com): Holmes, Ian </t>
  </si>
  <si>
    <t xml:space="preserve">(Deacon.Nash@xyza.com): Nash, Deacon </t>
  </si>
  <si>
    <t xml:space="preserve">(Cooper.Roth@xyza.com): Roth, Cooper </t>
  </si>
  <si>
    <t xml:space="preserve">(Hamish.Ramirez@xyza.com): Ramirez, Hamish </t>
  </si>
  <si>
    <t xml:space="preserve">(Chava.Pearson@xyza.com): Pearson, Chava </t>
  </si>
  <si>
    <t xml:space="preserve">(Brendan.Simon@xyza.com): Simon, Brendan </t>
  </si>
  <si>
    <t xml:space="preserve">(Alexis.Gillespie@xyza.com): Gillespie, Alexis </t>
  </si>
  <si>
    <t xml:space="preserve">(Sage.Hahn@xyza.com): Hahn, Sage </t>
  </si>
  <si>
    <t xml:space="preserve">(Noelle.Baird@xyza.com): Baird, Noelle </t>
  </si>
  <si>
    <t xml:space="preserve">(Timothy.Clarke@xyza.com): Clarke, Timothy </t>
  </si>
  <si>
    <t xml:space="preserve">(Jin.Fletcher@xyza.com): Fletcher, Jin </t>
  </si>
  <si>
    <t xml:space="preserve">(Hadassah.Clayton@xyza.com): Clayton, Hadassah </t>
  </si>
  <si>
    <t xml:space="preserve">(Harlan.Barry@xyza.com): Barry, Harlan </t>
  </si>
  <si>
    <t xml:space="preserve">(Britanney.Bentley@xyza.com): Bentley, Britanney </t>
  </si>
  <si>
    <t xml:space="preserve">(Alana.Johnston@xyza.com): Johnston, Alana </t>
  </si>
  <si>
    <t xml:space="preserve">(Quamar.Jenkins@xyza.com): Jenkins, Quamar </t>
  </si>
  <si>
    <t xml:space="preserve">(Christen.Preston@xyza.com): Preston, Christen </t>
  </si>
  <si>
    <t xml:space="preserve">(Branden.Wilkinson@xyza.com): Wilkinson, Branden </t>
  </si>
  <si>
    <t xml:space="preserve">(Jenette.Durham@xyza.com): Durham, Jenette </t>
  </si>
  <si>
    <t xml:space="preserve">(Boris.Bruce@xyza.com): Bruce, Boris </t>
  </si>
  <si>
    <t xml:space="preserve">(Kirsten.Patton@xyza.com): Patton, Kirsten </t>
  </si>
  <si>
    <t xml:space="preserve">(Lila.Carney@xyza.com): Carney, Lila </t>
  </si>
  <si>
    <t xml:space="preserve">(Chadwick.Noble@xyza.com): Noble, Chadwick </t>
  </si>
  <si>
    <t xml:space="preserve">(Kirestin.Daniels@xyza.com): Daniels, Kirestin </t>
  </si>
  <si>
    <t xml:space="preserve">(Eric.Nolan@xyza.com): Nolan, Eric </t>
  </si>
  <si>
    <t xml:space="preserve">(Hu.Villarreal@xyza.com): Villarreal, Hu </t>
  </si>
  <si>
    <t xml:space="preserve">(Carissa.Todd@xyza.com): Todd, Carissa </t>
  </si>
  <si>
    <t xml:space="preserve">(Yasir.Suarez@xyza.com): Suarez, Yasir </t>
  </si>
  <si>
    <t xml:space="preserve">(Galena.Dillard@xyza.com): Dillard, Galena </t>
  </si>
  <si>
    <t xml:space="preserve">(Katelyn.Boyle@xyza.com): Boyle, Katelyn </t>
  </si>
  <si>
    <t xml:space="preserve">(Hollee.Sims@xyza.com): Sims, Hollee </t>
  </si>
  <si>
    <t xml:space="preserve">(Yasir.Ray@xyza.com): Ray, Yasir </t>
  </si>
  <si>
    <t xml:space="preserve">(Ferris.Benton@xyza.com): Benton, Ferris </t>
  </si>
  <si>
    <t xml:space="preserve">(Emma.Mosley@xyza.com): Mosley, Emma </t>
  </si>
  <si>
    <t xml:space="preserve">(Kadeem.Hinton@xyza.com): Hinton, Kadeem </t>
  </si>
  <si>
    <t xml:space="preserve">(Sean.Hull@xyza.com): Hull, Sean </t>
  </si>
  <si>
    <t xml:space="preserve">(Bell.Rojas@xyza.com): Rojas, Bell </t>
  </si>
  <si>
    <t xml:space="preserve">(Zenaida.Kemp@xyza.com): Kemp, Zenaida </t>
  </si>
  <si>
    <t xml:space="preserve">(Buckminster.Downs@xyza.com): Downs, Buckminster </t>
  </si>
  <si>
    <t xml:space="preserve">(Merritt.Reynolds@xyza.com): Reynolds, Merritt </t>
  </si>
  <si>
    <t xml:space="preserve">(Janna.Malone@xyza.com): Malone, Janna </t>
  </si>
  <si>
    <t xml:space="preserve">(Nadine.Elliott@xyza.com): Elliott, Nadine </t>
  </si>
  <si>
    <t xml:space="preserve">(Lee.Barlow@xyza.com): Barlow, Lee </t>
  </si>
  <si>
    <t xml:space="preserve">(Mona.Buckley@xyza.com): Buckley, Mona </t>
  </si>
  <si>
    <t xml:space="preserve">(Brendan.Bridges@xyza.com): Bridges, Brendan </t>
  </si>
  <si>
    <t xml:space="preserve">(Kelly.Fuentes@xyza.com): Fuentes, Kelly </t>
  </si>
  <si>
    <t xml:space="preserve">(Rhoda.Durham@xyza.com): Durham, Rhoda </t>
  </si>
  <si>
    <t xml:space="preserve">(Yoshi.Adams@xyza.com): Adams, Yoshi </t>
  </si>
  <si>
    <t xml:space="preserve">(Gannon.Wiley@xyza.com): Wiley, Gannon </t>
  </si>
  <si>
    <t xml:space="preserve">(Karina.Valdez@xyza.com): Valdez, Karina </t>
  </si>
  <si>
    <t xml:space="preserve">(Danielle.Newton@xyza.com): Newton, Danielle </t>
  </si>
  <si>
    <t xml:space="preserve">(Judah.Fernandez@xyza.com): Fernandez, Judah </t>
  </si>
  <si>
    <t xml:space="preserve">(Ori.Bass@xyza.com): Bass, Ori </t>
  </si>
  <si>
    <t xml:space="preserve">(Leroy.Mccray@xyza.com): Mccray, Leroy </t>
  </si>
  <si>
    <t xml:space="preserve">(Cruz.Salazar@xyza.com): Salazar, Cruz </t>
  </si>
  <si>
    <t xml:space="preserve">(Lunea.Hale@xyza.com): Hale, Lunea </t>
  </si>
  <si>
    <t xml:space="preserve">(Jamalia.Trujillo@xyza.com): Trujillo, Jamalia </t>
  </si>
  <si>
    <t xml:space="preserve">(Kibo.Best@xyza.com): Best, Kibo </t>
  </si>
  <si>
    <t xml:space="preserve">(Hayden.Austin@xyza.com): Austin, Hayden </t>
  </si>
  <si>
    <t xml:space="preserve">(Alexandra.Glenn@xyza.com): Glenn, Alexandra </t>
  </si>
  <si>
    <t xml:space="preserve">(Raja.Fleming@xyza.com): Fleming, Raja </t>
  </si>
  <si>
    <t xml:space="preserve">(Fleur.Stevens@xyza.com): Stevens, Fleur </t>
  </si>
  <si>
    <t xml:space="preserve">(Hayes.Rhodes@xyza.com): Rhodes, Hayes </t>
  </si>
  <si>
    <t xml:space="preserve">(Gillian.Blevins@xyza.com): Blevins, Gillian </t>
  </si>
  <si>
    <t xml:space="preserve">(Gisela.Stone@xyza.com): Stone, Gisela </t>
  </si>
  <si>
    <t xml:space="preserve">(Moana.Buchanan@xyza.com): Buchanan, Moana </t>
  </si>
  <si>
    <t xml:space="preserve">(Sandra.Hogan@xyza.com): Hogan, Sandra </t>
  </si>
  <si>
    <t xml:space="preserve">(Anastasia.Gay@xyza.com): Gay, Anastasia </t>
  </si>
  <si>
    <t xml:space="preserve">(Shelley.Goodman@xyza.com): Goodman, Shelley </t>
  </si>
  <si>
    <t xml:space="preserve">(Amber.Marsh@xyza.com): Marsh, Amber </t>
  </si>
  <si>
    <t xml:space="preserve">(Hasad.Griffith@xyza.com): Griffith, Hasad </t>
  </si>
  <si>
    <t xml:space="preserve">(Arsenio.Delaney@xyza.com): Delaney, Arsenio </t>
  </si>
  <si>
    <t xml:space="preserve">(Teagan.Jacobson@xyza.com): Jacobson, Teagan </t>
  </si>
  <si>
    <t xml:space="preserve">(Heather.Brady@xyza.com): Brady, Heather </t>
  </si>
  <si>
    <t xml:space="preserve">(Stephanie.Rich@xyza.com): Rich, Stephanie </t>
  </si>
  <si>
    <t xml:space="preserve">(Emerald.Blackburn@xyza.com): Blackburn, Emerald </t>
  </si>
  <si>
    <t xml:space="preserve">(Vance.Nelson@xyza.com): Nelson, Vance </t>
  </si>
  <si>
    <t xml:space="preserve">(Quamar.Sweeney@xyza.com): Sweeney, Quamar </t>
  </si>
  <si>
    <t xml:space="preserve">(Denise.Hamilton@xyza.com): Hamilton, Denise </t>
  </si>
  <si>
    <t xml:space="preserve">(Shad.Leonard@xyza.com): Leonard, Shad </t>
  </si>
  <si>
    <t xml:space="preserve">(Ocean.Newman@xyza.com): Newman, Ocean </t>
  </si>
  <si>
    <t xml:space="preserve">(Vivien.Kline@xyza.com): Kline, Vivien </t>
  </si>
  <si>
    <t xml:space="preserve">(Wang.Morales@xyza.com): Morales, Wang </t>
  </si>
  <si>
    <t xml:space="preserve">(Karina.Kinney@xyza.com): Kinney, Karina </t>
  </si>
  <si>
    <t xml:space="preserve">(Orla.Dale@xyza.com): Dale, Orla </t>
  </si>
  <si>
    <t xml:space="preserve">(Quincy.Barr@xyza.com): Barr, Quincy </t>
  </si>
  <si>
    <t xml:space="preserve">(Clare.Morales@xyza.com): Morales, Clare </t>
  </si>
  <si>
    <t xml:space="preserve">(Macaulay.Conner@xyza.com): Conner, Macaulay </t>
  </si>
  <si>
    <t xml:space="preserve">(Alfonso.Mcleod@xyza.com): Mcleod, Alfonso </t>
  </si>
  <si>
    <t xml:space="preserve">(Hermione.Watts@xyza.com): Watts, Hermione </t>
  </si>
  <si>
    <t xml:space="preserve">(Hedley.Delgado@xyza.com): Delgado, Hedley </t>
  </si>
  <si>
    <t xml:space="preserve">(Aileen.Drake@xyza.com): Drake, Aileen </t>
  </si>
  <si>
    <t xml:space="preserve">(Holly.Forbes@xyza.com): Forbes, Holly </t>
  </si>
  <si>
    <t xml:space="preserve">(Paki.Reyes@xyza.com): Reyes, Paki </t>
  </si>
  <si>
    <t xml:space="preserve">(Hedda.Gilmore@xyza.com): Gilmore, Hedda </t>
  </si>
  <si>
    <t xml:space="preserve">(Brett.Petty@xyza.com): Petty, Brett </t>
  </si>
  <si>
    <t xml:space="preserve">(Dorian.Hensley@xyza.com): Hensley, Dorian </t>
  </si>
  <si>
    <t xml:space="preserve">(Wallace.Waters@xyza.com): Waters, Wallace </t>
  </si>
  <si>
    <t xml:space="preserve">(Emi.Hobbs@xyza.com): Hobbs, Emi </t>
  </si>
  <si>
    <t xml:space="preserve">(Charlotte.Bridges@xyza.com): Bridges, Charlotte </t>
  </si>
  <si>
    <t xml:space="preserve">(Knox.Wheeler@xyza.com): Wheeler, Knox </t>
  </si>
  <si>
    <t xml:space="preserve">(Dante.Cross@xyza.com): Cross, Dante </t>
  </si>
  <si>
    <t xml:space="preserve">(Sybil.Higgins@xyza.com): Higgins, Sybil </t>
  </si>
  <si>
    <t xml:space="preserve">(Evan.Brooks@xyza.com): Brooks, Evan </t>
  </si>
  <si>
    <t xml:space="preserve">(Quincy.Neal@xyza.com): Neal, Quincy </t>
  </si>
  <si>
    <t xml:space="preserve">(Nissim.Golden@xyza.com): Golden, Nissim </t>
  </si>
  <si>
    <t xml:space="preserve">(Martina.Carter@xyza.com): Carter, Martina </t>
  </si>
  <si>
    <t xml:space="preserve">(Latifah.Walls@xyza.com): Walls, Latifah </t>
  </si>
  <si>
    <t xml:space="preserve">(Chastity.Hopper@xyza.com): Hopper, Chastity </t>
  </si>
  <si>
    <t xml:space="preserve">(Xandra.Mccarty@xyza.com): Mccarty, Xandra </t>
  </si>
  <si>
    <t xml:space="preserve">(Emerson.Hays@xyza.com): Hays, Emerson </t>
  </si>
  <si>
    <t xml:space="preserve">(Catherine.Alvarez@xyza.com): Alvarez, Catherine </t>
  </si>
  <si>
    <t xml:space="preserve">(Harper.Rhodes@xyza.com): Rhodes, Harper </t>
  </si>
  <si>
    <t xml:space="preserve">(Desiree.Merrill@xyza.com): Merrill, Desiree </t>
  </si>
  <si>
    <t xml:space="preserve">(Debra.Stanton@xyza.com): Stanton, Debra </t>
  </si>
  <si>
    <t xml:space="preserve">(Jennifer.Ruiz@xyza.com): Ruiz, Jennifer </t>
  </si>
  <si>
    <t xml:space="preserve">(Fallon.Kemp@xyza.com): Kemp, Fallon </t>
  </si>
  <si>
    <t xml:space="preserve">(Adrian.Gallagher@xyza.com): Gallagher, Adrian </t>
  </si>
  <si>
    <t xml:space="preserve">(Guy.Barber@xyza.com): Barber, Guy </t>
  </si>
  <si>
    <t xml:space="preserve">(Aubrey.Burks@xyza.com): Burks, Aubrey </t>
  </si>
  <si>
    <t xml:space="preserve">(Hillary.Joseph@xyza.com): Joseph, Hillary </t>
  </si>
  <si>
    <t xml:space="preserve">(Dale.Thompson@xyza.com): Thompson, Dale </t>
  </si>
  <si>
    <t xml:space="preserve">(Alika.Hart@xyza.com): Hart, Alika </t>
  </si>
  <si>
    <t xml:space="preserve">(Cassandra.Hill@xyza.com): Hill, Cassandra </t>
  </si>
  <si>
    <t xml:space="preserve">(Rhona.Velasquez@xyza.com): Velasquez, Rhona </t>
  </si>
  <si>
    <t xml:space="preserve">(Tana.Mullen@xyza.com): Mullen, Tana </t>
  </si>
  <si>
    <t xml:space="preserve">(Kimberly.Klein@xyza.com): Klein, Kimberly </t>
  </si>
  <si>
    <t xml:space="preserve">(Todd.Odonnell@xyza.com): Odonnell, Todd </t>
  </si>
  <si>
    <t xml:space="preserve">(Montana.Frazier@xyza.com): Frazier, Montana </t>
  </si>
  <si>
    <t xml:space="preserve">(Gannon.Huff@xyza.com): Huff, Gannon </t>
  </si>
  <si>
    <t xml:space="preserve">(Jael.Yang@xyza.com): Yang, Jael </t>
  </si>
  <si>
    <t xml:space="preserve">(Allistair.Sweeney@xyza.com): Sweeney, Allistair </t>
  </si>
  <si>
    <t xml:space="preserve">(Alea.Haynes@xyza.com): Haynes, Alea </t>
  </si>
  <si>
    <t xml:space="preserve">(Ethan.David@xyza.com): David, Ethan </t>
  </si>
  <si>
    <t xml:space="preserve">(Jessamine.Marshall@xyza.com): Marshall, Jessamine </t>
  </si>
  <si>
    <t xml:space="preserve">(Jonah.Cherry@xyza.com): Cherry, Jonah </t>
  </si>
  <si>
    <t xml:space="preserve">(Finn.Abbott@xyza.com): Abbott, Finn </t>
  </si>
  <si>
    <t xml:space="preserve">(Quin.Simon@xyza.com): Simon, Quin </t>
  </si>
  <si>
    <t xml:space="preserve">(Dante.Goff@xyza.com): Goff, Dante </t>
  </si>
  <si>
    <t xml:space="preserve">(Hayden.Lambert@xyza.com): Lambert, Hayden </t>
  </si>
  <si>
    <t xml:space="preserve">(Tucker.Odom@xyza.com): Odom, Tucker </t>
  </si>
  <si>
    <t xml:space="preserve">(Cedric.Randolph@xyza.com): Randolph, Cedric </t>
  </si>
  <si>
    <t xml:space="preserve">(Kenyon.Cash@xyza.com): Cash, Kenyon </t>
  </si>
  <si>
    <t xml:space="preserve">(Imelda.Phillips@xyza.com): Phillips, Imelda </t>
  </si>
  <si>
    <t xml:space="preserve">(Yuli.Rosa@xyza.com): Rosa, Yuli </t>
  </si>
  <si>
    <t xml:space="preserve">(Kiona.Moreno@xyza.com): Moreno, Kiona </t>
  </si>
  <si>
    <t xml:space="preserve">(Marsden.Franco@xyza.com): Franco, Marsden </t>
  </si>
  <si>
    <t xml:space="preserve">(Eagan.Wilkerson@xyza.com): Wilkerson, Eagan </t>
  </si>
  <si>
    <t xml:space="preserve">(Clio.English@xyza.com): English, Clio </t>
  </si>
  <si>
    <t xml:space="preserve">(Carl.Roberson@xyza.com): Roberson, Carl </t>
  </si>
  <si>
    <t xml:space="preserve">(Alyssa.Romero@xyza.com): Romero, Alyssa </t>
  </si>
  <si>
    <t xml:space="preserve">(Perry.Gilliam@xyza.com): Gilliam, Perry </t>
  </si>
  <si>
    <t xml:space="preserve">(Asher.Hale@xyza.com): Hale, Asher </t>
  </si>
  <si>
    <t xml:space="preserve">(Olivia.Hurst@xyza.com): Hurst, Olivia </t>
  </si>
  <si>
    <t xml:space="preserve">(Sean.Ayers@xyza.com): Ayers, Sean </t>
  </si>
  <si>
    <t xml:space="preserve">(Christen.Smith@xyza.com): Smith, Christen </t>
  </si>
  <si>
    <t xml:space="preserve">(Lewis.Richard@xyza.com): Richard, Lewis </t>
  </si>
  <si>
    <t xml:space="preserve">(Amir.Randall@xyza.com): Randall, Amir </t>
  </si>
  <si>
    <t xml:space="preserve">(Jessamine.Olsen@xyza.com): Olsen, Jessamine </t>
  </si>
  <si>
    <t xml:space="preserve">(Simon.Stanton@xyza.com): Stanton, Simon </t>
  </si>
  <si>
    <t xml:space="preserve">(Stacey.Bullock@xyza.com): Bullock, Stacey </t>
  </si>
  <si>
    <t xml:space="preserve">(Mariko.Lott@xyza.com): Lott, Mariko </t>
  </si>
  <si>
    <t xml:space="preserve">(Ashely.Mcgowan@xyza.com): Mcgowan, Ashely </t>
  </si>
  <si>
    <t xml:space="preserve">(Charity.Barlow@xyza.com): Barlow, Charity </t>
  </si>
  <si>
    <t xml:space="preserve">(Joseph.Conley@xyza.com): Conley, Joseph </t>
  </si>
  <si>
    <t xml:space="preserve">(Ivor.Kirkland@xyza.com): Kirkland, Ivor </t>
  </si>
  <si>
    <t xml:space="preserve">(Miranda.Robertson@xyza.com): Robertson, Miranda </t>
  </si>
  <si>
    <t xml:space="preserve">(Melinda.Jackson@xyza.com): Jackson, Melinda </t>
  </si>
  <si>
    <t xml:space="preserve">(Kai.Cruz@xyza.com): Cruz, Kai </t>
  </si>
  <si>
    <t xml:space="preserve">(Dylan.Calhoun@xyza.com): Calhoun, Dylan </t>
  </si>
  <si>
    <t xml:space="preserve">(Cecilia.Burnett@xyza.com): Burnett, Cecilia </t>
  </si>
  <si>
    <t xml:space="preserve">(Callum.Boone@xyza.com): Boone, Callum </t>
  </si>
  <si>
    <t xml:space="preserve">(Catherine.English@xyza.com): English, Catherine </t>
  </si>
  <si>
    <t xml:space="preserve">(Brendan.Lara@xyza.com): Lara, Brendan </t>
  </si>
  <si>
    <t xml:space="preserve">(Nayda.Cline@xyza.com): Cline, Nayda </t>
  </si>
  <si>
    <t xml:space="preserve">(Dorothy.Mccoy@xyza.com): Mccoy, Dorothy </t>
  </si>
  <si>
    <t xml:space="preserve">(Regina.Cervantes@xyza.com): Cervantes, Regina </t>
  </si>
  <si>
    <t xml:space="preserve">(Ivor.Robertson@xyza.com): Robertson, Ivor </t>
  </si>
  <si>
    <t xml:space="preserve">(Victor.Briggs@xyza.com): Briggs, Victor </t>
  </si>
  <si>
    <t xml:space="preserve">(Odysseus.Alexander@xyza.com): Alexander, Odysseus </t>
  </si>
  <si>
    <t xml:space="preserve">(Casey.Hawkins@xyza.com): Hawkins, Casey </t>
  </si>
  <si>
    <t xml:space="preserve">(Megan.Mendez@xyza.com): Mendez, Megan </t>
  </si>
  <si>
    <t xml:space="preserve">(Logan.Vincent@xyza.com): Vincent, Logan </t>
  </si>
  <si>
    <t xml:space="preserve">(Noble.Faulkner@xyza.com): Faulkner, Noble </t>
  </si>
  <si>
    <t xml:space="preserve">(Claudia.Phelps@xyza.com): Phelps, Claudia </t>
  </si>
  <si>
    <t xml:space="preserve">(Len.Hendricks@xyza.com): Hendricks, Len </t>
  </si>
  <si>
    <t xml:space="preserve">(Cadman.Quinn@xyza.com): Quinn, Cadman </t>
  </si>
  <si>
    <t xml:space="preserve">(Clementine.Delaney@xyza.com): Delaney, Clementine </t>
  </si>
  <si>
    <t xml:space="preserve">(Illana.Elliott@xyza.com): Elliott, Illana </t>
  </si>
  <si>
    <t xml:space="preserve">(Mufutau.Daniels@xyza.com): Daniels, Mufutau </t>
  </si>
  <si>
    <t xml:space="preserve">(Drew.Curtis@xyza.com): Curtis, Drew </t>
  </si>
  <si>
    <t xml:space="preserve">(Marvin.Patel@xyza.com): Patel, Marvin </t>
  </si>
  <si>
    <t xml:space="preserve">(Nina.Ball@xyza.com): Ball, Nina </t>
  </si>
  <si>
    <t xml:space="preserve">(Aurora.Mccall@xyza.com): Mccall, Aurora </t>
  </si>
  <si>
    <t xml:space="preserve">(Conan.Zamora@xyza.com): Zamora, Conan </t>
  </si>
  <si>
    <t xml:space="preserve">(Ivory.Merritt@xyza.com): Merritt, Ivory </t>
  </si>
  <si>
    <t xml:space="preserve">(Rudyard.Reyes@xyza.com): Reyes, Rudyard </t>
  </si>
  <si>
    <t xml:space="preserve">(Orli.Robbins@xyza.com): Robbins, Orli </t>
  </si>
  <si>
    <t xml:space="preserve">(Xantha.Harper@xyza.com): Harper, Xantha </t>
  </si>
  <si>
    <t xml:space="preserve">(Yoko.Morris@xyza.com): Morris, Yoko </t>
  </si>
  <si>
    <t xml:space="preserve">(Abigail.Jefferson@xyza.com): Jefferson, Abigail </t>
  </si>
  <si>
    <t xml:space="preserve">(Eaton.Boyle@xyza.com): Boyle, Eaton </t>
  </si>
  <si>
    <t xml:space="preserve">(Guinevere.Anthony@xyza.com): Anthony, Guinevere </t>
  </si>
  <si>
    <t xml:space="preserve">(Kaden.Ashley@xyza.com): Ashley, Kaden </t>
  </si>
  <si>
    <t xml:space="preserve">(Ashton.Carr@xyza.com): Carr, Ashton </t>
  </si>
  <si>
    <t xml:space="preserve">(Ivana.Flores@xyza.com): Flores, Ivana </t>
  </si>
  <si>
    <t xml:space="preserve">(Elliott.Stuart@xyza.com): Stuart, Elliott </t>
  </si>
  <si>
    <t xml:space="preserve">(Thane.Dejesus@xyza.com): Dejesus, Thane </t>
  </si>
  <si>
    <t xml:space="preserve">(Jane.Delacruz@xyza.com): Delacruz, Jane </t>
  </si>
  <si>
    <t xml:space="preserve">(Lars.Riggs@xyza.com): Riggs, Lars </t>
  </si>
  <si>
    <t xml:space="preserve">(Blythe.Beach@xyza.com): Beach, Blythe </t>
  </si>
  <si>
    <t xml:space="preserve">(Linus.Bolton@xyza.com): Bolton, Linus </t>
  </si>
  <si>
    <t xml:space="preserve">(Marcia.Webb@xyza.com): Webb, Marcia </t>
  </si>
  <si>
    <t xml:space="preserve">(Kirsten.Armstrong@xyza.com): Armstrong, Kirsten </t>
  </si>
  <si>
    <t xml:space="preserve">(Sybill.Crane@xyza.com): Crane, Sybill </t>
  </si>
  <si>
    <t xml:space="preserve">(Mara.Mack@xyza.com): Mack, Mara </t>
  </si>
  <si>
    <t xml:space="preserve">(Cherokee.Dale@xyza.com): Dale, Cherokee </t>
  </si>
  <si>
    <t xml:space="preserve">(Francesca.Watkins@xyza.com): Watkins, Francesca </t>
  </si>
  <si>
    <t xml:space="preserve">(Linus.Pollard@xyza.com): Pollard, Linus </t>
  </si>
  <si>
    <t xml:space="preserve">(Ebony.Moran@xyza.com): Moran, Ebony </t>
  </si>
  <si>
    <t xml:space="preserve">(Constance.Chang@xyza.com): Chang, Constance </t>
  </si>
  <si>
    <t xml:space="preserve">(Avram.Ball@xyza.com): Ball, Avram </t>
  </si>
  <si>
    <t xml:space="preserve">(Amos.Curtis@xyza.com): Curtis, Amos </t>
  </si>
  <si>
    <t xml:space="preserve">(Oprah.Harris@xyza.com): Harris, Oprah </t>
  </si>
  <si>
    <t xml:space="preserve">(Nevada.Rodriguez@xyza.com): Rodriguez, Nevada </t>
  </si>
  <si>
    <t xml:space="preserve">(Amity.Boone@xyza.com): Boone, Amity </t>
  </si>
  <si>
    <t xml:space="preserve">(Roanna.Charles@xyza.com): Charles, Roanna </t>
  </si>
  <si>
    <t xml:space="preserve">(Rana.Justice@xyza.com): Justice, Rana </t>
  </si>
  <si>
    <t xml:space="preserve">(Sara.Livingston@xyza.com): Livingston, Sara </t>
  </si>
  <si>
    <t xml:space="preserve">(Finn.Patrick@xyza.com): Patrick, Finn </t>
  </si>
  <si>
    <t xml:space="preserve">(Hedy.Dickson@xyza.com): Dickson, Hedy </t>
  </si>
  <si>
    <t xml:space="preserve">(Jonas.Lloyd@xyza.com): Lloyd, Jonas </t>
  </si>
  <si>
    <t xml:space="preserve">(Harrison.Bruce@xyza.com): Bruce, Harrison </t>
  </si>
  <si>
    <t xml:space="preserve">(Cameron.Randall@xyza.com): Randall, Cameron </t>
  </si>
  <si>
    <t xml:space="preserve">(Dakota.Ewing@xyza.com): Ewing, Dakota </t>
  </si>
  <si>
    <t xml:space="preserve">(Hadassah.Turner@xyza.com): Turner, Hadassah </t>
  </si>
  <si>
    <t xml:space="preserve">(Ruby.Holloway@xyza.com): Holloway, Ruby </t>
  </si>
  <si>
    <t xml:space="preserve">(Janna.Hodge@xyza.com): Hodge, Janna </t>
  </si>
  <si>
    <t xml:space="preserve">(Oscar.Steele@xyza.com): Steele, Oscar </t>
  </si>
  <si>
    <t xml:space="preserve">(Carol.Hensley@xyza.com): Hensley, Carol </t>
  </si>
  <si>
    <t xml:space="preserve">(Orlando.Rojas@xyza.com): Rojas, Orlando </t>
  </si>
  <si>
    <t xml:space="preserve">(Ruth.Torres@xyza.com): Torres, Ruth </t>
  </si>
  <si>
    <t xml:space="preserve">(Sean.Church@xyza.com): Church, Sean </t>
  </si>
  <si>
    <t xml:space="preserve">(Xena.Barr@xyza.com): Barr, Xena </t>
  </si>
  <si>
    <t xml:space="preserve">(Rae.Farmer@xyza.com): Farmer, Rae </t>
  </si>
  <si>
    <t xml:space="preserve">(Lev.Delacruz@xyza.com): Delacruz, Lev </t>
  </si>
  <si>
    <t xml:space="preserve">(Petra.Case@xyza.com): Case, Petra </t>
  </si>
  <si>
    <t xml:space="preserve">(Harding.Lindsey@xyza.com): Lindsey, Harding </t>
  </si>
  <si>
    <t xml:space="preserve">(Phelan.Sawyer@xyza.com): Sawyer, Phelan </t>
  </si>
  <si>
    <t xml:space="preserve">(Tasha.Bender@xyza.com): Bender, Tasha </t>
  </si>
  <si>
    <t xml:space="preserve">(Teagan.Forbes@xyza.com): Forbes, Teagan </t>
  </si>
  <si>
    <t xml:space="preserve">(Denise.Schneider@xyza.com): Schneider, Denise </t>
  </si>
  <si>
    <t xml:space="preserve">(Stephanie.King@xyza.com): King, Stephanie </t>
  </si>
  <si>
    <t xml:space="preserve">(Madison.Wolf@xyza.com): Wolf, Madison </t>
  </si>
  <si>
    <t xml:space="preserve">(Cullen.Stephens@xyza.com): Stephens, Cullen </t>
  </si>
  <si>
    <t xml:space="preserve">(Lavinia.Franco@xyza.com): Franco, Lavinia </t>
  </si>
  <si>
    <t xml:space="preserve">(Ila.Moon@xyza.com): Moon, Ila </t>
  </si>
  <si>
    <t xml:space="preserve">(Haviva.Thompson@xyza.com): Thompson, Haviva </t>
  </si>
  <si>
    <t xml:space="preserve">(Neve.Carlson@xyza.com): Carlson, Neve </t>
  </si>
  <si>
    <t xml:space="preserve">(Adrienne.Foster@xyza.com): Foster, Adrienne </t>
  </si>
  <si>
    <t xml:space="preserve">(Brock.Hayden@xyza.com): Hayden, Brock </t>
  </si>
  <si>
    <t xml:space="preserve">(Leah.Poole@xyza.com): Poole, Leah </t>
  </si>
  <si>
    <t xml:space="preserve">(Jordan.Hull@xyza.com): Hull, Jordan </t>
  </si>
  <si>
    <t xml:space="preserve">(Cheyenne.Hatfield@xyza.com): Hatfield, Cheyenne </t>
  </si>
  <si>
    <t xml:space="preserve">(Walker.Shelton@xyza.com): Shelton, Walker </t>
  </si>
  <si>
    <t xml:space="preserve">(Ralph.Poole@xyza.com): Poole, Ralph </t>
  </si>
  <si>
    <t xml:space="preserve">(April.Ramirez@xyza.com): Ramirez, April </t>
  </si>
  <si>
    <t xml:space="preserve">(Hayfa.Le@xyza.com): Le, Hayfa </t>
  </si>
  <si>
    <t xml:space="preserve">(Briar.Valenzuela@xyza.com): Valenzuela, Briar </t>
  </si>
  <si>
    <t xml:space="preserve">(Chelsea.Graham@xyza.com): Graham, Chelsea </t>
  </si>
  <si>
    <t xml:space="preserve">(Patricia.Stein@xyza.com): Stein, Patricia </t>
  </si>
  <si>
    <t xml:space="preserve">(Solomon.Reynolds@xyza.com): Reynolds, Solomon </t>
  </si>
  <si>
    <t xml:space="preserve">(Leonard.Morrow@xyza.com): Morrow, Leonard </t>
  </si>
  <si>
    <t xml:space="preserve">(Nora.Cash@xyza.com): Cash, Nora </t>
  </si>
  <si>
    <t xml:space="preserve">(Ramona.Watkins@xyza.com): Watkins, Ramona </t>
  </si>
  <si>
    <t xml:space="preserve">(Eleanor.Jarvis@xyza.com): Jarvis, Eleanor </t>
  </si>
  <si>
    <t xml:space="preserve">(Carol.Ortiz@xyza.com): Ortiz, Carol </t>
  </si>
  <si>
    <t xml:space="preserve">(Sawyer.Moore@xyza.com): Moore, Sawyer </t>
  </si>
  <si>
    <t xml:space="preserve">(Ross.Bass@xyza.com): Bass, Ross </t>
  </si>
  <si>
    <t xml:space="preserve">(Raven.Oneil@xyza.com): Oneil, Raven </t>
  </si>
  <si>
    <t xml:space="preserve">(Sylvia.Wood@xyza.com): Wood, Sylvia </t>
  </si>
  <si>
    <t xml:space="preserve">(Hadassah.Griffin@xyza.com): Griffin, Hadassah </t>
  </si>
  <si>
    <t xml:space="preserve">(Rhoda.Lowe@xyza.com): Lowe, Rhoda </t>
  </si>
  <si>
    <t xml:space="preserve">(Igor.Payne@xyza.com): Payne, Igor </t>
  </si>
  <si>
    <t xml:space="preserve">(Nayda.Jackson@xyza.com): Jackson, Nayda </t>
  </si>
  <si>
    <t xml:space="preserve">(Chantale.Francis@xyza.com): Francis, Chantale </t>
  </si>
  <si>
    <t xml:space="preserve">(Brian.Goff@xyza.com): Goff, Brian </t>
  </si>
  <si>
    <t xml:space="preserve">(Rahim.Holland@xyza.com): Holland, Rahim </t>
  </si>
  <si>
    <t xml:space="preserve">(Harriet.Calderon@xyza.com): Calderon, Harriet </t>
  </si>
  <si>
    <t xml:space="preserve">(Cherokee.Farley@xyza.com): Farley, Cherokee </t>
  </si>
  <si>
    <t xml:space="preserve">(Ivor.Burt@xyza.com): Burt, Ivor </t>
  </si>
  <si>
    <t xml:space="preserve">(Chava.Mccoy@xyza.com): Mccoy, Chava </t>
  </si>
  <si>
    <t xml:space="preserve">(Cullen.England@xyza.com): England, Cullen </t>
  </si>
  <si>
    <t xml:space="preserve">(Hillary.Carroll@xyza.com): Carroll, Hillary </t>
  </si>
  <si>
    <t xml:space="preserve">(Kiona.Mcdaniel@xyza.com): Mcdaniel, Kiona </t>
  </si>
  <si>
    <t xml:space="preserve">(September.Shelton@xyza.com): Shelton, September </t>
  </si>
  <si>
    <t xml:space="preserve">(Alfonso.Dawson@xyza.com): Dawson, Alfonso </t>
  </si>
  <si>
    <t xml:space="preserve">(Katelyn.Cooper@xyza.com): Cooper, Katelyn </t>
  </si>
  <si>
    <t xml:space="preserve">(Rebekah.Mooney@xyza.com): Mooney, Rebekah </t>
  </si>
  <si>
    <t xml:space="preserve">(Lysandra.Salas@xyza.com): Salas, Lysandra </t>
  </si>
  <si>
    <t xml:space="preserve">(Julian.Solis@xyza.com): Solis, Julian </t>
  </si>
  <si>
    <t xml:space="preserve">(Phelan.York@xyza.com): York, Phelan </t>
  </si>
  <si>
    <t xml:space="preserve">(Reagan.Rojas@xyza.com): Rojas, Reagan </t>
  </si>
  <si>
    <t xml:space="preserve">(Gavin.Evans@xyza.com): Evans, Gavin </t>
  </si>
  <si>
    <t xml:space="preserve">(Tatiana.Mcintyre@xyza.com): Mcintyre, Tatiana </t>
  </si>
  <si>
    <t xml:space="preserve">(Brittany.Serrano@xyza.com): Serrano, Brittany </t>
  </si>
  <si>
    <t xml:space="preserve">(Maggy.Anderson@xyza.com): Anderson, Maggy </t>
  </si>
  <si>
    <t xml:space="preserve">(Kylan.Mccarthy@xyza.com): Mccarthy, Kylan </t>
  </si>
  <si>
    <t xml:space="preserve">(Wesley.Mckinney@xyza.com): Mckinney, Wesley </t>
  </si>
  <si>
    <t xml:space="preserve">(MacKensie.Swanson@xyza.com): Swanson, MacKensie </t>
  </si>
  <si>
    <t xml:space="preserve">(Florence.Rodgers@xyza.com): Rodgers, Florence </t>
  </si>
  <si>
    <t xml:space="preserve">(Karleigh.Delacruz@xyza.com): Delacruz, Karleigh </t>
  </si>
  <si>
    <t xml:space="preserve">(Dennis.Kirkland@xyza.com): Kirkland, Dennis </t>
  </si>
  <si>
    <t xml:space="preserve">(Veda.Gilliam@xyza.com): Gilliam, Veda </t>
  </si>
  <si>
    <t xml:space="preserve">(Joelle.Zimmerman@xyza.com): Zimmerman, Joelle </t>
  </si>
  <si>
    <t xml:space="preserve">(Genevieve.Small@xyza.com): Small, Genevieve </t>
  </si>
  <si>
    <t xml:space="preserve">(Jessamine.Wolfe@xyza.com): Wolfe, Jessamine </t>
  </si>
  <si>
    <t xml:space="preserve">(Constance.Hatfield@xyza.com): Hatfield, Constance </t>
  </si>
  <si>
    <t xml:space="preserve">(Hedda.Fowler@xyza.com): Fowler, Hedda </t>
  </si>
  <si>
    <t xml:space="preserve">(Rhoda.Fisher@xyza.com): Fisher, Rhoda </t>
  </si>
  <si>
    <t xml:space="preserve">(Zachary.Galloway@xyza.com): Galloway, Zachary </t>
  </si>
  <si>
    <t xml:space="preserve">(Brent.Sawyer@xyza.com): Sawyer, Brent </t>
  </si>
  <si>
    <t xml:space="preserve">(Nehru.Ewing@xyza.com): Ewing, Nehru </t>
  </si>
  <si>
    <t xml:space="preserve">(Darrel.Bean@xyza.com): Bean, Darrel </t>
  </si>
  <si>
    <t xml:space="preserve">(Kylan.Rodriquez@xyza.com): Rodriquez, Kylan </t>
  </si>
  <si>
    <t xml:space="preserve">(Nehru.Roth@xyza.com): Roth, Nehru </t>
  </si>
  <si>
    <t xml:space="preserve">(Ciaran.Humphrey@xyza.com): Humphrey, Ciaran </t>
  </si>
  <si>
    <t xml:space="preserve">(Christian.Horne@xyza.com): Horne, Christian </t>
  </si>
  <si>
    <t xml:space="preserve">(Drew.Sykes@xyza.com): Sykes, Drew </t>
  </si>
  <si>
    <t xml:space="preserve">(Hayes.Massey@xyza.com): Massey, Hayes </t>
  </si>
  <si>
    <t xml:space="preserve">(Lynn.Fitzpatrick@xyza.com): Fitzpatrick, Lynn </t>
  </si>
  <si>
    <t xml:space="preserve">(Dane.Lynn@xyza.com): Lynn, Dane </t>
  </si>
  <si>
    <t xml:space="preserve">(Ebony.Harmon@xyza.com): Harmon, Ebony </t>
  </si>
  <si>
    <t xml:space="preserve">(Hillary.Franco@xyza.com): Franco, Hillary </t>
  </si>
  <si>
    <t xml:space="preserve">(Camden.Dawson@xyza.com): Dawson, Camden </t>
  </si>
  <si>
    <t xml:space="preserve">(Blaze.Bonner@xyza.com): Bonner, Blaze </t>
  </si>
  <si>
    <t xml:space="preserve">(Jemima.Marshall@xyza.com): Marshall, Jemima </t>
  </si>
  <si>
    <t xml:space="preserve">(Andrew.Mcbride@xyza.com): Mcbride, Andrew </t>
  </si>
  <si>
    <t xml:space="preserve">(Theodore.Tran@xyza.com): Tran, Theodore </t>
  </si>
  <si>
    <t xml:space="preserve">(Miriam.Crawford@xyza.com): Crawford, Miriam </t>
  </si>
  <si>
    <t xml:space="preserve">(Dawn.Estrada@xyza.com): Estrada, Dawn </t>
  </si>
  <si>
    <t xml:space="preserve">(Karina.Puckett@xyza.com): Puckett, Karina </t>
  </si>
  <si>
    <t xml:space="preserve">(Octavius.Weber@xyza.com): Weber, Octavius </t>
  </si>
  <si>
    <t xml:space="preserve">(Colton.Fields@xyza.com): Fields, Colton </t>
  </si>
  <si>
    <t xml:space="preserve">(Garrett.Rojas@xyza.com): Rojas, Garrett </t>
  </si>
  <si>
    <t xml:space="preserve">(Robin.Bernard@xyza.com): Bernard, Robin </t>
  </si>
  <si>
    <t xml:space="preserve">(Eleanor.Guy@xyza.com): Guy, Eleanor </t>
  </si>
  <si>
    <t xml:space="preserve">(Bell.Townsend@xyza.com): Townsend, Bell </t>
  </si>
  <si>
    <t xml:space="preserve">(Kamal.Newman@xyza.com): Newman, Kamal </t>
  </si>
  <si>
    <t xml:space="preserve">(Lael.Obrien@xyza.com): Obrien, Lael </t>
  </si>
  <si>
    <t xml:space="preserve">(Sophia.Griffith@xyza.com): Griffith, Sophia </t>
  </si>
  <si>
    <t xml:space="preserve">(Holly.Vaughn@xyza.com): Vaughn, Holly </t>
  </si>
  <si>
    <t xml:space="preserve">(Megan.Berg@xyza.com): Berg, Megan </t>
  </si>
  <si>
    <t xml:space="preserve">(Lavinia.Horton@xyza.com): Horton, Lavinia </t>
  </si>
  <si>
    <t xml:space="preserve">(Adele.Callahan@xyza.com): Callahan, Adele </t>
  </si>
  <si>
    <t xml:space="preserve">(Eden.Pearson@xyza.com): Pearson, Eden </t>
  </si>
  <si>
    <t xml:space="preserve">(Regina.Kirk@xyza.com): Kirk, Regina </t>
  </si>
  <si>
    <t xml:space="preserve">(Luke.Alvarez@xyza.com): Alvarez, Luke </t>
  </si>
  <si>
    <t xml:space="preserve">(Lacey.Cummings@xyza.com): Cummings, Lacey </t>
  </si>
  <si>
    <t xml:space="preserve">(Kessie.Carey@xyza.com): Carey, Kessie </t>
  </si>
  <si>
    <t xml:space="preserve">(Nina.Meyer@xyza.com): Meyer, Nina </t>
  </si>
  <si>
    <t xml:space="preserve">(Lillian.Arnold@xyza.com): Arnold, Lillian </t>
  </si>
  <si>
    <t xml:space="preserve">(Ursula.Stafford@xyza.com): Stafford, Ursula </t>
  </si>
  <si>
    <t xml:space="preserve">(Yen.Vinson@xyza.com): Vinson, Yen </t>
  </si>
  <si>
    <t xml:space="preserve">(Rhonda.Townsend@xyza.com): Townsend, Rhonda </t>
  </si>
  <si>
    <t xml:space="preserve">(Althea.Stephens@xyza.com): Stephens, Althea </t>
  </si>
  <si>
    <t xml:space="preserve">(Carson.Quinn@xyza.com): Quinn, Carson </t>
  </si>
  <si>
    <t xml:space="preserve">(Amity.Salas@xyza.com): Salas, Amity </t>
  </si>
  <si>
    <t xml:space="preserve">(Teagan.Peck@xyza.com): Peck, Teagan </t>
  </si>
  <si>
    <t xml:space="preserve">(Kenyon.Delacruz@xyza.com): Delacruz, Kenyon </t>
  </si>
  <si>
    <t xml:space="preserve">(Donna.Graham@xyza.com): Graham, Donna </t>
  </si>
  <si>
    <t xml:space="preserve">(Willa.Sims@xyza.com): Sims, Willa </t>
  </si>
  <si>
    <t xml:space="preserve">(Walker.Compton@xyza.com): Compton, Walker </t>
  </si>
  <si>
    <t xml:space="preserve">(Hamilton.Howell@xyza.com): Howell, Hamilton </t>
  </si>
  <si>
    <t xml:space="preserve">(Ciara.England@xyza.com): England, Ciara </t>
  </si>
  <si>
    <t xml:space="preserve">(Malik.Macdonald@xyza.com): Macdonald, Malik </t>
  </si>
  <si>
    <t xml:space="preserve">(Rama.Burris@xyza.com): Burris, Rama </t>
  </si>
  <si>
    <t xml:space="preserve">(Kasimir.Hawkins@xyza.com): Hawkins, Kasimir </t>
  </si>
  <si>
    <t xml:space="preserve">(Lana.Merrill@xyza.com): Merrill, Lana </t>
  </si>
  <si>
    <t xml:space="preserve">(Dale.Shepherd@xyza.com): Shepherd, Dale </t>
  </si>
  <si>
    <t xml:space="preserve">(Knox.Mcguire@xyza.com): Mcguire, Knox </t>
  </si>
  <si>
    <t xml:space="preserve">(Hiram.Hayes@xyza.com): Hayes, Hiram </t>
  </si>
  <si>
    <t xml:space="preserve">(Aretha.Reeves@xyza.com): Reeves, Aretha </t>
  </si>
  <si>
    <t xml:space="preserve">(Doris.Rocha@xyza.com): Rocha, Doris </t>
  </si>
  <si>
    <t xml:space="preserve">(Merrill.Burris@xyza.com): Burris, Merrill </t>
  </si>
  <si>
    <t xml:space="preserve">(Philip.Manning@xyza.com): Manning, Philip </t>
  </si>
  <si>
    <t xml:space="preserve">(Yen.Griffin@xyza.com): Griffin, Yen </t>
  </si>
  <si>
    <t xml:space="preserve">(Herrod.Gardner@xyza.com): Gardner, Herrod </t>
  </si>
  <si>
    <t xml:space="preserve">(Mohammad.Pierce@xyza.com): Pierce, Mohammad </t>
  </si>
  <si>
    <t xml:space="preserve">(Malachi.Harrison@xyza.com): Harrison, Malachi </t>
  </si>
  <si>
    <t xml:space="preserve">(Todd.Fernandez@xyza.com): Fernandez, Todd </t>
  </si>
  <si>
    <t xml:space="preserve">(Violet.Kennedy@xyza.com): Kennedy, Violet </t>
  </si>
  <si>
    <t xml:space="preserve">(Dara.Hensley@xyza.com): Hensley, Dara </t>
  </si>
  <si>
    <t xml:space="preserve">(Dana.Welch@xyza.com): Welch, Dana </t>
  </si>
  <si>
    <t xml:space="preserve">(Thane.Paul@xyza.com): Paul, Thane </t>
  </si>
  <si>
    <t xml:space="preserve">(Macon.Bishop@xyza.com): Bishop, Macon </t>
  </si>
  <si>
    <t xml:space="preserve">(Eagan.Dalton@xyza.com): Dalton, Eagan </t>
  </si>
  <si>
    <t xml:space="preserve">(Armand.Cortez@xyza.com): Cortez, Armand </t>
  </si>
  <si>
    <t xml:space="preserve">(Vielka.Ortiz@xyza.com): Ortiz, Vielka </t>
  </si>
  <si>
    <t xml:space="preserve">(Tate.Carson@xyza.com): Carson, Tate </t>
  </si>
  <si>
    <t xml:space="preserve">(Price.Vincent@xyza.com): Vincent, Price </t>
  </si>
  <si>
    <t xml:space="preserve">(Madeson.Wilkinson@xyza.com): Wilkinson, Madeson </t>
  </si>
  <si>
    <t xml:space="preserve">(Sonia.Knight@xyza.com): Knight, Sonia </t>
  </si>
  <si>
    <t xml:space="preserve">(Danielle.Knapp@xyza.com): Knapp, Danielle </t>
  </si>
  <si>
    <t xml:space="preserve">(Summer.Fernandez@xyza.com): Fernandez, Summer </t>
  </si>
  <si>
    <t xml:space="preserve">(Addison.Pratt@xyza.com): Pratt, Addison </t>
  </si>
  <si>
    <t xml:space="preserve">(Gemma.Marshall@xyza.com): Marshall, Gemma </t>
  </si>
  <si>
    <t xml:space="preserve">(Lisandra.Underwood@xyza.com): Underwood, Lisandra </t>
  </si>
  <si>
    <t xml:space="preserve">(Lyle.Ortega@xyza.com): Ortega, Lyle </t>
  </si>
  <si>
    <t xml:space="preserve">(Sasha.Nicholson@xyza.com): Nicholson, Sasha </t>
  </si>
  <si>
    <t xml:space="preserve">(Nicholas.Morris@xyza.com): Morris, Nicholas </t>
  </si>
  <si>
    <t xml:space="preserve">(Leonard.Graves@xyza.com): Graves, Leonard </t>
  </si>
  <si>
    <t xml:space="preserve">(Mariko.Lindsay@xyza.com): Lindsay, Mariko </t>
  </si>
  <si>
    <t xml:space="preserve">(Haviva.Mathews@xyza.com): Mathews, Haviva </t>
  </si>
  <si>
    <t xml:space="preserve">(Christine.Riddle@xyza.com): Riddle, Christine </t>
  </si>
  <si>
    <t xml:space="preserve">(Akeem.Burnett@xyza.com): Burnett, Akeem </t>
  </si>
  <si>
    <t xml:space="preserve">(Lee.Castillo@xyza.com): Castillo, Lee </t>
  </si>
  <si>
    <t xml:space="preserve">(Shad.Mccall@xyza.com): Mccall, Shad </t>
  </si>
  <si>
    <t xml:space="preserve">(Haley.Jimenez@xyza.com): Jimenez, Haley </t>
  </si>
  <si>
    <t xml:space="preserve">(Derek.Travis@xyza.com): Travis, Derek </t>
  </si>
  <si>
    <t xml:space="preserve">(Robert.Hale@xyza.com): Hale, Robert </t>
  </si>
  <si>
    <t xml:space="preserve">(Burton.Foley@xyza.com): Foley, Burton </t>
  </si>
  <si>
    <t xml:space="preserve">(Harding.Delaney@xyza.com): Delaney, Harding </t>
  </si>
  <si>
    <t xml:space="preserve">(Cheryl.Bartlett@xyza.com): Bartlett, Cheryl </t>
  </si>
  <si>
    <t xml:space="preserve">(Josiah.Meyers@xyza.com): Meyers, Josiah </t>
  </si>
  <si>
    <t xml:space="preserve">(Maxine.Juarez@xyza.com): Juarez, Maxine </t>
  </si>
  <si>
    <t xml:space="preserve">(Ashely.Downs@xyza.com): Downs, Ashely </t>
  </si>
  <si>
    <t xml:space="preserve">(Brittany.Jarvis@xyza.com): Jarvis, Brittany </t>
  </si>
  <si>
    <t xml:space="preserve">(Quinn.Snyder@xyza.com): Snyder, Quinn </t>
  </si>
  <si>
    <t xml:space="preserve">(Brynne.Dixon@xyza.com): Dixon, Brynne </t>
  </si>
  <si>
    <t xml:space="preserve">(Adrian.Melendez@xyza.com): Melendez, Adrian </t>
  </si>
  <si>
    <t xml:space="preserve">(Jacob.Mosley@xyza.com): Mosley, Jacob </t>
  </si>
  <si>
    <t xml:space="preserve">(Desiree.Howard@xyza.com): Howard, Desiree </t>
  </si>
  <si>
    <t xml:space="preserve">(Sierra.Alford@xyza.com): Alford, Sierra </t>
  </si>
  <si>
    <t xml:space="preserve">(Brenna.Ayala@xyza.com): Ayala, Brenna </t>
  </si>
  <si>
    <t xml:space="preserve">(Tanisha.Gillespie@xyza.com): Gillespie, Tanisha </t>
  </si>
  <si>
    <t xml:space="preserve">(Hyatt.Adams@xyza.com): Adams, Hyatt </t>
  </si>
  <si>
    <t xml:space="preserve">(Alexis.Morris@xyza.com): Morris, Alexis </t>
  </si>
  <si>
    <t xml:space="preserve">(Kasper.Pitts@xyza.com): Pitts, Kasper </t>
  </si>
  <si>
    <t xml:space="preserve">(Shannon.Buchanan@xyza.com): Buchanan, Shannon </t>
  </si>
  <si>
    <t xml:space="preserve">(Jade.Hurst@xyza.com): Hurst, Jade </t>
  </si>
  <si>
    <t xml:space="preserve">(Doris.Mathews@xyza.com): Mathews, Doris </t>
  </si>
  <si>
    <t xml:space="preserve">(Kenneth.Blair@xyza.com): Blair, Kenneth </t>
  </si>
  <si>
    <t xml:space="preserve">(Drake.Finley@xyza.com): Finley, Drake </t>
  </si>
  <si>
    <t xml:space="preserve">(Chadwick.Gutierrez@xyza.com): Gutierrez, Chadwick </t>
  </si>
  <si>
    <t xml:space="preserve">(Thomas.Ewing@xyza.com): Ewing, Thomas </t>
  </si>
  <si>
    <t xml:space="preserve">(Amity.Lynn@xyza.com): Lynn, Amity </t>
  </si>
  <si>
    <t xml:space="preserve">(Violet.Shepherd@xyza.com): Shepherd, Violet </t>
  </si>
  <si>
    <t xml:space="preserve">(Hu.Rivers@xyza.com): Rivers, Hu </t>
  </si>
  <si>
    <t xml:space="preserve">(Ezra.Skinner@xyza.com): Skinner, Ezra </t>
  </si>
  <si>
    <t xml:space="preserve">(Rhoda.Kinney@xyza.com): Kinney, Rhoda </t>
  </si>
  <si>
    <t xml:space="preserve">(Quynn.Munoz@xyza.com): Munoz, Quynn </t>
  </si>
  <si>
    <t xml:space="preserve">(Melodie.Whitehead@xyza.com): Whitehead, Melodie </t>
  </si>
  <si>
    <t xml:space="preserve">(Amanda.Meyers@xyza.com): Meyers, Amanda </t>
  </si>
  <si>
    <t xml:space="preserve">(Sonia.Lowe@xyza.com): Lowe, Sonia </t>
  </si>
  <si>
    <t xml:space="preserve">(Anjolie.Daugherty@xyza.com): Daugherty, Anjolie </t>
  </si>
  <si>
    <t xml:space="preserve">(Ria.Meadows@xyza.com): Meadows, Ria </t>
  </si>
  <si>
    <t xml:space="preserve">(Wing.Beard@xyza.com): Beard, Wing </t>
  </si>
  <si>
    <t xml:space="preserve">(Lucius.Hood@xyza.com): Hood, Lucius </t>
  </si>
  <si>
    <t xml:space="preserve">(Lunea.Strickland@xyza.com): Strickland, Lunea </t>
  </si>
  <si>
    <t xml:space="preserve">(Frances.Acosta@xyza.com): Acosta, Frances </t>
  </si>
  <si>
    <t xml:space="preserve">(Herman.Frank@xyza.com): Frank, Herman </t>
  </si>
  <si>
    <t xml:space="preserve">(Gloria.Blackwell@xyza.com): Blackwell, Gloria </t>
  </si>
  <si>
    <t xml:space="preserve">(Constance.Reilly@xyza.com): Reilly, Constance </t>
  </si>
  <si>
    <t xml:space="preserve">(Karyn.Mcclure@xyza.com): Mcclure, Karyn </t>
  </si>
  <si>
    <t xml:space="preserve">(Rebecca.Bradley@xyza.com): Bradley, Rebecca </t>
  </si>
  <si>
    <t xml:space="preserve">(Julian.Russell@xyza.com): Russell, Julian </t>
  </si>
  <si>
    <t xml:space="preserve">(Nissim.Holloway@xyza.com): Holloway, Nissim </t>
  </si>
  <si>
    <t xml:space="preserve">(Megan.Adams@xyza.com): Adams, Megan </t>
  </si>
  <si>
    <t xml:space="preserve">(Duncan.Richards@xyza.com): Richards, Duncan </t>
  </si>
  <si>
    <t xml:space="preserve">(Eric.Pope@xyza.com): Pope, Eric </t>
  </si>
  <si>
    <t xml:space="preserve">(Abbot.Salas@xyza.com): Salas, Abbot </t>
  </si>
  <si>
    <t xml:space="preserve">(Hillary.Hodge@xyza.com): Hodge, Hillary </t>
  </si>
  <si>
    <t xml:space="preserve">(Cade.Adkins@xyza.com): Adkins, Cade </t>
  </si>
  <si>
    <t xml:space="preserve">(Quail.Patrick@xyza.com): Patrick, Quail </t>
  </si>
  <si>
    <t xml:space="preserve">(Eleanor.Hogan@xyza.com): Hogan, Eleanor </t>
  </si>
  <si>
    <t xml:space="preserve">(Quintessa.Chaney@xyza.com): Chaney, Quintessa </t>
  </si>
  <si>
    <t xml:space="preserve">(Jennifer.Barry@xyza.com): Barry, Jennifer </t>
  </si>
  <si>
    <t xml:space="preserve">(Naida.Mccarthy@xyza.com): Mccarthy, Naida </t>
  </si>
  <si>
    <t xml:space="preserve">(Justina.Potter@xyza.com): Potter, Justina </t>
  </si>
  <si>
    <t xml:space="preserve">(Whilemina.Estes@xyza.com): Estes, Whilemina </t>
  </si>
  <si>
    <t xml:space="preserve">(Tanisha.Watts@xyza.com): Watts, Tanisha </t>
  </si>
  <si>
    <t xml:space="preserve">(Charde.Puckett@xyza.com): Puckett, Charde </t>
  </si>
  <si>
    <t xml:space="preserve">(Ivana.Hammond@xyza.com): Hammond, Ivana </t>
  </si>
  <si>
    <t xml:space="preserve">(Chelsea.Kline@xyza.com): Kline, Chelsea </t>
  </si>
  <si>
    <t xml:space="preserve">(Unity.Watson@xyza.com): Watson, Unity </t>
  </si>
  <si>
    <t xml:space="preserve">(Medge.Snow@xyza.com): Snow, Medge </t>
  </si>
  <si>
    <t xml:space="preserve">(Ariana.Roberson@xyza.com): Roberson, Ariana </t>
  </si>
  <si>
    <t xml:space="preserve">(Indigo.Carrillo@xyza.com): Carrillo, Indigo </t>
  </si>
  <si>
    <t xml:space="preserve">(Olga.Franklin@xyza.com): Franklin, Olga </t>
  </si>
  <si>
    <t xml:space="preserve">(Hedda.Davenport@xyza.com): Davenport, Hedda </t>
  </si>
  <si>
    <t xml:space="preserve">(Carlos.Lynn@xyza.com): Lynn, Carlos </t>
  </si>
  <si>
    <t xml:space="preserve">(Angelica.Wise@xyza.com): Wise, Angelica </t>
  </si>
  <si>
    <t xml:space="preserve">(Oren.Galloway@xyza.com): Galloway, Oren </t>
  </si>
  <si>
    <t xml:space="preserve">(Kieran.Melton@xyza.com): Melton, Kieran </t>
  </si>
  <si>
    <t xml:space="preserve">(Keefe.Paul@xyza.com): Paul, Keefe </t>
  </si>
  <si>
    <t xml:space="preserve">(Jin.Burt@xyza.com): Burt, Jin </t>
  </si>
  <si>
    <t xml:space="preserve">(Alyssa.Mercer@xyza.com): Mercer, Alyssa </t>
  </si>
  <si>
    <t xml:space="preserve">(Barry.Prince@xyza.com): Prince, Barry </t>
  </si>
  <si>
    <t xml:space="preserve">(Cally.Mckenzie@xyza.com): Mckenzie, Cally </t>
  </si>
  <si>
    <t xml:space="preserve">(Logan.Rollins@xyza.com): Rollins, Logan </t>
  </si>
  <si>
    <t xml:space="preserve">(Zephr.Chambers@xyza.com): Chambers, Zephr </t>
  </si>
  <si>
    <t xml:space="preserve">(Nayda.Duffy@xyza.com): Duffy, Nayda </t>
  </si>
  <si>
    <t xml:space="preserve">(Linus.Rich@xyza.com): Rich, Linus </t>
  </si>
  <si>
    <t xml:space="preserve">(Meredith.Small@xyza.com): Small, Meredith </t>
  </si>
  <si>
    <t xml:space="preserve">(Ima.Foster@xyza.com): Foster, Ima </t>
  </si>
  <si>
    <t xml:space="preserve">(Hedda.Kane@xyza.com): Kane, Hedda </t>
  </si>
  <si>
    <t xml:space="preserve">(Chester.Walters@xyza.com): Walters, Chester </t>
  </si>
  <si>
    <t xml:space="preserve">(Clare.Burris@xyza.com): Burris, Clare </t>
  </si>
  <si>
    <t xml:space="preserve">(Darryl.Schneider@xyza.com): Schneider, Darryl </t>
  </si>
  <si>
    <t xml:space="preserve">(Jacob.Levine@xyza.com): Levine, Jacob </t>
  </si>
  <si>
    <t xml:space="preserve">(Colette.Peck@xyza.com): Peck, Colette </t>
  </si>
  <si>
    <t xml:space="preserve">(Dara.Blackwell@xyza.com): Blackwell, Dara </t>
  </si>
  <si>
    <t xml:space="preserve">(Harper.Burton@xyza.com): Burton, Harper </t>
  </si>
  <si>
    <t xml:space="preserve">(Beck.Parks@xyza.com): Parks, Beck </t>
  </si>
  <si>
    <t xml:space="preserve">(Brandon.Stanton@xyza.com): Stanton, Brandon </t>
  </si>
  <si>
    <t xml:space="preserve">(Eleanor.Delgado@xyza.com): Delgado, Eleanor </t>
  </si>
  <si>
    <t xml:space="preserve">(Palmer.Ray@xyza.com): Ray, Palmer </t>
  </si>
  <si>
    <t xml:space="preserve">(Regan.Welch@xyza.com): Welch, Regan </t>
  </si>
  <si>
    <t xml:space="preserve">(Jenette.Campos@xyza.com): Campos, Jenette </t>
  </si>
  <si>
    <t xml:space="preserve">(Jayme.Phelps@xyza.com): Phelps, Jayme </t>
  </si>
  <si>
    <t xml:space="preserve">(Steel.Jenkins@xyza.com): Jenkins, Steel </t>
  </si>
  <si>
    <t xml:space="preserve">(Quincy.Robles@xyza.com): Robles, Quincy </t>
  </si>
  <si>
    <t xml:space="preserve">(Naida.Adkins@xyza.com): Adkins, Naida </t>
  </si>
  <si>
    <t xml:space="preserve">(Kendall.Harris@xyza.com): Harris, Kendall </t>
  </si>
  <si>
    <t xml:space="preserve">(Courtney.Hendricks@xyza.com): Hendricks, Courtney </t>
  </si>
  <si>
    <t xml:space="preserve">(Guy.Abbott@xyza.com): Abbott, Guy </t>
  </si>
  <si>
    <t xml:space="preserve">(Jennifer.Ewing@xyza.com): Ewing, Jennifer </t>
  </si>
  <si>
    <t xml:space="preserve">(Haley.Mercer@xyza.com): Mercer, Haley </t>
  </si>
  <si>
    <t xml:space="preserve">(Fuller.Wood@xyza.com): Wood, Fuller </t>
  </si>
  <si>
    <t xml:space="preserve">(Price.Fisher@xyza.com): Fisher, Price </t>
  </si>
  <si>
    <t xml:space="preserve">(Murphy.Norris@xyza.com): Norris, Murphy </t>
  </si>
  <si>
    <t xml:space="preserve">(Salvador.Roach@xyza.com): Roach, Salvador </t>
  </si>
  <si>
    <t xml:space="preserve">(Wylie.Marsh@xyza.com): Marsh, Wylie </t>
  </si>
  <si>
    <t xml:space="preserve">(Emery.Holder@xyza.com): Holder, Emery </t>
  </si>
  <si>
    <t xml:space="preserve">(Kay.Duran@xyza.com): Duran, Kay </t>
  </si>
  <si>
    <t xml:space="preserve">(Allegra.Robertson@xyza.com): Robertson, Allegra </t>
  </si>
  <si>
    <t xml:space="preserve">(Kerry.Harper@xyza.com): Harper, Kerry </t>
  </si>
  <si>
    <t xml:space="preserve">(Jena.Harding@xyza.com): Harding, Jena </t>
  </si>
  <si>
    <t xml:space="preserve">(Maggy.Hansen@xyza.com): Hansen, Maggy </t>
  </si>
  <si>
    <t xml:space="preserve">(Gabriel.Bryan@xyza.com): Bryan, Gabriel </t>
  </si>
  <si>
    <t xml:space="preserve">(Indira.Berry@xyza.com): Berry, Indira </t>
  </si>
  <si>
    <t xml:space="preserve">(Dorian.Mckinney@xyza.com): Mckinney, Dorian </t>
  </si>
  <si>
    <t xml:space="preserve">(Olympia.Wolf@xyza.com): Wolf, Olympia </t>
  </si>
  <si>
    <t xml:space="preserve">(Brian.Conley@xyza.com): Conley, Brian </t>
  </si>
  <si>
    <t xml:space="preserve">(Bo.House@xyza.com): House, Bo </t>
  </si>
  <si>
    <t xml:space="preserve">(Pascale.Bentley@xyza.com): Bentley, Pascale </t>
  </si>
  <si>
    <t xml:space="preserve">(Fallon.Carr@xyza.com): Carr, Fallon </t>
  </si>
  <si>
    <t xml:space="preserve">(Mira.Duke@xyza.com): Duke, Mira </t>
  </si>
  <si>
    <t xml:space="preserve">(Mason.Clayton@xyza.com): Clayton, Mason </t>
  </si>
  <si>
    <t xml:space="preserve">(Violet.Olsen@xyza.com): Olsen, Violet </t>
  </si>
  <si>
    <t xml:space="preserve">(Eve.Stark@xyza.com): Stark, Eve </t>
  </si>
  <si>
    <t xml:space="preserve">(Noble.Humphrey@xyza.com): Humphrey, Noble </t>
  </si>
  <si>
    <t xml:space="preserve">(Quinlan.Vega@xyza.com): Vega, Quinlan </t>
  </si>
  <si>
    <t xml:space="preserve">(Wang.Martinez@xyza.com): Martinez, Wang </t>
  </si>
  <si>
    <t xml:space="preserve">(Kirby.Mcclain@xyza.com): Mcclain, Kirby </t>
  </si>
  <si>
    <t xml:space="preserve">(Ishmael.Gilbert@xyza.com): Gilbert, Ishmael </t>
  </si>
  <si>
    <t xml:space="preserve">(Mallory.Meadows@xyza.com): Meadows, Mallory </t>
  </si>
  <si>
    <t xml:space="preserve">(Violet.Wells@xyza.com): Wells, Violet </t>
  </si>
  <si>
    <t xml:space="preserve">(Deanna.Huber@xyza.com): Huber, Deanna </t>
  </si>
  <si>
    <t xml:space="preserve">(MacKenzie.Bell@xyza.com): Bell, MacKenzie </t>
  </si>
  <si>
    <t xml:space="preserve">(Nathaniel.Mcconnell@xyza.com): Mcconnell, Nathaniel </t>
  </si>
  <si>
    <t xml:space="preserve">(Kennan.Owens@xyza.com): Owens, Kennan </t>
  </si>
  <si>
    <t xml:space="preserve">(Ocean.Edwards@xyza.com): Edwards, Ocean </t>
  </si>
  <si>
    <t xml:space="preserve">(Evan.Chavez@xyza.com): Chavez, Evan </t>
  </si>
  <si>
    <t xml:space="preserve">(Althea.Sandoval@xyza.com): Sandoval, Althea </t>
  </si>
  <si>
    <t xml:space="preserve">(Dane.Mcfarland@xyza.com): Mcfarland, Dane </t>
  </si>
  <si>
    <t xml:space="preserve">(Colin.Cannon@xyza.com): Cannon, Colin </t>
  </si>
  <si>
    <t xml:space="preserve">(Dean.Mejia@xyza.com): Mejia, Dean </t>
  </si>
  <si>
    <t xml:space="preserve">(Oliver.Juarez@xyza.com): Juarez, Oliver </t>
  </si>
  <si>
    <t xml:space="preserve">(Madeline.Long@xyza.com): Long, Madeline </t>
  </si>
  <si>
    <t xml:space="preserve">(Kai.Gay@xyza.com): Gay, Kai </t>
  </si>
  <si>
    <t xml:space="preserve">(Jordan.Miles@xyza.com): Miles, Jordan </t>
  </si>
  <si>
    <t xml:space="preserve">(Ruby.Faulkner@xyza.com): Faulkner, Ruby </t>
  </si>
  <si>
    <t xml:space="preserve">(Lars.Moody@xyza.com): Moody, Lars </t>
  </si>
  <si>
    <t xml:space="preserve">(Aurora.Moon@xyza.com): Moon, Aurora </t>
  </si>
  <si>
    <t xml:space="preserve">(Garth.Burgess@xyza.com): Burgess, Garth </t>
  </si>
  <si>
    <t xml:space="preserve">(Taylor.Raymond@xyza.com): Raymond, Taylor </t>
  </si>
  <si>
    <t xml:space="preserve">(Aiko.Stone@xyza.com): Stone, Aiko </t>
  </si>
  <si>
    <t xml:space="preserve">(Kenyon.Leach@xyza.com): Leach, Kenyon </t>
  </si>
  <si>
    <t xml:space="preserve">(Zachary.Fischer@xyza.com): Fischer, Zachary </t>
  </si>
  <si>
    <t xml:space="preserve">(Nadine.Hardin@xyza.com): Hardin, Nadine </t>
  </si>
  <si>
    <t xml:space="preserve">(Lilah.Montgomery@xyza.com): Montgomery, Lilah </t>
  </si>
  <si>
    <t xml:space="preserve">(Whoopi.Byrd@xyza.com): Byrd, Whoopi </t>
  </si>
  <si>
    <t xml:space="preserve">(Dylan.Knight@xyza.com): Knight, Dylan </t>
  </si>
  <si>
    <t xml:space="preserve">(Lacota.Hansen@xyza.com): Hansen, Lacota </t>
  </si>
  <si>
    <t xml:space="preserve">(Felicia.Malone@xyza.com): Malone, Felicia </t>
  </si>
  <si>
    <t xml:space="preserve">(Tamara.Guthrie@xyza.com): Guthrie, Tamara </t>
  </si>
  <si>
    <t xml:space="preserve">(Heidi.Guzman@xyza.com): Guzman, Heidi </t>
  </si>
  <si>
    <t xml:space="preserve">(Jesse.Ruiz@xyza.com): Ruiz, Jesse </t>
  </si>
  <si>
    <t xml:space="preserve">(Jeremy.Mcgee@xyza.com): Mcgee, Jeremy </t>
  </si>
  <si>
    <t xml:space="preserve">(Hayes.Rush@xyza.com): Rush, Hayes </t>
  </si>
  <si>
    <t xml:space="preserve">(Gay.Goodwin@xyza.com): Goodwin, Gay </t>
  </si>
  <si>
    <t xml:space="preserve">(Illiana.Gray@xyza.com): Gray, Illiana </t>
  </si>
  <si>
    <t xml:space="preserve">(Willa.Edwards@xyza.com): Edwards, Willa </t>
  </si>
  <si>
    <t xml:space="preserve">(Zachary.Guzman@xyza.com): Guzman, Zachary </t>
  </si>
  <si>
    <t xml:space="preserve">(Jason.Bray@xyza.com): Bray, Jason </t>
  </si>
  <si>
    <t xml:space="preserve">(Thaddeus.Whitehead@xyza.com): Whitehead, Thaddeus </t>
  </si>
  <si>
    <t xml:space="preserve">(Cyrus.Prince@xyza.com): Prince, Cyrus </t>
  </si>
  <si>
    <t xml:space="preserve">(Uriel.Washington@xyza.com): Washington, Uriel </t>
  </si>
  <si>
    <t xml:space="preserve">(Acton.Mclean@xyza.com): Mclean, Acton </t>
  </si>
  <si>
    <t xml:space="preserve">(Gil.Middleton@xyza.com): Middleton, Gil </t>
  </si>
  <si>
    <t xml:space="preserve">(Celeste.Dalton@xyza.com): Dalton, Celeste </t>
  </si>
  <si>
    <t xml:space="preserve">(Maxwell.Cardenas@xyza.com): Cardenas, Maxwell </t>
  </si>
  <si>
    <t xml:space="preserve">(Mechelle.Willis@xyza.com): Willis, Mechelle </t>
  </si>
  <si>
    <t xml:space="preserve">(Ashely.Pickett@xyza.com): Pickett, Ashely </t>
  </si>
  <si>
    <t xml:space="preserve">(Amber.Dawson@xyza.com): Dawson, Amber </t>
  </si>
  <si>
    <t xml:space="preserve">(Fuller.Ortega@xyza.com): Ortega, Fuller </t>
  </si>
  <si>
    <t xml:space="preserve">(Eric.Day@xyza.com): Day, Eric </t>
  </si>
  <si>
    <t xml:space="preserve">(Elmo.Barber@xyza.com): Barber, Elmo </t>
  </si>
  <si>
    <t xml:space="preserve">(Mollie.Grant@xyza.com): Grant, Mollie </t>
  </si>
  <si>
    <t xml:space="preserve">(Deacon.Meyer@xyza.com): Meyer, Deacon </t>
  </si>
  <si>
    <t xml:space="preserve">(Shelby.Contreras@xyza.com): Contreras, Shelby </t>
  </si>
  <si>
    <t xml:space="preserve">(Vaughan.Nixon@xyza.com): Nixon, Vaughan </t>
  </si>
  <si>
    <t xml:space="preserve">(Cailin.English@xyza.com): English, Cailin </t>
  </si>
  <si>
    <t xml:space="preserve">(Tucker.Acevedo@xyza.com): Acevedo, Tucker </t>
  </si>
  <si>
    <t xml:space="preserve">(Quinlan.Wells@xyza.com): Wells, Quinlan </t>
  </si>
  <si>
    <t xml:space="preserve">(Bianca.Riggs@xyza.com): Riggs, Bianca </t>
  </si>
  <si>
    <t xml:space="preserve">(Cameran.Bell@xyza.com): Bell, Cameran </t>
  </si>
  <si>
    <t xml:space="preserve">(Cyrus.Kirk@xyza.com): Kirk, Cyrus </t>
  </si>
  <si>
    <t xml:space="preserve">(Cameron.Cook@xyza.com): Cook, Cameron </t>
  </si>
  <si>
    <t xml:space="preserve">(Hu.Jefferson@xyza.com): Jefferson, Hu </t>
  </si>
  <si>
    <t xml:space="preserve">(Jameson.Howard@xyza.com): Howard, Jameson </t>
  </si>
  <si>
    <t xml:space="preserve">(Tobias.Pennington@xyza.com): Pennington, Tobias </t>
  </si>
  <si>
    <t xml:space="preserve">(Regan.Camacho@xyza.com): Camacho, Regan </t>
  </si>
  <si>
    <t xml:space="preserve">(Kellie.Kirkland@xyza.com): Kirkland, Kellie </t>
  </si>
  <si>
    <t xml:space="preserve">(Brielle.Velazquez@xyza.com): Velazquez, Brielle </t>
  </si>
  <si>
    <t xml:space="preserve">(Omar.Greene@xyza.com): Greene, Omar </t>
  </si>
  <si>
    <t xml:space="preserve">(Carla.Duncan@xyza.com): Duncan, Carla </t>
  </si>
  <si>
    <t xml:space="preserve">(Baxter.Snider@xyza.com): Snider, Baxter </t>
  </si>
  <si>
    <t xml:space="preserve">(Ignatius.Zimmerman@xyza.com): Zimmerman, Ignatius </t>
  </si>
  <si>
    <t xml:space="preserve">(Berk.King@xyza.com): King, Berk </t>
  </si>
  <si>
    <t xml:space="preserve">(Alika.Webster@xyza.com): Webster, Alika </t>
  </si>
  <si>
    <t xml:space="preserve">(Jael.Trujillo@xyza.com): Trujillo, Jael </t>
  </si>
  <si>
    <t xml:space="preserve">(Zoe.Shelton@xyza.com): Shelton, Zoe </t>
  </si>
  <si>
    <t xml:space="preserve">(Harlan.Parrish@xyza.com): Parrish, Harlan </t>
  </si>
  <si>
    <t xml:space="preserve">(Boris.Travis@xyza.com): Travis, Boris </t>
  </si>
  <si>
    <t xml:space="preserve">(Warren.Baxter@xyza.com): Baxter, Warren </t>
  </si>
  <si>
    <t xml:space="preserve">(Heather.Holland@xyza.com): Holland, Heather </t>
  </si>
  <si>
    <t xml:space="preserve">(Brynn.Hopper@xyza.com): Hopper, Brynn </t>
  </si>
  <si>
    <t xml:space="preserve">(Rina.Oneill@xyza.com): Oneill, Rina </t>
  </si>
  <si>
    <t xml:space="preserve">(Wallace.Sellers@xyza.com): Sellers, Wallace </t>
  </si>
  <si>
    <t xml:space="preserve">(Dante.Obrien@xyza.com): Obrien, Dante </t>
  </si>
  <si>
    <t xml:space="preserve">(Dai.Leonard@xyza.com): Leonard, Dai </t>
  </si>
  <si>
    <t xml:space="preserve">(Jakeem.Pierce@xyza.com): Pierce, Jakeem </t>
  </si>
  <si>
    <t xml:space="preserve">(Halla.William@xyza.com): William, Halla </t>
  </si>
  <si>
    <t xml:space="preserve">(Sebastian.George@xyza.com): George, Sebastian </t>
  </si>
  <si>
    <t xml:space="preserve">(Elton.Levy@xyza.com): Levy, Elton </t>
  </si>
  <si>
    <t xml:space="preserve">(MacKensie.Weber@xyza.com): Weber, MacKensie </t>
  </si>
  <si>
    <t xml:space="preserve">(Nola.Cameron@xyza.com): Cameron, Nola </t>
  </si>
  <si>
    <t xml:space="preserve">(Ishmael.Reynolds@xyza.com): Reynolds, Ishmael </t>
  </si>
  <si>
    <t xml:space="preserve">(Simone.Hyde@xyza.com): Hyde, Simone </t>
  </si>
  <si>
    <t xml:space="preserve">(Rahim.Mayo@xyza.com): Mayo, Rahim </t>
  </si>
  <si>
    <t xml:space="preserve">(Stone.Cooper@xyza.com): Cooper, Stone </t>
  </si>
  <si>
    <t xml:space="preserve">(Beck.Talley@xyza.com): Talley, Beck </t>
  </si>
  <si>
    <t xml:space="preserve">(Tanner.Wyatt@xyza.com): Wyatt, Tanner </t>
  </si>
  <si>
    <t xml:space="preserve">(Cassandra.Raymond@xyza.com): Raymond, Cassandra </t>
  </si>
  <si>
    <t xml:space="preserve">(Adrienne.Diaz@xyza.com): Diaz, Adrienne </t>
  </si>
  <si>
    <t xml:space="preserve">(Isaac.Best@xyza.com): Best, Isaac </t>
  </si>
  <si>
    <t xml:space="preserve">(Vivien.Lott@xyza.com): Lott, Vivien </t>
  </si>
  <si>
    <t xml:space="preserve">(Kylie.Stephens@xyza.com): Stephens, Kylie </t>
  </si>
  <si>
    <t xml:space="preserve">(Cameran.Wiggins@xyza.com): Wiggins, Cameran </t>
  </si>
  <si>
    <t xml:space="preserve">(Aspen.Wiggins@xyza.com): Wiggins, Aspen </t>
  </si>
  <si>
    <t xml:space="preserve">(Nicole.Wilson@xyza.com): Wilson, Nicole </t>
  </si>
  <si>
    <t xml:space="preserve">(Jillian.Benjamin@xyza.com): Benjamin, Jillian </t>
  </si>
  <si>
    <t xml:space="preserve">(Clarke.Lyons@xyza.com): Lyons, Clarke </t>
  </si>
  <si>
    <t xml:space="preserve">(Ivor.Wright@xyza.com): Wright, Ivor </t>
  </si>
  <si>
    <t xml:space="preserve">(Cade.Hatfield@xyza.com): Hatfield, Cade </t>
  </si>
  <si>
    <t xml:space="preserve">(Jordan.Shaw@xyza.com): Shaw, Jordan </t>
  </si>
  <si>
    <t xml:space="preserve">(Maile.Hayes@xyza.com): Hayes, Maile </t>
  </si>
  <si>
    <t xml:space="preserve">(Ryan.Copeland@xyza.com): Copeland, Ryan </t>
  </si>
  <si>
    <t xml:space="preserve">(Calvin.Bruce@xyza.com): Bruce, Calvin </t>
  </si>
  <si>
    <t xml:space="preserve">(Lydia.Beck@xyza.com): Beck, Lydia </t>
  </si>
  <si>
    <t xml:space="preserve">(Sharon.Robles@xyza.com): Robles, Sharon </t>
  </si>
  <si>
    <t xml:space="preserve">(Gwendolyn.Cherry@xyza.com): Cherry, Gwendolyn </t>
  </si>
  <si>
    <t xml:space="preserve">(Naida.Hartman@xyza.com): Hartman, Naida </t>
  </si>
  <si>
    <t xml:space="preserve">(Whilemina.Cobb@xyza.com): Cobb, Whilemina </t>
  </si>
  <si>
    <t xml:space="preserve">(Mara.Bass@xyza.com): Bass, Mara </t>
  </si>
  <si>
    <t xml:space="preserve">(Dominique.Fuller@xyza.com): Fuller, Dominique </t>
  </si>
  <si>
    <t xml:space="preserve">(Caleb.Navarro@xyza.com): Navarro, Caleb </t>
  </si>
  <si>
    <t xml:space="preserve">(Upton.Bowers@xyza.com): Bowers, Upton </t>
  </si>
  <si>
    <t xml:space="preserve">(Zelda.Rollins@xyza.com): Rollins, Zelda </t>
  </si>
  <si>
    <t xml:space="preserve">(Beck.Riggs@xyza.com): Riggs, Beck </t>
  </si>
  <si>
    <t xml:space="preserve">(Colby.Chandler@xyza.com): Chandler, Colby </t>
  </si>
  <si>
    <t xml:space="preserve">(Bradley.Bennett@xyza.com): Bennett, Bradley </t>
  </si>
  <si>
    <t xml:space="preserve">(Angela.Sharpe@xyza.com): Sharpe, Angela </t>
  </si>
  <si>
    <t xml:space="preserve">(Florence.Estes@xyza.com): Estes, Florence </t>
  </si>
  <si>
    <t xml:space="preserve">(Idola.Love@xyza.com): Love, Idola </t>
  </si>
  <si>
    <t xml:space="preserve">(Olga.Walls@xyza.com): Walls, Olga </t>
  </si>
  <si>
    <t xml:space="preserve">(Judah.Atkinson@xyza.com): Atkinson, Judah </t>
  </si>
  <si>
    <t xml:space="preserve">(Adria.Winters@xyza.com): Winters, Adria </t>
  </si>
  <si>
    <t xml:space="preserve">(Blake.Odonnell@xyza.com): Odonnell, Blake </t>
  </si>
  <si>
    <t xml:space="preserve">(Colorado.Jordan@xyza.com): Jordan, Colorado </t>
  </si>
  <si>
    <t xml:space="preserve">(Chiquita.Kelly@xyza.com): Kelly, Chiquita </t>
  </si>
  <si>
    <t xml:space="preserve">(Tanek.Browning@xyza.com): Browning, Tanek </t>
  </si>
  <si>
    <t xml:space="preserve">(Todd.Harmon@xyza.com): Harmon, Todd </t>
  </si>
  <si>
    <t xml:space="preserve">(Merritt.Donaldson@xyza.com): Donaldson, Merritt </t>
  </si>
  <si>
    <t xml:space="preserve">(Nigel.Horton@xyza.com): Horton, Nigel </t>
  </si>
  <si>
    <t xml:space="preserve">(Elvis.Aguilar@xyza.com): Aguilar, Elvis </t>
  </si>
  <si>
    <t xml:space="preserve">(Katell.Heath@xyza.com): Heath, Katell </t>
  </si>
  <si>
    <t xml:space="preserve">(Tasha.Vazquez@xyza.com): Vazquez, Tasha </t>
  </si>
  <si>
    <t xml:space="preserve">(Priscilla.Bishop@xyza.com): Bishop, Priscilla </t>
  </si>
  <si>
    <t xml:space="preserve">(Alden.Hull@xyza.com): Hull, Alden </t>
  </si>
  <si>
    <t xml:space="preserve">(Nissim.Trujillo@xyza.com): Trujillo, Nissim </t>
  </si>
  <si>
    <t xml:space="preserve">(Olympia.Ray@xyza.com): Ray, Olympia </t>
  </si>
  <si>
    <t xml:space="preserve">(Imani.Berg@xyza.com): Berg, Imani </t>
  </si>
  <si>
    <t xml:space="preserve">(Carla.Whitaker@xyza.com): Whitaker, Carla </t>
  </si>
  <si>
    <t xml:space="preserve">(Kylynn.Cote@xyza.com): Cote, Kylynn </t>
  </si>
  <si>
    <t xml:space="preserve">(Raya.Bond@xyza.com): Bond, Raya </t>
  </si>
  <si>
    <t xml:space="preserve">(Chadwick.Parker@xyza.com): Parker, Chadwick </t>
  </si>
  <si>
    <t xml:space="preserve">(Elizabeth.Flores@xyza.com): Flores, Elizabeth </t>
  </si>
  <si>
    <t xml:space="preserve">(Hedley.Wiggins@xyza.com): Wiggins, Hedley </t>
  </si>
  <si>
    <t xml:space="preserve">(Quentin.Boone@xyza.com): Boone, Quentin </t>
  </si>
  <si>
    <t xml:space="preserve">(Jelani.Mullen@xyza.com): Mullen, Jelani </t>
  </si>
  <si>
    <t xml:space="preserve">(Slade.Mclean@xyza.com): Mclean, Slade </t>
  </si>
  <si>
    <t xml:space="preserve">(Aileen.Becker@xyza.com): Becker, Aileen </t>
  </si>
  <si>
    <t xml:space="preserve">(Marshall.Shaffer@xyza.com): Shaffer, Marshall </t>
  </si>
  <si>
    <t xml:space="preserve">(Cruz.Orr@xyza.com): Orr, Cruz </t>
  </si>
  <si>
    <t xml:space="preserve">(Xantha.Ayers@xyza.com): Ayers, Xantha </t>
  </si>
  <si>
    <t xml:space="preserve">(Ria.Norman@xyza.com): Norman, Ria </t>
  </si>
  <si>
    <t xml:space="preserve">(Marvin.Peters@xyza.com): Peters, Marvin </t>
  </si>
  <si>
    <t xml:space="preserve">(Ori.Thomas@xyza.com): Thomas, Ori </t>
  </si>
  <si>
    <t xml:space="preserve">(Moses.Witt@xyza.com): Witt, Moses </t>
  </si>
  <si>
    <t xml:space="preserve">(Katell.Roth@xyza.com): Roth, Katell </t>
  </si>
  <si>
    <t xml:space="preserve">(Ayanna.Haney@xyza.com): Haney, Ayanna </t>
  </si>
  <si>
    <t xml:space="preserve">(Brett.Harding@xyza.com): Harding, Brett </t>
  </si>
  <si>
    <t xml:space="preserve">(Cullen.Hodges@xyza.com): Hodges, Cullen </t>
  </si>
  <si>
    <t xml:space="preserve">(Callum.Beach@xyza.com): Beach, Callum </t>
  </si>
  <si>
    <t xml:space="preserve">(McKenzie.Watson@xyza.com): Watson, McKenzie </t>
  </si>
  <si>
    <t xml:space="preserve">(Kenneth.Brewer@xyza.com): Brewer, Kenneth </t>
  </si>
  <si>
    <t xml:space="preserve">(Gwendolyn.Koch@xyza.com): Koch, Gwendolyn </t>
  </si>
  <si>
    <t xml:space="preserve">(Jacqueline.Blackwell@xyza.com): Blackwell, Jacqueline </t>
  </si>
  <si>
    <t xml:space="preserve">(Cleo.Joyce@xyza.com): Joyce, Cleo </t>
  </si>
  <si>
    <t xml:space="preserve">(TaShya.Fleming@xyza.com): Fleming, TaShya </t>
  </si>
  <si>
    <t xml:space="preserve">(Yolanda.Booth@xyza.com): Booth, Yolanda </t>
  </si>
  <si>
    <t xml:space="preserve">(Uma.Mckee@xyza.com): Mckee, Uma </t>
  </si>
  <si>
    <t xml:space="preserve">(Alec.Sosa@xyza.com): Sosa, Alec </t>
  </si>
  <si>
    <t xml:space="preserve">(Brianna.Knapp@xyza.com): Knapp, Brianna </t>
  </si>
  <si>
    <t xml:space="preserve">(Aidan.Haney@xyza.com): Haney, Aidan </t>
  </si>
  <si>
    <t xml:space="preserve">(Avram.Best@xyza.com): Best, Avram </t>
  </si>
  <si>
    <t xml:space="preserve">(Katelyn.Patrick@xyza.com): Patrick, Katelyn </t>
  </si>
  <si>
    <t xml:space="preserve">(Dai.Madden@xyza.com): Madden, Dai </t>
  </si>
  <si>
    <t xml:space="preserve">(Martena.Carr@xyza.com): Carr, Martena </t>
  </si>
  <si>
    <t xml:space="preserve">(Brooke.Hancock@xyza.com): Hancock, Brooke </t>
  </si>
  <si>
    <t xml:space="preserve">(Mollie.Randolph@xyza.com): Randolph, Mollie </t>
  </si>
  <si>
    <t xml:space="preserve">(Solomon.Rhodes@xyza.com): Rhodes, Solomon </t>
  </si>
  <si>
    <t xml:space="preserve">(Beau.Castro@xyza.com): Castro, Beau </t>
  </si>
  <si>
    <t xml:space="preserve">(Jescie.Roth@xyza.com): Roth, Jescie </t>
  </si>
  <si>
    <t xml:space="preserve">(Trevor.Gregory@xyza.com): Gregory, Trevor </t>
  </si>
  <si>
    <t xml:space="preserve">(Camden.Estes@xyza.com): Estes, Camden </t>
  </si>
  <si>
    <t xml:space="preserve">(Ima.Newman@xyza.com): Newman, Ima </t>
  </si>
  <si>
    <t xml:space="preserve">(Cadman.Dennis@xyza.com): Dennis, Cadman </t>
  </si>
  <si>
    <t xml:space="preserve">(Cailin.Sanchez@xyza.com): Sanchez, Cailin </t>
  </si>
  <si>
    <t xml:space="preserve">(Jaime.Hudson@xyza.com): Hudson, Jaime </t>
  </si>
  <si>
    <t xml:space="preserve">(Kieran.Ferguson@xyza.com): Ferguson, Kieran </t>
  </si>
  <si>
    <t xml:space="preserve">(Brendan.Keller@xyza.com): Keller, Brendan </t>
  </si>
  <si>
    <t xml:space="preserve">(Flavia.Castro@xyza.com): Castro, Flavia </t>
  </si>
  <si>
    <t xml:space="preserve">(Madeline.George@xyza.com): George, Madeline </t>
  </si>
  <si>
    <t xml:space="preserve">(Jordan.Fowler@xyza.com): Fowler, Jordan </t>
  </si>
  <si>
    <t xml:space="preserve">(Delilah.Lopez@xyza.com): Lopez, Delilah </t>
  </si>
  <si>
    <t xml:space="preserve">(Sybill.Reese@xyza.com): Reese, Sybill </t>
  </si>
  <si>
    <t xml:space="preserve">(Reagan.Giles@xyza.com): Giles, Reagan </t>
  </si>
  <si>
    <t xml:space="preserve">(Jael.Moon@xyza.com): Moon, Jael </t>
  </si>
  <si>
    <t xml:space="preserve">(Wyoming.Ray@xyza.com): Ray, Wyoming </t>
  </si>
  <si>
    <t xml:space="preserve">(Blossom.Salinas@xyza.com): Salinas, Blossom </t>
  </si>
  <si>
    <t xml:space="preserve">(Gemma.Barnett@xyza.com): Barnett, Gemma </t>
  </si>
  <si>
    <t xml:space="preserve">(Giselle.Flowers@xyza.com): Flowers, Giselle </t>
  </si>
  <si>
    <t xml:space="preserve">(Maryam.Prince@xyza.com): Prince, Maryam </t>
  </si>
  <si>
    <t xml:space="preserve">(Urielle.Carrillo@xyza.com): Carrillo, Urielle </t>
  </si>
  <si>
    <t xml:space="preserve">(Dorian.Velazquez@xyza.com): Velazquez, Dorian </t>
  </si>
  <si>
    <t xml:space="preserve">(Paloma.Velasquez@xyza.com): Velasquez, Paloma </t>
  </si>
  <si>
    <t xml:space="preserve">(Merritt.Boyle@xyza.com): Boyle, Merritt </t>
  </si>
  <si>
    <t xml:space="preserve">(Veronica.Hogan@xyza.com): Hogan, Veronica </t>
  </si>
  <si>
    <t xml:space="preserve">(Meghan.Olson@xyza.com): Olson, Meghan </t>
  </si>
  <si>
    <t xml:space="preserve">(Caryn.Patterson@xyza.com): Patterson, Caryn </t>
  </si>
  <si>
    <t xml:space="preserve">(Isaac.Bowman@xyza.com): Bowman, Isaac </t>
  </si>
  <si>
    <t xml:space="preserve">(Rajah.Hartman@xyza.com): Hartman, Rajah </t>
  </si>
  <si>
    <t xml:space="preserve">(Germane.Wynn@xyza.com): Wynn, Germane </t>
  </si>
  <si>
    <t xml:space="preserve">(Halee.Solis@xyza.com): Solis, Halee </t>
  </si>
  <si>
    <t xml:space="preserve">(Minerva.Hall@xyza.com): Hall, Minerva </t>
  </si>
  <si>
    <t xml:space="preserve">(Quail.Tucker@xyza.com): Tucker, Quail </t>
  </si>
  <si>
    <t xml:space="preserve">(Price.Mcclain@xyza.com): Mcclain, Price </t>
  </si>
  <si>
    <t xml:space="preserve">(Cathleen.Oneal@xyza.com): Oneal, Cathleen </t>
  </si>
  <si>
    <t xml:space="preserve">(Colton.Hurst@xyza.com): Hurst, Colton </t>
  </si>
  <si>
    <t xml:space="preserve">(Jayme.Joyce@xyza.com): Joyce, Jayme </t>
  </si>
  <si>
    <t xml:space="preserve">(Darius.Bean@xyza.com): Bean, Darius </t>
  </si>
  <si>
    <t xml:space="preserve">(Finn.Barnett@xyza.com): Barnett, Finn </t>
  </si>
  <si>
    <t xml:space="preserve">(Alana.Snyder@xyza.com): Snyder, Alana </t>
  </si>
  <si>
    <t xml:space="preserve">(Fritz.Macdonald@xyza.com): Macdonald, Fritz </t>
  </si>
  <si>
    <t xml:space="preserve">(Lareina.Terry@xyza.com): Terry, Lareina </t>
  </si>
  <si>
    <t xml:space="preserve">(Scott.Burnett@xyza.com): Burnett, Scott </t>
  </si>
  <si>
    <t xml:space="preserve">(Timothy.Clayton@xyza.com): Clayton, Timothy </t>
  </si>
  <si>
    <t xml:space="preserve">(Rosalyn.Blackwell@xyza.com): Blackwell, Rosalyn </t>
  </si>
  <si>
    <t xml:space="preserve">(Lila.Hanson@xyza.com): Hanson, Lila </t>
  </si>
  <si>
    <t xml:space="preserve">(Christopher.Sandoval@xyza.com): Sandoval, Christopher </t>
  </si>
  <si>
    <t xml:space="preserve">(Ginger.Ellison@xyza.com): Ellison, Ginger </t>
  </si>
  <si>
    <t xml:space="preserve">(Avram.Brown@xyza.com): Brown, Avram </t>
  </si>
  <si>
    <t xml:space="preserve">(Kimberley.Higgins@xyza.com): Higgins, Kimberley </t>
  </si>
  <si>
    <t xml:space="preserve">(Madeline.Durham@xyza.com): Durham, Madeline </t>
  </si>
  <si>
    <t xml:space="preserve">(Venus.Johnston@xyza.com): Johnston, Venus </t>
  </si>
  <si>
    <t xml:space="preserve">(Linda.Farley@xyza.com): Farley, Linda </t>
  </si>
  <si>
    <t xml:space="preserve">(Brooke.Merrill@xyza.com): Merrill, Brooke </t>
  </si>
  <si>
    <t xml:space="preserve">(Deacon.Lopez@xyza.com): Lopez, Deacon </t>
  </si>
  <si>
    <t xml:space="preserve">(Alvin.Johnson@xyza.com): Johnson, Alvin </t>
  </si>
  <si>
    <t xml:space="preserve">(Hedley.Giles@xyza.com): Giles, Hedley </t>
  </si>
  <si>
    <t xml:space="preserve">(Zorita.Bradshaw@xyza.com): Bradshaw, Zorita </t>
  </si>
  <si>
    <t xml:space="preserve">(Knox.Nolan@xyza.com): Nolan, Knox </t>
  </si>
  <si>
    <t xml:space="preserve">(Cally.Sexton@xyza.com): Sexton, Cally </t>
  </si>
  <si>
    <t xml:space="preserve">(Fletcher.Pugh@xyza.com): Pugh, Fletcher </t>
  </si>
  <si>
    <t xml:space="preserve">(Kuame.Elliott@xyza.com): Elliott, Kuame </t>
  </si>
  <si>
    <t xml:space="preserve">(Jessica.Aguilar@xyza.com): Aguilar, Jessica </t>
  </si>
  <si>
    <t xml:space="preserve">(Graiden.Gutierrez@xyza.com): Gutierrez, Graiden </t>
  </si>
  <si>
    <t xml:space="preserve">(Piper.Whitney@xyza.com): Whitney, Piper </t>
  </si>
  <si>
    <t xml:space="preserve">(Eliana.Russell@xyza.com): Russell, Eliana </t>
  </si>
  <si>
    <t xml:space="preserve">(Debra.Mccoy@xyza.com): Mccoy, Debra </t>
  </si>
  <si>
    <t xml:space="preserve">(Coby.Valentine@xyza.com): Valentine, Coby </t>
  </si>
  <si>
    <t xml:space="preserve">(Jason.Andrews@xyza.com): Andrews, Jason </t>
  </si>
  <si>
    <t xml:space="preserve">(Cedric.Oneil@xyza.com): Oneil, Cedric </t>
  </si>
  <si>
    <t xml:space="preserve">(Calvin.Lee@xyza.com): Lee, Calvin </t>
  </si>
  <si>
    <t xml:space="preserve">(Evangeline.Greer@xyza.com): Greer, Evangeline </t>
  </si>
  <si>
    <t xml:space="preserve">(Quinn.Simon@xyza.com): Simon, Quinn </t>
  </si>
  <si>
    <t xml:space="preserve">(Caldwell.Hyde@xyza.com): Hyde, Caldwell </t>
  </si>
  <si>
    <t xml:space="preserve">(Evan.Flowers@xyza.com): Flowers, Evan </t>
  </si>
  <si>
    <t xml:space="preserve">(Myra.Medina@xyza.com): Medina, Myra </t>
  </si>
  <si>
    <t xml:space="preserve">(Nathan.Wynn@xyza.com): Wynn, Nathan </t>
  </si>
  <si>
    <t xml:space="preserve">(Colette.Chavez@xyza.com): Chavez, Colette </t>
  </si>
  <si>
    <t xml:space="preserve">(Melinda.Chavez@xyza.com): Chavez, Melinda </t>
  </si>
  <si>
    <t xml:space="preserve">(Yolanda.Duncan@xyza.com): Duncan, Yolanda </t>
  </si>
  <si>
    <t xml:space="preserve">(Adrian.Powell@xyza.com): Powell, Adrian </t>
  </si>
  <si>
    <t xml:space="preserve">(Wylie.Peterson@xyza.com): Peterson, Wylie </t>
  </si>
  <si>
    <t xml:space="preserve">(Francis.Yates@xyza.com): Yates, Francis </t>
  </si>
  <si>
    <t xml:space="preserve">(Leonard.Mccarty@xyza.com): Mccarty, Leonard </t>
  </si>
  <si>
    <t xml:space="preserve">(Elaine.Ratliff@xyza.com): Ratliff, Elaine </t>
  </si>
  <si>
    <t xml:space="preserve">(Suki.Hamilton@xyza.com): Hamilton, Suki </t>
  </si>
  <si>
    <t xml:space="preserve">(Dante.Chapman@xyza.com): Chapman, Dante </t>
  </si>
  <si>
    <t xml:space="preserve">(Keefe.Fisher@xyza.com): Fisher, Keefe </t>
  </si>
  <si>
    <t xml:space="preserve">(Xena.Hopkins@xyza.com): Hopkins, Xena </t>
  </si>
  <si>
    <t xml:space="preserve">(Priscilla.Wilson@xyza.com): Wilson, Priscilla </t>
  </si>
  <si>
    <t xml:space="preserve">(Eric.Martinez@xyza.com): Martinez, Eric </t>
  </si>
  <si>
    <t xml:space="preserve">(Kevin.Pollard@xyza.com): Pollard, Kevin </t>
  </si>
  <si>
    <t xml:space="preserve">(Virginia.Reilly@xyza.com): Reilly, Virginia </t>
  </si>
  <si>
    <t xml:space="preserve">(Fiona.Estes@xyza.com): Estes, Fiona </t>
  </si>
  <si>
    <t xml:space="preserve">(Hayfa.Pierce@xyza.com): Pierce, Hayfa </t>
  </si>
  <si>
    <t xml:space="preserve">(Ulysses.Oneill@xyza.com): Oneill, Ulysses </t>
  </si>
  <si>
    <t xml:space="preserve">(Ignatius.Gomez@xyza.com): Gomez, Ignatius </t>
  </si>
  <si>
    <t xml:space="preserve">(Clare.Cardenas@xyza.com): Cardenas, Clare </t>
  </si>
  <si>
    <t xml:space="preserve">(Linda.Chavez@xyza.com): Chavez, Linda </t>
  </si>
  <si>
    <t xml:space="preserve">(Daryl.Valenzuela@xyza.com): Valenzuela, Daryl </t>
  </si>
  <si>
    <t xml:space="preserve">(Fiona.Rice@xyza.com): Rice, Fiona </t>
  </si>
  <si>
    <t xml:space="preserve">(Wendy.Simmons@xyza.com): Simmons, Wendy </t>
  </si>
  <si>
    <t xml:space="preserve">(Ezekiel.Oneill@xyza.com): Oneill, Ezekiel </t>
  </si>
  <si>
    <t xml:space="preserve">(Pamela.Giles@xyza.com): Giles, Pamela </t>
  </si>
  <si>
    <t xml:space="preserve">(Constance.Lawson@xyza.com): Lawson, Constance </t>
  </si>
  <si>
    <t xml:space="preserve">(Debra.Dunn@xyza.com): Dunn, Debra </t>
  </si>
  <si>
    <t xml:space="preserve">(Connor.Reese@xyza.com): Reese, Connor </t>
  </si>
  <si>
    <t xml:space="preserve">(Darryl.Preston@xyza.com): Preston, Darryl </t>
  </si>
  <si>
    <t xml:space="preserve">(Maggie.Morrow@xyza.com): Morrow, Maggie </t>
  </si>
  <si>
    <t xml:space="preserve">(Velma.Haynes@xyza.com): Haynes, Velma </t>
  </si>
  <si>
    <t xml:space="preserve">(Rachel.Hardin@xyza.com): Hardin, Rachel </t>
  </si>
  <si>
    <t xml:space="preserve">(Lyle.Brady@xyza.com): Brady, Lyle </t>
  </si>
  <si>
    <t xml:space="preserve">(Magee.Marks@xyza.com): Marks, Magee </t>
  </si>
  <si>
    <t xml:space="preserve">(Garrett.Pollard@xyza.com): Pollard, Garrett </t>
  </si>
  <si>
    <t xml:space="preserve">(Herman.Mcdonald@xyza.com): Mcdonald, Herman </t>
  </si>
  <si>
    <t xml:space="preserve">(Jolene.Whitfield@xyza.com): Whitfield, Jolene </t>
  </si>
  <si>
    <t xml:space="preserve">(Lewis.Jackson@xyza.com): Jackson, Lewis </t>
  </si>
  <si>
    <t xml:space="preserve">(Victor.Pate@xyza.com): Pate, Victor </t>
  </si>
  <si>
    <t xml:space="preserve">(Kylan.Marks@xyza.com): Marks, Kylan </t>
  </si>
  <si>
    <t xml:space="preserve">(Dante.Roman@xyza.com): Roman, Dante </t>
  </si>
  <si>
    <t xml:space="preserve">(Renee.Stanley@xyza.com): Stanley, Renee </t>
  </si>
  <si>
    <t xml:space="preserve">(Victoria.Hester@xyza.com): Hester, Victoria </t>
  </si>
  <si>
    <t xml:space="preserve">(Florence.Lawrence@xyza.com): Lawrence, Florence </t>
  </si>
  <si>
    <t xml:space="preserve">(Ahmed.Tyler@xyza.com): Tyler, Ahmed </t>
  </si>
  <si>
    <t xml:space="preserve">(Calvin.Sharp@xyza.com): Sharp, Calvin </t>
  </si>
  <si>
    <t xml:space="preserve">(Paki.Ratliff@xyza.com): Ratliff, Paki </t>
  </si>
  <si>
    <t xml:space="preserve">(Blythe.Sawyer@xyza.com): Sawyer, Blythe </t>
  </si>
  <si>
    <t xml:space="preserve">(Seth.Gonzalez@xyza.com): Gonzalez, Seth </t>
  </si>
  <si>
    <t xml:space="preserve">(Indigo.Wilkinson@xyza.com): Wilkinson, Indigo </t>
  </si>
  <si>
    <t xml:space="preserve">(Xerxes.Reynolds@xyza.com): Reynolds, Xerxes </t>
  </si>
  <si>
    <t xml:space="preserve">(Finn.Sykes@xyza.com): Sykes, Finn </t>
  </si>
  <si>
    <t xml:space="preserve">(Keely.Monroe@xyza.com): Monroe, Keely </t>
  </si>
  <si>
    <t xml:space="preserve">(Yuri.Bailey@xyza.com): Bailey, Yuri </t>
  </si>
  <si>
    <t xml:space="preserve">(Honorato.Bowman@xyza.com): Bowman, Honorato </t>
  </si>
  <si>
    <t xml:space="preserve">(Thomas.Warren@xyza.com): Warren, Thomas </t>
  </si>
  <si>
    <t xml:space="preserve">(Wyatt.Pollard@xyza.com): Pollard, Wyatt </t>
  </si>
  <si>
    <t xml:space="preserve">(Cadman.Alexander@xyza.com): Alexander, Cadman </t>
  </si>
  <si>
    <t xml:space="preserve">(Alexander.Webb@xyza.com): Webb, Alexander </t>
  </si>
  <si>
    <t xml:space="preserve">(Sylvia.Lang@xyza.com): Lang, Sylvia </t>
  </si>
  <si>
    <t xml:space="preserve">(Veronica.Moss@xyza.com): Moss, Veronica </t>
  </si>
  <si>
    <t xml:space="preserve">(Channing.Bartlett@xyza.com): Bartlett, Channing </t>
  </si>
  <si>
    <t xml:space="preserve">(Leilani.Navarro@xyza.com): Navarro, Leilani </t>
  </si>
  <si>
    <t xml:space="preserve">(Mollie.Sanders@xyza.com): Sanders, Mollie </t>
  </si>
  <si>
    <t xml:space="preserve">(Velma.Compton@xyza.com): Compton, Velma </t>
  </si>
  <si>
    <t xml:space="preserve">(Tobias.Reilly@xyza.com): Reilly, Tobias </t>
  </si>
  <si>
    <t xml:space="preserve">(Palmer.Newton@xyza.com): Newton, Palmer </t>
  </si>
  <si>
    <t xml:space="preserve">(Claire.Larson@xyza.com): Larson, Claire </t>
  </si>
  <si>
    <t xml:space="preserve">(Blair.Wilkinson@xyza.com): Wilkinson, Blair </t>
  </si>
  <si>
    <t xml:space="preserve">(Branden.Kirkland@xyza.com): Kirkland, Branden </t>
  </si>
  <si>
    <t xml:space="preserve">(Illiana.Macdonald@xyza.com): Macdonald, Illiana </t>
  </si>
  <si>
    <t xml:space="preserve">(Stuart.Colon@xyza.com): Colon, Stuart </t>
  </si>
  <si>
    <t xml:space="preserve">(Kennan.Wolf@xyza.com): Wolf, Kennan </t>
  </si>
  <si>
    <t xml:space="preserve">(Francesca.Ramirez@xyza.com): Ramirez, Francesca </t>
  </si>
  <si>
    <t xml:space="preserve">(Keelie.Roberts@xyza.com): Roberts, Keelie </t>
  </si>
  <si>
    <t xml:space="preserve">(Kirk.Avila@xyza.com): Avila, Kirk </t>
  </si>
  <si>
    <t xml:space="preserve">(Frances.Yang@xyza.com): Yang, Frances </t>
  </si>
  <si>
    <t xml:space="preserve">(Forrest.Peterson@xyza.com): Peterson, Forrest </t>
  </si>
  <si>
    <t xml:space="preserve">(Brynn.West@xyza.com): West, Brynn </t>
  </si>
  <si>
    <t xml:space="preserve">(Arsenio.Young@xyza.com): Young, Arsenio </t>
  </si>
  <si>
    <t xml:space="preserve">(Odessa.Walls@xyza.com): Walls, Odessa </t>
  </si>
  <si>
    <t xml:space="preserve">(Zena.Hudson@xyza.com): Hudson, Zena </t>
  </si>
  <si>
    <t xml:space="preserve">(Philip.Flowers@xyza.com): Flowers, Philip </t>
  </si>
  <si>
    <t xml:space="preserve">(Jerry.Lester@xyza.com): Lester, Jerry </t>
  </si>
  <si>
    <t xml:space="preserve">(Kasper.Armstrong@xyza.com): Armstrong, Kasper </t>
  </si>
  <si>
    <t xml:space="preserve">(Hedda.Hopper@xyza.com): Hopper, Hedda </t>
  </si>
  <si>
    <t xml:space="preserve">(Christopher.Miller@xyza.com): Miller, Christopher </t>
  </si>
  <si>
    <t xml:space="preserve">(Nerea.Rasmussen@xyza.com): Rasmussen, Nerea </t>
  </si>
  <si>
    <t xml:space="preserve">(Audra.Dennis@xyza.com): Dennis, Audra </t>
  </si>
  <si>
    <t xml:space="preserve">(Axel.Rice@xyza.com): Rice, Axel </t>
  </si>
  <si>
    <t xml:space="preserve">(Sacha.Ross@xyza.com): Ross, Sacha </t>
  </si>
  <si>
    <t xml:space="preserve">(Grace.Bright@xyza.com): Bright, Grace </t>
  </si>
  <si>
    <t xml:space="preserve">(Regan.Bradford@xyza.com): Bradford, Regan </t>
  </si>
  <si>
    <t xml:space="preserve">(Edward.Conley@xyza.com): Conley, Edward </t>
  </si>
  <si>
    <t xml:space="preserve">(Acton.Waller@xyza.com): Waller, Acton </t>
  </si>
  <si>
    <t xml:space="preserve">(Xavier.Campbell@xyza.com): Campbell, Xavier </t>
  </si>
  <si>
    <t xml:space="preserve">(Signe.Farley@xyza.com): Farley, Signe </t>
  </si>
  <si>
    <t xml:space="preserve">(Wade.Griffith@xyza.com): Griffith, Wade </t>
  </si>
  <si>
    <t xml:space="preserve">(Howard.Mercer@xyza.com): Mercer, Howard </t>
  </si>
  <si>
    <t xml:space="preserve">(Nayda.Love@xyza.com): Love, Nayda </t>
  </si>
  <si>
    <t xml:space="preserve">(Imogene.Hopkins@xyza.com): Hopkins, Imogene </t>
  </si>
  <si>
    <t xml:space="preserve">(Lara.Ayers@xyza.com): Ayers, Lara </t>
  </si>
  <si>
    <t xml:space="preserve">(Alea.Avery@xyza.com): Avery, Alea </t>
  </si>
  <si>
    <t xml:space="preserve">(Isabella.Mendoza@xyza.com): Mendoza, Isabella </t>
  </si>
  <si>
    <t xml:space="preserve">(Barry.Mcgowan@xyza.com): Mcgowan, Barry </t>
  </si>
  <si>
    <t xml:space="preserve">(Keelie.Mcintosh@xyza.com): Mcintosh, Keelie </t>
  </si>
  <si>
    <t xml:space="preserve">(Castor.Foreman@xyza.com): Foreman, Castor </t>
  </si>
  <si>
    <t xml:space="preserve">(Darrel.Larson@xyza.com): Larson, Darrel </t>
  </si>
  <si>
    <t xml:space="preserve">(Belle.Frank@xyza.com): Frank, Belle </t>
  </si>
  <si>
    <t xml:space="preserve">(Claire.Duke@xyza.com): Duke, Claire </t>
  </si>
  <si>
    <t xml:space="preserve">(Hilel.Hale@xyza.com): Hale, Hilel </t>
  </si>
  <si>
    <t xml:space="preserve">(Kieran.Jones@xyza.com): Jones, Kieran </t>
  </si>
  <si>
    <t xml:space="preserve">(Aspen.Nguyen@xyza.com): Nguyen, Aspen </t>
  </si>
  <si>
    <t xml:space="preserve">(Shea.Cain@xyza.com): Cain, Shea </t>
  </si>
  <si>
    <t xml:space="preserve">(Hayden.Henson@xyza.com): Henson, Hayden </t>
  </si>
  <si>
    <t xml:space="preserve">(Teagan.Salinas@xyza.com): Salinas, Teagan </t>
  </si>
  <si>
    <t xml:space="preserve">(Ocean.Perry@xyza.com): Perry, Ocean </t>
  </si>
  <si>
    <t xml:space="preserve">(Wesley.Robertson@xyza.com): Robertson, Wesley </t>
  </si>
  <si>
    <t xml:space="preserve">(Zane.Cervantes@xyza.com): Cervantes, Zane </t>
  </si>
  <si>
    <t xml:space="preserve">(Elmo.Kline@xyza.com): Kline, Elmo </t>
  </si>
  <si>
    <t xml:space="preserve">(Stuart.Dillard@xyza.com): Dillard, Stuart </t>
  </si>
  <si>
    <t xml:space="preserve">(Grant.Pollard@xyza.com): Pollard, Grant </t>
  </si>
  <si>
    <t xml:space="preserve">(Charity.Vaughn@xyza.com): Vaughn, Charity </t>
  </si>
  <si>
    <t xml:space="preserve">(Signe.Harrison@xyza.com): Harrison, Signe </t>
  </si>
  <si>
    <t xml:space="preserve">(Deborah.Daugherty@xyza.com): Daugherty, Deborah </t>
  </si>
  <si>
    <t xml:space="preserve">(Chelsea.Hodges@xyza.com): Hodges, Chelsea </t>
  </si>
  <si>
    <t xml:space="preserve">(Shay.Luna@xyza.com): Luna, Shay </t>
  </si>
  <si>
    <t xml:space="preserve">(Arden.Summers@xyza.com): Summers, Arden </t>
  </si>
  <si>
    <t xml:space="preserve">(Joshua.Carr@xyza.com): Carr, Joshua </t>
  </si>
  <si>
    <t xml:space="preserve">(Rina.Livingston@xyza.com): Livingston, Rina </t>
  </si>
  <si>
    <t xml:space="preserve">(Ignacia.Wood@xyza.com): Wood, Ignacia </t>
  </si>
  <si>
    <t xml:space="preserve">(Tasha.Hodge@xyza.com): Hodge, Tasha </t>
  </si>
  <si>
    <t xml:space="preserve">(Sarah.Wallace@xyza.com): Wallace, Sarah </t>
  </si>
  <si>
    <t xml:space="preserve">(Caesar.Chandler@xyza.com): Chandler, Caesar </t>
  </si>
  <si>
    <t xml:space="preserve">(Sade.Snow@xyza.com): Snow, Sade </t>
  </si>
  <si>
    <t xml:space="preserve">(Madison.Anthony@xyza.com): Anthony, Madison </t>
  </si>
  <si>
    <t xml:space="preserve">(Quamar.Moran@xyza.com): Moran, Quamar </t>
  </si>
  <si>
    <t xml:space="preserve">(Lev.Macias@xyza.com): Macias, Lev </t>
  </si>
  <si>
    <t xml:space="preserve">(Kitra.Davidson@xyza.com): Davidson, Kitra </t>
  </si>
  <si>
    <t xml:space="preserve">(Clinton.Brock@xyza.com): Brock, Clinton </t>
  </si>
  <si>
    <t xml:space="preserve">(Adele.Norton@xyza.com): Norton, Adele </t>
  </si>
  <si>
    <t xml:space="preserve">(Hamish.Vargas@xyza.com): Vargas, Hamish </t>
  </si>
  <si>
    <t xml:space="preserve">(Phyllis.Wolf@xyza.com): Wolf, Phyllis </t>
  </si>
  <si>
    <t xml:space="preserve">(Christian.Bradley@xyza.com): Bradley, Christian </t>
  </si>
  <si>
    <t xml:space="preserve">(Rebecca.Osborn@xyza.com): Osborn, Rebecca </t>
  </si>
  <si>
    <t xml:space="preserve">(Malik.Beach@xyza.com): Beach, Malik </t>
  </si>
  <si>
    <t xml:space="preserve">(Martha.Tucker@xyza.com): Tucker, Martha </t>
  </si>
  <si>
    <t xml:space="preserve">(Simone.Baldwin@xyza.com): Baldwin, Simone </t>
  </si>
  <si>
    <t xml:space="preserve">(Baxter.Colon@xyza.com): Colon, Baxter </t>
  </si>
  <si>
    <t xml:space="preserve">(Colette.Stevenson@xyza.com): Stevenson, Colette </t>
  </si>
  <si>
    <t xml:space="preserve">(Shaine.England@xyza.com): England, Shaine </t>
  </si>
  <si>
    <t xml:space="preserve">(Derek.Romero@xyza.com): Romero, Derek </t>
  </si>
  <si>
    <t xml:space="preserve">(George.Huber@xyza.com): Huber, George </t>
  </si>
  <si>
    <t xml:space="preserve">(Angelica.Hanson@xyza.com): Hanson, Angelica </t>
  </si>
  <si>
    <t xml:space="preserve">(Ori.Huber@xyza.com): Huber, Ori </t>
  </si>
  <si>
    <t xml:space="preserve">(Russell.Villarreal@xyza.com): Villarreal, Russell </t>
  </si>
  <si>
    <t xml:space="preserve">(Farrah.West@xyza.com): West, Farrah </t>
  </si>
  <si>
    <t xml:space="preserve">(Lucius.Jacobson@xyza.com): Jacobson, Lucius </t>
  </si>
  <si>
    <t xml:space="preserve">(Delilah.Ross@xyza.com): Ross, Delilah </t>
  </si>
  <si>
    <t xml:space="preserve">(Breanna.Shepard@xyza.com): Shepard, Breanna </t>
  </si>
  <si>
    <t xml:space="preserve">(Colleen.Black@xyza.com): Black, Colleen </t>
  </si>
  <si>
    <t xml:space="preserve">(Yeo.Blevins@xyza.com): Blevins, Yeo </t>
  </si>
  <si>
    <t xml:space="preserve">(Florence.Nieves@xyza.com): Nieves, Florence </t>
  </si>
  <si>
    <t xml:space="preserve">(Stephen.Casey@xyza.com): Casey, Stephen </t>
  </si>
  <si>
    <t xml:space="preserve">(Chancellor.English@xyza.com): English, Chancellor </t>
  </si>
  <si>
    <t xml:space="preserve">(Arsenio.Humphrey@xyza.com): Humphrey, Arsenio </t>
  </si>
  <si>
    <t xml:space="preserve">(Kellie.Wong@xyza.com): Wong, Kellie </t>
  </si>
  <si>
    <t xml:space="preserve">(Salvador.Macdonald@xyza.com): Macdonald, Salvador </t>
  </si>
  <si>
    <t xml:space="preserve">(Basil.Lucas@xyza.com): Lucas, Basil </t>
  </si>
  <si>
    <t xml:space="preserve">(Phillip.Knapp@xyza.com): Knapp, Phillip </t>
  </si>
  <si>
    <t xml:space="preserve">(Jena.Roman@xyza.com): Roman, Jena </t>
  </si>
  <si>
    <t xml:space="preserve">(Eaton.Brock@xyza.com): Brock, Eaton </t>
  </si>
  <si>
    <t xml:space="preserve">(Lydia.Dotson@xyza.com): Dotson, Lydia </t>
  </si>
  <si>
    <t xml:space="preserve">(Baxter.Maddox@xyza.com): Maddox, Baxter </t>
  </si>
  <si>
    <t xml:space="preserve">(Ivan.Duffy@xyza.com): Duffy, Ivan </t>
  </si>
  <si>
    <t xml:space="preserve">(Carl.Huber@xyza.com): Huber, Carl </t>
  </si>
  <si>
    <t xml:space="preserve">(Raja.Bonner@xyza.com): Bonner, Raja </t>
  </si>
  <si>
    <t xml:space="preserve">(Claudia.Camacho@xyza.com): Camacho, Claudia </t>
  </si>
  <si>
    <t xml:space="preserve">(Tad.England@xyza.com): England, Tad </t>
  </si>
  <si>
    <t xml:space="preserve">(Aristotle.Witt@xyza.com): Witt, Aristotle </t>
  </si>
  <si>
    <t xml:space="preserve">(Tatum.Meyer@xyza.com): Meyer, Tatum </t>
  </si>
  <si>
    <t xml:space="preserve">(Maxwell.Duke@xyza.com): Duke, Maxwell </t>
  </si>
  <si>
    <t xml:space="preserve">(Jaquelyn.Bonner@xyza.com): Bonner, Jaquelyn </t>
  </si>
  <si>
    <t xml:space="preserve">(Alfreda.Holder@xyza.com): Holder, Alfreda </t>
  </si>
  <si>
    <t xml:space="preserve">(Jillian.Duran@xyza.com): Duran, Jillian </t>
  </si>
  <si>
    <t xml:space="preserve">(Lee.Hodges@xyza.com): Hodges, Lee </t>
  </si>
  <si>
    <t xml:space="preserve">(Keaton.Beasley@xyza.com): Beasley, Keaton </t>
  </si>
  <si>
    <t xml:space="preserve">(Gil.Rollins@xyza.com): Rollins, Gil </t>
  </si>
  <si>
    <t xml:space="preserve">(Nasim.Guzman@xyza.com): Guzman, Nasim </t>
  </si>
  <si>
    <t xml:space="preserve">(Ian.Tyler@xyza.com): Tyler, Ian </t>
  </si>
  <si>
    <t xml:space="preserve">(Megan.Hoffman@xyza.com): Hoffman, Megan </t>
  </si>
  <si>
    <t xml:space="preserve">(Xaviera.Lopez@xyza.com): Lopez, Xaviera </t>
  </si>
  <si>
    <t xml:space="preserve">(Olympia.Lynch@xyza.com): Lynch, Olympia </t>
  </si>
  <si>
    <t xml:space="preserve">(Hedy.Espinoza@xyza.com): Espinoza, Hedy </t>
  </si>
  <si>
    <t xml:space="preserve">(Sylvia.Neal@xyza.com): Neal, Sylvia </t>
  </si>
  <si>
    <t xml:space="preserve">(Theodore.Forbes@xyza.com): Forbes, Theodore </t>
  </si>
  <si>
    <t xml:space="preserve">(Lucian.Colon@xyza.com): Colon, Lucian </t>
  </si>
  <si>
    <t xml:space="preserve">(Grace.Brewer@xyza.com): Brewer, Grace </t>
  </si>
  <si>
    <t xml:space="preserve">(Carol.Holland@xyza.com): Holland, Carol </t>
  </si>
  <si>
    <t xml:space="preserve">(Montana.Rodriguez@xyza.com): Rodriguez, Montana </t>
  </si>
  <si>
    <t xml:space="preserve">(Adria.Vaughn@xyza.com): Vaughn, Adria </t>
  </si>
  <si>
    <t xml:space="preserve">(Jameson.Mcclure@xyza.com): Mcclure, Jameson </t>
  </si>
  <si>
    <t xml:space="preserve">(Lillith.Price@xyza.com): Price, Lillith </t>
  </si>
  <si>
    <t xml:space="preserve">(Alec.Freeman@xyza.com): Freeman, Alec </t>
  </si>
  <si>
    <t xml:space="preserve">(Cadman.Elliott@xyza.com): Elliott, Cadman </t>
  </si>
  <si>
    <t xml:space="preserve">(Joshua.Mcmillan@xyza.com): Mcmillan, Joshua </t>
  </si>
  <si>
    <t xml:space="preserve">(Mariko.Harper@xyza.com): Harper, Mariko </t>
  </si>
  <si>
    <t xml:space="preserve">(Kellie.Donovan@xyza.com): Donovan, Kellie </t>
  </si>
  <si>
    <t xml:space="preserve">(Cassidy.Decker@xyza.com): Decker, Cassidy </t>
  </si>
  <si>
    <t xml:space="preserve">(Amos.Hawkins@xyza.com): Hawkins, Amos </t>
  </si>
  <si>
    <t xml:space="preserve">(Dai.Faulkner@xyza.com): Faulkner, Dai </t>
  </si>
  <si>
    <t xml:space="preserve">(Ali.Mcfarland@xyza.com): Mcfarland, Ali </t>
  </si>
  <si>
    <t xml:space="preserve">(Vladimir.Sawyer@xyza.com): Sawyer, Vladimir </t>
  </si>
  <si>
    <t xml:space="preserve">(Sandra.Koch@xyza.com): Koch, Sandra </t>
  </si>
  <si>
    <t xml:space="preserve">(Laith.Bridges@xyza.com): Bridges, Laith </t>
  </si>
  <si>
    <t xml:space="preserve">(Risa.Mullen@xyza.com): Mullen, Risa </t>
  </si>
  <si>
    <t xml:space="preserve">(Palmer.Joyce@xyza.com): Joyce, Palmer </t>
  </si>
  <si>
    <t xml:space="preserve">(Veda.Robinson@xyza.com): Robinson, Veda </t>
  </si>
  <si>
    <t xml:space="preserve">(David.Mcfadden@xyza.com): Mcfadden, David </t>
  </si>
  <si>
    <t xml:space="preserve">(Kato.Ratliff@xyza.com): Ratliff, Kato </t>
  </si>
  <si>
    <t xml:space="preserve">(Scarlett.Delaney@xyza.com): Delaney, Scarlett </t>
  </si>
  <si>
    <t xml:space="preserve">(Sade.Schroeder@xyza.com): Schroeder, Sade </t>
  </si>
  <si>
    <t xml:space="preserve">(Rhona.Whitehead@xyza.com): Whitehead, Rhona </t>
  </si>
  <si>
    <t xml:space="preserve">(Derek.Stein@xyza.com): Stein, Derek </t>
  </si>
  <si>
    <t xml:space="preserve">(Brooke.Burns@xyza.com): Burns, Brooke </t>
  </si>
  <si>
    <t xml:space="preserve">(Tiger.Ingram@xyza.com): Ingram, Tiger </t>
  </si>
  <si>
    <t xml:space="preserve">(Jelani.Cummings@xyza.com): Cummings, Jelani </t>
  </si>
  <si>
    <t xml:space="preserve">(Paul.Marshall@xyza.com): Marshall, Paul </t>
  </si>
  <si>
    <t xml:space="preserve">(Caryn.Richardson@xyza.com): Richardson, Caryn </t>
  </si>
  <si>
    <t xml:space="preserve">(Madeline.Gentry@xyza.com): Gentry, Madeline </t>
  </si>
  <si>
    <t xml:space="preserve">(Griffith.Hubbard@xyza.com): Hubbard, Griffith </t>
  </si>
  <si>
    <t xml:space="preserve">(Gavin.Gomez@xyza.com): Gomez, Gavin </t>
  </si>
  <si>
    <t xml:space="preserve">(Aimee.Castillo@xyza.com): Castillo, Aimee </t>
  </si>
  <si>
    <t xml:space="preserve">(Medge.Morrow@xyza.com): Morrow, Medge </t>
  </si>
  <si>
    <t xml:space="preserve">(Carol.England@xyza.com): England, Carol </t>
  </si>
  <si>
    <t xml:space="preserve">(Christine.Owens@xyza.com): Owens, Christine </t>
  </si>
  <si>
    <t xml:space="preserve">(Diana.Griffin@xyza.com): Griffin, Diana </t>
  </si>
  <si>
    <t xml:space="preserve">(Rana.Becker@xyza.com): Becker, Rana </t>
  </si>
  <si>
    <t xml:space="preserve">(Sarah.Hendricks@xyza.com): Hendricks, Sarah </t>
  </si>
  <si>
    <t xml:space="preserve">(Maisie.Avila@xyza.com): Avila, Maisie </t>
  </si>
  <si>
    <t xml:space="preserve">(Fredericka.Cash@xyza.com): Cash, Fredericka </t>
  </si>
  <si>
    <t xml:space="preserve">(Erin.Gutierrez@xyza.com): Gutierrez, Erin </t>
  </si>
  <si>
    <t xml:space="preserve">(Warren.Odonnell@xyza.com): Odonnell, Warren </t>
  </si>
  <si>
    <t xml:space="preserve">(Willa.Sears@xyza.com): Sears, Willa </t>
  </si>
  <si>
    <t xml:space="preserve">(Kristen.Luna@xyza.com): Luna, Kristen </t>
  </si>
  <si>
    <t xml:space="preserve">(Patrick.Schwartz@xyza.com): Schwartz, Patrick </t>
  </si>
  <si>
    <t xml:space="preserve">(Casey.Woodward@xyza.com): Woodward, Casey </t>
  </si>
  <si>
    <t xml:space="preserve">(Luke.Pierce@xyza.com): Pierce, Luke </t>
  </si>
  <si>
    <t xml:space="preserve">(Aretha.Mejia@xyza.com): Mejia, Aretha </t>
  </si>
  <si>
    <t xml:space="preserve">(Shana.Moreno@xyza.com): Moreno, Shana </t>
  </si>
  <si>
    <t xml:space="preserve">(Sylvia.Hudson@xyza.com): Hudson, Sylvia </t>
  </si>
  <si>
    <t xml:space="preserve">(Lois.Salas@xyza.com): Salas, Lois </t>
  </si>
  <si>
    <t xml:space="preserve">(Melvin.Ratliff@xyza.com): Ratliff, Melvin </t>
  </si>
  <si>
    <t xml:space="preserve">(Aubrey.Park@xyza.com): Park, Aubrey </t>
  </si>
  <si>
    <t xml:space="preserve">(Walter.Hardin@xyza.com): Hardin, Walter </t>
  </si>
  <si>
    <t xml:space="preserve">(Allegra.Bass@xyza.com): Bass, Allegra </t>
  </si>
  <si>
    <t xml:space="preserve">(Kibo.Lynch@xyza.com): Lynch, Kibo </t>
  </si>
  <si>
    <t xml:space="preserve">(Ifeoma.Morrow@xyza.com): Morrow, Ifeoma </t>
  </si>
  <si>
    <t xml:space="preserve">(Alan.Delaney@xyza.com): Delaney, Alan </t>
  </si>
  <si>
    <t xml:space="preserve">(Aline.Dotson@xyza.com): Dotson, Aline </t>
  </si>
  <si>
    <t xml:space="preserve">(Nathaniel.Stephenson@xyza.com): Stephenson, Nathaniel </t>
  </si>
  <si>
    <t xml:space="preserve">(Zeph.Carver@xyza.com): Carver, Zeph </t>
  </si>
  <si>
    <t xml:space="preserve">(Virginia.Cunningham@xyza.com): Cunningham, Virginia </t>
  </si>
  <si>
    <t xml:space="preserve">(Cassandra.Herrera@xyza.com): Herrera, Cassandra </t>
  </si>
  <si>
    <t xml:space="preserve">(Buckminster.Prince@xyza.com): Prince, Buckminster </t>
  </si>
  <si>
    <t xml:space="preserve">(Nicholas.Pollard@xyza.com): Pollard, Nicholas </t>
  </si>
  <si>
    <t xml:space="preserve">(Jamalia.Fox@xyza.com): Fox, Jamalia </t>
  </si>
  <si>
    <t xml:space="preserve">(Vera.Bishop@xyza.com): Bishop, Vera </t>
  </si>
  <si>
    <t xml:space="preserve">(Vernon.Fuller@xyza.com): Fuller, Vernon </t>
  </si>
  <si>
    <t xml:space="preserve">(Armando.Walters@xyza.com): Walters, Armando </t>
  </si>
  <si>
    <t xml:space="preserve">(Rudyard.Whitehead@xyza.com): Whitehead, Rudyard </t>
  </si>
  <si>
    <t xml:space="preserve">(Sasha.Mullen@xyza.com): Mullen, Sasha </t>
  </si>
  <si>
    <t xml:space="preserve">(Amaya.Barry@xyza.com): Barry, Amaya </t>
  </si>
  <si>
    <t xml:space="preserve">(Chloe.Boyd@xyza.com): Boyd, Chloe </t>
  </si>
  <si>
    <t xml:space="preserve">(Guy.Franks@xyza.com): Franks, Guy </t>
  </si>
  <si>
    <t xml:space="preserve">(Harper.Curry@xyza.com): Curry, Harper </t>
  </si>
  <si>
    <t xml:space="preserve">(April.Vinson@xyza.com): Vinson, April </t>
  </si>
  <si>
    <t xml:space="preserve">(Jacqueline.Justice@xyza.com): Justice, Jacqueline </t>
  </si>
  <si>
    <t xml:space="preserve">(Ferdinand.Santiago@xyza.com): Santiago, Ferdinand </t>
  </si>
  <si>
    <t xml:space="preserve">(Linda.Huff@xyza.com): Huff, Linda </t>
  </si>
  <si>
    <t xml:space="preserve">(Cherokee.Wyatt@xyza.com): Wyatt, Cherokee </t>
  </si>
  <si>
    <t xml:space="preserve">(Reece.Nielsen@xyza.com): Nielsen, Reece </t>
  </si>
  <si>
    <t xml:space="preserve">(Simone.Lindsay@xyza.com): Lindsay, Simone </t>
  </si>
  <si>
    <t xml:space="preserve">(Fiona.Garner@xyza.com): Garner, Fiona </t>
  </si>
  <si>
    <t xml:space="preserve">(Scott.Melton@xyza.com): Melton, Scott </t>
  </si>
  <si>
    <t xml:space="preserve">(Griffith.Foreman@xyza.com): Foreman, Griffith </t>
  </si>
  <si>
    <t xml:space="preserve">(Haley.Hunt@xyza.com): Hunt, Haley </t>
  </si>
  <si>
    <t xml:space="preserve">(Natalie.Villarreal@xyza.com): Villarreal, Natalie </t>
  </si>
  <si>
    <t xml:space="preserve">(Sebastian.Justice@xyza.com): Justice, Sebastian </t>
  </si>
  <si>
    <t xml:space="preserve">(Cynthia.Munoz@xyza.com): Munoz, Cynthia </t>
  </si>
  <si>
    <t xml:space="preserve">(Flavia.Hampton@xyza.com): Hampton, Flavia </t>
  </si>
  <si>
    <t xml:space="preserve">(Nayda.Walters@xyza.com): Walters, Nayda </t>
  </si>
  <si>
    <t xml:space="preserve">(Holly.Grimes@xyza.com): Grimes, Holly </t>
  </si>
  <si>
    <t xml:space="preserve">(Hayes.Cleveland@xyza.com): Cleveland, Hayes </t>
  </si>
  <si>
    <t xml:space="preserve">(Michael.Coleman@xyza.com): Coleman, Michael </t>
  </si>
  <si>
    <t xml:space="preserve">(Shaine.Cannon@xyza.com): Cannon, Shaine </t>
  </si>
  <si>
    <t xml:space="preserve">(Emily.Bowman@xyza.com): Bowman, Emily </t>
  </si>
  <si>
    <t xml:space="preserve">(Cassady.Roach@xyza.com): Roach, Cassady </t>
  </si>
  <si>
    <t xml:space="preserve">(Gabriel.Kinney@xyza.com): Kinney, Gabriel </t>
  </si>
  <si>
    <t xml:space="preserve">(Claudia.Hoffman@xyza.com): Hoffman, Claudia </t>
  </si>
  <si>
    <t xml:space="preserve">(Chaim.Klein@xyza.com): Klein, Chaim </t>
  </si>
  <si>
    <t xml:space="preserve">(Quentin.Evans@xyza.com): Evans, Quentin </t>
  </si>
  <si>
    <t xml:space="preserve">(Xanthus.Chase@xyza.com): Chase, Xanthus </t>
  </si>
  <si>
    <t xml:space="preserve">(Wyatt.Barnett@xyza.com): Barnett, Wyatt </t>
  </si>
  <si>
    <t xml:space="preserve">(Yvonne.Sykes@xyza.com): Sykes, Yvonne </t>
  </si>
  <si>
    <t xml:space="preserve">(Sopoline.Whitehead@xyza.com): Whitehead, Sopoline </t>
  </si>
  <si>
    <t xml:space="preserve">(Daquan.Bernard@xyza.com): Bernard, Daquan </t>
  </si>
  <si>
    <t xml:space="preserve">(Leandra.Leblanc@xyza.com): Leblanc, Leandra </t>
  </si>
  <si>
    <t xml:space="preserve">(Rudyard.Sosa@xyza.com): Sosa, Rudyard </t>
  </si>
  <si>
    <t xml:space="preserve">(Cheryl.Fowler@xyza.com): Fowler, Cheryl </t>
  </si>
  <si>
    <t xml:space="preserve">(Rylee.Quinn@xyza.com): Quinn, Rylee </t>
  </si>
  <si>
    <t xml:space="preserve">(Emery.Ferrell@xyza.com): Ferrell, Emery </t>
  </si>
  <si>
    <t xml:space="preserve">(Quinlan.Larson@xyza.com): Larson, Quinlan </t>
  </si>
  <si>
    <t xml:space="preserve">(Eaton.Vaughan@xyza.com): Vaughan, Eaton </t>
  </si>
  <si>
    <t xml:space="preserve">(Leila.Summers@xyza.com): Summers, Leila </t>
  </si>
  <si>
    <t xml:space="preserve">(Gregory.Horne@xyza.com): Horne, Gregory </t>
  </si>
  <si>
    <t xml:space="preserve">(Leslie.Wilder@xyza.com): Wilder, Leslie </t>
  </si>
  <si>
    <t xml:space="preserve">(Thaddeus.England@xyza.com): England, Thaddeus </t>
  </si>
  <si>
    <t xml:space="preserve">(Freya.Gilliam@xyza.com): Gilliam, Freya </t>
  </si>
  <si>
    <t xml:space="preserve">(Hu.Cooke@xyza.com): Cooke, Hu </t>
  </si>
  <si>
    <t xml:space="preserve">(Ashton.Ferguson@xyza.com): Ferguson, Ashton </t>
  </si>
  <si>
    <t xml:space="preserve">(Matthew.Kline@xyza.com): Kline, Matthew </t>
  </si>
  <si>
    <t xml:space="preserve">(Joelle.Giles@xyza.com): Giles, Joelle </t>
  </si>
  <si>
    <t xml:space="preserve">(Cadman.Richardson@xyza.com): Richardson, Cadman </t>
  </si>
  <si>
    <t xml:space="preserve">(Elmo.Oneal@xyza.com): Oneal, Elmo </t>
  </si>
  <si>
    <t xml:space="preserve">(Zena.Nash@xyza.com): Nash, Zena </t>
  </si>
  <si>
    <t xml:space="preserve">(Irma.Hogan@xyza.com): Hogan, Irma </t>
  </si>
  <si>
    <t xml:space="preserve">(Maxine.Zamora@xyza.com): Zamora, Maxine </t>
  </si>
  <si>
    <t xml:space="preserve">(Kristen.Fitzpatrick@xyza.com): Fitzpatrick, Kristen </t>
  </si>
  <si>
    <t xml:space="preserve">(Martena.Sherman@xyza.com): Sherman, Martena </t>
  </si>
  <si>
    <t xml:space="preserve">(Connor.Carter@xyza.com): Carter, Connor </t>
  </si>
  <si>
    <t xml:space="preserve">(Fitzgerald.Skinner@xyza.com): Skinner, Fitzgerald </t>
  </si>
  <si>
    <t xml:space="preserve">(Charde.Schultz@xyza.com): Schultz, Charde </t>
  </si>
  <si>
    <t xml:space="preserve">(Germaine.Poole@xyza.com): Poole, Germaine </t>
  </si>
  <si>
    <t xml:space="preserve">(Ora.Peck@xyza.com): Peck, Ora </t>
  </si>
  <si>
    <t xml:space="preserve">(Shelly.Macdonald@xyza.com): Macdonald, Shelly </t>
  </si>
  <si>
    <t xml:space="preserve">(Indira.Graham@xyza.com): Graham, Indira </t>
  </si>
  <si>
    <t xml:space="preserve">(Blythe.Cooley@xyza.com): Cooley, Blythe </t>
  </si>
  <si>
    <t xml:space="preserve">(Serena.Griffith@xyza.com): Griffith, Serena </t>
  </si>
  <si>
    <t xml:space="preserve">(Faith.Daugherty@xyza.com): Daugherty, Faith </t>
  </si>
  <si>
    <t xml:space="preserve">(Rebecca.Stone@xyza.com): Stone, Rebecca </t>
  </si>
  <si>
    <t xml:space="preserve">(Kiayada.Wiley@xyza.com): Wiley, Kiayada </t>
  </si>
  <si>
    <t xml:space="preserve">(Alfonso.James@xyza.com): James, Alfonso </t>
  </si>
  <si>
    <t xml:space="preserve">(Jayme.Richardson@xyza.com): Richardson, Jayme </t>
  </si>
  <si>
    <t xml:space="preserve">(Keelie.Small@xyza.com): Small, Keelie </t>
  </si>
  <si>
    <t xml:space="preserve">(Irma.Baldwin@xyza.com): Baldwin, Irma </t>
  </si>
  <si>
    <t xml:space="preserve">(Zelenia.Sanders@xyza.com): Sanders, Zelenia </t>
  </si>
  <si>
    <t xml:space="preserve">(Jayme.Bass@xyza.com): Bass, Jayme </t>
  </si>
  <si>
    <t xml:space="preserve">(Abel.Guerrero@xyza.com): Guerrero, Abel </t>
  </si>
  <si>
    <t xml:space="preserve">(Molly.Sandoval@xyza.com): Sandoval, Molly </t>
  </si>
  <si>
    <t xml:space="preserve">(Elton.Gregory@xyza.com): Gregory, Elton </t>
  </si>
  <si>
    <t xml:space="preserve">(Moses.Small@xyza.com): Small, Moses </t>
  </si>
  <si>
    <t xml:space="preserve">(Clayton.Winters@xyza.com): Winters, Clayton </t>
  </si>
  <si>
    <t xml:space="preserve">(Kyla.Hardy@xyza.com): Hardy, Kyla </t>
  </si>
  <si>
    <t xml:space="preserve">(Devin.Salinas@xyza.com): Salinas, Devin </t>
  </si>
  <si>
    <t xml:space="preserve">(Travis.Dalton@xyza.com): Dalton, Travis </t>
  </si>
  <si>
    <t xml:space="preserve">(Zoe.Wilder@xyza.com): Wilder, Zoe </t>
  </si>
  <si>
    <t xml:space="preserve">(Sharon.Pacheco@xyza.com): Pacheco, Sharon </t>
  </si>
  <si>
    <t xml:space="preserve">(Shad.Koch@xyza.com): Koch, Shad </t>
  </si>
  <si>
    <t xml:space="preserve">(Tanner.Mcleod@xyza.com): Mcleod, Tanner </t>
  </si>
  <si>
    <t xml:space="preserve">(Hu.Mclean@xyza.com): Mclean, Hu </t>
  </si>
  <si>
    <t xml:space="preserve">(Meghan.Preston@xyza.com): Preston, Meghan </t>
  </si>
  <si>
    <t xml:space="preserve">(Riley.Stokes@xyza.com): Stokes, Riley </t>
  </si>
  <si>
    <t xml:space="preserve">(Ashton.Dejesus@xyza.com): Dejesus, Ashton </t>
  </si>
  <si>
    <t xml:space="preserve">(Trevor.Whitehead@xyza.com): Whitehead, Trevor </t>
  </si>
  <si>
    <t xml:space="preserve">(Dexter.Clements@xyza.com): Clements, Dexter </t>
  </si>
  <si>
    <t xml:space="preserve">(Leslie.Adams@xyza.com): Adams, Leslie </t>
  </si>
  <si>
    <t xml:space="preserve">(Ciaran.Atkinson@xyza.com): Atkinson, Ciaran </t>
  </si>
  <si>
    <t xml:space="preserve">(Leilani.Wright@xyza.com): Wright, Leilani </t>
  </si>
  <si>
    <t xml:space="preserve">(Alyssa.Kennedy@xyza.com): Kennedy, Alyssa </t>
  </si>
  <si>
    <t xml:space="preserve">(Lael.Mcguire@xyza.com): Mcguire, Lael </t>
  </si>
  <si>
    <t xml:space="preserve">(Gavin.Leach@xyza.com): Leach, Gavin </t>
  </si>
  <si>
    <t xml:space="preserve">(Inez.Copeland@xyza.com): Copeland, Inez </t>
  </si>
  <si>
    <t xml:space="preserve">(Denise.Fuller@xyza.com): Fuller, Denise </t>
  </si>
  <si>
    <t xml:space="preserve">(Chantale.Perkins@xyza.com): Perkins, Chantale </t>
  </si>
  <si>
    <t xml:space="preserve">(Nicole.Johnson@xyza.com): Johnson, Nicole </t>
  </si>
  <si>
    <t xml:space="preserve">(Fatima.Velez@xyza.com): Velez, Fatima </t>
  </si>
  <si>
    <t xml:space="preserve">(Riley.Vaughan@xyza.com): Vaughan, Riley </t>
  </si>
  <si>
    <t xml:space="preserve">(Winter.Tanner@xyza.com): Tanner, Winter </t>
  </si>
  <si>
    <t xml:space="preserve">(Kitra.Hansen@xyza.com): Hansen, Kitra </t>
  </si>
  <si>
    <t xml:space="preserve">(Candice.Farley@xyza.com): Farley, Candice </t>
  </si>
  <si>
    <t xml:space="preserve">(Basia.Aguirre@xyza.com): Aguirre, Basia </t>
  </si>
  <si>
    <t xml:space="preserve">(Noel.Battle@xyza.com): Battle, Noel </t>
  </si>
  <si>
    <t xml:space="preserve">(Timothy.Callahan@xyza.com): Callahan, Timothy </t>
  </si>
  <si>
    <t xml:space="preserve">(August.Perez@xyza.com): Perez, August </t>
  </si>
  <si>
    <t xml:space="preserve">(Baxter.Hodge@xyza.com): Hodge, Baxter </t>
  </si>
  <si>
    <t xml:space="preserve">(Hall.Ortega@xyza.com): Ortega, Hall </t>
  </si>
  <si>
    <t xml:space="preserve">(Quail.Stokes@xyza.com): Stokes, Quail </t>
  </si>
  <si>
    <t xml:space="preserve">(Rachel.Wall@xyza.com): Wall, Rachel </t>
  </si>
  <si>
    <t xml:space="preserve">(Olivia.Mccullough@xyza.com): Mccullough, Olivia </t>
  </si>
  <si>
    <t xml:space="preserve">(Brett.Carlson@xyza.com): Carlson, Brett </t>
  </si>
  <si>
    <t xml:space="preserve">(Mariam.May@xyza.com): May, Mariam </t>
  </si>
  <si>
    <t xml:space="preserve">(Theodore.Mack@xyza.com): Mack, Theodore </t>
  </si>
  <si>
    <t xml:space="preserve">(Dorian.Dean@xyza.com): Dean, Dorian </t>
  </si>
  <si>
    <t xml:space="preserve">(Rinah.Juarez@xyza.com): Juarez, Rinah </t>
  </si>
  <si>
    <t xml:space="preserve">(Aladdin.Gutierrez@xyza.com): Gutierrez, Aladdin </t>
  </si>
  <si>
    <t xml:space="preserve">(Adena.Heath@xyza.com): Heath, Adena </t>
  </si>
  <si>
    <t xml:space="preserve">(Gwendolyn.Lowe@xyza.com): Lowe, Gwendolyn </t>
  </si>
  <si>
    <t xml:space="preserve">(Nell.Moran@xyza.com): Moran, Nell </t>
  </si>
  <si>
    <t xml:space="preserve">(Hamish.Meyer@xyza.com): Meyer, Hamish </t>
  </si>
  <si>
    <t xml:space="preserve">(Burton.Perry@xyza.com): Perry, Burton </t>
  </si>
  <si>
    <t xml:space="preserve">(Reagan.Gallegos@xyza.com): Gallegos, Reagan </t>
  </si>
  <si>
    <t xml:space="preserve">(India.Sullivan@xyza.com): Sullivan, India </t>
  </si>
  <si>
    <t xml:space="preserve">(Edward.Cain@xyza.com): Cain, Edward </t>
  </si>
  <si>
    <t xml:space="preserve">(Christopher.Hunt@xyza.com): Hunt, Christopher </t>
  </si>
  <si>
    <t xml:space="preserve">(Lois.Francis@xyza.com): Francis, Lois </t>
  </si>
  <si>
    <t xml:space="preserve">(Alvin.Rios@xyza.com): Rios, Alvin </t>
  </si>
  <si>
    <t xml:space="preserve">(Cassandra.Warren@xyza.com): Warren, Cassandra </t>
  </si>
  <si>
    <t xml:space="preserve">(Mufutau.Beasley@xyza.com): Beasley, Mufutau </t>
  </si>
  <si>
    <t xml:space="preserve">(Wesley.Luna@xyza.com): Luna, Wesley </t>
  </si>
  <si>
    <t xml:space="preserve">(Beverly.Weaver@xyza.com): Weaver, Beverly </t>
  </si>
  <si>
    <t xml:space="preserve">(Ryan.Strong@xyza.com): Strong, Ryan </t>
  </si>
  <si>
    <t xml:space="preserve">(Violet.Wiggins@xyza.com): Wiggins, Violet </t>
  </si>
  <si>
    <t xml:space="preserve">(Grady.Heath@xyza.com): Heath, Grady </t>
  </si>
  <si>
    <t xml:space="preserve">(Blaze.Clements@xyza.com): Clements, Blaze </t>
  </si>
  <si>
    <t xml:space="preserve">(Vivian.Barrera@xyza.com): Barrera, Vivian </t>
  </si>
  <si>
    <t xml:space="preserve">(Rhonda.Michael@xyza.com): Michael, Rhonda </t>
  </si>
  <si>
    <t xml:space="preserve">(Ulla.Maynard@xyza.com): Maynard, Ulla </t>
  </si>
  <si>
    <t xml:space="preserve">(Carol.Hoover@xyza.com): Hoover, Carol </t>
  </si>
  <si>
    <t xml:space="preserve">(Camden.Baxter@xyza.com): Baxter, Camden </t>
  </si>
  <si>
    <t xml:space="preserve">(Karly.Dejesus@xyza.com): Dejesus, Karly </t>
  </si>
  <si>
    <t xml:space="preserve">(Raven.Bradshaw@xyza.com): Bradshaw, Raven </t>
  </si>
  <si>
    <t xml:space="preserve">(Sandra.Swanson@xyza.com): Swanson, Sandra </t>
  </si>
  <si>
    <t xml:space="preserve">(Courtney.Gross@xyza.com): Gross, Courtney </t>
  </si>
  <si>
    <t xml:space="preserve">(Tarik.Stanley@xyza.com): Stanley, Tarik </t>
  </si>
  <si>
    <t xml:space="preserve">(Rashad.Coffey@xyza.com): Coffey, Rashad </t>
  </si>
  <si>
    <t xml:space="preserve">(Nash.Weaver@xyza.com): Weaver, Nash </t>
  </si>
  <si>
    <t xml:space="preserve">(Sade.Henson@xyza.com): Henson, Sade </t>
  </si>
  <si>
    <t xml:space="preserve">(Oprah.Moran@xyza.com): Moran, Oprah </t>
  </si>
  <si>
    <t xml:space="preserve">(Deirdre.Walters@xyza.com): Walters, Deirdre </t>
  </si>
  <si>
    <t xml:space="preserve">(Penelope.Richardson@xyza.com): Richardson, Penelope </t>
  </si>
  <si>
    <t xml:space="preserve">(Abdul.Albert@xyza.com): Albert, Abdul </t>
  </si>
  <si>
    <t xml:space="preserve">(Ann.Hardy@xyza.com): Hardy, Ann </t>
  </si>
  <si>
    <t xml:space="preserve">(Cairo.York@xyza.com): York, Cairo </t>
  </si>
  <si>
    <t xml:space="preserve">(Clayton.Mercado@xyza.com): Mercado, Clayton </t>
  </si>
  <si>
    <t xml:space="preserve">(Aretha.Dillon@xyza.com): Dillon, Aretha </t>
  </si>
  <si>
    <t xml:space="preserve">(Lillian.Buck@xyza.com): Buck, Lillian </t>
  </si>
  <si>
    <t xml:space="preserve">(Rama.Frazier@xyza.com): Frazier, Rama </t>
  </si>
  <si>
    <t xml:space="preserve">(Ivor.Carson@xyza.com): Carson, Ivor </t>
  </si>
  <si>
    <t xml:space="preserve">(Ivan.Clarke@xyza.com): Clarke, Ivan </t>
  </si>
  <si>
    <t xml:space="preserve">(Maile.Lyons@xyza.com): Lyons, Maile </t>
  </si>
  <si>
    <t xml:space="preserve">(Orlando.Gonzalez@xyza.com): Gonzalez, Orlando </t>
  </si>
  <si>
    <t xml:space="preserve">(Donovan.Blackburn@xyza.com): Blackburn, Donovan </t>
  </si>
  <si>
    <t xml:space="preserve">(Hammett.Finley@xyza.com): Finley, Hammett </t>
  </si>
  <si>
    <t xml:space="preserve">(Galvin.Watson@xyza.com): Watson, Galvin </t>
  </si>
  <si>
    <t xml:space="preserve">(Kellie.Petty@xyza.com): Petty, Kellie </t>
  </si>
  <si>
    <t xml:space="preserve">(Knox.Flores@xyza.com): Flores, Knox </t>
  </si>
  <si>
    <t xml:space="preserve">(Chelsea.Boyle@xyza.com): Boyle, Chelsea </t>
  </si>
  <si>
    <t xml:space="preserve">(Cassandra.Anderson@xyza.com): Anderson, Cassandra </t>
  </si>
  <si>
    <t xml:space="preserve">(Carter.Pennington@xyza.com): Pennington, Carter </t>
  </si>
  <si>
    <t xml:space="preserve">(Kyle.Odonnell@xyza.com): Odonnell, Kyle </t>
  </si>
  <si>
    <t xml:space="preserve">(Sybil.Lara@xyza.com): Lara, Sybil </t>
  </si>
  <si>
    <t xml:space="preserve">(Adria.Newman@xyza.com): Newman, Adria </t>
  </si>
  <si>
    <t xml:space="preserve">(Dolan.Weaver@xyza.com): Weaver, Dolan </t>
  </si>
  <si>
    <t xml:space="preserve">(Isaac.Holt@xyza.com): Holt, Isaac </t>
  </si>
  <si>
    <t xml:space="preserve">(Dillon.Park@xyza.com): Park, Dillon </t>
  </si>
  <si>
    <t xml:space="preserve">(Otto.Nieves@xyza.com): Nieves, Otto </t>
  </si>
  <si>
    <t xml:space="preserve">(Yolanda.Trujillo@xyza.com): Trujillo, Yolanda </t>
  </si>
  <si>
    <t xml:space="preserve">(Quon.Donovan@xyza.com): Donovan, Quon </t>
  </si>
  <si>
    <t xml:space="preserve">(Fatima.Barton@xyza.com): Barton, Fatima </t>
  </si>
  <si>
    <t xml:space="preserve">(Lila.Booth@xyza.com): Booth, Lila </t>
  </si>
  <si>
    <t xml:space="preserve">(Whoopi.Larsen@xyza.com): Larsen, Whoopi </t>
  </si>
  <si>
    <t xml:space="preserve">(Brennan.Burch@xyza.com): Burch, Brennan </t>
  </si>
  <si>
    <t xml:space="preserve">(Beatrice.Tanner@xyza.com): Tanner, Beatrice </t>
  </si>
  <si>
    <t xml:space="preserve">(Karyn.Maddox@xyza.com): Maddox, Karyn </t>
  </si>
  <si>
    <t xml:space="preserve">(Jillian.Hampton@xyza.com): Hampton, Jillian </t>
  </si>
  <si>
    <t xml:space="preserve">(Yeo.Phillips@xyza.com): Phillips, Yeo </t>
  </si>
  <si>
    <t xml:space="preserve">(Orli.Mercer@xyza.com): Mercer, Orli </t>
  </si>
  <si>
    <t xml:space="preserve">(Shoshana.Collier@xyza.com): Collier, Shoshana </t>
  </si>
  <si>
    <t xml:space="preserve">(Louis.Lott@xyza.com): Lott, Louis </t>
  </si>
  <si>
    <t xml:space="preserve">(Patricia.Decker@xyza.com): Decker, Patricia </t>
  </si>
  <si>
    <t xml:space="preserve">(Hayden.Hoffman@xyza.com): Hoffman, Hayden </t>
  </si>
  <si>
    <t xml:space="preserve">(Akeem.Holden@xyza.com): Holden, Akeem </t>
  </si>
  <si>
    <t xml:space="preserve">(Victor.Willis@xyza.com): Willis, Victor </t>
  </si>
  <si>
    <t xml:space="preserve">(Zachary.Doyle@xyza.com): Doyle, Zachary </t>
  </si>
  <si>
    <t xml:space="preserve">(Karly.Morgan@xyza.com): Morgan, Karly </t>
  </si>
  <si>
    <t xml:space="preserve">(Amanda.Langley@xyza.com): Langley, Amanda </t>
  </si>
  <si>
    <t xml:space="preserve">(Norman.Davenport@xyza.com): Davenport, Norman </t>
  </si>
  <si>
    <t xml:space="preserve">(Latifah.Horton@xyza.com): Horton, Latifah </t>
  </si>
  <si>
    <t xml:space="preserve">(Gray.Parks@xyza.com): Parks, Gray </t>
  </si>
  <si>
    <t xml:space="preserve">(Silas.Page@xyza.com): Page, Silas </t>
  </si>
  <si>
    <t xml:space="preserve">(Rahim.Blackwell@xyza.com): Blackwell, Rahim </t>
  </si>
  <si>
    <t xml:space="preserve">(Mia.Frazier@xyza.com): Frazier, Mia </t>
  </si>
  <si>
    <t xml:space="preserve">(Cara.Snow@xyza.com): Snow, Cara </t>
  </si>
  <si>
    <t xml:space="preserve">(Gil.Raymond@xyza.com): Raymond, Gil </t>
  </si>
  <si>
    <t xml:space="preserve">(Hector.Solomon@xyza.com): Solomon, Hector </t>
  </si>
  <si>
    <t xml:space="preserve">(Aphrodite.Juarez@xyza.com): Juarez, Aphrodite </t>
  </si>
  <si>
    <t xml:space="preserve">(Indigo.Cooke@xyza.com): Cooke, Indigo </t>
  </si>
  <si>
    <t xml:space="preserve">(Phyllis.Powell@xyza.com): Powell, Phyllis </t>
  </si>
  <si>
    <t xml:space="preserve">(Dahlia.Harrington@xyza.com): Harrington, Dahlia </t>
  </si>
  <si>
    <t xml:space="preserve">(Lael.Rice@xyza.com): Rice, Lael </t>
  </si>
  <si>
    <t xml:space="preserve">(Arthur.Reese@xyza.com): Reese, Arthur </t>
  </si>
  <si>
    <t xml:space="preserve">(Fuller.Haynes@xyza.com): Haynes, Fuller </t>
  </si>
  <si>
    <t xml:space="preserve">(Idona.Collins@xyza.com): Collins, Idona </t>
  </si>
  <si>
    <t xml:space="preserve">(Hamish.Fletcher@xyza.com): Fletcher, Hamish </t>
  </si>
  <si>
    <t xml:space="preserve">(Honorato.Larsen@xyza.com): Larsen, Honorato </t>
  </si>
  <si>
    <t xml:space="preserve">(Yolanda.Dyer@xyza.com): Dyer, Yolanda </t>
  </si>
  <si>
    <t xml:space="preserve">(Abraham.Hyde@xyza.com): Hyde, Abraham </t>
  </si>
  <si>
    <t xml:space="preserve">(Dorian.Hammond@xyza.com): Hammond, Dorian </t>
  </si>
  <si>
    <t xml:space="preserve">(Camden.Benton@xyza.com): Benton, Camden </t>
  </si>
  <si>
    <t xml:space="preserve">(Abra.Jefferson@xyza.com): Jefferson, Abra </t>
  </si>
  <si>
    <t xml:space="preserve">(Tate.Fisher@xyza.com): Fisher, Tate </t>
  </si>
  <si>
    <t xml:space="preserve">(Candace.Wolf@xyza.com): Wolf, Candace </t>
  </si>
  <si>
    <t xml:space="preserve">(Serina.Jackson@xyza.com): Jackson, Serina </t>
  </si>
  <si>
    <t xml:space="preserve">(Dexter.Burns@xyza.com): Burns, Dexter </t>
  </si>
  <si>
    <t xml:space="preserve">(Farrah.Hess@xyza.com): Hess, Farrah </t>
  </si>
  <si>
    <t xml:space="preserve">(Tad.Mcintyre@xyza.com): Mcintyre, Tad </t>
  </si>
  <si>
    <t xml:space="preserve">(Baxter.Melendez@xyza.com): Melendez, Baxter </t>
  </si>
  <si>
    <t xml:space="preserve">(Octavia.Wooten@xyza.com): Wooten, Octavia </t>
  </si>
  <si>
    <t xml:space="preserve">(Audrey.Bradford@xyza.com): Bradford, Audrey </t>
  </si>
  <si>
    <t xml:space="preserve">(Jessamine.Mendez@xyza.com): Mendez, Jessamine </t>
  </si>
  <si>
    <t xml:space="preserve">(Maia.Leonard@xyza.com): Leonard, Maia </t>
  </si>
  <si>
    <t xml:space="preserve">(Kato.Winters@xyza.com): Winters, Kato </t>
  </si>
  <si>
    <t xml:space="preserve">(Susan.Beasley@xyza.com): Beasley, Susan </t>
  </si>
  <si>
    <t xml:space="preserve">(John.Hartman@xyza.com): Hartman, John </t>
  </si>
  <si>
    <t xml:space="preserve">(Alexandra.Blankenship@xyza.com): Blankenship, Alexandra </t>
  </si>
  <si>
    <t xml:space="preserve">(Blair.Fuller@xyza.com): Fuller, Blair </t>
  </si>
  <si>
    <t xml:space="preserve">(Hall.Merrill@xyza.com): Merrill, Hall </t>
  </si>
  <si>
    <t xml:space="preserve">(Angelica.Nguyen@xyza.com): Nguyen, Angelica </t>
  </si>
  <si>
    <t xml:space="preserve">(Giselle.Jenkins@xyza.com): Jenkins, Giselle </t>
  </si>
  <si>
    <t xml:space="preserve">(Maisie.Ellison@xyza.com): Ellison, Maisie </t>
  </si>
  <si>
    <t xml:space="preserve">(Alma.Myers@xyza.com): Myers, Alma </t>
  </si>
  <si>
    <t xml:space="preserve">(Chancellor.Downs@xyza.com): Downs, Chancellor </t>
  </si>
  <si>
    <t xml:space="preserve">(Felix.Bender@xyza.com): Bender, Felix </t>
  </si>
  <si>
    <t xml:space="preserve">(Yuli.Reynolds@xyza.com): Reynolds, Yuli </t>
  </si>
  <si>
    <t xml:space="preserve">(Hall.Whitney@xyza.com): Whitney, Hall </t>
  </si>
  <si>
    <t xml:space="preserve">(Hakeem.Watts@xyza.com): Watts, Hakeem </t>
  </si>
  <si>
    <t xml:space="preserve">(Adara.Livingston@xyza.com): Livingston, Adara </t>
  </si>
  <si>
    <t xml:space="preserve">(Macon.Odonnell@xyza.com): Odonnell, Macon </t>
  </si>
  <si>
    <t xml:space="preserve">(Althea.Mcguire@xyza.com): Mcguire, Althea </t>
  </si>
  <si>
    <t xml:space="preserve">(Bevis.Merritt@xyza.com): Merritt, Bevis </t>
  </si>
  <si>
    <t xml:space="preserve">(Jack.Moore@xyza.com): Moore, Jack </t>
  </si>
  <si>
    <t xml:space="preserve">(Ashely.Hart@xyza.com): Hart, Ashely </t>
  </si>
  <si>
    <t xml:space="preserve">(Jarrod.Kirk@xyza.com): Kirk, Jarrod </t>
  </si>
  <si>
    <t xml:space="preserve">(Ina.Frederick@xyza.com): Frederick, Ina </t>
  </si>
  <si>
    <t xml:space="preserve">(Cleo.Lindsay@xyza.com): Lindsay, Cleo </t>
  </si>
  <si>
    <t xml:space="preserve">(Ezekiel.Bender@xyza.com): Bender, Ezekiel </t>
  </si>
  <si>
    <t xml:space="preserve">(Urielle.Wooten@xyza.com): Wooten, Urielle </t>
  </si>
  <si>
    <t xml:space="preserve">(Finn.May@xyza.com): May, Finn </t>
  </si>
  <si>
    <t xml:space="preserve">(Davis.Garrett@xyza.com): Garrett, Davis </t>
  </si>
  <si>
    <t xml:space="preserve">(Caldwell.Church@xyza.com): Church, Caldwell </t>
  </si>
  <si>
    <t xml:space="preserve">(Jesse.Richards@xyza.com): Richards, Jesse </t>
  </si>
  <si>
    <t xml:space="preserve">(Ross.Stout@xyza.com): Stout, Ross </t>
  </si>
  <si>
    <t xml:space="preserve">(Rina.Best@xyza.com): Best, Rina </t>
  </si>
  <si>
    <t xml:space="preserve">(Desiree.Bennett@xyza.com): Bennett, Desiree </t>
  </si>
  <si>
    <t xml:space="preserve">(Nadine.Dorsey@xyza.com): Dorsey, Nadine </t>
  </si>
  <si>
    <t xml:space="preserve">(Deanna.Stafford@xyza.com): Stafford, Deanna </t>
  </si>
  <si>
    <t xml:space="preserve">(Dylan.Harvey@xyza.com): Harvey, Dylan </t>
  </si>
  <si>
    <t xml:space="preserve">(Orson.Stokes@xyza.com): Stokes, Orson </t>
  </si>
  <si>
    <t xml:space="preserve">(Robin.Macdonald@xyza.com): Macdonald, Robin </t>
  </si>
  <si>
    <t xml:space="preserve">(Tanya.Salinas@xyza.com): Salinas, Tanya </t>
  </si>
  <si>
    <t xml:space="preserve">(Illana.Moon@xyza.com): Moon, Illana </t>
  </si>
  <si>
    <t xml:space="preserve">(Kelly.Rich@xyza.com): Rich, Kelly </t>
  </si>
  <si>
    <t xml:space="preserve">(Rebecca.Mccray@xyza.com): Mccray, Rebecca </t>
  </si>
  <si>
    <t xml:space="preserve">(Elaine.Tillman@xyza.com): Tillman, Elaine </t>
  </si>
  <si>
    <t xml:space="preserve">(Elliott.Ellison@xyza.com): Ellison, Elliott </t>
  </si>
  <si>
    <t xml:space="preserve">(Jessamine.Daniels@xyza.com): Daniels, Jessamine </t>
  </si>
  <si>
    <t xml:space="preserve">(Akeem.Larson@xyza.com): Larson, Akeem </t>
  </si>
  <si>
    <t xml:space="preserve">(Azalia.Burnett@xyza.com): Burnett, Azalia </t>
  </si>
  <si>
    <t xml:space="preserve">(Dexter.Clay@xyza.com): Clay, Dexter </t>
  </si>
  <si>
    <t xml:space="preserve">(Austin.Hensley@xyza.com): Hensley, Austin </t>
  </si>
  <si>
    <t xml:space="preserve">(Donna.Rowland@xyza.com): Rowland, Donna </t>
  </si>
  <si>
    <t xml:space="preserve">(Zahir.Buckner@xyza.com): Buckner, Zahir </t>
  </si>
  <si>
    <t xml:space="preserve">(Signe.Young@xyza.com): Young, Signe </t>
  </si>
  <si>
    <t xml:space="preserve">(Erasmus.Moody@xyza.com): Moody, Erasmus </t>
  </si>
  <si>
    <t xml:space="preserve">(Burton.Davidson@xyza.com): Davidson, Burton </t>
  </si>
  <si>
    <t xml:space="preserve">(Anthony.Monroe@xyza.com): Monroe, Anthony </t>
  </si>
  <si>
    <t xml:space="preserve">(Colton.Horton@xyza.com): Horton, Colton </t>
  </si>
  <si>
    <t xml:space="preserve">(Haley.Sparks@xyza.com): Sparks, Haley </t>
  </si>
  <si>
    <t xml:space="preserve">(Cairo.Gates@xyza.com): Gates, Cairo </t>
  </si>
  <si>
    <t xml:space="preserve">(Larissa.Ramsey@xyza.com): Ramsey, Larissa </t>
  </si>
  <si>
    <t xml:space="preserve">(Grady.Solomon@xyza.com): Solomon, Grady </t>
  </si>
  <si>
    <t xml:space="preserve">(Reed.Elliott@xyza.com): Elliott, Reed </t>
  </si>
  <si>
    <t xml:space="preserve">(Gil.Edwards@xyza.com): Edwards, Gil </t>
  </si>
  <si>
    <t xml:space="preserve">(Prescott.Bush@xyza.com): Bush, Prescott </t>
  </si>
  <si>
    <t xml:space="preserve">(Audrey.Raymond@xyza.com): Raymond, Audrey </t>
  </si>
  <si>
    <t xml:space="preserve">(Yasir.Dalton@xyza.com): Dalton, Yasir </t>
  </si>
  <si>
    <t xml:space="preserve">(Fay.Barlow@xyza.com): Barlow, Fay </t>
  </si>
  <si>
    <t xml:space="preserve">(Oren.Santiago@xyza.com): Santiago, Oren </t>
  </si>
  <si>
    <t xml:space="preserve">(Kevyn.Shepard@xyza.com): Shepard, Kevyn </t>
  </si>
  <si>
    <t xml:space="preserve">(Tucker.Joyce@xyza.com): Joyce, Tucker </t>
  </si>
  <si>
    <t xml:space="preserve">(Althea.Leach@xyza.com): Leach, Althea </t>
  </si>
  <si>
    <t xml:space="preserve">(Dakota.Peterson@xyza.com): Peterson, Dakota </t>
  </si>
  <si>
    <t xml:space="preserve">(Leilani.Lewis@xyza.com): Lewis, Leilani </t>
  </si>
  <si>
    <t xml:space="preserve">(Kessie.Anthony@xyza.com): Anthony, Kessie </t>
  </si>
  <si>
    <t xml:space="preserve">(Ryan.Allen@xyza.com): Allen, Ryan </t>
  </si>
  <si>
    <t xml:space="preserve">(Iola.House@xyza.com): House, Iola </t>
  </si>
  <si>
    <t xml:space="preserve">(Ali.Tucker@xyza.com): Tucker, Ali </t>
  </si>
  <si>
    <t xml:space="preserve">(Myra.Moon@xyza.com): Moon, Myra </t>
  </si>
  <si>
    <t xml:space="preserve">(Hall.Park@xyza.com): Park, Hall </t>
  </si>
  <si>
    <t xml:space="preserve">(Deirdre.Obrien@xyza.com): Obrien, Deirdre </t>
  </si>
  <si>
    <t xml:space="preserve">(Anne.George@xyza.com): George, Anne </t>
  </si>
  <si>
    <t xml:space="preserve">(Wynter.Moss@xyza.com): Moss, Wynter </t>
  </si>
  <si>
    <t xml:space="preserve">(Aristotle.Richmond@xyza.com): Richmond, Aristotle </t>
  </si>
  <si>
    <t xml:space="preserve">(Drake.Trujillo@xyza.com): Trujillo, Drake </t>
  </si>
  <si>
    <t xml:space="preserve">(Giselle.Tate@xyza.com): Tate, Giselle </t>
  </si>
  <si>
    <t xml:space="preserve">(Hayfa.Haley@xyza.com): Haley, Hayfa </t>
  </si>
  <si>
    <t xml:space="preserve">(Kasper.Aguilar@xyza.com): Aguilar, Kasper </t>
  </si>
  <si>
    <t xml:space="preserve">(Holly.Larsen@xyza.com): Larsen, Holly </t>
  </si>
  <si>
    <t xml:space="preserve">(Tyler.Stevens@xyza.com): Stevens, Tyler </t>
  </si>
  <si>
    <t xml:space="preserve">(Eliana.Cline@xyza.com): Cline, Eliana </t>
  </si>
  <si>
    <t xml:space="preserve">(Amethyst.Bonner@xyza.com): Bonner, Amethyst </t>
  </si>
  <si>
    <t xml:space="preserve">(Cassandra.Young@xyza.com): Young, Cassandra </t>
  </si>
  <si>
    <t xml:space="preserve">(Michelle.Walter@xyza.com): Walter, Michelle </t>
  </si>
  <si>
    <t xml:space="preserve">(Zenia.Craft@xyza.com): Craft, Zenia </t>
  </si>
  <si>
    <t xml:space="preserve">(Chloe.Griffin@xyza.com): Griffin, Chloe </t>
  </si>
  <si>
    <t xml:space="preserve">(Robert.Townsend@xyza.com): Townsend, Robert </t>
  </si>
  <si>
    <t xml:space="preserve">(Miranda.Bray@xyza.com): Bray, Miranda </t>
  </si>
  <si>
    <t xml:space="preserve">(Ebony.Lyons@xyza.com): Lyons, Ebony </t>
  </si>
  <si>
    <t xml:space="preserve">(Diana.Gordon@xyza.com): Gordon, Diana </t>
  </si>
  <si>
    <t xml:space="preserve">(Isabelle.Chen@xyza.com): Chen, Isabelle </t>
  </si>
  <si>
    <t xml:space="preserve">(Nora.Warren@xyza.com): Warren, Nora </t>
  </si>
  <si>
    <t xml:space="preserve">(Chantale.Berger@xyza.com): Berger, Chantale </t>
  </si>
  <si>
    <t xml:space="preserve">(Shelly.Russell@xyza.com): Russell, Shelly </t>
  </si>
  <si>
    <t xml:space="preserve">(Amir.Banks@xyza.com): Banks, Amir </t>
  </si>
  <si>
    <t xml:space="preserve">(Giacomo.Valdez@xyza.com): Valdez, Giacomo </t>
  </si>
  <si>
    <t xml:space="preserve">(Jordan.Bell@xyza.com): Bell, Jordan </t>
  </si>
  <si>
    <t xml:space="preserve">(Tad.Phillips@xyza.com): Phillips, Tad </t>
  </si>
  <si>
    <t xml:space="preserve">(Evelyn.Hendricks@xyza.com): Hendricks, Evelyn </t>
  </si>
  <si>
    <t xml:space="preserve">(Whitney.Blackburn@xyza.com): Blackburn, Whitney </t>
  </si>
  <si>
    <t xml:space="preserve">(Brett.Moody@xyza.com): Moody, Brett </t>
  </si>
  <si>
    <t xml:space="preserve">(Catherine.Atkinson@xyza.com): Atkinson, Catherine </t>
  </si>
  <si>
    <t xml:space="preserve">(Emily.Martin@xyza.com): Martin, Emily </t>
  </si>
  <si>
    <t xml:space="preserve">(Bruce.Puckett@xyza.com): Puckett, Bruce </t>
  </si>
  <si>
    <t xml:space="preserve">(Kiayada.May@xyza.com): May, Kiayada </t>
  </si>
  <si>
    <t xml:space="preserve">(Hakeem.Schultz@xyza.com): Schultz, Hakeem </t>
  </si>
  <si>
    <t xml:space="preserve">(Mariko.Blackwell@xyza.com): Blackwell, Mariko </t>
  </si>
  <si>
    <t xml:space="preserve">(Nevada.Bartlett@xyza.com): Bartlett, Nevada </t>
  </si>
  <si>
    <t xml:space="preserve">(Helen.Curry@xyza.com): Curry, Helen </t>
  </si>
  <si>
    <t xml:space="preserve">(Shannon.Cole@xyza.com): Cole, Shannon </t>
  </si>
  <si>
    <t xml:space="preserve">(Heather.Shepherd@xyza.com): Shepherd, Heather </t>
  </si>
  <si>
    <t xml:space="preserve">(Mark.Black@xyza.com): Black, Mark </t>
  </si>
  <si>
    <t xml:space="preserve">(Quamar.Mueller@xyza.com): Mueller, Quamar </t>
  </si>
  <si>
    <t xml:space="preserve">(Aquila.Wright@xyza.com): Wright, Aquila </t>
  </si>
  <si>
    <t xml:space="preserve">(Xaviera.Mcknight@xyza.com): Mcknight, Xaviera </t>
  </si>
  <si>
    <t xml:space="preserve">(Lael.Short@xyza.com): Short, Lael </t>
  </si>
  <si>
    <t xml:space="preserve">(Patience.Kirkland@xyza.com): Kirkland, Patience </t>
  </si>
  <si>
    <t xml:space="preserve">(Debra.Chandler@xyza.com): Chandler, Debra </t>
  </si>
  <si>
    <t xml:space="preserve">(Rebecca.Harding@xyza.com): Harding, Rebecca </t>
  </si>
  <si>
    <t xml:space="preserve">(Prescott.Daniels@xyza.com): Daniels, Prescott </t>
  </si>
  <si>
    <t xml:space="preserve">(Ezra.Cummings@xyza.com): Cummings, Ezra </t>
  </si>
  <si>
    <t xml:space="preserve">(Imogene.Richard@xyza.com): Richard, Imogene </t>
  </si>
  <si>
    <t xml:space="preserve">(Ainsley.Olsen@xyza.com): Olsen, Ainsley </t>
  </si>
  <si>
    <t xml:space="preserve">(Zephr.Jacobs@xyza.com): Jacobs, Zephr </t>
  </si>
  <si>
    <t xml:space="preserve">(Christen.Eaton@xyza.com): Eaton, Christen </t>
  </si>
  <si>
    <t xml:space="preserve">(Fritz.Cervantes@xyza.com): Cervantes, Fritz </t>
  </si>
  <si>
    <t xml:space="preserve">(Demetrius.Douglas@xyza.com): Douglas, Demetrius </t>
  </si>
  <si>
    <t xml:space="preserve">(Gil.Luna@xyza.com): Luna, Gil </t>
  </si>
  <si>
    <t xml:space="preserve">(Ferdinand.Poole@xyza.com): Poole, Ferdinand </t>
  </si>
  <si>
    <t xml:space="preserve">(Yvonne.Meyer@xyza.com): Meyer, Yvonne </t>
  </si>
  <si>
    <t xml:space="preserve">(Ferdinand.Ware@xyza.com): Ware, Ferdinand </t>
  </si>
  <si>
    <t xml:space="preserve">(Prescott.Tucker@xyza.com): Tucker, Prescott </t>
  </si>
  <si>
    <t xml:space="preserve">(Cally.Buckley@xyza.com): Buckley, Cally </t>
  </si>
  <si>
    <t xml:space="preserve">(Zachary.Byers@xyza.com): Byers, Zachary </t>
  </si>
  <si>
    <t xml:space="preserve">(Illiana.Clemons@xyza.com): Clemons, Illiana </t>
  </si>
  <si>
    <t xml:space="preserve">(Dana.Powell@xyza.com): Powell, Dana </t>
  </si>
  <si>
    <t xml:space="preserve">(Gray.Mullins@xyza.com): Mullins, Gray </t>
  </si>
  <si>
    <t xml:space="preserve">(Jared.Adams@xyza.com): Adams, Jared </t>
  </si>
  <si>
    <t xml:space="preserve">(Reagan.Cobb@xyza.com): Cobb, Reagan </t>
  </si>
  <si>
    <t xml:space="preserve">(Bo.Wilkerson@xyza.com): Wilkerson, Bo </t>
  </si>
  <si>
    <t xml:space="preserve">(Holly.Greene@xyza.com): Greene, Holly </t>
  </si>
  <si>
    <t xml:space="preserve">(Rowan.Ashley@xyza.com): Ashley, Rowan </t>
  </si>
  <si>
    <t xml:space="preserve">(Josiah.Mccarthy@xyza.com): Mccarthy, Josiah </t>
  </si>
  <si>
    <t xml:space="preserve">(Jonah.Stuart@xyza.com): Stuart, Jonah </t>
  </si>
  <si>
    <t xml:space="preserve">(Madonna.Baxter@xyza.com): Baxter, Madonna </t>
  </si>
  <si>
    <t xml:space="preserve">(Kaseem.Lee@xyza.com): Lee, Kaseem </t>
  </si>
  <si>
    <t xml:space="preserve">(Adrienne.Young@xyza.com): Young, Adrienne </t>
  </si>
  <si>
    <t xml:space="preserve">(Whilemina.William@xyza.com): William, Whilemina </t>
  </si>
  <si>
    <t xml:space="preserve">(Reuben.Avery@xyza.com): Avery, Reuben </t>
  </si>
  <si>
    <t xml:space="preserve">(Drake.Hart@xyza.com): Hart, Drake </t>
  </si>
  <si>
    <t xml:space="preserve">(Adrian.Price@xyza.com): Price, Adrian </t>
  </si>
  <si>
    <t xml:space="preserve">(Emily.Haney@xyza.com): Haney, Emily </t>
  </si>
  <si>
    <t xml:space="preserve">(Zia.Ochoa@xyza.com): Ochoa, Zia </t>
  </si>
  <si>
    <t xml:space="preserve">(Xantha.Vargas@xyza.com): Vargas, Xantha </t>
  </si>
  <si>
    <t xml:space="preserve">(Jordan.Melendez@xyza.com): Melendez, Jordan </t>
  </si>
  <si>
    <t xml:space="preserve">(Laith.Guy@xyza.com): Guy, Laith </t>
  </si>
  <si>
    <t xml:space="preserve">(Geraldine.Hobbs@xyza.com): Hobbs, Geraldine </t>
  </si>
  <si>
    <t xml:space="preserve">(Cullen.Jordan@xyza.com): Jordan, Cullen </t>
  </si>
  <si>
    <t xml:space="preserve">(Quin.Bass@xyza.com): Bass, Quin </t>
  </si>
  <si>
    <t xml:space="preserve">(Nissim.Sullivan@xyza.com): Sullivan, Nissim </t>
  </si>
  <si>
    <t xml:space="preserve">(Callum.Moore@xyza.com): Moore, Callum </t>
  </si>
  <si>
    <t xml:space="preserve">(Miriam.Fowler@xyza.com): Fowler, Miriam </t>
  </si>
  <si>
    <t xml:space="preserve">(Nadine.Gutierrez@xyza.com): Gutierrez, Nadine </t>
  </si>
  <si>
    <t xml:space="preserve">(Lee.Good@xyza.com): Good, Lee </t>
  </si>
  <si>
    <t xml:space="preserve">(Jena.Wilkerson@xyza.com): Wilkerson, Jena </t>
  </si>
  <si>
    <t xml:space="preserve">(Carlos.Ray@xyza.com): Ray, Carlos </t>
  </si>
  <si>
    <t xml:space="preserve">(Tara.Bullock@xyza.com): Bullock, Tara </t>
  </si>
  <si>
    <t xml:space="preserve">(Lionel.Finch@xyza.com): Finch, Lionel </t>
  </si>
  <si>
    <t xml:space="preserve">(Caleb.Jacobs@xyza.com): Jacobs, Caleb </t>
  </si>
  <si>
    <t xml:space="preserve">(Astra.Martinez@xyza.com): Martinez, Astra </t>
  </si>
  <si>
    <t xml:space="preserve">(Katell.Whitfield@xyza.com): Whitfield, Katell </t>
  </si>
  <si>
    <t xml:space="preserve">(Price.Ferrell@xyza.com): Ferrell, Price </t>
  </si>
  <si>
    <t xml:space="preserve">(Kiayada.Crosby@xyza.com): Crosby, Kiayada </t>
  </si>
  <si>
    <t xml:space="preserve">(Brynn.Keith@xyza.com): Keith, Brynn </t>
  </si>
  <si>
    <t xml:space="preserve">(Simon.Forbes@xyza.com): Forbes, Simon </t>
  </si>
  <si>
    <t xml:space="preserve">(Rhona.Dunlap@xyza.com): Dunlap, Rhona </t>
  </si>
  <si>
    <t xml:space="preserve">(Lucius.Long@xyza.com): Long, Lucius </t>
  </si>
  <si>
    <t xml:space="preserve">(Hedda.Moses@xyza.com): Moses, Hedda </t>
  </si>
  <si>
    <t xml:space="preserve">(Tamekah.Mcgowan@xyza.com): Mcgowan, Tamekah </t>
  </si>
  <si>
    <t xml:space="preserve">(Cassandra.Sexton@xyza.com): Sexton, Cassandra </t>
  </si>
  <si>
    <t xml:space="preserve">(Shoshana.Mccarthy@xyza.com): Mccarthy, Shoshana </t>
  </si>
  <si>
    <t xml:space="preserve">(Kadeem.Huffman@xyza.com): Huffman, Kadeem </t>
  </si>
  <si>
    <t xml:space="preserve">(Germaine.Bernard@xyza.com): Bernard, Germaine </t>
  </si>
  <si>
    <t xml:space="preserve">(Teegan.Hodges@xyza.com): Hodges, Teegan </t>
  </si>
  <si>
    <t xml:space="preserve">(Reed.Burt@xyza.com): Burt, Reed </t>
  </si>
  <si>
    <t xml:space="preserve">(Sydnee.Tanner@xyza.com): Tanner, Sydnee </t>
  </si>
  <si>
    <t xml:space="preserve">(Burton.Haynes@xyza.com): Haynes, Burton </t>
  </si>
  <si>
    <t xml:space="preserve">(Jenette.Wiggins@xyza.com): Wiggins, Jenette </t>
  </si>
  <si>
    <t xml:space="preserve">(Maxine.Huff@xyza.com): Huff, Maxine </t>
  </si>
  <si>
    <t xml:space="preserve">(Armando.Valentine@xyza.com): Valentine, Armando </t>
  </si>
  <si>
    <t xml:space="preserve">(Upton.Shepard@xyza.com): Shepard, Upton </t>
  </si>
  <si>
    <t xml:space="preserve">(Stella.Jennings@xyza.com): Jennings, Stella </t>
  </si>
  <si>
    <t xml:space="preserve">(Ramona.Guerrero@xyza.com): Guerrero, Ramona </t>
  </si>
  <si>
    <t xml:space="preserve">(Justina.Christian@xyza.com): Christian, Justina </t>
  </si>
  <si>
    <t xml:space="preserve">(Zane.Galloway@xyza.com): Galloway, Zane </t>
  </si>
  <si>
    <t xml:space="preserve">(Keiko.Matthews@xyza.com): Matthews, Keiko </t>
  </si>
  <si>
    <t xml:space="preserve">(Lara.Russell@xyza.com): Russell, Lara </t>
  </si>
  <si>
    <t xml:space="preserve">(Nevada.Kaufman@xyza.com): Kaufman, Nevada </t>
  </si>
  <si>
    <t xml:space="preserve">(Rosalyn.Salazar@xyza.com): Salazar, Rosalyn </t>
  </si>
  <si>
    <t xml:space="preserve">(Cheyenne.Conley@xyza.com): Conley, Cheyenne </t>
  </si>
  <si>
    <t xml:space="preserve">(Yetta.Roth@xyza.com): Roth, Yetta </t>
  </si>
  <si>
    <t xml:space="preserve">(Marshall.Phelps@xyza.com): Phelps, Marshall </t>
  </si>
  <si>
    <t xml:space="preserve">(Danielle.Morrison@xyza.com): Morrison, Danielle </t>
  </si>
  <si>
    <t xml:space="preserve">(Kasimir.Sears@xyza.com): Sears, Kasimir </t>
  </si>
  <si>
    <t xml:space="preserve">(Ian.Mcmahon@xyza.com): Mcmahon, Ian </t>
  </si>
  <si>
    <t xml:space="preserve">(Abel.Sparks@xyza.com): Sparks, Abel </t>
  </si>
  <si>
    <t xml:space="preserve">(Odette.Santiago@xyza.com): Santiago, Odette </t>
  </si>
  <si>
    <t xml:space="preserve">(Blaze.Carey@xyza.com): Carey, Blaze </t>
  </si>
  <si>
    <t xml:space="preserve">(Scott.Kennedy@xyza.com): Kennedy, Scott </t>
  </si>
  <si>
    <t xml:space="preserve">(Dalton.Lang@xyza.com): Lang, Dalton </t>
  </si>
  <si>
    <t xml:space="preserve">(James.Anderson@xyza.com): Anderson, James </t>
  </si>
  <si>
    <t xml:space="preserve">(Abra.Dickson@xyza.com): Dickson, Abra </t>
  </si>
  <si>
    <t xml:space="preserve">(Nora.Berry@xyza.com): Berry, Nora </t>
  </si>
  <si>
    <t xml:space="preserve">(Dalton.Cross@xyza.com): Cross, Dalton </t>
  </si>
  <si>
    <t xml:space="preserve">(Althea.Franklin@xyza.com): Franklin, Althea </t>
  </si>
  <si>
    <t xml:space="preserve">(Melyssa.Maldonado@xyza.com): Maldonado, Melyssa </t>
  </si>
  <si>
    <t xml:space="preserve">(Lucy.Holland@xyza.com): Holland, Lucy </t>
  </si>
  <si>
    <t xml:space="preserve">(Colorado.Donovan@xyza.com): Donovan, Colorado </t>
  </si>
  <si>
    <t xml:space="preserve">(Jacob.Lowery@xyza.com): Lowery, Jacob </t>
  </si>
  <si>
    <t xml:space="preserve">(Felix.Cash@xyza.com): Cash, Felix </t>
  </si>
  <si>
    <t xml:space="preserve">(Winifred.Johnson@xyza.com): Johnson, Winifred </t>
  </si>
  <si>
    <t xml:space="preserve">(Clinton.Hunter@xyza.com): Hunter, Clinton </t>
  </si>
  <si>
    <t xml:space="preserve">(Yardley.Hammond@xyza.com): Hammond, Yardley </t>
  </si>
  <si>
    <t xml:space="preserve">(Clementine.Barrera@xyza.com): Barrera, Clementine </t>
  </si>
  <si>
    <t xml:space="preserve">(Lenore.Kerr@xyza.com): Kerr, Lenore </t>
  </si>
  <si>
    <t xml:space="preserve">(Haley.Horton@xyza.com): Horton, Haley </t>
  </si>
  <si>
    <t xml:space="preserve">(Dorothy.Gilbert@xyza.com): Gilbert, Dorothy </t>
  </si>
  <si>
    <t xml:space="preserve">(Victoria.Deleon@xyza.com): Deleon, Victoria </t>
  </si>
  <si>
    <t xml:space="preserve">(Noelle.Kirk@xyza.com): Kirk, Noelle </t>
  </si>
  <si>
    <t xml:space="preserve">(Blythe.Crane@xyza.com): Crane, Blythe </t>
  </si>
  <si>
    <t xml:space="preserve">(Davis.Winters@xyza.com): Winters, Davis </t>
  </si>
  <si>
    <t xml:space="preserve">(Charles.Mcdonald@xyza.com): Mcdonald, Charles </t>
  </si>
  <si>
    <t xml:space="preserve">(Myra.Horne@xyza.com): Horne, Myra </t>
  </si>
  <si>
    <t xml:space="preserve">(Linda.Carroll@xyza.com): Carroll, Linda </t>
  </si>
  <si>
    <t xml:space="preserve">(Brent.Atkinson@xyza.com): Atkinson, Brent </t>
  </si>
  <si>
    <t xml:space="preserve">(Irene.Love@xyza.com): Love, Irene </t>
  </si>
  <si>
    <t xml:space="preserve">(Baxter.Reilly@xyza.com): Reilly, Baxter </t>
  </si>
  <si>
    <t xml:space="preserve">(Quyn.Rodgers@xyza.com): Rodgers, Quyn </t>
  </si>
  <si>
    <t xml:space="preserve">(Vladimir.Stephenson@xyza.com): Stephenson, Vladimir </t>
  </si>
  <si>
    <t xml:space="preserve">(Dieter.Stanley@xyza.com): Stanley, Dieter </t>
  </si>
  <si>
    <t xml:space="preserve">(Orla.Johnson@xyza.com): Johnson, Orla </t>
  </si>
  <si>
    <t xml:space="preserve">(Keelie.Maldonado@xyza.com): Maldonado, Keelie </t>
  </si>
  <si>
    <t xml:space="preserve">(Lee.Lott@xyza.com): Lott, Lee </t>
  </si>
  <si>
    <t xml:space="preserve">(Zelenia.Oneil@xyza.com): Oneil, Zelenia </t>
  </si>
  <si>
    <t xml:space="preserve">(Ella.Pearson@xyza.com): Pearson, Ella </t>
  </si>
  <si>
    <t xml:space="preserve">(Armando.Griffith@xyza.com): Griffith, Armando </t>
  </si>
  <si>
    <t xml:space="preserve">(Naida.Frederick@xyza.com): Frederick, Naida </t>
  </si>
  <si>
    <t xml:space="preserve">(Branden.Livingston@xyza.com): Livingston, Branden </t>
  </si>
  <si>
    <t xml:space="preserve">(Scarlett.Ortega@xyza.com): Ortega, Scarlett </t>
  </si>
  <si>
    <t xml:space="preserve">(Abdul.Mosley@xyza.com): Mosley, Abdul </t>
  </si>
  <si>
    <t xml:space="preserve">(Jonas.Wheeler@xyza.com): Wheeler, Jonas </t>
  </si>
  <si>
    <t xml:space="preserve">(Velma.French@xyza.com): French, Velma </t>
  </si>
  <si>
    <t xml:space="preserve">(Rahim.Anderson@xyza.com): Anderson, Rahim </t>
  </si>
  <si>
    <t xml:space="preserve">(Mara.Holland@xyza.com): Holland, Mara </t>
  </si>
  <si>
    <t xml:space="preserve">(Cyrus.Koch@xyza.com): Koch, Cyrus </t>
  </si>
  <si>
    <t xml:space="preserve">(Mechelle.Greer@xyza.com): Greer, Mechelle </t>
  </si>
  <si>
    <t xml:space="preserve">(Ingrid.Hudson@xyza.com): Hudson, Ingrid </t>
  </si>
  <si>
    <t xml:space="preserve">(Wendy.Christian@xyza.com): Christian, Wendy </t>
  </si>
  <si>
    <t xml:space="preserve">(Perry.Bolton@xyza.com): Bolton, Perry </t>
  </si>
  <si>
    <t xml:space="preserve">(Ursa.Trevino@xyza.com): Trevino, Ursa </t>
  </si>
  <si>
    <t xml:space="preserve">(Ralph.Estes@xyza.com): Estes, Ralph </t>
  </si>
  <si>
    <t xml:space="preserve">(Hamilton.Ortega@xyza.com): Ortega, Hamilton </t>
  </si>
  <si>
    <t xml:space="preserve">(Xantha.Simmons@xyza.com): Simmons, Xantha </t>
  </si>
  <si>
    <t xml:space="preserve">(Wing.Norton@xyza.com): Norton, Wing </t>
  </si>
  <si>
    <t xml:space="preserve">(Cheryl.Steele@xyza.com): Steele, Cheryl </t>
  </si>
  <si>
    <t xml:space="preserve">(Jamalia.Fitzgerald@xyza.com): Fitzgerald, Jamalia </t>
  </si>
  <si>
    <t xml:space="preserve">(Cally.Baxter@xyza.com): Baxter, Cally </t>
  </si>
  <si>
    <t xml:space="preserve">(Keelie.Villarreal@xyza.com): Villarreal, Keelie </t>
  </si>
  <si>
    <t xml:space="preserve">(Blake.Campbell@xyza.com): Campbell, Blake </t>
  </si>
  <si>
    <t xml:space="preserve">(Chase.Ballard@xyza.com): Ballard, Chase </t>
  </si>
  <si>
    <t xml:space="preserve">(Urielle.Hogan@xyza.com): Hogan, Urielle </t>
  </si>
  <si>
    <t xml:space="preserve">(Jillian.Ross@xyza.com): Ross, Jillian </t>
  </si>
  <si>
    <t xml:space="preserve">(Alexander.Noble@xyza.com): Noble, Alexander </t>
  </si>
  <si>
    <t xml:space="preserve">(Rashad.Patton@xyza.com): Patton, Rashad </t>
  </si>
  <si>
    <t xml:space="preserve">(Karly.Smith@xyza.com): Smith, Karly </t>
  </si>
  <si>
    <t xml:space="preserve">(Orli.Maldonado@xyza.com): Maldonado, Orli </t>
  </si>
  <si>
    <t xml:space="preserve">(Destiny.Gaines@xyza.com): Gaines, Destiny </t>
  </si>
  <si>
    <t xml:space="preserve">(Lael.Foster@xyza.com): Foster, Lael </t>
  </si>
  <si>
    <t xml:space="preserve">(Malcolm.Wolfe@xyza.com): Wolfe, Malcolm </t>
  </si>
  <si>
    <t xml:space="preserve">(Kiayada.Gonzalez@xyza.com): Gonzalez, Kiayada </t>
  </si>
  <si>
    <t xml:space="preserve">(Quamar.Mcmahon@xyza.com): Mcmahon, Quamar </t>
  </si>
  <si>
    <t xml:space="preserve">(Clayton.Paul@xyza.com): Paul, Clayton </t>
  </si>
  <si>
    <t xml:space="preserve">(Aladdin.Nicholson@xyza.com): Nicholson, Aladdin </t>
  </si>
  <si>
    <t xml:space="preserve">(Abra.Murphy@xyza.com): Murphy, Abra </t>
  </si>
  <si>
    <t xml:space="preserve">(Dieter.Tyson@xyza.com): Tyson, Dieter </t>
  </si>
  <si>
    <t xml:space="preserve">(Noble.Hewitt@xyza.com): Hewitt, Noble </t>
  </si>
  <si>
    <t xml:space="preserve">(Leslie.Doyle@xyza.com): Doyle, Leslie </t>
  </si>
  <si>
    <t xml:space="preserve">(Joshua.May@xyza.com): May, Joshua </t>
  </si>
  <si>
    <t xml:space="preserve">(Lilah.Hendrix@xyza.com): Hendrix, Lilah </t>
  </si>
  <si>
    <t xml:space="preserve">(Claire.Glass@xyza.com): Glass, Claire </t>
  </si>
  <si>
    <t xml:space="preserve">(Dolan.Wilson@xyza.com): Wilson, Dolan </t>
  </si>
  <si>
    <t xml:space="preserve">(Kylee.Burt@xyza.com): Burt, Kylee </t>
  </si>
  <si>
    <t xml:space="preserve">(Fulton.Huff@xyza.com): Huff, Fulton </t>
  </si>
  <si>
    <t xml:space="preserve">(Lucius.Drake@xyza.com): Drake, Lucius </t>
  </si>
  <si>
    <t xml:space="preserve">(Keane.Manning@xyza.com): Manning, Keane </t>
  </si>
  <si>
    <t xml:space="preserve">(Kuame.Soto@xyza.com): Soto, Kuame </t>
  </si>
  <si>
    <t xml:space="preserve">(Kennedy.Cervantes@xyza.com): Cervantes, Kennedy </t>
  </si>
  <si>
    <t xml:space="preserve">(Stone.Ramirez@xyza.com): Ramirez, Stone </t>
  </si>
  <si>
    <t xml:space="preserve">(Shoshana.Jacobson@xyza.com): Jacobson, Shoshana </t>
  </si>
  <si>
    <t xml:space="preserve">(Ezra.Sullivan@xyza.com): Sullivan, Ezra </t>
  </si>
  <si>
    <t xml:space="preserve">(Chloe.Hoover@xyza.com): Hoover, Chloe </t>
  </si>
  <si>
    <t xml:space="preserve">(Imelda.England@xyza.com): England, Imelda </t>
  </si>
  <si>
    <t xml:space="preserve">(Angelica.Bowers@xyza.com): Bowers, Angelica </t>
  </si>
  <si>
    <t xml:space="preserve">(Shaeleigh.Garza@xyza.com): Garza, Shaeleigh </t>
  </si>
  <si>
    <t xml:space="preserve">(Skyler.Pollard@xyza.com): Pollard, Skyler </t>
  </si>
  <si>
    <t xml:space="preserve">(Rose.Mcdonald@xyza.com): Mcdonald, Rose </t>
  </si>
  <si>
    <t xml:space="preserve">(Dale.Stevenson@xyza.com): Stevenson, Dale </t>
  </si>
  <si>
    <t xml:space="preserve">(Brynn.Mullins@xyza.com): Mullins, Brynn </t>
  </si>
  <si>
    <t xml:space="preserve">(Willa.Cabrera@xyza.com): Cabrera, Willa </t>
  </si>
  <si>
    <t xml:space="preserve">(Cadman.Cooley@xyza.com): Cooley, Cadman </t>
  </si>
  <si>
    <t xml:space="preserve">(Oscar.Mcgowan@xyza.com): Mcgowan, Oscar </t>
  </si>
  <si>
    <t xml:space="preserve">(Stewart.Pittman@xyza.com): Pittman, Stewart </t>
  </si>
  <si>
    <t xml:space="preserve">(Xander.Moreno@xyza.com): Moreno, Xander </t>
  </si>
  <si>
    <t xml:space="preserve">(Howard.Sellers@xyza.com): Sellers, Howard </t>
  </si>
  <si>
    <t xml:space="preserve">(Shelly.Sampson@xyza.com): Sampson, Shelly </t>
  </si>
  <si>
    <t xml:space="preserve">(Ori.Evans@xyza.com): Evans, Ori </t>
  </si>
  <si>
    <t xml:space="preserve">(Keith.Ayers@xyza.com): Ayers, Keith </t>
  </si>
  <si>
    <t xml:space="preserve">(Isabella.Barron@xyza.com): Barron, Isabella </t>
  </si>
  <si>
    <t xml:space="preserve">(Gisela.Gordon@xyza.com): Gordon, Gisela </t>
  </si>
  <si>
    <t xml:space="preserve">(Abdul.Petersen@xyza.com): Petersen, Abdul </t>
  </si>
  <si>
    <t xml:space="preserve">(Aline.Miles@xyza.com): Miles, Aline </t>
  </si>
  <si>
    <t xml:space="preserve">(Warren.Burks@xyza.com): Burks, Warren </t>
  </si>
  <si>
    <t xml:space="preserve">(Quinlan.Emerson@xyza.com): Emerson, Quinlan </t>
  </si>
  <si>
    <t xml:space="preserve">(Quinn.Bass@xyza.com): Bass, Quinn </t>
  </si>
  <si>
    <t xml:space="preserve">(Kane.Lang@xyza.com): Lang, Kane </t>
  </si>
  <si>
    <t xml:space="preserve">(Amir.Silva@xyza.com): Silva, Amir </t>
  </si>
  <si>
    <t xml:space="preserve">(Kaseem.Wright@xyza.com): Wright, Kaseem </t>
  </si>
  <si>
    <t xml:space="preserve">(Isaiah.Riddle@xyza.com): Riddle, Isaiah </t>
  </si>
  <si>
    <t xml:space="preserve">(Caesar.Figueroa@xyza.com): Figueroa, Caesar </t>
  </si>
  <si>
    <t xml:space="preserve">(Dante.Joseph@xyza.com): Joseph, Dante </t>
  </si>
  <si>
    <t xml:space="preserve">(Arsenio.Arnold@xyza.com): Arnold, Arsenio </t>
  </si>
  <si>
    <t xml:space="preserve">(Zenaida.Armstrong@xyza.com): Armstrong, Zenaida </t>
  </si>
  <si>
    <t xml:space="preserve">(Harrison.Wilkins@xyza.com): Wilkins, Harrison </t>
  </si>
  <si>
    <t xml:space="preserve">(Shana.Park@xyza.com): Park, Shana </t>
  </si>
  <si>
    <t xml:space="preserve">(Knox.Hampton@xyza.com): Hampton, Knox </t>
  </si>
  <si>
    <t xml:space="preserve">(Nevada.Shelton@xyza.com): Shelton, Nevada </t>
  </si>
  <si>
    <t xml:space="preserve">(Joy.Harrington@xyza.com): Harrington, Joy </t>
  </si>
  <si>
    <t xml:space="preserve">(Ivory.Webb@xyza.com): Webb, Ivory </t>
  </si>
  <si>
    <t xml:space="preserve">(Leila.Cunningham@xyza.com): Cunningham, Leila </t>
  </si>
  <si>
    <t xml:space="preserve">(Mannix.Odom@xyza.com): Odom, Mannix </t>
  </si>
  <si>
    <t xml:space="preserve">(Ramona.Barron@xyza.com): Barron, Ramona </t>
  </si>
  <si>
    <t xml:space="preserve">(Noah.Rosales@xyza.com): Rosales, Noah </t>
  </si>
  <si>
    <t xml:space="preserve">(Herman.Walker@xyza.com): Walker, Herman </t>
  </si>
  <si>
    <t xml:space="preserve">(Freya.Peterson@xyza.com): Peterson, Freya </t>
  </si>
  <si>
    <t xml:space="preserve">(Theodore.Zimmerman@xyza.com): Zimmerman, Theodore </t>
  </si>
  <si>
    <t xml:space="preserve">(Marsden.Jennings@xyza.com): Jennings, Marsden </t>
  </si>
  <si>
    <t xml:space="preserve">(Charlotte.Stephenson@xyza.com): Stephenson, Charlotte </t>
  </si>
  <si>
    <t xml:space="preserve">(Gavin.Espinoza@xyza.com): Espinoza, Gavin </t>
  </si>
  <si>
    <t xml:space="preserve">(Cyrus.Boone@xyza.com): Boone, Cyrus </t>
  </si>
  <si>
    <t xml:space="preserve">(Chastity.Stanley@xyza.com): Stanley, Chastity </t>
  </si>
  <si>
    <t xml:space="preserve">(Chandler.Fields@xyza.com): Fields, Chandler </t>
  </si>
  <si>
    <t xml:space="preserve">(Aimee.Hall@xyza.com): Hall, Aimee </t>
  </si>
  <si>
    <t xml:space="preserve">(Alexander.Douglas@xyza.com): Douglas, Alexander </t>
  </si>
  <si>
    <t xml:space="preserve">(Lunea.Michael@xyza.com): Michael, Lunea </t>
  </si>
  <si>
    <t xml:space="preserve">(Reece.Nguyen@xyza.com): Nguyen, Reece </t>
  </si>
  <si>
    <t xml:space="preserve">(Ann.Preston@xyza.com): Preston, Ann </t>
  </si>
  <si>
    <t xml:space="preserve">(Julie.Wolf@xyza.com): Wolf, Julie </t>
  </si>
  <si>
    <t xml:space="preserve">(Macey.Olsen@xyza.com): Olsen, Macey </t>
  </si>
  <si>
    <t xml:space="preserve">(Cally.Donaldson@xyza.com): Donaldson, Cally </t>
  </si>
  <si>
    <t xml:space="preserve">(Iona.Rice@xyza.com): Rice, Iona </t>
  </si>
  <si>
    <t xml:space="preserve">(Alan.Leblanc@xyza.com): Leblanc, Alan </t>
  </si>
  <si>
    <t xml:space="preserve">(Dennis.Contreras@xyza.com): Contreras, Dennis </t>
  </si>
  <si>
    <t xml:space="preserve">(Evelyn.Walker@xyza.com): Walker, Evelyn </t>
  </si>
  <si>
    <t xml:space="preserve">(Tobias.Simon@xyza.com): Simon, Tobias </t>
  </si>
  <si>
    <t xml:space="preserve">(Courtney.Stephens@xyza.com): Stephens, Courtney </t>
  </si>
  <si>
    <t xml:space="preserve">(Lacy.Briggs@xyza.com): Briggs, Lacy </t>
  </si>
  <si>
    <t xml:space="preserve">(Adrienne.Golden@xyza.com): Golden, Adrienne </t>
  </si>
  <si>
    <t xml:space="preserve">(Pascale.Moran@xyza.com): Moran, Pascale </t>
  </si>
  <si>
    <t xml:space="preserve">(Leilani.Terry@xyza.com): Terry, Leilani </t>
  </si>
  <si>
    <t xml:space="preserve">(Nita.Davenport@xyza.com): Davenport, Nita </t>
  </si>
  <si>
    <t xml:space="preserve">(Amery.Best@xyza.com): Best, Amery </t>
  </si>
  <si>
    <t xml:space="preserve">(Violet.Peterson@xyza.com): Peterson, Violet </t>
  </si>
  <si>
    <t xml:space="preserve">(Zelenia.Quinn@xyza.com): Quinn, Zelenia </t>
  </si>
  <si>
    <t xml:space="preserve">(Tatum.Little@xyza.com): Little, Tatum </t>
  </si>
  <si>
    <t xml:space="preserve">(Lael.Delacruz@xyza.com): Delacruz, Lael </t>
  </si>
  <si>
    <t xml:space="preserve">(Miriam.Horn@xyza.com): Horn, Miriam </t>
  </si>
  <si>
    <t xml:space="preserve">(Dennis.Hernandez@xyza.com): Hernandez, Dennis </t>
  </si>
  <si>
    <t xml:space="preserve">(Jackson.Larson@xyza.com): Larson, Jackson </t>
  </si>
  <si>
    <t xml:space="preserve">(Josiah.Schultz@xyza.com): Schultz, Josiah </t>
  </si>
  <si>
    <t xml:space="preserve">(Emerald.Morton@xyza.com): Morton, Emerald </t>
  </si>
  <si>
    <t xml:space="preserve">(Rinah.Willis@xyza.com): Willis, Rinah </t>
  </si>
  <si>
    <t xml:space="preserve">(April.Rogers@xyza.com): Rogers, April </t>
  </si>
  <si>
    <t xml:space="preserve">(Kaseem.Dunn@xyza.com): Dunn, Kaseem </t>
  </si>
  <si>
    <t xml:space="preserve">(Magee.Kaufman@xyza.com): Kaufman, Magee </t>
  </si>
  <si>
    <t xml:space="preserve">(Allistair.Kim@xyza.com): Kim, Allistair </t>
  </si>
  <si>
    <t xml:space="preserve">(Timon.Mejia@xyza.com): Mejia, Timon </t>
  </si>
  <si>
    <t xml:space="preserve">(Lenore.Norman@xyza.com): Norman, Lenore </t>
  </si>
  <si>
    <t xml:space="preserve">(Eric.Gates@xyza.com): Gates, Eric </t>
  </si>
  <si>
    <t xml:space="preserve">(Guinevere.Russell@xyza.com): Russell, Guinevere </t>
  </si>
  <si>
    <t xml:space="preserve">(Brent.Soto@xyza.com): Soto, Brent </t>
  </si>
  <si>
    <t xml:space="preserve">(Jessamine.Lawrence@xyza.com): Lawrence, Jessamine </t>
  </si>
  <si>
    <t xml:space="preserve">(Aline.Sampson@xyza.com): Sampson, Aline </t>
  </si>
  <si>
    <t xml:space="preserve">(Taylor.Morales@xyza.com): Morales, Taylor </t>
  </si>
  <si>
    <t xml:space="preserve">(Beatrice.Stewart@xyza.com): Stewart, Beatrice </t>
  </si>
  <si>
    <t xml:space="preserve">(Velma.Patrick@xyza.com): Patrick, Velma </t>
  </si>
  <si>
    <t xml:space="preserve">(Wade.Santana@xyza.com): Santana, Wade </t>
  </si>
  <si>
    <t xml:space="preserve">(Felicia.Fitzpatrick@xyza.com): Fitzpatrick, Felicia </t>
  </si>
  <si>
    <t xml:space="preserve">(Teagan.Lyons@xyza.com): Lyons, Teagan </t>
  </si>
  <si>
    <t xml:space="preserve">(Zenaida.Hendrix@xyza.com): Hendrix, Zenaida </t>
  </si>
  <si>
    <t xml:space="preserve">(Demetria.Freeman@xyza.com): Freeman, Demetria </t>
  </si>
  <si>
    <t xml:space="preserve">(Gisela.French@xyza.com): French, Gisela </t>
  </si>
  <si>
    <t xml:space="preserve">(Darrel.Faulkner@xyza.com): Faulkner, Darrel </t>
  </si>
  <si>
    <t xml:space="preserve">(Eagan.Cantrell@xyza.com): Cantrell, Eagan </t>
  </si>
  <si>
    <t xml:space="preserve">(Amy.Avery@xyza.com): Avery, Amy </t>
  </si>
  <si>
    <t xml:space="preserve">(Velma.Blankenship@xyza.com): Blankenship, Velma </t>
  </si>
  <si>
    <t xml:space="preserve">(Kaden.Romero@xyza.com): Romero, Kaden </t>
  </si>
  <si>
    <t xml:space="preserve">(Oscar.Wilkerson@xyza.com): Wilkerson, Oscar </t>
  </si>
  <si>
    <t xml:space="preserve">(Ivor.Nixon@xyza.com): Nixon, Ivor </t>
  </si>
  <si>
    <t xml:space="preserve">(Xantha.Simpson@xyza.com): Simpson, Xantha </t>
  </si>
  <si>
    <t xml:space="preserve">(Alfonso.Bruce@xyza.com): Bruce, Alfonso </t>
  </si>
  <si>
    <t xml:space="preserve">(Keegan.Caldwell@xyza.com): Caldwell, Keegan </t>
  </si>
  <si>
    <t xml:space="preserve">(Raja.Mcguire@xyza.com): Mcguire, Raja </t>
  </si>
  <si>
    <t xml:space="preserve">(Sandra.Foley@xyza.com): Foley, Sandra </t>
  </si>
  <si>
    <t xml:space="preserve">(Chester.Flynn@xyza.com): Flynn, Chester </t>
  </si>
  <si>
    <t xml:space="preserve">(Leandra.Berry@xyza.com): Berry, Leandra </t>
  </si>
  <si>
    <t xml:space="preserve">(Remedios.Cummings@xyza.com): Cummings, Remedios </t>
  </si>
  <si>
    <t xml:space="preserve">(Denise.Landry@xyza.com): Landry, Denise </t>
  </si>
  <si>
    <t xml:space="preserve">(Nash.Gomez@xyza.com): Gomez, Nash </t>
  </si>
  <si>
    <t xml:space="preserve">(Dominique.Edwards@xyza.com): Edwards, Dominique </t>
  </si>
  <si>
    <t xml:space="preserve">(Nadine.King@xyza.com): King, Nadine </t>
  </si>
  <si>
    <t xml:space="preserve">(Zachery.Benjamin@xyza.com): Benjamin, Zachery </t>
  </si>
  <si>
    <t xml:space="preserve">(Kiayada.Sparks@xyza.com): Sparks, Kiayada </t>
  </si>
  <si>
    <t xml:space="preserve">(Ruby.Kaufman@xyza.com): Kaufman, Ruby </t>
  </si>
  <si>
    <t xml:space="preserve">(Zephr.Lang@xyza.com): Lang, Zephr </t>
  </si>
  <si>
    <t xml:space="preserve">(Leo.Hayes@xyza.com): Hayes, Leo </t>
  </si>
  <si>
    <t xml:space="preserve">(Asher.Bennett@xyza.com): Bennett, Asher </t>
  </si>
  <si>
    <t xml:space="preserve">(MacKensie.Barrera@xyza.com): Barrera, MacKensie </t>
  </si>
  <si>
    <t xml:space="preserve">(Lacy.Humphrey@xyza.com): Humphrey, Lacy </t>
  </si>
  <si>
    <t xml:space="preserve">(April.Kim@xyza.com): Kim, April </t>
  </si>
  <si>
    <t xml:space="preserve">(Fulton.Kirby@xyza.com): Kirby, Fulton </t>
  </si>
  <si>
    <t xml:space="preserve">(Justine.Booth@xyza.com): Booth, Justine </t>
  </si>
  <si>
    <t xml:space="preserve">(Tobias.Page@xyza.com): Page, Tobias </t>
  </si>
  <si>
    <t xml:space="preserve">(Tamara.Elliott@xyza.com): Elliott, Tamara </t>
  </si>
  <si>
    <t xml:space="preserve">(Jamal.Hartman@xyza.com): Hartman, Jamal </t>
  </si>
  <si>
    <t xml:space="preserve">(Keiko.Newton@xyza.com): Newton, Keiko </t>
  </si>
  <si>
    <t xml:space="preserve">(Jermaine.Reynolds@xyza.com): Reynolds, Jermaine </t>
  </si>
  <si>
    <t xml:space="preserve">(Allistair.Winters@xyza.com): Winters, Allistair </t>
  </si>
  <si>
    <t xml:space="preserve">(Dai.Shepard@xyza.com): Shepard, Dai </t>
  </si>
  <si>
    <t xml:space="preserve">(Penelope.Rosales@xyza.com): Rosales, Penelope </t>
  </si>
  <si>
    <t xml:space="preserve">(Scott.Gutierrez@xyza.com): Gutierrez, Scott </t>
  </si>
  <si>
    <t xml:space="preserve">(Jaquelyn.Myers@xyza.com): Myers, Jaquelyn </t>
  </si>
  <si>
    <t xml:space="preserve">(Brian.Acevedo@xyza.com): Acevedo, Brian </t>
  </si>
  <si>
    <t xml:space="preserve">(Sarah.Barrett@xyza.com): Barrett, Sarah </t>
  </si>
  <si>
    <t xml:space="preserve">(Sylvia.Pitts@xyza.com): Pitts, Sylvia </t>
  </si>
  <si>
    <t xml:space="preserve">(Isaac.Norman@xyza.com): Norman, Isaac </t>
  </si>
  <si>
    <t xml:space="preserve">(Louis.Wagner@xyza.com): Wagner, Louis </t>
  </si>
  <si>
    <t xml:space="preserve">(Sophia.Townsend@xyza.com): Townsend, Sophia </t>
  </si>
  <si>
    <t xml:space="preserve">(Sloane.Goodman@xyza.com): Goodman, Sloane </t>
  </si>
  <si>
    <t xml:space="preserve">(Lee.Conrad@xyza.com): Conrad, Lee </t>
  </si>
  <si>
    <t xml:space="preserve">(Ariel.Jenkins@xyza.com): Jenkins, Ariel </t>
  </si>
  <si>
    <t xml:space="preserve">(Elliott.Brewer@xyza.com): Brewer, Elliott </t>
  </si>
  <si>
    <t xml:space="preserve">(Lois.Steele@xyza.com): Steele, Lois </t>
  </si>
  <si>
    <t xml:space="preserve">(Mariko.Graham@xyza.com): Graham, Mariko </t>
  </si>
  <si>
    <t xml:space="preserve">(Asher.Gay@xyza.com): Gay, Asher </t>
  </si>
  <si>
    <t xml:space="preserve">(Nyssa.Mccall@xyza.com): Mccall, Nyssa </t>
  </si>
  <si>
    <t xml:space="preserve">(Ariel.Wolf@xyza.com): Wolf, Ariel </t>
  </si>
  <si>
    <t xml:space="preserve">(Maggy.Villarreal@xyza.com): Villarreal, Maggy </t>
  </si>
  <si>
    <t xml:space="preserve">(Russell.Singleton@xyza.com): Singleton, Russell </t>
  </si>
  <si>
    <t xml:space="preserve">(Ahmed.Golden@xyza.com): Golden, Ahmed </t>
  </si>
  <si>
    <t xml:space="preserve">(Macaulay.Pierce@xyza.com): Pierce, Macaulay </t>
  </si>
  <si>
    <t xml:space="preserve">(Sierra.Young@xyza.com): Young, Sierra </t>
  </si>
  <si>
    <t xml:space="preserve">(Yuli.Moses@xyza.com): Moses, Yuli </t>
  </si>
  <si>
    <t xml:space="preserve">(Omar.Sears@xyza.com): Sears, Omar </t>
  </si>
  <si>
    <t xml:space="preserve">(Tatiana.Castaneda@xyza.com): Castaneda, Tatiana </t>
  </si>
  <si>
    <t xml:space="preserve">(Blossom.Hardy@xyza.com): Hardy, Blossom </t>
  </si>
  <si>
    <t xml:space="preserve">(Ruth.Wilkerson@xyza.com): Wilkerson, Ruth </t>
  </si>
  <si>
    <t xml:space="preserve">(Ria.Serrano@xyza.com): Serrano, Ria </t>
  </si>
  <si>
    <t xml:space="preserve">(Cecilia.Nelson@xyza.com): Nelson, Cecilia </t>
  </si>
  <si>
    <t xml:space="preserve">(Emerson.Chandler@xyza.com): Chandler, Emerson </t>
  </si>
  <si>
    <t xml:space="preserve">(Justina.Walter@xyza.com): Walter, Justina </t>
  </si>
  <si>
    <t xml:space="preserve">(Dora.Burks@xyza.com): Burks, Dora </t>
  </si>
  <si>
    <t xml:space="preserve">(Amos.Bell@xyza.com): Bell, Amos </t>
  </si>
  <si>
    <t xml:space="preserve">(Abbot.Moon@xyza.com): Moon, Abbot </t>
  </si>
  <si>
    <t xml:space="preserve">(Rashad.Dyer@xyza.com): Dyer, Rashad </t>
  </si>
  <si>
    <t xml:space="preserve">(Abra.Parsons@xyza.com): Parsons, Abra </t>
  </si>
  <si>
    <t xml:space="preserve">(Ignatius.Cortez@xyza.com): Cortez, Ignatius </t>
  </si>
  <si>
    <t xml:space="preserve">(Cullen.Foley@xyza.com): Foley, Cullen </t>
  </si>
  <si>
    <t xml:space="preserve">(Adrienne.Walls@xyza.com): Walls, Adrienne </t>
  </si>
  <si>
    <t xml:space="preserve">(Cullen.Gentry@xyza.com): Gentry, Cullen </t>
  </si>
  <si>
    <t xml:space="preserve">(Rogan.Gonzalez@xyza.com): Gonzalez, Rogan </t>
  </si>
  <si>
    <t xml:space="preserve">(Kelsey.Ware@xyza.com): Ware, Kelsey </t>
  </si>
  <si>
    <t xml:space="preserve">(Coby.Burks@xyza.com): Burks, Coby </t>
  </si>
  <si>
    <t xml:space="preserve">(Garth.Potts@xyza.com): Potts, Garth </t>
  </si>
  <si>
    <t xml:space="preserve">(Whoopi.Reeves@xyza.com): Reeves, Whoopi </t>
  </si>
  <si>
    <t xml:space="preserve">(Ursa.Cantrell@xyza.com): Cantrell, Ursa </t>
  </si>
  <si>
    <t xml:space="preserve">(Colorado.Jones@xyza.com): Jones, Colorado </t>
  </si>
  <si>
    <t xml:space="preserve">(Yasir.Wilcox@xyza.com): Wilcox, Yasir </t>
  </si>
  <si>
    <t xml:space="preserve">(Kennedy.Owens@xyza.com): Owens, Kennedy </t>
  </si>
  <si>
    <t xml:space="preserve">(Isabelle.Barr@xyza.com): Barr, Isabelle </t>
  </si>
  <si>
    <t xml:space="preserve">(Harlan.Haley@xyza.com): Haley, Harlan </t>
  </si>
  <si>
    <t xml:space="preserve">(Benedict.Mathews@xyza.com): Mathews, Benedict </t>
  </si>
  <si>
    <t xml:space="preserve">(Fletcher.Todd@xyza.com): Todd, Fletcher </t>
  </si>
  <si>
    <t xml:space="preserve">(Bianca.Day@xyza.com): Day, Bianca </t>
  </si>
  <si>
    <t xml:space="preserve">(Neville.Jennings@xyza.com): Jennings, Neville </t>
  </si>
  <si>
    <t xml:space="preserve">(Linus.Odom@xyza.com): Odom, Linus </t>
  </si>
  <si>
    <t xml:space="preserve">(Adele.Oliver@xyza.com): Oliver, Adele </t>
  </si>
  <si>
    <t xml:space="preserve">(Alma.Riddle@xyza.com): Riddle, Alma </t>
  </si>
  <si>
    <t xml:space="preserve">(Mark.Oconnor@xyza.com): Oconnor, Mark </t>
  </si>
  <si>
    <t xml:space="preserve">(Hu.Casey@xyza.com): Casey, Hu </t>
  </si>
  <si>
    <t xml:space="preserve">(Julian.James@xyza.com): James, Julian </t>
  </si>
  <si>
    <t xml:space="preserve">(Neve.Lindsay@xyza.com): Lindsay, Neve </t>
  </si>
  <si>
    <t xml:space="preserve">(Indira.Whitfield@xyza.com): Whitfield, Indira </t>
  </si>
  <si>
    <t xml:space="preserve">(Haviva.Ramos@xyza.com): Ramos, Haviva </t>
  </si>
  <si>
    <t xml:space="preserve">(Demetrius.Edwards@xyza.com): Edwards, Demetrius </t>
  </si>
  <si>
    <t xml:space="preserve">(Lana.Ray@xyza.com): Ray, Lana </t>
  </si>
  <si>
    <t xml:space="preserve">(Jemima.Clarke@xyza.com): Clarke, Jemima </t>
  </si>
  <si>
    <t xml:space="preserve">(Wynne.Garcia@xyza.com): Garcia, Wynne </t>
  </si>
  <si>
    <t xml:space="preserve">(Ahmed.Olson@xyza.com): Olson, Ahmed </t>
  </si>
  <si>
    <t xml:space="preserve">(Jason.Huber@xyza.com): Huber, Jason </t>
  </si>
  <si>
    <t xml:space="preserve">(Alika.Higgins@xyza.com): Higgins, Alika </t>
  </si>
  <si>
    <t xml:space="preserve">(Brynne.Avery@xyza.com): Avery, Brynne </t>
  </si>
  <si>
    <t xml:space="preserve">(Emmanuel.Harmon@xyza.com): Harmon, Emmanuel </t>
  </si>
  <si>
    <t xml:space="preserve">(Cameron.Bryant@xyza.com): Bryant, Cameron </t>
  </si>
  <si>
    <t xml:space="preserve">(Carla.Daniels@xyza.com): Daniels, Carla </t>
  </si>
  <si>
    <t xml:space="preserve">(Martin.Figueroa@xyza.com): Figueroa, Martin </t>
  </si>
  <si>
    <t xml:space="preserve">(Hiroko.Valdez@xyza.com): Valdez, Hiroko </t>
  </si>
  <si>
    <t xml:space="preserve">(Deacon.Dillon@xyza.com): Dillon, Deacon </t>
  </si>
  <si>
    <t xml:space="preserve">(Yetta.Wong@xyza.com): Wong, Yetta </t>
  </si>
  <si>
    <t xml:space="preserve">(Aiko.Gardner@xyza.com): Gardner, Aiko </t>
  </si>
  <si>
    <t xml:space="preserve">(Ocean.Stone@xyza.com): Stone, Ocean </t>
  </si>
  <si>
    <t xml:space="preserve">(Oscar.Horne@xyza.com): Horne, Oscar </t>
  </si>
  <si>
    <t xml:space="preserve">(Shoshana.Savage@xyza.com): Savage, Shoshana </t>
  </si>
  <si>
    <t xml:space="preserve">(Luke.Garner@xyza.com): Garner, Luke </t>
  </si>
  <si>
    <t xml:space="preserve">(Alfreda.Vinson@xyza.com): Vinson, Alfreda </t>
  </si>
  <si>
    <t xml:space="preserve">(Zelda.Hahn@xyza.com): Hahn, Zelda </t>
  </si>
  <si>
    <t xml:space="preserve">(Hakeem.Vinson@xyza.com): Vinson, Hakeem </t>
  </si>
  <si>
    <t xml:space="preserve">(Cameran.Kennedy@xyza.com): Kennedy, Cameran </t>
  </si>
  <si>
    <t xml:space="preserve">(Erin.Weeks@xyza.com): Weeks, Erin </t>
  </si>
  <si>
    <t xml:space="preserve">(Lara.King@xyza.com): King, Lara </t>
  </si>
  <si>
    <t xml:space="preserve">(Azalia.Lee@xyza.com): Lee, Azalia </t>
  </si>
  <si>
    <t xml:space="preserve">(Adena.Long@xyza.com): Long, Adena </t>
  </si>
  <si>
    <t xml:space="preserve">(Nina.Parker@xyza.com): Parker, Nina </t>
  </si>
  <si>
    <t xml:space="preserve">(Branden.Daugherty@xyza.com): Daugherty, Branden </t>
  </si>
  <si>
    <t xml:space="preserve">(Cameron.Huber@xyza.com): Huber, Cameron </t>
  </si>
  <si>
    <t xml:space="preserve">(Sybil.Burgess@xyza.com): Burgess, Sybil </t>
  </si>
  <si>
    <t xml:space="preserve">(Stephen.Morrow@xyza.com): Morrow, Stephen </t>
  </si>
  <si>
    <t xml:space="preserve">(Shellie.Walters@xyza.com): Walters, Shellie </t>
  </si>
  <si>
    <t xml:space="preserve">(Uriel.Craft@xyza.com): Craft, Uriel </t>
  </si>
  <si>
    <t xml:space="preserve">(Russell.Pitts@xyza.com): Pitts, Russell </t>
  </si>
  <si>
    <t xml:space="preserve">(Anjolie.Ramsey@xyza.com): Ramsey, Anjolie </t>
  </si>
  <si>
    <t xml:space="preserve">(Christen.Leon@xyza.com): Leon, Christen </t>
  </si>
  <si>
    <t xml:space="preserve">(Hilel.Ayala@xyza.com): Ayala, Hilel </t>
  </si>
  <si>
    <t xml:space="preserve">(Drake.Boyd@xyza.com): Boyd, Drake </t>
  </si>
  <si>
    <t xml:space="preserve">(Ariana.Shields@xyza.com): Shields, Ariana </t>
  </si>
  <si>
    <t xml:space="preserve">(Lysandra.Carlson@xyza.com): Carlson, Lysandra </t>
  </si>
  <si>
    <t xml:space="preserve">(Xyla.Jordan@xyza.com): Jordan, Xyla </t>
  </si>
  <si>
    <t xml:space="preserve">(Caldwell.Mccall@xyza.com): Mccall, Caldwell </t>
  </si>
  <si>
    <t xml:space="preserve">(Gisela.Duke@xyza.com): Duke, Gisela </t>
  </si>
  <si>
    <t xml:space="preserve">(Heidi.Hinton@xyza.com): Hinton, Heidi </t>
  </si>
  <si>
    <t xml:space="preserve">(Sydney.Schwartz@xyza.com): Schwartz, Sydney </t>
  </si>
  <si>
    <t xml:space="preserve">(Duncan.Branch@xyza.com): Branch, Duncan </t>
  </si>
  <si>
    <t xml:space="preserve">(Xavier.Crane@xyza.com): Crane, Xavier </t>
  </si>
  <si>
    <t xml:space="preserve">(Duncan.Douglas@xyza.com): Douglas, Duncan </t>
  </si>
  <si>
    <t xml:space="preserve">(Mari.Mendoza@xyza.com): Mendoza, Mari </t>
  </si>
  <si>
    <t xml:space="preserve">(Cyrus.Boyle@xyza.com): Boyle, Cyrus </t>
  </si>
  <si>
    <t xml:space="preserve">(Olympia.Kim@xyza.com): Kim, Olympia </t>
  </si>
  <si>
    <t xml:space="preserve">(Harlan.Hoffman@xyza.com): Hoffman, Harlan </t>
  </si>
  <si>
    <t xml:space="preserve">(Louis.Camacho@xyza.com): Camacho, Louis </t>
  </si>
  <si>
    <t xml:space="preserve">(Claudia.Parks@xyza.com): Parks, Claudia </t>
  </si>
  <si>
    <t xml:space="preserve">(Iris.Parker@xyza.com): Parker, Iris </t>
  </si>
  <si>
    <t xml:space="preserve">(Emily.Lawrence@xyza.com): Lawrence, Emily </t>
  </si>
  <si>
    <t xml:space="preserve">(Quin.Cote@xyza.com): Cote, Quin </t>
  </si>
  <si>
    <t xml:space="preserve">(Hilda.Rollins@xyza.com): Rollins, Hilda </t>
  </si>
  <si>
    <t xml:space="preserve">(Yoshio.Martinez@xyza.com): Martinez, Yoshio </t>
  </si>
  <si>
    <t xml:space="preserve">(Lacota.Wyatt@xyza.com): Wyatt, Lacota </t>
  </si>
  <si>
    <t xml:space="preserve">(Reese.Reyes@xyza.com): Reyes, Reese </t>
  </si>
  <si>
    <t xml:space="preserve">(Pamela.Barrera@xyza.com): Barrera, Pamela </t>
  </si>
  <si>
    <t xml:space="preserve">(Ayanna.Weeks@xyza.com): Weeks, Ayanna </t>
  </si>
  <si>
    <t xml:space="preserve">(Tamekah.Garza@xyza.com): Garza, Tamekah </t>
  </si>
  <si>
    <t xml:space="preserve">(Robert.Sosa@xyza.com): Sosa, Robert </t>
  </si>
  <si>
    <t xml:space="preserve">(Murphy.Dillon@xyza.com): Dillon, Murphy </t>
  </si>
  <si>
    <t xml:space="preserve">(Orla.Ingram@xyza.com): Ingram, Orla </t>
  </si>
  <si>
    <t xml:space="preserve">(Penelope.Hayes@xyza.com): Hayes, Penelope </t>
  </si>
  <si>
    <t xml:space="preserve">(Oliver.Petersen@xyza.com): Petersen, Oliver </t>
  </si>
  <si>
    <t xml:space="preserve">(Suki.Colon@xyza.com): Colon, Suki </t>
  </si>
  <si>
    <t xml:space="preserve">(Hayfa.Oconnor@xyza.com): Oconnor, Hayfa </t>
  </si>
  <si>
    <t xml:space="preserve">(Harrison.Kramer@xyza.com): Kramer, Harrison </t>
  </si>
  <si>
    <t xml:space="preserve">(Inez.Maldonado@xyza.com): Maldonado, Inez </t>
  </si>
  <si>
    <t xml:space="preserve">(Hammett.Bowers@xyza.com): Bowers, Hammett </t>
  </si>
  <si>
    <t xml:space="preserve">(Colin.Hooper@xyza.com): Hooper, Colin </t>
  </si>
  <si>
    <t xml:space="preserve">(Fuller.Emerson@xyza.com): Emerson, Fuller </t>
  </si>
  <si>
    <t xml:space="preserve">(Amanda.Dillard@xyza.com): Dillard, Amanda </t>
  </si>
  <si>
    <t xml:space="preserve">(Selma.Drake@xyza.com): Drake, Selma </t>
  </si>
  <si>
    <t xml:space="preserve">(Donna.Gray@xyza.com): Gray, Donna </t>
  </si>
  <si>
    <t xml:space="preserve">(Hilda.Mcneil@xyza.com): Mcneil, Hilda </t>
  </si>
  <si>
    <t xml:space="preserve">(Kellie.Roy@xyza.com): Roy, Kellie </t>
  </si>
  <si>
    <t xml:space="preserve">(Leigh.Henry@xyza.com): Henry, Leigh </t>
  </si>
  <si>
    <t xml:space="preserve">(Dieter.Leach@xyza.com): Leach, Dieter </t>
  </si>
  <si>
    <t xml:space="preserve">(Urielle.Garrett@xyza.com): Garrett, Urielle </t>
  </si>
  <si>
    <t xml:space="preserve">(Xanthus.Oconnor@xyza.com): Oconnor, Xanthus </t>
  </si>
  <si>
    <t xml:space="preserve">(Brennan.Byrd@xyza.com): Byrd, Brennan </t>
  </si>
  <si>
    <t xml:space="preserve">(William.Serrano@xyza.com): Serrano, William </t>
  </si>
  <si>
    <t xml:space="preserve">(Edan.Huff@xyza.com): Huff, Edan </t>
  </si>
  <si>
    <t xml:space="preserve">(Remedios.Franklin@xyza.com): Franklin, Remedios </t>
  </si>
  <si>
    <t xml:space="preserve">(Meredith.Mcmahon@xyza.com): Mcmahon, Meredith </t>
  </si>
  <si>
    <t xml:space="preserve">(Jorden.Albert@xyza.com): Albert, Jorden </t>
  </si>
  <si>
    <t xml:space="preserve">(Hillary.Garrett@xyza.com): Garrett, Hillary </t>
  </si>
  <si>
    <t xml:space="preserve">(Clementine.Acevedo@xyza.com): Acevedo, Clementine </t>
  </si>
  <si>
    <t xml:space="preserve">(Britanney.Robbins@xyza.com): Robbins, Britanney </t>
  </si>
  <si>
    <t xml:space="preserve">(Steel.Melton@xyza.com): Melton, Steel </t>
  </si>
  <si>
    <t xml:space="preserve">(Lev.Barker@xyza.com): Barker, Lev </t>
  </si>
  <si>
    <t xml:space="preserve">(Laith.Blake@xyza.com): Blake, Laith </t>
  </si>
  <si>
    <t xml:space="preserve">(Dustin.Cline@xyza.com): Cline, Dustin </t>
  </si>
  <si>
    <t xml:space="preserve">(Ann.Haley@xyza.com): Haley, Ann </t>
  </si>
  <si>
    <t xml:space="preserve">(Myles.Avila@xyza.com): Avila, Myles </t>
  </si>
  <si>
    <t xml:space="preserve">(Aidan.Nixon@xyza.com): Nixon, Aidan </t>
  </si>
  <si>
    <t xml:space="preserve">(Gregory.Jordan@xyza.com): Jordan, Gregory </t>
  </si>
  <si>
    <t xml:space="preserve">(Whilemina.Michael@xyza.com): Michael, Whilemina </t>
  </si>
  <si>
    <t xml:space="preserve">(Colt.Mills@xyza.com): Mills, Colt </t>
  </si>
  <si>
    <t xml:space="preserve">(Illiana.Williamson@xyza.com): Williamson, Illiana </t>
  </si>
  <si>
    <t xml:space="preserve">(Cameran.Lindsay@xyza.com): Lindsay, Cameran </t>
  </si>
  <si>
    <t xml:space="preserve">(Ruth.Ingram@xyza.com): Ingram, Ruth </t>
  </si>
  <si>
    <t xml:space="preserve">(Reece.Sanchez@xyza.com): Sanchez, Reece </t>
  </si>
  <si>
    <t xml:space="preserve">(Madison.Eaton@xyza.com): Eaton, Madison </t>
  </si>
  <si>
    <t xml:space="preserve">(Natalie.Buckley@xyza.com): Buckley, Natalie </t>
  </si>
  <si>
    <t xml:space="preserve">(Kylan.Langley@xyza.com): Langley, Kylan </t>
  </si>
  <si>
    <t xml:space="preserve">(Channing.Carver@xyza.com): Carver, Channing </t>
  </si>
  <si>
    <t xml:space="preserve">(Amber.England@xyza.com): England, Amber </t>
  </si>
  <si>
    <t xml:space="preserve">(Tanek.Frank@xyza.com): Frank, Tanek </t>
  </si>
  <si>
    <t xml:space="preserve">(Zenaida.Kelly@xyza.com): Kelly, Zenaida </t>
  </si>
  <si>
    <t xml:space="preserve">(Maisie.Underwood@xyza.com): Underwood, Maisie </t>
  </si>
  <si>
    <t xml:space="preserve">(Carlos.Walker@xyza.com): Walker, Carlos </t>
  </si>
  <si>
    <t xml:space="preserve">(Colette.Rivera@xyza.com): Rivera, Colette </t>
  </si>
  <si>
    <t xml:space="preserve">(Graiden.Grimes@xyza.com): Grimes, Graiden </t>
  </si>
  <si>
    <t xml:space="preserve">(Sydney.Sellers@xyza.com): Sellers, Sydney </t>
  </si>
  <si>
    <t xml:space="preserve">(Nerea.Wells@xyza.com): Wells, Nerea </t>
  </si>
  <si>
    <t xml:space="preserve">(Gage.Lynn@xyza.com): Lynn, Gage </t>
  </si>
  <si>
    <t xml:space="preserve">(Kenyon.Hoffman@xyza.com): Hoffman, Kenyon </t>
  </si>
  <si>
    <t xml:space="preserve">(Harding.Craig@xyza.com): Craig, Harding </t>
  </si>
  <si>
    <t xml:space="preserve">(Catherine.Hampton@xyza.com): Hampton, Catherine </t>
  </si>
  <si>
    <t xml:space="preserve">(Blythe.Roy@xyza.com): Roy, Blythe </t>
  </si>
  <si>
    <t xml:space="preserve">(Venus.Ayers@xyza.com): Ayers, Venus </t>
  </si>
  <si>
    <t xml:space="preserve">(Hector.Walton@xyza.com): Walton, Hector </t>
  </si>
  <si>
    <t xml:space="preserve">(Briar.Castillo@xyza.com): Castillo, Briar </t>
  </si>
  <si>
    <t xml:space="preserve">(Jolene.Russo@xyza.com): Russo, Jolene </t>
  </si>
  <si>
    <t xml:space="preserve">(Indigo.Leon@xyza.com): Leon, Indigo </t>
  </si>
  <si>
    <t xml:space="preserve">(Diana.Wolf@xyza.com): Wolf, Diana </t>
  </si>
  <si>
    <t xml:space="preserve">(Debra.Witt@xyza.com): Witt, Debra </t>
  </si>
  <si>
    <t xml:space="preserve">(Medge.Maxwell@xyza.com): Maxwell, Medge </t>
  </si>
  <si>
    <t xml:space="preserve">(Nero.Summers@xyza.com): Summers, Nero </t>
  </si>
  <si>
    <t xml:space="preserve">(Ferris.Lucas@xyza.com): Lucas, Ferris </t>
  </si>
  <si>
    <t xml:space="preserve">(Tanner.Henry@xyza.com): Henry, Tanner </t>
  </si>
  <si>
    <t xml:space="preserve">(Paloma.Ellis@xyza.com): Ellis, Paloma </t>
  </si>
  <si>
    <t xml:space="preserve">(Clementine.Dyer@xyza.com): Dyer, Clementine </t>
  </si>
  <si>
    <t xml:space="preserve">(Paki.Lopez@xyza.com): Lopez, Paki </t>
  </si>
  <si>
    <t xml:space="preserve">(India.Knowles@xyza.com): Knowles, India </t>
  </si>
  <si>
    <t xml:space="preserve">(Carla.Gilbert@xyza.com): Gilbert, Carla </t>
  </si>
  <si>
    <t xml:space="preserve">(Aaron.House@xyza.com): House, Aaron </t>
  </si>
  <si>
    <t xml:space="preserve">(Ulla.Montgomery@xyza.com): Montgomery, Ulla </t>
  </si>
  <si>
    <t xml:space="preserve">(Jared.Finch@xyza.com): Finch, Jared </t>
  </si>
  <si>
    <t xml:space="preserve">(Burke.Strong@xyza.com): Strong, Burke </t>
  </si>
  <si>
    <t xml:space="preserve">(Jermaine.Jackson@xyza.com): Jackson, Jermaine </t>
  </si>
  <si>
    <t xml:space="preserve">(Catherine.Holmes@xyza.com): Holmes, Catherine </t>
  </si>
  <si>
    <t xml:space="preserve">(Zahir.Jacobs@xyza.com): Jacobs, Zahir </t>
  </si>
  <si>
    <t xml:space="preserve">(Ann.Cunningham@xyza.com): Cunningham, Ann </t>
  </si>
  <si>
    <t xml:space="preserve">(Clayton.Knowles@xyza.com): Knowles, Clayton </t>
  </si>
  <si>
    <t xml:space="preserve">(Kylan.Holmes@xyza.com): Holmes, Kylan </t>
  </si>
  <si>
    <t xml:space="preserve">(Isadora.Contreras@xyza.com): Contreras, Isadora </t>
  </si>
  <si>
    <t xml:space="preserve">(Joy.Burnett@xyza.com): Burnett, Joy </t>
  </si>
  <si>
    <t xml:space="preserve">(Abdul.Harris@xyza.com): Harris, Abdul </t>
  </si>
  <si>
    <t xml:space="preserve">(Diana.Vance@xyza.com): Vance, Diana </t>
  </si>
  <si>
    <t xml:space="preserve">(Lesley.Valdez@xyza.com): Valdez, Lesley </t>
  </si>
  <si>
    <t xml:space="preserve">(Kieran.Gonzales@xyza.com): Gonzales, Kieran </t>
  </si>
  <si>
    <t xml:space="preserve">(Candice.Abbott@xyza.com): Abbott, Candice </t>
  </si>
  <si>
    <t xml:space="preserve">(Ingrid.Lambert@xyza.com): Lambert, Ingrid </t>
  </si>
  <si>
    <t xml:space="preserve">(Mannix.Snow@xyza.com): Snow, Mannix </t>
  </si>
  <si>
    <t xml:space="preserve">(Jason.Bean@xyza.com): Bean, Jason </t>
  </si>
  <si>
    <t xml:space="preserve">(Nissim.Kinney@xyza.com): Kinney, Nissim </t>
  </si>
  <si>
    <t xml:space="preserve">(Courtney.Andrews@xyza.com): Andrews, Courtney </t>
  </si>
  <si>
    <t xml:space="preserve">(MacKensie.Nguyen@xyza.com): Nguyen, MacKensie </t>
  </si>
  <si>
    <t xml:space="preserve">(Tatyana.Dixon@xyza.com): Dixon, Tatyana </t>
  </si>
  <si>
    <t xml:space="preserve">(Rafael.Mendoza@xyza.com): Mendoza, Rafael </t>
  </si>
  <si>
    <t xml:space="preserve">(Neville.Avila@xyza.com): Avila, Neville </t>
  </si>
  <si>
    <t xml:space="preserve">(Felix.Obrien@xyza.com): Obrien, Felix </t>
  </si>
  <si>
    <t xml:space="preserve">(Jameson.Richard@xyza.com): Richard, Jameson </t>
  </si>
  <si>
    <t xml:space="preserve">(Keefe.Mcintosh@xyza.com): Mcintosh, Keefe </t>
  </si>
  <si>
    <t xml:space="preserve">(Elliott.Dickson@xyza.com): Dickson, Elliott </t>
  </si>
  <si>
    <t xml:space="preserve">(Jenna.Maxwell@xyza.com): Maxwell, Jenna </t>
  </si>
  <si>
    <t xml:space="preserve">(Julie.Morris@xyza.com): Morris, Julie </t>
  </si>
  <si>
    <t xml:space="preserve">(Odette.Conley@xyza.com): Conley, Odette </t>
  </si>
  <si>
    <t xml:space="preserve">(Latifah.James@xyza.com): James, Latifah </t>
  </si>
  <si>
    <t xml:space="preserve">(Deirdre.Keith@xyza.com): Keith, Deirdre </t>
  </si>
  <si>
    <t xml:space="preserve">(Teagan.Dudley@xyza.com): Dudley, Teagan </t>
  </si>
  <si>
    <t xml:space="preserve">(Rylee.Shields@xyza.com): Shields, Rylee </t>
  </si>
  <si>
    <t xml:space="preserve">(Rana.Gamble@xyza.com): Gamble, Rana </t>
  </si>
  <si>
    <t xml:space="preserve">(Clare.Williamson@xyza.com): Williamson, Clare </t>
  </si>
  <si>
    <t xml:space="preserve">(Neville.Foley@xyza.com): Foley, Neville </t>
  </si>
  <si>
    <t xml:space="preserve">(Kenyon.Head@xyza.com): Head, Kenyon </t>
  </si>
  <si>
    <t xml:space="preserve">(Tanisha.Grant@xyza.com): Grant, Tanisha </t>
  </si>
  <si>
    <t xml:space="preserve">(Sarah.Klein@xyza.com): Klein, Sarah </t>
  </si>
  <si>
    <t xml:space="preserve">(Allen.Gregory@xyza.com): Gregory, Allen </t>
  </si>
  <si>
    <t xml:space="preserve">(Charlotte.English@xyza.com): English, Charlotte </t>
  </si>
  <si>
    <t xml:space="preserve">(Aiko.Duncan@xyza.com): Duncan, Aiko </t>
  </si>
  <si>
    <t xml:space="preserve">(Flynn.Whitfield@xyza.com): Whitfield, Flynn </t>
  </si>
  <si>
    <t xml:space="preserve">(Serena.Mccoy@xyza.com): Mccoy, Serena </t>
  </si>
  <si>
    <t xml:space="preserve">(Yuli.Velasquez@xyza.com): Velasquez, Yuli </t>
  </si>
  <si>
    <t xml:space="preserve">(Kirestin.Holmes@xyza.com): Holmes, Kirestin </t>
  </si>
  <si>
    <t xml:space="preserve">(Harper.Hendricks@xyza.com): Hendricks, Harper </t>
  </si>
  <si>
    <t xml:space="preserve">(Raymond.Mathews@xyza.com): Mathews, Raymond </t>
  </si>
  <si>
    <t xml:space="preserve">(Blossom.Daniels@xyza.com): Daniels, Blossom </t>
  </si>
  <si>
    <t xml:space="preserve">(Jade.Anthony@xyza.com): Anthony, Jade </t>
  </si>
  <si>
    <t xml:space="preserve">(Colorado.Navarro@xyza.com): Navarro, Colorado </t>
  </si>
  <si>
    <t xml:space="preserve">(Gavin.Dennis@xyza.com): Dennis, Gavin </t>
  </si>
  <si>
    <t xml:space="preserve">(Zoe.Daniel@xyza.com): Daniel, Zoe </t>
  </si>
  <si>
    <t xml:space="preserve">(Chava.Kidd@xyza.com): Kidd, Chava </t>
  </si>
  <si>
    <t xml:space="preserve">(Upton.Barton@xyza.com): Barton, Upton </t>
  </si>
  <si>
    <t xml:space="preserve">(Shad.Barron@xyza.com): Barron, Shad </t>
  </si>
  <si>
    <t xml:space="preserve">(Kenyon.Barber@xyza.com): Barber, Kenyon </t>
  </si>
  <si>
    <t xml:space="preserve">(Yardley.Wolf@xyza.com): Wolf, Yardley </t>
  </si>
  <si>
    <t xml:space="preserve">(Ruby.Ward@xyza.com): Ward, Ruby </t>
  </si>
  <si>
    <t xml:space="preserve">(Alexander.French@xyza.com): French, Alexander </t>
  </si>
  <si>
    <t xml:space="preserve">(Alvin.Gross@xyza.com): Gross, Alvin </t>
  </si>
  <si>
    <t xml:space="preserve">(Thor.Dejesus@xyza.com): Dejesus, Thor </t>
  </si>
  <si>
    <t xml:space="preserve">(Rylee.Gentry@xyza.com): Gentry, Rylee </t>
  </si>
  <si>
    <t xml:space="preserve">(Inga.Faulkner@xyza.com): Faulkner, Inga </t>
  </si>
  <si>
    <t xml:space="preserve">(Bianca.Santana@xyza.com): Santana, Bianca </t>
  </si>
  <si>
    <t xml:space="preserve">(Whitney.Hines@xyza.com): Hines, Whitney </t>
  </si>
  <si>
    <t xml:space="preserve">(Vivien.Whitfield@xyza.com): Whitfield, Vivien </t>
  </si>
  <si>
    <t xml:space="preserve">(Imogene.Mejia@xyza.com): Mejia, Imogene </t>
  </si>
  <si>
    <t xml:space="preserve">(Grant.Collier@xyza.com): Collier, Grant </t>
  </si>
  <si>
    <t xml:space="preserve">(Bree.Stanton@xyza.com): Stanton, Bree </t>
  </si>
  <si>
    <t xml:space="preserve">(Odessa.Huffman@xyza.com): Huffman, Odessa </t>
  </si>
  <si>
    <t xml:space="preserve">(Troy.Church@xyza.com): Church, Troy </t>
  </si>
  <si>
    <t xml:space="preserve">(Jena.Best@xyza.com): Best, Jena </t>
  </si>
  <si>
    <t xml:space="preserve">(Quintessa.Tillman@xyza.com): Tillman, Quintessa </t>
  </si>
  <si>
    <t xml:space="preserve">(Brynn.Saunders@xyza.com): Saunders, Brynn </t>
  </si>
  <si>
    <t xml:space="preserve">(Clinton.Noel@xyza.com): Noel, Clinton </t>
  </si>
  <si>
    <t xml:space="preserve">(Lester.Jackson@xyza.com): Jackson, Lester </t>
  </si>
  <si>
    <t xml:space="preserve">(Ursula.Dickson@xyza.com): Dickson, Ursula </t>
  </si>
  <si>
    <t xml:space="preserve">(Rylee.Lamb@xyza.com): Lamb, Rylee </t>
  </si>
  <si>
    <t xml:space="preserve">(Hannah.Ramsey@xyza.com): Ramsey, Hannah </t>
  </si>
  <si>
    <t xml:space="preserve">(Vera.Ortiz@xyza.com): Ortiz, Vera </t>
  </si>
  <si>
    <t xml:space="preserve">(Keaton.Compton@xyza.com): Compton, Keaton </t>
  </si>
  <si>
    <t xml:space="preserve">(Geraldine.Santana@xyza.com): Santana, Geraldine </t>
  </si>
  <si>
    <t xml:space="preserve">(Byron.Kim@xyza.com): Kim, Byron </t>
  </si>
  <si>
    <t xml:space="preserve">(Roanna.Mullins@xyza.com): Mullins, Roanna </t>
  </si>
  <si>
    <t xml:space="preserve">(Karly.Joyner@xyza.com): Joyner, Karly </t>
  </si>
  <si>
    <t xml:space="preserve">(Isabelle.Castro@xyza.com): Castro, Isabelle </t>
  </si>
  <si>
    <t xml:space="preserve">(Meghan.Cardenas@xyza.com): Cardenas, Meghan </t>
  </si>
  <si>
    <t xml:space="preserve">(Marah.Parsons@xyza.com): Parsons, Marah </t>
  </si>
  <si>
    <t xml:space="preserve">(Brady.Norris@xyza.com): Norris, Brady </t>
  </si>
  <si>
    <t xml:space="preserve">(Phyllis.Rodriquez@xyza.com): Rodriquez, Phyllis </t>
  </si>
  <si>
    <t xml:space="preserve">(Maite.Parrish@xyza.com): Parrish, Maite </t>
  </si>
  <si>
    <t xml:space="preserve">(Walter.Bruce@xyza.com): Bruce, Walter </t>
  </si>
  <si>
    <t xml:space="preserve">(Kevyn.Young@xyza.com): Young, Kevyn </t>
  </si>
  <si>
    <t xml:space="preserve">(Mannix.Moon@xyza.com): Moon, Mannix </t>
  </si>
  <si>
    <t xml:space="preserve">(Forrest.Brown@xyza.com): Brown, Forrest </t>
  </si>
  <si>
    <t xml:space="preserve">(Tamara.Reese@xyza.com): Reese, Tamara </t>
  </si>
  <si>
    <t xml:space="preserve">(Jaime.Navarro@xyza.com): Navarro, Jaime </t>
  </si>
  <si>
    <t xml:space="preserve">(Maggie.Duke@xyza.com): Duke, Maggie </t>
  </si>
  <si>
    <t xml:space="preserve">(Robin.Greene@xyza.com): Greene, Robin </t>
  </si>
  <si>
    <t xml:space="preserve">(Dahlia.Aguilar@xyza.com): Aguilar, Dahlia </t>
  </si>
  <si>
    <t xml:space="preserve">(Claudia.Meyer@xyza.com): Meyer, Claudia </t>
  </si>
  <si>
    <t xml:space="preserve">(Kaitlin.Stanley@xyza.com): Stanley, Kaitlin </t>
  </si>
  <si>
    <t xml:space="preserve">(Edan.Kaufman@xyza.com): Kaufman, Edan </t>
  </si>
  <si>
    <t xml:space="preserve">(Clarke.Velez@xyza.com): Velez, Clarke </t>
  </si>
  <si>
    <t xml:space="preserve">(Basil.Holmes@xyza.com): Holmes, Basil </t>
  </si>
  <si>
    <t xml:space="preserve">(Josiah.Lindsay@xyza.com): Lindsay, Josiah </t>
  </si>
  <si>
    <t xml:space="preserve">(Cynthia.Clayton@xyza.com): Clayton, Cynthia </t>
  </si>
  <si>
    <t xml:space="preserve">(Veronica.Herring@xyza.com): Herring, Veronica </t>
  </si>
  <si>
    <t xml:space="preserve">(Britanney.House@xyza.com): House, Britanney </t>
  </si>
  <si>
    <t xml:space="preserve">(Mannix.Wooten@xyza.com): Wooten, Mannix </t>
  </si>
  <si>
    <t xml:space="preserve">(Tyler.Vazquez@xyza.com): Vazquez, Tyler </t>
  </si>
  <si>
    <t xml:space="preserve">(Oren.Webster@xyza.com): Webster, Oren </t>
  </si>
  <si>
    <t xml:space="preserve">(Kimberley.Townsend@xyza.com): Townsend, Kimberley </t>
  </si>
  <si>
    <t xml:space="preserve">(Ryan.Bryan@xyza.com): Bryan, Ryan </t>
  </si>
  <si>
    <t xml:space="preserve">(Noelani.Ramos@xyza.com): Ramos, Noelani </t>
  </si>
  <si>
    <t xml:space="preserve">(Juliet.Kemp@xyza.com): Kemp, Juliet </t>
  </si>
  <si>
    <t xml:space="preserve">(Reese.Chang@xyza.com): Chang, Reese </t>
  </si>
  <si>
    <t xml:space="preserve">(Tucker.Key@xyza.com): Key, Tucker </t>
  </si>
  <si>
    <t xml:space="preserve">(Wendy.Alvarado@xyza.com): Alvarado, Wendy </t>
  </si>
  <si>
    <t xml:space="preserve">(Sasha.Hendricks@xyza.com): Hendricks, Sasha </t>
  </si>
  <si>
    <t xml:space="preserve">(Melodie.Barnett@xyza.com): Barnett, Melodie </t>
  </si>
  <si>
    <t xml:space="preserve">(Hannah.Owen@xyza.com): Owen, Hannah </t>
  </si>
  <si>
    <t xml:space="preserve">(Mira.Nunez@xyza.com): Nunez, Mira </t>
  </si>
  <si>
    <t xml:space="preserve">(Noelle.Bennett@xyza.com): Bennett, Noelle </t>
  </si>
  <si>
    <t xml:space="preserve">(Camden.Greene@xyza.com): Greene, Camden </t>
  </si>
  <si>
    <t xml:space="preserve">(Ebony.Conrad@xyza.com): Conrad, Ebony </t>
  </si>
  <si>
    <t xml:space="preserve">(Allistair.Webster@xyza.com): Webster, Allistair </t>
  </si>
  <si>
    <t xml:space="preserve">(Mohammad.Boyer@xyza.com): Boyer, Mohammad </t>
  </si>
  <si>
    <t xml:space="preserve">(Dahlia.Henry@xyza.com): Henry, Dahlia </t>
  </si>
  <si>
    <t xml:space="preserve">(Cameron.Slater@xyza.com): Slater, Cameron </t>
  </si>
  <si>
    <t xml:space="preserve">(Amy.Barrera@xyza.com): Barrera, Amy </t>
  </si>
  <si>
    <t xml:space="preserve">(Brett.Mclean@xyza.com): Mclean, Brett </t>
  </si>
  <si>
    <t xml:space="preserve">(Martena.Kent@xyza.com): Kent, Martena </t>
  </si>
  <si>
    <t xml:space="preserve">(Travis.Burgess@xyza.com): Burgess, Travis </t>
  </si>
  <si>
    <t xml:space="preserve">(Ivor.Bernard@xyza.com): Bernard, Ivor </t>
  </si>
  <si>
    <t xml:space="preserve">(Lawrence.Watts@xyza.com): Watts, Lawrence </t>
  </si>
  <si>
    <t xml:space="preserve">(Axel.Jenkins@xyza.com): Jenkins, Axel </t>
  </si>
  <si>
    <t xml:space="preserve">(Grace.Acosta@xyza.com): Acosta, Grace </t>
  </si>
  <si>
    <t xml:space="preserve">(Keelie.Carter@xyza.com): Carter, Keelie </t>
  </si>
  <si>
    <t xml:space="preserve">(Porter.Levine@xyza.com): Levine, Porter </t>
  </si>
  <si>
    <t xml:space="preserve">(Channing.Velez@xyza.com): Velez, Channing </t>
  </si>
  <si>
    <t xml:space="preserve">(Kim.Cantu@xyza.com): Cantu, Kim </t>
  </si>
  <si>
    <t xml:space="preserve">(Hanae.Small@xyza.com): Small, Hanae </t>
  </si>
  <si>
    <t xml:space="preserve">(Mechelle.Duncan@xyza.com): Duncan, Mechelle </t>
  </si>
  <si>
    <t xml:space="preserve">(Dennis.Sharpe@xyza.com): Sharpe, Dennis </t>
  </si>
  <si>
    <t xml:space="preserve">(Clare.Wallace@xyza.com): Wallace, Clare </t>
  </si>
  <si>
    <t xml:space="preserve">(Nina.Rollins@xyza.com): Rollins, Nina </t>
  </si>
  <si>
    <t xml:space="preserve">(Emerald.Rosario@xyza.com): Rosario, Emerald </t>
  </si>
  <si>
    <t xml:space="preserve">(Bevis.Nolan@xyza.com): Nolan, Bevis </t>
  </si>
  <si>
    <t xml:space="preserve">(Hedy.Collier@xyza.com): Collier, Hedy </t>
  </si>
  <si>
    <t xml:space="preserve">(Denton.Cain@xyza.com): Cain, Denton </t>
  </si>
  <si>
    <t xml:space="preserve">(Garrison.Greer@xyza.com): Greer, Garrison </t>
  </si>
  <si>
    <t xml:space="preserve">(Martena.Washington@xyza.com): Washington, Martena </t>
  </si>
  <si>
    <t xml:space="preserve">(Kieran.Kane@xyza.com): Kane, Kieran </t>
  </si>
  <si>
    <t xml:space="preserve">(Geraldine.Dotson@xyza.com): Dotson, Geraldine </t>
  </si>
  <si>
    <t xml:space="preserve">(Halla.Foreman@xyza.com): Foreman, Halla </t>
  </si>
  <si>
    <t xml:space="preserve">(Curran.Baxter@xyza.com): Baxter, Curran </t>
  </si>
  <si>
    <t xml:space="preserve">(Talon.Prince@xyza.com): Prince, Talon </t>
  </si>
  <si>
    <t xml:space="preserve">(Reagan.Greer@xyza.com): Greer, Reagan </t>
  </si>
  <si>
    <t xml:space="preserve">(Christopher.Davenport@xyza.com): Davenport, Christopher </t>
  </si>
  <si>
    <t xml:space="preserve">(Hoyt.Christian@xyza.com): Christian, Hoyt </t>
  </si>
  <si>
    <t xml:space="preserve">(Nigel.Love@xyza.com): Love, Nigel </t>
  </si>
  <si>
    <t xml:space="preserve">(Madeson.Rutledge@xyza.com): Rutledge, Madeson </t>
  </si>
  <si>
    <t xml:space="preserve">(Althea.Hubbard@xyza.com): Hubbard, Althea </t>
  </si>
  <si>
    <t xml:space="preserve">(Skyler.Taylor@xyza.com): Taylor, Skyler </t>
  </si>
  <si>
    <t xml:space="preserve">(Nicholas.Hammond@xyza.com): Hammond, Nicholas </t>
  </si>
  <si>
    <t xml:space="preserve">(Kimberly.Vaughn@xyza.com): Vaughn, Kimberly </t>
  </si>
  <si>
    <t xml:space="preserve">(Octavia.Chandler@xyza.com): Chandler, Octavia </t>
  </si>
  <si>
    <t xml:space="preserve">(Finn.Mcmahon@xyza.com): Mcmahon, Finn </t>
  </si>
  <si>
    <t xml:space="preserve">(Nyssa.Lewis@xyza.com): Lewis, Nyssa </t>
  </si>
  <si>
    <t xml:space="preserve">(Cruz.Melton@xyza.com): Melton, Cruz </t>
  </si>
  <si>
    <t xml:space="preserve">(Damon.Leon@xyza.com): Leon, Damon </t>
  </si>
  <si>
    <t xml:space="preserve">(Kuame.White@xyza.com): White, Kuame </t>
  </si>
  <si>
    <t xml:space="preserve">(August.Olsen@xyza.com): Olsen, August </t>
  </si>
  <si>
    <t xml:space="preserve">(Joelle.Miles@xyza.com): Miles, Joelle </t>
  </si>
  <si>
    <t xml:space="preserve">(Aurelia.Carroll@xyza.com): Carroll, Aurelia </t>
  </si>
  <si>
    <t xml:space="preserve">(Daryl.Lynch@xyza.com): Lynch, Daryl </t>
  </si>
  <si>
    <t xml:space="preserve">(Faith.Myers@xyza.com): Myers, Faith </t>
  </si>
  <si>
    <t xml:space="preserve">(Clayton.Richardson@xyza.com): Richardson, Clayton </t>
  </si>
  <si>
    <t xml:space="preserve">(Oleg.Lindsey@xyza.com): Lindsey, Oleg </t>
  </si>
  <si>
    <t xml:space="preserve">(Riley.Battle@xyza.com): Battle, Riley </t>
  </si>
  <si>
    <t xml:space="preserve">(Kennan.Owen@xyza.com): Owen, Kennan </t>
  </si>
  <si>
    <t xml:space="preserve">(Rooney.Henson@xyza.com): Henson, Rooney </t>
  </si>
  <si>
    <t xml:space="preserve">(Charissa.Buchanan@xyza.com): Buchanan, Charissa </t>
  </si>
  <si>
    <t xml:space="preserve">(Maris.Gallegos@xyza.com): Gallegos, Maris </t>
  </si>
  <si>
    <t xml:space="preserve">(Fiona.Camacho@xyza.com): Camacho, Fiona </t>
  </si>
  <si>
    <t xml:space="preserve">(Cadman.Richmond@xyza.com): Richmond, Cadman </t>
  </si>
  <si>
    <t xml:space="preserve">(Phelan.Kidd@xyza.com): Kidd, Phelan </t>
  </si>
  <si>
    <t xml:space="preserve">(Karen.Kramer@xyza.com): Kramer, Karen </t>
  </si>
  <si>
    <t xml:space="preserve">(Kathleen.Torres@xyza.com): Torres, Kathleen </t>
  </si>
  <si>
    <t xml:space="preserve">(Zia.Peterson@xyza.com): Peterson, Zia </t>
  </si>
  <si>
    <t xml:space="preserve">(Beverly.Carlson@xyza.com): Carlson, Beverly </t>
  </si>
  <si>
    <t xml:space="preserve">(Beau.Oneal@xyza.com): Oneal, Beau </t>
  </si>
  <si>
    <t xml:space="preserve">(Tallulah.Floyd@xyza.com): Floyd, Tallulah </t>
  </si>
  <si>
    <t xml:space="preserve">(Jolie.Harrison@xyza.com): Harrison, Jolie </t>
  </si>
  <si>
    <t xml:space="preserve">(Jessica.Frost@xyza.com): Frost, Jessica </t>
  </si>
  <si>
    <t xml:space="preserve">(Leandra.Roy@xyza.com): Roy, Leandra </t>
  </si>
  <si>
    <t xml:space="preserve">(Sara.Mendoza@xyza.com): Mendoza, Sara </t>
  </si>
  <si>
    <t xml:space="preserve">(Madeline.Hill@xyza.com): Hill, Madeline </t>
  </si>
  <si>
    <t xml:space="preserve">(Jamalia.Madden@xyza.com): Madden, Jamalia </t>
  </si>
  <si>
    <t xml:space="preserve">(Honorato.Wilkerson@xyza.com): Wilkerson, Honorato </t>
  </si>
  <si>
    <t xml:space="preserve">(Frances.Mccarthy@xyza.com): Mccarthy, Frances </t>
  </si>
  <si>
    <t xml:space="preserve">(Ulla.Acosta@xyza.com): Acosta, Ulla </t>
  </si>
  <si>
    <t xml:space="preserve">(Anthony.Mcconnell@xyza.com): Mcconnell, Anthony </t>
  </si>
  <si>
    <t xml:space="preserve">(Idola.Williams@xyza.com): Williams, Idola </t>
  </si>
  <si>
    <t xml:space="preserve">(Ingrid.Watkins@xyza.com): Watkins, Ingrid </t>
  </si>
  <si>
    <t xml:space="preserve">(Amal.Hardy@xyza.com): Hardy, Amal </t>
  </si>
  <si>
    <t xml:space="preserve">(Tallulah.Armstrong@xyza.com): Armstrong, Tallulah </t>
  </si>
  <si>
    <t xml:space="preserve">(Linus.Holmes@xyza.com): Holmes, Linus </t>
  </si>
  <si>
    <t xml:space="preserve">(Lael.Blackwell@xyza.com): Blackwell, Lael </t>
  </si>
  <si>
    <t xml:space="preserve">(Elton.Glass@xyza.com): Glass, Elton </t>
  </si>
  <si>
    <t xml:space="preserve">(Rudyard.Velazquez@xyza.com): Velazquez, Rudyard </t>
  </si>
  <si>
    <t xml:space="preserve">(Neil.Cherry@xyza.com): Cherry, Neil </t>
  </si>
  <si>
    <t xml:space="preserve">(Damon.Gordon@xyza.com): Gordon, Damon </t>
  </si>
  <si>
    <t xml:space="preserve">(Maryam.Robbins@xyza.com): Robbins, Maryam </t>
  </si>
  <si>
    <t xml:space="preserve">(Devin.Ayers@xyza.com): Ayers, Devin </t>
  </si>
  <si>
    <t xml:space="preserve">(Ivory.Dickerson@xyza.com): Dickerson, Ivory </t>
  </si>
  <si>
    <t xml:space="preserve">(Germane.Mathews@xyza.com): Mathews, Germane </t>
  </si>
  <si>
    <t xml:space="preserve">(Germaine.Quinn@xyza.com): Quinn, Germaine </t>
  </si>
  <si>
    <t xml:space="preserve">(Aubrey.Simon@xyza.com): Simon, Aubrey </t>
  </si>
  <si>
    <t xml:space="preserve">(Amela.Faulkner@xyza.com): Faulkner, Amela </t>
  </si>
  <si>
    <t xml:space="preserve">(Isaac.Meyers@xyza.com): Meyers, Isaac </t>
  </si>
  <si>
    <t xml:space="preserve">(Tamekah.Olson@xyza.com): Olson, Tamekah </t>
  </si>
  <si>
    <t xml:space="preserve">(Ruth.Montgomery@xyza.com): Montgomery, Ruth </t>
  </si>
  <si>
    <t xml:space="preserve">(Tatyana.Cross@xyza.com): Cross, Tatyana </t>
  </si>
  <si>
    <t xml:space="preserve">(Kaitlin.Vaughan@xyza.com): Vaughan, Kaitlin </t>
  </si>
  <si>
    <t xml:space="preserve">(Oscar.Buck@xyza.com): Buck, Oscar </t>
  </si>
  <si>
    <t xml:space="preserve">(Dakota.Blevins@xyza.com): Blevins, Dakota </t>
  </si>
  <si>
    <t xml:space="preserve">(Kylie.Bright@xyza.com): Bright, Kylie </t>
  </si>
  <si>
    <t xml:space="preserve">(Demetrius.Rose@xyza.com): Rose, Demetrius </t>
  </si>
  <si>
    <t xml:space="preserve">(Jasmine.Valencia@xyza.com): Valencia, Jasmine </t>
  </si>
  <si>
    <t xml:space="preserve">(Paul.Stevens@xyza.com): Stevens, Paul </t>
  </si>
  <si>
    <t xml:space="preserve">(Ruth.Maddox@xyza.com): Maddox, Ruth </t>
  </si>
  <si>
    <t xml:space="preserve">(Devin.Malone@xyza.com): Malone, Devin </t>
  </si>
  <si>
    <t xml:space="preserve">(Pearl.Ellison@xyza.com): Ellison, Pearl </t>
  </si>
  <si>
    <t xml:space="preserve">(Rina.Richmond@xyza.com): Richmond, Rina </t>
  </si>
  <si>
    <t xml:space="preserve">(Axel.Kemp@xyza.com): Kemp, Axel </t>
  </si>
  <si>
    <t xml:space="preserve">(Ryder.Rice@xyza.com): Rice, Ryder </t>
  </si>
  <si>
    <t xml:space="preserve">(Raya.Mcclure@xyza.com): Mcclure, Raya </t>
  </si>
  <si>
    <t xml:space="preserve">(Whitney.Gordon@xyza.com): Gordon, Whitney </t>
  </si>
  <si>
    <t xml:space="preserve">(Cally.Lowe@xyza.com): Lowe, Cally </t>
  </si>
  <si>
    <t xml:space="preserve">(Kylynn.Hancock@xyza.com): Hancock, Kylynn </t>
  </si>
  <si>
    <t xml:space="preserve">(Akeem.Bond@xyza.com): Bond, Akeem </t>
  </si>
  <si>
    <t xml:space="preserve">(Philip.Fulton@xyza.com): Fulton, Philip </t>
  </si>
  <si>
    <t xml:space="preserve">(Macey.Keith@xyza.com): Keith, Macey </t>
  </si>
  <si>
    <t xml:space="preserve">(Kyle.Gilbert@xyza.com): Gilbert, Kyle </t>
  </si>
  <si>
    <t xml:space="preserve">(Galvin.Golden@xyza.com): Golden, Galvin </t>
  </si>
  <si>
    <t xml:space="preserve">(Colette.Beck@xyza.com): Beck, Colette </t>
  </si>
  <si>
    <t xml:space="preserve">(Colby.Garner@xyza.com): Garner, Colby </t>
  </si>
  <si>
    <t xml:space="preserve">(Odette.Combs@xyza.com): Combs, Odette </t>
  </si>
  <si>
    <t xml:space="preserve">(Kermit.Battle@xyza.com): Battle, Kermit </t>
  </si>
  <si>
    <t xml:space="preserve">(Martha.Carver@xyza.com): Carver, Martha </t>
  </si>
  <si>
    <t xml:space="preserve">(Sasha.Estes@xyza.com): Estes, Sasha </t>
  </si>
  <si>
    <t xml:space="preserve">(Fiona.Jordan@xyza.com): Jordan, Fiona </t>
  </si>
  <si>
    <t xml:space="preserve">(Jorden.Herman@xyza.com): Herman, Jorden </t>
  </si>
  <si>
    <t xml:space="preserve">(Giselle.Chang@xyza.com): Chang, Giselle </t>
  </si>
  <si>
    <t xml:space="preserve">(Ray.Kent@xyza.com): Kent, Ray </t>
  </si>
  <si>
    <t xml:space="preserve">(Rhoda.Pacheco@xyza.com): Pacheco, Rhoda </t>
  </si>
  <si>
    <t xml:space="preserve">(Emi.Joyner@xyza.com): Joyner, Emi </t>
  </si>
  <si>
    <t xml:space="preserve">(Lewis.Puckett@xyza.com): Puckett, Lewis </t>
  </si>
  <si>
    <t xml:space="preserve">(Chandler.Faulkner@xyza.com): Faulkner, Chandler </t>
  </si>
  <si>
    <t xml:space="preserve">(Cassandra.Frye@xyza.com): Frye, Cassandra </t>
  </si>
  <si>
    <t xml:space="preserve">(Rudyard.Macdonald@xyza.com): Macdonald, Rudyard </t>
  </si>
  <si>
    <t xml:space="preserve">(Karyn.Norton@xyza.com): Norton, Karyn </t>
  </si>
  <si>
    <t xml:space="preserve">(Gemma.Mcfarland@xyza.com): Mcfarland, Gemma </t>
  </si>
  <si>
    <t xml:space="preserve">(Dalton.Mcfarland@xyza.com): Mcfarland, Dalton </t>
  </si>
  <si>
    <t xml:space="preserve">(Margaret.Hester@xyza.com): Hester, Margaret </t>
  </si>
  <si>
    <t xml:space="preserve">(Sylvester.Kane@xyza.com): Kane, Sylvester </t>
  </si>
  <si>
    <t xml:space="preserve">(Larissa.Barlow@xyza.com): Barlow, Larissa </t>
  </si>
  <si>
    <t xml:space="preserve">(Olympia.Garcia@xyza.com): Garcia, Olympia </t>
  </si>
  <si>
    <t xml:space="preserve">(Beau.Fisher@xyza.com): Fisher, Beau </t>
  </si>
  <si>
    <t xml:space="preserve">(Buffy.Gilmore@xyza.com): Gilmore, Buffy </t>
  </si>
  <si>
    <t xml:space="preserve">(Charles.Vinson@xyza.com): Vinson, Charles </t>
  </si>
  <si>
    <t xml:space="preserve">(Nathan.Dyer@xyza.com): Dyer, Nathan </t>
  </si>
  <si>
    <t xml:space="preserve">(Seth.Moreno@xyza.com): Moreno, Seth </t>
  </si>
  <si>
    <t xml:space="preserve">(Dai.Mckenzie@xyza.com): Mckenzie, Dai </t>
  </si>
  <si>
    <t xml:space="preserve">(Azalia.Mccarty@xyza.com): Mccarty, Azalia </t>
  </si>
  <si>
    <t xml:space="preserve">(Roanna.Cross@xyza.com): Cross, Roanna </t>
  </si>
  <si>
    <t xml:space="preserve">(Chester.Melton@xyza.com): Melton, Chester </t>
  </si>
  <si>
    <t xml:space="preserve">(Blaze.Langley@xyza.com): Langley, Blaze </t>
  </si>
  <si>
    <t xml:space="preserve">(Madeline.Wood@xyza.com): Wood, Madeline </t>
  </si>
  <si>
    <t xml:space="preserve">(Adria.Cross@xyza.com): Cross, Adria </t>
  </si>
  <si>
    <t xml:space="preserve">(Melodie.Flowers@xyza.com): Flowers, Melodie </t>
  </si>
  <si>
    <t xml:space="preserve">(Adrian.Hanson@xyza.com): Hanson, Adrian </t>
  </si>
  <si>
    <t xml:space="preserve">(Winter.Rollins@xyza.com): Rollins, Winter </t>
  </si>
  <si>
    <t xml:space="preserve">(Gannon.Hess@xyza.com): Hess, Gannon </t>
  </si>
  <si>
    <t xml:space="preserve">(Sara.Walsh@xyza.com): Walsh, Sara </t>
  </si>
  <si>
    <t xml:space="preserve">(Graiden.Middleton@xyza.com): Middleton, Graiden </t>
  </si>
  <si>
    <t xml:space="preserve">(Stewart.Casey@xyza.com): Casey, Stewart </t>
  </si>
  <si>
    <t xml:space="preserve">(Knox.Winters@xyza.com): Winters, Knox </t>
  </si>
  <si>
    <t xml:space="preserve">(Knox.Jenkins@xyza.com): Jenkins, Knox </t>
  </si>
  <si>
    <t xml:space="preserve">(Sarah.Merritt@xyza.com): Merritt, Sarah </t>
  </si>
  <si>
    <t xml:space="preserve">(McKenzie.Acevedo@xyza.com): Acevedo, McKenzie </t>
  </si>
  <si>
    <t xml:space="preserve">(Samuel.Collier@xyza.com): Collier, Samuel </t>
  </si>
  <si>
    <t xml:space="preserve">(Lester.Mcbride@xyza.com): Mcbride, Lester </t>
  </si>
  <si>
    <t xml:space="preserve">(Linda.Mullen@xyza.com): Mullen, Linda </t>
  </si>
  <si>
    <t xml:space="preserve">(Haviva.Casey@xyza.com): Casey, Haviva </t>
  </si>
  <si>
    <t xml:space="preserve">(Mechelle.Cooper@xyza.com): Cooper, Mechelle </t>
  </si>
  <si>
    <t xml:space="preserve">(Edward.Fleming@xyza.com): Fleming, Edward </t>
  </si>
  <si>
    <t xml:space="preserve">(Angela.Williamson@xyza.com): Williamson, Angela </t>
  </si>
  <si>
    <t xml:space="preserve">(Alfonso.Ramsey@xyza.com): Ramsey, Alfonso </t>
  </si>
  <si>
    <t xml:space="preserve">(Cody.Daugherty@xyza.com): Daugherty, Cody </t>
  </si>
  <si>
    <t xml:space="preserve">(Leandra.Giles@xyza.com): Giles, Leandra </t>
  </si>
  <si>
    <t xml:space="preserve">(Alisa.Santiago@xyza.com): Santiago, Alisa </t>
  </si>
  <si>
    <t xml:space="preserve">(Marvin.Stone@xyza.com): Stone, Marvin </t>
  </si>
  <si>
    <t xml:space="preserve">(Cailin.Noble@xyza.com): Noble, Cailin </t>
  </si>
  <si>
    <t xml:space="preserve">(Nero.Mayo@xyza.com): Mayo, Nero </t>
  </si>
  <si>
    <t xml:space="preserve">(Stewart.Davidson@xyza.com): Davidson, Stewart </t>
  </si>
  <si>
    <t xml:space="preserve">(Jaquelyn.Willis@xyza.com): Willis, Jaquelyn </t>
  </si>
  <si>
    <t xml:space="preserve">(Lane.Wilkerson@xyza.com): Wilkerson, Lane </t>
  </si>
  <si>
    <t xml:space="preserve">(Josephine.Weaver@xyza.com): Weaver, Josephine </t>
  </si>
  <si>
    <t xml:space="preserve">(Carlos.Fry@xyza.com): Fry, Carlos </t>
  </si>
  <si>
    <t xml:space="preserve">(Joy.Hood@xyza.com): Hood, Joy </t>
  </si>
  <si>
    <t xml:space="preserve">(Alyssa.Mckenzie@xyza.com): Mckenzie, Alyssa </t>
  </si>
  <si>
    <t xml:space="preserve">(Kasimir.Gates@xyza.com): Gates, Kasimir </t>
  </si>
  <si>
    <t xml:space="preserve">(Brendan.Griffith@xyza.com): Griffith, Brendan </t>
  </si>
  <si>
    <t xml:space="preserve">(Dillon.Brewer@xyza.com): Brewer, Dillon </t>
  </si>
  <si>
    <t xml:space="preserve">(Latifah.Cruz@xyza.com): Cruz, Latifah </t>
  </si>
  <si>
    <t xml:space="preserve">(Hashim.Bean@xyza.com): Bean, Hashim </t>
  </si>
  <si>
    <t xml:space="preserve">(Maya.Mays@xyza.com): Mays, Maya </t>
  </si>
  <si>
    <t xml:space="preserve">(Amena.Ochoa@xyza.com): Ochoa, Amena </t>
  </si>
  <si>
    <t xml:space="preserve">(Pearl.Harrington@xyza.com): Harrington, Pearl </t>
  </si>
  <si>
    <t xml:space="preserve">(Alana.Conner@xyza.com): Conner, Alana </t>
  </si>
  <si>
    <t xml:space="preserve">(Lane.Mccray@xyza.com): Mccray, Lane </t>
  </si>
  <si>
    <t xml:space="preserve">(Avye.Robertson@xyza.com): Robertson, Avye </t>
  </si>
  <si>
    <t xml:space="preserve">(Winifred.Patterson@xyza.com): Patterson, Winifred </t>
  </si>
  <si>
    <t xml:space="preserve">(Aline.Humphrey@xyza.com): Humphrey, Aline </t>
  </si>
  <si>
    <t xml:space="preserve">(Roth.Foreman@xyza.com): Foreman, Roth </t>
  </si>
  <si>
    <t xml:space="preserve">(Edward.Blankenship@xyza.com): Blankenship, Edward </t>
  </si>
  <si>
    <t xml:space="preserve">(Chase.Kelly@xyza.com): Kelly, Chase </t>
  </si>
  <si>
    <t xml:space="preserve">(Hollee.Kent@xyza.com): Kent, Hollee </t>
  </si>
  <si>
    <t xml:space="preserve">(Iona.Anthony@xyza.com): Anthony, Iona </t>
  </si>
  <si>
    <t xml:space="preserve">(Philip.Mclean@xyza.com): Mclean, Philip </t>
  </si>
  <si>
    <t xml:space="preserve">(Madison.Guthrie@xyza.com): Guthrie, Madison </t>
  </si>
  <si>
    <t xml:space="preserve">(Raya.Hodge@xyza.com): Hodge, Raya </t>
  </si>
  <si>
    <t xml:space="preserve">(Ruth.Daniels@xyza.com): Daniels, Ruth </t>
  </si>
  <si>
    <t xml:space="preserve">(Travis.Haynes@xyza.com): Haynes, Travis </t>
  </si>
  <si>
    <t xml:space="preserve">(Zane.Short@xyza.com): Short, Zane </t>
  </si>
  <si>
    <t xml:space="preserve">(Hillary.Blanchard@xyza.com): Blanchard, Hillary </t>
  </si>
  <si>
    <t xml:space="preserve">(Armando.Rosario@xyza.com): Rosario, Armando </t>
  </si>
  <si>
    <t xml:space="preserve">(Gwendolyn.Fowler@xyza.com): Fowler, Gwendolyn </t>
  </si>
  <si>
    <t xml:space="preserve">(Todd.Knox@xyza.com): Knox, Todd </t>
  </si>
  <si>
    <t xml:space="preserve">(Lev.Nieves@xyza.com): Nieves, Lev </t>
  </si>
  <si>
    <t xml:space="preserve">(Felicia.Valdez@xyza.com): Valdez, Felicia </t>
  </si>
  <si>
    <t xml:space="preserve">(Sylvester.Vargas@xyza.com): Vargas, Sylvester </t>
  </si>
  <si>
    <t xml:space="preserve">(Harper.Ferguson@xyza.com): Ferguson, Harper </t>
  </si>
  <si>
    <t xml:space="preserve">(Lucian.Delgado@xyza.com): Delgado, Lucian </t>
  </si>
  <si>
    <t xml:space="preserve">(Dylan.England@xyza.com): England, Dylan </t>
  </si>
  <si>
    <t xml:space="preserve">(Nell.Rasmussen@xyza.com): Rasmussen, Nell </t>
  </si>
  <si>
    <t xml:space="preserve">(Amelia.Hudson@xyza.com): Hudson, Amelia </t>
  </si>
  <si>
    <t xml:space="preserve">(Ivan.Fitzpatrick@xyza.com): Fitzpatrick, Ivan </t>
  </si>
  <si>
    <t xml:space="preserve">(Len.Frye@xyza.com): Frye, Len </t>
  </si>
  <si>
    <t xml:space="preserve">(Kameko.Stein@xyza.com): Stein, Kameko </t>
  </si>
  <si>
    <t xml:space="preserve">(Tanek.Warren@xyza.com): Warren, Tanek </t>
  </si>
  <si>
    <t xml:space="preserve">(Gisela.Cruz@xyza.com): Cruz, Gisela </t>
  </si>
  <si>
    <t xml:space="preserve">(Alisa.Leblanc@xyza.com): Leblanc, Alisa </t>
  </si>
  <si>
    <t xml:space="preserve">(Melodie.Willis@xyza.com): Willis, Melodie </t>
  </si>
  <si>
    <t xml:space="preserve">(Rogan.Warren@xyza.com): Warren, Rogan </t>
  </si>
  <si>
    <t xml:space="preserve">(Xerxes.Downs@xyza.com): Downs, Xerxes </t>
  </si>
  <si>
    <t xml:space="preserve">(Haviva.Evans@xyza.com): Evans, Haviva </t>
  </si>
  <si>
    <t xml:space="preserve">(Jamalia.Slater@xyza.com): Slater, Jamalia </t>
  </si>
  <si>
    <t xml:space="preserve">(Cailin.Mcgee@xyza.com): Mcgee, Cailin </t>
  </si>
  <si>
    <t xml:space="preserve">(Cynthia.Spence@xyza.com): Spence, Cynthia </t>
  </si>
  <si>
    <t xml:space="preserve">(Paloma.Hancock@xyza.com): Hancock, Paloma </t>
  </si>
  <si>
    <t xml:space="preserve">(Rigel.Bowman@xyza.com): Bowman, Rigel </t>
  </si>
  <si>
    <t xml:space="preserve">(Berk.Lynch@xyza.com): Lynch, Berk </t>
  </si>
  <si>
    <t xml:space="preserve">(Emmanuel.Williamson@xyza.com): Williamson, Emmanuel </t>
  </si>
  <si>
    <t xml:space="preserve">(Elizabeth.Franklin@xyza.com): Franklin, Elizabeth </t>
  </si>
  <si>
    <t xml:space="preserve">(Nigel.Oconnor@xyza.com): Oconnor, Nigel </t>
  </si>
  <si>
    <t xml:space="preserve">(Adrienne.Davis@xyza.com): Davis, Adrienne </t>
  </si>
  <si>
    <t xml:space="preserve">(Amal.Townsend@xyza.com): Townsend, Amal </t>
  </si>
  <si>
    <t xml:space="preserve">(Rhonda.Randall@xyza.com): Randall, Rhonda </t>
  </si>
  <si>
    <t xml:space="preserve">(Quin.Peters@xyza.com): Peters, Quin </t>
  </si>
  <si>
    <t xml:space="preserve">(Maris.Hyde@xyza.com): Hyde, Maris </t>
  </si>
  <si>
    <t xml:space="preserve">(Jordan.Schwartz@xyza.com): Schwartz, Jordan </t>
  </si>
  <si>
    <t xml:space="preserve">(Aubrey.Pickett@xyza.com): Pickett, Aubrey </t>
  </si>
  <si>
    <t xml:space="preserve">(Kirby.Chen@xyza.com): Chen, Kirby </t>
  </si>
  <si>
    <t xml:space="preserve">(Nomlanga.Thornton@xyza.com): Thornton, Nomlanga </t>
  </si>
  <si>
    <t xml:space="preserve">(Myra.Jones@xyza.com): Jones, Myra </t>
  </si>
  <si>
    <t xml:space="preserve">(Ulric.Herman@xyza.com): Herman, Ulric </t>
  </si>
  <si>
    <t xml:space="preserve">(Coby.Walls@xyza.com): Walls, Coby </t>
  </si>
  <si>
    <t xml:space="preserve">(Shafira.Farmer@xyza.com): Farmer, Shafira </t>
  </si>
  <si>
    <t xml:space="preserve">(Unity.Brennan@xyza.com): Brennan, Unity </t>
  </si>
  <si>
    <t xml:space="preserve">(Kerry.Carlson@xyza.com): Carlson, Kerry </t>
  </si>
  <si>
    <t xml:space="preserve">(Kylee.Dodson@xyza.com): Dodson, Kylee </t>
  </si>
  <si>
    <t xml:space="preserve">(Isaiah.Pickett@xyza.com): Pickett, Isaiah </t>
  </si>
  <si>
    <t xml:space="preserve">(Raven.Slater@xyza.com): Slater, Raven </t>
  </si>
  <si>
    <t xml:space="preserve">(Raja.Wallace@xyza.com): Wallace, Raja </t>
  </si>
  <si>
    <t xml:space="preserve">(Isabella.Gallagher@xyza.com): Gallagher, Isabella </t>
  </si>
  <si>
    <t xml:space="preserve">(Brennan.Mendez@xyza.com): Mendez, Brennan </t>
  </si>
  <si>
    <t xml:space="preserve">(Rhona.Schmidt@xyza.com): Schmidt, Rhona </t>
  </si>
  <si>
    <t xml:space="preserve">(Maile.Allen@xyza.com): Allen, Maile </t>
  </si>
  <si>
    <t xml:space="preserve">(Hiram.Underwood@xyza.com): Underwood, Hiram </t>
  </si>
  <si>
    <t xml:space="preserve">(Cheyenne.Owen@xyza.com): Owen, Cheyenne </t>
  </si>
  <si>
    <t xml:space="preserve">(Vivien.Matthews@xyza.com): Matthews, Vivien </t>
  </si>
  <si>
    <t xml:space="preserve">(Plato.Lawson@xyza.com): Lawson, Plato </t>
  </si>
  <si>
    <t xml:space="preserve">(Roth.Dickerson@xyza.com): Dickerson, Roth </t>
  </si>
  <si>
    <t xml:space="preserve">(Whoopi.Wolf@xyza.com): Wolf, Whoopi </t>
  </si>
  <si>
    <t xml:space="preserve">(Colorado.Beck@xyza.com): Beck, Colorado </t>
  </si>
  <si>
    <t xml:space="preserve">(Lana.Klein@xyza.com): Klein, Lana </t>
  </si>
  <si>
    <t xml:space="preserve">(Linus.Schneider@xyza.com): Schneider, Linus </t>
  </si>
  <si>
    <t xml:space="preserve">(Tyrone.Harrison@xyza.com): Harrison, Tyrone </t>
  </si>
  <si>
    <t xml:space="preserve">(Rhona.Flores@xyza.com): Flores, Rhona </t>
  </si>
  <si>
    <t xml:space="preserve">(Julie.Clemons@xyza.com): Clemons, Julie </t>
  </si>
  <si>
    <t xml:space="preserve">(Amelia.Oneill@xyza.com): Oneill, Amelia </t>
  </si>
  <si>
    <t xml:space="preserve">(Bradley.Watson@xyza.com): Watson, Bradley </t>
  </si>
  <si>
    <t xml:space="preserve">(Iris.Melton@xyza.com): Melton, Iris </t>
  </si>
  <si>
    <t xml:space="preserve">(Roary.Schneider@xyza.com): Schneider, Roary </t>
  </si>
  <si>
    <t xml:space="preserve">(Karleigh.Tyson@xyza.com): Tyson, Karleigh </t>
  </si>
  <si>
    <t xml:space="preserve">(Dolan.Roberson@xyza.com): Roberson, Dolan </t>
  </si>
  <si>
    <t xml:space="preserve">(Amir.Conway@xyza.com): Conway, Amir </t>
  </si>
  <si>
    <t xml:space="preserve">(August.Cameron@xyza.com): Cameron, August </t>
  </si>
  <si>
    <t xml:space="preserve">(Adrian.Walter@xyza.com): Walter, Adrian </t>
  </si>
  <si>
    <t xml:space="preserve">(Justina.Mccullough@xyza.com): Mccullough, Justina </t>
  </si>
  <si>
    <t xml:space="preserve">(Hadley.Lane@xyza.com): Lane, Hadley </t>
  </si>
  <si>
    <t xml:space="preserve">(April.Cotton@xyza.com): Cotton, April </t>
  </si>
  <si>
    <t xml:space="preserve">(Quyn.Barker@xyza.com): Barker, Quyn </t>
  </si>
  <si>
    <t xml:space="preserve">(Kitra.Lee@xyza.com): Lee, Kitra </t>
  </si>
  <si>
    <t xml:space="preserve">(Ella.Shepherd@xyza.com): Shepherd, Ella </t>
  </si>
  <si>
    <t xml:space="preserve">(Hashim.Franco@xyza.com): Franco, Hashim </t>
  </si>
  <si>
    <t xml:space="preserve">(Drake.Mccoy@xyza.com): Mccoy, Drake </t>
  </si>
  <si>
    <t xml:space="preserve">(Idola.Pugh@xyza.com): Pugh, Idola </t>
  </si>
  <si>
    <t xml:space="preserve">(Troy.Reese@xyza.com): Reese, Troy </t>
  </si>
  <si>
    <t xml:space="preserve">(Levi.Rodgers@xyza.com): Rodgers, Levi </t>
  </si>
  <si>
    <t xml:space="preserve">(Nelle.Potter@xyza.com): Potter, Nelle </t>
  </si>
  <si>
    <t xml:space="preserve">(Chester.Moreno@xyza.com): Moreno, Chester </t>
  </si>
  <si>
    <t xml:space="preserve">(Donna.Glass@xyza.com): Glass, Donna </t>
  </si>
  <si>
    <t xml:space="preserve">(Sylvester.Patrick@xyza.com): Patrick, Sylvester </t>
  </si>
  <si>
    <t xml:space="preserve">(Rina.Langley@xyza.com): Langley, Rina </t>
  </si>
  <si>
    <t xml:space="preserve">(Lamar.Thomas@xyza.com): Thomas, Lamar </t>
  </si>
  <si>
    <t xml:space="preserve">(Jason.Moses@xyza.com): Moses, Jason </t>
  </si>
  <si>
    <t xml:space="preserve">(George.Mccullough@xyza.com): Mccullough, George </t>
  </si>
  <si>
    <t xml:space="preserve">(Brooke.Obrien@xyza.com): Obrien, Brooke </t>
  </si>
  <si>
    <t xml:space="preserve">(Camden.Sherman@xyza.com): Sherman, Camden </t>
  </si>
  <si>
    <t xml:space="preserve">(Omar.Goodman@xyza.com): Goodman, Omar </t>
  </si>
  <si>
    <t xml:space="preserve">(Lael.Huff@xyza.com): Huff, Lael </t>
  </si>
  <si>
    <t xml:space="preserve">(Mallory.Gilmore@xyza.com): Gilmore, Mallory </t>
  </si>
  <si>
    <t xml:space="preserve">(Drake.Pace@xyza.com): Pace, Drake </t>
  </si>
  <si>
    <t xml:space="preserve">(Gavin.Adams@xyza.com): Adams, Gavin </t>
  </si>
  <si>
    <t xml:space="preserve">(Roanna.Hurley@xyza.com): Hurley, Roanna </t>
  </si>
  <si>
    <t xml:space="preserve">(Rachel.Chase@xyza.com): Chase, Rachel </t>
  </si>
  <si>
    <t xml:space="preserve">(Maia.Blanchard@xyza.com): Blanchard, Maia </t>
  </si>
  <si>
    <t xml:space="preserve">(Mannix.Alvarado@xyza.com): Alvarado, Mannix </t>
  </si>
  <si>
    <t xml:space="preserve">(Kylie.Valentine@xyza.com): Valentine, Kylie </t>
  </si>
  <si>
    <t xml:space="preserve">(Ingrid.Nunez@xyza.com): Nunez, Ingrid </t>
  </si>
  <si>
    <t xml:space="preserve">(Emmanuel.Rodriguez@xyza.com): Rodriguez, Emmanuel </t>
  </si>
  <si>
    <t xml:space="preserve">(Kareem.Klein@xyza.com): Klein, Kareem </t>
  </si>
  <si>
    <t xml:space="preserve">(Natalie.Chen@xyza.com): Chen, Natalie </t>
  </si>
  <si>
    <t xml:space="preserve">(Reece.Mullen@xyza.com): Mullen, Reece </t>
  </si>
  <si>
    <t xml:space="preserve">(Michael.Mccall@xyza.com): Mccall, Michael </t>
  </si>
  <si>
    <t xml:space="preserve">(Holmes.Stout@xyza.com): Stout, Holmes </t>
  </si>
  <si>
    <t xml:space="preserve">(Kenneth.Paul@xyza.com): Paul, Kenneth </t>
  </si>
  <si>
    <t xml:space="preserve">(Dean.Jacobs@xyza.com): Jacobs, Dean </t>
  </si>
  <si>
    <t xml:space="preserve">(Michael.Day@xyza.com): Day, Michael </t>
  </si>
  <si>
    <t xml:space="preserve">(Thaddeus.Poole@xyza.com): Poole, Thaddeus </t>
  </si>
  <si>
    <t xml:space="preserve">(Nasim.Grimes@xyza.com): Grimes, Nasim </t>
  </si>
  <si>
    <t xml:space="preserve">(Jacqueline.Slater@xyza.com): Slater, Jacqueline </t>
  </si>
  <si>
    <t xml:space="preserve">(Benedict.Mays@xyza.com): Mays, Benedict </t>
  </si>
  <si>
    <t xml:space="preserve">(Hanna.Benjamin@xyza.com): Benjamin, Hanna </t>
  </si>
  <si>
    <t xml:space="preserve">(Rafael.Foster@xyza.com): Foster, Rafael </t>
  </si>
  <si>
    <t xml:space="preserve">(Brielle.Shelton@xyza.com): Shelton, Brielle </t>
  </si>
  <si>
    <t xml:space="preserve">(Lara.Porter@xyza.com): Porter, Lara </t>
  </si>
  <si>
    <t xml:space="preserve">(Fuller.Durham@xyza.com): Durham, Fuller </t>
  </si>
  <si>
    <t xml:space="preserve">(Kaye.May@xyza.com): May, Kaye </t>
  </si>
  <si>
    <t xml:space="preserve">(Ryan.Parks@xyza.com): Parks, Ryan </t>
  </si>
  <si>
    <t xml:space="preserve">(Bruce.Gilliam@xyza.com): Gilliam, Bruce </t>
  </si>
  <si>
    <t xml:space="preserve">(Rhoda.Alston@xyza.com): Alston, Rhoda </t>
  </si>
  <si>
    <t xml:space="preserve">(Serena.Swanson@xyza.com): Swanson, Serena </t>
  </si>
  <si>
    <t xml:space="preserve">(Minerva.Blackwell@xyza.com): Blackwell, Minerva </t>
  </si>
  <si>
    <t xml:space="preserve">(Lesley.Spencer@xyza.com): Spencer, Lesley </t>
  </si>
  <si>
    <t xml:space="preserve">(Abdul.Hahn@xyza.com): Hahn, Abdul </t>
  </si>
  <si>
    <t xml:space="preserve">(Giacomo.Sawyer@xyza.com): Sawyer, Giacomo </t>
  </si>
  <si>
    <t xml:space="preserve">(Felix.Rosa@xyza.com): Rosa, Felix </t>
  </si>
  <si>
    <t xml:space="preserve">(Rina.Lee@xyza.com): Lee, Rina </t>
  </si>
  <si>
    <t xml:space="preserve">(Yvette.Burke@xyza.com): Burke, Yvette </t>
  </si>
  <si>
    <t xml:space="preserve">(Phyllis.Woodard@xyza.com): Woodard, Phyllis </t>
  </si>
  <si>
    <t xml:space="preserve">(Carol.Parsons@xyza.com): Parsons, Carol </t>
  </si>
  <si>
    <t xml:space="preserve">(Fallon.Fulton@xyza.com): Fulton, Fallon </t>
  </si>
  <si>
    <t xml:space="preserve">(Octavia.Harvey@xyza.com): Harvey, Octavia </t>
  </si>
  <si>
    <t xml:space="preserve">(Linda.Mcmillan@xyza.com): Mcmillan, Linda </t>
  </si>
  <si>
    <t xml:space="preserve">(Claudia.Simmons@xyza.com): Simmons, Claudia </t>
  </si>
  <si>
    <t xml:space="preserve">(Ivan.Wynn@xyza.com): Wynn, Ivan </t>
  </si>
  <si>
    <t xml:space="preserve">(Martena.Ellison@xyza.com): Ellison, Martena </t>
  </si>
  <si>
    <t xml:space="preserve">(Adrian.Kinney@xyza.com): Kinney, Adrian </t>
  </si>
  <si>
    <t xml:space="preserve">(Sierra.Walter@xyza.com): Walter, Sierra </t>
  </si>
  <si>
    <t xml:space="preserve">(Tad.Mcbride@xyza.com): Mcbride, Tad </t>
  </si>
  <si>
    <t xml:space="preserve">(Samson.Freeman@xyza.com): Freeman, Samson </t>
  </si>
  <si>
    <t xml:space="preserve">(Melodie.Dillon@xyza.com): Dillon, Melodie </t>
  </si>
  <si>
    <t xml:space="preserve">(Hiroko.Haney@xyza.com): Haney, Hiroko </t>
  </si>
  <si>
    <t xml:space="preserve">(Robin.Mays@xyza.com): Mays, Robin </t>
  </si>
  <si>
    <t xml:space="preserve">(Bryar.Mullen@xyza.com): Mullen, Bryar </t>
  </si>
  <si>
    <t xml:space="preserve">(Anne.Cortez@xyza.com): Cortez, Anne </t>
  </si>
  <si>
    <t xml:space="preserve">(Pandora.Nielsen@xyza.com): Nielsen, Pandora </t>
  </si>
  <si>
    <t xml:space="preserve">(Sade.Willis@xyza.com): Willis, Sade </t>
  </si>
  <si>
    <t xml:space="preserve">(Brooke.Wiggins@xyza.com): Wiggins, Brooke </t>
  </si>
  <si>
    <t xml:space="preserve">(Malachi.Flowers@xyza.com): Flowers, Malachi </t>
  </si>
  <si>
    <t xml:space="preserve">(Charity.Mccarty@xyza.com): Mccarty, Charity </t>
  </si>
  <si>
    <t xml:space="preserve">(Shoshana.Conley@xyza.com): Conley, Shoshana </t>
  </si>
  <si>
    <t xml:space="preserve">(Sonya.Martinez@xyza.com): Martinez, Sonya </t>
  </si>
  <si>
    <t xml:space="preserve">(Echo.Mcintyre@xyza.com): Mcintyre, Echo </t>
  </si>
  <si>
    <t xml:space="preserve">(Yen.Beck@xyza.com): Beck, Yen </t>
  </si>
  <si>
    <t xml:space="preserve">(Graiden.Hodges@xyza.com): Hodges, Graiden </t>
  </si>
  <si>
    <t xml:space="preserve">(Jaime.Atkins@xyza.com): Atkins, Jaime </t>
  </si>
  <si>
    <t xml:space="preserve">(Chastity.Powers@xyza.com): Powers, Chastity </t>
  </si>
  <si>
    <t xml:space="preserve">(Breanna.Vance@xyza.com): Vance, Breanna </t>
  </si>
  <si>
    <t xml:space="preserve">(Reed.Crosby@xyza.com): Crosby, Reed </t>
  </si>
  <si>
    <t xml:space="preserve">(Cole.Morton@xyza.com): Morton, Cole </t>
  </si>
  <si>
    <t xml:space="preserve">(Abra.Decker@xyza.com): Decker, Abra </t>
  </si>
  <si>
    <t xml:space="preserve">(Tara.Hawkins@xyza.com): Hawkins, Tara </t>
  </si>
  <si>
    <t xml:space="preserve">(Alexandra.Gamble@xyza.com): Gamble, Alexandra </t>
  </si>
  <si>
    <t xml:space="preserve">(Bevis.Velazquez@xyza.com): Velazquez, Bevis </t>
  </si>
  <si>
    <t xml:space="preserve">(Lane.Diaz@xyza.com): Diaz, Lane </t>
  </si>
  <si>
    <t xml:space="preserve">(Madison.Hodge@xyza.com): Hodge, Madison </t>
  </si>
  <si>
    <t xml:space="preserve">(David.Olsen@xyza.com): Olsen, David </t>
  </si>
  <si>
    <t xml:space="preserve">(Allistair.Cantrell@xyza.com): Cantrell, Allistair </t>
  </si>
  <si>
    <t xml:space="preserve">(Neil.Everett@xyza.com): Everett, Neil </t>
  </si>
  <si>
    <t xml:space="preserve">(Heather.Frye@xyza.com): Frye, Heather </t>
  </si>
  <si>
    <t xml:space="preserve">(Seth.Langley@xyza.com): Langley, Seth </t>
  </si>
  <si>
    <t xml:space="preserve">(Cailin.Blake@xyza.com): Blake, Cailin </t>
  </si>
  <si>
    <t xml:space="preserve">(Kimberly.Villarreal@xyza.com): Villarreal, Kimberly </t>
  </si>
  <si>
    <t xml:space="preserve">(Len.Travis@xyza.com): Travis, Len </t>
  </si>
  <si>
    <t xml:space="preserve">(Tyrone.Reyes@xyza.com): Reyes, Tyrone </t>
  </si>
  <si>
    <t xml:space="preserve">(Octavius.Wheeler@xyza.com): Wheeler, Octavius </t>
  </si>
  <si>
    <t xml:space="preserve">(August.Farley@xyza.com): Farley, August </t>
  </si>
  <si>
    <t xml:space="preserve">(Brady.Marks@xyza.com): Marks, Brady </t>
  </si>
  <si>
    <t xml:space="preserve">(Kay.Macias@xyza.com): Macias, Kay </t>
  </si>
  <si>
    <t xml:space="preserve">(Meghan.Fox@xyza.com): Fox, Meghan </t>
  </si>
  <si>
    <t xml:space="preserve">(Levi.Morin@xyza.com): Morin, Levi </t>
  </si>
  <si>
    <t xml:space="preserve">(Kiona.Whitehead@xyza.com): Whitehead, Kiona </t>
  </si>
  <si>
    <t xml:space="preserve">(Knox.Morrison@xyza.com): Morrison, Knox </t>
  </si>
  <si>
    <t xml:space="preserve">(Scott.Macdonald@xyza.com): Macdonald, Scott </t>
  </si>
  <si>
    <t xml:space="preserve">(Jarrod.Poole@xyza.com): Poole, Jarrod </t>
  </si>
  <si>
    <t xml:space="preserve">(Sonia.Hopper@xyza.com): Hopper, Sonia </t>
  </si>
  <si>
    <t xml:space="preserve">(Idona.Hernandez@xyza.com): Hernandez, Idona </t>
  </si>
  <si>
    <t xml:space="preserve">(Leigh.Atkins@xyza.com): Atkins, Leigh </t>
  </si>
  <si>
    <t xml:space="preserve">(McKenzie.Abbott@xyza.com): Abbott, McKenzie </t>
  </si>
  <si>
    <t xml:space="preserve">(Palmer.Sweeney@xyza.com): Sweeney, Palmer </t>
  </si>
  <si>
    <t xml:space="preserve">(Aretha.Snow@xyza.com): Snow, Aretha </t>
  </si>
  <si>
    <t xml:space="preserve">(Halee.Leblanc@xyza.com): Leblanc, Halee </t>
  </si>
  <si>
    <t xml:space="preserve">(Kane.Malone@xyza.com): Malone, Kane </t>
  </si>
  <si>
    <t xml:space="preserve">(Cairo.Monroe@xyza.com): Monroe, Cairo </t>
  </si>
  <si>
    <t xml:space="preserve">(Rebecca.Aguirre@xyza.com): Aguirre, Rebecca </t>
  </si>
  <si>
    <t xml:space="preserve">(Plato.Rodgers@xyza.com): Rodgers, Plato </t>
  </si>
  <si>
    <t xml:space="preserve">(Walker.Barnes@xyza.com): Barnes, Walker </t>
  </si>
  <si>
    <t xml:space="preserve">(Chelsea.Chapman@xyza.com): Chapman, Chelsea </t>
  </si>
  <si>
    <t xml:space="preserve">(Judith.Morales@xyza.com): Morales, Judith </t>
  </si>
  <si>
    <t xml:space="preserve">(Brenna.Collier@xyza.com): Collier, Brenna </t>
  </si>
  <si>
    <t xml:space="preserve">(Rebecca.Petty@xyza.com): Petty, Rebecca </t>
  </si>
  <si>
    <t xml:space="preserve">(Bree.Stewart@xyza.com): Stewart, Bree </t>
  </si>
  <si>
    <t xml:space="preserve">(Iona.Downs@xyza.com): Downs, Iona </t>
  </si>
  <si>
    <t xml:space="preserve">(Ifeoma.Gould@xyza.com): Gould, Ifeoma </t>
  </si>
  <si>
    <t xml:space="preserve">(Harding.Justice@xyza.com): Justice, Harding </t>
  </si>
  <si>
    <t xml:space="preserve">(Madaline.Wolfe@xyza.com): Wolfe, Madaline </t>
  </si>
  <si>
    <t xml:space="preserve">(Gail.Brown@xyza.com): Brown, Gail </t>
  </si>
  <si>
    <t xml:space="preserve">(Dieter.Dorsey@xyza.com): Dorsey, Dieter </t>
  </si>
  <si>
    <t xml:space="preserve">(Brenda.Huffman@xyza.com): Huffman, Brenda </t>
  </si>
  <si>
    <t xml:space="preserve">(Garrett.Calderon@xyza.com): Calderon, Garrett </t>
  </si>
  <si>
    <t xml:space="preserve">(Whilemina.Maddox@xyza.com): Maddox, Whilemina </t>
  </si>
  <si>
    <t xml:space="preserve">(Raven.Lott@xyza.com): Lott, Raven </t>
  </si>
  <si>
    <t xml:space="preserve">(Dieter.Baxter@xyza.com): Baxter, Dieter </t>
  </si>
  <si>
    <t xml:space="preserve">(Ryder.Robles@xyza.com): Robles, Ryder </t>
  </si>
  <si>
    <t xml:space="preserve">(Colton.French@xyza.com): French, Colton </t>
  </si>
  <si>
    <t xml:space="preserve">(Xantha.Mosley@xyza.com): Mosley, Xantha </t>
  </si>
  <si>
    <t xml:space="preserve">(Nissim.Whitaker@xyza.com): Whitaker, Nissim </t>
  </si>
  <si>
    <t xml:space="preserve">(Alice.Wells@xyza.com): Wells, Alice </t>
  </si>
  <si>
    <t xml:space="preserve">(Alan.Floyd@xyza.com): Floyd, Alan </t>
  </si>
  <si>
    <t xml:space="preserve">(Leandra.Ellis@xyza.com): Ellis, Leandra </t>
  </si>
  <si>
    <t xml:space="preserve">(Anjolie.Johns@xyza.com): Johns, Anjolie </t>
  </si>
  <si>
    <t xml:space="preserve">(Julian.Elliott@xyza.com): Elliott, Julian </t>
  </si>
  <si>
    <t xml:space="preserve">(Jared.Jefferson@xyza.com): Jefferson, Jared </t>
  </si>
  <si>
    <t xml:space="preserve">(Gretchen.Romero@xyza.com): Romero, Gretchen </t>
  </si>
  <si>
    <t xml:space="preserve">(Wendy.Deleon@xyza.com): Deleon, Wendy </t>
  </si>
  <si>
    <t xml:space="preserve">(Peter.Marsh@xyza.com): Marsh, Peter </t>
  </si>
  <si>
    <t xml:space="preserve">(Abel.Vargas@xyza.com): Vargas, Abel </t>
  </si>
  <si>
    <t xml:space="preserve">(Jerry.Barr@xyza.com): Barr, Jerry </t>
  </si>
  <si>
    <t xml:space="preserve">(Maris.Clarke@xyza.com): Clarke, Maris </t>
  </si>
  <si>
    <t xml:space="preserve">(Hanae.Webster@xyza.com): Webster, Hanae </t>
  </si>
  <si>
    <t xml:space="preserve">(Marvin.Slater@xyza.com): Slater, Marvin </t>
  </si>
  <si>
    <t xml:space="preserve">(Octavius.Kerr@xyza.com): Kerr, Octavius </t>
  </si>
  <si>
    <t xml:space="preserve">(Keefe.Leonard@xyza.com): Leonard, Keefe </t>
  </si>
  <si>
    <t xml:space="preserve">(Kirby.Crawford@xyza.com): Crawford, Kirby </t>
  </si>
  <si>
    <t xml:space="preserve">(Lyle.Forbes@xyza.com): Forbes, Lyle </t>
  </si>
  <si>
    <t xml:space="preserve">(Phillip.Morin@xyza.com): Morin, Phillip </t>
  </si>
  <si>
    <t xml:space="preserve">(Xanthus.Hooper@xyza.com): Hooper, Xanthus </t>
  </si>
  <si>
    <t xml:space="preserve">(Eagan.Cook@xyza.com): Cook, Eagan </t>
  </si>
  <si>
    <t xml:space="preserve">(Giselle.Nixon@xyza.com): Nixon, Giselle </t>
  </si>
  <si>
    <t xml:space="preserve">(Alika.Madden@xyza.com): Madden, Alika </t>
  </si>
  <si>
    <t xml:space="preserve">(Kameko.Fields@xyza.com): Fields, Kameko </t>
  </si>
  <si>
    <t xml:space="preserve">(Callie.Grimes@xyza.com): Grimes, Callie </t>
  </si>
  <si>
    <t xml:space="preserve">(Callum.Robertson@xyza.com): Robertson, Callum </t>
  </si>
  <si>
    <t xml:space="preserve">(Teagan.Alexander@xyza.com): Alexander, Teagan </t>
  </si>
  <si>
    <t xml:space="preserve">(Shea.Castaneda@xyza.com): Castaneda, Shea </t>
  </si>
  <si>
    <t xml:space="preserve">(Keiko.Kramer@xyza.com): Kramer, Keiko </t>
  </si>
  <si>
    <t xml:space="preserve">(Xanthus.Roach@xyza.com): Roach, Xanthus </t>
  </si>
  <si>
    <t xml:space="preserve">(Nigel.Larson@xyza.com): Larson, Nigel </t>
  </si>
  <si>
    <t xml:space="preserve">(Gail.Colon@xyza.com): Colon, Gail </t>
  </si>
  <si>
    <t xml:space="preserve">(Daquan.Robinson@xyza.com): Robinson, Daquan </t>
  </si>
  <si>
    <t xml:space="preserve">(Brooke.Harrell@xyza.com): Harrell, Brooke </t>
  </si>
  <si>
    <t xml:space="preserve">(Kellie.Sharpe@xyza.com): Sharpe, Kellie </t>
  </si>
  <si>
    <t xml:space="preserve">(Kasimir.Barrera@xyza.com): Barrera, Kasimir </t>
  </si>
  <si>
    <t xml:space="preserve">(Brennan.Cameron@xyza.com): Cameron, Brennan </t>
  </si>
  <si>
    <t xml:space="preserve">(Kyra.Bowman@xyza.com): Bowman, Kyra </t>
  </si>
  <si>
    <t xml:space="preserve">(Phillip.Wall@xyza.com): Wall, Phillip </t>
  </si>
  <si>
    <t xml:space="preserve">(Kirestin.Mcconnell@xyza.com): Mcconnell, Kirestin </t>
  </si>
  <si>
    <t xml:space="preserve">(Judah.Barrett@xyza.com): Barrett, Judah </t>
  </si>
  <si>
    <t xml:space="preserve">(Chastity.Bowen@xyza.com): Bowen, Chastity </t>
  </si>
  <si>
    <t xml:space="preserve">(Zenia.Vang@xyza.com): Vang, Zenia </t>
  </si>
  <si>
    <t xml:space="preserve">(Vera.Bradshaw@xyza.com): Bradshaw, Vera </t>
  </si>
  <si>
    <t xml:space="preserve">(Victoria.Meadows@xyza.com): Meadows, Victoria </t>
  </si>
  <si>
    <t xml:space="preserve">(Veda.Gallagher@xyza.com): Gallagher, Veda </t>
  </si>
  <si>
    <t xml:space="preserve">(Eaton.Robles@xyza.com): Robles, Eaton </t>
  </si>
  <si>
    <t xml:space="preserve">(Mercedes.Santos@xyza.com): Santos, Mercedes </t>
  </si>
  <si>
    <t xml:space="preserve">(George.Webster@xyza.com): Webster, George </t>
  </si>
  <si>
    <t xml:space="preserve">(Hedley.Mcmahon@xyza.com): Mcmahon, Hedley </t>
  </si>
  <si>
    <t xml:space="preserve">(Colleen.Cantrell@xyza.com): Cantrell, Colleen </t>
  </si>
  <si>
    <t xml:space="preserve">(Stella.Fry@xyza.com): Fry, Stella </t>
  </si>
  <si>
    <t xml:space="preserve">(Tyrone.Cline@xyza.com): Cline, Tyrone </t>
  </si>
  <si>
    <t xml:space="preserve">(Dolan.Kramer@xyza.com): Kramer, Dolan </t>
  </si>
  <si>
    <t xml:space="preserve">(Autumn.Cohen@xyza.com): Cohen, Autumn </t>
  </si>
  <si>
    <t xml:space="preserve">(Nita.Jacobs@xyza.com): Jacobs, Nita </t>
  </si>
  <si>
    <t xml:space="preserve">(Xantha.Mays@xyza.com): Mays, Xantha </t>
  </si>
  <si>
    <t xml:space="preserve">(Denton.Carver@xyza.com): Carver, Denton </t>
  </si>
  <si>
    <t xml:space="preserve">(Caryn.Montgomery@xyza.com): Montgomery, Caryn </t>
  </si>
  <si>
    <t xml:space="preserve">(Eaton.Long@xyza.com): Long, Eaton </t>
  </si>
  <si>
    <t xml:space="preserve">(Zelenia.Butler@xyza.com): Butler, Zelenia </t>
  </si>
  <si>
    <t xml:space="preserve">(Julie.Eaton@xyza.com): Eaton, Julie </t>
  </si>
  <si>
    <t xml:space="preserve">(Xena.Nieves@xyza.com): Nieves, Xena </t>
  </si>
  <si>
    <t xml:space="preserve">(Dalton.Vance@xyza.com): Vance, Dalton </t>
  </si>
  <si>
    <t xml:space="preserve">(Cathleen.Duke@xyza.com): Duke, Cathleen </t>
  </si>
  <si>
    <t xml:space="preserve">(Georgia.Talley@xyza.com): Talley, Georgia </t>
  </si>
  <si>
    <t xml:space="preserve">(Tasha.Moses@xyza.com): Moses, Tasha </t>
  </si>
  <si>
    <t xml:space="preserve">(Mechelle.Hernandez@xyza.com): Hernandez, Mechelle </t>
  </si>
  <si>
    <t xml:space="preserve">(Zorita.Jackson@xyza.com): Jackson, Zorita </t>
  </si>
  <si>
    <t xml:space="preserve">(Alice.Byers@xyza.com): Byers, Alice </t>
  </si>
  <si>
    <t xml:space="preserve">(Hanna.Hooper@xyza.com): Hooper, Hanna </t>
  </si>
  <si>
    <t xml:space="preserve">(Brooke.Sloan@xyza.com): Sloan, Brooke </t>
  </si>
  <si>
    <t xml:space="preserve">(Rhea.Mullen@xyza.com): Mullen, Rhea </t>
  </si>
  <si>
    <t xml:space="preserve">(Idona.Blanchard@xyza.com): Blanchard, Idona </t>
  </si>
  <si>
    <t xml:space="preserve">(Lane.Manning@xyza.com): Manning, Lane </t>
  </si>
  <si>
    <t xml:space="preserve">(Rhea.Terry@xyza.com): Terry, Rhea </t>
  </si>
  <si>
    <t xml:space="preserve">(Hamish.Talley@xyza.com): Talley, Hamish </t>
  </si>
  <si>
    <t xml:space="preserve">(Jason.Hill@xyza.com): Hill, Jason </t>
  </si>
  <si>
    <t xml:space="preserve">(Colby.Dale@xyza.com): Dale, Colby </t>
  </si>
  <si>
    <t xml:space="preserve">(Eaton.Lee@xyza.com): Lee, Eaton </t>
  </si>
  <si>
    <t xml:space="preserve">(Jonah.Justice@xyza.com): Justice, Jonah </t>
  </si>
  <si>
    <t xml:space="preserve">(Adena.Norton@xyza.com): Norton, Adena </t>
  </si>
  <si>
    <t xml:space="preserve">(Peter.Lara@xyza.com): Lara, Peter </t>
  </si>
  <si>
    <t xml:space="preserve">(Quin.Sawyer@xyza.com): Sawyer, Quin </t>
  </si>
  <si>
    <t xml:space="preserve">(Keefe.Love@xyza.com): Love, Keefe </t>
  </si>
  <si>
    <t xml:space="preserve">(Colby.Lott@xyza.com): Lott, Colby </t>
  </si>
  <si>
    <t xml:space="preserve">(Arsenio.Wiggins@xyza.com): Wiggins, Arsenio </t>
  </si>
  <si>
    <t xml:space="preserve">(Aphrodite.Alvarado@xyza.com): Alvarado, Aphrodite </t>
  </si>
  <si>
    <t xml:space="preserve">(Henry.Hurley@xyza.com): Hurley, Henry </t>
  </si>
  <si>
    <t xml:space="preserve">(Russell.Forbes@xyza.com): Forbes, Russell </t>
  </si>
  <si>
    <t xml:space="preserve">(Alden.Greer@xyza.com): Greer, Alden </t>
  </si>
  <si>
    <t xml:space="preserve">(Eden.Wolf@xyza.com): Wolf, Eden </t>
  </si>
  <si>
    <t xml:space="preserve">(Zane.Harvey@xyza.com): Harvey, Zane </t>
  </si>
  <si>
    <t xml:space="preserve">(Amal.Porter@xyza.com): Porter, Amal </t>
  </si>
  <si>
    <t xml:space="preserve">(Neve.Doyle@xyza.com): Doyle, Neve </t>
  </si>
  <si>
    <t xml:space="preserve">(Kai.Alford@xyza.com): Alford, Kai </t>
  </si>
  <si>
    <t xml:space="preserve">(Beau.Raymond@xyza.com): Raymond, Beau </t>
  </si>
  <si>
    <t xml:space="preserve">(Nicole.Everett@xyza.com): Everett, Nicole </t>
  </si>
  <si>
    <t xml:space="preserve">(Wendy.Barrett@xyza.com): Barrett, Wendy </t>
  </si>
  <si>
    <t xml:space="preserve">(Hayden.Holcomb@xyza.com): Holcomb, Hayden </t>
  </si>
  <si>
    <t xml:space="preserve">(Nina.Chan@xyza.com): Chan, Nina </t>
  </si>
  <si>
    <t xml:space="preserve">(Sheila.Forbes@xyza.com): Forbes, Sheila </t>
  </si>
  <si>
    <t xml:space="preserve">(Hilel.Carey@xyza.com): Carey, Hilel </t>
  </si>
  <si>
    <t xml:space="preserve">(Xavier.Gibbs@xyza.com): Gibbs, Xavier </t>
  </si>
  <si>
    <t xml:space="preserve">(Kirby.Wilkinson@xyza.com): Wilkinson, Kirby </t>
  </si>
  <si>
    <t xml:space="preserve">(Yetta.Cannon@xyza.com): Cannon, Yetta </t>
  </si>
  <si>
    <t xml:space="preserve">(Anika.Olsen@xyza.com): Olsen, Anika </t>
  </si>
  <si>
    <t xml:space="preserve">(Anjolie.Bridges@xyza.com): Bridges, Anjolie </t>
  </si>
  <si>
    <t xml:space="preserve">(Nell.Joseph@xyza.com): Joseph, Nell </t>
  </si>
  <si>
    <t xml:space="preserve">(Ira.Ruiz@xyza.com): Ruiz, Ira </t>
  </si>
  <si>
    <t xml:space="preserve">(Valentine.Reid@xyza.com): Reid, Valentine </t>
  </si>
  <si>
    <t xml:space="preserve">(Jacob.Booker@xyza.com): Booker, Jacob </t>
  </si>
  <si>
    <t xml:space="preserve">(Prescott.Black@xyza.com): Black, Prescott </t>
  </si>
  <si>
    <t xml:space="preserve">(Madonna.Meyers@xyza.com): Meyers, Madonna </t>
  </si>
  <si>
    <t xml:space="preserve">(Barrett.Lancaster@xyza.com): Lancaster, Barrett </t>
  </si>
  <si>
    <t xml:space="preserve">(Fatima.Ingram@xyza.com): Ingram, Fatima </t>
  </si>
  <si>
    <t xml:space="preserve">(Damon.Barlow@xyza.com): Barlow, Damon </t>
  </si>
  <si>
    <t xml:space="preserve">(Jillian.Kinney@xyza.com): Kinney, Jillian </t>
  </si>
  <si>
    <t xml:space="preserve">(Griffith.Colon@xyza.com): Colon, Griffith </t>
  </si>
  <si>
    <t xml:space="preserve">(Farrah.Hood@xyza.com): Hood, Farrah </t>
  </si>
  <si>
    <t xml:space="preserve">(Kelsey.Vega@xyza.com): Vega, Kelsey </t>
  </si>
  <si>
    <t xml:space="preserve">(Claudia.Houston@xyza.com): Houston, Claudia </t>
  </si>
  <si>
    <t xml:space="preserve">(Thane.Pruitt@xyza.com): Pruitt, Thane </t>
  </si>
  <si>
    <t xml:space="preserve">(Janna.Bender@xyza.com): Bender, Janna </t>
  </si>
  <si>
    <t xml:space="preserve">(Sage.Foreman@xyza.com): Foreman, Sage </t>
  </si>
  <si>
    <t xml:space="preserve">(Sade.Brennan@xyza.com): Brennan, Sade </t>
  </si>
  <si>
    <t xml:space="preserve">(Kylan.Rich@xyza.com): Rich, Kylan </t>
  </si>
  <si>
    <t xml:space="preserve">(Nero.Marquez@xyza.com): Marquez, Nero </t>
  </si>
  <si>
    <t xml:space="preserve">(Kaseem.Camacho@xyza.com): Camacho, Kaseem </t>
  </si>
  <si>
    <t xml:space="preserve">(Yoshi.Chavez@xyza.com): Chavez, Yoshi </t>
  </si>
  <si>
    <t xml:space="preserve">(Minerva.Carney@xyza.com): Carney, Minerva </t>
  </si>
  <si>
    <t xml:space="preserve">(Erich.Herman@xyza.com): Herman, Erich </t>
  </si>
  <si>
    <t xml:space="preserve">(Nevada.Kent@xyza.com): Kent, Nevada </t>
  </si>
  <si>
    <t xml:space="preserve">(Jeremy.Baldwin@xyza.com): Baldwin, Jeremy </t>
  </si>
  <si>
    <t xml:space="preserve">(Hall.Mcconnell@xyza.com): Mcconnell, Hall </t>
  </si>
  <si>
    <t xml:space="preserve">(Gabriel.Spencer@xyza.com): Spencer, Gabriel </t>
  </si>
  <si>
    <t xml:space="preserve">(Genevieve.Compton@xyza.com): Compton, Genevieve </t>
  </si>
  <si>
    <t xml:space="preserve">(Autumn.Ward@xyza.com): Ward, Autumn </t>
  </si>
  <si>
    <t xml:space="preserve">(Neville.Snider@xyza.com): Snider, Neville </t>
  </si>
  <si>
    <t xml:space="preserve">(Blair.Brock@xyza.com): Brock, Blair </t>
  </si>
  <si>
    <t xml:space="preserve">(Ava.Murray@xyza.com): Murray, Ava </t>
  </si>
  <si>
    <t xml:space="preserve">(Elliott.Rosario@xyza.com): Rosario, Elliott </t>
  </si>
  <si>
    <t xml:space="preserve">(Kelsey.Valdez@xyza.com): Valdez, Kelsey </t>
  </si>
  <si>
    <t xml:space="preserve">(Ima.Kramer@xyza.com): Kramer, Ima </t>
  </si>
  <si>
    <t xml:space="preserve">(Tanya.Crosby@xyza.com): Crosby, Tanya </t>
  </si>
  <si>
    <t xml:space="preserve">(Emma.Mcintyre@xyza.com): Mcintyre, Emma </t>
  </si>
  <si>
    <t xml:space="preserve">(Duncan.Chavez@xyza.com): Chavez, Duncan </t>
  </si>
  <si>
    <t xml:space="preserve">(Raya.Blackwell@xyza.com): Blackwell, Raya </t>
  </si>
  <si>
    <t xml:space="preserve">(Miranda.Curry@xyza.com): Curry, Miranda </t>
  </si>
  <si>
    <t xml:space="preserve">(Joy.Wynn@xyza.com): Wynn, Joy </t>
  </si>
  <si>
    <t xml:space="preserve">(Finn.Griffin@xyza.com): Griffin, Finn </t>
  </si>
  <si>
    <t xml:space="preserve">(Adrienne.Hatfield@xyza.com): Hatfield, Adrienne </t>
  </si>
  <si>
    <t xml:space="preserve">(Harding.Campos@xyza.com): Campos, Harding </t>
  </si>
  <si>
    <t xml:space="preserve">(Sean.Hill@xyza.com): Hill, Sean </t>
  </si>
  <si>
    <t xml:space="preserve">(Octavius.Christian@xyza.com): Christian, Octavius </t>
  </si>
  <si>
    <t xml:space="preserve">(Camille.Ramsey@xyza.com): Ramsey, Camille </t>
  </si>
  <si>
    <t xml:space="preserve">(Calista.Coleman@xyza.com): Coleman, Calista </t>
  </si>
  <si>
    <t xml:space="preserve">(Delilah.Harmon@xyza.com): Harmon, Delilah </t>
  </si>
  <si>
    <t xml:space="preserve">(Damon.Gross@xyza.com): Gross, Damon </t>
  </si>
  <si>
    <t xml:space="preserve">(Jasmine.Fields@xyza.com): Fields, Jasmine </t>
  </si>
  <si>
    <t xml:space="preserve">(Karleigh.Gordon@xyza.com): Gordon, Karleigh </t>
  </si>
  <si>
    <t xml:space="preserve">(Flavia.Webster@xyza.com): Webster, Flavia </t>
  </si>
  <si>
    <t xml:space="preserve">(Rafael.Mcleod@xyza.com): Mcleod, Rafael </t>
  </si>
  <si>
    <t xml:space="preserve">(Jescie.Medina@xyza.com): Medina, Jescie </t>
  </si>
  <si>
    <t xml:space="preserve">(Mariko.Goodman@xyza.com): Goodman, Mariko </t>
  </si>
  <si>
    <t xml:space="preserve">(Ezra.Callahan@xyza.com): Callahan, Ezra </t>
  </si>
  <si>
    <t xml:space="preserve">(Marah.Ortega@xyza.com): Ortega, Marah </t>
  </si>
  <si>
    <t xml:space="preserve">(Nora.Witt@xyza.com): Witt, Nora </t>
  </si>
  <si>
    <t xml:space="preserve">(Armando.Goff@xyza.com): Goff, Armando </t>
  </si>
  <si>
    <t xml:space="preserve">(Tatiana.Frederick@xyza.com): Frederick, Tatiana </t>
  </si>
  <si>
    <t xml:space="preserve">(Briar.Ashley@xyza.com): Ashley, Briar </t>
  </si>
  <si>
    <t xml:space="preserve">(Wynne.Garrett@xyza.com): Garrett, Wynne </t>
  </si>
  <si>
    <t xml:space="preserve">(Tana.Horne@xyza.com): Horne, Tana </t>
  </si>
  <si>
    <t xml:space="preserve">(Nissim.Henry@xyza.com): Henry, Nissim </t>
  </si>
  <si>
    <t xml:space="preserve">(Fiona.Owen@xyza.com): Owen, Fiona </t>
  </si>
  <si>
    <t xml:space="preserve">(Kirestin.Jenkins@xyza.com): Jenkins, Kirestin </t>
  </si>
  <si>
    <t xml:space="preserve">(Nomlanga.Beard@xyza.com): Beard, Nomlanga </t>
  </si>
  <si>
    <t xml:space="preserve">(Carolyn.Huffman@xyza.com): Huffman, Carolyn </t>
  </si>
  <si>
    <t xml:space="preserve">(Flavia.Boyle@xyza.com): Boyle, Flavia </t>
  </si>
  <si>
    <t xml:space="preserve">(Whitney.Bartlett@xyza.com): Bartlett, Whitney </t>
  </si>
  <si>
    <t xml:space="preserve">(Coby.Cain@xyza.com): Cain, Coby </t>
  </si>
  <si>
    <t xml:space="preserve">(Karleigh.Mcknight@xyza.com): Mcknight, Karleigh </t>
  </si>
  <si>
    <t xml:space="preserve">(Ferdinand.Beach@xyza.com): Beach, Ferdinand </t>
  </si>
  <si>
    <t xml:space="preserve">(Uriah.Joseph@xyza.com): Joseph, Uriah </t>
  </si>
  <si>
    <t xml:space="preserve">(Fatima.Mcneil@xyza.com): Mcneil, Fatima </t>
  </si>
  <si>
    <t xml:space="preserve">(Owen.Armstrong@xyza.com): Armstrong, Owen </t>
  </si>
  <si>
    <t xml:space="preserve">(Edan.Hopkins@xyza.com): Hopkins, Edan </t>
  </si>
  <si>
    <t xml:space="preserve">(Cassidy.Olsen@xyza.com): Olsen, Cassidy </t>
  </si>
  <si>
    <t xml:space="preserve">(Luke.Gonzalez@xyza.com): Gonzalez, Luke </t>
  </si>
  <si>
    <t xml:space="preserve">(Brittany.Park@xyza.com): Park, Brittany </t>
  </si>
  <si>
    <t xml:space="preserve">(Larissa.Miles@xyza.com): Miles, Larissa </t>
  </si>
  <si>
    <t xml:space="preserve">(Sopoline.Hunter@xyza.com): Hunter, Sopoline </t>
  </si>
  <si>
    <t xml:space="preserve">(Kerry.Nelson@xyza.com): Nelson, Kerry </t>
  </si>
  <si>
    <t xml:space="preserve">(Libby.Dixon@xyza.com): Dixon, Libby </t>
  </si>
  <si>
    <t xml:space="preserve">(Aladdin.Espinoza@xyza.com): Espinoza, Aladdin </t>
  </si>
  <si>
    <t xml:space="preserve">(Charde.Haley@xyza.com): Haley, Charde </t>
  </si>
  <si>
    <t xml:space="preserve">(Melodie.Salazar@xyza.com): Salazar, Melodie </t>
  </si>
  <si>
    <t xml:space="preserve">(Marvin.Chen@xyza.com): Chen, Marvin </t>
  </si>
  <si>
    <t xml:space="preserve">(Plato.Hutchinson@xyza.com): Hutchinson, Plato </t>
  </si>
  <si>
    <t xml:space="preserve">(Jason.Rhodes@xyza.com): Rhodes, Jason </t>
  </si>
  <si>
    <t xml:space="preserve">(Vladimir.Fry@xyza.com): Fry, Vladimir </t>
  </si>
  <si>
    <t xml:space="preserve">(Jarrod.Parsons@xyza.com): Parsons, Jarrod </t>
  </si>
  <si>
    <t xml:space="preserve">(Len.Huff@xyza.com): Huff, Len </t>
  </si>
  <si>
    <t xml:space="preserve">(Murphy.Levine@xyza.com): Levine, Murphy </t>
  </si>
  <si>
    <t xml:space="preserve">(Beverly.Rivas@xyza.com): Rivas, Beverly </t>
  </si>
  <si>
    <t xml:space="preserve">(Dennis.Crane@xyza.com): Crane, Dennis </t>
  </si>
  <si>
    <t xml:space="preserve">(Leo.Rojas@xyza.com): Rojas, Leo </t>
  </si>
  <si>
    <t xml:space="preserve">(Hollee.Turner@xyza.com): Turner, Hollee </t>
  </si>
  <si>
    <t xml:space="preserve">(Bert.Strong@xyza.com): Strong, Bert </t>
  </si>
  <si>
    <t xml:space="preserve">(Serina.Boone@xyza.com): Boone, Serina </t>
  </si>
  <si>
    <t xml:space="preserve">(Aquila.Armstrong@xyza.com): Armstrong, Aquila </t>
  </si>
  <si>
    <t xml:space="preserve">(Stephen.Schneider@xyza.com): Schneider, Stephen </t>
  </si>
  <si>
    <t xml:space="preserve">(Cora.Peters@xyza.com): Peters, Cora </t>
  </si>
  <si>
    <t xml:space="preserve">(Nero.Mccray@xyza.com): Mccray, Nero </t>
  </si>
  <si>
    <t xml:space="preserve">(Kerry.Riddle@xyza.com): Riddle, Kerry </t>
  </si>
  <si>
    <t xml:space="preserve">(Kyra.Cardenas@xyza.com): Cardenas, Kyra </t>
  </si>
  <si>
    <t xml:space="preserve">(Hollee.Hinton@xyza.com): Hinton, Hollee </t>
  </si>
  <si>
    <t xml:space="preserve">(Darius.Bates@xyza.com): Bates, Darius </t>
  </si>
  <si>
    <t xml:space="preserve">(Winter.Avery@xyza.com): Avery, Winter </t>
  </si>
  <si>
    <t xml:space="preserve">(Melinda.Hays@xyza.com): Hays, Melinda </t>
  </si>
  <si>
    <t xml:space="preserve">(Tanisha.Charles@xyza.com): Charles, Tanisha </t>
  </si>
  <si>
    <t xml:space="preserve">(Serina.Becker@xyza.com): Becker, Serina </t>
  </si>
  <si>
    <t xml:space="preserve">(Noble.Greene@xyza.com): Greene, Noble </t>
  </si>
  <si>
    <t xml:space="preserve">(Zachary.Vang@xyza.com): Vang, Zachary </t>
  </si>
  <si>
    <t xml:space="preserve">(Jermaine.Harrell@xyza.com): Harrell, Jermaine </t>
  </si>
  <si>
    <t xml:space="preserve">(Odessa.Wilkinson@xyza.com): Wilkinson, Odessa </t>
  </si>
  <si>
    <t xml:space="preserve">(Damon.Brewer@xyza.com): Brewer, Damon </t>
  </si>
  <si>
    <t xml:space="preserve">(Kibo.Carney@xyza.com): Carney, Kibo </t>
  </si>
  <si>
    <t xml:space="preserve">(Aidan.Jacobson@xyza.com): Jacobson, Aidan </t>
  </si>
  <si>
    <t xml:space="preserve">(Joy.Kelly@xyza.com): Kelly, Joy </t>
  </si>
  <si>
    <t xml:space="preserve">(Ferris.Church@xyza.com): Church, Ferris </t>
  </si>
  <si>
    <t xml:space="preserve">(Amena.Fisher@xyza.com): Fisher, Amena </t>
  </si>
  <si>
    <t xml:space="preserve">(Lamar.Bell@xyza.com): Bell, Lamar </t>
  </si>
  <si>
    <t xml:space="preserve">(Kyle.Erickson@xyza.com): Erickson, Kyle </t>
  </si>
  <si>
    <t xml:space="preserve">(Meredith.Clements@xyza.com): Clements, Meredith </t>
  </si>
  <si>
    <t xml:space="preserve">(Natalie.Hunt@xyza.com): Hunt, Natalie </t>
  </si>
  <si>
    <t xml:space="preserve">(Dorothy.Koch@xyza.com): Koch, Dorothy </t>
  </si>
  <si>
    <t xml:space="preserve">(Nell.Sharp@xyza.com): Sharp, Nell </t>
  </si>
  <si>
    <t xml:space="preserve">(Tiger.Waters@xyza.com): Waters, Tiger </t>
  </si>
  <si>
    <t xml:space="preserve">(Asher.Terrell@xyza.com): Terrell, Asher </t>
  </si>
  <si>
    <t xml:space="preserve">(Joseph.Bonner@xyza.com): Bonner, Joseph </t>
  </si>
  <si>
    <t xml:space="preserve">(Arsenio.Dudley@xyza.com): Dudley, Arsenio </t>
  </si>
  <si>
    <t xml:space="preserve">(Oren.Cook@xyza.com): Cook, Oren </t>
  </si>
  <si>
    <t xml:space="preserve">(Xaviera.Cline@xyza.com): Cline, Xaviera </t>
  </si>
  <si>
    <t xml:space="preserve">(Laura.Romero@xyza.com): Romero, Laura </t>
  </si>
  <si>
    <t xml:space="preserve">(September.Melendez@xyza.com): Melendez, September </t>
  </si>
  <si>
    <t xml:space="preserve">(Cameron.Blackwell@xyza.com): Blackwell, Cameron </t>
  </si>
  <si>
    <t xml:space="preserve">(Dawn.Tyler@xyza.com): Tyler, Dawn </t>
  </si>
  <si>
    <t xml:space="preserve">(Iliana.Cantu@xyza.com): Cantu, Iliana </t>
  </si>
  <si>
    <t xml:space="preserve">(Leonard.Guy@xyza.com): Guy, Leonard </t>
  </si>
  <si>
    <t xml:space="preserve">(Alana.Walter@xyza.com): Walter, Alana </t>
  </si>
  <si>
    <t xml:space="preserve">(Marvin.Allen@xyza.com): Allen, Marvin </t>
  </si>
  <si>
    <t xml:space="preserve">(Xenos.Hinton@xyza.com): Hinton, Xenos </t>
  </si>
  <si>
    <t xml:space="preserve">(Gray.Buchanan@xyza.com): Buchanan, Gray </t>
  </si>
  <si>
    <t xml:space="preserve">(Rhiannon.Marsh@xyza.com): Marsh, Rhiannon </t>
  </si>
  <si>
    <t xml:space="preserve">(Amal.Holder@xyza.com): Holder, Amal </t>
  </si>
  <si>
    <t xml:space="preserve">(Melinda.Dunn@xyza.com): Dunn, Melinda </t>
  </si>
  <si>
    <t xml:space="preserve">(Jemima.Larson@xyza.com): Larson, Jemima </t>
  </si>
  <si>
    <t xml:space="preserve">(Laurel.Hammond@xyza.com): Hammond, Laurel </t>
  </si>
  <si>
    <t xml:space="preserve">(Jeanette.Hodges@xyza.com): Hodges, Jeanette </t>
  </si>
  <si>
    <t xml:space="preserve">(Carla.Olson@xyza.com): Olson, Carla </t>
  </si>
  <si>
    <t xml:space="preserve">(Bruce.Robertson@xyza.com): Robertson, Bruce </t>
  </si>
  <si>
    <t xml:space="preserve">(Hop.Cash@xyza.com): Cash, Hop </t>
  </si>
  <si>
    <t xml:space="preserve">(Candace.Velasquez@xyza.com): Velasquez, Candace </t>
  </si>
  <si>
    <t xml:space="preserve">(Lana.Molina@xyza.com): Molina, Lana </t>
  </si>
  <si>
    <t xml:space="preserve">(Desiree.Miranda@xyza.com): Miranda, Desiree </t>
  </si>
  <si>
    <t xml:space="preserve">(Haley.Brooks@xyza.com): Brooks, Haley </t>
  </si>
  <si>
    <t xml:space="preserve">(Ignatius.Parrish@xyza.com): Parrish, Ignatius </t>
  </si>
  <si>
    <t xml:space="preserve">(Constance.Bennett@xyza.com): Bennett, Constance </t>
  </si>
  <si>
    <t xml:space="preserve">(Hilary.Justice@xyza.com): Justice, Hilary </t>
  </si>
  <si>
    <t xml:space="preserve">(Keely.Dudley@xyza.com): Dudley, Keely </t>
  </si>
  <si>
    <t xml:space="preserve">(Uriah.Rosales@xyza.com): Rosales, Uriah </t>
  </si>
  <si>
    <t xml:space="preserve">(Kato.Klein@xyza.com): Klein, Kato </t>
  </si>
  <si>
    <t xml:space="preserve">(Addison.Kennedy@xyza.com): Kennedy, Addison </t>
  </si>
  <si>
    <t xml:space="preserve">(Hashim.Chang@xyza.com): Chang, Hashim </t>
  </si>
  <si>
    <t xml:space="preserve">(Andrew.Bowman@xyza.com): Bowman, Andrew </t>
  </si>
  <si>
    <t xml:space="preserve">(Macaulay.Stanton@xyza.com): Stanton, Macaulay </t>
  </si>
  <si>
    <t xml:space="preserve">(Dylan.Owen@xyza.com): Owen, Dylan </t>
  </si>
  <si>
    <t xml:space="preserve">(Georgia.Hoover@xyza.com): Hoover, Georgia </t>
  </si>
  <si>
    <t xml:space="preserve">(Calista.Frost@xyza.com): Frost, Calista </t>
  </si>
  <si>
    <t xml:space="preserve">(Hayden.Riggs@xyza.com): Riggs, Hayden </t>
  </si>
  <si>
    <t xml:space="preserve">(Clementine.Olsen@xyza.com): Olsen, Clementine </t>
  </si>
  <si>
    <t xml:space="preserve">(McKenzie.Branch@xyza.com): Branch, McKenzie </t>
  </si>
  <si>
    <t xml:space="preserve">(Kenneth.Kelly@xyza.com): Kelly, Kenneth </t>
  </si>
  <si>
    <t xml:space="preserve">(McKenzie.Brennan@xyza.com): Brennan, McKenzie </t>
  </si>
  <si>
    <t xml:space="preserve">(Rylee.Vasquez@xyza.com): Vasquez, Rylee </t>
  </si>
  <si>
    <t xml:space="preserve">(Kameko.Schneider@xyza.com): Schneider, Kameko </t>
  </si>
  <si>
    <t xml:space="preserve">(Candice.Warner@xyza.com): Warner, Candice </t>
  </si>
  <si>
    <t xml:space="preserve">(Margaret.Roberson@xyza.com): Roberson, Margaret </t>
  </si>
  <si>
    <t xml:space="preserve">(Cyrus.Dyer@xyza.com): Dyer, Cyrus </t>
  </si>
  <si>
    <t xml:space="preserve">(Imani.Luna@xyza.com): Luna, Imani </t>
  </si>
  <si>
    <t xml:space="preserve">(Berk.Greene@xyza.com): Greene, Berk </t>
  </si>
  <si>
    <t xml:space="preserve">(Quynn.Lopez@xyza.com): Lopez, Quynn </t>
  </si>
  <si>
    <t xml:space="preserve">(Arthur.Johns@xyza.com): Johns, Arthur </t>
  </si>
  <si>
    <t xml:space="preserve">(Alana.Wooten@xyza.com): Wooten, Alana </t>
  </si>
  <si>
    <t xml:space="preserve">(Aileen.Holman@xyza.com): Holman, Aileen </t>
  </si>
  <si>
    <t xml:space="preserve">(George.Reyes@xyza.com): Reyes, George </t>
  </si>
  <si>
    <t xml:space="preserve">(Jaime.Mullins@xyza.com): Mullins, Jaime </t>
  </si>
  <si>
    <t xml:space="preserve">(Otto.Koch@xyza.com): Koch, Otto </t>
  </si>
  <si>
    <t xml:space="preserve">(Herrod.Hood@xyza.com): Hood, Herrod </t>
  </si>
  <si>
    <t xml:space="preserve">(Rose.Mcguire@xyza.com): Mcguire, Rose </t>
  </si>
  <si>
    <t xml:space="preserve">(Joshua.Gill@xyza.com): Gill, Joshua </t>
  </si>
  <si>
    <t xml:space="preserve">(Ezekiel.Ortega@xyza.com): Ortega, Ezekiel </t>
  </si>
  <si>
    <t xml:space="preserve">(Francis.Miranda@xyza.com): Miranda, Francis </t>
  </si>
  <si>
    <t xml:space="preserve">(Iola.Clayton@xyza.com): Clayton, Iola </t>
  </si>
  <si>
    <t xml:space="preserve">(Brock.Leonard@xyza.com): Leonard, Brock </t>
  </si>
  <si>
    <t xml:space="preserve">(Zorita.Williams@xyza.com): Williams, Zorita </t>
  </si>
  <si>
    <t xml:space="preserve">(MacKenzie.Boyle@xyza.com): Boyle, MacKenzie </t>
  </si>
  <si>
    <t xml:space="preserve">(Jada.Buck@xyza.com): Buck, Jada </t>
  </si>
  <si>
    <t xml:space="preserve">(Anthony.England@xyza.com): England, Anthony </t>
  </si>
  <si>
    <t xml:space="preserve">(Troy.Mcgee@xyza.com): Mcgee, Troy </t>
  </si>
  <si>
    <t xml:space="preserve">(Tarik.Reilly@xyza.com): Reilly, Tarik </t>
  </si>
  <si>
    <t xml:space="preserve">(Burton.Ayers@xyza.com): Ayers, Burton </t>
  </si>
  <si>
    <t xml:space="preserve">(Sybill.Wall@xyza.com): Wall, Sybill </t>
  </si>
  <si>
    <t xml:space="preserve">(Imani.Pickett@xyza.com): Pickett, Imani </t>
  </si>
  <si>
    <t xml:space="preserve">(Nash.Barrera@xyza.com): Barrera, Nash </t>
  </si>
  <si>
    <t xml:space="preserve">(Cally.Davis@xyza.com): Davis, Cally </t>
  </si>
  <si>
    <t xml:space="preserve">(Chanda.Barnett@xyza.com): Barnett, Chanda </t>
  </si>
  <si>
    <t xml:space="preserve">(Kylynn.Vargas@xyza.com): Vargas, Kylynn </t>
  </si>
  <si>
    <t xml:space="preserve">(Reece.Oneal@xyza.com): Oneal, Reece </t>
  </si>
  <si>
    <t xml:space="preserve">(Echo.Lyons@xyza.com): Lyons, Echo </t>
  </si>
  <si>
    <t xml:space="preserve">(Jessica.Howell@xyza.com): Howell, Jessica </t>
  </si>
  <si>
    <t xml:space="preserve">(Carlos.Trujillo@xyza.com): Trujillo, Carlos </t>
  </si>
  <si>
    <t xml:space="preserve">(Cleo.Boyle@xyza.com): Boyle, Cleo </t>
  </si>
  <si>
    <t xml:space="preserve">(Amanda.Holcomb@xyza.com): Holcomb, Amanda </t>
  </si>
  <si>
    <t xml:space="preserve">(Urielle.Vega@xyza.com): Vega, Urielle </t>
  </si>
  <si>
    <t xml:space="preserve">(Sacha.Nieves@xyza.com): Nieves, Sacha </t>
  </si>
  <si>
    <t xml:space="preserve">(Cyrus.Ellis@xyza.com): Ellis, Cyrus </t>
  </si>
  <si>
    <t xml:space="preserve">(Chase.Preston@xyza.com): Preston, Chase </t>
  </si>
  <si>
    <t xml:space="preserve">(Inga.Ratliff@xyza.com): Ratliff, Inga </t>
  </si>
  <si>
    <t xml:space="preserve">(James.Small@xyza.com): Small, James </t>
  </si>
  <si>
    <t xml:space="preserve">(Reese.Colon@xyza.com): Colon, Reese </t>
  </si>
  <si>
    <t xml:space="preserve">(Stacy.Wolfe@xyza.com): Wolfe, Stacy </t>
  </si>
  <si>
    <t xml:space="preserve">(Hedda.Drake@xyza.com): Drake, Hedda </t>
  </si>
  <si>
    <t xml:space="preserve">(Mariam.Savage@xyza.com): Savage, Mariam </t>
  </si>
  <si>
    <t xml:space="preserve">(Maggie.Kent@xyza.com): Kent, Maggie </t>
  </si>
  <si>
    <t xml:space="preserve">(Ferris.May@xyza.com): May, Ferris </t>
  </si>
  <si>
    <t xml:space="preserve">(Kiona.Dillard@xyza.com): Dillard, Kiona </t>
  </si>
  <si>
    <t xml:space="preserve">(Britanney.Watkins@xyza.com): Watkins, Britanney </t>
  </si>
  <si>
    <t xml:space="preserve">(Clementine.Wade@xyza.com): Wade, Clementine </t>
  </si>
  <si>
    <t xml:space="preserve">(Stewart.Harrison@xyza.com): Harrison, Stewart </t>
  </si>
  <si>
    <t xml:space="preserve">(Lillith.Joyce@xyza.com): Joyce, Lillith </t>
  </si>
  <si>
    <t xml:space="preserve">(Cathleen.Gibson@xyza.com): Gibson, Cathleen </t>
  </si>
  <si>
    <t xml:space="preserve">(Nehru.Cruz@xyza.com): Cruz, Nehru </t>
  </si>
  <si>
    <t xml:space="preserve">(Madeson.Coleman@xyza.com): Coleman, Madeson </t>
  </si>
  <si>
    <t xml:space="preserve">(Abigail.Ortega@xyza.com): Ortega, Abigail </t>
  </si>
  <si>
    <t xml:space="preserve">(Illana.Newman@xyza.com): Newman, Illana </t>
  </si>
  <si>
    <t xml:space="preserve">(Veda.Bradshaw@xyza.com): Bradshaw, Veda </t>
  </si>
  <si>
    <t xml:space="preserve">(Heidi.Livingston@xyza.com): Livingston, Heidi </t>
  </si>
  <si>
    <t xml:space="preserve">(Hedwig.Hunter@xyza.com): Hunter, Hedwig </t>
  </si>
  <si>
    <t xml:space="preserve">(Aphrodite.Reyes@xyza.com): Reyes, Aphrodite </t>
  </si>
  <si>
    <t xml:space="preserve">(Vincent.Cash@xyza.com): Cash, Vincent </t>
  </si>
  <si>
    <t xml:space="preserve">(Carter.Avery@xyza.com): Avery, Carter </t>
  </si>
  <si>
    <t xml:space="preserve">(Sloane.May@xyza.com): May, Sloane </t>
  </si>
  <si>
    <t xml:space="preserve">(Susan.Rowe@xyza.com): Rowe, Susan </t>
  </si>
  <si>
    <t xml:space="preserve">(Irene.Rios@xyza.com): Rios, Irene </t>
  </si>
  <si>
    <t xml:space="preserve">(Audrey.Meadows@xyza.com): Meadows, Audrey </t>
  </si>
  <si>
    <t xml:space="preserve">(Lani.Anthony@xyza.com): Anthony, Lani </t>
  </si>
  <si>
    <t xml:space="preserve">(Blaine.Cannon@xyza.com): Cannon, Blaine </t>
  </si>
  <si>
    <t xml:space="preserve">(Carson.Mathis@xyza.com): Mathis, Carson </t>
  </si>
  <si>
    <t xml:space="preserve">(Shaine.Shepherd@xyza.com): Shepherd, Shaine </t>
  </si>
  <si>
    <t xml:space="preserve">(Maryam.Le@xyza.com): Le, Maryam </t>
  </si>
  <si>
    <t xml:space="preserve">(Ora.Whitaker@xyza.com): Whitaker, Ora </t>
  </si>
  <si>
    <t xml:space="preserve">(Beck.Douglas@xyza.com): Douglas, Beck </t>
  </si>
  <si>
    <t xml:space="preserve">(Jermaine.Chen@xyza.com): Chen, Jermaine </t>
  </si>
  <si>
    <t xml:space="preserve">(Lois.Page@xyza.com): Page, Lois </t>
  </si>
  <si>
    <t xml:space="preserve">(Aladdin.Hamilton@xyza.com): Hamilton, Aladdin </t>
  </si>
  <si>
    <t xml:space="preserve">(Garrison.Holloway@xyza.com): Holloway, Garrison </t>
  </si>
  <si>
    <t xml:space="preserve">(Ronan.Garza@xyza.com): Garza, Ronan </t>
  </si>
  <si>
    <t xml:space="preserve">(Patricia.Mullen@xyza.com): Mullen, Patricia </t>
  </si>
  <si>
    <t xml:space="preserve">(Brynne.Head@xyza.com): Head, Brynne </t>
  </si>
  <si>
    <t xml:space="preserve">(Carly.Kidd@xyza.com): Kidd, Carly </t>
  </si>
  <si>
    <t xml:space="preserve">(Brennan.Burnett@xyza.com): Burnett, Brennan </t>
  </si>
  <si>
    <t xml:space="preserve">(Anika.Barrett@xyza.com): Barrett, Anika </t>
  </si>
  <si>
    <t xml:space="preserve">(John.Frazier@xyza.com): Frazier, John </t>
  </si>
  <si>
    <t xml:space="preserve">(Shaine.Wallace@xyza.com): Wallace, Shaine </t>
  </si>
  <si>
    <t xml:space="preserve">(Tatiana.Rush@xyza.com): Rush, Tatiana </t>
  </si>
  <si>
    <t xml:space="preserve">(Wynter.Sparks@xyza.com): Sparks, Wynter </t>
  </si>
  <si>
    <t xml:space="preserve">(Mercedes.England@xyza.com): England, Mercedes </t>
  </si>
  <si>
    <t xml:space="preserve">(Tiger.Clay@xyza.com): Clay, Tiger </t>
  </si>
  <si>
    <t xml:space="preserve">(Quamar.Frazier@xyza.com): Frazier, Quamar </t>
  </si>
  <si>
    <t xml:space="preserve">(Scarlet.Glass@xyza.com): Glass, Scarlet </t>
  </si>
  <si>
    <t xml:space="preserve">(Demetria.Hogan@xyza.com): Hogan, Demetria </t>
  </si>
  <si>
    <t xml:space="preserve">(Josiah.Delaney@xyza.com): Delaney, Josiah </t>
  </si>
  <si>
    <t xml:space="preserve">(Gary.Sandoval@xyza.com): Sandoval, Gary </t>
  </si>
  <si>
    <t xml:space="preserve">(Lara.Tyler@xyza.com): Tyler, Lara </t>
  </si>
  <si>
    <t xml:space="preserve">(Malik.Morris@xyza.com): Morris, Malik </t>
  </si>
  <si>
    <t xml:space="preserve">(Jermaine.Bass@xyza.com): Bass, Jermaine </t>
  </si>
  <si>
    <t xml:space="preserve">(Sade.Wade@xyza.com): Wade, Sade </t>
  </si>
  <si>
    <t xml:space="preserve">(Eric.Prince@xyza.com): Prince, Eric </t>
  </si>
  <si>
    <t xml:space="preserve">(Dennis.Wooten@xyza.com): Wooten, Dennis </t>
  </si>
  <si>
    <t xml:space="preserve">(Joshua.Solis@xyza.com): Solis, Joshua </t>
  </si>
  <si>
    <t xml:space="preserve">(Pamela.Workman@xyza.com): Workman, Pamela </t>
  </si>
  <si>
    <t xml:space="preserve">(Aimee.Gay@xyza.com): Gay, Aimee </t>
  </si>
  <si>
    <t xml:space="preserve">(Cruz.Murphy@xyza.com): Murphy, Cruz </t>
  </si>
  <si>
    <t xml:space="preserve">(Graham.Roberts@xyza.com): Roberts, Graham </t>
  </si>
  <si>
    <t xml:space="preserve">(Ezra.Woods@xyza.com): Woods, Ezra </t>
  </si>
  <si>
    <t xml:space="preserve">(Daquan.Hooper@xyza.com): Hooper, Daquan </t>
  </si>
  <si>
    <t xml:space="preserve">(Len.Barker@xyza.com): Barker, Len </t>
  </si>
  <si>
    <t xml:space="preserve">(Wing.Johnston@xyza.com): Johnston, Wing </t>
  </si>
  <si>
    <t xml:space="preserve">(Joseph.Leblanc@xyza.com): Leblanc, Joseph </t>
  </si>
  <si>
    <t xml:space="preserve">(Noelani.Benjamin@xyza.com): Benjamin, Noelani </t>
  </si>
  <si>
    <t xml:space="preserve">(Louis.Finch@xyza.com): Finch, Louis </t>
  </si>
  <si>
    <t xml:space="preserve">(Kato.Lambert@xyza.com): Lambert, Kato </t>
  </si>
  <si>
    <t xml:space="preserve">(Duncan.George@xyza.com): George, Duncan </t>
  </si>
  <si>
    <t xml:space="preserve">(Madison.Schmidt@xyza.com): Schmidt, Madison </t>
  </si>
  <si>
    <t xml:space="preserve">(Aphrodite.Lewis@xyza.com): Lewis, Aphrodite </t>
  </si>
  <si>
    <t xml:space="preserve">(Martha.Franklin@xyza.com): Franklin, Martha </t>
  </si>
  <si>
    <t xml:space="preserve">(Madeson.Montoya@xyza.com): Montoya, Madeson </t>
  </si>
  <si>
    <t xml:space="preserve">(Jonas.Colon@xyza.com): Colon, Jonas </t>
  </si>
  <si>
    <t xml:space="preserve">(Shafira.Underwood@xyza.com): Underwood, Shafira </t>
  </si>
  <si>
    <t xml:space="preserve">(Galena.Burch@xyza.com): Burch, Galena </t>
  </si>
  <si>
    <t xml:space="preserve">(Petra.Schneider@xyza.com): Schneider, Petra </t>
  </si>
  <si>
    <t xml:space="preserve">(August.Hardy@xyza.com): Hardy, August </t>
  </si>
  <si>
    <t xml:space="preserve">(Griffin.Quinn@xyza.com): Quinn, Griffin </t>
  </si>
  <si>
    <t xml:space="preserve">(Josiah.Dalton@xyza.com): Dalton, Josiah </t>
  </si>
  <si>
    <t xml:space="preserve">(Lamar.Wagner@xyza.com): Wagner, Lamar </t>
  </si>
  <si>
    <t xml:space="preserve">(Fulton.Michael@xyza.com): Michael, Fulton </t>
  </si>
  <si>
    <t xml:space="preserve">(Nathaniel.Blankenship@xyza.com): Blankenship, Nathaniel </t>
  </si>
  <si>
    <t xml:space="preserve">(Gisela.Tran@xyza.com): Tran, Gisela </t>
  </si>
  <si>
    <t xml:space="preserve">(Amery.Fischer@xyza.com): Fischer, Amery </t>
  </si>
  <si>
    <t xml:space="preserve">(Roth.Hess@xyza.com): Hess, Roth </t>
  </si>
  <si>
    <t xml:space="preserve">(Grady.Dillon@xyza.com): Dillon, Grady </t>
  </si>
  <si>
    <t xml:space="preserve">(Hedy.Perry@xyza.com): Perry, Hedy </t>
  </si>
  <si>
    <t xml:space="preserve">(Tad.Mason@xyza.com): Mason, Tad </t>
  </si>
  <si>
    <t xml:space="preserve">(Malcolm.Solomon@xyza.com): Solomon, Malcolm </t>
  </si>
  <si>
    <t xml:space="preserve">(Noelani.Swanson@xyza.com): Swanson, Noelani </t>
  </si>
  <si>
    <t xml:space="preserve">(Madeson.Albert@xyza.com): Albert, Madeson </t>
  </si>
  <si>
    <t xml:space="preserve">(Roanna.Battle@xyza.com): Battle, Roanna </t>
  </si>
  <si>
    <t xml:space="preserve">(Drew.Robles@xyza.com): Robles, Drew </t>
  </si>
  <si>
    <t xml:space="preserve">(Jasmine.Avery@xyza.com): Avery, Jasmine </t>
  </si>
  <si>
    <t xml:space="preserve">(Hilary.Murphy@xyza.com): Murphy, Hilary </t>
  </si>
  <si>
    <t xml:space="preserve">(Devin.Reeves@xyza.com): Reeves, Devin </t>
  </si>
  <si>
    <t xml:space="preserve">(Zeph.Burt@xyza.com): Burt, Zeph </t>
  </si>
  <si>
    <t xml:space="preserve">(Angela.Yates@xyza.com): Yates, Angela </t>
  </si>
  <si>
    <t xml:space="preserve">(Lila.Mckinney@xyza.com): Mckinney, Lila </t>
  </si>
  <si>
    <t xml:space="preserve">(Fallon.Russo@xyza.com): Russo, Fallon </t>
  </si>
  <si>
    <t xml:space="preserve">(Rowan.Malone@xyza.com): Malone, Rowan </t>
  </si>
  <si>
    <t xml:space="preserve">(Wyoming.Knight@xyza.com): Knight, Wyoming </t>
  </si>
  <si>
    <t xml:space="preserve">(Alea.Mcpherson@xyza.com): Mcpherson, Alea </t>
  </si>
  <si>
    <t xml:space="preserve">(Gavin.Mcintyre@xyza.com): Mcintyre, Gavin </t>
  </si>
  <si>
    <t xml:space="preserve">(Mufutau.Blackwell@xyza.com): Blackwell, Mufutau </t>
  </si>
  <si>
    <t xml:space="preserve">(Stewart.Boyd@xyza.com): Boyd, Stewart </t>
  </si>
  <si>
    <t xml:space="preserve">(Erica.Rollins@xyza.com): Rollins, Erica </t>
  </si>
  <si>
    <t xml:space="preserve">(Wayne.Kirby@xyza.com): Kirby, Wayne </t>
  </si>
  <si>
    <t xml:space="preserve">(Kaseem.Dillard@xyza.com): Dillard, Kaseem </t>
  </si>
  <si>
    <t xml:space="preserve">(Ori.Washington@xyza.com): Washington, Ori </t>
  </si>
  <si>
    <t xml:space="preserve">(Jerome.Gentry@xyza.com): Gentry, Jerome </t>
  </si>
  <si>
    <t xml:space="preserve">(Odysseus.Herrera@xyza.com): Herrera, Odysseus </t>
  </si>
  <si>
    <t xml:space="preserve">(Ariel.Petty@xyza.com): Petty, Ariel </t>
  </si>
  <si>
    <t xml:space="preserve">(Imogene.Stout@xyza.com): Stout, Imogene </t>
  </si>
  <si>
    <t xml:space="preserve">(James.Cardenas@xyza.com): Cardenas, James </t>
  </si>
  <si>
    <t xml:space="preserve">(Doris.White@xyza.com): White, Doris </t>
  </si>
  <si>
    <t xml:space="preserve">(Dane.Colon@xyza.com): Colon, Dane </t>
  </si>
  <si>
    <t xml:space="preserve">(Martha.Bartlett@xyza.com): Bartlett, Martha </t>
  </si>
  <si>
    <t xml:space="preserve">(Carlos.Mitchell@xyza.com): Mitchell, Carlos </t>
  </si>
  <si>
    <t xml:space="preserve">(Tara.Carver@xyza.com): Carver, Tara </t>
  </si>
  <si>
    <t xml:space="preserve">(Jelani.Santiago@xyza.com): Santiago, Jelani </t>
  </si>
  <si>
    <t xml:space="preserve">(Faith.Owen@xyza.com): Owen, Faith </t>
  </si>
  <si>
    <t xml:space="preserve">(Olga.Collier@xyza.com): Collier, Olga </t>
  </si>
  <si>
    <t xml:space="preserve">(Giacomo.Stevenson@xyza.com): Stevenson, Giacomo </t>
  </si>
  <si>
    <t xml:space="preserve">(Nasim.Miles@xyza.com): Miles, Nasim </t>
  </si>
  <si>
    <t xml:space="preserve">(Stuart.Reynolds@xyza.com): Reynolds, Stuart </t>
  </si>
  <si>
    <t xml:space="preserve">(Sasha.David@xyza.com): David, Sasha </t>
  </si>
  <si>
    <t xml:space="preserve">(Lysandra.Gray@xyza.com): Gray, Lysandra </t>
  </si>
  <si>
    <t xml:space="preserve">(Indira.Conley@xyza.com): Conley, Indira </t>
  </si>
  <si>
    <t xml:space="preserve">(Donovan.May@xyza.com): May, Donovan </t>
  </si>
  <si>
    <t xml:space="preserve">(Courtney.Holden@xyza.com): Holden, Courtney </t>
  </si>
  <si>
    <t xml:space="preserve">(Rana.Hunter@xyza.com): Hunter, Rana </t>
  </si>
  <si>
    <t xml:space="preserve">(Amber.Kim@xyza.com): Kim, Amber </t>
  </si>
  <si>
    <t xml:space="preserve">(Samson.Holt@xyza.com): Holt, Samson </t>
  </si>
  <si>
    <t xml:space="preserve">(Harrison.Pena@xyza.com): Pena, Harrison </t>
  </si>
  <si>
    <t xml:space="preserve">(Kelsey.Hughes@xyza.com): Hughes, Kelsey </t>
  </si>
  <si>
    <t xml:space="preserve">(Driscoll.Baldwin@xyza.com): Baldwin, Driscoll </t>
  </si>
  <si>
    <t xml:space="preserve">(Violet.Wade@xyza.com): Wade, Violet </t>
  </si>
  <si>
    <t xml:space="preserve">(Hamilton.Melendez@xyza.com): Melendez, Hamilton </t>
  </si>
  <si>
    <t xml:space="preserve">(Janna.Kirby@xyza.com): Kirby, Janna </t>
  </si>
  <si>
    <t xml:space="preserve">(Kai.Dillard@xyza.com): Dillard, Kai </t>
  </si>
  <si>
    <t xml:space="preserve">(Thomas.Blackburn@xyza.com): Blackburn, Thomas </t>
  </si>
  <si>
    <t xml:space="preserve">(Giacomo.Lane@xyza.com): Lane, Giacomo </t>
  </si>
  <si>
    <t xml:space="preserve">(Clementine.Malone@xyza.com): Malone, Clementine </t>
  </si>
  <si>
    <t xml:space="preserve">(Sandra.Jimenez@xyza.com): Jimenez, Sandra </t>
  </si>
  <si>
    <t xml:space="preserve">(Matthew.Matthews@xyza.com): Matthews, Matthew </t>
  </si>
  <si>
    <t xml:space="preserve">(Priscilla.Rosa@xyza.com): Rosa, Priscilla </t>
  </si>
  <si>
    <t xml:space="preserve">(Noble.Battle@xyza.com): Battle, Noble </t>
  </si>
  <si>
    <t xml:space="preserve">(Kimberley.Gilliam@xyza.com): Gilliam, Kimberley </t>
  </si>
  <si>
    <t xml:space="preserve">(Nina.Terrell@xyza.com): Terrell, Nina </t>
  </si>
  <si>
    <t xml:space="preserve">(Shelley.Battle@xyza.com): Battle, Shelley </t>
  </si>
  <si>
    <t xml:space="preserve">(Kellie.Harrison@xyza.com): Harrison, Kellie </t>
  </si>
  <si>
    <t xml:space="preserve">(Mercedes.Boyer@xyza.com): Boyer, Mercedes </t>
  </si>
  <si>
    <t xml:space="preserve">(Bree.Hicks@xyza.com): Hicks, Bree </t>
  </si>
  <si>
    <t xml:space="preserve">(Iola.Dennis@xyza.com): Dennis, Iola </t>
  </si>
  <si>
    <t xml:space="preserve">(Petra.Potter@xyza.com): Potter, Petra </t>
  </si>
  <si>
    <t xml:space="preserve">(Todd.Cantrell@xyza.com): Cantrell, Todd </t>
  </si>
  <si>
    <t xml:space="preserve">(George.Johnson@xyza.com): Johnson, George </t>
  </si>
  <si>
    <t xml:space="preserve">(Jessica.Mathis@xyza.com): Mathis, Jessica </t>
  </si>
  <si>
    <t xml:space="preserve">(Ginger.Adams@xyza.com): Adams, Ginger </t>
  </si>
  <si>
    <t xml:space="preserve">(Zelda.Olsen@xyza.com): Olsen, Zelda </t>
  </si>
  <si>
    <t xml:space="preserve">(Zorita.Rivers@xyza.com): Rivers, Zorita </t>
  </si>
  <si>
    <t xml:space="preserve">(Christen.Stein@xyza.com): Stein, Christen </t>
  </si>
  <si>
    <t xml:space="preserve">(Abra.Burt@xyza.com): Burt, Abra </t>
  </si>
  <si>
    <t xml:space="preserve">(Serina.Collier@xyza.com): Collier, Serina </t>
  </si>
  <si>
    <t xml:space="preserve">(Kirsten.Sanchez@xyza.com): Sanchez, Kirsten </t>
  </si>
  <si>
    <t xml:space="preserve">(Quinn.Washington@xyza.com): Washington, Quinn </t>
  </si>
  <si>
    <t xml:space="preserve">(Shellie.Underwood@xyza.com): Underwood, Shellie </t>
  </si>
  <si>
    <t xml:space="preserve">(Walter.Richmond@xyza.com): Richmond, Walter </t>
  </si>
  <si>
    <t xml:space="preserve">(Cadman.Beard@xyza.com): Beard, Cadman </t>
  </si>
  <si>
    <t xml:space="preserve">(Jena.Ray@xyza.com): Ray, Jena </t>
  </si>
  <si>
    <t xml:space="preserve">(Madaline.Dillon@xyza.com): Dillon, Madaline </t>
  </si>
  <si>
    <t xml:space="preserve">(Kylie.Solomon@xyza.com): Solomon, Kylie </t>
  </si>
  <si>
    <t xml:space="preserve">(Maia.Downs@xyza.com): Downs, Maia </t>
  </si>
  <si>
    <t xml:space="preserve">(Castor.Randolph@xyza.com): Randolph, Castor </t>
  </si>
  <si>
    <t xml:space="preserve">(Nomlanga.Lyons@xyza.com): Lyons, Nomlanga </t>
  </si>
  <si>
    <t xml:space="preserve">(Xenos.Nieves@xyza.com): Nieves, Xenos </t>
  </si>
  <si>
    <t xml:space="preserve">(Samuel.Holloway@xyza.com): Holloway, Samuel </t>
  </si>
  <si>
    <t xml:space="preserve">(Chelsea.Mullins@xyza.com): Mullins, Chelsea </t>
  </si>
  <si>
    <t xml:space="preserve">(Skyler.Obrien@xyza.com): Obrien, Skyler </t>
  </si>
  <si>
    <t xml:space="preserve">(Barry.Dodson@xyza.com): Dodson, Barry </t>
  </si>
  <si>
    <t xml:space="preserve">(Clementine.Carr@xyza.com): Carr, Clementine </t>
  </si>
  <si>
    <t xml:space="preserve">(Azalia.Donaldson@xyza.com): Donaldson, Azalia </t>
  </si>
  <si>
    <t xml:space="preserve">(Daniel.Abbott@xyza.com): Abbott, Daniel </t>
  </si>
  <si>
    <t xml:space="preserve">(Stephen.Duke@xyza.com): Duke, Stephen </t>
  </si>
  <si>
    <t xml:space="preserve">(Arsenio.Sanchez@xyza.com): Sanchez, Arsenio </t>
  </si>
  <si>
    <t xml:space="preserve">(Ciaran.Davis@xyza.com): Davis, Ciaran </t>
  </si>
  <si>
    <t xml:space="preserve">(Brett.Rowland@xyza.com): Rowland, Brett </t>
  </si>
  <si>
    <t xml:space="preserve">(Brody.Fleming@xyza.com): Fleming, Brody </t>
  </si>
  <si>
    <t xml:space="preserve">(Demetria.Jensen@xyza.com): Jensen, Demetria </t>
  </si>
  <si>
    <t xml:space="preserve">(Adria.Snow@xyza.com): Snow, Adria </t>
  </si>
  <si>
    <t xml:space="preserve">(Morgan.Hoffman@xyza.com): Hoffman, Morgan </t>
  </si>
  <si>
    <t xml:space="preserve">(Nelle.Middleton@xyza.com): Middleton, Nelle </t>
  </si>
  <si>
    <t xml:space="preserve">(Isaiah.Avery@xyza.com): Avery, Isaiah </t>
  </si>
  <si>
    <t xml:space="preserve">(Mary.Frye@xyza.com): Frye, Mary </t>
  </si>
  <si>
    <t xml:space="preserve">(Aubrey.Summers@xyza.com): Summers, Aubrey </t>
  </si>
  <si>
    <t xml:space="preserve">(Larissa.Curry@xyza.com): Curry, Larissa </t>
  </si>
  <si>
    <t xml:space="preserve">(Summer.Pitts@xyza.com): Pitts, Summer </t>
  </si>
  <si>
    <t xml:space="preserve">(Keaton.Woodward@xyza.com): Woodward, Keaton </t>
  </si>
  <si>
    <t xml:space="preserve">(Marny.Vaughn@xyza.com): Vaughn, Marny </t>
  </si>
  <si>
    <t xml:space="preserve">(Orla.Duffy@xyza.com): Duffy, Orla </t>
  </si>
  <si>
    <t xml:space="preserve">(Keaton.Mcdaniel@xyza.com): Mcdaniel, Keaton </t>
  </si>
  <si>
    <t xml:space="preserve">(Driscoll.Wagner@xyza.com): Wagner, Driscoll </t>
  </si>
  <si>
    <t xml:space="preserve">(Beck.Sweeney@xyza.com): Sweeney, Beck </t>
  </si>
  <si>
    <t xml:space="preserve">(Benedict.Todd@xyza.com): Todd, Benedict </t>
  </si>
  <si>
    <t xml:space="preserve">(Nicole.Durham@xyza.com): Durham, Nicole </t>
  </si>
  <si>
    <t xml:space="preserve">(Caldwell.Dudley@xyza.com): Dudley, Caldwell </t>
  </si>
  <si>
    <t xml:space="preserve">(Gretchen.Mcbride@xyza.com): Mcbride, Gretchen </t>
  </si>
  <si>
    <t xml:space="preserve">(Nomlanga.Mayer@xyza.com): Mayer, Nomlanga </t>
  </si>
  <si>
    <t xml:space="preserve">(Mechelle.Soto@xyza.com): Soto, Mechelle </t>
  </si>
  <si>
    <t xml:space="preserve">(Shad.Livingston@xyza.com): Livingston, Shad </t>
  </si>
  <si>
    <t xml:space="preserve">(Desirae.Parks@xyza.com): Parks, Desirae </t>
  </si>
  <si>
    <t xml:space="preserve">(Benjamin.Blake@xyza.com): Blake, Benjamin </t>
  </si>
  <si>
    <t xml:space="preserve">(Hannah.Decker@xyza.com): Decker, Hannah </t>
  </si>
  <si>
    <t xml:space="preserve">(Dominic.Duncan@xyza.com): Duncan, Dominic </t>
  </si>
  <si>
    <t xml:space="preserve">(Joel.Sanford@xyza.com): Sanford, Joel </t>
  </si>
  <si>
    <t xml:space="preserve">(Harrison.Dyer@xyza.com): Dyer, Harrison </t>
  </si>
  <si>
    <t xml:space="preserve">(Zoe.Robinson@xyza.com): Robinson, Zoe </t>
  </si>
  <si>
    <t xml:space="preserve">(Randall.Gilliam@xyza.com): Gilliam, Randall </t>
  </si>
  <si>
    <t xml:space="preserve">(Kuame.Alston@xyza.com): Alston, Kuame </t>
  </si>
  <si>
    <t xml:space="preserve">(Nigel.Robertson@xyza.com): Robertson, Nigel </t>
  </si>
  <si>
    <t xml:space="preserve">(Matthew.Meyer@xyza.com): Meyer, Matthew </t>
  </si>
  <si>
    <t xml:space="preserve">(Zephania.Cote@xyza.com): Cote, Zephania </t>
  </si>
  <si>
    <t xml:space="preserve">(Hadley.Wilkinson@xyza.com): Wilkinson, Hadley </t>
  </si>
  <si>
    <t xml:space="preserve">(Ursa.Parks@xyza.com): Parks, Ursa </t>
  </si>
  <si>
    <t xml:space="preserve">(Hamish.Clemons@xyza.com): Clemons, Hamish </t>
  </si>
  <si>
    <t xml:space="preserve">(Anne.Watts@xyza.com): Watts, Anne </t>
  </si>
  <si>
    <t xml:space="preserve">(Yuli.Ramsey@xyza.com): Ramsey, Yuli </t>
  </si>
  <si>
    <t xml:space="preserve">(Ralph.Santos@xyza.com): Santos, Ralph </t>
  </si>
  <si>
    <t xml:space="preserve">(Alisa.Cohen@xyza.com): Cohen, Alisa </t>
  </si>
  <si>
    <t xml:space="preserve">(Sarah.Francis@xyza.com): Francis, Sarah </t>
  </si>
  <si>
    <t xml:space="preserve">(Tarik.Hernandez@xyza.com): Hernandez, Tarik </t>
  </si>
  <si>
    <t xml:space="preserve">(Quentin.Collins@xyza.com): Collins, Quentin </t>
  </si>
  <si>
    <t xml:space="preserve">(Jerome.Boyle@xyza.com): Boyle, Jerome </t>
  </si>
  <si>
    <t xml:space="preserve">(Micah.Justice@xyza.com): Justice, Micah </t>
  </si>
  <si>
    <t xml:space="preserve">(Lars.Stevenson@xyza.com): Stevenson, Lars </t>
  </si>
  <si>
    <t xml:space="preserve">(Jena.Heath@xyza.com): Heath, Jena </t>
  </si>
  <si>
    <t xml:space="preserve">(Simone.Hanson@xyza.com): Hanson, Simone </t>
  </si>
  <si>
    <t xml:space="preserve">(May.Wynn@xyza.com): Wynn, May </t>
  </si>
  <si>
    <t xml:space="preserve">(Camille.Randall@xyza.com): Randall, Camille </t>
  </si>
  <si>
    <t xml:space="preserve">(Sharon.Carr@xyza.com): Carr, Sharon </t>
  </si>
  <si>
    <t xml:space="preserve">(Sebastian.Hester@xyza.com): Hester, Sebastian </t>
  </si>
  <si>
    <t xml:space="preserve">(Kellie.Tucker@xyza.com): Tucker, Kellie </t>
  </si>
  <si>
    <t xml:space="preserve">(Abbot.Black@xyza.com): Black, Abbot </t>
  </si>
  <si>
    <t xml:space="preserve">(Sean.Paul@xyza.com): Paul, Sean </t>
  </si>
  <si>
    <t xml:space="preserve">(Ora.Morales@xyza.com): Morales, Ora </t>
  </si>
  <si>
    <t xml:space="preserve">(Quynn.Sanders@xyza.com): Sanders, Quynn </t>
  </si>
  <si>
    <t xml:space="preserve">(Blythe.Coleman@xyza.com): Coleman, Blythe </t>
  </si>
  <si>
    <t xml:space="preserve">(Hedwig.Peterson@xyza.com): Peterson, Hedwig </t>
  </si>
  <si>
    <t xml:space="preserve">(Leilani.Moody@xyza.com): Moody, Leilani </t>
  </si>
  <si>
    <t xml:space="preserve">(Rhea.Wall@xyza.com): Wall, Rhea </t>
  </si>
  <si>
    <t xml:space="preserve">(Kristen.Becker@xyza.com): Becker, Kristen </t>
  </si>
  <si>
    <t xml:space="preserve">(Vivian.Lamb@xyza.com): Lamb, Vivian </t>
  </si>
  <si>
    <t xml:space="preserve">(Miranda.Osborne@xyza.com): Osborne, Miranda </t>
  </si>
  <si>
    <t xml:space="preserve">(Ginger.Nixon@xyza.com): Nixon, Ginger </t>
  </si>
  <si>
    <t xml:space="preserve">(Chancellor.Sanchez@xyza.com): Sanchez, Chancellor </t>
  </si>
  <si>
    <t xml:space="preserve">(Gwendolyn.Mcknight@xyza.com): Mcknight, Gwendolyn </t>
  </si>
  <si>
    <t xml:space="preserve">(Logan.Quinn@xyza.com): Quinn, Logan </t>
  </si>
  <si>
    <t xml:space="preserve">(Delilah.Gentry@xyza.com): Gentry, Delilah </t>
  </si>
  <si>
    <t xml:space="preserve">(Dara.Singleton@xyza.com): Singleton, Dara </t>
  </si>
  <si>
    <t xml:space="preserve">(Tobias.Clark@xyza.com): Clark, Tobias </t>
  </si>
  <si>
    <t xml:space="preserve">(Amena.Gamble@xyza.com): Gamble, Amena </t>
  </si>
  <si>
    <t xml:space="preserve">(Quentin.Glover@xyza.com): Glover, Quentin </t>
  </si>
  <si>
    <t xml:space="preserve">(Madeline.Bullock@xyza.com): Bullock, Madeline </t>
  </si>
  <si>
    <t xml:space="preserve">(Zenia.Boyer@xyza.com): Boyer, Zenia </t>
  </si>
  <si>
    <t xml:space="preserve">(Kristen.Mcknight@xyza.com): Mcknight, Kristen </t>
  </si>
  <si>
    <t xml:space="preserve">(Dante.David@xyza.com): David, Dante </t>
  </si>
  <si>
    <t xml:space="preserve">(Demetrius.Mendez@xyza.com): Mendez, Demetrius </t>
  </si>
  <si>
    <t xml:space="preserve">(Ivana.Foley@xyza.com): Foley, Ivana </t>
  </si>
  <si>
    <t xml:space="preserve">(Zephania.Garcia@xyza.com): Garcia, Zephania </t>
  </si>
  <si>
    <t xml:space="preserve">(Anastasia.Ratliff@xyza.com): Ratliff, Anastasia </t>
  </si>
  <si>
    <t xml:space="preserve">(Galvin.Berger@xyza.com): Berger, Galvin </t>
  </si>
  <si>
    <t xml:space="preserve">(Ori.Boyer@xyza.com): Boyer, Ori </t>
  </si>
  <si>
    <t xml:space="preserve">(Julie.English@xyza.com): English, Julie </t>
  </si>
  <si>
    <t xml:space="preserve">(Bryar.Monroe@xyza.com): Monroe, Bryar </t>
  </si>
  <si>
    <t xml:space="preserve">(Daphne.Estrada@xyza.com): Estrada, Daphne </t>
  </si>
  <si>
    <t xml:space="preserve">(Jena.Singleton@xyza.com): Singleton, Jena </t>
  </si>
  <si>
    <t xml:space="preserve">(Alec.Tyson@xyza.com): Tyson, Alec </t>
  </si>
  <si>
    <t xml:space="preserve">(Elton.Mcgee@xyza.com): Mcgee, Elton </t>
  </si>
  <si>
    <t xml:space="preserve">(Lacota.Chase@xyza.com): Chase, Lacota </t>
  </si>
  <si>
    <t xml:space="preserve">(Tate.Padilla@xyza.com): Padilla, Tate </t>
  </si>
  <si>
    <t xml:space="preserve">(Yoshio.Bray@xyza.com): Bray, Yoshio </t>
  </si>
  <si>
    <t xml:space="preserve">(Connor.Greer@xyza.com): Greer, Connor </t>
  </si>
  <si>
    <t xml:space="preserve">(Maggy.Kaufman@xyza.com): Kaufman, Maggy </t>
  </si>
  <si>
    <t xml:space="preserve">(Tarik.Zimmerman@xyza.com): Zimmerman, Tarik </t>
  </si>
  <si>
    <t xml:space="preserve">(Driscoll.Burke@xyza.com): Burke, Driscoll </t>
  </si>
  <si>
    <t xml:space="preserve">(Tatyana.Vincent@xyza.com): Vincent, Tatyana </t>
  </si>
  <si>
    <t xml:space="preserve">(Ross.Robinson@xyza.com): Robinson, Ross </t>
  </si>
  <si>
    <t xml:space="preserve">(Chiquita.Russo@xyza.com): Russo, Chiquita </t>
  </si>
  <si>
    <t xml:space="preserve">(Chastity.Hall@xyza.com): Hall, Chastity </t>
  </si>
  <si>
    <t xml:space="preserve">(Jaime.Pruitt@xyza.com): Pruitt, Jaime </t>
  </si>
  <si>
    <t xml:space="preserve">(Hop.Mcconnell@xyza.com): Mcconnell, Hop </t>
  </si>
  <si>
    <t xml:space="preserve">(Arden.Hawkins@xyza.com): Hawkins, Arden </t>
  </si>
  <si>
    <t xml:space="preserve">(Rama.Rollins@xyza.com): Rollins, Rama </t>
  </si>
  <si>
    <t xml:space="preserve">(Noble.Pratt@xyza.com): Pratt, Noble </t>
  </si>
  <si>
    <t xml:space="preserve">(Wilma.Ball@xyza.com): Ball, Wilma </t>
  </si>
  <si>
    <t xml:space="preserve">(Lara.Austin@xyza.com): Austin, Lara </t>
  </si>
  <si>
    <t xml:space="preserve">(Keelie.Green@xyza.com): Green, Keelie </t>
  </si>
  <si>
    <t xml:space="preserve">(Seth.Oneill@xyza.com): Oneill, Seth </t>
  </si>
  <si>
    <t xml:space="preserve">(Nyssa.Camacho@xyza.com): Camacho, Nyssa </t>
  </si>
  <si>
    <t xml:space="preserve">(Petra.House@xyza.com): House, Petra </t>
  </si>
  <si>
    <t xml:space="preserve">(Hadley.Harris@xyza.com): Harris, Hadley </t>
  </si>
  <si>
    <t xml:space="preserve">(Haley.Cohen@xyza.com): Cohen, Haley </t>
  </si>
  <si>
    <t xml:space="preserve">(Nasim.Gutierrez@xyza.com): Gutierrez, Nasim </t>
  </si>
  <si>
    <t xml:space="preserve">(Jerry.Bentley@xyza.com): Bentley, Jerry </t>
  </si>
  <si>
    <t xml:space="preserve">(Ezra.Gross@xyza.com): Gross, Ezra </t>
  </si>
  <si>
    <t xml:space="preserve">(Doris.Mcmahon@xyza.com): Mcmahon, Doris </t>
  </si>
  <si>
    <t xml:space="preserve">(Theodore.Maldonado@xyza.com): Maldonado, Theodore </t>
  </si>
  <si>
    <t xml:space="preserve">(Keaton.Barron@xyza.com): Barron, Keaton </t>
  </si>
  <si>
    <t xml:space="preserve">(Cody.Palmer@xyza.com): Palmer, Cody </t>
  </si>
  <si>
    <t xml:space="preserve">(Henry.Henry@xyza.com): Henry, Henry </t>
  </si>
  <si>
    <t xml:space="preserve">(Illiana.Hamilton@xyza.com): Hamilton, Illiana </t>
  </si>
  <si>
    <t xml:space="preserve">(Cheyenne.Atkinson@xyza.com): Atkinson, Cheyenne </t>
  </si>
  <si>
    <t xml:space="preserve">(Bethany.Valenzuela@xyza.com): Valenzuela, Bethany </t>
  </si>
  <si>
    <t xml:space="preserve">(Moana.Hopkins@xyza.com): Hopkins, Moana </t>
  </si>
  <si>
    <t xml:space="preserve">(Rafael.Ewing@xyza.com): Ewing, Rafael </t>
  </si>
  <si>
    <t xml:space="preserve">(Pandora.Hays@xyza.com): Hays, Pandora </t>
  </si>
  <si>
    <t xml:space="preserve">(Maisie.Hahn@xyza.com): Hahn, Maisie </t>
  </si>
  <si>
    <t xml:space="preserve">(Eric.Brennan@xyza.com): Brennan, Eric </t>
  </si>
  <si>
    <t xml:space="preserve">(Sierra.Conner@xyza.com): Conner, Sierra </t>
  </si>
  <si>
    <t xml:space="preserve">(Clayton.Merrill@xyza.com): Merrill, Clayton </t>
  </si>
  <si>
    <t xml:space="preserve">(Hanna.Hodge@xyza.com): Hodge, Hanna </t>
  </si>
  <si>
    <t xml:space="preserve">(Macon.Dodson@xyza.com): Dodson, Macon </t>
  </si>
  <si>
    <t xml:space="preserve">(Kennan.Cherry@xyza.com): Cherry, Kennan </t>
  </si>
  <si>
    <t xml:space="preserve">(Rashad.Wilcox@xyza.com): Wilcox, Rashad </t>
  </si>
  <si>
    <t xml:space="preserve">(Kennan.Mcdaniel@xyza.com): Mcdaniel, Kennan </t>
  </si>
  <si>
    <t xml:space="preserve">(Erasmus.Copeland@xyza.com): Copeland, Erasmus </t>
  </si>
  <si>
    <t xml:space="preserve">(Maite.Klein@xyza.com): Klein, Maite </t>
  </si>
  <si>
    <t xml:space="preserve">(Gareth.Boyd@xyza.com): Boyd, Gareth </t>
  </si>
  <si>
    <t xml:space="preserve">(Cruz.Romero@xyza.com): Romero, Cruz </t>
  </si>
  <si>
    <t xml:space="preserve">(Nelle.Sanford@xyza.com): Sanford, Nelle </t>
  </si>
  <si>
    <t xml:space="preserve">(Inez.Salas@xyza.com): Salas, Inez </t>
  </si>
  <si>
    <t xml:space="preserve">(Mark.Prince@xyza.com): Prince, Mark </t>
  </si>
  <si>
    <t xml:space="preserve">(Cain.Heath@xyza.com): Heath, Cain </t>
  </si>
  <si>
    <t xml:space="preserve">(Wallace.Compton@xyza.com): Compton, Wallace </t>
  </si>
  <si>
    <t xml:space="preserve">(Leonard.Montgomery@xyza.com): Montgomery, Leonard </t>
  </si>
  <si>
    <t xml:space="preserve">(Lilah.Gallegos@xyza.com): Gallegos, Lilah </t>
  </si>
  <si>
    <t xml:space="preserve">(Amir.Raymond@xyza.com): Raymond, Amir </t>
  </si>
  <si>
    <t xml:space="preserve">(Zenaida.Watkins@xyza.com): Watkins, Zenaida </t>
  </si>
  <si>
    <t xml:space="preserve">(Leah.Prince@xyza.com): Prince, Leah </t>
  </si>
  <si>
    <t xml:space="preserve">(Willa.Bright@xyza.com): Bright, Willa </t>
  </si>
  <si>
    <t xml:space="preserve">(Carolyn.Benson@xyza.com): Benson, Carolyn </t>
  </si>
  <si>
    <t xml:space="preserve">(Bradley.Sampson@xyza.com): Sampson, Bradley </t>
  </si>
  <si>
    <t xml:space="preserve">(Miranda.Burke@xyza.com): Burke, Miranda </t>
  </si>
  <si>
    <t xml:space="preserve">(Sacha.Brown@xyza.com): Brown, Sacha </t>
  </si>
  <si>
    <t xml:space="preserve">(Marvin.Boone@xyza.com): Boone, Marvin </t>
  </si>
  <si>
    <t xml:space="preserve">(Jakeem.Chen@xyza.com): Chen, Jakeem </t>
  </si>
  <si>
    <t xml:space="preserve">(Kerry.Holman@xyza.com): Holman, Kerry </t>
  </si>
  <si>
    <t xml:space="preserve">(Jocelyn.Massey@xyza.com): Massey, Jocelyn </t>
  </si>
  <si>
    <t xml:space="preserve">(Hyatt.Molina@xyza.com): Molina, Hyatt </t>
  </si>
  <si>
    <t xml:space="preserve">(Aretha.Hodges@xyza.com): Hodges, Aretha </t>
  </si>
  <si>
    <t xml:space="preserve">(Leah.May@xyza.com): May, Leah </t>
  </si>
  <si>
    <t xml:space="preserve">(Laurel.Buck@xyza.com): Buck, Laurel </t>
  </si>
  <si>
    <t xml:space="preserve">(Martina.Hernandez@xyza.com): Hernandez, Martina </t>
  </si>
  <si>
    <t xml:space="preserve">(Stella.Bridges@xyza.com): Bridges, Stella </t>
  </si>
  <si>
    <t xml:space="preserve">(Lana.Rojas@xyza.com): Rojas, Lana </t>
  </si>
  <si>
    <t xml:space="preserve">(Julian.Calhoun@xyza.com): Calhoun, Julian </t>
  </si>
  <si>
    <t xml:space="preserve">(Raymond.Quinn@xyza.com): Quinn, Raymond </t>
  </si>
  <si>
    <t xml:space="preserve">(Jorden.Durham@xyza.com): Durham, Jorden </t>
  </si>
  <si>
    <t xml:space="preserve">(Violet.Hartman@xyza.com): Hartman, Violet </t>
  </si>
  <si>
    <t xml:space="preserve">(Quyn.Guthrie@xyza.com): Guthrie, Quyn </t>
  </si>
  <si>
    <t xml:space="preserve">(Stephanie.Mccray@xyza.com): Mccray, Stephanie </t>
  </si>
  <si>
    <t xml:space="preserve">(Len.Hanson@xyza.com): Hanson, Len </t>
  </si>
  <si>
    <t xml:space="preserve">(Perry.Pate@xyza.com): Pate, Perry </t>
  </si>
  <si>
    <t xml:space="preserve">(Suki.Howell@xyza.com): Howell, Suki </t>
  </si>
  <si>
    <t xml:space="preserve">(Galvin.Beard@xyza.com): Beard, Galvin </t>
  </si>
  <si>
    <t xml:space="preserve">(Harlan.Kane@xyza.com): Kane, Harlan </t>
  </si>
  <si>
    <t xml:space="preserve">(Kirk.Johns@xyza.com): Johns, Kirk </t>
  </si>
  <si>
    <t xml:space="preserve">(Deborah.Henderson@xyza.com): Henderson, Deborah </t>
  </si>
  <si>
    <t xml:space="preserve">(Russell.Hancock@xyza.com): Hancock, Russell </t>
  </si>
  <si>
    <t xml:space="preserve">(Allen.Smith@xyza.com): Smith, Allen </t>
  </si>
  <si>
    <t xml:space="preserve">(Jacob.Sears@xyza.com): Sears, Jacob </t>
  </si>
  <si>
    <t xml:space="preserve">(Chase.Raymond@xyza.com): Raymond, Chase </t>
  </si>
  <si>
    <t xml:space="preserve">(Edan.Guthrie@xyza.com): Guthrie, Edan </t>
  </si>
  <si>
    <t xml:space="preserve">(Erin.Sims@xyza.com): Sims, Erin </t>
  </si>
  <si>
    <t xml:space="preserve">(Brian.Ware@xyza.com): Ware, Brian </t>
  </si>
  <si>
    <t xml:space="preserve">(Yen.Scott@xyza.com): Scott, Yen </t>
  </si>
  <si>
    <t xml:space="preserve">(Branden.Porter@xyza.com): Porter, Branden </t>
  </si>
  <si>
    <t xml:space="preserve">(Yael.Wade@xyza.com): Wade, Yael </t>
  </si>
  <si>
    <t xml:space="preserve">(Elizabeth.Fischer@xyza.com): Fischer, Elizabeth </t>
  </si>
  <si>
    <t xml:space="preserve">(Martina.Larsen@xyza.com): Larsen, Martina </t>
  </si>
  <si>
    <t xml:space="preserve">(Deborah.Montoya@xyza.com): Montoya, Deborah </t>
  </si>
  <si>
    <t xml:space="preserve">(Lacota.Jennings@xyza.com): Jennings, Lacota </t>
  </si>
  <si>
    <t xml:space="preserve">(Colby.Barker@xyza.com): Barker, Colby </t>
  </si>
  <si>
    <t xml:space="preserve">(Joan.Lloyd@xyza.com): Lloyd, Joan </t>
  </si>
  <si>
    <t xml:space="preserve">(Lionel.Cline@xyza.com): Cline, Lionel </t>
  </si>
  <si>
    <t xml:space="preserve">(Rowan.Bishop@xyza.com): Bishop, Rowan </t>
  </si>
  <si>
    <t xml:space="preserve">(Shellie.Johnson@xyza.com): Johnson, Shellie </t>
  </si>
  <si>
    <t xml:space="preserve">(Mason.Gillespie@xyza.com): Gillespie, Mason </t>
  </si>
  <si>
    <t xml:space="preserve">(Lael.Holmes@xyza.com): Holmes, Lael </t>
  </si>
  <si>
    <t xml:space="preserve">(Eleanor.Garrett@xyza.com): Garrett, Eleanor </t>
  </si>
  <si>
    <t xml:space="preserve">(Halla.Evans@xyza.com): Evans, Halla </t>
  </si>
  <si>
    <t xml:space="preserve">(Tyrone.Coffey@xyza.com): Coffey, Tyrone </t>
  </si>
  <si>
    <t xml:space="preserve">(Martena.William@xyza.com): William, Martena </t>
  </si>
  <si>
    <t xml:space="preserve">(Britanni.Solis@xyza.com): Solis, Britanni </t>
  </si>
  <si>
    <t xml:space="preserve">(Amelia.Crosby@xyza.com): Crosby, Amelia </t>
  </si>
  <si>
    <t xml:space="preserve">(Michelle.Kidd@xyza.com): Kidd, Michelle </t>
  </si>
  <si>
    <t xml:space="preserve">(Felix.House@xyza.com): House, Felix </t>
  </si>
  <si>
    <t xml:space="preserve">(Juliet.Payne@xyza.com): Payne, Juliet </t>
  </si>
  <si>
    <t xml:space="preserve">(Raven.Kaufman@xyza.com): Kaufman, Raven </t>
  </si>
  <si>
    <t xml:space="preserve">(Sopoline.Kirkland@xyza.com): Kirkland, Sopoline </t>
  </si>
  <si>
    <t xml:space="preserve">(Xantha.Scott@xyza.com): Scott, Xantha </t>
  </si>
  <si>
    <t xml:space="preserve">(Orson.Alvarado@xyza.com): Alvarado, Orson </t>
  </si>
  <si>
    <t xml:space="preserve">(Uriel.Weiss@xyza.com): Weiss, Uriel </t>
  </si>
  <si>
    <t xml:space="preserve">(Risa.Mccray@xyza.com): Mccray, Risa </t>
  </si>
  <si>
    <t xml:space="preserve">(Barrett.Campos@xyza.com): Campos, Barrett </t>
  </si>
  <si>
    <t xml:space="preserve">(Castor.Reed@xyza.com): Reed, Castor </t>
  </si>
  <si>
    <t xml:space="preserve">(Phoebe.Hawkins@xyza.com): Hawkins, Phoebe </t>
  </si>
  <si>
    <t xml:space="preserve">(Maia.Massey@xyza.com): Massey, Maia </t>
  </si>
  <si>
    <t xml:space="preserve">(Alexandra.Randall@xyza.com): Randall, Alexandra </t>
  </si>
  <si>
    <t xml:space="preserve">(September.Brock@xyza.com): Brock, September </t>
  </si>
  <si>
    <t xml:space="preserve">(Dara.Shepard@xyza.com): Shepard, Dara </t>
  </si>
  <si>
    <t xml:space="preserve">(Hedley.Velez@xyza.com): Velez, Hedley </t>
  </si>
  <si>
    <t xml:space="preserve">(Josephine.Gilmore@xyza.com): Gilmore, Josephine </t>
  </si>
  <si>
    <t xml:space="preserve">(Kirestin.Ryan@xyza.com): Ryan, Kirestin </t>
  </si>
  <si>
    <t xml:space="preserve">(Madaline.Collier@xyza.com): Collier, Madaline </t>
  </si>
  <si>
    <t xml:space="preserve">(Garrett.Peters@xyza.com): Peters, Garrett </t>
  </si>
  <si>
    <t xml:space="preserve">(Rae.Lester@xyza.com): Lester, Rae </t>
  </si>
  <si>
    <t xml:space="preserve">(Aristotle.Hines@xyza.com): Hines, Aristotle </t>
  </si>
  <si>
    <t xml:space="preserve">(Justin.Mcintyre@xyza.com): Mcintyre, Justin </t>
  </si>
  <si>
    <t xml:space="preserve">(Louis.Gay@xyza.com): Gay, Louis </t>
  </si>
  <si>
    <t xml:space="preserve">(Xantha.Good@xyza.com): Good, Xantha </t>
  </si>
  <si>
    <t xml:space="preserve">(Whitney.Hamilton@xyza.com): Hamilton, Whitney </t>
  </si>
  <si>
    <t xml:space="preserve">(Indigo.Cote@xyza.com): Cote, Indigo </t>
  </si>
  <si>
    <t xml:space="preserve">(Nissim.Blevins@xyza.com): Blevins, Nissim </t>
  </si>
  <si>
    <t xml:space="preserve">(September.Stevenson@xyza.com): Stevenson, September </t>
  </si>
  <si>
    <t xml:space="preserve">(Kevyn.Levine@xyza.com): Levine, Kevyn </t>
  </si>
  <si>
    <t xml:space="preserve">(Howard.Mcgee@xyza.com): Mcgee, Howard </t>
  </si>
  <si>
    <t xml:space="preserve">(Zane.Ellison@xyza.com): Ellison, Zane </t>
  </si>
  <si>
    <t xml:space="preserve">(Andrew.Travis@xyza.com): Travis, Andrew </t>
  </si>
  <si>
    <t xml:space="preserve">(Yen.Snow@xyza.com): Snow, Yen </t>
  </si>
  <si>
    <t xml:space="preserve">(Tanisha.Ayers@xyza.com): Ayers, Tanisha </t>
  </si>
  <si>
    <t xml:space="preserve">(Claudia.Pacheco@xyza.com): Pacheco, Claudia </t>
  </si>
  <si>
    <t xml:space="preserve">(Sybill.Finch@xyza.com): Finch, Sybill </t>
  </si>
  <si>
    <t xml:space="preserve">(Nasim.Brennan@xyza.com): Brennan, Nasim </t>
  </si>
  <si>
    <t xml:space="preserve">(Tarik.Calderon@xyza.com): Calderon, Tarik </t>
  </si>
  <si>
    <t xml:space="preserve">(Noah.Campos@xyza.com): Campos, Noah </t>
  </si>
  <si>
    <t xml:space="preserve">(Iliana.Rosales@xyza.com): Rosales, Iliana </t>
  </si>
  <si>
    <t xml:space="preserve">(Galvin.Fisher@xyza.com): Fisher, Galvin </t>
  </si>
  <si>
    <t xml:space="preserve">(Serena.Lewis@xyza.com): Lewis, Serena </t>
  </si>
  <si>
    <t xml:space="preserve">(Slade.Dillon@xyza.com): Dillon, Slade </t>
  </si>
  <si>
    <t xml:space="preserve">(Emerald.Hubbard@xyza.com): Hubbard, Emerald </t>
  </si>
  <si>
    <t xml:space="preserve">(Hillary.Hodges@xyza.com): Hodges, Hillary </t>
  </si>
  <si>
    <t xml:space="preserve">(Uta.Grimes@xyza.com): Grimes, Uta </t>
  </si>
  <si>
    <t xml:space="preserve">(Harriet.Franklin@xyza.com): Franklin, Harriet </t>
  </si>
  <si>
    <t xml:space="preserve">(Medge.Reed@xyza.com): Reed, Medge </t>
  </si>
  <si>
    <t xml:space="preserve">(Alea.Cantu@xyza.com): Cantu, Alea </t>
  </si>
  <si>
    <t xml:space="preserve">(Troy.Romero@xyza.com): Romero, Troy </t>
  </si>
  <si>
    <t xml:space="preserve">(Vivian.Fletcher@xyza.com): Fletcher, Vivian </t>
  </si>
  <si>
    <t xml:space="preserve">(Ishmael.Cooley@xyza.com): Cooley, Ishmael </t>
  </si>
  <si>
    <t xml:space="preserve">(Yen.Parker@xyza.com): Parker, Yen </t>
  </si>
  <si>
    <t xml:space="preserve">(Reece.Rosario@xyza.com): Rosario, Reece </t>
  </si>
  <si>
    <t xml:space="preserve">(Geoffrey.Mcgowan@xyza.com): Mcgowan, Geoffrey </t>
  </si>
  <si>
    <t xml:space="preserve">(Aidan.Floyd@xyza.com): Floyd, Aidan </t>
  </si>
  <si>
    <t xml:space="preserve">(Chase.Beard@xyza.com): Beard, Chase </t>
  </si>
  <si>
    <t xml:space="preserve">(Marah.Trevino@xyza.com): Trevino, Marah </t>
  </si>
  <si>
    <t xml:space="preserve">(Amos.Mclaughlin@xyza.com): Mclaughlin, Amos </t>
  </si>
  <si>
    <t xml:space="preserve">(Chaim.Hodges@xyza.com): Hodges, Chaim </t>
  </si>
  <si>
    <t xml:space="preserve">(Raymond.Kirkland@xyza.com): Kirkland, Raymond </t>
  </si>
  <si>
    <t xml:space="preserve">(Maryam.Whitehead@xyza.com): Whitehead, Maryam </t>
  </si>
  <si>
    <t xml:space="preserve">(Ezekiel.Shields@xyza.com): Shields, Ezekiel </t>
  </si>
  <si>
    <t xml:space="preserve">(Rana.Sampson@xyza.com): Sampson, Rana </t>
  </si>
  <si>
    <t xml:space="preserve">(Troy.Gardner@xyza.com): Gardner, Troy </t>
  </si>
  <si>
    <t xml:space="preserve">(Leandra.Duran@xyza.com): Duran, Leandra </t>
  </si>
  <si>
    <t xml:space="preserve">(Jacqueline.Potter@xyza.com): Potter, Jacqueline </t>
  </si>
  <si>
    <t xml:space="preserve">(Kiayada.Chen@xyza.com): Chen, Kiayada </t>
  </si>
  <si>
    <t xml:space="preserve">(Tamekah.Fitzpatrick@xyza.com): Fitzpatrick, Tamekah </t>
  </si>
  <si>
    <t xml:space="preserve">(Ainsley.Dillard@xyza.com): Dillard, Ainsley </t>
  </si>
  <si>
    <t xml:space="preserve">(Jena.Langley@xyza.com): Langley, Jena </t>
  </si>
  <si>
    <t xml:space="preserve">(Joan.Jensen@xyza.com): Jensen, Joan </t>
  </si>
  <si>
    <t xml:space="preserve">(Cassandra.Meyer@xyza.com): Meyer, Cassandra </t>
  </si>
  <si>
    <t xml:space="preserve">(Sophia.Logan@xyza.com): Logan, Sophia </t>
  </si>
  <si>
    <t xml:space="preserve">(Joan.Rosa@xyza.com): Rosa, Joan </t>
  </si>
  <si>
    <t xml:space="preserve">(Stacy.Hill@xyza.com): Hill, Stacy </t>
  </si>
  <si>
    <t xml:space="preserve">(Dorothy.Hayes@xyza.com): Hayes, Dorothy </t>
  </si>
  <si>
    <t xml:space="preserve">(Forrest.Mercer@xyza.com): Mercer, Forrest </t>
  </si>
  <si>
    <t xml:space="preserve">(Uriah.Phelps@xyza.com): Phelps, Uriah </t>
  </si>
  <si>
    <t xml:space="preserve">(Merrill.Colon@xyza.com): Colon, Merrill </t>
  </si>
  <si>
    <t xml:space="preserve">(Brittany.Stanley@xyza.com): Stanley, Brittany </t>
  </si>
  <si>
    <t xml:space="preserve">(Chester.Sears@xyza.com): Sears, Chester </t>
  </si>
  <si>
    <t xml:space="preserve">(Philip.Wise@xyza.com): Wise, Philip </t>
  </si>
  <si>
    <t xml:space="preserve">(Cassidy.Copeland@xyza.com): Copeland, Cassidy </t>
  </si>
  <si>
    <t xml:space="preserve">(Keelie.Church@xyza.com): Church, Keelie </t>
  </si>
  <si>
    <t xml:space="preserve">(Patricia.Ortiz@xyza.com): Ortiz, Patricia </t>
  </si>
  <si>
    <t xml:space="preserve">(Hermione.Lyons@xyza.com): Lyons, Hermione </t>
  </si>
  <si>
    <t xml:space="preserve">(Jameson.Vazquez@xyza.com): Vazquez, Jameson </t>
  </si>
  <si>
    <t xml:space="preserve">(Idona.Whitley@xyza.com): Whitley, Idona </t>
  </si>
  <si>
    <t xml:space="preserve">(Aimee.Wells@xyza.com): Wells, Aimee </t>
  </si>
  <si>
    <t xml:space="preserve">(Xavier.Trujillo@xyza.com): Trujillo, Xavier </t>
  </si>
  <si>
    <t xml:space="preserve">(Sonya.Shaffer@xyza.com): Shaffer, Sonya </t>
  </si>
  <si>
    <t xml:space="preserve">(Fiona.Scott@xyza.com): Scott, Fiona </t>
  </si>
  <si>
    <t xml:space="preserve">(Sylvia.Ewing@xyza.com): Ewing, Sylvia </t>
  </si>
  <si>
    <t xml:space="preserve">(Kirsten.Cline@xyza.com): Cline, Kirsten </t>
  </si>
  <si>
    <t xml:space="preserve">(Quin.Gilbert@xyza.com): Gilbert, Quin </t>
  </si>
  <si>
    <t xml:space="preserve">(Latifah.Serrano@xyza.com): Serrano, Latifah </t>
  </si>
  <si>
    <t xml:space="preserve">(Nyssa.Key@xyza.com): Key, Nyssa </t>
  </si>
  <si>
    <t xml:space="preserve">(Troy.Mckenzie@xyza.com): Mckenzie, Troy </t>
  </si>
  <si>
    <t xml:space="preserve">(Madeline.Weeks@xyza.com): Weeks, Madeline </t>
  </si>
  <si>
    <t xml:space="preserve">(Jamalia.Powers@xyza.com): Powers, Jamalia </t>
  </si>
  <si>
    <t xml:space="preserve">(Katell.Melendez@xyza.com): Melendez, Katell </t>
  </si>
  <si>
    <t xml:space="preserve">(Beverly.Franklin@xyza.com): Franklin, Beverly </t>
  </si>
  <si>
    <t xml:space="preserve">(Asher.Vega@xyza.com): Vega, Asher </t>
  </si>
  <si>
    <t xml:space="preserve">(Patience.Morin@xyza.com): Morin, Patience </t>
  </si>
  <si>
    <t xml:space="preserve">(Astra.Nolan@xyza.com): Nolan, Astra </t>
  </si>
  <si>
    <t xml:space="preserve">(Gray.Meyers@xyza.com): Meyers, Gray </t>
  </si>
  <si>
    <t xml:space="preserve">(Stacy.Graham@xyza.com): Graham, Stacy </t>
  </si>
  <si>
    <t xml:space="preserve">(Cecilia.Mercado@xyza.com): Mercado, Cecilia </t>
  </si>
  <si>
    <t xml:space="preserve">(Hadassah.Hebert@xyza.com): Hebert, Hadassah </t>
  </si>
  <si>
    <t xml:space="preserve">(Isadora.Hahn@xyza.com): Hahn, Isadora </t>
  </si>
  <si>
    <t xml:space="preserve">(Hyatt.Vaughn@xyza.com): Vaughn, Hyatt </t>
  </si>
  <si>
    <t xml:space="preserve">(Sheila.James@xyza.com): James, Sheila </t>
  </si>
  <si>
    <t xml:space="preserve">(Josiah.Vasquez@xyza.com): Vasquez, Josiah </t>
  </si>
  <si>
    <t xml:space="preserve">(Tucker.Gross@xyza.com): Gross, Tucker </t>
  </si>
  <si>
    <t xml:space="preserve">(Alan.Foley@xyza.com): Foley, Alan </t>
  </si>
  <si>
    <t xml:space="preserve">(Kevyn.Cash@xyza.com): Cash, Kevyn </t>
  </si>
  <si>
    <t xml:space="preserve">(Odessa.Cote@xyza.com): Cote, Odessa </t>
  </si>
  <si>
    <t xml:space="preserve">(Abraham.Brady@xyza.com): Brady, Abraham </t>
  </si>
  <si>
    <t xml:space="preserve">(Amelia.Wiggins@xyza.com): Wiggins, Amelia </t>
  </si>
  <si>
    <t xml:space="preserve">(Judah.Robinson@xyza.com): Robinson, Judah </t>
  </si>
  <si>
    <t xml:space="preserve">(David.Nash@xyza.com): Nash, David </t>
  </si>
  <si>
    <t xml:space="preserve">(Brett.Alston@xyza.com): Alston, Brett </t>
  </si>
  <si>
    <t xml:space="preserve">(Berk.Stark@xyza.com): Stark, Berk </t>
  </si>
  <si>
    <t xml:space="preserve">(Jaime.Christian@xyza.com): Christian, Jaime </t>
  </si>
  <si>
    <t xml:space="preserve">(Erin.Nieves@xyza.com): Nieves, Erin </t>
  </si>
  <si>
    <t xml:space="preserve">(Darrel.Perry@xyza.com): Perry, Darrel </t>
  </si>
  <si>
    <t xml:space="preserve">(Ralph.Rogers@xyza.com): Rogers, Ralph </t>
  </si>
  <si>
    <t xml:space="preserve">(Wade.Blair@xyza.com): Blair, Wade </t>
  </si>
  <si>
    <t xml:space="preserve">(Damon.Walters@xyza.com): Walters, Damon </t>
  </si>
  <si>
    <t xml:space="preserve">(Nolan.Schroeder@xyza.com): Schroeder, Nolan </t>
  </si>
  <si>
    <t xml:space="preserve">(Anastasia.Richmond@xyza.com): Richmond, Anastasia </t>
  </si>
  <si>
    <t xml:space="preserve">(Jayme.Morrison@xyza.com): Morrison, Jayme </t>
  </si>
  <si>
    <t xml:space="preserve">(Carter.Bowman@xyza.com): Bowman, Carter </t>
  </si>
  <si>
    <t xml:space="preserve">(Lacey.Norris@xyza.com): Norris, Lacey </t>
  </si>
  <si>
    <t xml:space="preserve">(Timothy.Ashley@xyza.com): Ashley, Timothy </t>
  </si>
  <si>
    <t xml:space="preserve">(Julie.Battle@xyza.com): Battle, Julie </t>
  </si>
  <si>
    <t xml:space="preserve">(Allistair.Cohen@xyza.com): Cohen, Allistair </t>
  </si>
  <si>
    <t xml:space="preserve">(Leo.Ewing@xyza.com): Ewing, Leo </t>
  </si>
  <si>
    <t xml:space="preserve">(Aretha.Lloyd@xyza.com): Lloyd, Aretha </t>
  </si>
  <si>
    <t xml:space="preserve">(Quyn.Townsend@xyza.com): Townsend, Quyn </t>
  </si>
  <si>
    <t xml:space="preserve">(Malcolm.Blevins@xyza.com): Blevins, Malcolm </t>
  </si>
  <si>
    <t xml:space="preserve">(Akeem.Kirkland@xyza.com): Kirkland, Akeem </t>
  </si>
  <si>
    <t xml:space="preserve">(Georgia.Jarvis@xyza.com): Jarvis, Georgia </t>
  </si>
  <si>
    <t xml:space="preserve">(Rebekah.Suarez@xyza.com): Suarez, Rebekah </t>
  </si>
  <si>
    <t xml:space="preserve">(Myles.Sharp@xyza.com): Sharp, Myles </t>
  </si>
  <si>
    <t xml:space="preserve">(Olivia.Sheppard@xyza.com): Sheppard, Olivia </t>
  </si>
  <si>
    <t xml:space="preserve">(Larissa.Shepard@xyza.com): Shepard, Larissa </t>
  </si>
  <si>
    <t xml:space="preserve">(Carol.Craig@xyza.com): Craig, Carol </t>
  </si>
  <si>
    <t xml:space="preserve">(Heidi.Morse@xyza.com): Morse, Heidi </t>
  </si>
  <si>
    <t xml:space="preserve">(Leilani.Dotson@xyza.com): Dotson, Leilani </t>
  </si>
  <si>
    <t xml:space="preserve">(Cade.Hayden@xyza.com): Hayden, Cade </t>
  </si>
  <si>
    <t xml:space="preserve">(Noah.Morgan@xyza.com): Morgan, Noah </t>
  </si>
  <si>
    <t xml:space="preserve">(Lewis.Durham@xyza.com): Durham, Lewis </t>
  </si>
  <si>
    <t xml:space="preserve">(Uma.Whitehead@xyza.com): Whitehead, Uma </t>
  </si>
  <si>
    <t xml:space="preserve">(Aretha.Gray@xyza.com): Gray, Aretha </t>
  </si>
  <si>
    <t xml:space="preserve">(Avram.Weber@xyza.com): Weber, Avram </t>
  </si>
  <si>
    <t xml:space="preserve">(Sophia.Rush@xyza.com): Rush, Sophia </t>
  </si>
  <si>
    <t xml:space="preserve">(Blythe.Weeks@xyza.com): Weeks, Blythe </t>
  </si>
  <si>
    <t xml:space="preserve">(Phyllis.Vaughn@xyza.com): Vaughn, Phyllis </t>
  </si>
  <si>
    <t xml:space="preserve">(Sacha.Benjamin@xyza.com): Benjamin, Sacha </t>
  </si>
  <si>
    <t xml:space="preserve">(Nell.Wiggins@xyza.com): Wiggins, Nell </t>
  </si>
  <si>
    <t xml:space="preserve">(Samantha.Park@xyza.com): Park, Samantha </t>
  </si>
  <si>
    <t xml:space="preserve">(Nomlanga.Dixon@xyza.com): Dixon, Nomlanga </t>
  </si>
  <si>
    <t xml:space="preserve">(Imelda.Rutledge@xyza.com): Rutledge, Imelda </t>
  </si>
  <si>
    <t xml:space="preserve">(Kelsie.Wilcox@xyza.com): Wilcox, Kelsie </t>
  </si>
  <si>
    <t xml:space="preserve">(Theodore.Hoover@xyza.com): Hoover, Theodore </t>
  </si>
  <si>
    <t xml:space="preserve">(Vladimir.Hampton@xyza.com): Hampton, Vladimir </t>
  </si>
  <si>
    <t xml:space="preserve">(Tanek.Sargent@xyza.com): Sargent, Tanek </t>
  </si>
  <si>
    <t xml:space="preserve">(Mariam.West@xyza.com): West, Mariam </t>
  </si>
  <si>
    <t xml:space="preserve">(Aurelia.Floyd@xyza.com): Floyd, Aurelia </t>
  </si>
  <si>
    <t xml:space="preserve">(Cheryl.Donaldson@xyza.com): Donaldson, Cheryl </t>
  </si>
  <si>
    <t xml:space="preserve">(Fredericka.Osborne@xyza.com): Osborne, Fredericka </t>
  </si>
  <si>
    <t xml:space="preserve">(Deacon.Stephenson@xyza.com): Stephenson, Deacon </t>
  </si>
  <si>
    <t xml:space="preserve">(Macey.Booker@xyza.com): Booker, Macey </t>
  </si>
  <si>
    <t xml:space="preserve">(Shafira.Ellison@xyza.com): Ellison, Shafira </t>
  </si>
  <si>
    <t xml:space="preserve">(Piper.Lowe@xyza.com): Lowe, Piper </t>
  </si>
  <si>
    <t xml:space="preserve">(Blair.Neal@xyza.com): Neal, Blair </t>
  </si>
  <si>
    <t xml:space="preserve">(Brynn.Green@xyza.com): Green, Brynn </t>
  </si>
  <si>
    <t xml:space="preserve">(Sybil.Dudley@xyza.com): Dudley, Sybil </t>
  </si>
  <si>
    <t xml:space="preserve">(Keiko.Newman@xyza.com): Newman, Keiko </t>
  </si>
  <si>
    <t xml:space="preserve">(Callie.Lynch@xyza.com): Lynch, Callie </t>
  </si>
  <si>
    <t xml:space="preserve">(Griffith.Drake@xyza.com): Drake, Griffith </t>
  </si>
  <si>
    <t xml:space="preserve">(Amelia.Beasley@xyza.com): Beasley, Amelia </t>
  </si>
  <si>
    <t xml:space="preserve">(Ingrid.White@xyza.com): White, Ingrid </t>
  </si>
  <si>
    <t xml:space="preserve">(Ulysses.Gallegos@xyza.com): Gallegos, Ulysses </t>
  </si>
  <si>
    <t xml:space="preserve">(April.Patterson@xyza.com): Patterson, April </t>
  </si>
  <si>
    <t xml:space="preserve">(Yael.Ramos@xyza.com): Ramos, Yael </t>
  </si>
  <si>
    <t xml:space="preserve">(Macon.Fitzpatrick@xyza.com): Fitzpatrick, Macon </t>
  </si>
  <si>
    <t xml:space="preserve">(Rachel.Beasley@xyza.com): Beasley, Rachel </t>
  </si>
  <si>
    <t xml:space="preserve">(Quyn.Sykes@xyza.com): Sykes, Quyn </t>
  </si>
  <si>
    <t xml:space="preserve">(Diana.Wall@xyza.com): Wall, Diana </t>
  </si>
  <si>
    <t xml:space="preserve">(Quinn.Camacho@xyza.com): Camacho, Quinn </t>
  </si>
  <si>
    <t xml:space="preserve">(Aaron.Rocha@xyza.com): Rocha, Aaron </t>
  </si>
  <si>
    <t xml:space="preserve">(Ann.Carr@xyza.com): Carr, Ann </t>
  </si>
  <si>
    <t xml:space="preserve">(Nita.Graves@xyza.com): Graves, Nita </t>
  </si>
  <si>
    <t xml:space="preserve">(Gage.Frazier@xyza.com): Frazier, Gage </t>
  </si>
  <si>
    <t xml:space="preserve">(Cecilia.Bradford@xyza.com): Bradford, Cecilia </t>
  </si>
  <si>
    <t xml:space="preserve">(Kiona.Munoz@xyza.com): Munoz, Kiona </t>
  </si>
  <si>
    <t xml:space="preserve">(Tatiana.Crawford@xyza.com): Crawford, Tatiana </t>
  </si>
  <si>
    <t xml:space="preserve">(Hu.Mccullough@xyza.com): Mccullough, Hu </t>
  </si>
  <si>
    <t xml:space="preserve">(Cassady.Flores@xyza.com): Flores, Cassady </t>
  </si>
  <si>
    <t xml:space="preserve">(Vance.Reese@xyza.com): Reese, Vance </t>
  </si>
  <si>
    <t xml:space="preserve">(Keely.Giles@xyza.com): Giles, Keely </t>
  </si>
  <si>
    <t xml:space="preserve">(Lee.Juarez@xyza.com): Juarez, Lee </t>
  </si>
  <si>
    <t xml:space="preserve">(Rebecca.Dominguez@xyza.com): Dominguez, Rebecca </t>
  </si>
  <si>
    <t xml:space="preserve">(Jenette.Soto@xyza.com): Soto, Jenette </t>
  </si>
  <si>
    <t xml:space="preserve">(Tashya.Hester@xyza.com): Hester, Tashya </t>
  </si>
  <si>
    <t xml:space="preserve">(Nola.Oneil@xyza.com): Oneil, Nola </t>
  </si>
  <si>
    <t xml:space="preserve">(Lesley.Bird@xyza.com): Bird, Lesley </t>
  </si>
  <si>
    <t xml:space="preserve">(Lacy.Case@xyza.com): Case, Lacy </t>
  </si>
  <si>
    <t xml:space="preserve">(Kylie.Hull@xyza.com): Hull, Kylie </t>
  </si>
  <si>
    <t xml:space="preserve">(Shelley.Holmes@xyza.com): Holmes, Shelley </t>
  </si>
  <si>
    <t xml:space="preserve">(Jacob.Patterson@xyza.com): Patterson, Jacob </t>
  </si>
  <si>
    <t xml:space="preserve">(Avye.Crane@xyza.com): Crane, Avye </t>
  </si>
  <si>
    <t xml:space="preserve">(Hayfa.Burris@xyza.com): Burris, Hayfa </t>
  </si>
  <si>
    <t xml:space="preserve">(Sasha.Arnold@xyza.com): Arnold, Sasha </t>
  </si>
  <si>
    <t xml:space="preserve">(Amity.Slater@xyza.com): Slater, Amity </t>
  </si>
  <si>
    <t xml:space="preserve">(Inez.Haley@xyza.com): Haley, Inez </t>
  </si>
  <si>
    <t xml:space="preserve">(Anne.Hopper@xyza.com): Hopper, Anne </t>
  </si>
  <si>
    <t xml:space="preserve">(Cailin.Joseph@xyza.com): Joseph, Cailin </t>
  </si>
  <si>
    <t xml:space="preserve">(Salvador.Mitchell@xyza.com): Mitchell, Salvador </t>
  </si>
  <si>
    <t xml:space="preserve">(Samson.Christensen@xyza.com): Christensen, Samson </t>
  </si>
  <si>
    <t xml:space="preserve">(Wyoming.Craft@xyza.com): Craft, Wyoming </t>
  </si>
  <si>
    <t xml:space="preserve">(Sigourney.Morse@xyza.com): Morse, Sigourney </t>
  </si>
  <si>
    <t xml:space="preserve">(Eugenia.Lewis@xyza.com): Lewis, Eugenia </t>
  </si>
  <si>
    <t xml:space="preserve">(Fiona.Farmer@xyza.com): Farmer, Fiona </t>
  </si>
  <si>
    <t xml:space="preserve">(Julie.Fields@xyza.com): Fields, Julie </t>
  </si>
  <si>
    <t xml:space="preserve">(Venus.Barnett@xyza.com): Barnett, Venus </t>
  </si>
  <si>
    <t xml:space="preserve">(Beverly.Cleveland@xyza.com): Cleveland, Beverly </t>
  </si>
  <si>
    <t xml:space="preserve">(Aphrodite.Flowers@xyza.com): Flowers, Aphrodite </t>
  </si>
  <si>
    <t xml:space="preserve">(Leigh.Pratt@xyza.com): Pratt, Leigh </t>
  </si>
  <si>
    <t xml:space="preserve">(Felix.Carver@xyza.com): Carver, Felix </t>
  </si>
  <si>
    <t xml:space="preserve">(Nayda.Church@xyza.com): Church, Nayda </t>
  </si>
  <si>
    <t xml:space="preserve">(Carla.Mcknight@xyza.com): Mcknight, Carla </t>
  </si>
  <si>
    <t xml:space="preserve">(Cody.Stafford@xyza.com): Stafford, Cody </t>
  </si>
  <si>
    <t xml:space="preserve">(Morgan.Ayala@xyza.com): Ayala, Morgan </t>
  </si>
  <si>
    <t xml:space="preserve">(Paula.Wilcox@xyza.com): Wilcox, Paula </t>
  </si>
  <si>
    <t xml:space="preserve">(Aspen.Guerra@xyza.com): Guerra, Aspen </t>
  </si>
  <si>
    <t xml:space="preserve">(Brock.Reese@xyza.com): Reese, Brock </t>
  </si>
  <si>
    <t xml:space="preserve">(Hall.Mckee@xyza.com): Mckee, Hall </t>
  </si>
  <si>
    <t xml:space="preserve">(Ishmael.Morrison@xyza.com): Morrison, Ishmael </t>
  </si>
  <si>
    <t xml:space="preserve">(Hedda.Brock@xyza.com): Brock, Hedda </t>
  </si>
  <si>
    <t xml:space="preserve">(Blair.Cash@xyza.com): Cash, Blair </t>
  </si>
  <si>
    <t xml:space="preserve">(Tarik.Johnson@xyza.com): Johnson, Tarik </t>
  </si>
  <si>
    <t xml:space="preserve">(Callum.Campos@xyza.com): Campos, Callum </t>
  </si>
  <si>
    <t xml:space="preserve">(Priscilla.Clemons@xyza.com): Clemons, Priscilla </t>
  </si>
  <si>
    <t xml:space="preserve">(Christen.Kirkland@xyza.com): Kirkland, Christen </t>
  </si>
  <si>
    <t xml:space="preserve">(Dylan.Pittman@xyza.com): Pittman, Dylan </t>
  </si>
  <si>
    <t xml:space="preserve">(Moses.White@xyza.com): White, Moses </t>
  </si>
  <si>
    <t xml:space="preserve">(Noel.Calhoun@xyza.com): Calhoun, Noel </t>
  </si>
  <si>
    <t xml:space="preserve">(Sawyer.Rose@xyza.com): Rose, Sawyer </t>
  </si>
  <si>
    <t xml:space="preserve">(Cathleen.Fuentes@xyza.com): Fuentes, Cathleen </t>
  </si>
  <si>
    <t xml:space="preserve">(Upton.Clements@xyza.com): Clements, Upton </t>
  </si>
  <si>
    <t xml:space="preserve">(Quon.Irwin@xyza.com): Irwin, Quon </t>
  </si>
  <si>
    <t xml:space="preserve">(Lucian.Duke@xyza.com): Duke, Lucian </t>
  </si>
  <si>
    <t xml:space="preserve">(Mechelle.Short@xyza.com): Short, Mechelle </t>
  </si>
  <si>
    <t xml:space="preserve">(Mannix.Faulkner@xyza.com): Faulkner, Mannix </t>
  </si>
  <si>
    <t xml:space="preserve">(Gisela.Hopper@xyza.com): Hopper, Gisela </t>
  </si>
  <si>
    <t xml:space="preserve">(Kiona.Baker@xyza.com): Baker, Kiona </t>
  </si>
  <si>
    <t xml:space="preserve">(Cody.Gardner@xyza.com): Gardner, Cody </t>
  </si>
  <si>
    <t xml:space="preserve">(Jenette.Gonzales@xyza.com): Gonzales, Jenette </t>
  </si>
  <si>
    <t xml:space="preserve">(Russell.Robinson@xyza.com): Robinson, Russell </t>
  </si>
  <si>
    <t xml:space="preserve">(Cain.Avery@xyza.com): Avery, Cain </t>
  </si>
  <si>
    <t xml:space="preserve">(Lael.Schmidt@xyza.com): Schmidt, Lael </t>
  </si>
  <si>
    <t xml:space="preserve">(Bianca.Mcconnell@xyza.com): Mcconnell, Bianca </t>
  </si>
  <si>
    <t xml:space="preserve">(Darrel.Sweet@xyza.com): Sweet, Darrel </t>
  </si>
  <si>
    <t xml:space="preserve">(Hanae.Doyle@xyza.com): Doyle, Hanae </t>
  </si>
  <si>
    <t xml:space="preserve">(Anne.Harper@xyza.com): Harper, Anne </t>
  </si>
  <si>
    <t xml:space="preserve">(Dora.Shepherd@xyza.com): Shepherd, Dora </t>
  </si>
  <si>
    <t xml:space="preserve">(Calista.Jackson@xyza.com): Jackson, Calista </t>
  </si>
  <si>
    <t xml:space="preserve">(Aquila.Turner@xyza.com): Turner, Aquila </t>
  </si>
  <si>
    <t xml:space="preserve">(Devin.Bennett@xyza.com): Bennett, Devin </t>
  </si>
  <si>
    <t xml:space="preserve">(Addison.Webb@xyza.com): Webb, Addison </t>
  </si>
  <si>
    <t xml:space="preserve">(Kimberly.Kramer@xyza.com): Kramer, Kimberly </t>
  </si>
  <si>
    <t xml:space="preserve">(Quentin.Barrera@xyza.com): Barrera, Quentin </t>
  </si>
  <si>
    <t xml:space="preserve">(Marvin.Suarez@xyza.com): Suarez, Marvin </t>
  </si>
  <si>
    <t xml:space="preserve">(Vaughan.Payne@xyza.com): Payne, Vaughan </t>
  </si>
  <si>
    <t xml:space="preserve">(Lavinia.Berg@xyza.com): Berg, Lavinia </t>
  </si>
  <si>
    <t xml:space="preserve">(Kyra.Bentley@xyza.com): Bentley, Kyra </t>
  </si>
  <si>
    <t xml:space="preserve">(Berk.Sears@xyza.com): Sears, Berk </t>
  </si>
  <si>
    <t xml:space="preserve">(Buffy.Calhoun@xyza.com): Calhoun, Buffy </t>
  </si>
  <si>
    <t xml:space="preserve">(Katell.Norton@xyza.com): Norton, Katell </t>
  </si>
  <si>
    <t xml:space="preserve">(Brenna.Moore@xyza.com): Moore, Brenna </t>
  </si>
  <si>
    <t xml:space="preserve">(Naida.Blankenship@xyza.com): Blankenship, Naida </t>
  </si>
  <si>
    <t xml:space="preserve">(Talon.Schultz@xyza.com): Schultz, Talon </t>
  </si>
  <si>
    <t xml:space="preserve">(Beatrice.Daniels@xyza.com): Daniels, Beatrice </t>
  </si>
  <si>
    <t xml:space="preserve">(Lara.Merritt@xyza.com): Merritt, Lara </t>
  </si>
  <si>
    <t xml:space="preserve">(Kitra.Bowen@xyza.com): Bowen, Kitra </t>
  </si>
  <si>
    <t xml:space="preserve">(Orlando.Fuller@xyza.com): Fuller, Orlando </t>
  </si>
  <si>
    <t xml:space="preserve">(Dai.Abbott@xyza.com): Abbott, Dai </t>
  </si>
  <si>
    <t xml:space="preserve">(Wendy.Bullock@xyza.com): Bullock, Wendy </t>
  </si>
  <si>
    <t xml:space="preserve">(Ali.Ferguson@xyza.com): Ferguson, Ali </t>
  </si>
  <si>
    <t xml:space="preserve">(Willow.Robbins@xyza.com): Robbins, Willow </t>
  </si>
  <si>
    <t xml:space="preserve">(Paul.Melton@xyza.com): Melton, Paul </t>
  </si>
  <si>
    <t xml:space="preserve">(Yasir.Terrell@xyza.com): Terrell, Yasir </t>
  </si>
  <si>
    <t xml:space="preserve">(Hayley.Martin@xyza.com): Martin, Hayley </t>
  </si>
  <si>
    <t xml:space="preserve">(Frances.Duran@xyza.com): Duran, Frances </t>
  </si>
  <si>
    <t xml:space="preserve">(Cadman.Pickett@xyza.com): Pickett, Cadman </t>
  </si>
  <si>
    <t xml:space="preserve">(Irma.Brady@xyza.com): Brady, Irma </t>
  </si>
  <si>
    <t xml:space="preserve">(Bernard.Sellers@xyza.com): Sellers, Bernard </t>
  </si>
  <si>
    <t xml:space="preserve">(Hadassah.Velez@xyza.com): Velez, Hadassah </t>
  </si>
  <si>
    <t xml:space="preserve">(Amelia.Cohen@xyza.com): Cohen, Amelia </t>
  </si>
  <si>
    <t xml:space="preserve">(Wallace.Alston@xyza.com): Alston, Wallace </t>
  </si>
  <si>
    <t xml:space="preserve">(Fiona.Henson@xyza.com): Henson, Fiona </t>
  </si>
  <si>
    <t xml:space="preserve">(Serina.Flowers@xyza.com): Flowers, Serina </t>
  </si>
  <si>
    <t xml:space="preserve">(Vernon.Porter@xyza.com): Porter, Vernon </t>
  </si>
  <si>
    <t xml:space="preserve">(Brianna.Kelly@xyza.com): Kelly, Brianna </t>
  </si>
  <si>
    <t xml:space="preserve">(Whilemina.Cohen@xyza.com): Cohen, Whilemina </t>
  </si>
  <si>
    <t xml:space="preserve">(Porter.Curtis@xyza.com): Curtis, Porter </t>
  </si>
  <si>
    <t xml:space="preserve">(Courtney.Hudson@xyza.com): Hudson, Courtney </t>
  </si>
  <si>
    <t xml:space="preserve">(Kyle.Durham@xyza.com): Durham, Kyle </t>
  </si>
  <si>
    <t xml:space="preserve">(Naida.Tyson@xyza.com): Tyson, Naida </t>
  </si>
  <si>
    <t xml:space="preserve">(Shellie.Peterson@xyza.com): Peterson, Shellie </t>
  </si>
  <si>
    <t xml:space="preserve">(Marny.Riley@xyza.com): Riley, Marny </t>
  </si>
  <si>
    <t xml:space="preserve">(Joshua.Lancaster@xyza.com): Lancaster, Joshua </t>
  </si>
  <si>
    <t xml:space="preserve">(Maxine.Keller@xyza.com): Keller, Maxine </t>
  </si>
  <si>
    <t xml:space="preserve">(Berk.Wiggins@xyza.com): Wiggins, Berk </t>
  </si>
  <si>
    <t xml:space="preserve">(Victor.Rutledge@xyza.com): Rutledge, Victor </t>
  </si>
  <si>
    <t xml:space="preserve">(Aretha.Hughes@xyza.com): Hughes, Aretha </t>
  </si>
  <si>
    <t xml:space="preserve">(Vernon.Byrd@xyza.com): Byrd, Vernon </t>
  </si>
  <si>
    <t xml:space="preserve">(Petra.Farrell@xyza.com): Farrell, Petra </t>
  </si>
  <si>
    <t xml:space="preserve">(TaShya.Dotson@xyza.com): Dotson, TaShya </t>
  </si>
  <si>
    <t xml:space="preserve">(Cheryl.Stewart@xyza.com): Stewart, Cheryl </t>
  </si>
  <si>
    <t xml:space="preserve">(Drake.Johnson@xyza.com): Johnson, Drake </t>
  </si>
  <si>
    <t xml:space="preserve">(Heather.Trevino@xyza.com): Trevino, Heather </t>
  </si>
  <si>
    <t xml:space="preserve">(Autumn.Becker@xyza.com): Becker, Autumn </t>
  </si>
  <si>
    <t xml:space="preserve">(Xander.Phelps@xyza.com): Phelps, Xander </t>
  </si>
  <si>
    <t xml:space="preserve">(Melyssa.Navarro@xyza.com): Navarro, Melyssa </t>
  </si>
  <si>
    <t xml:space="preserve">(Kaden.Larson@xyza.com): Larson, Kaden </t>
  </si>
  <si>
    <t xml:space="preserve">(Hayden.Bryant@xyza.com): Bryant, Hayden </t>
  </si>
  <si>
    <t xml:space="preserve">(Jermaine.Baldwin@xyza.com): Baldwin, Jermaine </t>
  </si>
  <si>
    <t xml:space="preserve">(Jamalia.Pierce@xyza.com): Pierce, Jamalia </t>
  </si>
  <si>
    <t xml:space="preserve">(Andrew.Medina@xyza.com): Medina, Andrew </t>
  </si>
  <si>
    <t xml:space="preserve">(Alika.Mckay@xyza.com): Mckay, Alika </t>
  </si>
  <si>
    <t xml:space="preserve">(Kevyn.Roach@xyza.com): Roach, Kevyn </t>
  </si>
  <si>
    <t xml:space="preserve">(Ferris.Cummings@xyza.com): Cummings, Ferris </t>
  </si>
  <si>
    <t xml:space="preserve">(Hilda.Hutchinson@xyza.com): Hutchinson, Hilda </t>
  </si>
  <si>
    <t xml:space="preserve">(Fitzgerald.Gibson@xyza.com): Gibson, Fitzgerald </t>
  </si>
  <si>
    <t xml:space="preserve">(Merrill.Mason@xyza.com): Mason, Merrill </t>
  </si>
  <si>
    <t xml:space="preserve">(Shaeleigh.Blackburn@xyza.com): Blackburn, Shaeleigh </t>
  </si>
  <si>
    <t xml:space="preserve">(Stuart.Prince@xyza.com): Prince, Stuart </t>
  </si>
  <si>
    <t xml:space="preserve">(Phelan.Morton@xyza.com): Morton, Phelan </t>
  </si>
  <si>
    <t xml:space="preserve">(India.Dickerson@xyza.com): Dickerson, India </t>
  </si>
  <si>
    <t xml:space="preserve">(Richard.Beasley@xyza.com): Beasley, Richard </t>
  </si>
  <si>
    <t xml:space="preserve">(Caldwell.Mullen@xyza.com): Mullen, Caldwell </t>
  </si>
  <si>
    <t xml:space="preserve">(Lara.Lloyd@xyza.com): Lloyd, Lara </t>
  </si>
  <si>
    <t xml:space="preserve">(Pascale.Hogan@xyza.com): Hogan, Pascale </t>
  </si>
  <si>
    <t xml:space="preserve">(Hayden.Colon@xyza.com): Colon, Hayden </t>
  </si>
  <si>
    <t xml:space="preserve">(Molly.Rosario@xyza.com): Rosario, Molly </t>
  </si>
  <si>
    <t xml:space="preserve">(Gregory.Young@xyza.com): Young, Gregory </t>
  </si>
  <si>
    <t xml:space="preserve">(Dana.Meyers@xyza.com): Meyers, Dana </t>
  </si>
  <si>
    <t xml:space="preserve">(Marny.Bradshaw@xyza.com): Bradshaw, Marny </t>
  </si>
  <si>
    <t xml:space="preserve">(Kameko.Saunders@xyza.com): Saunders, Kameko </t>
  </si>
  <si>
    <t xml:space="preserve">(Catherine.Gibson@xyza.com): Gibson, Catherine </t>
  </si>
  <si>
    <t xml:space="preserve">(Shaeleigh.Stark@xyza.com): Stark, Shaeleigh </t>
  </si>
  <si>
    <t xml:space="preserve">(Linus.Martin@xyza.com): Martin, Linus </t>
  </si>
  <si>
    <t xml:space="preserve">(Amanda.Cantu@xyza.com): Cantu, Amanda </t>
  </si>
  <si>
    <t xml:space="preserve">(Indira.Atkins@xyza.com): Atkins, Indira </t>
  </si>
  <si>
    <t xml:space="preserve">(Silas.Mcdonald@xyza.com): Mcdonald, Silas </t>
  </si>
  <si>
    <t xml:space="preserve">(Rahim.Ryan@xyza.com): Ryan, Rahim </t>
  </si>
  <si>
    <t xml:space="preserve">(Imogene.Banks@xyza.com): Banks, Imogene </t>
  </si>
  <si>
    <t xml:space="preserve">(Mercedes.Carroll@xyza.com): Carroll, Mercedes </t>
  </si>
  <si>
    <t xml:space="preserve">(Quyn.Kerr@xyza.com): Kerr, Quyn </t>
  </si>
  <si>
    <t xml:space="preserve">(Angela.Vega@xyza.com): Vega, Angela </t>
  </si>
  <si>
    <t xml:space="preserve">(Wilma.Sullivan@xyza.com): Sullivan, Wilma </t>
  </si>
  <si>
    <t xml:space="preserve">(Benjamin.Baldwin@xyza.com): Baldwin, Benjamin </t>
  </si>
  <si>
    <t xml:space="preserve">(Belle.Bryan@xyza.com): Bryan, Belle </t>
  </si>
  <si>
    <t xml:space="preserve">(Helen.Williamson@xyza.com): Williamson, Helen </t>
  </si>
  <si>
    <t xml:space="preserve">(Mason.Ray@xyza.com): Ray, Mason </t>
  </si>
  <si>
    <t xml:space="preserve">(Hakeem.Gallagher@xyza.com): Gallagher, Hakeem </t>
  </si>
  <si>
    <t xml:space="preserve">(Jerome.Randall@xyza.com): Randall, Jerome </t>
  </si>
  <si>
    <t xml:space="preserve">(Shea.Fox@xyza.com): Fox, Shea </t>
  </si>
  <si>
    <t xml:space="preserve">(Dacey.Mitchell@xyza.com): Mitchell, Dacey </t>
  </si>
  <si>
    <t xml:space="preserve">(Ina.Kelly@xyza.com): Kelly, Ina </t>
  </si>
  <si>
    <t xml:space="preserve">(Hedwig.Britt@xyza.com): Britt, Hedwig </t>
  </si>
  <si>
    <t xml:space="preserve">(Tallulah.Hoover@xyza.com): Hoover, Tallulah </t>
  </si>
  <si>
    <t xml:space="preserve">(Kellie.Martin@xyza.com): Martin, Kellie </t>
  </si>
  <si>
    <t xml:space="preserve">(Kay.Johnston@xyza.com): Johnston, Kay </t>
  </si>
  <si>
    <t xml:space="preserve">(Lenore.Mcclure@xyza.com): Mcclure, Lenore </t>
  </si>
  <si>
    <t xml:space="preserve">(Knox.Ramsey@xyza.com): Ramsey, Knox </t>
  </si>
  <si>
    <t xml:space="preserve">(April.Bean@xyza.com): Bean, April </t>
  </si>
  <si>
    <t xml:space="preserve">(Shaeleigh.Puckett@xyza.com): Puckett, Shaeleigh </t>
  </si>
  <si>
    <t xml:space="preserve">(Judith.Cardenas@xyza.com): Cardenas, Judith </t>
  </si>
  <si>
    <t xml:space="preserve">(Kim.Sullivan@xyza.com): Sullivan, Kim </t>
  </si>
  <si>
    <t xml:space="preserve">(Lev.Lamb@xyza.com): Lamb, Lev </t>
  </si>
  <si>
    <t xml:space="preserve">(Bo.Griffith@xyza.com): Griffith, Bo </t>
  </si>
  <si>
    <t xml:space="preserve">(Dora.Giles@xyza.com): Giles, Dora </t>
  </si>
  <si>
    <t xml:space="preserve">(Sage.Sims@xyza.com): Sims, Sage </t>
  </si>
  <si>
    <t xml:space="preserve">(Flynn.Peck@xyza.com): Peck, Flynn </t>
  </si>
  <si>
    <t xml:space="preserve">(Castor.Price@xyza.com): Price, Castor </t>
  </si>
  <si>
    <t xml:space="preserve">(Octavia.Battle@xyza.com): Battle, Octavia </t>
  </si>
  <si>
    <t xml:space="preserve">(Conan.Andrews@xyza.com): Andrews, Conan </t>
  </si>
  <si>
    <t xml:space="preserve">(Melodie.Peterson@xyza.com): Peterson, Melodie </t>
  </si>
  <si>
    <t xml:space="preserve">(Halee.Copeland@xyza.com): Copeland, Halee </t>
  </si>
  <si>
    <t xml:space="preserve">(Sade.Foster@xyza.com): Foster, Sade </t>
  </si>
  <si>
    <t xml:space="preserve">(Phoebe.Hoover@xyza.com): Hoover, Phoebe </t>
  </si>
  <si>
    <t xml:space="preserve">(Chase.Mccarthy@xyza.com): Mccarthy, Chase </t>
  </si>
  <si>
    <t xml:space="preserve">(Freya.England@xyza.com): England, Freya </t>
  </si>
  <si>
    <t xml:space="preserve">(Armando.Atkinson@xyza.com): Atkinson, Armando </t>
  </si>
  <si>
    <t xml:space="preserve">(Dillon.Reese@xyza.com): Reese, Dillon </t>
  </si>
  <si>
    <t xml:space="preserve">(Aretha.Oliver@xyza.com): Oliver, Aretha </t>
  </si>
  <si>
    <t xml:space="preserve">(Aline.Green@xyza.com): Green, Aline </t>
  </si>
  <si>
    <t xml:space="preserve">(Brent.Tate@xyza.com): Tate, Brent </t>
  </si>
  <si>
    <t xml:space="preserve">(Herrod.Baker@xyza.com): Baker, Herrod </t>
  </si>
  <si>
    <t xml:space="preserve">(Norman.Bowman@xyza.com): Bowman, Norman </t>
  </si>
  <si>
    <t xml:space="preserve">(Jackson.Fowler@xyza.com): Fowler, Jackson </t>
  </si>
  <si>
    <t xml:space="preserve">(Nichole.Vaughan@xyza.com): Vaughan, Nichole </t>
  </si>
  <si>
    <t xml:space="preserve">(Brennan.Barrett@xyza.com): Barrett, Brennan </t>
  </si>
  <si>
    <t xml:space="preserve">(Tarik.Dillon@xyza.com): Dillon, Tarik </t>
  </si>
  <si>
    <t xml:space="preserve">(Hoyt.Hopkins@xyza.com): Hopkins, Hoyt </t>
  </si>
  <si>
    <t xml:space="preserve">(Yardley.Navarro@xyza.com): Navarro, Yardley </t>
  </si>
  <si>
    <t xml:space="preserve">(Amos.Lynch@xyza.com): Lynch, Amos </t>
  </si>
  <si>
    <t xml:space="preserve">(Kiara.Garcia@xyza.com): Garcia, Kiara </t>
  </si>
  <si>
    <t xml:space="preserve">(Claudia.Noble@xyza.com): Noble, Claudia </t>
  </si>
  <si>
    <t xml:space="preserve">(Holly.Lyons@xyza.com): Lyons, Holly </t>
  </si>
  <si>
    <t xml:space="preserve">(Jeremy.Hurst@xyza.com): Hurst, Jeremy </t>
  </si>
  <si>
    <t xml:space="preserve">(Ciara.Wright@xyza.com): Wright, Ciara </t>
  </si>
  <si>
    <t xml:space="preserve">(Desirae.Buck@xyza.com): Buck, Desirae </t>
  </si>
  <si>
    <t xml:space="preserve">(Stella.Dotson@xyza.com): Dotson, Stella </t>
  </si>
  <si>
    <t xml:space="preserve">(Aquila.Lindsay@xyza.com): Lindsay, Aquila </t>
  </si>
  <si>
    <t xml:space="preserve">(Xanthus.Juarez@xyza.com): Juarez, Xanthus </t>
  </si>
  <si>
    <t xml:space="preserve">(Samuel.Crosby@xyza.com): Crosby, Samuel </t>
  </si>
  <si>
    <t xml:space="preserve">(Charissa.Townsend@xyza.com): Townsend, Charissa </t>
  </si>
  <si>
    <t xml:space="preserve">(Aileen.Boyle@xyza.com): Boyle, Aileen </t>
  </si>
  <si>
    <t xml:space="preserve">(Irene.Edwards@xyza.com): Edwards, Irene </t>
  </si>
  <si>
    <t xml:space="preserve">(Thane.Rivera@xyza.com): Rivera, Thane </t>
  </si>
  <si>
    <t xml:space="preserve">(Orlando.Conway@xyza.com): Conway, Orlando </t>
  </si>
  <si>
    <t xml:space="preserve">(Carolyn.Rivera@xyza.com): Rivera, Carolyn </t>
  </si>
  <si>
    <t xml:space="preserve">(Stephanie.Odonnell@xyza.com): Odonnell, Stephanie </t>
  </si>
  <si>
    <t xml:space="preserve">(Salvador.Waters@xyza.com): Waters, Salvador </t>
  </si>
  <si>
    <t xml:space="preserve">(Jacob.Dale@xyza.com): Dale, Jacob </t>
  </si>
  <si>
    <t xml:space="preserve">(Teagan.Daniels@xyza.com): Daniels, Teagan </t>
  </si>
  <si>
    <t xml:space="preserve">(Louis.Tillman@xyza.com): Tillman, Louis </t>
  </si>
  <si>
    <t xml:space="preserve">(Erin.Cline@xyza.com): Cline, Erin </t>
  </si>
  <si>
    <t xml:space="preserve">(Aristotle.Jensen@xyza.com): Jensen, Aristotle </t>
  </si>
  <si>
    <t xml:space="preserve">(Xander.Gallagher@xyza.com): Gallagher, Xander </t>
  </si>
  <si>
    <t xml:space="preserve">(Holmes.Booker@xyza.com): Booker, Holmes </t>
  </si>
  <si>
    <t xml:space="preserve">(Arthur.Ray@xyza.com): Ray, Arthur </t>
  </si>
  <si>
    <t xml:space="preserve">(Marcia.Harvey@xyza.com): Harvey, Marcia </t>
  </si>
  <si>
    <t xml:space="preserve">(Ruby.Kelly@xyza.com): Kelly, Ruby </t>
  </si>
  <si>
    <t xml:space="preserve">(Kimberly.Stark@xyza.com): Stark, Kimberly </t>
  </si>
  <si>
    <t xml:space="preserve">(Elliott.Vaughn@xyza.com): Vaughn, Elliott </t>
  </si>
  <si>
    <t xml:space="preserve">(Bruce.Barber@xyza.com): Barber, Bruce </t>
  </si>
  <si>
    <t xml:space="preserve">(Tiger.Osborne@xyza.com): Osborne, Tiger </t>
  </si>
  <si>
    <t xml:space="preserve">(Quintessa.Shields@xyza.com): Shields, Quintessa </t>
  </si>
  <si>
    <t xml:space="preserve">(Tamekah.Fisher@xyza.com): Fisher, Tamekah </t>
  </si>
  <si>
    <t xml:space="preserve">(Lucius.Ward@xyza.com): Ward, Lucius </t>
  </si>
  <si>
    <t xml:space="preserve">(Neve.Hampton@xyza.com): Hampton, Neve </t>
  </si>
  <si>
    <t xml:space="preserve">(Kamal.Everett@xyza.com): Everett, Kamal </t>
  </si>
  <si>
    <t xml:space="preserve">(Benjamin.Phillips@xyza.com): Phillips, Benjamin </t>
  </si>
  <si>
    <t xml:space="preserve">(Ebony.Holt@xyza.com): Holt, Ebony </t>
  </si>
  <si>
    <t xml:space="preserve">(Rose.Carver@xyza.com): Carver, Rose </t>
  </si>
  <si>
    <t xml:space="preserve">(April.Guy@xyza.com): Guy, April </t>
  </si>
  <si>
    <t xml:space="preserve">(Chastity.Jenkins@xyza.com): Jenkins, Chastity </t>
  </si>
  <si>
    <t xml:space="preserve">(Sybill.Kemp@xyza.com): Kemp, Sybill </t>
  </si>
  <si>
    <t xml:space="preserve">(Dale.Hughes@xyza.com): Hughes, Dale </t>
  </si>
  <si>
    <t xml:space="preserve">(Harding.Dawson@xyza.com): Dawson, Harding </t>
  </si>
  <si>
    <t xml:space="preserve">(Yardley.Hoffman@xyza.com): Hoffman, Yardley </t>
  </si>
  <si>
    <t xml:space="preserve">(Mason.Finch@xyza.com): Finch, Mason </t>
  </si>
  <si>
    <t xml:space="preserve">(Elijah.Joyner@xyza.com): Joyner, Elijah </t>
  </si>
  <si>
    <t xml:space="preserve">(Sage.Luna@xyza.com): Luna, Sage </t>
  </si>
  <si>
    <t xml:space="preserve">(Nora.Maddox@xyza.com): Maddox, Nora </t>
  </si>
  <si>
    <t xml:space="preserve">(Vernon.Jimenez@xyza.com): Jimenez, Vernon </t>
  </si>
  <si>
    <t xml:space="preserve">(Jaime.Norton@xyza.com): Norton, Jaime </t>
  </si>
  <si>
    <t xml:space="preserve">(Maris.Trujillo@xyza.com): Trujillo, Maris </t>
  </si>
  <si>
    <t xml:space="preserve">(Martina.Odonnell@xyza.com): Odonnell, Martina </t>
  </si>
  <si>
    <t xml:space="preserve">(Lynn.Osborn@xyza.com): Osborn, Lynn </t>
  </si>
  <si>
    <t xml:space="preserve">(Phyllis.Hammond@xyza.com): Hammond, Phyllis </t>
  </si>
  <si>
    <t xml:space="preserve">(Dante.Heath@xyza.com): Heath, Dante </t>
  </si>
  <si>
    <t xml:space="preserve">(Rhiannon.Mcconnell@xyza.com): Mcconnell, Rhiannon </t>
  </si>
  <si>
    <t xml:space="preserve">(MacKenzie.Clark@xyza.com): Clark, MacKenzie </t>
  </si>
  <si>
    <t xml:space="preserve">(Nayda.Fowler@xyza.com): Fowler, Nayda </t>
  </si>
  <si>
    <t xml:space="preserve">(Basil.Hoffman@xyza.com): Hoffman, Basil </t>
  </si>
  <si>
    <t xml:space="preserve">(William.Boone@xyza.com): Boone, William </t>
  </si>
  <si>
    <t xml:space="preserve">(Octavia.Fox@xyza.com): Fox, Octavia </t>
  </si>
  <si>
    <t xml:space="preserve">(Geraldine.Adams@xyza.com): Adams, Geraldine </t>
  </si>
  <si>
    <t xml:space="preserve">(Calista.Mcknight@xyza.com): Mcknight, Calista </t>
  </si>
  <si>
    <t xml:space="preserve">(Dora.Bryan@xyza.com): Bryan, Dora </t>
  </si>
  <si>
    <t xml:space="preserve">(Bree.Shannon@xyza.com): Shannon, Bree </t>
  </si>
  <si>
    <t xml:space="preserve">(Tanek.Nichols@xyza.com): Nichols, Tanek </t>
  </si>
  <si>
    <t xml:space="preserve">(Yuli.Gonzales@xyza.com): Gonzales, Yuli </t>
  </si>
  <si>
    <t xml:space="preserve">(Prescott.Johnston@xyza.com): Johnston, Prescott </t>
  </si>
  <si>
    <t xml:space="preserve">(Shelley.Barlow@xyza.com): Barlow, Shelley </t>
  </si>
  <si>
    <t xml:space="preserve">(Seth.Morrow@xyza.com): Morrow, Seth </t>
  </si>
  <si>
    <t xml:space="preserve">(Shelby.Snider@xyza.com): Snider, Shelby </t>
  </si>
  <si>
    <t xml:space="preserve">(Debra.Fischer@xyza.com): Fischer, Debra </t>
  </si>
  <si>
    <t xml:space="preserve">(Caryn.Newman@xyza.com): Newman, Caryn </t>
  </si>
  <si>
    <t xml:space="preserve">(Ezra.Melendez@xyza.com): Melendez, Ezra </t>
  </si>
  <si>
    <t xml:space="preserve">(Norman.Mack@xyza.com): Mack, Norman </t>
  </si>
  <si>
    <t xml:space="preserve">(Chadwick.Irwin@xyza.com): Irwin, Chadwick </t>
  </si>
  <si>
    <t xml:space="preserve">(Arsenio.Brock@xyza.com): Brock, Arsenio </t>
  </si>
  <si>
    <t xml:space="preserve">(Thomas.Lindsay@xyza.com): Lindsay, Thomas </t>
  </si>
  <si>
    <t xml:space="preserve">(Reed.Dawson@xyza.com): Dawson, Reed </t>
  </si>
  <si>
    <t xml:space="preserve">(Brandon.Obrien@xyza.com): Obrien, Brandon </t>
  </si>
  <si>
    <t xml:space="preserve">(Lawrence.Noel@xyza.com): Noel, Lawrence </t>
  </si>
  <si>
    <t xml:space="preserve">(Gillian.Randall@xyza.com): Randall, Gillian </t>
  </si>
  <si>
    <t xml:space="preserve">(Marvin.Goodman@xyza.com): Goodman, Marvin </t>
  </si>
  <si>
    <t xml:space="preserve">(Rhea.Shepard@xyza.com): Shepard, Rhea </t>
  </si>
  <si>
    <t xml:space="preserve">(Zeus.Mcdowell@xyza.com): Mcdowell, Zeus </t>
  </si>
  <si>
    <t xml:space="preserve">(Carly.Carey@xyza.com): Carey, Carly </t>
  </si>
  <si>
    <t xml:space="preserve">(Chaim.Booker@xyza.com): Booker, Chaim </t>
  </si>
  <si>
    <t xml:space="preserve">(Kermit.Horton@xyza.com): Horton, Kermit </t>
  </si>
  <si>
    <t xml:space="preserve">(Rose.Chase@xyza.com): Chase, Rose </t>
  </si>
  <si>
    <t xml:space="preserve">(Serena.Tran@xyza.com): Tran, Serena </t>
  </si>
  <si>
    <t xml:space="preserve">(Justin.Valencia@xyza.com): Valencia, Justin </t>
  </si>
  <si>
    <t xml:space="preserve">(Gray.Golden@xyza.com): Golden, Gray </t>
  </si>
  <si>
    <t xml:space="preserve">(Sigourney.Hoffman@xyza.com): Hoffman, Sigourney </t>
  </si>
  <si>
    <t xml:space="preserve">(Scarlett.Carrillo@xyza.com): Carrillo, Scarlett </t>
  </si>
  <si>
    <t xml:space="preserve">(Rachel.David@xyza.com): David, Rachel </t>
  </si>
  <si>
    <t xml:space="preserve">(Elijah.Nolan@xyza.com): Nolan, Elijah </t>
  </si>
  <si>
    <t xml:space="preserve">(Bevis.Olson@xyza.com): Olson, Bevis </t>
  </si>
  <si>
    <t xml:space="preserve">(Brett.Gregory@xyza.com): Gregory, Brett </t>
  </si>
  <si>
    <t xml:space="preserve">(Cameran.Stein@xyza.com): Stein, Cameran </t>
  </si>
  <si>
    <t xml:space="preserve">(Nehru.Wolfe@xyza.com): Wolfe, Nehru </t>
  </si>
  <si>
    <t xml:space="preserve">(Wendy.Bartlett@xyza.com): Bartlett, Wendy </t>
  </si>
  <si>
    <t xml:space="preserve">(Paki.Cummings@xyza.com): Cummings, Paki </t>
  </si>
  <si>
    <t xml:space="preserve">(Ahmed.Wyatt@xyza.com): Wyatt, Ahmed </t>
  </si>
  <si>
    <t xml:space="preserve">(Bradley.Finley@xyza.com): Finley, Bradley </t>
  </si>
  <si>
    <t xml:space="preserve">(Mechelle.Owens@xyza.com): Owens, Mechelle </t>
  </si>
  <si>
    <t xml:space="preserve">(Vance.Cummings@xyza.com): Cummings, Vance </t>
  </si>
  <si>
    <t xml:space="preserve">(Kellie.Rosario@xyza.com): Rosario, Kellie </t>
  </si>
  <si>
    <t xml:space="preserve">(Latifah.Ware@xyza.com): Ware, Latifah </t>
  </si>
  <si>
    <t xml:space="preserve">(Armando.Whitfield@xyza.com): Whitfield, Armando </t>
  </si>
  <si>
    <t xml:space="preserve">(Ina.Savage@xyza.com): Savage, Ina </t>
  </si>
  <si>
    <t xml:space="preserve">(Avye.Daugherty@xyza.com): Daugherty, Avye </t>
  </si>
  <si>
    <t xml:space="preserve">(Chaim.Craft@xyza.com): Craft, Chaim </t>
  </si>
  <si>
    <t xml:space="preserve">(Maisie.Young@xyza.com): Young, Maisie </t>
  </si>
  <si>
    <t xml:space="preserve">(Bianca.Acevedo@xyza.com): Acevedo, Bianca </t>
  </si>
  <si>
    <t xml:space="preserve">(Erin.Burks@xyza.com): Burks, Erin </t>
  </si>
  <si>
    <t xml:space="preserve">(Jared.Sheppard@xyza.com): Sheppard, Jared </t>
  </si>
  <si>
    <t xml:space="preserve">(Ursa.Gray@xyza.com): Gray, Ursa </t>
  </si>
  <si>
    <t xml:space="preserve">(Amity.Tyler@xyza.com): Tyler, Amity </t>
  </si>
  <si>
    <t xml:space="preserve">(Kimberly.Silva@xyza.com): Silva, Kimberly </t>
  </si>
  <si>
    <t xml:space="preserve">(Emerald.Walters@xyza.com): Walters, Emerald </t>
  </si>
  <si>
    <t xml:space="preserve">(Irma.Henson@xyza.com): Henson, Irma </t>
  </si>
  <si>
    <t xml:space="preserve">(Chantale.Cardenas@xyza.com): Cardenas, Chantale </t>
  </si>
  <si>
    <t xml:space="preserve">(Zeph.Miles@xyza.com): Miles, Zeph </t>
  </si>
  <si>
    <t xml:space="preserve">(Ayanna.Warren@xyza.com): Warren, Ayanna </t>
  </si>
  <si>
    <t xml:space="preserve">(Thor.Vazquez@xyza.com): Vazquez, Thor </t>
  </si>
  <si>
    <t xml:space="preserve">(Barry.Wood@xyza.com): Wood, Barry </t>
  </si>
  <si>
    <t xml:space="preserve">(Hanae.Brock@xyza.com): Brock, Hanae </t>
  </si>
  <si>
    <t xml:space="preserve">(Phyllis.Mclaughlin@xyza.com): Mclaughlin, Phyllis </t>
  </si>
  <si>
    <t xml:space="preserve">(Chloe.Nguyen@xyza.com): Nguyen, Chloe </t>
  </si>
  <si>
    <t xml:space="preserve">(Lars.Gallagher@xyza.com): Gallagher, Lars </t>
  </si>
  <si>
    <t xml:space="preserve">(Ursa.Hurley@xyza.com): Hurley, Ursa </t>
  </si>
  <si>
    <t xml:space="preserve">(Arden.Wood@xyza.com): Wood, Arden </t>
  </si>
  <si>
    <t xml:space="preserve">(Athena.Santana@xyza.com): Santana, Athena </t>
  </si>
  <si>
    <t xml:space="preserve">(Lana.Cobb@xyza.com): Cobb, Lana </t>
  </si>
  <si>
    <t xml:space="preserve">(Tate.Acevedo@xyza.com): Acevedo, Tate </t>
  </si>
  <si>
    <t xml:space="preserve">(Preston.Hansen@xyza.com): Hansen, Preston </t>
  </si>
  <si>
    <t xml:space="preserve">(Winter.Oneal@xyza.com): Oneal, Winter </t>
  </si>
  <si>
    <t xml:space="preserve">(Raymond.Benson@xyza.com): Benson, Raymond </t>
  </si>
  <si>
    <t xml:space="preserve">(Freya.Bowers@xyza.com): Bowers, Freya </t>
  </si>
  <si>
    <t xml:space="preserve">(Clio.Schultz@xyza.com): Schultz, Clio </t>
  </si>
  <si>
    <t xml:space="preserve">(Todd.Beach@xyza.com): Beach, Todd </t>
  </si>
  <si>
    <t xml:space="preserve">(Sydnee.Haynes@xyza.com): Haynes, Sydnee </t>
  </si>
  <si>
    <t xml:space="preserve">(Cassandra.Johnson@xyza.com): Johnson, Cassandra </t>
  </si>
  <si>
    <t xml:space="preserve">(Jacqueline.Rhodes@xyza.com): Rhodes, Jacqueline </t>
  </si>
  <si>
    <t xml:space="preserve">(Ferris.Wheeler@xyza.com): Wheeler, Ferris </t>
  </si>
  <si>
    <t xml:space="preserve">(Ivana.Horton@xyza.com): Horton, Ivana </t>
  </si>
  <si>
    <t xml:space="preserve">(Ezekiel.Stevens@xyza.com): Stevens, Ezekiel </t>
  </si>
  <si>
    <t xml:space="preserve">(Tatyana.Curry@xyza.com): Curry, Tatyana </t>
  </si>
  <si>
    <t xml:space="preserve">(Lacy.Hutchinson@xyza.com): Hutchinson, Lacy </t>
  </si>
  <si>
    <t xml:space="preserve">(Lance.Chandler@xyza.com): Chandler, Lance </t>
  </si>
  <si>
    <t xml:space="preserve">(Vivien.Maynard@xyza.com): Maynard, Vivien </t>
  </si>
  <si>
    <t xml:space="preserve">(Taylor.Mccray@xyza.com): Mccray, Taylor </t>
  </si>
  <si>
    <t xml:space="preserve">(Gareth.Vazquez@xyza.com): Vazquez, Gareth </t>
  </si>
  <si>
    <t xml:space="preserve">(Paul.Kirk@xyza.com): Kirk, Paul </t>
  </si>
  <si>
    <t xml:space="preserve">(Kenneth.William@xyza.com): William, Kenneth </t>
  </si>
  <si>
    <t xml:space="preserve">(Carson.Tate@xyza.com): Tate, Carson </t>
  </si>
  <si>
    <t xml:space="preserve">(Juliet.Hull@xyza.com): Hull, Juliet </t>
  </si>
  <si>
    <t xml:space="preserve">(Cheryl.Gordon@xyza.com): Gordon, Cheryl </t>
  </si>
  <si>
    <t xml:space="preserve">(Anika.Mays@xyza.com): Mays, Anika </t>
  </si>
  <si>
    <t xml:space="preserve">(Brandon.Koch@xyza.com): Koch, Brandon </t>
  </si>
  <si>
    <t xml:space="preserve">(Jakeem.Meyers@xyza.com): Meyers, Jakeem </t>
  </si>
  <si>
    <t xml:space="preserve">(Marah.Barlow@xyza.com): Barlow, Marah </t>
  </si>
  <si>
    <t xml:space="preserve">(Olympia.Carlson@xyza.com): Carlson, Olympia </t>
  </si>
  <si>
    <t xml:space="preserve">(Dean.Wilson@xyza.com): Wilson, Dean </t>
  </si>
  <si>
    <t xml:space="preserve">(Honorato.Edwards@xyza.com): Edwards, Honorato </t>
  </si>
  <si>
    <t xml:space="preserve">(Perry.Cabrera@xyza.com): Cabrera, Perry </t>
  </si>
  <si>
    <t xml:space="preserve">(Scott.Noel@xyza.com): Noel, Scott </t>
  </si>
  <si>
    <t xml:space="preserve">(September.Glass@xyza.com): Glass, September </t>
  </si>
  <si>
    <t xml:space="preserve">(Piper.Powell@xyza.com): Powell, Piper </t>
  </si>
  <si>
    <t xml:space="preserve">(Silas.Nieves@xyza.com): Nieves, Silas </t>
  </si>
  <si>
    <t xml:space="preserve">(Oprah.Santos@xyza.com): Santos, Oprah </t>
  </si>
  <si>
    <t xml:space="preserve">(Byron.Pollard@xyza.com): Pollard, Byron </t>
  </si>
  <si>
    <t xml:space="preserve">(Vladimir.Walter@xyza.com): Walter, Vladimir </t>
  </si>
  <si>
    <t xml:space="preserve">(Tanya.Barrera@xyza.com): Barrera, Tanya </t>
  </si>
  <si>
    <t xml:space="preserve">(Iona.Dominguez@xyza.com): Dominguez, Iona </t>
  </si>
  <si>
    <t xml:space="preserve">(Suki.Fletcher@xyza.com): Fletcher, Suki </t>
  </si>
  <si>
    <t xml:space="preserve">(Alma.Norris@xyza.com): Norris, Alma </t>
  </si>
  <si>
    <t xml:space="preserve">(Pearl.Gallegos@xyza.com): Gallegos, Pearl </t>
  </si>
  <si>
    <t xml:space="preserve">(Carly.King@xyza.com): King, Carly </t>
  </si>
  <si>
    <t xml:space="preserve">(Nita.Cantrell@xyza.com): Cantrell, Nita </t>
  </si>
  <si>
    <t xml:space="preserve">(Macaulay.Cunningham@xyza.com): Cunningham, Macaulay </t>
  </si>
  <si>
    <t xml:space="preserve">(Hunter.Fuller@xyza.com): Fuller, Hunter </t>
  </si>
  <si>
    <t xml:space="preserve">(Angelica.Hurley@xyza.com): Hurley, Angelica </t>
  </si>
  <si>
    <t xml:space="preserve">(Nicholas.Horton@xyza.com): Horton, Nicholas </t>
  </si>
  <si>
    <t xml:space="preserve">(Howard.Copeland@xyza.com): Copeland, Howard </t>
  </si>
  <si>
    <t xml:space="preserve">(Micah.Lamb@xyza.com): Lamb, Micah </t>
  </si>
  <si>
    <t xml:space="preserve">(Iliana.Gay@xyza.com): Gay, Iliana </t>
  </si>
  <si>
    <t xml:space="preserve">(Allen.Mcguire@xyza.com): Mcguire, Allen </t>
  </si>
  <si>
    <t xml:space="preserve">(Stuart.Patton@xyza.com): Patton, Stuart </t>
  </si>
  <si>
    <t xml:space="preserve">(Mari.Barnett@xyza.com): Barnett, Mari </t>
  </si>
  <si>
    <t xml:space="preserve">(Jerry.Davenport@xyza.com): Davenport, Jerry </t>
  </si>
  <si>
    <t xml:space="preserve">(Kylynn.Randolph@xyza.com): Randolph, Kylynn </t>
  </si>
  <si>
    <t xml:space="preserve">(Damon.Hardin@xyza.com): Hardin, Damon </t>
  </si>
  <si>
    <t xml:space="preserve">(Brynne.Kramer@xyza.com): Kramer, Brynne </t>
  </si>
  <si>
    <t xml:space="preserve">(Aurelia.Howe@xyza.com): Howe, Aurelia </t>
  </si>
  <si>
    <t xml:space="preserve">(Shannon.Grant@xyza.com): Grant, Shannon </t>
  </si>
  <si>
    <t xml:space="preserve">(Jacob.Dodson@xyza.com): Dodson, Jacob </t>
  </si>
  <si>
    <t xml:space="preserve">(Phyllis.Harper@xyza.com): Harper, Phyllis </t>
  </si>
  <si>
    <t xml:space="preserve">(Brent.Randall@xyza.com): Randall, Brent </t>
  </si>
  <si>
    <t xml:space="preserve">(Caryn.Burch@xyza.com): Burch, Caryn </t>
  </si>
  <si>
    <t xml:space="preserve">(Palmer.Ratliff@xyza.com): Ratliff, Palmer </t>
  </si>
  <si>
    <t xml:space="preserve">(Camilla.Mccoy@xyza.com): Mccoy, Camilla </t>
  </si>
  <si>
    <t xml:space="preserve">(Adrian.Norman@xyza.com): Norman, Adrian </t>
  </si>
  <si>
    <t xml:space="preserve">(Jolie.Rhodes@xyza.com): Rhodes, Jolie </t>
  </si>
  <si>
    <t xml:space="preserve">(Honorato.Good@xyza.com): Good, Honorato </t>
  </si>
  <si>
    <t xml:space="preserve">(Eliana.Farrell@xyza.com): Farrell, Eliana </t>
  </si>
  <si>
    <t xml:space="preserve">(Ariel.Rojas@xyza.com): Rojas, Ariel </t>
  </si>
  <si>
    <t xml:space="preserve">(Caldwell.Rodgers@xyza.com): Rodgers, Caldwell </t>
  </si>
  <si>
    <t xml:space="preserve">(Walter.Maldonado@xyza.com): Maldonado, Walter </t>
  </si>
  <si>
    <t xml:space="preserve">(Clark.Olsen@xyza.com): Olsen, Clark </t>
  </si>
  <si>
    <t xml:space="preserve">(Berk.Blake@xyza.com): Blake, Berk </t>
  </si>
  <si>
    <t xml:space="preserve">(Shellie.Brewer@xyza.com): Brewer, Shellie </t>
  </si>
  <si>
    <t xml:space="preserve">(Bert.Bruce@xyza.com): Bruce, Bert </t>
  </si>
  <si>
    <t xml:space="preserve">(Amir.Mccarty@xyza.com): Mccarty, Amir </t>
  </si>
  <si>
    <t xml:space="preserve">(Keiko.Bowen@xyza.com): Bowen, Keiko </t>
  </si>
  <si>
    <t xml:space="preserve">(Matthew.Potts@xyza.com): Potts, Matthew </t>
  </si>
  <si>
    <t xml:space="preserve">(Sarah.Cooper@xyza.com): Cooper, Sarah </t>
  </si>
  <si>
    <t xml:space="preserve">(Petra.Carrillo@xyza.com): Carrillo, Petra </t>
  </si>
  <si>
    <t xml:space="preserve">(Allistair.Vega@xyza.com): Vega, Allistair </t>
  </si>
  <si>
    <t xml:space="preserve">(Myra.Crawford@xyza.com): Crawford, Myra </t>
  </si>
  <si>
    <t xml:space="preserve">(Janna.Riley@xyza.com): Riley, Janna </t>
  </si>
  <si>
    <t xml:space="preserve">(Rylee.Bray@xyza.com): Bray, Rylee </t>
  </si>
  <si>
    <t xml:space="preserve">(Ariel.Carson@xyza.com): Carson, Ariel </t>
  </si>
  <si>
    <t xml:space="preserve">(Darrel.Nixon@xyza.com): Nixon, Darrel </t>
  </si>
  <si>
    <t xml:space="preserve">(Rogan.Rose@xyza.com): Rose, Rogan </t>
  </si>
  <si>
    <t xml:space="preserve">(Shea.Gallegos@xyza.com): Gallegos, Shea </t>
  </si>
  <si>
    <t xml:space="preserve">(Rae.Hood@xyza.com): Hood, Rae </t>
  </si>
  <si>
    <t xml:space="preserve">(Heather.Fletcher@xyza.com): Fletcher, Heather </t>
  </si>
  <si>
    <t xml:space="preserve">(Tyrone.Kim@xyza.com): Kim, Tyrone </t>
  </si>
  <si>
    <t xml:space="preserve">(Thane.Tyler@xyza.com): Tyler, Thane </t>
  </si>
  <si>
    <t xml:space="preserve">(Dustin.Allison@xyza.com): Allison, Dustin </t>
  </si>
  <si>
    <t xml:space="preserve">(Dawn.Peck@xyza.com): Peck, Dawn </t>
  </si>
  <si>
    <t xml:space="preserve">(Aimee.Drake@xyza.com): Drake, Aimee </t>
  </si>
  <si>
    <t xml:space="preserve">(Jessica.Cotton@xyza.com): Cotton, Jessica </t>
  </si>
  <si>
    <t xml:space="preserve">(Iona.Beasley@xyza.com): Beasley, Iona </t>
  </si>
  <si>
    <t xml:space="preserve">(Chadwick.Carson@xyza.com): Carson, Chadwick </t>
  </si>
  <si>
    <t xml:space="preserve">(Troy.Hooper@xyza.com): Hooper, Troy </t>
  </si>
  <si>
    <t xml:space="preserve">(Miranda.Ramos@xyza.com): Ramos, Miranda </t>
  </si>
  <si>
    <t xml:space="preserve">(Gemma.Bryant@xyza.com): Bryant, Gemma </t>
  </si>
  <si>
    <t xml:space="preserve">(Prescott.Ferguson@xyza.com): Ferguson, Prescott </t>
  </si>
  <si>
    <t xml:space="preserve">(Stephanie.Moses@xyza.com): Moses, Stephanie </t>
  </si>
  <si>
    <t xml:space="preserve">(Kaitlin.Marquez@xyza.com): Marquez, Kaitlin </t>
  </si>
  <si>
    <t xml:space="preserve">(Inga.Duffy@xyza.com): Duffy, Inga </t>
  </si>
  <si>
    <t xml:space="preserve">(Kaitlin.Cortez@xyza.com): Cortez, Kaitlin </t>
  </si>
  <si>
    <t xml:space="preserve">(Burton.Hudson@xyza.com): Hudson, Burton </t>
  </si>
  <si>
    <t xml:space="preserve">(Tallulah.Melton@xyza.com): Melton, Tallulah </t>
  </si>
  <si>
    <t xml:space="preserve">(Marny.Palmer@xyza.com): Palmer, Marny </t>
  </si>
  <si>
    <t xml:space="preserve">(Thaddeus.Patel@xyza.com): Patel, Thaddeus </t>
  </si>
  <si>
    <t xml:space="preserve">(Elliott.Guerra@xyza.com): Guerra, Elliott </t>
  </si>
  <si>
    <t xml:space="preserve">(Slade.Reid@xyza.com): Reid, Slade </t>
  </si>
  <si>
    <t xml:space="preserve">(Ralph.Harris@xyza.com): Harris, Ralph </t>
  </si>
  <si>
    <t xml:space="preserve">(Nichole.Fletcher@xyza.com): Fletcher, Nichole </t>
  </si>
  <si>
    <t xml:space="preserve">(Karleigh.Mejia@xyza.com): Mejia, Karleigh </t>
  </si>
  <si>
    <t xml:space="preserve">(Yasir.Mcclain@xyza.com): Mcclain, Yasir </t>
  </si>
  <si>
    <t xml:space="preserve">(Danielle.Hale@xyza.com): Hale, Danielle </t>
  </si>
  <si>
    <t xml:space="preserve">(Malik.Ellis@xyza.com): Ellis, Malik </t>
  </si>
  <si>
    <t xml:space="preserve">(Erica.Combs@xyza.com): Combs, Erica </t>
  </si>
  <si>
    <t xml:space="preserve">(Heidi.Bass@xyza.com): Bass, Heidi </t>
  </si>
  <si>
    <t xml:space="preserve">(Joseph.Workman@xyza.com): Workman, Joseph </t>
  </si>
  <si>
    <t xml:space="preserve">(Adrienne.Cardenas@xyza.com): Cardenas, Adrienne </t>
  </si>
  <si>
    <t xml:space="preserve">(Brooke.Ortega@xyza.com): Ortega, Brooke </t>
  </si>
  <si>
    <t xml:space="preserve">(Macey.Rodgers@xyza.com): Rodgers, Macey </t>
  </si>
  <si>
    <t xml:space="preserve">(Olga.Everett@xyza.com): Everett, Olga </t>
  </si>
  <si>
    <t xml:space="preserve">(Paul.Erickson@xyza.com): Erickson, Paul </t>
  </si>
  <si>
    <t xml:space="preserve">(Germane.Reed@xyza.com): Reed, Germane </t>
  </si>
  <si>
    <t xml:space="preserve">(Ann.Wilkins@xyza.com): Wilkins, Ann </t>
  </si>
  <si>
    <t xml:space="preserve">(Ferris.Simon@xyza.com): Simon, Ferris </t>
  </si>
  <si>
    <t xml:space="preserve">(Robin.Sharpe@xyza.com): Sharpe, Robin </t>
  </si>
  <si>
    <t xml:space="preserve">(Yvonne.Mcdonald@xyza.com): Mcdonald, Yvonne </t>
  </si>
  <si>
    <t xml:space="preserve">(Winifred.Allison@xyza.com): Allison, Winifred </t>
  </si>
  <si>
    <t xml:space="preserve">(Aristotle.Vang@xyza.com): Vang, Aristotle </t>
  </si>
  <si>
    <t xml:space="preserve">(Claire.Bernard@xyza.com): Bernard, Claire </t>
  </si>
  <si>
    <t xml:space="preserve">(Fritz.Mcdonald@xyza.com): Mcdonald, Fritz </t>
  </si>
  <si>
    <t xml:space="preserve">(John.Cunningham@xyza.com): Cunningham, John </t>
  </si>
  <si>
    <t xml:space="preserve">(Hamish.Melton@xyza.com): Melton, Hamish </t>
  </si>
  <si>
    <t xml:space="preserve">(Karina.Quinn@xyza.com): Quinn, Karina </t>
  </si>
  <si>
    <t xml:space="preserve">(Zachary.Bonner@xyza.com): Bonner, Zachary </t>
  </si>
  <si>
    <t xml:space="preserve">(Duncan.Koch@xyza.com): Koch, Duncan </t>
  </si>
  <si>
    <t xml:space="preserve">(Jarrod.Edwards@xyza.com): Edwards, Jarrod </t>
  </si>
  <si>
    <t xml:space="preserve">(Freya.Battle@xyza.com): Battle, Freya </t>
  </si>
  <si>
    <t xml:space="preserve">(Jerry.Hobbs@xyza.com): Hobbs, Jerry </t>
  </si>
  <si>
    <t xml:space="preserve">(Karly.Whitehead@xyza.com): Whitehead, Karly </t>
  </si>
  <si>
    <t xml:space="preserve">(Christen.Mathews@xyza.com): Mathews, Christen </t>
  </si>
  <si>
    <t xml:space="preserve">(Chancellor.Cabrera@xyza.com): Cabrera, Chancellor </t>
  </si>
  <si>
    <t xml:space="preserve">(Cheryl.Chang@xyza.com): Chang, Cheryl </t>
  </si>
  <si>
    <t xml:space="preserve">(Clio.Barlow@xyza.com): Barlow, Clio </t>
  </si>
  <si>
    <t xml:space="preserve">(Ira.Chase@xyza.com): Chase, Ira </t>
  </si>
  <si>
    <t xml:space="preserve">(Gregory.Sykes@xyza.com): Sykes, Gregory </t>
  </si>
  <si>
    <t xml:space="preserve">(Cassandra.Ryan@xyza.com): Ryan, Cassandra </t>
  </si>
  <si>
    <t xml:space="preserve">(Steven.Joyner@xyza.com): Joyner, Steven </t>
  </si>
  <si>
    <t xml:space="preserve">(Brenden.Cherry@xyza.com): Cherry, Brenden </t>
  </si>
  <si>
    <t xml:space="preserve">(Libby.George@xyza.com): George, Libby </t>
  </si>
  <si>
    <t xml:space="preserve">(Darius.Finch@xyza.com): Finch, Darius </t>
  </si>
  <si>
    <t xml:space="preserve">(Keelie.Cantu@xyza.com): Cantu, Keelie </t>
  </si>
  <si>
    <t xml:space="preserve">(Phillip.Strong@xyza.com): Strong, Phillip </t>
  </si>
  <si>
    <t xml:space="preserve">(Mira.Bailey@xyza.com): Bailey, Mira </t>
  </si>
  <si>
    <t xml:space="preserve">(Freya.Rivera@xyza.com): Rivera, Freya </t>
  </si>
  <si>
    <t xml:space="preserve">(Ingrid.Wade@xyza.com): Wade, Ingrid </t>
  </si>
  <si>
    <t xml:space="preserve">(Hedy.York@xyza.com): York, Hedy </t>
  </si>
  <si>
    <t xml:space="preserve">(Jessica.Schultz@xyza.com): Schultz, Jessica </t>
  </si>
  <si>
    <t xml:space="preserve">(Hop.Flowers@xyza.com): Flowers, Hop </t>
  </si>
  <si>
    <t xml:space="preserve">(Pascale.Graham@xyza.com): Graham, Pascale </t>
  </si>
  <si>
    <t xml:space="preserve">(Courtney.Bowman@xyza.com): Bowman, Courtney </t>
  </si>
  <si>
    <t xml:space="preserve">(Tarik.Richmond@xyza.com): Richmond, Tarik </t>
  </si>
  <si>
    <t xml:space="preserve">(Hayley.Hardy@xyza.com): Hardy, Hayley </t>
  </si>
  <si>
    <t xml:space="preserve">(Christopher.Houston@xyza.com): Houston, Christopher </t>
  </si>
  <si>
    <t xml:space="preserve">(Thor.Gillespie@xyza.com): Gillespie, Thor </t>
  </si>
  <si>
    <t xml:space="preserve">(Cora.Cash@xyza.com): Cash, Cora </t>
  </si>
  <si>
    <t xml:space="preserve">(Jael.Herrera@xyza.com): Herrera, Jael </t>
  </si>
  <si>
    <t xml:space="preserve">(Zeus.Berg@xyza.com): Berg, Zeus </t>
  </si>
  <si>
    <t xml:space="preserve">(Chadwick.Johns@xyza.com): Johns, Chadwick </t>
  </si>
  <si>
    <t xml:space="preserve">(Belle.Middleton@xyza.com): Middleton, Belle </t>
  </si>
  <si>
    <t xml:space="preserve">(Nola.Faulkner@xyza.com): Faulkner, Nola </t>
  </si>
  <si>
    <t xml:space="preserve">(Allegra.Wilkerson@xyza.com): Wilkerson, Allegra </t>
  </si>
  <si>
    <t xml:space="preserve">(Harding.Marshall@xyza.com): Marshall, Harding </t>
  </si>
  <si>
    <t xml:space="preserve">(Dustin.Watkins@xyza.com): Watkins, Dustin </t>
  </si>
  <si>
    <t xml:space="preserve">(Ebony.Peters@xyza.com): Peters, Ebony </t>
  </si>
  <si>
    <t xml:space="preserve">(Xena.Flynn@xyza.com): Flynn, Xena </t>
  </si>
  <si>
    <t xml:space="preserve">(Keiko.Williams@xyza.com): Williams, Keiko </t>
  </si>
  <si>
    <t xml:space="preserve">(Gillian.Harvey@xyza.com): Harvey, Gillian </t>
  </si>
  <si>
    <t xml:space="preserve">(Geoffrey.Allison@xyza.com): Allison, Geoffrey </t>
  </si>
  <si>
    <t xml:space="preserve">(Shea.Gilbert@xyza.com): Gilbert, Shea </t>
  </si>
  <si>
    <t xml:space="preserve">(Kaye.Weber@xyza.com): Weber, Kaye </t>
  </si>
  <si>
    <t xml:space="preserve">(Chastity.Leonard@xyza.com): Leonard, Chastity </t>
  </si>
  <si>
    <t xml:space="preserve">(Bell.Glass@xyza.com): Glass, Bell </t>
  </si>
  <si>
    <t xml:space="preserve">(Kristen.Tyson@xyza.com): Tyson, Kristen </t>
  </si>
  <si>
    <t xml:space="preserve">(Chandler.William@xyza.com): William, Chandler </t>
  </si>
  <si>
    <t xml:space="preserve">(Tobias.House@xyza.com): House, Tobias </t>
  </si>
  <si>
    <t xml:space="preserve">(Dai.Curry@xyza.com): Curry, Dai </t>
  </si>
  <si>
    <t xml:space="preserve">(Helen.Morris@xyza.com): Morris, Helen </t>
  </si>
  <si>
    <t xml:space="preserve">(Scarlet.Chaney@xyza.com): Chaney, Scarlet </t>
  </si>
  <si>
    <t xml:space="preserve">(Arthur.Ross@xyza.com): Ross, Arthur </t>
  </si>
  <si>
    <t xml:space="preserve">(Ralph.Deleon@xyza.com): Deleon, Ralph </t>
  </si>
  <si>
    <t xml:space="preserve">(Wanda.Forbes@xyza.com): Forbes, Wanda </t>
  </si>
  <si>
    <t xml:space="preserve">(Evan.Castro@xyza.com): Castro, Evan </t>
  </si>
  <si>
    <t xml:space="preserve">(Xanthus.Haynes@xyza.com): Haynes, Xanthus </t>
  </si>
  <si>
    <t xml:space="preserve">(Laura.Fields@xyza.com): Fields, Laura </t>
  </si>
  <si>
    <t xml:space="preserve">(Elmo.Gordon@xyza.com): Gordon, Elmo </t>
  </si>
  <si>
    <t xml:space="preserve">(Cairo.Mccarthy@xyza.com): Mccarthy, Cairo </t>
  </si>
  <si>
    <t xml:space="preserve">(Marny.Mayo@xyza.com): Mayo, Marny </t>
  </si>
  <si>
    <t xml:space="preserve">(Neil.Alvarez@xyza.com): Alvarez, Neil </t>
  </si>
  <si>
    <t xml:space="preserve">(Tobias.Vang@xyza.com): Vang, Tobias </t>
  </si>
  <si>
    <t xml:space="preserve">(Xena.Hodges@xyza.com): Hodges, Xena </t>
  </si>
  <si>
    <t xml:space="preserve">(Philip.Bentley@xyza.com): Bentley, Philip </t>
  </si>
  <si>
    <t xml:space="preserve">(Lavinia.Ballard@xyza.com): Ballard, Lavinia </t>
  </si>
  <si>
    <t xml:space="preserve">(Mira.Cannon@xyza.com): Cannon, Mira </t>
  </si>
  <si>
    <t xml:space="preserve">(Arthur.Burgess@xyza.com): Burgess, Arthur </t>
  </si>
  <si>
    <t xml:space="preserve">(Brittany.Mcintosh@xyza.com): Mcintosh, Brittany </t>
  </si>
  <si>
    <t xml:space="preserve">(Aquila.Mcclure@xyza.com): Mcclure, Aquila </t>
  </si>
  <si>
    <t xml:space="preserve">(Dominique.Flynn@xyza.com): Flynn, Dominique </t>
  </si>
  <si>
    <t xml:space="preserve">(Glenna.Hayden@xyza.com): Hayden, Glenna </t>
  </si>
  <si>
    <t xml:space="preserve">(Regina.Perkins@xyza.com): Perkins, Regina </t>
  </si>
  <si>
    <t xml:space="preserve">(Fitzgerald.Valentine@xyza.com): Valentine, Fitzgerald </t>
  </si>
  <si>
    <t xml:space="preserve">(Illana.Bright@xyza.com): Bright, Illana </t>
  </si>
  <si>
    <t xml:space="preserve">(Jocelyn.Kemp@xyza.com): Kemp, Jocelyn </t>
  </si>
  <si>
    <t xml:space="preserve">(Evelyn.Erickson@xyza.com): Erickson, Evelyn </t>
  </si>
  <si>
    <t xml:space="preserve">(Haley.Waters@xyza.com): Waters, Haley </t>
  </si>
  <si>
    <t xml:space="preserve">(Clare.Zamora@xyza.com): Zamora, Clare </t>
  </si>
  <si>
    <t xml:space="preserve">(Clarke.Leonard@xyza.com): Leonard, Clarke </t>
  </si>
  <si>
    <t xml:space="preserve">(Amy.Beard@xyza.com): Beard, Amy </t>
  </si>
  <si>
    <t xml:space="preserve">(Evan.Campos@xyza.com): Campos, Evan </t>
  </si>
  <si>
    <t xml:space="preserve">(Lisandra.Contreras@xyza.com): Contreras, Lisandra </t>
  </si>
  <si>
    <t xml:space="preserve">(Illiana.Brock@xyza.com): Brock, Illiana </t>
  </si>
  <si>
    <t xml:space="preserve">(Gannon.Erickson@xyza.com): Erickson, Gannon </t>
  </si>
  <si>
    <t xml:space="preserve">(Dane.Best@xyza.com): Best, Dane </t>
  </si>
  <si>
    <t xml:space="preserve">(Nola.Roberts@xyza.com): Roberts, Nola </t>
  </si>
  <si>
    <t xml:space="preserve">(Slade.Shelton@xyza.com): Shelton, Slade </t>
  </si>
  <si>
    <t xml:space="preserve">(Sonya.Garrett@xyza.com): Garrett, Sonya </t>
  </si>
  <si>
    <t xml:space="preserve">(Brennan.Adkins@xyza.com): Adkins, Brennan </t>
  </si>
  <si>
    <t xml:space="preserve">(Gail.Barnes@xyza.com): Barnes, Gail </t>
  </si>
  <si>
    <t xml:space="preserve">(Ayanna.Lyons@xyza.com): Lyons, Ayanna </t>
  </si>
  <si>
    <t xml:space="preserve">(Jenette.Brennan@xyza.com): Brennan, Jenette </t>
  </si>
  <si>
    <t xml:space="preserve">(Graham.Pennington@xyza.com): Pennington, Graham </t>
  </si>
  <si>
    <t xml:space="preserve">(Byron.Hickman@xyza.com): Hickman, Byron </t>
  </si>
  <si>
    <t xml:space="preserve">(Alfonso.Swanson@xyza.com): Swanson, Alfonso </t>
  </si>
  <si>
    <t xml:space="preserve">(Desiree.Giles@xyza.com): Giles, Desiree </t>
  </si>
  <si>
    <t xml:space="preserve">(Tallulah.Cantrell@xyza.com): Cantrell, Tallulah </t>
  </si>
  <si>
    <t xml:space="preserve">(Beck.Kaufman@xyza.com): Kaufman, Beck </t>
  </si>
  <si>
    <t xml:space="preserve">(Robert.Carver@xyza.com): Carver, Robert </t>
  </si>
  <si>
    <t xml:space="preserve">(Whilemina.Moreno@xyza.com): Moreno, Whilemina </t>
  </si>
  <si>
    <t xml:space="preserve">(Wesley.Hayden@xyza.com): Hayden, Wesley </t>
  </si>
  <si>
    <t xml:space="preserve">(Alvin.Welch@xyza.com): Welch, Alvin </t>
  </si>
  <si>
    <t xml:space="preserve">(Eleanor.Pope@xyza.com): Pope, Eleanor </t>
  </si>
  <si>
    <t xml:space="preserve">(Kaye.Maynard@xyza.com): Maynard, Kaye </t>
  </si>
  <si>
    <t xml:space="preserve">(Grace.Bird@xyza.com): Bird, Grace </t>
  </si>
  <si>
    <t xml:space="preserve">(Louis.Mcdaniel@xyza.com): Mcdaniel, Louis </t>
  </si>
  <si>
    <t xml:space="preserve">(Barry.Snider@xyza.com): Snider, Barry </t>
  </si>
  <si>
    <t xml:space="preserve">(Germaine.Cobb@xyza.com): Cobb, Germaine </t>
  </si>
  <si>
    <t xml:space="preserve">(Hayden.Dickson@xyza.com): Dickson, Hayden </t>
  </si>
  <si>
    <t xml:space="preserve">(Simone.Villarreal@xyza.com): Villarreal, Simone </t>
  </si>
  <si>
    <t xml:space="preserve">(Deanna.Hopper@xyza.com): Hopper, Deanna </t>
  </si>
  <si>
    <t xml:space="preserve">(Nola.Oliver@xyza.com): Oliver, Nola </t>
  </si>
  <si>
    <t xml:space="preserve">(Tatum.Walters@xyza.com): Walters, Tatum </t>
  </si>
  <si>
    <t xml:space="preserve">(Brynn.Sawyer@xyza.com): Sawyer, Brynn </t>
  </si>
  <si>
    <t xml:space="preserve">(Melyssa.Peck@xyza.com): Peck, Melyssa </t>
  </si>
  <si>
    <t xml:space="preserve">(Rina.Vasquez@xyza.com): Vasquez, Rina </t>
  </si>
  <si>
    <t xml:space="preserve">(Stephen.Hodges@xyza.com): Hodges, Stephen </t>
  </si>
  <si>
    <t xml:space="preserve">(Josephine.Foley@xyza.com): Foley, Josephine </t>
  </si>
  <si>
    <t xml:space="preserve">(Dawn.Klein@xyza.com): Klein, Dawn </t>
  </si>
  <si>
    <t xml:space="preserve">(Raya.Butler@xyza.com): Butler, Raya </t>
  </si>
  <si>
    <t xml:space="preserve">(Sopoline.Gilmore@xyza.com): Gilmore, Sopoline </t>
  </si>
  <si>
    <t xml:space="preserve">(Reuben.Cash@xyza.com): Cash, Reuben </t>
  </si>
  <si>
    <t xml:space="preserve">(Isadora.Pickett@xyza.com): Pickett, Isadora </t>
  </si>
  <si>
    <t xml:space="preserve">(Kellie.Ratliff@xyza.com): Ratliff, Kellie </t>
  </si>
  <si>
    <t xml:space="preserve">(Clio.Medina@xyza.com): Medina, Clio </t>
  </si>
  <si>
    <t xml:space="preserve">(Allistair.Macdonald@xyza.com): Macdonald, Allistair </t>
  </si>
  <si>
    <t xml:space="preserve">(Chaney.Williams@xyza.com): Williams, Chaney </t>
  </si>
  <si>
    <t xml:space="preserve">(Candace.Mayo@xyza.com): Mayo, Candace </t>
  </si>
  <si>
    <t xml:space="preserve">(Daquan.Blair@xyza.com): Blair, Daquan </t>
  </si>
  <si>
    <t xml:space="preserve">(Forrest.Tyson@xyza.com): Tyson, Forrest </t>
  </si>
  <si>
    <t xml:space="preserve">(Blaze.Hutchinson@xyza.com): Hutchinson, Blaze </t>
  </si>
  <si>
    <t xml:space="preserve">(Yael.Boyer@xyza.com): Boyer, Yael </t>
  </si>
  <si>
    <t xml:space="preserve">(Gail.Brennan@xyza.com): Brennan, Gail </t>
  </si>
  <si>
    <t xml:space="preserve">(Sierra.Brewer@xyza.com): Brewer, Sierra </t>
  </si>
  <si>
    <t xml:space="preserve">(Blair.Sanders@xyza.com): Sanders, Blair </t>
  </si>
  <si>
    <t xml:space="preserve">(Dolan.Rutledge@xyza.com): Rutledge, Dolan </t>
  </si>
  <si>
    <t xml:space="preserve">(Illiana.Nolan@xyza.com): Nolan, Illiana </t>
  </si>
  <si>
    <t xml:space="preserve">(Patricia.Ross@xyza.com): Ross, Patricia </t>
  </si>
  <si>
    <t xml:space="preserve">(Ila.Finley@xyza.com): Finley, Ila </t>
  </si>
  <si>
    <t xml:space="preserve">(Debra.Benjamin@xyza.com): Benjamin, Debra </t>
  </si>
  <si>
    <t xml:space="preserve">(Holly.Dixon@xyza.com): Dixon, Holly </t>
  </si>
  <si>
    <t xml:space="preserve">(Merritt.Rivers@xyza.com): Rivers, Merritt </t>
  </si>
  <si>
    <t xml:space="preserve">(Lydia.Burgess@xyza.com): Burgess, Lydia </t>
  </si>
  <si>
    <t xml:space="preserve">(Sybill.Jenkins@xyza.com): Jenkins, Sybill </t>
  </si>
  <si>
    <t xml:space="preserve">(Ivan.Mcdowell@xyza.com): Mcdowell, Ivan </t>
  </si>
  <si>
    <t xml:space="preserve">(MacKensie.Pittman@xyza.com): Pittman, MacKensie </t>
  </si>
  <si>
    <t xml:space="preserve">(Leslie.Walters@xyza.com): Walters, Leslie </t>
  </si>
  <si>
    <t xml:space="preserve">(Zephr.Sargent@xyza.com): Sargent, Zephr </t>
  </si>
  <si>
    <t xml:space="preserve">(Sigourney.Avery@xyza.com): Avery, Sigourney </t>
  </si>
  <si>
    <t xml:space="preserve">(Hillary.Randall@xyza.com): Randall, Hillary </t>
  </si>
  <si>
    <t xml:space="preserve">(Leah.Landry@xyza.com): Landry, Leah </t>
  </si>
  <si>
    <t xml:space="preserve">(Wendy.Macdonald@xyza.com): Macdonald, Wendy </t>
  </si>
  <si>
    <t xml:space="preserve">(Ivor.Hicks@xyza.com): Hicks, Ivor </t>
  </si>
  <si>
    <t xml:space="preserve">(Adrian.Irwin@xyza.com): Irwin, Adrian </t>
  </si>
  <si>
    <t xml:space="preserve">(Ifeoma.King@xyza.com): King, Ifeoma </t>
  </si>
  <si>
    <t xml:space="preserve">(Tatyana.Chandler@xyza.com): Chandler, Tatyana </t>
  </si>
  <si>
    <t xml:space="preserve">(Norman.Lindsey@xyza.com): Lindsey, Norman </t>
  </si>
  <si>
    <t xml:space="preserve">(Lillith.Acosta@xyza.com): Acosta, Lillith </t>
  </si>
  <si>
    <t xml:space="preserve">(Myles.Fry@xyza.com): Fry, Myles </t>
  </si>
  <si>
    <t xml:space="preserve">(Kermit.Chapman@xyza.com): Chapman, Kermit </t>
  </si>
  <si>
    <t xml:space="preserve">(Blake.Raymond@xyza.com): Raymond, Blake </t>
  </si>
  <si>
    <t xml:space="preserve">(Kerry.Barlow@xyza.com): Barlow, Kerry </t>
  </si>
  <si>
    <t xml:space="preserve">(Nadine.Whitehead@xyza.com): Whitehead, Nadine </t>
  </si>
  <si>
    <t xml:space="preserve">(Kerry.George@xyza.com): George, Kerry </t>
  </si>
  <si>
    <t xml:space="preserve">(Glenna.Campbell@xyza.com): Campbell, Glenna </t>
  </si>
  <si>
    <t xml:space="preserve">(Jesse.Hubbard@xyza.com): Hubbard, Jesse </t>
  </si>
  <si>
    <t xml:space="preserve">(Richard.Leon@xyza.com): Leon, Richard </t>
  </si>
  <si>
    <t xml:space="preserve">(Hop.Delacruz@xyza.com): Delacruz, Hop </t>
  </si>
  <si>
    <t xml:space="preserve">(Oren.Carroll@xyza.com): Carroll, Oren </t>
  </si>
  <si>
    <t xml:space="preserve">(Katell.Burch@xyza.com): Burch, Katell </t>
  </si>
  <si>
    <t xml:space="preserve">(Bernard.Colon@xyza.com): Colon, Bernard </t>
  </si>
  <si>
    <t xml:space="preserve">(Nelle.Neal@xyza.com): Neal, Nelle </t>
  </si>
  <si>
    <t xml:space="preserve">(Zenaida.Zimmerman@xyza.com): Zimmerman, Zenaida </t>
  </si>
  <si>
    <t xml:space="preserve">(Harper.Marsh@xyza.com): Marsh, Harper </t>
  </si>
  <si>
    <t xml:space="preserve">(Barrett.Griffith@xyza.com): Griffith, Barrett </t>
  </si>
  <si>
    <t xml:space="preserve">(Gillian.Anthony@xyza.com): Anthony, Gillian </t>
  </si>
  <si>
    <t xml:space="preserve">(Abraham.Vargas@xyza.com): Vargas, Abraham </t>
  </si>
  <si>
    <t xml:space="preserve">(Marah.Rocha@xyza.com): Rocha, Marah </t>
  </si>
  <si>
    <t xml:space="preserve">(Quamar.Jimenez@xyza.com): Jimenez, Quamar </t>
  </si>
  <si>
    <t xml:space="preserve">(Kuame.Stevenson@xyza.com): Stevenson, Kuame </t>
  </si>
  <si>
    <t xml:space="preserve">(Miranda.Shannon@xyza.com): Shannon, Miranda </t>
  </si>
  <si>
    <t xml:space="preserve">(Jescie.Johnson@xyza.com): Johnson, Jescie </t>
  </si>
  <si>
    <t xml:space="preserve">(Hamilton.Austin@xyza.com): Austin, Hamilton </t>
  </si>
  <si>
    <t xml:space="preserve">(Hope.Snow@xyza.com): Snow, Hope </t>
  </si>
  <si>
    <t xml:space="preserve">(Michelle.Herman@xyza.com): Herman, Michelle </t>
  </si>
  <si>
    <t xml:space="preserve">(Cassidy.Chase@xyza.com): Chase, Cassidy </t>
  </si>
  <si>
    <t xml:space="preserve">(Keefe.Simmons@xyza.com): Simmons, Keefe </t>
  </si>
  <si>
    <t xml:space="preserve">(Jaime.Garner@xyza.com): Garner, Jaime </t>
  </si>
  <si>
    <t xml:space="preserve">(Anthony.Riley@xyza.com): Riley, Anthony </t>
  </si>
  <si>
    <t xml:space="preserve">(Cheryl.Justice@xyza.com): Justice, Cheryl </t>
  </si>
  <si>
    <t xml:space="preserve">(Joan.Beck@xyza.com): Beck, Joan </t>
  </si>
  <si>
    <t xml:space="preserve">(David.Ball@xyza.com): Ball, David </t>
  </si>
  <si>
    <t xml:space="preserve">(Lawrence.Dillard@xyza.com): Dillard, Lawrence </t>
  </si>
  <si>
    <t xml:space="preserve">(Zenaida.Battle@xyza.com): Battle, Zenaida </t>
  </si>
  <si>
    <t xml:space="preserve">(Gareth.Black@xyza.com): Black, Gareth </t>
  </si>
  <si>
    <t xml:space="preserve">(Naida.Ingram@xyza.com): Ingram, Naida </t>
  </si>
  <si>
    <t xml:space="preserve">(Steven.Logan@xyza.com): Logan, Steven </t>
  </si>
  <si>
    <t xml:space="preserve">(Shannon.Suarez@xyza.com): Suarez, Shannon </t>
  </si>
  <si>
    <t xml:space="preserve">(Shellie.Stevenson@xyza.com): Stevenson, Shellie </t>
  </si>
  <si>
    <t xml:space="preserve">(Chaney.Booker@xyza.com): Booker, Chaney </t>
  </si>
  <si>
    <t xml:space="preserve">(Kim.Hutchinson@xyza.com): Hutchinson, Kim </t>
  </si>
  <si>
    <t xml:space="preserve">(Idola.Noel@xyza.com): Noel, Idola </t>
  </si>
  <si>
    <t xml:space="preserve">(Mariam.Buckley@xyza.com): Buckley, Mariam </t>
  </si>
  <si>
    <t xml:space="preserve">(Roanna.Santiago@xyza.com): Santiago, Roanna </t>
  </si>
  <si>
    <t xml:space="preserve">(Pamela.Henderson@xyza.com): Henderson, Pamela </t>
  </si>
  <si>
    <t xml:space="preserve">(Flavia.Berg@xyza.com): Berg, Flavia </t>
  </si>
  <si>
    <t xml:space="preserve">(Cole.Gaines@xyza.com): Gaines, Cole </t>
  </si>
  <si>
    <t xml:space="preserve">(Mufutau.Hinton@xyza.com): Hinton, Mufutau </t>
  </si>
  <si>
    <t xml:space="preserve">(Lester.Colon@xyza.com): Colon, Lester </t>
  </si>
  <si>
    <t xml:space="preserve">(Wynter.Hurley@xyza.com): Hurley, Wynter </t>
  </si>
  <si>
    <t xml:space="preserve">(Emmanuel.Guthrie@xyza.com): Guthrie, Emmanuel </t>
  </si>
  <si>
    <t xml:space="preserve">(Aileen.Johns@xyza.com): Johns, Aileen </t>
  </si>
  <si>
    <t xml:space="preserve">(Addison.Todd@xyza.com): Todd, Addison </t>
  </si>
  <si>
    <t xml:space="preserve">(Nelle.Pennington@xyza.com): Pennington, Nelle </t>
  </si>
  <si>
    <t xml:space="preserve">(Ronan.Donovan@xyza.com): Donovan, Ronan </t>
  </si>
  <si>
    <t xml:space="preserve">(Rhonda.Richmond@xyza.com): Richmond, Rhonda </t>
  </si>
  <si>
    <t xml:space="preserve">(Tanisha.Harrison@xyza.com): Harrison, Tanisha </t>
  </si>
  <si>
    <t xml:space="preserve">(Aaron.Farrell@xyza.com): Farrell, Aaron </t>
  </si>
  <si>
    <t xml:space="preserve">(Talon.Duffy@xyza.com): Duffy, Talon </t>
  </si>
  <si>
    <t xml:space="preserve">(Aileen.Sanders@xyza.com): Sanders, Aileen </t>
  </si>
  <si>
    <t xml:space="preserve">(Acton.Burton@xyza.com): Burton, Acton </t>
  </si>
  <si>
    <t xml:space="preserve">(Rana.Burks@xyza.com): Burks, Rana </t>
  </si>
  <si>
    <t xml:space="preserve">(Kevyn.Norris@xyza.com): Norris, Kevyn </t>
  </si>
  <si>
    <t xml:space="preserve">(Xaviera.Freeman@xyza.com): Freeman, Xaviera </t>
  </si>
  <si>
    <t xml:space="preserve">(Aileen.Curtis@xyza.com): Curtis, Aileen </t>
  </si>
  <si>
    <t xml:space="preserve">(Natalie.Cummings@xyza.com): Cummings, Natalie </t>
  </si>
  <si>
    <t xml:space="preserve">(Jasmine.Bond@xyza.com): Bond, Jasmine </t>
  </si>
  <si>
    <t xml:space="preserve">(Whoopi.Ashley@xyza.com): Ashley, Whoopi </t>
  </si>
  <si>
    <t xml:space="preserve">(Stone.Solomon@xyza.com): Solomon, Stone </t>
  </si>
  <si>
    <t xml:space="preserve">(Cassidy.Aguirre@xyza.com): Aguirre, Cassidy </t>
  </si>
  <si>
    <t xml:space="preserve">(Sybill.Wong@xyza.com): Wong, Sybill </t>
  </si>
  <si>
    <t xml:space="preserve">(Jael.Hunt@xyza.com): Hunt, Jael </t>
  </si>
  <si>
    <t xml:space="preserve">(Autumn.Hart@xyza.com): Hart, Autumn </t>
  </si>
  <si>
    <t xml:space="preserve">(Ali.Mathis@xyza.com): Mathis, Ali </t>
  </si>
  <si>
    <t xml:space="preserve">(Pandora.Wallace@xyza.com): Wallace, Pandora </t>
  </si>
  <si>
    <t xml:space="preserve">(Lucian.Franks@xyza.com): Franks, Lucian </t>
  </si>
  <si>
    <t xml:space="preserve">(Mari.Cline@xyza.com): Cline, Mari </t>
  </si>
  <si>
    <t xml:space="preserve">(Maia.Page@xyza.com): Page, Maia </t>
  </si>
  <si>
    <t xml:space="preserve">(Marah.Romero@xyza.com): Romero, Marah </t>
  </si>
  <si>
    <t xml:space="preserve">(Catherine.Nixon@xyza.com): Nixon, Catherine </t>
  </si>
  <si>
    <t xml:space="preserve">(Vielka.Salas@xyza.com): Salas, Vielka </t>
  </si>
  <si>
    <t xml:space="preserve">(Gisela.Beach@xyza.com): Beach, Gisela </t>
  </si>
  <si>
    <t xml:space="preserve">(Yoshi.Obrien@xyza.com): Obrien, Yoshi </t>
  </si>
  <si>
    <t xml:space="preserve">(David.Hanson@xyza.com): Hanson, David </t>
  </si>
  <si>
    <t xml:space="preserve">(Beatrice.Hill@xyza.com): Hill, Beatrice </t>
  </si>
  <si>
    <t xml:space="preserve">(Destiny.Mcdaniel@xyza.com): Mcdaniel, Destiny </t>
  </si>
  <si>
    <t xml:space="preserve">(Ralph.Mays@xyza.com): Mays, Ralph </t>
  </si>
  <si>
    <t xml:space="preserve">(Whoopi.Emerson@xyza.com): Emerson, Whoopi </t>
  </si>
  <si>
    <t xml:space="preserve">(Arsenio.Oneal@xyza.com): Oneal, Arsenio </t>
  </si>
  <si>
    <t xml:space="preserve">(Howard.Saunders@xyza.com): Saunders, Howard </t>
  </si>
  <si>
    <t xml:space="preserve">(Kennedy.Riley@xyza.com): Riley, Kennedy </t>
  </si>
  <si>
    <t xml:space="preserve">(Edward.Bowers@xyza.com): Bowers, Edward </t>
  </si>
  <si>
    <t xml:space="preserve">(Jarrod.Avery@xyza.com): Avery, Jarrod </t>
  </si>
  <si>
    <t xml:space="preserve">(Leah.Atkinson@xyza.com): Atkinson, Leah </t>
  </si>
  <si>
    <t xml:space="preserve">(Micah.Cortez@xyza.com): Cortez, Micah </t>
  </si>
  <si>
    <t xml:space="preserve">(Orla.Landry@xyza.com): Landry, Orla </t>
  </si>
  <si>
    <t xml:space="preserve">(Valentine.Johnston@xyza.com): Johnston, Valentine </t>
  </si>
  <si>
    <t xml:space="preserve">(Tallulah.Mcknight@xyza.com): Mcknight, Tallulah </t>
  </si>
  <si>
    <t xml:space="preserve">(Medge.Watkins@xyza.com): Watkins, Medge </t>
  </si>
  <si>
    <t xml:space="preserve">(Gavin.Lynch@xyza.com): Lynch, Gavin </t>
  </si>
  <si>
    <t xml:space="preserve">(Fay.Noel@xyza.com): Noel, Fay </t>
  </si>
  <si>
    <t xml:space="preserve">(Fuller.Hernandez@xyza.com): Hernandez, Fuller </t>
  </si>
  <si>
    <t xml:space="preserve">(Garrison.Robles@xyza.com): Robles, Garrison </t>
  </si>
  <si>
    <t xml:space="preserve">(Arthur.Christensen@xyza.com): Christensen, Arthur </t>
  </si>
  <si>
    <t xml:space="preserve">(Leigh.Bartlett@xyza.com): Bartlett, Leigh </t>
  </si>
  <si>
    <t xml:space="preserve">(Barbara.Beck@xyza.com): Beck, Barbara </t>
  </si>
  <si>
    <t xml:space="preserve">(Amber.Barrera@xyza.com): Barrera, Amber </t>
  </si>
  <si>
    <t xml:space="preserve">(Yvette.Whitehead@xyza.com): Whitehead, Yvette </t>
  </si>
  <si>
    <t xml:space="preserve">(Rudyard.Ayala@xyza.com): Ayala, Rudyard </t>
  </si>
  <si>
    <t xml:space="preserve">(Riley.Rowland@xyza.com): Rowland, Riley </t>
  </si>
  <si>
    <t xml:space="preserve">(Brianna.Jennings@xyza.com): Jennings, Brianna </t>
  </si>
  <si>
    <t xml:space="preserve">(Cameran.Carlson@xyza.com): Carlson, Cameran </t>
  </si>
  <si>
    <t xml:space="preserve">(Martin.Burns@xyza.com): Burns, Martin </t>
  </si>
  <si>
    <t xml:space="preserve">(Iola.Massey@xyza.com): Massey, Iola </t>
  </si>
  <si>
    <t xml:space="preserve">(Vaughan.Fowler@xyza.com): Fowler, Vaughan </t>
  </si>
  <si>
    <t xml:space="preserve">(Sonia.Harris@xyza.com): Harris, Sonia </t>
  </si>
  <si>
    <t xml:space="preserve">(Talon.Williams@xyza.com): Williams, Talon </t>
  </si>
  <si>
    <t xml:space="preserve">(Ignatius.Odonnell@xyza.com): Odonnell, Ignatius </t>
  </si>
  <si>
    <t xml:space="preserve">(Elton.Potts@xyza.com): Potts, Elton </t>
  </si>
  <si>
    <t xml:space="preserve">(Sopoline.Cabrera@xyza.com): Cabrera, Sopoline </t>
  </si>
  <si>
    <t xml:space="preserve">(Boris.Talley@xyza.com): Talley, Boris </t>
  </si>
  <si>
    <t xml:space="preserve">(Deacon.Anderson@xyza.com): Anderson, Deacon </t>
  </si>
  <si>
    <t xml:space="preserve">(Autumn.Salinas@xyza.com): Salinas, Autumn </t>
  </si>
  <si>
    <t xml:space="preserve">(Miranda.Terry@xyza.com): Terry, Miranda </t>
  </si>
  <si>
    <t xml:space="preserve">(Rooney.Hartman@xyza.com): Hartman, Rooney </t>
  </si>
  <si>
    <t xml:space="preserve">(Carter.Henry@xyza.com): Henry, Carter </t>
  </si>
  <si>
    <t xml:space="preserve">(Bruno.James@xyza.com): James, Bruno </t>
  </si>
  <si>
    <t xml:space="preserve">(Whitney.Sanchez@xyza.com): Sanchez, Whitney </t>
  </si>
  <si>
    <t xml:space="preserve">(Erin.Hunt@xyza.com): Hunt, Erin </t>
  </si>
  <si>
    <t xml:space="preserve">(Graiden.Roach@xyza.com): Roach, Graiden </t>
  </si>
  <si>
    <t xml:space="preserve">(Amelia.Landry@xyza.com): Landry, Amelia </t>
  </si>
  <si>
    <t xml:space="preserve">(May.Grimes@xyza.com): Grimes, May </t>
  </si>
  <si>
    <t xml:space="preserve">(Jasper.Barton@xyza.com): Barton, Jasper </t>
  </si>
  <si>
    <t xml:space="preserve">(Tallulah.Osborn@xyza.com): Osborn, Tallulah </t>
  </si>
  <si>
    <t xml:space="preserve">(Kane.Thompson@xyza.com): Thompson, Kane </t>
  </si>
  <si>
    <t xml:space="preserve">(Dara.Miles@xyza.com): Miles, Dara </t>
  </si>
  <si>
    <t xml:space="preserve">(Cara.Mcfadden@xyza.com): Mcfadden, Cara </t>
  </si>
  <si>
    <t xml:space="preserve">(Tanek.Rosario@xyza.com): Rosario, Tanek </t>
  </si>
  <si>
    <t xml:space="preserve">(Beverly.Cabrera@xyza.com): Cabrera, Beverly </t>
  </si>
  <si>
    <t xml:space="preserve">(Shellie.Williamson@xyza.com): Williamson, Shellie </t>
  </si>
  <si>
    <t xml:space="preserve">(Kyra.Hawkins@xyza.com): Hawkins, Kyra </t>
  </si>
  <si>
    <t xml:space="preserve">(Akeem.Hebert@xyza.com): Hebert, Akeem </t>
  </si>
  <si>
    <t xml:space="preserve">(Vielka.Harding@xyza.com): Harding, Vielka </t>
  </si>
  <si>
    <t xml:space="preserve">(Jemima.Beach@xyza.com): Beach, Jemima </t>
  </si>
  <si>
    <t xml:space="preserve">(Audra.Gentry@xyza.com): Gentry, Audra </t>
  </si>
  <si>
    <t xml:space="preserve">(Kai.Fitzpatrick@xyza.com): Fitzpatrick, Kai </t>
  </si>
  <si>
    <t xml:space="preserve">(Maia.Hansen@xyza.com): Hansen, Maia </t>
  </si>
  <si>
    <t xml:space="preserve">(Lillian.Riley@xyza.com): Riley, Lillian </t>
  </si>
  <si>
    <t xml:space="preserve">(Brian.Scott@xyza.com): Scott, Brian </t>
  </si>
  <si>
    <t xml:space="preserve">(Linus.Foster@xyza.com): Foster, Linus </t>
  </si>
  <si>
    <t xml:space="preserve">(Regina.Blanchard@xyza.com): Blanchard, Regina </t>
  </si>
  <si>
    <t xml:space="preserve">(Calvin.Steele@xyza.com): Steele, Calvin </t>
  </si>
  <si>
    <t xml:space="preserve">(Stella.Valdez@xyza.com): Valdez, Stella </t>
  </si>
  <si>
    <t xml:space="preserve">(Hector.Whitley@xyza.com): Whitley, Hector </t>
  </si>
  <si>
    <t xml:space="preserve">(Gary.Holland@xyza.com): Holland, Gary </t>
  </si>
  <si>
    <t xml:space="preserve">(Graiden.Olson@xyza.com): Olson, Graiden </t>
  </si>
  <si>
    <t xml:space="preserve">(Jorden.Donovan@xyza.com): Donovan, Jorden </t>
  </si>
  <si>
    <t xml:space="preserve">(Olga.Chen@xyza.com): Chen, Olga </t>
  </si>
  <si>
    <t xml:space="preserve">(Dora.Moon@xyza.com): Moon, Dora </t>
  </si>
  <si>
    <t xml:space="preserve">(Kerry.Slater@xyza.com): Slater, Kerry </t>
  </si>
  <si>
    <t xml:space="preserve">(Jescie.Larson@xyza.com): Larson, Jescie </t>
  </si>
  <si>
    <t xml:space="preserve">(Simon.Mccormick@xyza.com): Mccormick, Simon </t>
  </si>
  <si>
    <t xml:space="preserve">(Quinn.Leblanc@xyza.com): Leblanc, Quinn </t>
  </si>
  <si>
    <t xml:space="preserve">(Veda.Mccarty@xyza.com): Mccarty, Veda </t>
  </si>
  <si>
    <t xml:space="preserve">(Chantale.Nieves@xyza.com): Nieves, Chantale </t>
  </si>
  <si>
    <t xml:space="preserve">(Denise.Rojas@xyza.com): Rojas, Denise </t>
  </si>
  <si>
    <t xml:space="preserve">(Vivien.Clayton@xyza.com): Clayton, Vivien </t>
  </si>
  <si>
    <t xml:space="preserve">(Kaye.Waller@xyza.com): Waller, Kaye </t>
  </si>
  <si>
    <t xml:space="preserve">(Timothy.Ayala@xyza.com): Ayala, Timothy </t>
  </si>
  <si>
    <t xml:space="preserve">(Nerea.Simmons@xyza.com): Simmons, Nerea </t>
  </si>
  <si>
    <t xml:space="preserve">(Prescott.Dodson@xyza.com): Dodson, Prescott </t>
  </si>
  <si>
    <t xml:space="preserve">(Carlos.Berger@xyza.com): Berger, Carlos </t>
  </si>
  <si>
    <t xml:space="preserve">(Odette.Houston@xyza.com): Houston, Odette </t>
  </si>
  <si>
    <t xml:space="preserve">(Jaime.Hartman@xyza.com): Hartman, Jaime </t>
  </si>
  <si>
    <t xml:space="preserve">(Leah.Glass@xyza.com): Glass, Leah </t>
  </si>
  <si>
    <t xml:space="preserve">(Grant.Holman@xyza.com): Holman, Grant </t>
  </si>
  <si>
    <t xml:space="preserve">(Kane.Vaughan@xyza.com): Vaughan, Kane </t>
  </si>
  <si>
    <t xml:space="preserve">(Britanni.Schneider@xyza.com): Schneider, Britanni </t>
  </si>
  <si>
    <t xml:space="preserve">(Kadeem.Gaines@xyza.com): Gaines, Kadeem </t>
  </si>
  <si>
    <t xml:space="preserve">(Malachi.Watson@xyza.com): Watson, Malachi </t>
  </si>
  <si>
    <t xml:space="preserve">(Brielle.Evans@xyza.com): Evans, Brielle </t>
  </si>
  <si>
    <t xml:space="preserve">(Garrison.Brown@xyza.com): Brown, Garrison </t>
  </si>
  <si>
    <t xml:space="preserve">(Quon.Rogers@xyza.com): Rogers, Quon </t>
  </si>
  <si>
    <t xml:space="preserve">(Jamalia.Brown@xyza.com): Brown, Jamalia </t>
  </si>
  <si>
    <t xml:space="preserve">(Lucas.Cleveland@xyza.com): Cleveland, Lucas </t>
  </si>
  <si>
    <t xml:space="preserve">(Wyoming.Sampson@xyza.com): Sampson, Wyoming </t>
  </si>
  <si>
    <t xml:space="preserve">(Rhonda.Moore@xyza.com): Moore, Rhonda </t>
  </si>
  <si>
    <t xml:space="preserve">(Ralph.Bowman@xyza.com): Bowman, Ralph </t>
  </si>
  <si>
    <t xml:space="preserve">(Kevyn.Mitchell@xyza.com): Mitchell, Kevyn </t>
  </si>
  <si>
    <t xml:space="preserve">(Geoffrey.Herrera@xyza.com): Herrera, Geoffrey </t>
  </si>
  <si>
    <t xml:space="preserve">(Rhea.Todd@xyza.com): Todd, Rhea </t>
  </si>
  <si>
    <t xml:space="preserve">(Madonna.Burke@xyza.com): Burke, Madonna </t>
  </si>
  <si>
    <t xml:space="preserve">(Marny.Sawyer@xyza.com): Sawyer, Marny </t>
  </si>
  <si>
    <t xml:space="preserve">(Ina.Dejesus@xyza.com): Dejesus, Ina </t>
  </si>
  <si>
    <t xml:space="preserve">(Stephanie.Mueller@xyza.com): Mueller, Stephanie </t>
  </si>
  <si>
    <t xml:space="preserve">(Vanna.Wallace@xyza.com): Wallace, Vanna </t>
  </si>
  <si>
    <t xml:space="preserve">(Judah.Gilliam@xyza.com): Gilliam, Judah </t>
  </si>
  <si>
    <t xml:space="preserve">(Larissa.White@xyza.com): White, Larissa </t>
  </si>
  <si>
    <t xml:space="preserve">(Iris.Mercer@xyza.com): Mercer, Iris </t>
  </si>
  <si>
    <t xml:space="preserve">(Marvin.Schroeder@xyza.com): Schroeder, Marvin </t>
  </si>
  <si>
    <t xml:space="preserve">(Allegra.Hawkins@xyza.com): Hawkins, Allegra </t>
  </si>
  <si>
    <t xml:space="preserve">(Whoopi.Hart@xyza.com): Hart, Whoopi </t>
  </si>
  <si>
    <t xml:space="preserve">(Dominic.Hahn@xyza.com): Hahn, Dominic </t>
  </si>
  <si>
    <t xml:space="preserve">(Rhiannon.Levy@xyza.com): Levy, Rhiannon </t>
  </si>
  <si>
    <t xml:space="preserve">(Taylor.Shepherd@xyza.com): Shepherd, Taylor </t>
  </si>
  <si>
    <t xml:space="preserve">(Clinton.Jacobson@xyza.com): Jacobson, Clinton </t>
  </si>
  <si>
    <t xml:space="preserve">(Leah.Mosley@xyza.com): Mosley, Leah </t>
  </si>
  <si>
    <t xml:space="preserve">(Stewart.Burt@xyza.com): Burt, Stewart </t>
  </si>
  <si>
    <t xml:space="preserve">(Fatima.Sparks@xyza.com): Sparks, Fatima </t>
  </si>
  <si>
    <t xml:space="preserve">(Chiquita.Greene@xyza.com): Greene, Chiquita </t>
  </si>
  <si>
    <t xml:space="preserve">(Cullen.Pope@xyza.com): Pope, Cullen </t>
  </si>
  <si>
    <t xml:space="preserve">(Bertha.Pratt@xyza.com): Pratt, Bertha </t>
  </si>
  <si>
    <t xml:space="preserve">(Olympia.Elliott@xyza.com): Elliott, Olympia </t>
  </si>
  <si>
    <t xml:space="preserve">(Hammett.Lancaster@xyza.com): Lancaster, Hammett </t>
  </si>
  <si>
    <t xml:space="preserve">(Nathan.Rosa@xyza.com): Rosa, Nathan </t>
  </si>
  <si>
    <t xml:space="preserve">(Leila.Kennedy@xyza.com): Kennedy, Leila </t>
  </si>
  <si>
    <t xml:space="preserve">(Inga.Page@xyza.com): Page, Inga </t>
  </si>
  <si>
    <t xml:space="preserve">(Ignatius.Cameron@xyza.com): Cameron, Ignatius </t>
  </si>
  <si>
    <t xml:space="preserve">(Chiquita.Holloway@xyza.com): Holloway, Chiquita </t>
  </si>
  <si>
    <t xml:space="preserve">(Athena.Blackwell@xyza.com): Blackwell, Athena </t>
  </si>
  <si>
    <t xml:space="preserve">(Zeus.Thompson@xyza.com): Thompson, Zeus </t>
  </si>
  <si>
    <t xml:space="preserve">(Rhiannon.Riggs@xyza.com): Riggs, Rhiannon </t>
  </si>
  <si>
    <t xml:space="preserve">(Dara.Stark@xyza.com): Stark, Dara </t>
  </si>
  <si>
    <t xml:space="preserve">(Regina.Sweet@xyza.com): Sweet, Regina </t>
  </si>
  <si>
    <t xml:space="preserve">(Xavier.Brooks@xyza.com): Brooks, Xavier </t>
  </si>
  <si>
    <t xml:space="preserve">(Indira.Lang@xyza.com): Lang, Indira </t>
  </si>
  <si>
    <t xml:space="preserve">(Jakeem.Baker@xyza.com): Baker, Jakeem </t>
  </si>
  <si>
    <t xml:space="preserve">(Stuart.Rhodes@xyza.com): Rhodes, Stuart </t>
  </si>
  <si>
    <t xml:space="preserve">(Nigel.Patterson@xyza.com): Patterson, Nigel </t>
  </si>
  <si>
    <t xml:space="preserve">(Wyoming.Joseph@xyza.com): Joseph, Wyoming </t>
  </si>
  <si>
    <t xml:space="preserve">(Colby.Willis@xyza.com): Willis, Colby </t>
  </si>
  <si>
    <t xml:space="preserve">(Macy.Cross@xyza.com): Cross, Macy </t>
  </si>
  <si>
    <t xml:space="preserve">(Kareem.Savage@xyza.com): Savage, Kareem </t>
  </si>
  <si>
    <t xml:space="preserve">(Adria.Peck@xyza.com): Peck, Adria </t>
  </si>
  <si>
    <t xml:space="preserve">(Olivia.Powers@xyza.com): Powers, Olivia </t>
  </si>
  <si>
    <t xml:space="preserve">(Indigo.Jacobs@xyza.com): Jacobs, Indigo </t>
  </si>
  <si>
    <t xml:space="preserve">(Joshua.Gates@xyza.com): Gates, Joshua </t>
  </si>
  <si>
    <t xml:space="preserve">(Ila.Gardner@xyza.com): Gardner, Ila </t>
  </si>
  <si>
    <t xml:space="preserve">(Tamara.Hensley@xyza.com): Hensley, Tamara </t>
  </si>
  <si>
    <t xml:space="preserve">(Laura.Mitchell@xyza.com): Mitchell, Laura </t>
  </si>
  <si>
    <t xml:space="preserve">(Leo.Morris@xyza.com): Morris, Leo </t>
  </si>
  <si>
    <t xml:space="preserve">(Ryder.Perkins@xyza.com): Perkins, Ryder </t>
  </si>
  <si>
    <t xml:space="preserve">(Alana.Callahan@xyza.com): Callahan, Alana </t>
  </si>
  <si>
    <t xml:space="preserve">(Plato.Grimes@xyza.com): Grimes, Plato </t>
  </si>
  <si>
    <t xml:space="preserve">(Quemby.Wallace@xyza.com): Wallace, Quemby </t>
  </si>
  <si>
    <t xml:space="preserve">(Brianna.Branch@xyza.com): Branch, Brianna </t>
  </si>
  <si>
    <t xml:space="preserve">(Ivy.Haley@xyza.com): Haley, Ivy </t>
  </si>
  <si>
    <t xml:space="preserve">(Belle.Rogers@xyza.com): Rogers, Belle </t>
  </si>
  <si>
    <t xml:space="preserve">(Felix.Burke@xyza.com): Burke, Felix </t>
  </si>
  <si>
    <t xml:space="preserve">(Brittany.Clay@xyza.com): Clay, Brittany </t>
  </si>
  <si>
    <t xml:space="preserve">(Orlando.Noble@xyza.com): Noble, Orlando </t>
  </si>
  <si>
    <t xml:space="preserve">(Steel.Mcknight@xyza.com): Mcknight, Steel </t>
  </si>
  <si>
    <t xml:space="preserve">(Aileen.Reid@xyza.com): Reid, Aileen </t>
  </si>
  <si>
    <t xml:space="preserve">(Astra.Park@xyza.com): Park, Astra </t>
  </si>
  <si>
    <t xml:space="preserve">(Moses.Branch@xyza.com): Branch, Moses </t>
  </si>
  <si>
    <t xml:space="preserve">(Regan.Stevenson@xyza.com): Stevenson, Regan </t>
  </si>
  <si>
    <t xml:space="preserve">(Irma.Lester@xyza.com): Lester, Irma </t>
  </si>
  <si>
    <t xml:space="preserve">(Hilel.Marshall@xyza.com): Marshall, Hilel </t>
  </si>
  <si>
    <t xml:space="preserve">(David.Haney@xyza.com): Haney, David </t>
  </si>
  <si>
    <t xml:space="preserve">(Meredith.Burt@xyza.com): Burt, Meredith </t>
  </si>
  <si>
    <t xml:space="preserve">(Chester.Bradford@xyza.com): Bradford, Chester </t>
  </si>
  <si>
    <t xml:space="preserve">(Karleigh.Blackwell@xyza.com): Blackwell, Karleigh </t>
  </si>
  <si>
    <t xml:space="preserve">(Ray.Bridges@xyza.com): Bridges, Ray </t>
  </si>
  <si>
    <t xml:space="preserve">(Nora.Day@xyza.com): Day, Nora </t>
  </si>
  <si>
    <t xml:space="preserve">(Charde.Crawford@xyza.com): Crawford, Charde </t>
  </si>
  <si>
    <t xml:space="preserve">(Jessamine.Wilkins@xyza.com): Wilkins, Jessamine </t>
  </si>
  <si>
    <t xml:space="preserve">(Kasimir.Dejesus@xyza.com): Dejesus, Kasimir </t>
  </si>
  <si>
    <t xml:space="preserve">(Nerea.Leonard@xyza.com): Leonard, Nerea </t>
  </si>
  <si>
    <t xml:space="preserve">(Emerald.Sweeney@xyza.com): Sweeney, Emerald </t>
  </si>
  <si>
    <t xml:space="preserve">(Deanna.Gray@xyza.com): Gray, Deanna </t>
  </si>
  <si>
    <t xml:space="preserve">(Miranda.Hernandez@xyza.com): Hernandez, Miranda </t>
  </si>
  <si>
    <t xml:space="preserve">(Ori.Townsend@xyza.com): Townsend, Ori </t>
  </si>
  <si>
    <t xml:space="preserve">(Julian.Clayton@xyza.com): Clayton, Julian </t>
  </si>
  <si>
    <t xml:space="preserve">(Eaton.Swanson@xyza.com): Swanson, Eaton </t>
  </si>
  <si>
    <t xml:space="preserve">(Kylan.Bradshaw@xyza.com): Bradshaw, Kylan </t>
  </si>
  <si>
    <t xml:space="preserve">(Sylvester.Bass@xyza.com): Bass, Sylvester </t>
  </si>
  <si>
    <t xml:space="preserve">(Gillian.Valenzuela@xyza.com): Valenzuela, Gillian </t>
  </si>
  <si>
    <t xml:space="preserve">(Kendall.Conner@xyza.com): Conner, Kendall </t>
  </si>
  <si>
    <t xml:space="preserve">(Melyssa.Bullock@xyza.com): Bullock, Melyssa </t>
  </si>
  <si>
    <t xml:space="preserve">(Lenore.Myers@xyza.com): Myers, Lenore </t>
  </si>
  <si>
    <t xml:space="preserve">(Evelyn.Wiley@xyza.com): Wiley, Evelyn </t>
  </si>
  <si>
    <t xml:space="preserve">(Cameron.England@xyza.com): England, Cameron </t>
  </si>
  <si>
    <t xml:space="preserve">(Branden.Case@xyza.com): Case, Branden </t>
  </si>
  <si>
    <t xml:space="preserve">(Vera.Brooks@xyza.com): Brooks, Vera </t>
  </si>
  <si>
    <t xml:space="preserve">(Ariel.Mcleod@xyza.com): Mcleod, Ariel </t>
  </si>
  <si>
    <t xml:space="preserve">(Halla.Keller@xyza.com): Keller, Halla </t>
  </si>
  <si>
    <t xml:space="preserve">(Fallon.Rojas@xyza.com): Rojas, Fallon </t>
  </si>
  <si>
    <t xml:space="preserve">(Marvin.Jimenez@xyza.com): Jimenez, Marvin </t>
  </si>
  <si>
    <t xml:space="preserve">(Arthur.West@xyza.com): West, Arthur </t>
  </si>
  <si>
    <t xml:space="preserve">(Katell.Simpson@xyza.com): Simpson, Katell </t>
  </si>
  <si>
    <t xml:space="preserve">(Kadeem.Sampson@xyza.com): Sampson, Kadeem </t>
  </si>
  <si>
    <t xml:space="preserve">(Brielle.Riddle@xyza.com): Riddle, Brielle </t>
  </si>
  <si>
    <t xml:space="preserve">(James.Gilbert@xyza.com): Gilbert, James </t>
  </si>
  <si>
    <t xml:space="preserve">(Constance.Cabrera@xyza.com): Cabrera, Constance </t>
  </si>
  <si>
    <t xml:space="preserve">(Mia.Jarvis@xyza.com): Jarvis, Mia </t>
  </si>
  <si>
    <t xml:space="preserve">(Calvin.Trujillo@xyza.com): Trujillo, Calvin </t>
  </si>
  <si>
    <t xml:space="preserve">(Shea.Ward@xyza.com): Ward, Shea </t>
  </si>
  <si>
    <t xml:space="preserve">(Maxwell.Clark@xyza.com): Clark, Maxwell </t>
  </si>
  <si>
    <t xml:space="preserve">(Stewart.Perkins@xyza.com): Perkins, Stewart </t>
  </si>
  <si>
    <t xml:space="preserve">(Farrah.Kidd@xyza.com): Kidd, Farrah </t>
  </si>
  <si>
    <t xml:space="preserve">(Rosalyn.Albert@xyza.com): Albert, Rosalyn </t>
  </si>
  <si>
    <t xml:space="preserve">(Galvin.Gallagher@xyza.com): Gallagher, Galvin </t>
  </si>
  <si>
    <t xml:space="preserve">(Carl.Camacho@xyza.com): Camacho, Carl </t>
  </si>
  <si>
    <t xml:space="preserve">(Amir.Gillespie@xyza.com): Gillespie, Amir </t>
  </si>
  <si>
    <t xml:space="preserve">(David.Nelson@xyza.com): Nelson, David </t>
  </si>
  <si>
    <t xml:space="preserve">(Chantale.Morales@xyza.com): Morales, Chantale </t>
  </si>
  <si>
    <t xml:space="preserve">(Piper.Sherman@xyza.com): Sherman, Piper </t>
  </si>
  <si>
    <t xml:space="preserve">(Lacota.Shannon@xyza.com): Shannon, Lacota </t>
  </si>
  <si>
    <t xml:space="preserve">(Paula.Horn@xyza.com): Horn, Paula </t>
  </si>
  <si>
    <t xml:space="preserve">(Prescott.Hudson@xyza.com): Hudson, Prescott </t>
  </si>
  <si>
    <t xml:space="preserve">(Samson.Wolf@xyza.com): Wolf, Samson </t>
  </si>
  <si>
    <t xml:space="preserve">(Emerson.Suarez@xyza.com): Suarez, Emerson </t>
  </si>
  <si>
    <t xml:space="preserve">(Cailin.Nguyen@xyza.com): Nguyen, Cailin </t>
  </si>
  <si>
    <t xml:space="preserve">(Aretha.Simon@xyza.com): Simon, Aretha </t>
  </si>
  <si>
    <t xml:space="preserve">(Ashely.Stafford@xyza.com): Stafford, Ashely </t>
  </si>
  <si>
    <t xml:space="preserve">(Elvis.Pearson@xyza.com): Pearson, Elvis </t>
  </si>
  <si>
    <t xml:space="preserve">(Ann.Leonard@xyza.com): Leonard, Ann </t>
  </si>
  <si>
    <t xml:space="preserve">(Sloane.Coffey@xyza.com): Coffey, Sloane </t>
  </si>
  <si>
    <t xml:space="preserve">(Xerxes.Torres@xyza.com): Torres, Xerxes </t>
  </si>
  <si>
    <t xml:space="preserve">(Evan.Daugherty@xyza.com): Daugherty, Evan </t>
  </si>
  <si>
    <t xml:space="preserve">(Dillon.Macdonald@xyza.com): Macdonald, Dillon </t>
  </si>
  <si>
    <t xml:space="preserve">(Darrel.Cotton@xyza.com): Cotton, Darrel </t>
  </si>
  <si>
    <t xml:space="preserve">(TaShya.Woods@xyza.com): Woods, TaShya </t>
  </si>
  <si>
    <t xml:space="preserve">(Christen.Perez@xyza.com): Perez, Christen </t>
  </si>
  <si>
    <t xml:space="preserve">(Scarlett.Mooney@xyza.com): Mooney, Scarlett </t>
  </si>
  <si>
    <t xml:space="preserve">(Bruce.Ward@xyza.com): Ward, Bruce </t>
  </si>
  <si>
    <t xml:space="preserve">(Luke.Blackburn@xyza.com): Blackburn, Luke </t>
  </si>
  <si>
    <t xml:space="preserve">(Fitzgerald.Dominguez@xyza.com): Dominguez, Fitzgerald </t>
  </si>
  <si>
    <t xml:space="preserve">(Demetrius.Martinez@xyza.com): Martinez, Demetrius </t>
  </si>
  <si>
    <t xml:space="preserve">(Imogene.Rosales@xyza.com): Rosales, Imogene </t>
  </si>
  <si>
    <t xml:space="preserve">(Brenden.Booker@xyza.com): Booker, Brenden </t>
  </si>
  <si>
    <t xml:space="preserve">(Pearl.Maldonado@xyza.com): Maldonado, Pearl </t>
  </si>
  <si>
    <t xml:space="preserve">(Merrill.Pierce@xyza.com): Pierce, Merrill </t>
  </si>
  <si>
    <t xml:space="preserve">(Kylee.Cole@xyza.com): Cole, Kylee </t>
  </si>
  <si>
    <t xml:space="preserve">(Bethany.Blackburn@xyza.com): Blackburn, Bethany </t>
  </si>
  <si>
    <t xml:space="preserve">(Aspen.Stout@xyza.com): Stout, Aspen </t>
  </si>
  <si>
    <t xml:space="preserve">(Yetta.Leblanc@xyza.com): Leblanc, Yetta </t>
  </si>
  <si>
    <t xml:space="preserve">(Ruth.Chang@xyza.com): Chang, Ruth </t>
  </si>
  <si>
    <t xml:space="preserve">(Elliott.Bell@xyza.com): Bell, Elliott </t>
  </si>
  <si>
    <t xml:space="preserve">(Zephr.Abbott@xyza.com): Abbott, Zephr </t>
  </si>
  <si>
    <t xml:space="preserve">(Ashely.Davenport@xyza.com): Davenport, Ashely </t>
  </si>
  <si>
    <t xml:space="preserve">(Lael.Christensen@xyza.com): Christensen, Lael </t>
  </si>
  <si>
    <t xml:space="preserve">(Deirdre.Joyce@xyza.com): Joyce, Deirdre </t>
  </si>
  <si>
    <t xml:space="preserve">(Nathan.Morgan@xyza.com): Morgan, Nathan </t>
  </si>
  <si>
    <t xml:space="preserve">(Sasha.Watkins@xyza.com): Watkins, Sasha </t>
  </si>
  <si>
    <t xml:space="preserve">(Nina.Blake@xyza.com): Blake, Nina </t>
  </si>
  <si>
    <t xml:space="preserve">(Akeem.Espinoza@xyza.com): Espinoza, Akeem </t>
  </si>
  <si>
    <t xml:space="preserve">(Lucas.Strickland@xyza.com): Strickland, Lucas </t>
  </si>
  <si>
    <t xml:space="preserve">(Tarik.Oliver@xyza.com): Oliver, Tarik </t>
  </si>
  <si>
    <t xml:space="preserve">(Audrey.Thomas@xyza.com): Thomas, Audrey </t>
  </si>
  <si>
    <t xml:space="preserve">(Rhoda.Stewart@xyza.com): Stewart, Rhoda </t>
  </si>
  <si>
    <t xml:space="preserve">(Courtney.Solis@xyza.com): Solis, Courtney </t>
  </si>
  <si>
    <t xml:space="preserve">(Leslie.Marsh@xyza.com): Marsh, Leslie </t>
  </si>
  <si>
    <t xml:space="preserve">(Ray.Gordon@xyza.com): Gordon, Ray </t>
  </si>
  <si>
    <t xml:space="preserve">(Guy.Prince@xyza.com): Prince, Guy </t>
  </si>
  <si>
    <t xml:space="preserve">(Finn.Gordon@xyza.com): Gordon, Finn </t>
  </si>
  <si>
    <t xml:space="preserve">(Zane.Reese@xyza.com): Reese, Zane </t>
  </si>
  <si>
    <t xml:space="preserve">(Hanae.Alvarez@xyza.com): Alvarez, Hanae </t>
  </si>
  <si>
    <t xml:space="preserve">(Irene.Kemp@xyza.com): Kemp, Irene </t>
  </si>
  <si>
    <t xml:space="preserve">(Jenna.Calderon@xyza.com): Calderon, Jenna </t>
  </si>
  <si>
    <t xml:space="preserve">(Philip.Olsen@xyza.com): Olsen, Philip </t>
  </si>
  <si>
    <t xml:space="preserve">(George.Todd@xyza.com): Todd, George </t>
  </si>
  <si>
    <t xml:space="preserve">(Nolan.Harding@xyza.com): Harding, Nolan </t>
  </si>
  <si>
    <t xml:space="preserve">(Macaulay.Rosario@xyza.com): Rosario, Macaulay </t>
  </si>
  <si>
    <t xml:space="preserve">(Amy.Henderson@xyza.com): Henderson, Amy </t>
  </si>
  <si>
    <t xml:space="preserve">(Demetrius.Mullins@xyza.com): Mullins, Demetrius </t>
  </si>
  <si>
    <t xml:space="preserve">(Perry.Dorsey@xyza.com): Dorsey, Perry </t>
  </si>
  <si>
    <t xml:space="preserve">(David.Hawkins@xyza.com): Hawkins, David </t>
  </si>
  <si>
    <t xml:space="preserve">(Remedios.Potts@xyza.com): Potts, Remedios </t>
  </si>
  <si>
    <t xml:space="preserve">(Brittany.Oneal@xyza.com): Oneal, Brittany </t>
  </si>
  <si>
    <t xml:space="preserve">(Lucy.Mcpherson@xyza.com): Mcpherson, Lucy </t>
  </si>
  <si>
    <t xml:space="preserve">(Lyle.Sparks@xyza.com): Sparks, Lyle </t>
  </si>
  <si>
    <t xml:space="preserve">(Gray.Cleveland@xyza.com): Cleveland, Gray </t>
  </si>
  <si>
    <t xml:space="preserve">(Jeremy.Odonnell@xyza.com): Odonnell, Jeremy </t>
  </si>
  <si>
    <t xml:space="preserve">(Hayley.Knapp@xyza.com): Knapp, Hayley </t>
  </si>
  <si>
    <t xml:space="preserve">(Christen.Harrington@xyza.com): Harrington, Christen </t>
  </si>
  <si>
    <t xml:space="preserve">(Raymond.Roberts@xyza.com): Roberts, Raymond </t>
  </si>
  <si>
    <t xml:space="preserve">(Lavinia.Oconnor@xyza.com): Oconnor, Lavinia </t>
  </si>
  <si>
    <t xml:space="preserve">(Demetrius.Robles@xyza.com): Robles, Demetrius </t>
  </si>
  <si>
    <t xml:space="preserve">(Dorothy.Juarez@xyza.com): Juarez, Dorothy </t>
  </si>
  <si>
    <t xml:space="preserve">(Kylan.English@xyza.com): English, Kylan </t>
  </si>
  <si>
    <t xml:space="preserve">(Fallon.Cooke@xyza.com): Cooke, Fallon </t>
  </si>
  <si>
    <t xml:space="preserve">(Adara.Mitchell@xyza.com): Mitchell, Adara </t>
  </si>
  <si>
    <t xml:space="preserve">(Carlos.Riddle@xyza.com): Riddle, Carlos </t>
  </si>
  <si>
    <t xml:space="preserve">(Yoko.Greer@xyza.com): Greer, Yoko </t>
  </si>
  <si>
    <t xml:space="preserve">(Jocelyn.Becker@xyza.com): Becker, Jocelyn </t>
  </si>
  <si>
    <t xml:space="preserve">(Rashad.Holmes@xyza.com): Holmes, Rashad </t>
  </si>
  <si>
    <t xml:space="preserve">(Chaney.Brewer@xyza.com): Brewer, Chaney </t>
  </si>
  <si>
    <t xml:space="preserve">(Raja.Deleon@xyza.com): Deleon, Raja </t>
  </si>
  <si>
    <t xml:space="preserve">(Denise.Meyers@xyza.com): Meyers, Denise </t>
  </si>
  <si>
    <t xml:space="preserve">(Brent.Knowles@xyza.com): Knowles, Brent </t>
  </si>
  <si>
    <t xml:space="preserve">(Jayme.Blair@xyza.com): Blair, Jayme </t>
  </si>
  <si>
    <t xml:space="preserve">(MacKenzie.Shaw@xyza.com): Shaw, MacKenzie </t>
  </si>
  <si>
    <t xml:space="preserve">(Amir.Neal@xyza.com): Neal, Amir </t>
  </si>
  <si>
    <t xml:space="preserve">(Germaine.Norton@xyza.com): Norton, Germaine </t>
  </si>
  <si>
    <t xml:space="preserve">(Glenna.Snow@xyza.com): Snow, Glenna </t>
  </si>
  <si>
    <t xml:space="preserve">(Daria.Cruz@xyza.com): Cruz, Daria </t>
  </si>
  <si>
    <t xml:space="preserve">(Kaye.Mercado@xyza.com): Mercado, Kaye </t>
  </si>
  <si>
    <t xml:space="preserve">(Xyla.Bauer@xyza.com): Bauer, Xyla </t>
  </si>
  <si>
    <t xml:space="preserve">(Carla.Calderon@xyza.com): Calderon, Carla </t>
  </si>
  <si>
    <t xml:space="preserve">(Minerva.Beard@xyza.com): Beard, Minerva </t>
  </si>
  <si>
    <t xml:space="preserve">(Daquan.Steele@xyza.com): Steele, Daquan </t>
  </si>
  <si>
    <t xml:space="preserve">(Iliana.Woods@xyza.com): Woods, Iliana </t>
  </si>
  <si>
    <t xml:space="preserve">(Isaiah.Strickland@xyza.com): Strickland, Isaiah </t>
  </si>
  <si>
    <t xml:space="preserve">(Charles.Dale@xyza.com): Dale, Charles </t>
  </si>
  <si>
    <t xml:space="preserve">(Kylie.Bennett@xyza.com): Bennett, Kylie </t>
  </si>
  <si>
    <t xml:space="preserve">(Jane.Owen@xyza.com): Owen, Jane </t>
  </si>
  <si>
    <t xml:space="preserve">(Brenda.Zimmerman@xyza.com): Zimmerman, Brenda </t>
  </si>
  <si>
    <t xml:space="preserve">(Aimee.Mathews@xyza.com): Mathews, Aimee </t>
  </si>
  <si>
    <t xml:space="preserve">(Cassandra.Kinney@xyza.com): Kinney, Cassandra </t>
  </si>
  <si>
    <t xml:space="preserve">(Rae.Blackburn@xyza.com): Blackburn, Rae </t>
  </si>
  <si>
    <t xml:space="preserve">(Sigourney.Pratt@xyza.com): Pratt, Sigourney </t>
  </si>
  <si>
    <t xml:space="preserve">(Bruce.Marquez@xyza.com): Marquez, Bruce </t>
  </si>
  <si>
    <t xml:space="preserve">(Grace.Buckley@xyza.com): Buckley, Grace </t>
  </si>
  <si>
    <t xml:space="preserve">(Yoko.Ayers@xyza.com): Ayers, Yoko </t>
  </si>
  <si>
    <t xml:space="preserve">(Christen.Bates@xyza.com): Bates, Christen </t>
  </si>
  <si>
    <t xml:space="preserve">(Ava.Day@xyza.com): Day, Ava </t>
  </si>
  <si>
    <t xml:space="preserve">(MacKensie.Drake@xyza.com): Drake, MacKensie </t>
  </si>
  <si>
    <t xml:space="preserve">(Anjolie.Shields@xyza.com): Shields, Anjolie </t>
  </si>
  <si>
    <t xml:space="preserve">(Quintessa.Mendez@xyza.com): Mendez, Quintessa </t>
  </si>
  <si>
    <t xml:space="preserve">(Murphy.Charles@xyza.com): Charles, Murphy </t>
  </si>
  <si>
    <t xml:space="preserve">(Leroy.Hess@xyza.com): Hess, Leroy </t>
  </si>
  <si>
    <t xml:space="preserve">(Gwendolyn.Hahn@xyza.com): Hahn, Gwendolyn </t>
  </si>
  <si>
    <t xml:space="preserve">(Mariam.Wood@xyza.com): Wood, Mariam </t>
  </si>
  <si>
    <t xml:space="preserve">(Zachary.King@xyza.com): King, Zachary </t>
  </si>
  <si>
    <t xml:space="preserve">(Addison.Garner@xyza.com): Garner, Addison </t>
  </si>
  <si>
    <t xml:space="preserve">(Xenos.West@xyza.com): West, Xenos </t>
  </si>
  <si>
    <t xml:space="preserve">(Winter.Terrell@xyza.com): Terrell, Winter </t>
  </si>
  <si>
    <t xml:space="preserve">(Wynter.Kennedy@xyza.com): Kennedy, Wynter </t>
  </si>
  <si>
    <t xml:space="preserve">(Kevyn.Langley@xyza.com): Langley, Kevyn </t>
  </si>
  <si>
    <t xml:space="preserve">(Tyler.Bass@xyza.com): Bass, Tyler </t>
  </si>
  <si>
    <t xml:space="preserve">(Michelle.Johnston@xyza.com): Johnston, Michelle </t>
  </si>
  <si>
    <t xml:space="preserve">(Jael.Boyle@xyza.com): Boyle, Jael </t>
  </si>
  <si>
    <t xml:space="preserve">(Lars.Shields@xyza.com): Shields, Lars </t>
  </si>
  <si>
    <t xml:space="preserve">(Lacy.Wallace@xyza.com): Wallace, Lacy </t>
  </si>
  <si>
    <t xml:space="preserve">(Luke.Flynn@xyza.com): Flynn, Luke </t>
  </si>
  <si>
    <t xml:space="preserve">(Chase.Mathews@xyza.com): Mathews, Chase </t>
  </si>
  <si>
    <t xml:space="preserve">(Rogan.Gill@xyza.com): Gill, Rogan </t>
  </si>
  <si>
    <t xml:space="preserve">(Blaine.Macias@xyza.com): Macias, Blaine </t>
  </si>
  <si>
    <t xml:space="preserve">(Phelan.Nichols@xyza.com): Nichols, Phelan </t>
  </si>
  <si>
    <t xml:space="preserve">(Aiko.Nichols@xyza.com): Nichols, Aiko </t>
  </si>
  <si>
    <t xml:space="preserve">(Marcia.Quinn@xyza.com): Quinn, Marcia </t>
  </si>
  <si>
    <t xml:space="preserve">(Carter.Oneill@xyza.com): Oneill, Carter </t>
  </si>
  <si>
    <t xml:space="preserve">(Alfreda.Newman@xyza.com): Newman, Alfreda </t>
  </si>
  <si>
    <t xml:space="preserve">(Sade.Hickman@xyza.com): Hickman, Sade </t>
  </si>
  <si>
    <t xml:space="preserve">(Laura.Farley@xyza.com): Farley, Laura </t>
  </si>
  <si>
    <t xml:space="preserve">(Constance.Spence@xyza.com): Spence, Constance </t>
  </si>
  <si>
    <t xml:space="preserve">(Jackson.Reyes@xyza.com): Reyes, Jackson </t>
  </si>
  <si>
    <t xml:space="preserve">(India.Ray@xyza.com): Ray, India </t>
  </si>
  <si>
    <t xml:space="preserve">(Rhiannon.Galloway@xyza.com): Galloway, Rhiannon </t>
  </si>
  <si>
    <t xml:space="preserve">(Noah.Brewer@xyza.com): Brewer, Noah </t>
  </si>
  <si>
    <t xml:space="preserve">(Felix.Vaughan@xyza.com): Vaughan, Felix </t>
  </si>
  <si>
    <t xml:space="preserve">(Kaitlin.Whitfield@xyza.com): Whitfield, Kaitlin </t>
  </si>
  <si>
    <t xml:space="preserve">(Ria.Townsend@xyza.com): Townsend, Ria </t>
  </si>
  <si>
    <t xml:space="preserve">(Barbara.Mercado@xyza.com): Mercado, Barbara </t>
  </si>
  <si>
    <t xml:space="preserve">(Samson.Doyle@xyza.com): Doyle, Samson </t>
  </si>
  <si>
    <t xml:space="preserve">(Florence.Goodwin@xyza.com): Goodwin, Florence </t>
  </si>
  <si>
    <t xml:space="preserve">(Aristotle.Estrada@xyza.com): Estrada, Aristotle </t>
  </si>
  <si>
    <t xml:space="preserve">(Sara.Fletcher@xyza.com): Fletcher, Sara </t>
  </si>
  <si>
    <t xml:space="preserve">(Jerome.Kidd@xyza.com): Kidd, Jerome </t>
  </si>
  <si>
    <t xml:space="preserve">(Natalie.Allen@xyza.com): Allen, Natalie </t>
  </si>
  <si>
    <t xml:space="preserve">(Rhea.Dominguez@xyza.com): Dominguez, Rhea </t>
  </si>
  <si>
    <t xml:space="preserve">(Lyle.Hinton@xyza.com): Hinton, Lyle </t>
  </si>
  <si>
    <t xml:space="preserve">(Shoshana.Summers@xyza.com): Summers, Shoshana </t>
  </si>
  <si>
    <t xml:space="preserve">(Tucker.Reed@xyza.com): Reed, Tucker </t>
  </si>
  <si>
    <t xml:space="preserve">(Autumn.Hood@xyza.com): Hood, Autumn </t>
  </si>
  <si>
    <t xml:space="preserve">(Lyle.Horton@xyza.com): Horton, Lyle </t>
  </si>
  <si>
    <t xml:space="preserve">(Mia.Hubbard@xyza.com): Hubbard, Mia </t>
  </si>
  <si>
    <t xml:space="preserve">(Xerxes.Nguyen@xyza.com): Nguyen, Xerxes </t>
  </si>
  <si>
    <t xml:space="preserve">(Audra.Pratt@xyza.com): Pratt, Audra </t>
  </si>
  <si>
    <t xml:space="preserve">(Lenore.Potts@xyza.com): Potts, Lenore </t>
  </si>
  <si>
    <t xml:space="preserve">(Sybill.Harrington@xyza.com): Harrington, Sybill </t>
  </si>
  <si>
    <t xml:space="preserve">(Benjamin.Noble@xyza.com): Noble, Benjamin </t>
  </si>
  <si>
    <t xml:space="preserve">(Sylvia.Burks@xyza.com): Burks, Sylvia </t>
  </si>
  <si>
    <t xml:space="preserve">(Kai.Hobbs@xyza.com): Hobbs, Kai </t>
  </si>
  <si>
    <t xml:space="preserve">(Slade.Mccarty@xyza.com): Mccarty, Slade </t>
  </si>
  <si>
    <t xml:space="preserve">(Colby.Cummings@xyza.com): Cummings, Colby </t>
  </si>
  <si>
    <t xml:space="preserve">(Amena.Hudson@xyza.com): Hudson, Amena </t>
  </si>
  <si>
    <t xml:space="preserve">(Jane.Mckinney@xyza.com): Mckinney, Jane </t>
  </si>
  <si>
    <t xml:space="preserve">(Rose.Townsend@xyza.com): Townsend, Rose </t>
  </si>
  <si>
    <t xml:space="preserve">(Neve.Melendez@xyza.com): Melendez, Neve </t>
  </si>
  <si>
    <t xml:space="preserve">(Isadora.Davidson@xyza.com): Davidson, Isadora </t>
  </si>
  <si>
    <t xml:space="preserve">(Hamilton.Padilla@xyza.com): Padilla, Hamilton </t>
  </si>
  <si>
    <t xml:space="preserve">(Yardley.Cohen@xyza.com): Cohen, Yardley </t>
  </si>
  <si>
    <t xml:space="preserve">(Lewis.Cameron@xyza.com): Cameron, Lewis </t>
  </si>
  <si>
    <t xml:space="preserve">(Mechelle.Giles@xyza.com): Giles, Mechelle </t>
  </si>
  <si>
    <t xml:space="preserve">(William.Callahan@xyza.com): Callahan, William </t>
  </si>
  <si>
    <t xml:space="preserve">(Adam.Ochoa@xyza.com): Ochoa, Adam </t>
  </si>
  <si>
    <t xml:space="preserve">(Chastity.Wilkins@xyza.com): Wilkins, Chastity </t>
  </si>
  <si>
    <t xml:space="preserve">(Kellie.Lewis@xyza.com): Lewis, Kellie </t>
  </si>
  <si>
    <t xml:space="preserve">(Vanna.Case@xyza.com): Case, Vanna </t>
  </si>
  <si>
    <t xml:space="preserve">(Chloe.Mcintosh@xyza.com): Mcintosh, Chloe </t>
  </si>
  <si>
    <t xml:space="preserve">(Blaze.Pittman@xyza.com): Pittman, Blaze </t>
  </si>
  <si>
    <t xml:space="preserve">(Connor.Walker@xyza.com): Walker, Connor </t>
  </si>
  <si>
    <t xml:space="preserve">(Venus.Stone@xyza.com): Stone, Venus </t>
  </si>
  <si>
    <t xml:space="preserve">(Rudyard.Grant@xyza.com): Grant, Rudyard </t>
  </si>
  <si>
    <t xml:space="preserve">(Jenette.Hooper@xyza.com): Hooper, Jenette </t>
  </si>
  <si>
    <t xml:space="preserve">(Renee.Berry@xyza.com): Berry, Renee </t>
  </si>
  <si>
    <t xml:space="preserve">(Ezra.Alexander@xyza.com): Alexander, Ezra </t>
  </si>
  <si>
    <t xml:space="preserve">(Clarke.Dominguez@xyza.com): Dominguez, Clarke </t>
  </si>
  <si>
    <t xml:space="preserve">(Regina.Carson@xyza.com): Carson, Regina </t>
  </si>
  <si>
    <t xml:space="preserve">(Aiko.Horn@xyza.com): Horn, Aiko </t>
  </si>
  <si>
    <t xml:space="preserve">(Kirestin.Watts@xyza.com): Watts, Kirestin </t>
  </si>
  <si>
    <t xml:space="preserve">(Cassady.Kennedy@xyza.com): Kennedy, Cassady </t>
  </si>
  <si>
    <t xml:space="preserve">(Rudyard.Clayton@xyza.com): Clayton, Rudyard </t>
  </si>
  <si>
    <t xml:space="preserve">(Norman.Jacobson@xyza.com): Jacobson, Norman </t>
  </si>
  <si>
    <t xml:space="preserve">(Vielka.Hebert@xyza.com): Hebert, Vielka </t>
  </si>
  <si>
    <t xml:space="preserve">(Bree.Kelly@xyza.com): Kelly, Bree </t>
  </si>
  <si>
    <t xml:space="preserve">(Graiden.Randolph@xyza.com): Randolph, Graiden </t>
  </si>
  <si>
    <t xml:space="preserve">(Marcia.Hansen@xyza.com): Hansen, Marcia </t>
  </si>
  <si>
    <t xml:space="preserve">(Neve.Mercado@xyza.com): Mercado, Neve </t>
  </si>
  <si>
    <t xml:space="preserve">(Jameson.Wheeler@xyza.com): Wheeler, Jameson </t>
  </si>
  <si>
    <t xml:space="preserve">(Zeph.Rodgers@xyza.com): Rodgers, Zeph </t>
  </si>
  <si>
    <t xml:space="preserve">(Vielka.Lancaster@xyza.com): Lancaster, Vielka </t>
  </si>
  <si>
    <t xml:space="preserve">(Oprah.Simmons@xyza.com): Simmons, Oprah </t>
  </si>
  <si>
    <t xml:space="preserve">(Pearl.Kelley@xyza.com): Kelley, Pearl </t>
  </si>
  <si>
    <t xml:space="preserve">(Gil.Dunn@xyza.com): Dunn, Gil </t>
  </si>
  <si>
    <t xml:space="preserve">(Camden.Holmes@xyza.com): Holmes, Camden </t>
  </si>
  <si>
    <t xml:space="preserve">(Odette.Lane@xyza.com): Lane, Odette </t>
  </si>
  <si>
    <t xml:space="preserve">(Karyn.Waters@xyza.com): Waters, Karyn </t>
  </si>
  <si>
    <t xml:space="preserve">(Thaddeus.Mcfarland@xyza.com): Mcfarland, Thaddeus </t>
  </si>
  <si>
    <t xml:space="preserve">(Ora.Newton@xyza.com): Newton, Ora </t>
  </si>
  <si>
    <t xml:space="preserve">(Ivy.Taylor@xyza.com): Taylor, Ivy </t>
  </si>
  <si>
    <t xml:space="preserve">(Kellie.Norton@xyza.com): Norton, Kellie </t>
  </si>
  <si>
    <t xml:space="preserve">(Juliet.Duffy@xyza.com): Duffy, Juliet </t>
  </si>
  <si>
    <t xml:space="preserve">(Trevor.Mendoza@xyza.com): Mendoza, Trevor </t>
  </si>
  <si>
    <t xml:space="preserve">(Sage.Fulton@xyza.com): Fulton, Sage </t>
  </si>
  <si>
    <t xml:space="preserve">(Shaine.Barr@xyza.com): Barr, Shaine </t>
  </si>
  <si>
    <t xml:space="preserve">(Francis.Pate@xyza.com): Pate, Francis </t>
  </si>
  <si>
    <t xml:space="preserve">(Minerva.Roy@xyza.com): Roy, Minerva </t>
  </si>
  <si>
    <t xml:space="preserve">(Brett.Edwards@xyza.com): Edwards, Brett </t>
  </si>
  <si>
    <t xml:space="preserve">(Leah.Decker@xyza.com): Decker, Leah </t>
  </si>
  <si>
    <t xml:space="preserve">(Joel.Clements@xyza.com): Clements, Joel </t>
  </si>
  <si>
    <t xml:space="preserve">(Martena.Gay@xyza.com): Gay, Martena </t>
  </si>
  <si>
    <t xml:space="preserve">(Rylee.Landry@xyza.com): Landry, Rylee </t>
  </si>
  <si>
    <t xml:space="preserve">(Veronica.Elliott@xyza.com): Elliott, Veronica </t>
  </si>
  <si>
    <t xml:space="preserve">(Dennis.Bean@xyza.com): Bean, Dennis </t>
  </si>
  <si>
    <t xml:space="preserve">(Sean.Hinton@xyza.com): Hinton, Sean </t>
  </si>
  <si>
    <t xml:space="preserve">(Azalia.Rice@xyza.com): Rice, Azalia </t>
  </si>
  <si>
    <t xml:space="preserve">(Bernard.Kane@xyza.com): Kane, Bernard </t>
  </si>
  <si>
    <t xml:space="preserve">(Rhonda.Valentine@xyza.com): Valentine, Rhonda </t>
  </si>
  <si>
    <t xml:space="preserve">(Declan.Browning@xyza.com): Browning, Declan </t>
  </si>
  <si>
    <t xml:space="preserve">(Jolie.Jarvis@xyza.com): Jarvis, Jolie </t>
  </si>
  <si>
    <t xml:space="preserve">(Emmanuel.Bonner@xyza.com): Bonner, Emmanuel </t>
  </si>
  <si>
    <t xml:space="preserve">(Odysseus.Pate@xyza.com): Pate, Odysseus </t>
  </si>
  <si>
    <t xml:space="preserve">(Olivia.Henry@xyza.com): Henry, Olivia </t>
  </si>
  <si>
    <t xml:space="preserve">(Vanna.Freeman@xyza.com): Freeman, Vanna </t>
  </si>
  <si>
    <t xml:space="preserve">(Rana.Benjamin@xyza.com): Benjamin, Rana </t>
  </si>
  <si>
    <t xml:space="preserve">(Cassady.Justice@xyza.com): Justice, Cassady </t>
  </si>
  <si>
    <t xml:space="preserve">(Miriam.Hinton@xyza.com): Hinton, Miriam </t>
  </si>
  <si>
    <t xml:space="preserve">(Dennis.Carpenter@xyza.com): Carpenter, Dennis </t>
  </si>
  <si>
    <t xml:space="preserve">(Jayme.Owen@xyza.com): Owen, Jayme </t>
  </si>
  <si>
    <t xml:space="preserve">(Sean.Waller@xyza.com): Waller, Sean </t>
  </si>
  <si>
    <t xml:space="preserve">(Philip.Warner@xyza.com): Warner, Philip </t>
  </si>
  <si>
    <t xml:space="preserve">(Garrison.Hull@xyza.com): Hull, Garrison </t>
  </si>
  <si>
    <t xml:space="preserve">(Simon.Brooks@xyza.com): Brooks, Simon </t>
  </si>
  <si>
    <t xml:space="preserve">(Veda.Kirk@xyza.com): Kirk, Veda </t>
  </si>
  <si>
    <t xml:space="preserve">(Yolanda.Burnett@xyza.com): Burnett, Yolanda </t>
  </si>
  <si>
    <t xml:space="preserve">(Rama.Garza@xyza.com): Garza, Rama </t>
  </si>
  <si>
    <t xml:space="preserve">(Armando.Mckenzie@xyza.com): Mckenzie, Armando </t>
  </si>
  <si>
    <t xml:space="preserve">(Signe.Hughes@xyza.com): Hughes, Signe </t>
  </si>
  <si>
    <t xml:space="preserve">(Judith.Schmidt@xyza.com): Schmidt, Judith </t>
  </si>
  <si>
    <t xml:space="preserve">(Ferris.Chandler@xyza.com): Chandler, Ferris </t>
  </si>
  <si>
    <t xml:space="preserve">(Deirdre.Terry@xyza.com): Terry, Deirdre </t>
  </si>
  <si>
    <t xml:space="preserve">(Patricia.Cole@xyza.com): Cole, Patricia </t>
  </si>
  <si>
    <t xml:space="preserve">(Quemby.Bryant@xyza.com): Bryant, Quemby </t>
  </si>
  <si>
    <t xml:space="preserve">(Austin.Brown@xyza.com): Brown, Austin </t>
  </si>
  <si>
    <t xml:space="preserve">(Alexander.Fields@xyza.com): Fields, Alexander </t>
  </si>
  <si>
    <t xml:space="preserve">(Regan.Love@xyza.com): Love, Regan </t>
  </si>
  <si>
    <t xml:space="preserve">(Kay.Mason@xyza.com): Mason, Kay </t>
  </si>
  <si>
    <t xml:space="preserve">(Elmo.Albert@xyza.com): Albert, Elmo </t>
  </si>
  <si>
    <t xml:space="preserve">(Maile.Rivers@xyza.com): Rivers, Maile </t>
  </si>
  <si>
    <t xml:space="preserve">(Jenna.Sellers@xyza.com): Sellers, Jenna </t>
  </si>
  <si>
    <t xml:space="preserve">(Ulysses.Berry@xyza.com): Berry, Ulysses </t>
  </si>
  <si>
    <t xml:space="preserve">(Hadassah.Boone@xyza.com): Boone, Hadassah </t>
  </si>
  <si>
    <t xml:space="preserve">(Rhiannon.Hoffman@xyza.com): Hoffman, Rhiannon </t>
  </si>
  <si>
    <t xml:space="preserve">(Neve.Lowery@xyza.com): Lowery, Neve </t>
  </si>
  <si>
    <t xml:space="preserve">(Hunter.Mullins@xyza.com): Mullins, Hunter </t>
  </si>
  <si>
    <t xml:space="preserve">(Lester.Neal@xyza.com): Neal, Lester </t>
  </si>
  <si>
    <t xml:space="preserve">(Rama.Sweeney@xyza.com): Sweeney, Rama </t>
  </si>
  <si>
    <t xml:space="preserve">(Emma.Ramirez@xyza.com): Ramirez, Emma </t>
  </si>
  <si>
    <t xml:space="preserve">(Xerxes.Oconnor@xyza.com): Oconnor, Xerxes </t>
  </si>
  <si>
    <t xml:space="preserve">(Kareem.Mueller@xyza.com): Mueller, Kareem </t>
  </si>
  <si>
    <t xml:space="preserve">(Mary.Preston@xyza.com): Preston, Mary </t>
  </si>
  <si>
    <t xml:space="preserve">(Nigel.Grimes@xyza.com): Grimes, Nigel </t>
  </si>
  <si>
    <t xml:space="preserve">(Aaron.Blackwell@xyza.com): Blackwell, Aaron </t>
  </si>
  <si>
    <t xml:space="preserve">(Warren.Gamble@xyza.com): Gamble, Warren </t>
  </si>
  <si>
    <t xml:space="preserve">(Jarrod.Wilson@xyza.com): Wilson, Jarrod </t>
  </si>
  <si>
    <t xml:space="preserve">(Michelle.Scott@xyza.com): Scott, Michelle </t>
  </si>
  <si>
    <t xml:space="preserve">(Chester.Chambers@xyza.com): Chambers, Chester </t>
  </si>
  <si>
    <t xml:space="preserve">(Marsden.Pruitt@xyza.com): Pruitt, Marsden </t>
  </si>
  <si>
    <t xml:space="preserve">(Paki.Rodriquez@xyza.com): Rodriquez, Paki </t>
  </si>
  <si>
    <t xml:space="preserve">(Bianca.Nieves@xyza.com): Nieves, Bianca </t>
  </si>
  <si>
    <t xml:space="preserve">(Shellie.Hampton@xyza.com): Hampton, Shellie </t>
  </si>
  <si>
    <t xml:space="preserve">(Idona.Suarez@xyza.com): Suarez, Idona </t>
  </si>
  <si>
    <t xml:space="preserve">(Michael.Pugh@xyza.com): Pugh, Michael </t>
  </si>
  <si>
    <t xml:space="preserve">(Lucian.Mathews@xyza.com): Mathews, Lucian </t>
  </si>
  <si>
    <t xml:space="preserve">(Mallory.Fuentes@xyza.com): Fuentes, Mallory </t>
  </si>
  <si>
    <t xml:space="preserve">(Miranda.Hudson@xyza.com): Hudson, Miranda </t>
  </si>
  <si>
    <t xml:space="preserve">(Zelenia.Villarreal@xyza.com): Villarreal, Zelenia </t>
  </si>
  <si>
    <t xml:space="preserve">(Alec.Schultz@xyza.com): Schultz, Alec </t>
  </si>
  <si>
    <t xml:space="preserve">(Burke.Callahan@xyza.com): Callahan, Burke </t>
  </si>
  <si>
    <t xml:space="preserve">(Alisa.Long@xyza.com): Long, Alisa </t>
  </si>
  <si>
    <t xml:space="preserve">(Kendall.Emerson@xyza.com): Emerson, Kendall </t>
  </si>
  <si>
    <t xml:space="preserve">(Alec.Velazquez@xyza.com): Velazquez, Alec </t>
  </si>
  <si>
    <t xml:space="preserve">(Alden.Golden@xyza.com): Golden, Alden </t>
  </si>
  <si>
    <t xml:space="preserve">(Glenna.Terry@xyza.com): Terry, Glenna </t>
  </si>
  <si>
    <t xml:space="preserve">(Charles.Love@xyza.com): Love, Charles </t>
  </si>
  <si>
    <t xml:space="preserve">(Deborah.Lyons@xyza.com): Lyons, Deborah </t>
  </si>
  <si>
    <t xml:space="preserve">(Kuame.West@xyza.com): West, Kuame </t>
  </si>
  <si>
    <t xml:space="preserve">(Cole.Powell@xyza.com): Powell, Cole </t>
  </si>
  <si>
    <t xml:space="preserve">(Barry.Villarreal@xyza.com): Villarreal, Barry </t>
  </si>
  <si>
    <t xml:space="preserve">(Jenette.Koch@xyza.com): Koch, Jenette </t>
  </si>
  <si>
    <t xml:space="preserve">(Wyoming.Collier@xyza.com): Collier, Wyoming </t>
  </si>
  <si>
    <t xml:space="preserve">(Gail.Conley@xyza.com): Conley, Gail </t>
  </si>
  <si>
    <t xml:space="preserve">(Destiny.Vincent@xyza.com): Vincent, Destiny </t>
  </si>
  <si>
    <t xml:space="preserve">(Maite.Gonzalez@xyza.com): Gonzalez, Maite </t>
  </si>
  <si>
    <t xml:space="preserve">(Joy.Marquez@xyza.com): Marquez, Joy </t>
  </si>
  <si>
    <t xml:space="preserve">(Odysseus.Miles@xyza.com): Miles, Odysseus </t>
  </si>
  <si>
    <t xml:space="preserve">(Ivy.Snow@xyza.com): Snow, Ivy </t>
  </si>
  <si>
    <t xml:space="preserve">(Amber.Downs@xyza.com): Downs, Amber </t>
  </si>
  <si>
    <t xml:space="preserve">(Rigel.Martin@xyza.com): Martin, Rigel </t>
  </si>
  <si>
    <t xml:space="preserve">(Brittany.Wallace@xyza.com): Wallace, Brittany </t>
  </si>
  <si>
    <t xml:space="preserve">(Griffin.Trujillo@xyza.com): Trujillo, Griffin </t>
  </si>
  <si>
    <t xml:space="preserve">(Abel.Norris@xyza.com): Norris, Abel </t>
  </si>
  <si>
    <t xml:space="preserve">(Sheila.Saunders@xyza.com): Saunders, Sheila </t>
  </si>
  <si>
    <t xml:space="preserve">(Shaeleigh.Ware@xyza.com): Ware, Shaeleigh </t>
  </si>
  <si>
    <t xml:space="preserve">(Clark.Meyers@xyza.com): Meyers, Clark </t>
  </si>
  <si>
    <t xml:space="preserve">(Orli.Mckenzie@xyza.com): Mckenzie, Orli </t>
  </si>
  <si>
    <t xml:space="preserve">(Celeste.Cash@xyza.com): Cash, Celeste </t>
  </si>
  <si>
    <t xml:space="preserve">(Ruby.Arnold@xyza.com): Arnold, Ruby </t>
  </si>
  <si>
    <t xml:space="preserve">(Brock.Hardin@xyza.com): Hardin, Brock </t>
  </si>
  <si>
    <t xml:space="preserve">(Wyatt.Mercado@xyza.com): Mercado, Wyatt </t>
  </si>
  <si>
    <t xml:space="preserve">(Scarlet.Chambers@xyza.com): Chambers, Scarlet </t>
  </si>
  <si>
    <t xml:space="preserve">(Hedwig.Lowe@xyza.com): Lowe, Hedwig </t>
  </si>
  <si>
    <t xml:space="preserve">(Lane.Reyes@xyza.com): Reyes, Lane </t>
  </si>
  <si>
    <t xml:space="preserve">(Yuli.Patterson@xyza.com): Patterson, Yuli </t>
  </si>
  <si>
    <t xml:space="preserve">(Zoe.Sweet@xyza.com): Sweet, Zoe </t>
  </si>
  <si>
    <t xml:space="preserve">(Nomlanga.Sutton@xyza.com): Sutton, Nomlanga </t>
  </si>
  <si>
    <t xml:space="preserve">(Herman.Rodgers@xyza.com): Rodgers, Herman </t>
  </si>
  <si>
    <t xml:space="preserve">(Harding.Crosby@xyza.com): Crosby, Harding </t>
  </si>
  <si>
    <t xml:space="preserve">(Barrett.Zimmerman@xyza.com): Zimmerman, Barrett </t>
  </si>
  <si>
    <t xml:space="preserve">(Nissim.Christian@xyza.com): Christian, Nissim </t>
  </si>
  <si>
    <t xml:space="preserve">(Christine.Patrick@xyza.com): Patrick, Christine </t>
  </si>
  <si>
    <t xml:space="preserve">(Phelan.Combs@xyza.com): Combs, Phelan </t>
  </si>
  <si>
    <t xml:space="preserve">(Harlan.Rogers@xyza.com): Rogers, Harlan </t>
  </si>
  <si>
    <t xml:space="preserve">(Denise.Colon@xyza.com): Colon, Denise </t>
  </si>
  <si>
    <t xml:space="preserve">(Camille.Carey@xyza.com): Carey, Camille </t>
  </si>
  <si>
    <t xml:space="preserve">(Hillary.Hawkins@xyza.com): Hawkins, Hillary </t>
  </si>
  <si>
    <t xml:space="preserve">(Jack.Black@xyza.com): Black, Jack </t>
  </si>
  <si>
    <t xml:space="preserve">(Martha.Perkins@xyza.com): Perkins, Martha </t>
  </si>
  <si>
    <t xml:space="preserve">(Suki.Cohen@xyza.com): Cohen, Suki </t>
  </si>
  <si>
    <t xml:space="preserve">(Georgia.Ramos@xyza.com): Ramos, Georgia </t>
  </si>
  <si>
    <t xml:space="preserve">(Beck.Gordon@xyza.com): Gordon, Beck </t>
  </si>
  <si>
    <t xml:space="preserve">(Ginger.Hammond@xyza.com): Hammond, Ginger </t>
  </si>
  <si>
    <t xml:space="preserve">(Isaiah.Dunn@xyza.com): Dunn, Isaiah </t>
  </si>
  <si>
    <t xml:space="preserve">(Isadora.Jacobson@xyza.com): Jacobson, Isadora </t>
  </si>
  <si>
    <t xml:space="preserve">(Selma.Snider@xyza.com): Snider, Selma </t>
  </si>
  <si>
    <t xml:space="preserve">(Acton.Kent@xyza.com): Kent, Acton </t>
  </si>
  <si>
    <t xml:space="preserve">(Rashad.Hood@xyza.com): Hood, Rashad </t>
  </si>
  <si>
    <t xml:space="preserve">(Mara.Weiss@xyza.com): Weiss, Mara </t>
  </si>
  <si>
    <t xml:space="preserve">(Chancellor.Mcfadden@xyza.com): Mcfadden, Chancellor </t>
  </si>
  <si>
    <t xml:space="preserve">(August.Castro@xyza.com): Castro, August </t>
  </si>
  <si>
    <t xml:space="preserve">(Keefe.Rojas@xyza.com): Rojas, Keefe </t>
  </si>
  <si>
    <t xml:space="preserve">(Finn.Conner@xyza.com): Conner, Finn </t>
  </si>
  <si>
    <t xml:space="preserve">(Blossom.Love@xyza.com): Love, Blossom </t>
  </si>
  <si>
    <t xml:space="preserve">(Blaine.Waller@xyza.com): Waller, Blaine </t>
  </si>
  <si>
    <t xml:space="preserve">(Martena.Holman@xyza.com): Holman, Martena </t>
  </si>
  <si>
    <t xml:space="preserve">(Darius.Pennington@xyza.com): Pennington, Darius </t>
  </si>
  <si>
    <t xml:space="preserve">(Dawn.Rollins@xyza.com): Rollins, Dawn </t>
  </si>
  <si>
    <t xml:space="preserve">(Rebekah.Fitzgerald@xyza.com): Fitzgerald, Rebekah </t>
  </si>
  <si>
    <t xml:space="preserve">(Hector.Rivas@xyza.com): Rivas, Hector </t>
  </si>
  <si>
    <t xml:space="preserve">(Alisa.Atkinson@xyza.com): Atkinson, Alisa </t>
  </si>
  <si>
    <t xml:space="preserve">(Xena.Ewing@xyza.com): Ewing, Xena </t>
  </si>
  <si>
    <t xml:space="preserve">(Germaine.Greer@xyza.com): Greer, Germaine </t>
  </si>
  <si>
    <t xml:space="preserve">(Brian.Cunningham@xyza.com): Cunningham, Brian </t>
  </si>
  <si>
    <t xml:space="preserve">(Rowan.Mayo@xyza.com): Mayo, Rowan </t>
  </si>
  <si>
    <t xml:space="preserve">(Paloma.Tyler@xyza.com): Tyler, Paloma </t>
  </si>
  <si>
    <t xml:space="preserve">(Vance.Livingston@xyza.com): Livingston, Vance </t>
  </si>
  <si>
    <t xml:space="preserve">(Harlan.Bray@xyza.com): Bray, Harlan </t>
  </si>
  <si>
    <t xml:space="preserve">(Melanie.Wallace@xyza.com): Wallace, Melanie </t>
  </si>
  <si>
    <t xml:space="preserve">(Devin.Snow@xyza.com): Snow, Devin </t>
  </si>
  <si>
    <t xml:space="preserve">(Reuben.Pacheco@xyza.com): Pacheco, Reuben </t>
  </si>
  <si>
    <t xml:space="preserve">(Justin.Underwood@xyza.com): Underwood, Justin </t>
  </si>
  <si>
    <t xml:space="preserve">(Phillip.Farrell@xyza.com): Farrell, Phillip </t>
  </si>
  <si>
    <t xml:space="preserve">(Tyrone.Bentley@xyza.com): Bentley, Tyrone </t>
  </si>
  <si>
    <t xml:space="preserve">(Elton.Mendez@xyza.com): Mendez, Elton </t>
  </si>
  <si>
    <t xml:space="preserve">(Dolan.Cohen@xyza.com): Cohen, Dolan </t>
  </si>
  <si>
    <t xml:space="preserve">(Elaine.Stanton@xyza.com): Stanton, Elaine </t>
  </si>
  <si>
    <t xml:space="preserve">(Astra.Vasquez@xyza.com): Vasquez, Astra </t>
  </si>
  <si>
    <t xml:space="preserve">(Alexis.Gonzalez@xyza.com): Gonzalez, Alexis </t>
  </si>
  <si>
    <t xml:space="preserve">(Rachel.Morrison@xyza.com): Morrison, Rachel </t>
  </si>
  <si>
    <t xml:space="preserve">(Brenda.Santos@xyza.com): Santos, Brenda </t>
  </si>
  <si>
    <t xml:space="preserve">(Burton.Cooley@xyza.com): Cooley, Burton </t>
  </si>
  <si>
    <t xml:space="preserve">(Dieter.Parker@xyza.com): Parker, Dieter </t>
  </si>
  <si>
    <t xml:space="preserve">(Phelan.Johns@xyza.com): Johns, Phelan </t>
  </si>
  <si>
    <t xml:space="preserve">(Wyatt.Simpson@xyza.com): Simpson, Wyatt </t>
  </si>
  <si>
    <t xml:space="preserve">(Thane.Carver@xyza.com): Carver, Thane </t>
  </si>
  <si>
    <t xml:space="preserve">(Macy.Booth@xyza.com): Booth, Macy </t>
  </si>
  <si>
    <t xml:space="preserve">(Jemima.Hardin@xyza.com): Hardin, Jemima </t>
  </si>
  <si>
    <t xml:space="preserve">(Shana.Estrada@xyza.com): Estrada, Shana </t>
  </si>
  <si>
    <t xml:space="preserve">(Maisie.Lindsay@xyza.com): Lindsay, Maisie </t>
  </si>
  <si>
    <t xml:space="preserve">(Shaeleigh.Duke@xyza.com): Duke, Shaeleigh </t>
  </si>
  <si>
    <t xml:space="preserve">(Hanna.Pearson@xyza.com): Pearson, Hanna </t>
  </si>
  <si>
    <t xml:space="preserve">(Forrest.Adams@xyza.com): Adams, Forrest </t>
  </si>
  <si>
    <t xml:space="preserve">(Jena.Dalton@xyza.com): Dalton, Jena </t>
  </si>
  <si>
    <t xml:space="preserve">(Chastity.Calhoun@xyza.com): Calhoun, Chastity </t>
  </si>
  <si>
    <t xml:space="preserve">(Lesley.Allen@xyza.com): Allen, Lesley </t>
  </si>
  <si>
    <t xml:space="preserve">(Lenore.Barrera@xyza.com): Barrera, Lenore </t>
  </si>
  <si>
    <t xml:space="preserve">(Elvis.Blackwell@xyza.com): Blackwell, Elvis </t>
  </si>
  <si>
    <t xml:space="preserve">(Felix.Morton@xyza.com): Morton, Felix </t>
  </si>
  <si>
    <t xml:space="preserve">(Brianna.Gaines@xyza.com): Gaines, Brianna </t>
  </si>
  <si>
    <t xml:space="preserve">(Ali.Estes@xyza.com): Estes, Ali </t>
  </si>
  <si>
    <t xml:space="preserve">(Beau.Marks@xyza.com): Marks, Beau </t>
  </si>
  <si>
    <t xml:space="preserve">(Inez.Estrada@xyza.com): Estrada, Inez </t>
  </si>
  <si>
    <t xml:space="preserve">(Cain.Bryan@xyza.com): Bryan, Cain </t>
  </si>
  <si>
    <t xml:space="preserve">(Hermione.Calhoun@xyza.com): Calhoun, Hermione </t>
  </si>
  <si>
    <t xml:space="preserve">(Jakeem.Kim@xyza.com): Kim, Jakeem </t>
  </si>
  <si>
    <t xml:space="preserve">(Echo.Collins@xyza.com): Collins, Echo </t>
  </si>
  <si>
    <t xml:space="preserve">(Akeem.Johnson@xyza.com): Johnson, Akeem </t>
  </si>
  <si>
    <t xml:space="preserve">(Joseph.Lyons@xyza.com): Lyons, Joseph </t>
  </si>
  <si>
    <t xml:space="preserve">(Ferdinand.Webb@xyza.com): Webb, Ferdinand </t>
  </si>
  <si>
    <t xml:space="preserve">(Sage.Bender@xyza.com): Bender, Sage </t>
  </si>
  <si>
    <t xml:space="preserve">(Stephanie.Mcintosh@xyza.com): Mcintosh, Stephanie </t>
  </si>
  <si>
    <t xml:space="preserve">(Wing.Beck@xyza.com): Beck, Wing </t>
  </si>
  <si>
    <t xml:space="preserve">(Nadine.Mcclain@xyza.com): Mcclain, Nadine </t>
  </si>
  <si>
    <t xml:space="preserve">(Zenia.Wheeler@xyza.com): Wheeler, Zenia </t>
  </si>
  <si>
    <t xml:space="preserve">(Knox.Baker@xyza.com): Baker, Knox </t>
  </si>
  <si>
    <t xml:space="preserve">(Moana.Sexton@xyza.com): Sexton, Moana </t>
  </si>
  <si>
    <t xml:space="preserve">(Brody.Lindsay@xyza.com): Lindsay, Brody </t>
  </si>
  <si>
    <t xml:space="preserve">(Geoffrey.Case@xyza.com): Case, Geoffrey </t>
  </si>
  <si>
    <t xml:space="preserve">(Tanisha.Bowers@xyza.com): Bowers, Tanisha </t>
  </si>
  <si>
    <t xml:space="preserve">(Hakeem.Yang@xyza.com): Yang, Hakeem </t>
  </si>
  <si>
    <t xml:space="preserve">(Castor.Leblanc@xyza.com): Leblanc, Castor </t>
  </si>
  <si>
    <t xml:space="preserve">(Briar.Bartlett@xyza.com): Bartlett, Briar </t>
  </si>
  <si>
    <t xml:space="preserve">(Tasha.Warren@xyza.com): Warren, Tasha </t>
  </si>
  <si>
    <t xml:space="preserve">(Craig.Lang@xyza.com): Lang, Craig </t>
  </si>
  <si>
    <t xml:space="preserve">(Jakeem.Meyer@xyza.com): Meyer, Jakeem </t>
  </si>
  <si>
    <t xml:space="preserve">(Dana.Mack@xyza.com): Mack, Dana </t>
  </si>
  <si>
    <t xml:space="preserve">(Leah.Matthews@xyza.com): Matthews, Leah </t>
  </si>
  <si>
    <t xml:space="preserve">(Shana.Sellers@xyza.com): Sellers, Shana </t>
  </si>
  <si>
    <t xml:space="preserve">(Lyle.Simpson@xyza.com): Simpson, Lyle </t>
  </si>
  <si>
    <t xml:space="preserve">(Burton.Oneill@xyza.com): Oneill, Burton </t>
  </si>
  <si>
    <t xml:space="preserve">(Petra.Strong@xyza.com): Strong, Petra </t>
  </si>
  <si>
    <t xml:space="preserve">(Cheryl.Joyner@xyza.com): Joyner, Cheryl </t>
  </si>
  <si>
    <t xml:space="preserve">(Sybil.Hodge@xyza.com): Hodge, Sybil </t>
  </si>
  <si>
    <t xml:space="preserve">(Kieran.Underwood@xyza.com): Underwood, Kieran </t>
  </si>
  <si>
    <t xml:space="preserve">(Orla.Kirk@xyza.com): Kirk, Orla </t>
  </si>
  <si>
    <t xml:space="preserve">(Ina.Grimes@xyza.com): Grimes, Ina </t>
  </si>
  <si>
    <t xml:space="preserve">(Murphy.Snider@xyza.com): Snider, Murphy </t>
  </si>
  <si>
    <t xml:space="preserve">(Camden.Mcdowell@xyza.com): Mcdowell, Camden </t>
  </si>
  <si>
    <t xml:space="preserve">(Deborah.Espinoza@xyza.com): Espinoza, Deborah </t>
  </si>
  <si>
    <t xml:space="preserve">(Odessa.Douglas@xyza.com): Douglas, Odessa </t>
  </si>
  <si>
    <t xml:space="preserve">(Damon.Compton@xyza.com): Compton, Damon </t>
  </si>
  <si>
    <t xml:space="preserve">(Macon.Simmons@xyza.com): Simmons, Macon </t>
  </si>
  <si>
    <t xml:space="preserve">(Kristen.Porter@xyza.com): Porter, Kristen </t>
  </si>
  <si>
    <t xml:space="preserve">(Hedda.Reese@xyza.com): Reese, Hedda </t>
  </si>
  <si>
    <t xml:space="preserve">(Marshall.Monroe@xyza.com): Monroe, Marshall </t>
  </si>
  <si>
    <t xml:space="preserve">(Xanthus.Dunlap@xyza.com): Dunlap, Xanthus </t>
  </si>
  <si>
    <t xml:space="preserve">(Susan.Jensen@xyza.com): Jensen, Susan </t>
  </si>
  <si>
    <t xml:space="preserve">(Paula.Green@xyza.com): Green, Paula </t>
  </si>
  <si>
    <t xml:space="preserve">(Baker.Burnett@xyza.com): Burnett, Baker </t>
  </si>
  <si>
    <t xml:space="preserve">(Helen.Weber@xyza.com): Weber, Helen </t>
  </si>
  <si>
    <t xml:space="preserve">(Malachi.Macias@xyza.com): Macias, Malachi </t>
  </si>
  <si>
    <t xml:space="preserve">(Brianna.Santana@xyza.com): Santana, Brianna </t>
  </si>
  <si>
    <t xml:space="preserve">(Dalton.Cortez@xyza.com): Cortez, Dalton </t>
  </si>
  <si>
    <t xml:space="preserve">(Jana.Beard@xyza.com): Beard, Jana </t>
  </si>
  <si>
    <t xml:space="preserve">(Farrah.James@xyza.com): James, Farrah </t>
  </si>
  <si>
    <t xml:space="preserve">(Barclay.Bowman@xyza.com): Bowman, Barclay </t>
  </si>
  <si>
    <t xml:space="preserve">(Hyacinth.Long@xyza.com): Long, Hyacinth </t>
  </si>
  <si>
    <t xml:space="preserve">(Joshua.Mack@xyza.com): Mack, Joshua </t>
  </si>
  <si>
    <t xml:space="preserve">(Selma.Stone@xyza.com): Stone, Selma </t>
  </si>
  <si>
    <t xml:space="preserve">(Aidan.Ortiz@xyza.com): Ortiz, Aidan </t>
  </si>
  <si>
    <t xml:space="preserve">(Roth.Gomez@xyza.com): Gomez, Roth </t>
  </si>
  <si>
    <t xml:space="preserve">(Denise.Kane@xyza.com): Kane, Denise </t>
  </si>
  <si>
    <t xml:space="preserve">(Chase.Holmes@xyza.com): Holmes, Chase </t>
  </si>
  <si>
    <t xml:space="preserve">(Demetria.Nichols@xyza.com): Nichols, Demetria </t>
  </si>
  <si>
    <t xml:space="preserve">(Grant.Cole@xyza.com): Cole, Grant </t>
  </si>
  <si>
    <t xml:space="preserve">(Jin.Warner@xyza.com): Warner, Jin </t>
  </si>
  <si>
    <t xml:space="preserve">(Hermione.Meyer@xyza.com): Meyer, Hermione </t>
  </si>
  <si>
    <t xml:space="preserve">(Meredith.Klein@xyza.com): Klein, Meredith </t>
  </si>
  <si>
    <t xml:space="preserve">(Elmo.Coffey@xyza.com): Coffey, Elmo </t>
  </si>
  <si>
    <t xml:space="preserve">(Sybil.Blanchard@xyza.com): Blanchard, Sybil </t>
  </si>
  <si>
    <t xml:space="preserve">(Iona.Ruiz@xyza.com): Ruiz, Iona </t>
  </si>
  <si>
    <t xml:space="preserve">(Lynn.Owen@xyza.com): Owen, Lynn </t>
  </si>
  <si>
    <t xml:space="preserve">(Denton.Fernandez@xyza.com): Fernandez, Denton </t>
  </si>
  <si>
    <t xml:space="preserve">(Jacob.Rodriguez@xyza.com): Rodriguez, Jacob </t>
  </si>
  <si>
    <t xml:space="preserve">(Leah.Sloan@xyza.com): Sloan, Leah </t>
  </si>
  <si>
    <t xml:space="preserve">(Chandler.Stokes@xyza.com): Stokes, Chandler </t>
  </si>
  <si>
    <t xml:space="preserve">(Halla.Madden@xyza.com): Madden, Halla </t>
  </si>
  <si>
    <t xml:space="preserve">(Reese.Bradshaw@xyza.com): Bradshaw, Reese </t>
  </si>
  <si>
    <t xml:space="preserve">(Dante.Page@xyza.com): Page, Dante </t>
  </si>
  <si>
    <t xml:space="preserve">(Kameko.Cook@xyza.com): Cook, Kameko </t>
  </si>
  <si>
    <t xml:space="preserve">(Lisandra.Blackwell@xyza.com): Blackwell, Lisandra </t>
  </si>
  <si>
    <t xml:space="preserve">(Liberty.Stewart@xyza.com): Stewart, Liberty </t>
  </si>
  <si>
    <t xml:space="preserve">(Rogan.Buck@xyza.com): Buck, Rogan </t>
  </si>
  <si>
    <t xml:space="preserve">(Leigh.Carpenter@xyza.com): Carpenter, Leigh </t>
  </si>
  <si>
    <t xml:space="preserve">(Blaine.Reilly@xyza.com): Reilly, Blaine </t>
  </si>
  <si>
    <t xml:space="preserve">(Hiroko.Travis@xyza.com): Travis, Hiroko </t>
  </si>
  <si>
    <t xml:space="preserve">(Aiko.Burris@xyza.com): Burris, Aiko </t>
  </si>
  <si>
    <t xml:space="preserve">(David.Whitfield@xyza.com): Whitfield, David </t>
  </si>
  <si>
    <t xml:space="preserve">(Clio.Holman@xyza.com): Holman, Clio </t>
  </si>
  <si>
    <t xml:space="preserve">(Maggie.Leblanc@xyza.com): Leblanc, Maggie </t>
  </si>
  <si>
    <t xml:space="preserve">(Jared.Lopez@xyza.com): Lopez, Jared </t>
  </si>
  <si>
    <t xml:space="preserve">(Asher.Gross@xyza.com): Gross, Asher </t>
  </si>
  <si>
    <t xml:space="preserve">(Chaney.Kaufman@xyza.com): Kaufman, Chaney </t>
  </si>
  <si>
    <t xml:space="preserve">(Moana.Obrien@xyza.com): Obrien, Moana </t>
  </si>
  <si>
    <t xml:space="preserve">(Kirestin.Waters@xyza.com): Waters, Kirestin </t>
  </si>
  <si>
    <t xml:space="preserve">(Beverly.Preston@xyza.com): Preston, Beverly </t>
  </si>
  <si>
    <t xml:space="preserve">(Benjamin.Huff@xyza.com): Huff, Benjamin </t>
  </si>
  <si>
    <t xml:space="preserve">(Jana.Peters@xyza.com): Peters, Jana </t>
  </si>
  <si>
    <t xml:space="preserve">(Kelsie.Huber@xyza.com): Huber, Kelsie </t>
  </si>
  <si>
    <t xml:space="preserve">(Basil.Collins@xyza.com): Collins, Basil </t>
  </si>
  <si>
    <t xml:space="preserve">(Amir.Whitaker@xyza.com): Whitaker, Amir </t>
  </si>
  <si>
    <t xml:space="preserve">(Avye.Bell@xyza.com): Bell, Avye </t>
  </si>
  <si>
    <t xml:space="preserve">(Dylan.Stokes@xyza.com): Stokes, Dylan </t>
  </si>
  <si>
    <t xml:space="preserve">(Wendy.Travis@xyza.com): Travis, Wendy </t>
  </si>
  <si>
    <t xml:space="preserve">(Jade.Gray@xyza.com): Gray, Jade </t>
  </si>
  <si>
    <t xml:space="preserve">(Hamish.Delacruz@xyza.com): Delacruz, Hamish </t>
  </si>
  <si>
    <t xml:space="preserve">(Larissa.Spears@xyza.com): Spears, Larissa </t>
  </si>
  <si>
    <t xml:space="preserve">(Clarke.Diaz@xyza.com): Diaz, Clarke </t>
  </si>
  <si>
    <t xml:space="preserve">(Sara.Odom@xyza.com): Odom, Sara </t>
  </si>
  <si>
    <t xml:space="preserve">(Winifred.Kirby@xyza.com): Kirby, Winifred </t>
  </si>
  <si>
    <t xml:space="preserve">(Yuri.Mckay@xyza.com): Mckay, Yuri </t>
  </si>
  <si>
    <t xml:space="preserve">(Tamekah.Doyle@xyza.com): Doyle, Tamekah </t>
  </si>
  <si>
    <t xml:space="preserve">(Ursa.Reilly@xyza.com): Reilly, Ursa </t>
  </si>
  <si>
    <t xml:space="preserve">(Daniel.Wood@xyza.com): Wood, Daniel </t>
  </si>
  <si>
    <t xml:space="preserve">(Lysandra.Cook@xyza.com): Cook, Lysandra </t>
  </si>
  <si>
    <t xml:space="preserve">(Hashim.Lynn@xyza.com): Lynn, Hashim </t>
  </si>
  <si>
    <t xml:space="preserve">(Cheryl.Chan@xyza.com): Chan, Cheryl </t>
  </si>
  <si>
    <t xml:space="preserve">(Joelle.Evans@xyza.com): Evans, Joelle </t>
  </si>
  <si>
    <t xml:space="preserve">(Tashya.Lara@xyza.com): Lara, Tashya </t>
  </si>
  <si>
    <t xml:space="preserve">(Hakeem.Spence@xyza.com): Spence, Hakeem </t>
  </si>
  <si>
    <t xml:space="preserve">(Regina.Preston@xyza.com): Preston, Regina </t>
  </si>
  <si>
    <t xml:space="preserve">(Angelica.Carson@xyza.com): Carson, Angelica </t>
  </si>
  <si>
    <t xml:space="preserve">(Zephr.Green@xyza.com): Green, Zephr </t>
  </si>
  <si>
    <t xml:space="preserve">(Catherine.Cruz@xyza.com): Cruz, Catherine </t>
  </si>
  <si>
    <t xml:space="preserve">(Alice.Bowman@xyza.com): Bowman, Alice </t>
  </si>
  <si>
    <t xml:space="preserve">(Jerry.Britt@xyza.com): Britt, Jerry </t>
  </si>
  <si>
    <t xml:space="preserve">(Alan.Horton@xyza.com): Horton, Alan </t>
  </si>
  <si>
    <t xml:space="preserve">(Fredericka.Nunez@xyza.com): Nunez, Fredericka </t>
  </si>
  <si>
    <t xml:space="preserve">(Stella.Barnett@xyza.com): Barnett, Stella </t>
  </si>
  <si>
    <t xml:space="preserve">(Brady.Farrell@xyza.com): Farrell, Brady </t>
  </si>
  <si>
    <t xml:space="preserve">(Sybil.Lynch@xyza.com): Lynch, Sybil </t>
  </si>
  <si>
    <t xml:space="preserve">(Leah.Curry@xyza.com): Curry, Leah </t>
  </si>
  <si>
    <t xml:space="preserve">(Jonas.Morris@xyza.com): Morris, Jonas </t>
  </si>
  <si>
    <t xml:space="preserve">(Garrett.Marquez@xyza.com): Marquez, Garrett </t>
  </si>
  <si>
    <t xml:space="preserve">(Maite.George@xyza.com): George, Maite </t>
  </si>
  <si>
    <t xml:space="preserve">(Raymond.Alexander@xyza.com): Alexander, Raymond </t>
  </si>
  <si>
    <t xml:space="preserve">(Britanni.Owen@xyza.com): Owen, Britanni </t>
  </si>
  <si>
    <t xml:space="preserve">(Summer.Flowers@xyza.com): Flowers, Summer </t>
  </si>
  <si>
    <t xml:space="preserve">(Winifred.Hewitt@xyza.com): Hewitt, Winifred </t>
  </si>
  <si>
    <t xml:space="preserve">(Roary.Mckinney@xyza.com): Mckinney, Roary </t>
  </si>
  <si>
    <t xml:space="preserve">(Hall.Johns@xyza.com): Johns, Hall </t>
  </si>
  <si>
    <t xml:space="preserve">(Zia.Carrillo@xyza.com): Carrillo, Zia </t>
  </si>
  <si>
    <t xml:space="preserve">(Lucius.Giles@xyza.com): Giles, Lucius </t>
  </si>
  <si>
    <t xml:space="preserve">(Jescie.Hobbs@xyza.com): Hobbs, Jescie </t>
  </si>
  <si>
    <t xml:space="preserve">(Vera.Duncan@xyza.com): Duncan, Vera </t>
  </si>
  <si>
    <t xml:space="preserve">(Brian.Reed@xyza.com): Reed, Brian </t>
  </si>
  <si>
    <t xml:space="preserve">(Urielle.Davidson@xyza.com): Davidson, Urielle </t>
  </si>
  <si>
    <t xml:space="preserve">(Madaline.Glenn@xyza.com): Glenn, Madaline </t>
  </si>
  <si>
    <t xml:space="preserve">(Blair.Crawford@xyza.com): Crawford, Blair </t>
  </si>
  <si>
    <t xml:space="preserve">(Fleur.Serrano@xyza.com): Serrano, Fleur </t>
  </si>
  <si>
    <t xml:space="preserve">(Imogene.Kim@xyza.com): Kim, Imogene </t>
  </si>
  <si>
    <t xml:space="preserve">(Odysseus.Sellers@xyza.com): Sellers, Odysseus </t>
  </si>
  <si>
    <t xml:space="preserve">(Hu.Gill@xyza.com): Gill, Hu </t>
  </si>
  <si>
    <t xml:space="preserve">(Silas.Rogers@xyza.com): Rogers, Silas </t>
  </si>
  <si>
    <t xml:space="preserve">(Eaton.Castro@xyza.com): Castro, Eaton </t>
  </si>
  <si>
    <t xml:space="preserve">(Kareem.Watson@xyza.com): Watson, Kareem </t>
  </si>
  <si>
    <t xml:space="preserve">(Dale.Cline@xyza.com): Cline, Dale </t>
  </si>
  <si>
    <t xml:space="preserve">(Nicholas.Mullins@xyza.com): Mullins, Nicholas </t>
  </si>
  <si>
    <t xml:space="preserve">(Rashad.Delaney@xyza.com): Delaney, Rashad </t>
  </si>
  <si>
    <t xml:space="preserve">(Leonard.Richard@xyza.com): Richard, Leonard </t>
  </si>
  <si>
    <t xml:space="preserve">(Donovan.Wilkerson@xyza.com): Wilkerson, Donovan </t>
  </si>
  <si>
    <t xml:space="preserve">(Jack.Foreman@xyza.com): Foreman, Jack </t>
  </si>
  <si>
    <t xml:space="preserve">(Jameson.Stephenson@xyza.com): Stephenson, Jameson </t>
  </si>
  <si>
    <t xml:space="preserve">(Christopher.Watson@xyza.com): Watson, Christopher </t>
  </si>
  <si>
    <t xml:space="preserve">(Quintessa.Cash@xyza.com): Cash, Quintessa </t>
  </si>
  <si>
    <t xml:space="preserve">(Colby.Hopper@xyza.com): Hopper, Colby </t>
  </si>
  <si>
    <t xml:space="preserve">(Sean.French@xyza.com): French, Sean </t>
  </si>
  <si>
    <t xml:space="preserve">(Walter.Nieves@xyza.com): Nieves, Walter </t>
  </si>
  <si>
    <t xml:space="preserve">(Shafira.Richards@xyza.com): Richards, Shafira </t>
  </si>
  <si>
    <t xml:space="preserve">(Charles.Giles@xyza.com): Giles, Charles </t>
  </si>
  <si>
    <t xml:space="preserve">(Dante.Chambers@xyza.com): Chambers, Dante </t>
  </si>
  <si>
    <t xml:space="preserve">(Xandra.Rodgers@xyza.com): Rodgers, Xandra </t>
  </si>
  <si>
    <t xml:space="preserve">(Gage.Robbins@xyza.com): Robbins, Gage </t>
  </si>
  <si>
    <t xml:space="preserve">(Dominic.Odonnell@xyza.com): Odonnell, Dominic </t>
  </si>
  <si>
    <t xml:space="preserve">(Nathan.Fletcher@xyza.com): Fletcher, Nathan </t>
  </si>
  <si>
    <t xml:space="preserve">(Brent.Gates@xyza.com): Gates, Brent </t>
  </si>
  <si>
    <t xml:space="preserve">(Keith.Herman@xyza.com): Herman, Keith </t>
  </si>
  <si>
    <t xml:space="preserve">(Nora.Tate@xyza.com): Tate, Nora </t>
  </si>
  <si>
    <t xml:space="preserve">(Amena.Cooper@xyza.com): Cooper, Amena </t>
  </si>
  <si>
    <t xml:space="preserve">(Yeo.Collier@xyza.com): Collier, Yeo </t>
  </si>
  <si>
    <t xml:space="preserve">(Akeem.Duffy@xyza.com): Duffy, Akeem </t>
  </si>
  <si>
    <t xml:space="preserve">(Chancellor.Benton@xyza.com): Benton, Chancellor </t>
  </si>
  <si>
    <t xml:space="preserve">(Ian.Noel@xyza.com): Noel, Ian </t>
  </si>
  <si>
    <t xml:space="preserve">(Maya.Little@xyza.com): Little, Maya </t>
  </si>
  <si>
    <t xml:space="preserve">(Aaron.Foreman@xyza.com): Foreman, Aaron </t>
  </si>
  <si>
    <t xml:space="preserve">(Ciaran.Kirk@xyza.com): Kirk, Ciaran </t>
  </si>
  <si>
    <t xml:space="preserve">(Kameko.Watkins@xyza.com): Watkins, Kameko </t>
  </si>
  <si>
    <t xml:space="preserve">(Gareth.Huffman@xyza.com): Huffman, Gareth </t>
  </si>
  <si>
    <t xml:space="preserve">(Autumn.Romero@xyza.com): Romero, Autumn </t>
  </si>
  <si>
    <t xml:space="preserve">(Merritt.Stone@xyza.com): Stone, Merritt </t>
  </si>
  <si>
    <t xml:space="preserve">(Rebecca.Walls@xyza.com): Walls, Rebecca </t>
  </si>
  <si>
    <t xml:space="preserve">(Brendan.Peterson@xyza.com): Peterson, Brendan </t>
  </si>
  <si>
    <t xml:space="preserve">(Alfreda.Ray@xyza.com): Ray, Alfreda </t>
  </si>
  <si>
    <t xml:space="preserve">(Benjamin.Weeks@xyza.com): Weeks, Benjamin </t>
  </si>
  <si>
    <t xml:space="preserve">(Nerea.Battle@xyza.com): Battle, Nerea </t>
  </si>
  <si>
    <t xml:space="preserve">(Alana.Rowe@xyza.com): Rowe, Alana </t>
  </si>
  <si>
    <t xml:space="preserve">(Urielle.Ferrell@xyza.com): Ferrell, Urielle </t>
  </si>
  <si>
    <t xml:space="preserve">(Ciaran.Moss@xyza.com): Moss, Ciaran </t>
  </si>
  <si>
    <t xml:space="preserve">(Imogene.Joyce@xyza.com): Joyce, Imogene </t>
  </si>
  <si>
    <t xml:space="preserve">(Indira.Adams@xyza.com): Adams, Indira </t>
  </si>
  <si>
    <t xml:space="preserve">(Selma.Cobb@xyza.com): Cobb, Selma </t>
  </si>
  <si>
    <t xml:space="preserve">(Nero.Compton@xyza.com): Compton, Nero </t>
  </si>
  <si>
    <t xml:space="preserve">(Lawrence.Eaton@xyza.com): Eaton, Lawrence </t>
  </si>
  <si>
    <t xml:space="preserve">(Jared.Norris@xyza.com): Norris, Jared </t>
  </si>
  <si>
    <t xml:space="preserve">(Gage.Holloway@xyza.com): Holloway, Gage </t>
  </si>
  <si>
    <t xml:space="preserve">(Uriel.Lynn@xyza.com): Lynn, Uriel </t>
  </si>
  <si>
    <t xml:space="preserve">(Delilah.Barrera@xyza.com): Barrera, Delilah </t>
  </si>
  <si>
    <t xml:space="preserve">(Palmer.Justice@xyza.com): Justice, Palmer </t>
  </si>
  <si>
    <t xml:space="preserve">(Valentine.Forbes@xyza.com): Forbes, Valentine </t>
  </si>
  <si>
    <t xml:space="preserve">(Veronica.Nicholson@xyza.com): Nicholson, Veronica </t>
  </si>
  <si>
    <t xml:space="preserve">(Julie.Dickerson@xyza.com): Dickerson, Julie </t>
  </si>
  <si>
    <t xml:space="preserve">(Nathan.Zimmerman@xyza.com): Zimmerman, Nathan </t>
  </si>
  <si>
    <t xml:space="preserve">(Dai.Buckner@xyza.com): Buckner, Dai </t>
  </si>
  <si>
    <t xml:space="preserve">(Jada.Chavez@xyza.com): Chavez, Jada </t>
  </si>
  <si>
    <t xml:space="preserve">(Frances.Cardenas@xyza.com): Cardenas, Frances </t>
  </si>
  <si>
    <t xml:space="preserve">(Robin.Gonzales@xyza.com): Gonzales, Robin </t>
  </si>
  <si>
    <t xml:space="preserve">(Channing.Roberts@xyza.com): Roberts, Channing </t>
  </si>
  <si>
    <t xml:space="preserve">(Eden.Cash@xyza.com): Cash, Eden </t>
  </si>
  <si>
    <t xml:space="preserve">(Evangeline.Wong@xyza.com): Wong, Evangeline </t>
  </si>
  <si>
    <t xml:space="preserve">(Callie.Robles@xyza.com): Robles, Callie </t>
  </si>
  <si>
    <t xml:space="preserve">(Cameran.Shaffer@xyza.com): Shaffer, Cameran </t>
  </si>
  <si>
    <t xml:space="preserve">(Mariam.Raymond@xyza.com): Raymond, Mariam </t>
  </si>
  <si>
    <t xml:space="preserve">(Kerry.Parker@xyza.com): Parker, Kerry </t>
  </si>
  <si>
    <t xml:space="preserve">(Herman.Blake@xyza.com): Blake, Herman </t>
  </si>
  <si>
    <t xml:space="preserve">(Lillian.Velasquez@xyza.com): Velasquez, Lillian </t>
  </si>
  <si>
    <t xml:space="preserve">(Maisie.Chaney@xyza.com): Chaney, Maisie </t>
  </si>
  <si>
    <t xml:space="preserve">(James.Dillon@xyza.com): Dillon, James </t>
  </si>
  <si>
    <t xml:space="preserve">(Karly.Gross@xyza.com): Gross, Karly </t>
  </si>
  <si>
    <t xml:space="preserve">(Plato.Jacobs@xyza.com): Jacobs, Plato </t>
  </si>
  <si>
    <t xml:space="preserve">(Gretchen.Wilkinson@xyza.com): Wilkinson, Gretchen </t>
  </si>
  <si>
    <t xml:space="preserve">(Lillian.Osborne@xyza.com): Osborne, Lillian </t>
  </si>
  <si>
    <t xml:space="preserve">(Noelle.Mullen@xyza.com): Mullen, Noelle </t>
  </si>
  <si>
    <t xml:space="preserve">(Karly.Reid@xyza.com): Reid, Karly </t>
  </si>
  <si>
    <t xml:space="preserve">(Dillon.Tillman@xyza.com): Tillman, Dillon </t>
  </si>
  <si>
    <t xml:space="preserve">(Abraham.Beck@xyza.com): Beck, Abraham </t>
  </si>
  <si>
    <t xml:space="preserve">(Gavin.Alvarado@xyza.com): Alvarado, Gavin </t>
  </si>
  <si>
    <t xml:space="preserve">(Abel.Orr@xyza.com): Orr, Abel </t>
  </si>
  <si>
    <t xml:space="preserve">(Victoria.Francis@xyza.com): Francis, Victoria </t>
  </si>
  <si>
    <t xml:space="preserve">(Russell.Landry@xyza.com): Landry, Russell </t>
  </si>
  <si>
    <t xml:space="preserve">(Kalia.Rogers@xyza.com): Rogers, Kalia </t>
  </si>
  <si>
    <t xml:space="preserve">(Zia.Park@xyza.com): Park, Zia </t>
  </si>
  <si>
    <t xml:space="preserve">(Libby.Sparks@xyza.com): Sparks, Libby </t>
  </si>
  <si>
    <t xml:space="preserve">(Rigel.Buckner@xyza.com): Buckner, Rigel </t>
  </si>
  <si>
    <t xml:space="preserve">(Chastity.Blake@xyza.com): Blake, Chastity </t>
  </si>
  <si>
    <t xml:space="preserve">(Brenna.Thomas@xyza.com): Thomas, Brenna </t>
  </si>
  <si>
    <t xml:space="preserve">(Tamekah.Frank@xyza.com): Frank, Tamekah </t>
  </si>
  <si>
    <t xml:space="preserve">(Marny.Cotton@xyza.com): Cotton, Marny </t>
  </si>
  <si>
    <t xml:space="preserve">(Honorato.Conley@xyza.com): Conley, Honorato </t>
  </si>
  <si>
    <t xml:space="preserve">(Leonard.Whitehead@xyza.com): Whitehead, Leonard </t>
  </si>
  <si>
    <t xml:space="preserve">(Burke.Pope@xyza.com): Pope, Burke </t>
  </si>
  <si>
    <t xml:space="preserve">(Nathan.Cline@xyza.com): Cline, Nathan </t>
  </si>
  <si>
    <t xml:space="preserve">(Wallace.Keller@xyza.com): Keller, Wallace </t>
  </si>
  <si>
    <t xml:space="preserve">(Dahlia.Mack@xyza.com): Mack, Dahlia </t>
  </si>
  <si>
    <t xml:space="preserve">(Zephania.Ford@xyza.com): Ford, Zephania </t>
  </si>
  <si>
    <t xml:space="preserve">(Scarlet.Berry@xyza.com): Berry, Scarlet </t>
  </si>
  <si>
    <t xml:space="preserve">(Quin.Roberts@xyza.com): Roberts, Quin </t>
  </si>
  <si>
    <t xml:space="preserve">(Kelsey.Burton@xyza.com): Burton, Kelsey </t>
  </si>
  <si>
    <t xml:space="preserve">(Michelle.Hodges@xyza.com): Hodges, Michelle </t>
  </si>
  <si>
    <t xml:space="preserve">(Ferdinand.Gibbs@xyza.com): Gibbs, Ferdinand </t>
  </si>
  <si>
    <t xml:space="preserve">(Odette.Pacheco@xyza.com): Pacheco, Odette </t>
  </si>
  <si>
    <t xml:space="preserve">(Lael.Willis@xyza.com): Willis, Lael </t>
  </si>
  <si>
    <t xml:space="preserve">(Chanda.Cummings@xyza.com): Cummings, Chanda </t>
  </si>
  <si>
    <t xml:space="preserve">(Emma.Salas@xyza.com): Salas, Emma </t>
  </si>
  <si>
    <t xml:space="preserve">(Quemby.Atkins@xyza.com): Atkins, Quemby </t>
  </si>
  <si>
    <t xml:space="preserve">(Kaitlin.Wheeler@xyza.com): Wheeler, Kaitlin </t>
  </si>
  <si>
    <t xml:space="preserve">(Venus.Clayton@xyza.com): Clayton, Venus </t>
  </si>
  <si>
    <t xml:space="preserve">(Gavin.Cantrell@xyza.com): Cantrell, Gavin </t>
  </si>
  <si>
    <t xml:space="preserve">(Cade.Graham@xyza.com): Graham, Cade </t>
  </si>
  <si>
    <t xml:space="preserve">(Beau.Callahan@xyza.com): Callahan, Beau </t>
  </si>
  <si>
    <t xml:space="preserve">(Brenna.Harding@xyza.com): Harding, Brenna </t>
  </si>
  <si>
    <t xml:space="preserve">(Lysandra.Campos@xyza.com): Campos, Lysandra </t>
  </si>
  <si>
    <t xml:space="preserve">(Ezra.Logan@xyza.com): Logan, Ezra </t>
  </si>
  <si>
    <t xml:space="preserve">(Ahmed.Mckenzie@xyza.com): Mckenzie, Ahmed </t>
  </si>
  <si>
    <t xml:space="preserve">(Basil.Morrison@xyza.com): Morrison, Basil </t>
  </si>
  <si>
    <t xml:space="preserve">(Lois.Miller@xyza.com): Miller, Lois </t>
  </si>
  <si>
    <t xml:space="preserve">(Imogene.Ayers@xyza.com): Ayers, Imogene </t>
  </si>
  <si>
    <t xml:space="preserve">(Odessa.Downs@xyza.com): Downs, Odessa </t>
  </si>
  <si>
    <t xml:space="preserve">(Barrett.Sharpe@xyza.com): Sharpe, Barrett </t>
  </si>
  <si>
    <t xml:space="preserve">(Edward.Mcmillan@xyza.com): Mcmillan, Edward </t>
  </si>
  <si>
    <t xml:space="preserve">(Clarke.Russell@xyza.com): Russell, Clarke </t>
  </si>
  <si>
    <t xml:space="preserve">(Amela.Daugherty@xyza.com): Daugherty, Amela </t>
  </si>
  <si>
    <t xml:space="preserve">(Jacob.Rivers@xyza.com): Rivers, Jacob </t>
  </si>
  <si>
    <t xml:space="preserve">(Slade.Noble@xyza.com): Noble, Slade </t>
  </si>
  <si>
    <t xml:space="preserve">(Evelyn.Sharpe@xyza.com): Sharpe, Evelyn </t>
  </si>
  <si>
    <t xml:space="preserve">(Timon.Patterson@xyza.com): Patterson, Timon </t>
  </si>
  <si>
    <t xml:space="preserve">(Amity.Stevens@xyza.com): Stevens, Amity </t>
  </si>
  <si>
    <t xml:space="preserve">(Deirdre.Nichols@xyza.com): Nichols, Deirdre </t>
  </si>
  <si>
    <t xml:space="preserve">(Lacey.Daugherty@xyza.com): Daugherty, Lacey </t>
  </si>
  <si>
    <t xml:space="preserve">(India.Fitzpatrick@xyza.com): Fitzpatrick, India </t>
  </si>
  <si>
    <t xml:space="preserve">(Lenore.Flores@xyza.com): Flores, Lenore </t>
  </si>
  <si>
    <t xml:space="preserve">(Lydia.Boone@xyza.com): Boone, Lydia </t>
  </si>
  <si>
    <t xml:space="preserve">(Uma.Watkins@xyza.com): Watkins, Uma </t>
  </si>
  <si>
    <t xml:space="preserve">(Elliott.Harrell@xyza.com): Harrell, Elliott </t>
  </si>
  <si>
    <t xml:space="preserve">(Holmes.Miranda@xyza.com): Miranda, Holmes </t>
  </si>
  <si>
    <t xml:space="preserve">(Quinn.Rich@xyza.com): Rich, Quinn </t>
  </si>
  <si>
    <t xml:space="preserve">(Bruce.Peck@xyza.com): Peck, Bruce </t>
  </si>
  <si>
    <t xml:space="preserve">(Clarke.Cameron@xyza.com): Cameron, Clarke </t>
  </si>
  <si>
    <t xml:space="preserve">(Plato.Weiss@xyza.com): Weiss, Plato </t>
  </si>
  <si>
    <t xml:space="preserve">(Gannon.Russo@xyza.com): Russo, Gannon </t>
  </si>
  <si>
    <t xml:space="preserve">(Hayley.Wood@xyza.com): Wood, Hayley </t>
  </si>
  <si>
    <t xml:space="preserve">(Zephania.Battle@xyza.com): Battle, Zephania </t>
  </si>
  <si>
    <t xml:space="preserve">(Chanda.Mcbride@xyza.com): Mcbride, Chanda </t>
  </si>
  <si>
    <t xml:space="preserve">(Carolyn.Weaver@xyza.com): Weaver, Carolyn </t>
  </si>
  <si>
    <t xml:space="preserve">(Walter.Osborne@xyza.com): Osborne, Walter </t>
  </si>
  <si>
    <t xml:space="preserve">(Harriet.Lopez@xyza.com): Lopez, Harriet </t>
  </si>
  <si>
    <t xml:space="preserve">(Wesley.David@xyza.com): David, Wesley </t>
  </si>
  <si>
    <t xml:space="preserve">(Yael.Patterson@xyza.com): Patterson, Yael </t>
  </si>
  <si>
    <t xml:space="preserve">(Kelsey.Powell@xyza.com): Powell, Kelsey </t>
  </si>
  <si>
    <t xml:space="preserve">(Andrew.Figueroa@xyza.com): Figueroa, Andrew </t>
  </si>
  <si>
    <t xml:space="preserve">(Dale.Long@xyza.com): Long, Dale </t>
  </si>
  <si>
    <t xml:space="preserve">(Holmes.Crosby@xyza.com): Crosby, Holmes </t>
  </si>
  <si>
    <t xml:space="preserve">(Whilemina.Torres@xyza.com): Torres, Whilemina </t>
  </si>
  <si>
    <t xml:space="preserve">(Brielle.Marshall@xyza.com): Marshall, Brielle </t>
  </si>
  <si>
    <t xml:space="preserve">(Pascale.Daniel@xyza.com): Daniel, Pascale </t>
  </si>
  <si>
    <t xml:space="preserve">(Amela.Thompson@xyza.com): Thompson, Amela </t>
  </si>
  <si>
    <t xml:space="preserve">(Tanek.Finch@xyza.com): Finch, Tanek </t>
  </si>
  <si>
    <t xml:space="preserve">(Lacy.Moon@xyza.com): Moon, Lacy </t>
  </si>
  <si>
    <t xml:space="preserve">(Amena.Chavez@xyza.com): Chavez, Amena </t>
  </si>
  <si>
    <t xml:space="preserve">(Kalia.Burgess@xyza.com): Burgess, Kalia </t>
  </si>
  <si>
    <t xml:space="preserve">(Debra.Case@xyza.com): Case, Debra </t>
  </si>
  <si>
    <t xml:space="preserve">(Shea.Mosley@xyza.com): Mosley, Shea </t>
  </si>
  <si>
    <t xml:space="preserve">(Sigourney.Patterson@xyza.com): Patterson, Sigourney </t>
  </si>
  <si>
    <t xml:space="preserve">(Mia.Carr@xyza.com): Carr, Mia </t>
  </si>
  <si>
    <t xml:space="preserve">(Ayanna.Barker@xyza.com): Barker, Ayanna </t>
  </si>
  <si>
    <t xml:space="preserve">(Ina.Morgan@xyza.com): Morgan, Ina </t>
  </si>
  <si>
    <t xml:space="preserve">(Drew.Stout@xyza.com): Stout, Drew </t>
  </si>
  <si>
    <t xml:space="preserve">(Rebekah.Vega@xyza.com): Vega, Rebekah </t>
  </si>
  <si>
    <t xml:space="preserve">(Fletcher.Albert@xyza.com): Albert, Fletcher </t>
  </si>
  <si>
    <t xml:space="preserve">(Ahmed.Cervantes@xyza.com): Cervantes, Ahmed </t>
  </si>
  <si>
    <t xml:space="preserve">(Ifeoma.Herman@xyza.com): Herman, Ifeoma </t>
  </si>
  <si>
    <t xml:space="preserve">(Maya.Blankenship@xyza.com): Blankenship, Maya </t>
  </si>
  <si>
    <t xml:space="preserve">(Halla.Kim@xyza.com): Kim, Halla </t>
  </si>
  <si>
    <t xml:space="preserve">(Latifah.Valdez@xyza.com): Valdez, Latifah </t>
  </si>
  <si>
    <t xml:space="preserve">(Jared.Ryan@xyza.com): Ryan, Jared </t>
  </si>
  <si>
    <t xml:space="preserve">(Piper.Kramer@xyza.com): Kramer, Piper </t>
  </si>
  <si>
    <t xml:space="preserve">(Roth.Doyle@xyza.com): Doyle, Roth </t>
  </si>
  <si>
    <t xml:space="preserve">(Rahim.Estes@xyza.com): Estes, Rahim </t>
  </si>
  <si>
    <t xml:space="preserve">(Adena.Mullen@xyza.com): Mullen, Adena </t>
  </si>
  <si>
    <t xml:space="preserve">(Ethan.Dalton@xyza.com): Dalton, Ethan </t>
  </si>
  <si>
    <t xml:space="preserve">(Whilemina.Lynn@xyza.com): Lynn, Whilemina </t>
  </si>
  <si>
    <t xml:space="preserve">(Sean.Larson@xyza.com): Larson, Sean </t>
  </si>
  <si>
    <t xml:space="preserve">(Quinlan.Melendez@xyza.com): Melendez, Quinlan </t>
  </si>
  <si>
    <t xml:space="preserve">(Abel.Mccoy@xyza.com): Mccoy, Abel </t>
  </si>
  <si>
    <t xml:space="preserve">(Jessica.Nolan@xyza.com): Nolan, Jessica </t>
  </si>
  <si>
    <t xml:space="preserve">(Raya.Good@xyza.com): Good, Raya </t>
  </si>
  <si>
    <t xml:space="preserve">(Neve.Hill@xyza.com): Hill, Neve </t>
  </si>
  <si>
    <t xml:space="preserve">(Ryan.Robertson@xyza.com): Robertson, Ryan </t>
  </si>
  <si>
    <t xml:space="preserve">(Castor.Bird@xyza.com): Bird, Castor </t>
  </si>
  <si>
    <t xml:space="preserve">(Ulla.Mejia@xyza.com): Mejia, Ulla </t>
  </si>
  <si>
    <t xml:space="preserve">(Timothy.Wooten@xyza.com): Wooten, Timothy </t>
  </si>
  <si>
    <t xml:space="preserve">(Hayfa.Joyner@xyza.com): Joyner, Hayfa </t>
  </si>
  <si>
    <t xml:space="preserve">(Igor.Banks@xyza.com): Banks, Igor </t>
  </si>
  <si>
    <t xml:space="preserve">(Eaton.Burks@xyza.com): Burks, Eaton </t>
  </si>
  <si>
    <t xml:space="preserve">(Molly.Rios@xyza.com): Rios, Molly </t>
  </si>
  <si>
    <t xml:space="preserve">(Regina.Berg@xyza.com): Berg, Regina </t>
  </si>
  <si>
    <t xml:space="preserve">(Amy.Wong@xyza.com): Wong, Amy </t>
  </si>
  <si>
    <t xml:space="preserve">(Dalton.Fitzpatrick@xyza.com): Fitzpatrick, Dalton </t>
  </si>
  <si>
    <t xml:space="preserve">(Inga.Lawrence@xyza.com): Lawrence, Inga </t>
  </si>
  <si>
    <t xml:space="preserve">(Hayfa.Bender@xyza.com): Bender, Hayfa </t>
  </si>
  <si>
    <t xml:space="preserve">(Mia.Larsen@xyza.com): Larsen, Mia </t>
  </si>
  <si>
    <t xml:space="preserve">(Brody.Levine@xyza.com): Levine, Brody </t>
  </si>
  <si>
    <t xml:space="preserve">(Hiram.Alston@xyza.com): Alston, Hiram </t>
  </si>
  <si>
    <t xml:space="preserve">(Willow.Cleveland@xyza.com): Cleveland, Willow </t>
  </si>
  <si>
    <t xml:space="preserve">(George.Whitaker@xyza.com): Whitaker, George </t>
  </si>
  <si>
    <t xml:space="preserve">(Erich.Patton@xyza.com): Patton, Erich </t>
  </si>
  <si>
    <t xml:space="preserve">(Kyle.Hickman@xyza.com): Hickman, Kyle </t>
  </si>
  <si>
    <t xml:space="preserve">(Cade.Bolton@xyza.com): Bolton, Cade </t>
  </si>
  <si>
    <t xml:space="preserve">(Travis.Daugherty@xyza.com): Daugherty, Travis </t>
  </si>
  <si>
    <t xml:space="preserve">(Jelani.Foley@xyza.com): Foley, Jelani </t>
  </si>
  <si>
    <t xml:space="preserve">(Stephen.Ward@xyza.com): Ward, Stephen </t>
  </si>
  <si>
    <t xml:space="preserve">(Kibo.Matthews@xyza.com): Matthews, Kibo </t>
  </si>
  <si>
    <t xml:space="preserve">(Yasir.Stanley@xyza.com): Stanley, Yasir </t>
  </si>
  <si>
    <t xml:space="preserve">(Ashely.Morgan@xyza.com): Morgan, Ashely </t>
  </si>
  <si>
    <t xml:space="preserve">(Amanda.Vazquez@xyza.com): Vazquez, Amanda </t>
  </si>
  <si>
    <t xml:space="preserve">(Daryl.Snider@xyza.com): Snider, Daryl </t>
  </si>
  <si>
    <t xml:space="preserve">(Ava.Mcdowell@xyza.com): Mcdowell, Ava </t>
  </si>
  <si>
    <t xml:space="preserve">(Idona.Beach@xyza.com): Beach, Idona </t>
  </si>
  <si>
    <t xml:space="preserve">(Holmes.Valencia@xyza.com): Valencia, Holmes </t>
  </si>
  <si>
    <t xml:space="preserve">(Caryn.Gilmore@xyza.com): Gilmore, Caryn </t>
  </si>
  <si>
    <t xml:space="preserve">(Lev.Haley@xyza.com): Haley, Lev </t>
  </si>
  <si>
    <t xml:space="preserve">(Zorita.Garrison@xyza.com): Garrison, Zorita </t>
  </si>
  <si>
    <t xml:space="preserve">(Ferdinand.Stuart@xyza.com): Stuart, Ferdinand </t>
  </si>
  <si>
    <t xml:space="preserve">(Britanney.Owen@xyza.com): Owen, Britanney </t>
  </si>
  <si>
    <t xml:space="preserve">(Kevin.Macdonald@xyza.com): Macdonald, Kevin </t>
  </si>
  <si>
    <t xml:space="preserve">(Freya.Montoya@xyza.com): Montoya, Freya </t>
  </si>
  <si>
    <t xml:space="preserve">(Odette.Sharpe@xyza.com): Sharpe, Odette </t>
  </si>
  <si>
    <t xml:space="preserve">(Drew.Whitley@xyza.com): Whitley, Drew </t>
  </si>
  <si>
    <t xml:space="preserve">(Candice.Atkinson@xyza.com): Atkinson, Candice </t>
  </si>
  <si>
    <t xml:space="preserve">(Wayne.Reynolds@xyza.com): Reynolds, Wayne </t>
  </si>
  <si>
    <t xml:space="preserve">(Brent.Carey@xyza.com): Carey, Brent </t>
  </si>
  <si>
    <t xml:space="preserve">(Chaney.Medina@xyza.com): Medina, Chaney </t>
  </si>
  <si>
    <t xml:space="preserve">(Sage.Riddle@xyza.com): Riddle, Sage </t>
  </si>
  <si>
    <t xml:space="preserve">(Sean.Merrill@xyza.com): Merrill, Sean </t>
  </si>
  <si>
    <t xml:space="preserve">(Reese.Blackburn@xyza.com): Blackburn, Reese </t>
  </si>
  <si>
    <t xml:space="preserve">(Ryder.Ashley@xyza.com): Ashley, Ryder </t>
  </si>
  <si>
    <t xml:space="preserve">(Christen.Lee@xyza.com): Lee, Christen </t>
  </si>
  <si>
    <t xml:space="preserve">(Britanni.Black@xyza.com): Black, Britanni </t>
  </si>
  <si>
    <t xml:space="preserve">(Reuben.Stanton@xyza.com): Stanton, Reuben </t>
  </si>
  <si>
    <t xml:space="preserve">(Amethyst.Buchanan@xyza.com): Buchanan, Amethyst </t>
  </si>
  <si>
    <t xml:space="preserve">(Blair.Salazar@xyza.com): Salazar, Blair </t>
  </si>
  <si>
    <t xml:space="preserve">(Cheryl.Ashley@xyza.com): Ashley, Cheryl </t>
  </si>
  <si>
    <t xml:space="preserve">(Francesca.Rasmussen@xyza.com): Rasmussen, Francesca </t>
  </si>
  <si>
    <t xml:space="preserve">(Dora.Carson@xyza.com): Carson, Dora </t>
  </si>
  <si>
    <t xml:space="preserve">(Phelan.Greer@xyza.com): Greer, Phelan </t>
  </si>
  <si>
    <t xml:space="preserve">(Preston.Blackburn@xyza.com): Blackburn, Preston </t>
  </si>
  <si>
    <t xml:space="preserve">(Elton.Rocha@xyza.com): Rocha, Elton </t>
  </si>
  <si>
    <t xml:space="preserve">(Malachi.Howe@xyza.com): Howe, Malachi </t>
  </si>
  <si>
    <t xml:space="preserve">(Raven.Valencia@xyza.com): Valencia, Raven </t>
  </si>
  <si>
    <t xml:space="preserve">(Anika.Dunlap@xyza.com): Dunlap, Anika </t>
  </si>
  <si>
    <t xml:space="preserve">(Jarrod.Christensen@xyza.com): Christensen, Jarrod </t>
  </si>
  <si>
    <t xml:space="preserve">(Victoria.Stephens@xyza.com): Stephens, Victoria </t>
  </si>
  <si>
    <t xml:space="preserve">(Penelope.Shaw@xyza.com): Shaw, Penelope </t>
  </si>
  <si>
    <t xml:space="preserve">(Quail.Parks@xyza.com): Parks, Quail </t>
  </si>
  <si>
    <t xml:space="preserve">(Sigourney.Henson@xyza.com): Henson, Sigourney </t>
  </si>
  <si>
    <t xml:space="preserve">(Herman.Kidd@xyza.com): Kidd, Herman </t>
  </si>
  <si>
    <t xml:space="preserve">(MacKensie.Melendez@xyza.com): Melendez, MacKensie </t>
  </si>
  <si>
    <t xml:space="preserve">(Jackson.Castillo@xyza.com): Castillo, Jackson </t>
  </si>
  <si>
    <t xml:space="preserve">(Kaitlin.Hensley@xyza.com): Hensley, Kaitlin </t>
  </si>
  <si>
    <t xml:space="preserve">(Jael.Lynn@xyza.com): Lynn, Jael </t>
  </si>
  <si>
    <t xml:space="preserve">(Trevor.Snider@xyza.com): Snider, Trevor </t>
  </si>
  <si>
    <t xml:space="preserve">(Audrey.Hoffman@xyza.com): Hoffman, Audrey </t>
  </si>
  <si>
    <t xml:space="preserve">(Harriet.Saunders@xyza.com): Saunders, Harriet </t>
  </si>
  <si>
    <t xml:space="preserve">(Nathan.Underwood@xyza.com): Underwood, Nathan </t>
  </si>
  <si>
    <t xml:space="preserve">(Demetria.Leach@xyza.com): Leach, Demetria </t>
  </si>
  <si>
    <t xml:space="preserve">(Charles.Castaneda@xyza.com): Castaneda, Charles </t>
  </si>
  <si>
    <t xml:space="preserve">(Xena.Massey@xyza.com): Massey, Xena </t>
  </si>
  <si>
    <t xml:space="preserve">(Chastity.Fitzpatrick@xyza.com): Fitzpatrick, Chastity </t>
  </si>
  <si>
    <t xml:space="preserve">(Deacon.Schneider@xyza.com): Schneider, Deacon </t>
  </si>
  <si>
    <t xml:space="preserve">(Dieter.Olsen@xyza.com): Olsen, Dieter </t>
  </si>
  <si>
    <t xml:space="preserve">(Celeste.Cantu@xyza.com): Cantu, Celeste </t>
  </si>
  <si>
    <t xml:space="preserve">(Clare.Sherman@xyza.com): Sherman, Clare </t>
  </si>
  <si>
    <t xml:space="preserve">(Nita.Nixon@xyza.com): Nixon, Nita </t>
  </si>
  <si>
    <t xml:space="preserve">(Melissa.Knapp@xyza.com): Knapp, Melissa </t>
  </si>
  <si>
    <t xml:space="preserve">(Yoshio.Mullins@xyza.com): Mullins, Yoshio </t>
  </si>
  <si>
    <t xml:space="preserve">(Cara.Randall@xyza.com): Randall, Cara </t>
  </si>
  <si>
    <t xml:space="preserve">(Aiko.Clayton@xyza.com): Clayton, Aiko </t>
  </si>
  <si>
    <t xml:space="preserve">(Jamalia.Christian@xyza.com): Christian, Jamalia </t>
  </si>
  <si>
    <t xml:space="preserve">(Seth.Stevens@xyza.com): Stevens, Seth </t>
  </si>
  <si>
    <t xml:space="preserve">(Fredericka.Marsh@xyza.com): Marsh, Fredericka </t>
  </si>
  <si>
    <t xml:space="preserve">(Adam.Watts@xyza.com): Watts, Adam </t>
  </si>
  <si>
    <t xml:space="preserve">(Connor.Lawson@xyza.com): Lawson, Connor </t>
  </si>
  <si>
    <t xml:space="preserve">(Curran.Duran@xyza.com): Duran, Curran </t>
  </si>
  <si>
    <t xml:space="preserve">(Thane.Mcgee@xyza.com): Mcgee, Thane </t>
  </si>
  <si>
    <t xml:space="preserve">(Bethany.Gallegos@xyza.com): Gallegos, Bethany </t>
  </si>
  <si>
    <t xml:space="preserve">(Yardley.Whitfield@xyza.com): Whitfield, Yardley </t>
  </si>
  <si>
    <t xml:space="preserve">(Hayden.Coffey@xyza.com): Coffey, Hayden </t>
  </si>
  <si>
    <t xml:space="preserve">(Guy.Clark@xyza.com): Clark, Guy </t>
  </si>
  <si>
    <t xml:space="preserve">(Jasper.Miles@xyza.com): Miles, Jasper </t>
  </si>
  <si>
    <t xml:space="preserve">(Joan.Thomas@xyza.com): Thomas, Joan </t>
  </si>
  <si>
    <t xml:space="preserve">(Kelly.Leon@xyza.com): Leon, Kelly </t>
  </si>
  <si>
    <t xml:space="preserve">(Hedwig.Banks@xyza.com): Banks, Hedwig </t>
  </si>
  <si>
    <t xml:space="preserve">(Sydnee.Ferrell@xyza.com): Ferrell, Sydnee </t>
  </si>
  <si>
    <t xml:space="preserve">(Bert.Mcleod@xyza.com): Mcleod, Bert </t>
  </si>
  <si>
    <t xml:space="preserve">(Nadine.Goodwin@xyza.com): Goodwin, Nadine </t>
  </si>
  <si>
    <t xml:space="preserve">(Martena.Sosa@xyza.com): Sosa, Martena </t>
  </si>
  <si>
    <t xml:space="preserve">(Phillip.Griffith@xyza.com): Griffith, Phillip </t>
  </si>
  <si>
    <t xml:space="preserve">(Zachery.King@xyza.com): King, Zachery </t>
  </si>
  <si>
    <t xml:space="preserve">(Rose.Velez@xyza.com): Velez, Rose </t>
  </si>
  <si>
    <t xml:space="preserve">(Michael.Dorsey@xyza.com): Dorsey, Michael </t>
  </si>
  <si>
    <t xml:space="preserve">(Simon.Lowery@xyza.com): Lowery, Simon </t>
  </si>
  <si>
    <t xml:space="preserve">(Mark.Adkins@xyza.com): Adkins, Mark </t>
  </si>
  <si>
    <t xml:space="preserve">(Sade.Moss@xyza.com): Moss, Sade </t>
  </si>
  <si>
    <t xml:space="preserve">(Felix.Stewart@xyza.com): Stewart, Felix </t>
  </si>
  <si>
    <t xml:space="preserve">(Zeus.Tillman@xyza.com): Tillman, Zeus </t>
  </si>
  <si>
    <t xml:space="preserve">(Carol.Rojas@xyza.com): Rojas, Carol </t>
  </si>
  <si>
    <t xml:space="preserve">(Tiger.Carter@xyza.com): Carter, Tiger </t>
  </si>
  <si>
    <t xml:space="preserve">(Kay.Love@xyza.com): Love, Kay </t>
  </si>
  <si>
    <t xml:space="preserve">(Marshall.Byrd@xyza.com): Byrd, Marshall </t>
  </si>
  <si>
    <t xml:space="preserve">(Cora.Kline@xyza.com): Kline, Cora </t>
  </si>
  <si>
    <t xml:space="preserve">(Palmer.Holmes@xyza.com): Holmes, Palmer </t>
  </si>
  <si>
    <t xml:space="preserve">(Charlotte.Ross@xyza.com): Ross, Charlotte </t>
  </si>
  <si>
    <t xml:space="preserve">(Genevieve.Pittman@xyza.com): Pittman, Genevieve </t>
  </si>
  <si>
    <t xml:space="preserve">(Bruno.Dickerson@xyza.com): Dickerson, Bruno </t>
  </si>
  <si>
    <t xml:space="preserve">(Dennis.Emerson@xyza.com): Emerson, Dennis </t>
  </si>
  <si>
    <t xml:space="preserve">(Petra.Burton@xyza.com): Burton, Petra </t>
  </si>
  <si>
    <t xml:space="preserve">(Brynne.Wooten@xyza.com): Wooten, Brynne </t>
  </si>
  <si>
    <t xml:space="preserve">(Nadine.Serrano@xyza.com): Serrano, Nadine </t>
  </si>
  <si>
    <t xml:space="preserve">(Yoko.Browning@xyza.com): Browning, Yoko </t>
  </si>
  <si>
    <t xml:space="preserve">(Ginger.Cannon@xyza.com): Cannon, Ginger </t>
  </si>
  <si>
    <t xml:space="preserve">(Noelle.Merritt@xyza.com): Merritt, Noelle </t>
  </si>
  <si>
    <t xml:space="preserve">(Stuart.Acevedo@xyza.com): Acevedo, Stuart </t>
  </si>
  <si>
    <t xml:space="preserve">(Olympia.Thornton@xyza.com): Thornton, Olympia </t>
  </si>
  <si>
    <t xml:space="preserve">(Nita.Rivas@xyza.com): Rivas, Nita </t>
  </si>
  <si>
    <t xml:space="preserve">(Jolene.Knowles@xyza.com): Knowles, Jolene </t>
  </si>
  <si>
    <t xml:space="preserve">(Ishmael.Woodward@xyza.com): Woodward, Ishmael </t>
  </si>
  <si>
    <t xml:space="preserve">(Guy.Goodwin@xyza.com): Goodwin, Guy </t>
  </si>
  <si>
    <t xml:space="preserve">(Armando.Swanson@xyza.com): Swanson, Armando </t>
  </si>
  <si>
    <t xml:space="preserve">(Kirsten.Cunningham@xyza.com): Cunningham, Kirsten </t>
  </si>
  <si>
    <t xml:space="preserve">(Hiroko.Pruitt@xyza.com): Pruitt, Hiroko </t>
  </si>
  <si>
    <t xml:space="preserve">(Kennedy.Blake@xyza.com): Blake, Kennedy </t>
  </si>
  <si>
    <t xml:space="preserve">(Zachary.Hunter@xyza.com): Hunter, Zachary </t>
  </si>
  <si>
    <t xml:space="preserve">(Donovan.Beck@xyza.com): Beck, Donovan </t>
  </si>
  <si>
    <t xml:space="preserve">(Clayton.Durham@xyza.com): Durham, Clayton </t>
  </si>
  <si>
    <t xml:space="preserve">(Guinevere.Carey@xyza.com): Carey, Guinevere </t>
  </si>
  <si>
    <t xml:space="preserve">(Ishmael.Alexander@xyza.com): Alexander, Ishmael </t>
  </si>
  <si>
    <t xml:space="preserve">(Eugenia.Eaton@xyza.com): Eaton, Eugenia </t>
  </si>
  <si>
    <t xml:space="preserve">(Dominique.Booker@xyza.com): Booker, Dominique </t>
  </si>
  <si>
    <t xml:space="preserve">(Victor.Stark@xyza.com): Stark, Victor </t>
  </si>
  <si>
    <t xml:space="preserve">(Rachel.House@xyza.com): House, Rachel </t>
  </si>
  <si>
    <t xml:space="preserve">(Finn.Gates@xyza.com): Gates, Finn </t>
  </si>
  <si>
    <t xml:space="preserve">(Quinn.Burton@xyza.com): Burton, Quinn </t>
  </si>
  <si>
    <t xml:space="preserve">(Sophia.Dodson@xyza.com): Dodson, Sophia </t>
  </si>
  <si>
    <t xml:space="preserve">(Rogan.Wilkins@xyza.com): Wilkins, Rogan </t>
  </si>
  <si>
    <t xml:space="preserve">(Griffin.Baldwin@xyza.com): Baldwin, Griffin </t>
  </si>
  <si>
    <t xml:space="preserve">(Colby.Cameron@xyza.com): Cameron, Colby </t>
  </si>
  <si>
    <t xml:space="preserve">(Whoopi.Patton@xyza.com): Patton, Whoopi </t>
  </si>
  <si>
    <t xml:space="preserve">(Nehru.Mcneil@xyza.com): Mcneil, Nehru </t>
  </si>
  <si>
    <t xml:space="preserve">(Cailin.Byrd@xyza.com): Byrd, Cailin </t>
  </si>
  <si>
    <t xml:space="preserve">(Fritz.Fischer@xyza.com): Fischer, Fritz </t>
  </si>
  <si>
    <t xml:space="preserve">(Ariana.Dawson@xyza.com): Dawson, Ariana </t>
  </si>
  <si>
    <t xml:space="preserve">(Chantale.Gross@xyza.com): Gross, Chantale </t>
  </si>
  <si>
    <t xml:space="preserve">(Emerson.Yates@xyza.com): Yates, Emerson </t>
  </si>
  <si>
    <t xml:space="preserve">(Alice.Fleming@xyza.com): Fleming, Alice </t>
  </si>
  <si>
    <t xml:space="preserve">(Derek.Fulton@xyza.com): Fulton, Derek </t>
  </si>
  <si>
    <t xml:space="preserve">(Boris.Day@xyza.com): Day, Boris </t>
  </si>
  <si>
    <t xml:space="preserve">(Moana.Hooper@xyza.com): Hooper, Moana </t>
  </si>
  <si>
    <t xml:space="preserve">(Rebekah.Jones@xyza.com): Jones, Rebekah </t>
  </si>
  <si>
    <t xml:space="preserve">(Blythe.Nichols@xyza.com): Nichols, Blythe </t>
  </si>
  <si>
    <t xml:space="preserve">(Declan.Hess@xyza.com): Hess, Declan </t>
  </si>
  <si>
    <t xml:space="preserve">(Xyla.Oneil@xyza.com): Oneil, Xyla </t>
  </si>
  <si>
    <t xml:space="preserve">(Oprah.Young@xyza.com): Young, Oprah </t>
  </si>
  <si>
    <t xml:space="preserve">(Kessie.Grimes@xyza.com): Grimes, Kessie </t>
  </si>
  <si>
    <t xml:space="preserve">(Cain.Good@xyza.com): Good, Cain </t>
  </si>
  <si>
    <t xml:space="preserve">(Nichole.Robinson@xyza.com): Robinson, Nichole </t>
  </si>
  <si>
    <t xml:space="preserve">(Stephen.Dalton@xyza.com): Dalton, Stephen </t>
  </si>
  <si>
    <t xml:space="preserve">(Damian.Hebert@xyza.com): Hebert, Damian </t>
  </si>
  <si>
    <t xml:space="preserve">(Nathaniel.Floyd@xyza.com): Floyd, Nathaniel </t>
  </si>
  <si>
    <t xml:space="preserve">(Carlos.Sims@xyza.com): Sims, Carlos </t>
  </si>
  <si>
    <t xml:space="preserve">(Leah.Nielsen@xyza.com): Nielsen, Leah </t>
  </si>
  <si>
    <t xml:space="preserve">(Lila.Massey@xyza.com): Massey, Lila </t>
  </si>
  <si>
    <t xml:space="preserve">(Rudyard.Pace@xyza.com): Pace, Rudyard </t>
  </si>
  <si>
    <t xml:space="preserve">(Shelly.Case@xyza.com): Case, Shelly </t>
  </si>
  <si>
    <t xml:space="preserve">(Benjamin.Morales@xyza.com): Morales, Benjamin </t>
  </si>
  <si>
    <t xml:space="preserve">(Preston.Hutchinson@xyza.com): Hutchinson, Preston </t>
  </si>
  <si>
    <t xml:space="preserve">(Daniel.Booker@xyza.com): Booker, Daniel </t>
  </si>
  <si>
    <t xml:space="preserve">(Carissa.Bauer@xyza.com): Bauer, Carissa </t>
  </si>
  <si>
    <t xml:space="preserve">(Jocelyn.Norman@xyza.com): Norman, Jocelyn </t>
  </si>
  <si>
    <t xml:space="preserve">(Celeste.Rivera@xyza.com): Rivera, Celeste </t>
  </si>
  <si>
    <t xml:space="preserve">(Karyn.Rivas@xyza.com): Rivas, Karyn </t>
  </si>
  <si>
    <t xml:space="preserve">(Allegra.Jensen@xyza.com): Jensen, Allegra </t>
  </si>
  <si>
    <t xml:space="preserve">(Tallulah.Caldwell@xyza.com): Caldwell, Tallulah </t>
  </si>
  <si>
    <t xml:space="preserve">(Priscilla.Poole@xyza.com): Poole, Priscilla </t>
  </si>
  <si>
    <t xml:space="preserve">(Irene.Jarvis@xyza.com): Jarvis, Irene </t>
  </si>
  <si>
    <t xml:space="preserve">(Isaac.Bryan@xyza.com): Bryan, Isaac </t>
  </si>
  <si>
    <t xml:space="preserve">(Benjamin.Kane@xyza.com): Kane, Benjamin </t>
  </si>
  <si>
    <t xml:space="preserve">(Ferdinand.Dunn@xyza.com): Dunn, Ferdinand </t>
  </si>
  <si>
    <t xml:space="preserve">(Burke.Aguilar@xyza.com): Aguilar, Burke </t>
  </si>
  <si>
    <t xml:space="preserve">(Howard.Rutledge@xyza.com): Rutledge, Howard </t>
  </si>
  <si>
    <t xml:space="preserve">(Geoffrey.William@xyza.com): William, Geoffrey </t>
  </si>
  <si>
    <t xml:space="preserve">(Desiree.Pratt@xyza.com): Pratt, Desiree </t>
  </si>
  <si>
    <t xml:space="preserve">(Michelle.Wooten@xyza.com): Wooten, Michelle </t>
  </si>
  <si>
    <t xml:space="preserve">(Hadassah.Bean@xyza.com): Bean, Hadassah </t>
  </si>
  <si>
    <t xml:space="preserve">(Kylie.Henry@xyza.com): Henry, Kylie </t>
  </si>
  <si>
    <t xml:space="preserve">(Imelda.Hamilton@xyza.com): Hamilton, Imelda </t>
  </si>
  <si>
    <t xml:space="preserve">(Jessamine.Holt@xyza.com): Holt, Jessamine </t>
  </si>
  <si>
    <t xml:space="preserve">(Eleanor.Lynn@xyza.com): Lynn, Eleanor </t>
  </si>
  <si>
    <t xml:space="preserve">(Maggie.Hubbard@xyza.com): Hubbard, Maggie </t>
  </si>
  <si>
    <t xml:space="preserve">(Len.Ewing@xyza.com): Ewing, Len </t>
  </si>
  <si>
    <t xml:space="preserve">(Xandra.Pate@xyza.com): Pate, Xandra </t>
  </si>
  <si>
    <t xml:space="preserve">(Fiona.Goodman@xyza.com): Goodman, Fiona </t>
  </si>
  <si>
    <t xml:space="preserve">(Hayfa.Wiggins@xyza.com): Wiggins, Hayfa </t>
  </si>
  <si>
    <t xml:space="preserve">(Dustin.Jefferson@xyza.com): Jefferson, Dustin </t>
  </si>
  <si>
    <t xml:space="preserve">(Sharon.Huffman@xyza.com): Huffman, Sharon </t>
  </si>
  <si>
    <t xml:space="preserve">(Mechelle.Walls@xyza.com): Walls, Mechelle </t>
  </si>
  <si>
    <t xml:space="preserve">(Cynthia.Durham@xyza.com): Durham, Cynthia </t>
  </si>
  <si>
    <t xml:space="preserve">(Yardley.Molina@xyza.com): Molina, Yardley </t>
  </si>
  <si>
    <t xml:space="preserve">(Rajah.Hughes@xyza.com): Hughes, Rajah </t>
  </si>
  <si>
    <t xml:space="preserve">(Jasmine.Castillo@xyza.com): Castillo, Jasmine </t>
  </si>
  <si>
    <t xml:space="preserve">(MacKenzie.Strong@xyza.com): Strong, MacKenzie </t>
  </si>
  <si>
    <t xml:space="preserve">(Hyatt.Chase@xyza.com): Chase, Hyatt </t>
  </si>
  <si>
    <t xml:space="preserve">(Timon.Sanchez@xyza.com): Sanchez, Timon </t>
  </si>
  <si>
    <t xml:space="preserve">(Wing.Dean@xyza.com): Dean, Wing </t>
  </si>
  <si>
    <t xml:space="preserve">(Althea.Avery@xyza.com): Avery, Althea </t>
  </si>
  <si>
    <t xml:space="preserve">(Francesca.Lang@xyza.com): Lang, Francesca </t>
  </si>
  <si>
    <t xml:space="preserve">(Raya.Velasquez@xyza.com): Velasquez, Raya </t>
  </si>
  <si>
    <t xml:space="preserve">(Danielle.Salas@xyza.com): Salas, Danielle </t>
  </si>
  <si>
    <t xml:space="preserve">(Iola.Carter@xyza.com): Carter, Iola </t>
  </si>
  <si>
    <t xml:space="preserve">(Cade.Rice@xyza.com): Rice, Cade </t>
  </si>
  <si>
    <t xml:space="preserve">(Serena.Meyers@xyza.com): Meyers, Serena </t>
  </si>
  <si>
    <t xml:space="preserve">(Freya.Carrillo@xyza.com): Carrillo, Freya </t>
  </si>
  <si>
    <t xml:space="preserve">(Alden.Hall@xyza.com): Hall, Alden </t>
  </si>
  <si>
    <t xml:space="preserve">(Gray.Velazquez@xyza.com): Velazquez, Gray </t>
  </si>
  <si>
    <t xml:space="preserve">(Chanda.Ingram@xyza.com): Ingram, Chanda </t>
  </si>
  <si>
    <t xml:space="preserve">(Geraldine.Joyner@xyza.com): Joyner, Geraldine </t>
  </si>
  <si>
    <t xml:space="preserve">(Marvin.Workman@xyza.com): Workman, Marvin </t>
  </si>
  <si>
    <t xml:space="preserve">(Noble.Singleton@xyza.com): Singleton, Noble </t>
  </si>
  <si>
    <t xml:space="preserve">(Kathleen.Coffey@xyza.com): Coffey, Kathleen </t>
  </si>
  <si>
    <t xml:space="preserve">(Reuben.Hammond@xyza.com): Hammond, Reuben </t>
  </si>
  <si>
    <t xml:space="preserve">(Wendy.Parsons@xyza.com): Parsons, Wendy </t>
  </si>
  <si>
    <t xml:space="preserve">(Quincy.Ochoa@xyza.com): Ochoa, Quincy </t>
  </si>
  <si>
    <t xml:space="preserve">(Amelia.Conley@xyza.com): Conley, Amelia </t>
  </si>
  <si>
    <t xml:space="preserve">(Kirsten.Best@xyza.com): Best, Kirsten </t>
  </si>
  <si>
    <t xml:space="preserve">(Tanya.Baldwin@xyza.com): Baldwin, Tanya </t>
  </si>
  <si>
    <t xml:space="preserve">(Fitzgerald.Leblanc@xyza.com): Leblanc, Fitzgerald </t>
  </si>
  <si>
    <t xml:space="preserve">(Iliana.Griffin@xyza.com): Griffin, Iliana </t>
  </si>
  <si>
    <t xml:space="preserve">(Christine.Pickett@xyza.com): Pickett, Christine </t>
  </si>
  <si>
    <t xml:space="preserve">(Lara.Pickett@xyza.com): Pickett, Lara </t>
  </si>
  <si>
    <t xml:space="preserve">(Lysandra.Erickson@xyza.com): Erickson, Lysandra </t>
  </si>
  <si>
    <t xml:space="preserve">(Mary.Reilly@xyza.com): Reilly, Mary </t>
  </si>
  <si>
    <t xml:space="preserve">(Armand.Douglas@xyza.com): Douglas, Armand </t>
  </si>
  <si>
    <t xml:space="preserve">(Cameron.Stout@xyza.com): Stout, Cameron </t>
  </si>
  <si>
    <t xml:space="preserve">(Tasha.Good@xyza.com): Good, Tasha </t>
  </si>
  <si>
    <t xml:space="preserve">(Sybill.Rose@xyza.com): Rose, Sybill </t>
  </si>
  <si>
    <t xml:space="preserve">(Remedios.Weber@xyza.com): Weber, Remedios </t>
  </si>
  <si>
    <t xml:space="preserve">(Lillian.Hopkins@xyza.com): Hopkins, Lillian </t>
  </si>
  <si>
    <t xml:space="preserve">(Lysandra.Miranda@xyza.com): Miranda, Lysandra </t>
  </si>
  <si>
    <t xml:space="preserve">(Colton.Head@xyza.com): Head, Colton </t>
  </si>
  <si>
    <t xml:space="preserve">(Desirae.Reyes@xyza.com): Reyes, Desirae </t>
  </si>
  <si>
    <t xml:space="preserve">(Samantha.Walsh@xyza.com): Walsh, Samantha </t>
  </si>
  <si>
    <t xml:space="preserve">(Angela.Pruitt@xyza.com): Pruitt, Angela </t>
  </si>
  <si>
    <t xml:space="preserve">(Upton.Manning@xyza.com): Manning, Upton </t>
  </si>
  <si>
    <t xml:space="preserve">(Nina.Schroeder@xyza.com): Schroeder, Nina </t>
  </si>
  <si>
    <t xml:space="preserve">(Dacey.Middleton@xyza.com): Middleton, Dacey </t>
  </si>
  <si>
    <t xml:space="preserve">(Germane.Osborn@xyza.com): Osborn, Germane </t>
  </si>
  <si>
    <t xml:space="preserve">(Avram.Riddle@xyza.com): Riddle, Avram </t>
  </si>
  <si>
    <t xml:space="preserve">(Ayanna.Medina@xyza.com): Medina, Ayanna </t>
  </si>
  <si>
    <t xml:space="preserve">(Benjamin.Mcfadden@xyza.com): Mcfadden, Benjamin </t>
  </si>
  <si>
    <t xml:space="preserve">(Raymond.Brock@xyza.com): Brock, Raymond </t>
  </si>
  <si>
    <t xml:space="preserve">(Shelby.Blake@xyza.com): Blake, Shelby </t>
  </si>
  <si>
    <t xml:space="preserve">(Mannix.Velazquez@xyza.com): Velazquez, Mannix </t>
  </si>
  <si>
    <t xml:space="preserve">(Hamilton.Vaughn@xyza.com): Vaughn, Hamilton </t>
  </si>
  <si>
    <t xml:space="preserve">(Gary.Christensen@xyza.com): Christensen, Gary </t>
  </si>
  <si>
    <t xml:space="preserve">(Christian.Velasquez@xyza.com): Velasquez, Christian </t>
  </si>
  <si>
    <t xml:space="preserve">(Aspen.Stevens@xyza.com): Stevens, Aspen </t>
  </si>
  <si>
    <t xml:space="preserve">(Basia.Hess@xyza.com): Hess, Basia </t>
  </si>
  <si>
    <t xml:space="preserve">(Moana.Fields@xyza.com): Fields, Moana </t>
  </si>
  <si>
    <t xml:space="preserve">(Ann.Ramsey@xyza.com): Ramsey, Ann </t>
  </si>
  <si>
    <t xml:space="preserve">(Palmer.Owens@xyza.com): Owens, Palmer </t>
  </si>
  <si>
    <t xml:space="preserve">(Yen.Bradley@xyza.com): Bradley, Yen </t>
  </si>
  <si>
    <t xml:space="preserve">(Lane.Barron@xyza.com): Barron, Lane </t>
  </si>
  <si>
    <t xml:space="preserve">(Jana.Michael@xyza.com): Michael, Jana </t>
  </si>
  <si>
    <t xml:space="preserve">(Mallory.Davenport@xyza.com): Davenport, Mallory </t>
  </si>
  <si>
    <t xml:space="preserve">(Fitzgerald.Roberson@xyza.com): Roberson, Fitzgerald </t>
  </si>
  <si>
    <t xml:space="preserve">(Bevis.Hoover@xyza.com): Hoover, Bevis </t>
  </si>
  <si>
    <t xml:space="preserve">(Drake.Kerr@xyza.com): Kerr, Drake </t>
  </si>
  <si>
    <t xml:space="preserve">(Quinn.Dyer@xyza.com): Dyer, Quinn </t>
  </si>
  <si>
    <t xml:space="preserve">(Kiara.Kelly@xyza.com): Kelly, Kiara </t>
  </si>
  <si>
    <t xml:space="preserve">(Hammett.Davenport@xyza.com): Davenport, Hammett </t>
  </si>
  <si>
    <t xml:space="preserve">(McKenzie.Colon@xyza.com): Colon, McKenzie </t>
  </si>
  <si>
    <t xml:space="preserve">(Mia.Roberts@xyza.com): Roberts, Mia </t>
  </si>
  <si>
    <t xml:space="preserve">(Isabella.Langley@xyza.com): Langley, Isabella </t>
  </si>
  <si>
    <t xml:space="preserve">(Lionel.Simpson@xyza.com): Simpson, Lionel </t>
  </si>
  <si>
    <t xml:space="preserve">(Zorita.Pugh@xyza.com): Pugh, Zorita </t>
  </si>
  <si>
    <t xml:space="preserve">(Tad.Abbott@xyza.com): Abbott, Tad </t>
  </si>
  <si>
    <t xml:space="preserve">(Anastasia.Williams@xyza.com): Williams, Anastasia </t>
  </si>
  <si>
    <t xml:space="preserve">(Mufutau.Hoffman@xyza.com): Hoffman, Mufutau </t>
  </si>
  <si>
    <t xml:space="preserve">(Ira.Rowland@xyza.com): Rowland, Ira </t>
  </si>
  <si>
    <t xml:space="preserve">(Ezekiel.Rodgers@xyza.com): Rodgers, Ezekiel </t>
  </si>
  <si>
    <t xml:space="preserve">(Leandra.Holcomb@xyza.com): Holcomb, Leandra </t>
  </si>
  <si>
    <t xml:space="preserve">(Wendy.Brennan@xyza.com): Brennan, Wendy </t>
  </si>
  <si>
    <t xml:space="preserve">(Rhonda.Terrell@xyza.com): Terrell, Rhonda </t>
  </si>
  <si>
    <t xml:space="preserve">(Valentine.Vega@xyza.com): Vega, Valentine </t>
  </si>
  <si>
    <t xml:space="preserve">(Aphrodite.Fernandez@xyza.com): Fernandez, Aphrodite </t>
  </si>
  <si>
    <t xml:space="preserve">(Cassidy.Livingston@xyza.com): Livingston, Cassidy </t>
  </si>
  <si>
    <t xml:space="preserve">(Aurora.Hall@xyza.com): Hall, Aurora </t>
  </si>
  <si>
    <t xml:space="preserve">(Lawrence.Gomez@xyza.com): Gomez, Lawrence </t>
  </si>
  <si>
    <t xml:space="preserve">(Yvette.Humphrey@xyza.com): Humphrey, Yvette </t>
  </si>
  <si>
    <t xml:space="preserve">(Ulla.Steele@xyza.com): Steele, Ulla </t>
  </si>
  <si>
    <t xml:space="preserve">(Kareem.Phelps@xyza.com): Phelps, Kareem </t>
  </si>
  <si>
    <t xml:space="preserve">(Cheyenne.Nguyen@xyza.com): Nguyen, Cheyenne </t>
  </si>
  <si>
    <t xml:space="preserve">(Kirestin.Ortega@xyza.com): Ortega, Kirestin </t>
  </si>
  <si>
    <t xml:space="preserve">(Meredith.Long@xyza.com): Long, Meredith </t>
  </si>
  <si>
    <t xml:space="preserve">(Palmer.Macias@xyza.com): Macias, Palmer </t>
  </si>
  <si>
    <t xml:space="preserve">(Jaden.Valenzuela@xyza.com): Valenzuela, Jaden </t>
  </si>
  <si>
    <t xml:space="preserve">(Adena.Clemons@xyza.com): Clemons, Adena </t>
  </si>
  <si>
    <t xml:space="preserve">(Beau.Acevedo@xyza.com): Acevedo, Beau </t>
  </si>
  <si>
    <t xml:space="preserve">(Tara.Hoffman@xyza.com): Hoffman, Tara </t>
  </si>
  <si>
    <t xml:space="preserve">(Leslie.Henry@xyza.com): Henry, Leslie </t>
  </si>
  <si>
    <t xml:space="preserve">(Seth.Bass@xyza.com): Bass, Seth </t>
  </si>
  <si>
    <t xml:space="preserve">(Colleen.Clark@xyza.com): Clark, Colleen </t>
  </si>
  <si>
    <t xml:space="preserve">(Lynn.Warren@xyza.com): Warren, Lynn </t>
  </si>
  <si>
    <t xml:space="preserve">(Avye.Evans@xyza.com): Evans, Avye </t>
  </si>
  <si>
    <t xml:space="preserve">(Yolanda.Harrison@xyza.com): Harrison, Yolanda </t>
  </si>
  <si>
    <t xml:space="preserve">(Jane.Cross@xyza.com): Cross, Jane </t>
  </si>
  <si>
    <t xml:space="preserve">(Fleur.Kidd@xyza.com): Kidd, Fleur </t>
  </si>
  <si>
    <t xml:space="preserve">(Gary.Singleton@xyza.com): Singleton, Gary </t>
  </si>
  <si>
    <t xml:space="preserve">(McKenzie.Merritt@xyza.com): Merritt, McKenzie </t>
  </si>
  <si>
    <t xml:space="preserve">(Karleigh.Hayden@xyza.com): Hayden, Karleigh </t>
  </si>
  <si>
    <t xml:space="preserve">(Yuri.Ferguson@xyza.com): Ferguson, Yuri </t>
  </si>
  <si>
    <t xml:space="preserve">(Sonia.Gilmore@xyza.com): Gilmore, Sonia </t>
  </si>
  <si>
    <t xml:space="preserve">(Alea.Lyons@xyza.com): Lyons, Alea </t>
  </si>
  <si>
    <t xml:space="preserve">(Rose.Hernandez@xyza.com): Hernandez, Rose </t>
  </si>
  <si>
    <t xml:space="preserve">(Nola.Durham@xyza.com): Durham, Nola </t>
  </si>
  <si>
    <t xml:space="preserve">(Bertha.Zamora@xyza.com): Zamora, Bertha </t>
  </si>
  <si>
    <t xml:space="preserve">(Joshua.Wilkinson@xyza.com): Wilkinson, Joshua </t>
  </si>
  <si>
    <t xml:space="preserve">(Dana.Farrell@xyza.com): Farrell, Dana </t>
  </si>
  <si>
    <t xml:space="preserve">(Nash.Phelps@xyza.com): Phelps, Nash </t>
  </si>
  <si>
    <t xml:space="preserve">(Jared.Petersen@xyza.com): Petersen, Jared </t>
  </si>
  <si>
    <t xml:space="preserve">(Nyssa.Huff@xyza.com): Huff, Nyssa </t>
  </si>
  <si>
    <t xml:space="preserve">(Giselle.Rose@xyza.com): Rose, Giselle </t>
  </si>
  <si>
    <t xml:space="preserve">(Jaime.Salas@xyza.com): Salas, Jaime </t>
  </si>
  <si>
    <t xml:space="preserve">(Inez.Hart@xyza.com): Hart, Inez </t>
  </si>
  <si>
    <t xml:space="preserve">(Michelle.Anthony@xyza.com): Anthony, Michelle </t>
  </si>
  <si>
    <t xml:space="preserve">(Geraldine.Zimmerman@xyza.com): Zimmerman, Geraldine </t>
  </si>
  <si>
    <t xml:space="preserve">(Armando.Randall@xyza.com): Randall, Armando </t>
  </si>
  <si>
    <t xml:space="preserve">(Kirby.Jimenez@xyza.com): Jimenez, Kirby </t>
  </si>
  <si>
    <t xml:space="preserve">(Aphrodite.Ryan@xyza.com): Ryan, Aphrodite </t>
  </si>
  <si>
    <t xml:space="preserve">(Shay.Case@xyza.com): Case, Shay </t>
  </si>
  <si>
    <t xml:space="preserve">(Ross.Villarreal@xyza.com): Villarreal, Ross </t>
  </si>
  <si>
    <t xml:space="preserve">(Willow.Harris@xyza.com): Harris, Willow </t>
  </si>
  <si>
    <t xml:space="preserve">(Hasad.Clemons@xyza.com): Clemons, Hasad </t>
  </si>
  <si>
    <t xml:space="preserve">(Kirk.Jackson@xyza.com): Jackson, Kirk </t>
  </si>
  <si>
    <t xml:space="preserve">(Tanya.Huff@xyza.com): Huff, Tanya </t>
  </si>
  <si>
    <t xml:space="preserve">(Leo.Hart@xyza.com): Hart, Leo </t>
  </si>
  <si>
    <t xml:space="preserve">(Valentine.Grimes@xyza.com): Grimes, Valentine </t>
  </si>
  <si>
    <t xml:space="preserve">(Vielka.Jackson@xyza.com): Jackson, Vielka </t>
  </si>
  <si>
    <t xml:space="preserve">(Clementine.Henson@xyza.com): Henson, Clementine </t>
  </si>
  <si>
    <t xml:space="preserve">(Dorothy.Cruz@xyza.com): Cruz, Dorothy </t>
  </si>
  <si>
    <t xml:space="preserve">(Lesley.English@xyza.com): English, Lesley </t>
  </si>
  <si>
    <t xml:space="preserve">(Stacey.Powers@xyza.com): Powers, Stacey </t>
  </si>
  <si>
    <t xml:space="preserve">(Kasimir.Haynes@xyza.com): Haynes, Kasimir </t>
  </si>
  <si>
    <t xml:space="preserve">(Lewis.Melton@xyza.com): Melton, Lewis </t>
  </si>
  <si>
    <t xml:space="preserve">(Jonas.Knapp@xyza.com): Knapp, Jonas </t>
  </si>
  <si>
    <t xml:space="preserve">(Bertha.Norris@xyza.com): Norris, Bertha </t>
  </si>
  <si>
    <t xml:space="preserve">(Orli.Hoover@xyza.com): Hoover, Orli </t>
  </si>
  <si>
    <t xml:space="preserve">(Sybill.Nicholson@xyza.com): Nicholson, Sybill </t>
  </si>
  <si>
    <t xml:space="preserve">(Noel.Cannon@xyza.com): Cannon, Noel </t>
  </si>
  <si>
    <t xml:space="preserve">(Aaron.Potter@xyza.com): Potter, Aaron </t>
  </si>
  <si>
    <t xml:space="preserve">(Matthew.Mccarty@xyza.com): Mccarty, Matthew </t>
  </si>
  <si>
    <t xml:space="preserve">(Kennan.Jacobs@xyza.com): Jacobs, Kennan </t>
  </si>
  <si>
    <t xml:space="preserve">(Victoria.Jacobson@xyza.com): Jacobson, Victoria </t>
  </si>
  <si>
    <t xml:space="preserve">(Justina.Coleman@xyza.com): Coleman, Justina </t>
  </si>
  <si>
    <t xml:space="preserve">(Colette.Combs@xyza.com): Combs, Colette </t>
  </si>
  <si>
    <t xml:space="preserve">(Miranda.Hess@xyza.com): Hess, Miranda </t>
  </si>
  <si>
    <t xml:space="preserve">(Kiona.Mcdonald@xyza.com): Mcdonald, Kiona </t>
  </si>
  <si>
    <t xml:space="preserve">(Steven.Mann@xyza.com): Mann, Steven </t>
  </si>
  <si>
    <t xml:space="preserve">(Fiona.Mason@xyza.com): Mason, Fiona </t>
  </si>
  <si>
    <t xml:space="preserve">(Murphy.Hill@xyza.com): Hill, Murphy </t>
  </si>
  <si>
    <t xml:space="preserve">(Veda.Finch@xyza.com): Finch, Veda </t>
  </si>
  <si>
    <t xml:space="preserve">(Dana.Luna@xyza.com): Luna, Dana </t>
  </si>
  <si>
    <t xml:space="preserve">(Kiona.Bell@xyza.com): Bell, Kiona </t>
  </si>
  <si>
    <t xml:space="preserve">(Chastity.Burch@xyza.com): Burch, Chastity </t>
  </si>
  <si>
    <t xml:space="preserve">(Hamish.Holt@xyza.com): Holt, Hamish </t>
  </si>
  <si>
    <t xml:space="preserve">(Hanna.Fleming@xyza.com): Fleming, Hanna </t>
  </si>
  <si>
    <t xml:space="preserve">(Quamar.Frederick@xyza.com): Frederick, Quamar </t>
  </si>
  <si>
    <t xml:space="preserve">(Xandra.Haley@xyza.com): Haley, Xandra </t>
  </si>
  <si>
    <t xml:space="preserve">(Mikayla.Mason@xyza.com): Mason, Mikayla </t>
  </si>
  <si>
    <t xml:space="preserve">(Shafira.Peck@xyza.com): Peck, Shafira </t>
  </si>
  <si>
    <t xml:space="preserve">(Lunea.Bowers@xyza.com): Bowers, Lunea </t>
  </si>
  <si>
    <t xml:space="preserve">(Emma.Brock@xyza.com): Brock, Emma </t>
  </si>
  <si>
    <t xml:space="preserve">(Leonard.Daugherty@xyza.com): Daugherty, Leonard </t>
  </si>
  <si>
    <t xml:space="preserve">(Maisie.Boyer@xyza.com): Boyer, Maisie </t>
  </si>
  <si>
    <t xml:space="preserve">(Morgan.Hoover@xyza.com): Hoover, Morgan </t>
  </si>
  <si>
    <t xml:space="preserve">(Philip.Alston@xyza.com): Alston, Philip </t>
  </si>
  <si>
    <t xml:space="preserve">(Brendan.Skinner@xyza.com): Skinner, Brendan </t>
  </si>
  <si>
    <t xml:space="preserve">(Faith.Santiago@xyza.com): Santiago, Faith </t>
  </si>
  <si>
    <t xml:space="preserve">(Cally.Willis@xyza.com): Willis, Cally </t>
  </si>
  <si>
    <t xml:space="preserve">(Howard.Jarvis@xyza.com): Jarvis, Howard </t>
  </si>
  <si>
    <t xml:space="preserve">(Amir.Hunt@xyza.com): Hunt, Amir </t>
  </si>
  <si>
    <t xml:space="preserve">(Ifeoma.Saunders@xyza.com): Saunders, Ifeoma </t>
  </si>
  <si>
    <t xml:space="preserve">(Alisa.Weaver@xyza.com): Weaver, Alisa </t>
  </si>
  <si>
    <t xml:space="preserve">(Dylan.Russell@xyza.com): Russell, Dylan </t>
  </si>
  <si>
    <t xml:space="preserve">(Hermione.Barry@xyza.com): Barry, Hermione </t>
  </si>
  <si>
    <t xml:space="preserve">(Quin.Mcclain@xyza.com): Mcclain, Quin </t>
  </si>
  <si>
    <t xml:space="preserve">(Glenna.Stone@xyza.com): Stone, Glenna </t>
  </si>
  <si>
    <t xml:space="preserve">(Rhiannon.Ball@xyza.com): Ball, Rhiannon </t>
  </si>
  <si>
    <t xml:space="preserve">(September.Richardson@xyza.com): Richardson, September </t>
  </si>
  <si>
    <t xml:space="preserve">(Naida.Chambers@xyza.com): Chambers, Naida </t>
  </si>
  <si>
    <t xml:space="preserve">(Nolan.Chan@xyza.com): Chan, Nolan </t>
  </si>
  <si>
    <t xml:space="preserve">(Ann.English@xyza.com): English, Ann </t>
  </si>
  <si>
    <t xml:space="preserve">(Kiona.Valdez@xyza.com): Valdez, Kiona </t>
  </si>
  <si>
    <t xml:space="preserve">(Winifred.Glover@xyza.com): Glover, Winifred </t>
  </si>
  <si>
    <t xml:space="preserve">(Hayden.Zimmerman@xyza.com): Zimmerman, Hayden </t>
  </si>
  <si>
    <t xml:space="preserve">(Kibo.Edwards@xyza.com): Edwards, Kibo </t>
  </si>
  <si>
    <t xml:space="preserve">(Reagan.Cain@xyza.com): Cain, Reagan </t>
  </si>
  <si>
    <t xml:space="preserve">(Allegra.Gregory@xyza.com): Gregory, Allegra </t>
  </si>
  <si>
    <t xml:space="preserve">(Malik.Graham@xyza.com): Graham, Malik </t>
  </si>
  <si>
    <t xml:space="preserve">(Colin.Carrillo@xyza.com): Carrillo, Colin </t>
  </si>
  <si>
    <t xml:space="preserve">(Colorado.Thompson@xyza.com): Thompson, Colorado </t>
  </si>
  <si>
    <t xml:space="preserve">(Isaiah.Mitchell@xyza.com): Mitchell, Isaiah </t>
  </si>
  <si>
    <t xml:space="preserve">(Shea.Newton@xyza.com): Newton, Shea </t>
  </si>
  <si>
    <t xml:space="preserve">(Silas.Hendricks@xyza.com): Hendricks, Silas </t>
  </si>
  <si>
    <t xml:space="preserve">(Keiko.Stokes@xyza.com): Stokes, Keiko </t>
  </si>
  <si>
    <t xml:space="preserve">(Sierra.Sweeney@xyza.com): Sweeney, Sierra </t>
  </si>
  <si>
    <t xml:space="preserve">(Dorothy.Clarke@xyza.com): Clarke, Dorothy </t>
  </si>
  <si>
    <t xml:space="preserve">(Oscar.Wagner@xyza.com): Wagner, Oscar </t>
  </si>
  <si>
    <t xml:space="preserve">(Daryl.Weiss@xyza.com): Weiss, Daryl </t>
  </si>
  <si>
    <t xml:space="preserve">(Cleo.Wilkerson@xyza.com): Wilkerson, Cleo </t>
  </si>
  <si>
    <t xml:space="preserve">(Zane.Benjamin@xyza.com): Benjamin, Zane </t>
  </si>
  <si>
    <t xml:space="preserve">(Fay.Mercer@xyza.com): Mercer, Fay </t>
  </si>
  <si>
    <t xml:space="preserve">(Francis.Wynn@xyza.com): Wynn, Francis </t>
  </si>
  <si>
    <t xml:space="preserve">(Rosalyn.Fitzgerald@xyza.com): Fitzgerald, Rosalyn </t>
  </si>
  <si>
    <t xml:space="preserve">(Benjamin.Huffman@xyza.com): Huffman, Benjamin </t>
  </si>
  <si>
    <t xml:space="preserve">(Irma.Gibson@xyza.com): Gibson, Irma </t>
  </si>
  <si>
    <t xml:space="preserve">(Ramona.Durham@xyza.com): Durham, Ramona </t>
  </si>
  <si>
    <t xml:space="preserve">(Kirestin.Meadows@xyza.com): Meadows, Kirestin </t>
  </si>
  <si>
    <t xml:space="preserve">(Imogene.Pope@xyza.com): Pope, Imogene </t>
  </si>
  <si>
    <t xml:space="preserve">(Elvis.Frazier@xyza.com): Frazier, Elvis </t>
  </si>
  <si>
    <t xml:space="preserve">(Joseph.Cohen@xyza.com): Cohen, Joseph </t>
  </si>
  <si>
    <t xml:space="preserve">(Dorian.Mann@xyza.com): Mann, Dorian </t>
  </si>
  <si>
    <t xml:space="preserve">(Galvin.Wolf@xyza.com): Wolf, Galvin </t>
  </si>
  <si>
    <t xml:space="preserve">(Gavin.Humphrey@xyza.com): Humphrey, Gavin </t>
  </si>
  <si>
    <t xml:space="preserve">(Dennis.Hodge@xyza.com): Hodge, Dennis </t>
  </si>
  <si>
    <t xml:space="preserve">(Lesley.Frank@xyza.com): Frank, Lesley </t>
  </si>
  <si>
    <t xml:space="preserve">(Quentin.Quinn@xyza.com): Quinn, Quentin </t>
  </si>
  <si>
    <t xml:space="preserve">(Hillary.Garza@xyza.com): Garza, Hillary </t>
  </si>
  <si>
    <t xml:space="preserve">(Xyla.Simmons@xyza.com): Simmons, Xyla </t>
  </si>
  <si>
    <t xml:space="preserve">(Sean.Mitchell@xyza.com): Mitchell, Sean </t>
  </si>
  <si>
    <t xml:space="preserve">(Colton.Livingston@xyza.com): Livingston, Colton </t>
  </si>
  <si>
    <t xml:space="preserve">(Dahlia.Neal@xyza.com): Neal, Dahlia </t>
  </si>
  <si>
    <t xml:space="preserve">(Illiana.Herrera@xyza.com): Herrera, Illiana </t>
  </si>
  <si>
    <t xml:space="preserve">(Keegan.Moses@xyza.com): Moses, Keegan </t>
  </si>
  <si>
    <t xml:space="preserve">(Teagan.Castaneda@xyza.com): Castaneda, Teagan </t>
  </si>
  <si>
    <t xml:space="preserve">(Aileen.Tyson@xyza.com): Tyson, Aileen </t>
  </si>
  <si>
    <t xml:space="preserve">(Kim.Rodriquez@xyza.com): Rodriquez, Kim </t>
  </si>
  <si>
    <t xml:space="preserve">(Catherine.Gross@xyza.com): Gross, Catherine </t>
  </si>
  <si>
    <t xml:space="preserve">(Bell.Parrish@xyza.com): Parrish, Bell </t>
  </si>
  <si>
    <t xml:space="preserve">(Imelda.Park@xyza.com): Park, Imelda </t>
  </si>
  <si>
    <t xml:space="preserve">(Lila.Oneill@xyza.com): Oneill, Lila </t>
  </si>
  <si>
    <t xml:space="preserve">(Chanda.Dunlap@xyza.com): Dunlap, Chanda </t>
  </si>
  <si>
    <t xml:space="preserve">(Gray.Mccormick@xyza.com): Mccormick, Gray </t>
  </si>
  <si>
    <t xml:space="preserve">(Jada.Dotson@xyza.com): Dotson, Jada </t>
  </si>
  <si>
    <t xml:space="preserve">(Logan.Sharp@xyza.com): Sharp, Logan </t>
  </si>
  <si>
    <t xml:space="preserve">(Mannix.Wallace@xyza.com): Wallace, Mannix </t>
  </si>
  <si>
    <t xml:space="preserve">(Bruno.Wilson@xyza.com): Wilson, Bruno </t>
  </si>
  <si>
    <t xml:space="preserve">(Cody.Valencia@xyza.com): Valencia, Cody </t>
  </si>
  <si>
    <t xml:space="preserve">(Mollie.Kidd@xyza.com): Kidd, Mollie </t>
  </si>
  <si>
    <t xml:space="preserve">(Nolan.Jordan@xyza.com): Jordan, Nolan </t>
  </si>
  <si>
    <t xml:space="preserve">(Blaine.Martin@xyza.com): Martin, Blaine </t>
  </si>
  <si>
    <t xml:space="preserve">(Patricia.Irwin@xyza.com): Irwin, Patricia </t>
  </si>
  <si>
    <t xml:space="preserve">(Judah.Watkins@xyza.com): Watkins, Judah </t>
  </si>
  <si>
    <t xml:space="preserve">(Laura.Peters@xyza.com): Peters, Laura </t>
  </si>
  <si>
    <t xml:space="preserve">(Jaquelyn.Bond@xyza.com): Bond, Jaquelyn </t>
  </si>
  <si>
    <t xml:space="preserve">(Phillip.Short@xyza.com): Short, Phillip </t>
  </si>
  <si>
    <t xml:space="preserve">(Wallace.Kirkland@xyza.com): Kirkland, Wallace </t>
  </si>
  <si>
    <t xml:space="preserve">(Elaine.Raymond@xyza.com): Raymond, Elaine </t>
  </si>
  <si>
    <t xml:space="preserve">(Jack.Knowles@xyza.com): Knowles, Jack </t>
  </si>
  <si>
    <t xml:space="preserve">(Emi.Frye@xyza.com): Frye, Emi </t>
  </si>
  <si>
    <t xml:space="preserve">(Blake.Jacobson@xyza.com): Jacobson, Blake </t>
  </si>
  <si>
    <t xml:space="preserve">(Giacomo.Pratt@xyza.com): Pratt, Giacomo </t>
  </si>
  <si>
    <t xml:space="preserve">(Ferdinand.Gould@xyza.com): Gould, Ferdinand </t>
  </si>
  <si>
    <t xml:space="preserve">(Amery.Mullins@xyza.com): Mullins, Amery </t>
  </si>
  <si>
    <t xml:space="preserve">(Denise.Kelley@xyza.com): Kelley, Denise </t>
  </si>
  <si>
    <t xml:space="preserve">(Kieran.Kelly@xyza.com): Kelly, Kieran </t>
  </si>
  <si>
    <t xml:space="preserve">(Karyn.Shields@xyza.com): Shields, Karyn </t>
  </si>
  <si>
    <t xml:space="preserve">(Asher.Steele@xyza.com): Steele, Asher </t>
  </si>
  <si>
    <t xml:space="preserve">(April.Cummings@xyza.com): Cummings, April </t>
  </si>
  <si>
    <t xml:space="preserve">(Hyatt.Leach@xyza.com): Leach, Hyatt </t>
  </si>
  <si>
    <t xml:space="preserve">(Noelle.Sheppard@xyza.com): Sheppard, Noelle </t>
  </si>
  <si>
    <t xml:space="preserve">(Kiayada.Navarro@xyza.com): Navarro, Kiayada </t>
  </si>
  <si>
    <t xml:space="preserve">(Hamilton.Spence@xyza.com): Spence, Hamilton </t>
  </si>
  <si>
    <t xml:space="preserve">(Molly.Cohen@xyza.com): Cohen, Molly </t>
  </si>
  <si>
    <t xml:space="preserve">(Madonna.Murray@xyza.com): Murray, Madonna </t>
  </si>
  <si>
    <t xml:space="preserve">(Zachery.Sexton@xyza.com): Sexton, Zachery </t>
  </si>
  <si>
    <t xml:space="preserve">(Stacey.Vincent@xyza.com): Vincent, Stacey </t>
  </si>
  <si>
    <t xml:space="preserve">(Derek.Grimes@xyza.com): Grimes, Derek </t>
  </si>
  <si>
    <t xml:space="preserve">(Xaviera.Garza@xyza.com): Garza, Xaviera </t>
  </si>
  <si>
    <t xml:space="preserve">(Charde.Hutchinson@xyza.com): Hutchinson, Charde </t>
  </si>
  <si>
    <t xml:space="preserve">(Len.Conway@xyza.com): Conway, Len </t>
  </si>
  <si>
    <t xml:space="preserve">(Beatrice.Robbins@xyza.com): Robbins, Beatrice </t>
  </si>
  <si>
    <t xml:space="preserve">(Demetrius.Gill@xyza.com): Gill, Demetrius </t>
  </si>
  <si>
    <t xml:space="preserve">(Aiko.Hendricks@xyza.com): Hendricks, Aiko </t>
  </si>
  <si>
    <t xml:space="preserve">(Imani.Slater@xyza.com): Slater, Imani </t>
  </si>
  <si>
    <t xml:space="preserve">(Latifah.Hooper@xyza.com): Hooper, Latifah </t>
  </si>
  <si>
    <t xml:space="preserve">(Amela.Wade@xyza.com): Wade, Amela </t>
  </si>
  <si>
    <t xml:space="preserve">(Dillon.Lynch@xyza.com): Lynch, Dillon </t>
  </si>
  <si>
    <t xml:space="preserve">(Ray.Morgan@xyza.com): Morgan, Ray </t>
  </si>
  <si>
    <t xml:space="preserve">(Ray.Cunningham@xyza.com): Cunningham, Ray </t>
  </si>
  <si>
    <t xml:space="preserve">(Hedda.Walton@xyza.com): Walton, Hedda </t>
  </si>
  <si>
    <t xml:space="preserve">(Gary.Kemp@xyza.com): Kemp, Gary </t>
  </si>
  <si>
    <t xml:space="preserve">(Sara.Galloway@xyza.com): Galloway, Sara </t>
  </si>
  <si>
    <t xml:space="preserve">(Gretchen.Fernandez@xyza.com): Fernandez, Gretchen </t>
  </si>
  <si>
    <t xml:space="preserve">(Devin.Flynn@xyza.com): Flynn, Devin </t>
  </si>
  <si>
    <t xml:space="preserve">(Stacey.Rocha@xyza.com): Rocha, Stacey </t>
  </si>
  <si>
    <t xml:space="preserve">(Shannon.Sharpe@xyza.com): Sharpe, Shannon </t>
  </si>
  <si>
    <t xml:space="preserve">(Uma.Johnston@xyza.com): Johnston, Uma </t>
  </si>
  <si>
    <t xml:space="preserve">(Joshua.Coffey@xyza.com): Coffey, Joshua </t>
  </si>
  <si>
    <t xml:space="preserve">(Dorian.Poole@xyza.com): Poole, Dorian </t>
  </si>
  <si>
    <t xml:space="preserve">(Castor.Ramsey@xyza.com): Ramsey, Castor </t>
  </si>
  <si>
    <t xml:space="preserve">(Haviva.Kinney@xyza.com): Kinney, Haviva </t>
  </si>
  <si>
    <t xml:space="preserve">(Chaim.Meyers@xyza.com): Meyers, Chaim </t>
  </si>
  <si>
    <t xml:space="preserve">(Gil.Robbins@xyza.com): Robbins, Gil </t>
  </si>
  <si>
    <t xml:space="preserve">(Demetria.Pollard@xyza.com): Pollard, Demetria </t>
  </si>
  <si>
    <t xml:space="preserve">(Pearl.Rodgers@xyza.com): Rodgers, Pearl </t>
  </si>
  <si>
    <t xml:space="preserve">(Herman.Luna@xyza.com): Luna, Herman </t>
  </si>
  <si>
    <t xml:space="preserve">(Walker.Petty@xyza.com): Petty, Walker </t>
  </si>
  <si>
    <t xml:space="preserve">(Anjolie.Garza@xyza.com): Garza, Anjolie </t>
  </si>
  <si>
    <t xml:space="preserve">(Victoria.Michael@xyza.com): Michael, Victoria </t>
  </si>
  <si>
    <t xml:space="preserve">(Camille.Allison@xyza.com): Allison, Camille </t>
  </si>
  <si>
    <t xml:space="preserve">(Noble.Fry@xyza.com): Fry, Noble </t>
  </si>
  <si>
    <t xml:space="preserve">(Hop.Wright@xyza.com): Wright, Hop </t>
  </si>
  <si>
    <t xml:space="preserve">(Imogene.Black@xyza.com): Black, Imogene </t>
  </si>
  <si>
    <t xml:space="preserve">(Solomon.Rosa@xyza.com): Rosa, Solomon </t>
  </si>
  <si>
    <t xml:space="preserve">(Guinevere.Cabrera@xyza.com): Cabrera, Guinevere </t>
  </si>
  <si>
    <t xml:space="preserve">(Brandon.Durham@xyza.com): Durham, Brandon </t>
  </si>
  <si>
    <t xml:space="preserve">(Cooper.Bernard@xyza.com): Bernard, Cooper </t>
  </si>
  <si>
    <t xml:space="preserve">(Frances.Gardner@xyza.com): Gardner, Frances </t>
  </si>
  <si>
    <t xml:space="preserve">(Summer.Lindsey@xyza.com): Lindsey, Summer </t>
  </si>
  <si>
    <t xml:space="preserve">(Quinn.Hess@xyza.com): Hess, Quinn </t>
  </si>
  <si>
    <t xml:space="preserve">(Amena.Alvarez@xyza.com): Alvarez, Amena </t>
  </si>
  <si>
    <t xml:space="preserve">(Glenna.Byrd@xyza.com): Byrd, Glenna </t>
  </si>
  <si>
    <t xml:space="preserve">(Blythe.Herring@xyza.com): Herring, Blythe </t>
  </si>
  <si>
    <t xml:space="preserve">(Conan.Wilder@xyza.com): Wilder, Conan </t>
  </si>
  <si>
    <t xml:space="preserve">(Regina.Short@xyza.com): Short, Regina </t>
  </si>
  <si>
    <t xml:space="preserve">(Destiny.Nicholson@xyza.com): Nicholson, Destiny </t>
  </si>
  <si>
    <t xml:space="preserve">(Anastasia.Burch@xyza.com): Burch, Anastasia </t>
  </si>
  <si>
    <t xml:space="preserve">(Channing.Dudley@xyza.com): Dudley, Channing </t>
  </si>
  <si>
    <t xml:space="preserve">(Jasper.Melton@xyza.com): Melton, Jasper </t>
  </si>
  <si>
    <t xml:space="preserve">(Joy.Drake@xyza.com): Drake, Joy </t>
  </si>
  <si>
    <t xml:space="preserve">(Caryn.Foley@xyza.com): Foley, Caryn </t>
  </si>
  <si>
    <t xml:space="preserve">(Harriet.Gomez@xyza.com): Gomez, Harriet </t>
  </si>
  <si>
    <t xml:space="preserve">(Shaine.Ashley@xyza.com): Ashley, Shaine </t>
  </si>
  <si>
    <t xml:space="preserve">(Nicole.Koch@xyza.com): Koch, Nicole </t>
  </si>
  <si>
    <t xml:space="preserve">(Illiana.Harrell@xyza.com): Harrell, Illiana </t>
  </si>
  <si>
    <t xml:space="preserve">(Clare.Garrett@xyza.com): Garrett, Clare </t>
  </si>
  <si>
    <t xml:space="preserve">(Duncan.Park@xyza.com): Park, Duncan </t>
  </si>
  <si>
    <t xml:space="preserve">(Paul.Hernandez@xyza.com): Hernandez, Paul </t>
  </si>
  <si>
    <t xml:space="preserve">(Hedy.Hicks@xyza.com): Hicks, Hedy </t>
  </si>
  <si>
    <t xml:space="preserve">(Merritt.Reyes@xyza.com): Reyes, Merritt </t>
  </si>
  <si>
    <t xml:space="preserve">(Erich.Collins@xyza.com): Collins, Erich </t>
  </si>
  <si>
    <t xml:space="preserve">(Xena.Ortiz@xyza.com): Ortiz, Xena </t>
  </si>
  <si>
    <t xml:space="preserve">(Liberty.Reid@xyza.com): Reid, Liberty </t>
  </si>
  <si>
    <t xml:space="preserve">(Simon.Carpenter@xyza.com): Carpenter, Simon </t>
  </si>
  <si>
    <t xml:space="preserve">(Kirestin.Baker@xyza.com): Baker, Kirestin </t>
  </si>
  <si>
    <t xml:space="preserve">(Melanie.Beck@xyza.com): Beck, Melanie </t>
  </si>
  <si>
    <t xml:space="preserve">(Wyoming.Dennis@xyza.com): Dennis, Wyoming </t>
  </si>
  <si>
    <t xml:space="preserve">(Maggy.Hull@xyza.com): Hull, Maggy </t>
  </si>
  <si>
    <t xml:space="preserve">(Chantale.May@xyza.com): May, Chantale </t>
  </si>
  <si>
    <t xml:space="preserve">(Kiara.Ross@xyza.com): Ross, Kiara </t>
  </si>
  <si>
    <t xml:space="preserve">(Octavia.Hurley@xyza.com): Hurley, Octavia </t>
  </si>
  <si>
    <t xml:space="preserve">(Tobias.Burgess@xyza.com): Burgess, Tobias </t>
  </si>
  <si>
    <t xml:space="preserve">(Sandra.Hurley@xyza.com): Hurley, Sandra </t>
  </si>
  <si>
    <t xml:space="preserve">(Barry.Roman@xyza.com): Roman, Barry </t>
  </si>
  <si>
    <t xml:space="preserve">(Meredith.Carroll@xyza.com): Carroll, Meredith </t>
  </si>
  <si>
    <t xml:space="preserve">(Fleur.Nunez@xyza.com): Nunez, Fleur </t>
  </si>
  <si>
    <t xml:space="preserve">(Galvin.Coleman@xyza.com): Coleman, Galvin </t>
  </si>
  <si>
    <t xml:space="preserve">(Bree.Ross@xyza.com): Ross, Bree </t>
  </si>
  <si>
    <t xml:space="preserve">(Holmes.Chavez@xyza.com): Chavez, Holmes </t>
  </si>
  <si>
    <t xml:space="preserve">(Eve.Armstrong@xyza.com): Armstrong, Eve </t>
  </si>
  <si>
    <t xml:space="preserve">(Natalie.Black@xyza.com): Black, Natalie </t>
  </si>
  <si>
    <t xml:space="preserve">(Bree.Becker@xyza.com): Becker, Bree </t>
  </si>
  <si>
    <t xml:space="preserve">(Isadora.Bird@xyza.com): Bird, Isadora </t>
  </si>
  <si>
    <t xml:space="preserve">(Xyla.Phelps@xyza.com): Phelps, Xyla </t>
  </si>
  <si>
    <t xml:space="preserve">(Karen.Rodriguez@xyza.com): Rodriguez, Karen </t>
  </si>
  <si>
    <t xml:space="preserve">(Keith.Coleman@xyza.com): Coleman, Keith </t>
  </si>
  <si>
    <t xml:space="preserve">(Jaquelyn.Eaton@xyza.com): Eaton, Jaquelyn </t>
  </si>
  <si>
    <t xml:space="preserve">(Candice.Sweet@xyza.com): Sweet, Candice </t>
  </si>
  <si>
    <t xml:space="preserve">(Alisa.Hull@xyza.com): Hull, Alisa </t>
  </si>
  <si>
    <t xml:space="preserve">(Ursula.Carroll@xyza.com): Carroll, Ursula </t>
  </si>
  <si>
    <t xml:space="preserve">(Sloane.Vinson@xyza.com): Vinson, Sloane </t>
  </si>
  <si>
    <t xml:space="preserve">(Mara.Prince@xyza.com): Prince, Mara </t>
  </si>
  <si>
    <t xml:space="preserve">(Gabriel.Robinson@xyza.com): Robinson, Gabriel </t>
  </si>
  <si>
    <t xml:space="preserve">(Nissim.Huff@xyza.com): Huff, Nissim </t>
  </si>
  <si>
    <t xml:space="preserve">(Shaine.Boyle@xyza.com): Boyle, Shaine </t>
  </si>
  <si>
    <t xml:space="preserve">(Blaze.Acevedo@xyza.com): Acevedo, Blaze </t>
  </si>
  <si>
    <t xml:space="preserve">(Keane.Browning@xyza.com): Browning, Keane </t>
  </si>
  <si>
    <t xml:space="preserve">(Chester.Key@xyza.com): Key, Chester </t>
  </si>
  <si>
    <t xml:space="preserve">(Serina.Aguilar@xyza.com): Aguilar, Serina </t>
  </si>
  <si>
    <t xml:space="preserve">(Flavia.Mcdonald@xyza.com): Mcdonald, Flavia </t>
  </si>
  <si>
    <t xml:space="preserve">(Gary.Summers@xyza.com): Summers, Gary </t>
  </si>
  <si>
    <t xml:space="preserve">(Elliott.Ochoa@xyza.com): Ochoa, Elliott </t>
  </si>
  <si>
    <t xml:space="preserve">(Wayne.Vance@xyza.com): Vance, Wayne </t>
  </si>
  <si>
    <t xml:space="preserve">(Tamekah.Beard@xyza.com): Beard, Tamekah </t>
  </si>
  <si>
    <t xml:space="preserve">(Candice.Carrillo@xyza.com): Carrillo, Candice </t>
  </si>
  <si>
    <t xml:space="preserve">(Victor.Owens@xyza.com): Owens, Victor </t>
  </si>
  <si>
    <t xml:space="preserve">(Jamalia.Mckenzie@xyza.com): Mckenzie, Jamalia </t>
  </si>
  <si>
    <t xml:space="preserve">(Hollee.Hamilton@xyza.com): Hamilton, Hollee </t>
  </si>
  <si>
    <t xml:space="preserve">(Christine.Blevins@xyza.com): Blevins, Christine </t>
  </si>
  <si>
    <t xml:space="preserve">(Gil.Roy@xyza.com): Roy, Gil </t>
  </si>
  <si>
    <t xml:space="preserve">(Winifred.Brock@xyza.com): Brock, Winifred </t>
  </si>
  <si>
    <t xml:space="preserve">(Francesca.Grimes@xyza.com): Grimes, Francesca </t>
  </si>
  <si>
    <t xml:space="preserve">(Isaiah.Wagner@xyza.com): Wagner, Isaiah </t>
  </si>
  <si>
    <t xml:space="preserve">(Ursa.Butler@xyza.com): Butler, Ursa </t>
  </si>
  <si>
    <t xml:space="preserve">(Mikayla.Shepard@xyza.com): Shepard, Mikayla </t>
  </si>
  <si>
    <t xml:space="preserve">(Sonya.Coffey@xyza.com): Coffey, Sonya </t>
  </si>
  <si>
    <t xml:space="preserve">(Forrest.Dillard@xyza.com): Dillard, Forrest </t>
  </si>
  <si>
    <t xml:space="preserve">(Basil.Tucker@xyza.com): Tucker, Basil </t>
  </si>
  <si>
    <t xml:space="preserve">(Frances.Kent@xyza.com): Kent, Frances </t>
  </si>
  <si>
    <t xml:space="preserve">(Sloane.Dickson@xyza.com): Dickson, Sloane </t>
  </si>
  <si>
    <t xml:space="preserve">(Bell.Casey@xyza.com): Casey, Bell </t>
  </si>
  <si>
    <t xml:space="preserve">(Abel.Boyer@xyza.com): Boyer, Abel </t>
  </si>
  <si>
    <t xml:space="preserve">(Mia.Dorsey@xyza.com): Dorsey, Mia </t>
  </si>
  <si>
    <t xml:space="preserve">(Tyler.David@xyza.com): David, Tyler </t>
  </si>
  <si>
    <t xml:space="preserve">(Lila.Kidd@xyza.com): Kidd, Lila </t>
  </si>
  <si>
    <t xml:space="preserve">(Kirestin.Simon@xyza.com): Simon, Kirestin </t>
  </si>
  <si>
    <t xml:space="preserve">(Farrah.Shepard@xyza.com): Shepard, Farrah </t>
  </si>
  <si>
    <t xml:space="preserve">(Chase.Bright@xyza.com): Bright, Chase </t>
  </si>
  <si>
    <t xml:space="preserve">(Merritt.Kelly@xyza.com): Kelly, Merritt </t>
  </si>
  <si>
    <t xml:space="preserve">(Daniel.Ellison@xyza.com): Ellison, Daniel </t>
  </si>
  <si>
    <t xml:space="preserve">(Quin.Stevens@xyza.com): Stevens, Quin </t>
  </si>
  <si>
    <t xml:space="preserve">(Inga.Olson@xyza.com): Olson, Inga </t>
  </si>
  <si>
    <t xml:space="preserve">(Tad.Charles@xyza.com): Charles, Tad </t>
  </si>
  <si>
    <t xml:space="preserve">(Lysandra.Miller@xyza.com): Miller, Lysandra </t>
  </si>
  <si>
    <t xml:space="preserve">(Anne.Vaughn@xyza.com): Vaughn, Anne </t>
  </si>
  <si>
    <t xml:space="preserve">(Maxwell.Hancock@xyza.com): Hancock, Maxwell </t>
  </si>
  <si>
    <t xml:space="preserve">(Odessa.Morales@xyza.com): Morales, Odessa </t>
  </si>
  <si>
    <t xml:space="preserve">(Norman.Santiago@xyza.com): Santiago, Norman </t>
  </si>
  <si>
    <t xml:space="preserve">(Clinton.Case@xyza.com): Case, Clinton </t>
  </si>
  <si>
    <t xml:space="preserve">(April.Hull@xyza.com): Hull, April </t>
  </si>
  <si>
    <t xml:space="preserve">(Ronan.Hurley@xyza.com): Hurley, Ronan </t>
  </si>
  <si>
    <t xml:space="preserve">(Kylie.Carr@xyza.com): Carr, Kylie </t>
  </si>
  <si>
    <t xml:space="preserve">(Amethyst.Dotson@xyza.com): Dotson, Amethyst </t>
  </si>
  <si>
    <t xml:space="preserve">(Janna.Wooten@xyza.com): Wooten, Janna </t>
  </si>
  <si>
    <t xml:space="preserve">(Eugenia.Davidson@xyza.com): Davidson, Eugenia </t>
  </si>
  <si>
    <t xml:space="preserve">(Roary.Cash@xyza.com): Cash, Roary </t>
  </si>
  <si>
    <t xml:space="preserve">(Melodie.Good@xyza.com): Good, Melodie </t>
  </si>
  <si>
    <t xml:space="preserve">(Kylynn.Branch@xyza.com): Branch, Kylynn </t>
  </si>
  <si>
    <t xml:space="preserve">(Mari.Christian@xyza.com): Christian, Mari </t>
  </si>
  <si>
    <t xml:space="preserve">(Cameran.Bryan@xyza.com): Bryan, Cameran </t>
  </si>
  <si>
    <t xml:space="preserve">(Dennis.Fitzgerald@xyza.com): Fitzgerald, Dennis </t>
  </si>
  <si>
    <t xml:space="preserve">(Zenaida.Morse@xyza.com): Morse, Zenaida </t>
  </si>
  <si>
    <t xml:space="preserve">(Flynn.Clements@xyza.com): Clements, Flynn </t>
  </si>
  <si>
    <t xml:space="preserve">(Carol.Rivera@xyza.com): Rivera, Carol </t>
  </si>
  <si>
    <t xml:space="preserve">(Heather.Chambers@xyza.com): Chambers, Heather </t>
  </si>
  <si>
    <t xml:space="preserve">(Velma.Snider@xyza.com): Snider, Velma </t>
  </si>
  <si>
    <t xml:space="preserve">(Uma.Moses@xyza.com): Moses, Uma </t>
  </si>
  <si>
    <t xml:space="preserve">(Fletcher.Gentry@xyza.com): Gentry, Fletcher </t>
  </si>
  <si>
    <t xml:space="preserve">(Stacy.Riddle@xyza.com): Riddle, Stacy </t>
  </si>
  <si>
    <t xml:space="preserve">(Germane.Pitts@xyza.com): Pitts, Germane </t>
  </si>
  <si>
    <t xml:space="preserve">(Robert.Holmes@xyza.com): Holmes, Robert </t>
  </si>
  <si>
    <t xml:space="preserve">(Amir.Pope@xyza.com): Pope, Amir </t>
  </si>
  <si>
    <t xml:space="preserve">(Joshua.Olsen@xyza.com): Olsen, Joshua </t>
  </si>
  <si>
    <t xml:space="preserve">(Quail.Mack@xyza.com): Mack, Quail </t>
  </si>
  <si>
    <t xml:space="preserve">(Linda.Kerr@xyza.com): Kerr, Linda </t>
  </si>
  <si>
    <t xml:space="preserve">(Illana.Miles@xyza.com): Miles, Illana </t>
  </si>
  <si>
    <t xml:space="preserve">(Lynn.Gray@xyza.com): Gray, Lynn </t>
  </si>
  <si>
    <t xml:space="preserve">(Jenette.Simpson@xyza.com): Simpson, Jenette </t>
  </si>
  <si>
    <t xml:space="preserve">(Avye.Pugh@xyza.com): Pugh, Avye </t>
  </si>
  <si>
    <t xml:space="preserve">(Keely.Bartlett@xyza.com): Bartlett, Keely </t>
  </si>
  <si>
    <t xml:space="preserve">(Beatrice.Curtis@xyza.com): Curtis, Beatrice </t>
  </si>
  <si>
    <t xml:space="preserve">(Steel.Fitzpatrick@xyza.com): Fitzpatrick, Steel </t>
  </si>
  <si>
    <t xml:space="preserve">(Karen.Bernard@xyza.com): Bernard, Karen </t>
  </si>
  <si>
    <t xml:space="preserve">(Tara.Lane@xyza.com): Lane, Tara </t>
  </si>
  <si>
    <t xml:space="preserve">(Kelsey.Russell@xyza.com): Russell, Kelsey </t>
  </si>
  <si>
    <t xml:space="preserve">(Galvin.Hernandez@xyza.com): Hernandez, Galvin </t>
  </si>
  <si>
    <t xml:space="preserve">(Marsden.Castillo@xyza.com): Castillo, Marsden </t>
  </si>
  <si>
    <t xml:space="preserve">(August.Mcguire@xyza.com): Mcguire, August </t>
  </si>
  <si>
    <t xml:space="preserve">(Joan.Morton@xyza.com): Morton, Joan </t>
  </si>
  <si>
    <t xml:space="preserve">(Marny.Snyder@xyza.com): Snyder, Marny </t>
  </si>
  <si>
    <t xml:space="preserve">(Patience.Maynard@xyza.com): Maynard, Patience </t>
  </si>
  <si>
    <t xml:space="preserve">(Myra.Kidd@xyza.com): Kidd, Myra </t>
  </si>
  <si>
    <t xml:space="preserve">(Olivia.Medina@xyza.com): Medina, Olivia </t>
  </si>
  <si>
    <t xml:space="preserve">(Dana.Riggs@xyza.com): Riggs, Dana </t>
  </si>
  <si>
    <t xml:space="preserve">(Jordan.Landry@xyza.com): Landry, Jordan </t>
  </si>
  <si>
    <t xml:space="preserve">(Isabelle.Leach@xyza.com): Leach, Isabelle </t>
  </si>
  <si>
    <t xml:space="preserve">(Carlos.Turner@xyza.com): Turner, Carlos </t>
  </si>
  <si>
    <t xml:space="preserve">(Connor.Wilson@xyza.com): Wilson, Connor </t>
  </si>
  <si>
    <t xml:space="preserve">(Oren.Lara@xyza.com): Lara, Oren </t>
  </si>
  <si>
    <t xml:space="preserve">(Joelle.Colon@xyza.com): Colon, Joelle </t>
  </si>
  <si>
    <t xml:space="preserve">(Chandler.Watson@xyza.com): Watson, Chandler </t>
  </si>
  <si>
    <t xml:space="preserve">(Dale.Romero@xyza.com): Romero, Dale </t>
  </si>
  <si>
    <t xml:space="preserve">(Allistair.Byers@xyza.com): Byers, Allistair </t>
  </si>
  <si>
    <t xml:space="preserve">(Charity.Thornton@xyza.com): Thornton, Charity </t>
  </si>
  <si>
    <t xml:space="preserve">(Galena.Alvarado@xyza.com): Alvarado, Galena </t>
  </si>
  <si>
    <t xml:space="preserve">(Wynter.Valentine@xyza.com): Valentine, Wynter </t>
  </si>
  <si>
    <t xml:space="preserve">(September.Mclean@xyza.com): Mclean, September </t>
  </si>
  <si>
    <t xml:space="preserve">(Deacon.Frost@xyza.com): Frost, Deacon </t>
  </si>
  <si>
    <t xml:space="preserve">(Jade.Barnett@xyza.com): Barnett, Jade </t>
  </si>
  <si>
    <t xml:space="preserve">(Camden.Mercer@xyza.com): Mercer, Camden </t>
  </si>
  <si>
    <t xml:space="preserve">(Dennis.Woods@xyza.com): Woods, Dennis </t>
  </si>
  <si>
    <t xml:space="preserve">(Alden.Mckay@xyza.com): Mckay, Alden </t>
  </si>
  <si>
    <t xml:space="preserve">(Kim.Woodward@xyza.com): Woodward, Kim </t>
  </si>
  <si>
    <t xml:space="preserve">(Cameron.Hale@xyza.com): Hale, Cameron </t>
  </si>
  <si>
    <t xml:space="preserve">(Kadeem.Hood@xyza.com): Hood, Kadeem </t>
  </si>
  <si>
    <t xml:space="preserve">(Charde.Preston@xyza.com): Preston, Charde </t>
  </si>
  <si>
    <t xml:space="preserve">(Stephanie.Hall@xyza.com): Hall, Stephanie </t>
  </si>
  <si>
    <t xml:space="preserve">(Armando.Porter@xyza.com): Porter, Armando </t>
  </si>
  <si>
    <t xml:space="preserve">(Amela.Reese@xyza.com): Reese, Amela </t>
  </si>
  <si>
    <t xml:space="preserve">(Lev.Brooks@xyza.com): Brooks, Lev </t>
  </si>
  <si>
    <t xml:space="preserve">(Ciara.Mayo@xyza.com): Mayo, Ciara </t>
  </si>
  <si>
    <t xml:space="preserve">(Harlan.Snow@xyza.com): Snow, Harlan </t>
  </si>
  <si>
    <t xml:space="preserve">(Ivy.Rivers@xyza.com): Rivers, Ivy </t>
  </si>
  <si>
    <t xml:space="preserve">(Zenia.Macdonald@xyza.com): Macdonald, Zenia </t>
  </si>
  <si>
    <t xml:space="preserve">(Elaine.Miller@xyza.com): Miller, Elaine </t>
  </si>
  <si>
    <t xml:space="preserve">(Bruce.Colon@xyza.com): Colon, Bruce </t>
  </si>
  <si>
    <t xml:space="preserve">(Dominique.Sosa@xyza.com): Sosa, Dominique </t>
  </si>
  <si>
    <t xml:space="preserve">(Celeste.Jefferson@xyza.com): Jefferson, Celeste </t>
  </si>
  <si>
    <t xml:space="preserve">(Sacha.Blackburn@xyza.com): Blackburn, Sacha </t>
  </si>
  <si>
    <t xml:space="preserve">(Adara.Dennis@xyza.com): Dennis, Adara </t>
  </si>
  <si>
    <t xml:space="preserve">(Zenaida.Glenn@xyza.com): Glenn, Zenaida </t>
  </si>
  <si>
    <t xml:space="preserve">(Freya.Compton@xyza.com): Compton, Freya </t>
  </si>
  <si>
    <t xml:space="preserve">(Alyssa.Johns@xyza.com): Johns, Alyssa </t>
  </si>
  <si>
    <t xml:space="preserve">(Indira.Anderson@xyza.com): Anderson, Indira </t>
  </si>
  <si>
    <t xml:space="preserve">(Remedios.Leach@xyza.com): Leach, Remedios </t>
  </si>
  <si>
    <t xml:space="preserve">(Jaime.Dominguez@xyza.com): Dominguez, Jaime </t>
  </si>
  <si>
    <t xml:space="preserve">(Marah.Goodwin@xyza.com): Goodwin, Marah </t>
  </si>
  <si>
    <t xml:space="preserve">(Lucius.Griffin@xyza.com): Griffin, Lucius </t>
  </si>
  <si>
    <t xml:space="preserve">(Vielka.Martin@xyza.com): Martin, Vielka </t>
  </si>
  <si>
    <t xml:space="preserve">(Cara.Hodge@xyza.com): Hodge, Cara </t>
  </si>
  <si>
    <t xml:space="preserve">(Scott.Park@xyza.com): Park, Scott </t>
  </si>
  <si>
    <t xml:space="preserve">(Paloma.Melendez@xyza.com): Melendez, Paloma </t>
  </si>
  <si>
    <t xml:space="preserve">(Jack.Pate@xyza.com): Pate, Jack </t>
  </si>
  <si>
    <t xml:space="preserve">(Trevor.Fisher@xyza.com): Fisher, Trevor </t>
  </si>
  <si>
    <t xml:space="preserve">(Tana.Walls@xyza.com): Walls, Tana </t>
  </si>
  <si>
    <t xml:space="preserve">(Quemby.Powell@xyza.com): Powell, Quemby </t>
  </si>
  <si>
    <t xml:space="preserve">(Keith.Stone@xyza.com): Stone, Keith </t>
  </si>
  <si>
    <t xml:space="preserve">(Ishmael.Shannon@xyza.com): Shannon, Ishmael </t>
  </si>
  <si>
    <t xml:space="preserve">(Cathleen.Kirby@xyza.com): Kirby, Cathleen </t>
  </si>
  <si>
    <t xml:space="preserve">(Rina.Rice@xyza.com): Rice, Rina </t>
  </si>
  <si>
    <t xml:space="preserve">(Dillon.Peck@xyza.com): Peck, Dillon </t>
  </si>
  <si>
    <t xml:space="preserve">(Oliver.Camacho@xyza.com): Camacho, Oliver </t>
  </si>
  <si>
    <t xml:space="preserve">(Zena.Townsend@xyza.com): Townsend, Zena </t>
  </si>
  <si>
    <t xml:space="preserve">(Adele.Head@xyza.com): Head, Adele </t>
  </si>
  <si>
    <t xml:space="preserve">(Tanner.Foley@xyza.com): Foley, Tanner </t>
  </si>
  <si>
    <t xml:space="preserve">(Knox.Maldonado@xyza.com): Maldonado, Knox </t>
  </si>
  <si>
    <t xml:space="preserve">(Alexander.Morin@xyza.com): Morin, Alexander </t>
  </si>
  <si>
    <t xml:space="preserve">(Emmanuel.Guerrero@xyza.com): Guerrero, Emmanuel </t>
  </si>
  <si>
    <t xml:space="preserve">(Chaney.Shelton@xyza.com): Shelton, Chaney </t>
  </si>
  <si>
    <t xml:space="preserve">(Damon.Terrell@xyza.com): Terrell, Damon </t>
  </si>
  <si>
    <t xml:space="preserve">(Callum.Mcfarland@xyza.com): Mcfarland, Callum </t>
  </si>
  <si>
    <t xml:space="preserve">(Robert.Gordon@xyza.com): Gordon, Robert </t>
  </si>
  <si>
    <t xml:space="preserve">(Michael.Goff@xyza.com): Goff, Michael </t>
  </si>
  <si>
    <t xml:space="preserve">(Zahir.Powers@xyza.com): Powers, Zahir </t>
  </si>
  <si>
    <t xml:space="preserve">(Jared.Clemons@xyza.com): Clemons, Jared </t>
  </si>
  <si>
    <t xml:space="preserve">(Jamal.Lambert@xyza.com): Lambert, Jamal </t>
  </si>
  <si>
    <t xml:space="preserve">(Griffin.Stark@xyza.com): Stark, Griffin </t>
  </si>
  <si>
    <t xml:space="preserve">(Remedios.Chambers@xyza.com): Chambers, Remedios </t>
  </si>
  <si>
    <t xml:space="preserve">(Cody.David@xyza.com): David, Cody </t>
  </si>
  <si>
    <t xml:space="preserve">(Rylee.Fox@xyza.com): Fox, Rylee </t>
  </si>
  <si>
    <t xml:space="preserve">(Marah.Meadows@xyza.com): Meadows, Marah </t>
  </si>
  <si>
    <t xml:space="preserve">(Carlos.Powell@xyza.com): Powell, Carlos </t>
  </si>
  <si>
    <t xml:space="preserve">(Noelle.Chandler@xyza.com): Chandler, Noelle </t>
  </si>
  <si>
    <t xml:space="preserve">(Alma.Dyer@xyza.com): Dyer, Alma </t>
  </si>
  <si>
    <t xml:space="preserve">(Oliver.Ballard@xyza.com): Ballard, Oliver </t>
  </si>
  <si>
    <t xml:space="preserve">(Lacota.Compton@xyza.com): Compton, Lacota </t>
  </si>
  <si>
    <t xml:space="preserve">(Kylie.Peters@xyza.com): Peters, Kylie </t>
  </si>
  <si>
    <t xml:space="preserve">(Wang.Watson@xyza.com): Watson, Wang </t>
  </si>
  <si>
    <t xml:space="preserve">(Gregory.Davis@xyza.com): Davis, Gregory </t>
  </si>
  <si>
    <t xml:space="preserve">(Eric.Obrien@xyza.com): Obrien, Eric </t>
  </si>
  <si>
    <t xml:space="preserve">(Yasir.Odom@xyza.com): Odom, Yasir </t>
  </si>
  <si>
    <t xml:space="preserve">(Brandon.Norton@xyza.com): Norton, Brandon </t>
  </si>
  <si>
    <t xml:space="preserve">(Xantha.Berger@xyza.com): Berger, Xantha </t>
  </si>
  <si>
    <t xml:space="preserve">(Jin.Leblanc@xyza.com): Leblanc, Jin </t>
  </si>
  <si>
    <t xml:space="preserve">(Paula.Simon@xyza.com): Simon, Paula </t>
  </si>
  <si>
    <t xml:space="preserve">(Kai.Harrison@xyza.com): Harrison, Kai </t>
  </si>
  <si>
    <t xml:space="preserve">(Christian.Bruce@xyza.com): Bruce, Christian </t>
  </si>
  <si>
    <t xml:space="preserve">(Darius.Ware@xyza.com): Ware, Darius </t>
  </si>
  <si>
    <t xml:space="preserve">(Ariel.Becker@xyza.com): Becker, Ariel </t>
  </si>
  <si>
    <t xml:space="preserve">(Keefe.Sharp@xyza.com): Sharp, Keefe </t>
  </si>
  <si>
    <t xml:space="preserve">(Gavin.Villarreal@xyza.com): Villarreal, Gavin </t>
  </si>
  <si>
    <t xml:space="preserve">(Violet.Maxwell@xyza.com): Maxwell, Violet </t>
  </si>
  <si>
    <t xml:space="preserve">(Arsenio.Sharp@xyza.com): Sharp, Arsenio </t>
  </si>
  <si>
    <t xml:space="preserve">(Vance.Stevenson@xyza.com): Stevenson, Vance </t>
  </si>
  <si>
    <t xml:space="preserve">(Tamekah.Raymond@xyza.com): Raymond, Tamekah </t>
  </si>
  <si>
    <t xml:space="preserve">(Talon.Lambert@xyza.com): Lambert, Talon </t>
  </si>
  <si>
    <t xml:space="preserve">(Wynter.Raymond@xyza.com): Raymond, Wynter </t>
  </si>
  <si>
    <t xml:space="preserve">(Prescott.Lamb@xyza.com): Lamb, Prescott </t>
  </si>
  <si>
    <t xml:space="preserve">(Edward.Pratt@xyza.com): Pratt, Edward </t>
  </si>
  <si>
    <t xml:space="preserve">(Tyrone.Reese@xyza.com): Reese, Tyrone </t>
  </si>
  <si>
    <t xml:space="preserve">(Teegan.Gallegos@xyza.com): Gallegos, Teegan </t>
  </si>
  <si>
    <t xml:space="preserve">(Maya.Phillips@xyza.com): Phillips, Maya </t>
  </si>
  <si>
    <t xml:space="preserve">(Jesse.Norris@xyza.com): Norris, Jesse </t>
  </si>
  <si>
    <t xml:space="preserve">(Burton.Summers@xyza.com): Summers, Burton </t>
  </si>
  <si>
    <t xml:space="preserve">(Kermit.Parrish@xyza.com): Parrish, Kermit </t>
  </si>
  <si>
    <t xml:space="preserve">(Mikayla.Wiley@xyza.com): Wiley, Mikayla </t>
  </si>
  <si>
    <t xml:space="preserve">(Ainsley.Lee@xyza.com): Lee, Ainsley </t>
  </si>
  <si>
    <t xml:space="preserve">(Germane.Potts@xyza.com): Potts, Germane </t>
  </si>
  <si>
    <t xml:space="preserve">(Rae.Estrada@xyza.com): Estrada, Rae </t>
  </si>
  <si>
    <t xml:space="preserve">(Georgia.Skinner@xyza.com): Skinner, Georgia </t>
  </si>
  <si>
    <t xml:space="preserve">(Zenaida.Greene@xyza.com): Greene, Zenaida </t>
  </si>
  <si>
    <t xml:space="preserve">(Ebony.Gibbs@xyza.com): Gibbs, Ebony </t>
  </si>
  <si>
    <t xml:space="preserve">(Kylynn.Daniels@xyza.com): Daniels, Kylynn </t>
  </si>
  <si>
    <t xml:space="preserve">(Carissa.Schmidt@xyza.com): Schmidt, Carissa </t>
  </si>
  <si>
    <t xml:space="preserve">(Barry.Copeland@xyza.com): Copeland, Barry </t>
  </si>
  <si>
    <t xml:space="preserve">(Casey.Kline@xyza.com): Kline, Casey </t>
  </si>
  <si>
    <t xml:space="preserve">(Xantha.Mcdowell@xyza.com): Mcdowell, Xantha </t>
  </si>
  <si>
    <t xml:space="preserve">(Roanna.Mckinney@xyza.com): Mckinney, Roanna </t>
  </si>
  <si>
    <t xml:space="preserve">(Deanna.Fry@xyza.com): Fry, Deanna </t>
  </si>
  <si>
    <t xml:space="preserve">(Ebony.Hatfield@xyza.com): Hatfield, Ebony </t>
  </si>
  <si>
    <t xml:space="preserve">(Jolie.Mendez@xyza.com): Mendez, Jolie </t>
  </si>
  <si>
    <t xml:space="preserve">(Uriel.Wiley@xyza.com): Wiley, Uriel </t>
  </si>
  <si>
    <t xml:space="preserve">(Jada.Noel@xyza.com): Noel, Jada </t>
  </si>
  <si>
    <t xml:space="preserve">(Donovan.Hays@xyza.com): Hays, Donovan </t>
  </si>
  <si>
    <t xml:space="preserve">(Tamekah.Fernandez@xyza.com): Fernandez, Tamekah </t>
  </si>
  <si>
    <t xml:space="preserve">(Libby.Woodward@xyza.com): Woodward, Libby </t>
  </si>
  <si>
    <t xml:space="preserve">(Denton.Thomas@xyza.com): Thomas, Denton </t>
  </si>
  <si>
    <t xml:space="preserve">(Beau.Clay@xyza.com): Clay, Beau </t>
  </si>
  <si>
    <t xml:space="preserve">(Octavia.Moody@xyza.com): Moody, Octavia </t>
  </si>
  <si>
    <t xml:space="preserve">(Darryl.Hull@xyza.com): Hull, Darryl </t>
  </si>
  <si>
    <t xml:space="preserve">(Cheryl.Allen@xyza.com): Allen, Cheryl </t>
  </si>
  <si>
    <t xml:space="preserve">(Ferris.Gibbs@xyza.com): Gibbs, Ferris </t>
  </si>
  <si>
    <t xml:space="preserve">(Wang.Black@xyza.com): Black, Wang </t>
  </si>
  <si>
    <t xml:space="preserve">(Tana.Russo@xyza.com): Russo, Tana </t>
  </si>
  <si>
    <t xml:space="preserve">(Travis.Mccall@xyza.com): Mccall, Travis </t>
  </si>
  <si>
    <t xml:space="preserve">(Kimberley.Mcneil@xyza.com): Mcneil, Kimberley </t>
  </si>
  <si>
    <t xml:space="preserve">(Roth.Harvey@xyza.com): Harvey, Roth </t>
  </si>
  <si>
    <t xml:space="preserve">(Nina.Lamb@xyza.com): Lamb, Nina </t>
  </si>
  <si>
    <t xml:space="preserve">(Clinton.Roman@xyza.com): Roman, Clinton </t>
  </si>
  <si>
    <t xml:space="preserve">(Echo.Lowe@xyza.com): Lowe, Echo </t>
  </si>
  <si>
    <t xml:space="preserve">(Nell.Walton@xyza.com): Walton, Nell </t>
  </si>
  <si>
    <t xml:space="preserve">(Deborah.Koch@xyza.com): Koch, Deborah </t>
  </si>
  <si>
    <t xml:space="preserve">(Galvin.Sheppard@xyza.com): Sheppard, Galvin </t>
  </si>
  <si>
    <t xml:space="preserve">(Tyrone.Holder@xyza.com): Holder, Tyrone </t>
  </si>
  <si>
    <t xml:space="preserve">(Kane.Sellers@xyza.com): Sellers, Kane </t>
  </si>
  <si>
    <t xml:space="preserve">(Morgan.Hall@xyza.com): Hall, Morgan </t>
  </si>
  <si>
    <t xml:space="preserve">(Jana.Heath@xyza.com): Heath, Jana </t>
  </si>
  <si>
    <t xml:space="preserve">(Gregory.Roman@xyza.com): Roman, Gregory </t>
  </si>
  <si>
    <t xml:space="preserve">(Shannon.Mckay@xyza.com): Mckay, Shannon </t>
  </si>
  <si>
    <t xml:space="preserve">(Adara.Trujillo@xyza.com): Trujillo, Adara </t>
  </si>
  <si>
    <t xml:space="preserve">(Myra.Cooke@xyza.com): Cooke, Myra </t>
  </si>
  <si>
    <t xml:space="preserve">(Amethyst.Chan@xyza.com): Chan, Amethyst </t>
  </si>
  <si>
    <t xml:space="preserve">(Brent.Newman@xyza.com): Newman, Brent </t>
  </si>
  <si>
    <t xml:space="preserve">(Ignatius.Russo@xyza.com): Russo, Ignatius </t>
  </si>
  <si>
    <t xml:space="preserve">(Keaton.Mccarthy@xyza.com): Mccarthy, Keaton </t>
  </si>
  <si>
    <t xml:space="preserve">(Walker.Holden@xyza.com): Holden, Walker </t>
  </si>
  <si>
    <t xml:space="preserve">(Lana.Harper@xyza.com): Harper, Lana </t>
  </si>
  <si>
    <t xml:space="preserve">(Maite.Blanchard@xyza.com): Blanchard, Maite </t>
  </si>
  <si>
    <t xml:space="preserve">(Melissa.Wade@xyza.com): Wade, Melissa </t>
  </si>
  <si>
    <t xml:space="preserve">(Alfreda.Hahn@xyza.com): Hahn, Alfreda </t>
  </si>
  <si>
    <t xml:space="preserve">(Timothy.Morrow@xyza.com): Morrow, Timothy </t>
  </si>
  <si>
    <t xml:space="preserve">(Zelenia.Ramos@xyza.com): Ramos, Zelenia </t>
  </si>
  <si>
    <t xml:space="preserve">(Axel.Burnett@xyza.com): Burnett, Axel </t>
  </si>
  <si>
    <t xml:space="preserve">(Alvin.Guerra@xyza.com): Guerra, Alvin </t>
  </si>
  <si>
    <t xml:space="preserve">(Helen.Anthony@xyza.com): Anthony, Helen </t>
  </si>
  <si>
    <t xml:space="preserve">(Mercedes.Madden@xyza.com): Madden, Mercedes </t>
  </si>
  <si>
    <t xml:space="preserve">(Melodie.Henry@xyza.com): Henry, Melodie </t>
  </si>
  <si>
    <t xml:space="preserve">(Jaden.Carver@xyza.com): Carver, Jaden </t>
  </si>
  <si>
    <t xml:space="preserve">(Jocelyn.Munoz@xyza.com): Munoz, Jocelyn </t>
  </si>
  <si>
    <t xml:space="preserve">(Halee.Rutledge@xyza.com): Rutledge, Halee </t>
  </si>
  <si>
    <t xml:space="preserve">(Oliver.Shaw@xyza.com): Shaw, Oliver </t>
  </si>
  <si>
    <t xml:space="preserve">(Kameko.Stephens@xyza.com): Stephens, Kameko </t>
  </si>
  <si>
    <t xml:space="preserve">(Yoshio.Sellers@xyza.com): Sellers, Yoshio </t>
  </si>
  <si>
    <t xml:space="preserve">(Chastity.Burnett@xyza.com): Burnett, Chastity </t>
  </si>
  <si>
    <t xml:space="preserve">(Scott.Lynch@xyza.com): Lynch, Scott </t>
  </si>
  <si>
    <t xml:space="preserve">(Melyssa.Blackwell@xyza.com): Blackwell, Melyssa </t>
  </si>
  <si>
    <t xml:space="preserve">(Amanda.Smith@xyza.com): Smith, Amanda </t>
  </si>
  <si>
    <t xml:space="preserve">(Harriet.Curry@xyza.com): Curry, Harriet </t>
  </si>
  <si>
    <t xml:space="preserve">(Macon.Mccall@xyza.com): Mccall, Macon </t>
  </si>
  <si>
    <t xml:space="preserve">(Alea.Hunt@xyza.com): Hunt, Alea </t>
  </si>
  <si>
    <t xml:space="preserve">(Sydney.Mosley@xyza.com): Mosley, Sydney </t>
  </si>
  <si>
    <t xml:space="preserve">(Mallory.Carver@xyza.com): Carver, Mallory </t>
  </si>
  <si>
    <t xml:space="preserve">(Quinlan.Aguilar@xyza.com): Aguilar, Quinlan </t>
  </si>
  <si>
    <t xml:space="preserve">(Eagan.York@xyza.com): York, Eagan </t>
  </si>
  <si>
    <t xml:space="preserve">(Timothy.Juarez@xyza.com): Juarez, Timothy </t>
  </si>
  <si>
    <t xml:space="preserve">(Uta.Hansen@xyza.com): Hansen, Uta </t>
  </si>
  <si>
    <t xml:space="preserve">(Fay.Good@xyza.com): Good, Fay </t>
  </si>
  <si>
    <t xml:space="preserve">(Anastasia.Gallegos@xyza.com): Gallegos, Anastasia </t>
  </si>
  <si>
    <t xml:space="preserve">(Bruce.Foreman@xyza.com): Foreman, Bruce </t>
  </si>
  <si>
    <t xml:space="preserve">(Lois.Carrillo@xyza.com): Carrillo, Lois </t>
  </si>
  <si>
    <t xml:space="preserve">(Seth.Smith@xyza.com): Smith, Seth </t>
  </si>
  <si>
    <t xml:space="preserve">(India.Small@xyza.com): Small, India </t>
  </si>
  <si>
    <t xml:space="preserve">(Indigo.Moss@xyza.com): Moss, Indigo </t>
  </si>
  <si>
    <t xml:space="preserve">(Jesse.English@xyza.com): English, Jesse </t>
  </si>
  <si>
    <t xml:space="preserve">(Gay.House@xyza.com): House, Gay </t>
  </si>
  <si>
    <t xml:space="preserve">(MacKenzie.Anthony@xyza.com): Anthony, MacKenzie </t>
  </si>
  <si>
    <t xml:space="preserve">(Unity.Bishop@xyza.com): Bishop, Unity </t>
  </si>
  <si>
    <t xml:space="preserve">(Hadley.Steele@xyza.com): Steele, Hadley </t>
  </si>
  <si>
    <t xml:space="preserve">(Lars.Pate@xyza.com): Pate, Lars </t>
  </si>
  <si>
    <t xml:space="preserve">(Ivory.Mueller@xyza.com): Mueller, Ivory </t>
  </si>
  <si>
    <t xml:space="preserve">(Cheryl.Snow@xyza.com): Snow, Cheryl </t>
  </si>
  <si>
    <t xml:space="preserve">(Hop.Cobb@xyza.com): Cobb, Hop </t>
  </si>
  <si>
    <t xml:space="preserve">(Fallon.Anderson@xyza.com): Anderson, Fallon </t>
  </si>
  <si>
    <t xml:space="preserve">(Elizabeth.Clarke@xyza.com): Clarke, Elizabeth </t>
  </si>
  <si>
    <t xml:space="preserve">(Carlos.Tillman@xyza.com): Tillman, Carlos </t>
  </si>
  <si>
    <t xml:space="preserve">(Mollie.Weiss@xyza.com): Weiss, Mollie </t>
  </si>
  <si>
    <t xml:space="preserve">(Kane.Lucas@xyza.com): Lucas, Kane </t>
  </si>
  <si>
    <t xml:space="preserve">(Hadassah.Castro@xyza.com): Castro, Hadassah </t>
  </si>
  <si>
    <t xml:space="preserve">(Desiree.Douglas@xyza.com): Douglas, Desiree </t>
  </si>
  <si>
    <t xml:space="preserve">(Laurel.Parrish@xyza.com): Parrish, Laurel </t>
  </si>
  <si>
    <t xml:space="preserve">(Maile.Bright@xyza.com): Bright, Maile </t>
  </si>
  <si>
    <t xml:space="preserve">(Cheryl.Cantu@xyza.com): Cantu, Cheryl </t>
  </si>
  <si>
    <t xml:space="preserve">(Trevor.Francis@xyza.com): Francis, Trevor </t>
  </si>
  <si>
    <t xml:space="preserve">(Janna.Glass@xyza.com): Glass, Janna </t>
  </si>
  <si>
    <t xml:space="preserve">(Selma.Bird@xyza.com): Bird, Selma </t>
  </si>
  <si>
    <t xml:space="preserve">(Amelia.Morales@xyza.com): Morales, Amelia </t>
  </si>
  <si>
    <t xml:space="preserve">(Ruby.Hendricks@xyza.com): Hendricks, Ruby </t>
  </si>
  <si>
    <t xml:space="preserve">(Kiona.Caldwell@xyza.com): Caldwell, Kiona </t>
  </si>
  <si>
    <t xml:space="preserve">(Hamish.Holden@xyza.com): Holden, Hamish </t>
  </si>
  <si>
    <t xml:space="preserve">(Harding.Gates@xyza.com): Gates, Harding </t>
  </si>
  <si>
    <t xml:space="preserve">(Alyssa.Sandoval@xyza.com): Sandoval, Alyssa </t>
  </si>
  <si>
    <t xml:space="preserve">(Kaseem.Brady@xyza.com): Brady, Kaseem </t>
  </si>
  <si>
    <t xml:space="preserve">(Leslie.Dorsey@xyza.com): Dorsey, Leslie </t>
  </si>
  <si>
    <t xml:space="preserve">(Ayanna.Atkins@xyza.com): Atkins, Ayanna </t>
  </si>
  <si>
    <t xml:space="preserve">(Aaron.Frazier@xyza.com): Frazier, Aaron </t>
  </si>
  <si>
    <t xml:space="preserve">(Dolan.Schmidt@xyza.com): Schmidt, Dolan </t>
  </si>
  <si>
    <t xml:space="preserve">(Graiden.Carter@xyza.com): Carter, Graiden </t>
  </si>
  <si>
    <t xml:space="preserve">(Imelda.Gentry@xyza.com): Gentry, Imelda </t>
  </si>
  <si>
    <t xml:space="preserve">(Renee.Potts@xyza.com): Potts, Renee </t>
  </si>
  <si>
    <t xml:space="preserve">(Jemima.Solomon@xyza.com): Solomon, Jemima </t>
  </si>
  <si>
    <t xml:space="preserve">(Jennifer.Turner@xyza.com): Turner, Jennifer </t>
  </si>
  <si>
    <t xml:space="preserve">(Amanda.Baird@xyza.com): Baird, Amanda </t>
  </si>
  <si>
    <t xml:space="preserve">(Porter.Turner@xyza.com): Turner, Porter </t>
  </si>
  <si>
    <t xml:space="preserve">(Oprah.Jarvis@xyza.com): Jarvis, Oprah </t>
  </si>
  <si>
    <t xml:space="preserve">(John.Mcbride@xyza.com): Mcbride, John </t>
  </si>
  <si>
    <t xml:space="preserve">(Jeanette.Chen@xyza.com): Chen, Jeanette </t>
  </si>
  <si>
    <t xml:space="preserve">(Galvin.Sutton@xyza.com): Sutton, Galvin </t>
  </si>
  <si>
    <t xml:space="preserve">(Clementine.Mosley@xyza.com): Mosley, Clementine </t>
  </si>
  <si>
    <t xml:space="preserve">(Veda.Weiss@xyza.com): Weiss, Veda </t>
  </si>
  <si>
    <t xml:space="preserve">(Clio.Herman@xyza.com): Herman, Clio </t>
  </si>
  <si>
    <t xml:space="preserve">(Ora.Talley@xyza.com): Talley, Ora </t>
  </si>
  <si>
    <t xml:space="preserve">(Deacon.Rivas@xyza.com): Rivas, Deacon </t>
  </si>
  <si>
    <t xml:space="preserve">(Blaine.Trevino@xyza.com): Trevino, Blaine </t>
  </si>
  <si>
    <t xml:space="preserve">(Shannon.Hart@xyza.com): Hart, Shannon </t>
  </si>
  <si>
    <t xml:space="preserve">(Deborah.Hendrix@xyza.com): Hendrix, Deborah </t>
  </si>
  <si>
    <t xml:space="preserve">(Hasad.Keith@xyza.com): Keith, Hasad </t>
  </si>
  <si>
    <t xml:space="preserve">(Ishmael.Daniels@xyza.com): Daniels, Ishmael </t>
  </si>
  <si>
    <t xml:space="preserve">(Pearl.Stuart@xyza.com): Stuart, Pearl </t>
  </si>
  <si>
    <t xml:space="preserve">(Reagan.Beck@xyza.com): Beck, Reagan </t>
  </si>
  <si>
    <t xml:space="preserve">(Stone.Cooley@xyza.com): Cooley, Stone </t>
  </si>
  <si>
    <t xml:space="preserve">(Robin.Flynn@xyza.com): Flynn, Robin </t>
  </si>
  <si>
    <t xml:space="preserve">(Amelia.Bishop@xyza.com): Bishop, Amelia </t>
  </si>
  <si>
    <t xml:space="preserve">(Alika.Bruce@xyza.com): Bruce, Alika </t>
  </si>
  <si>
    <t xml:space="preserve">(Ariel.Bryan@xyza.com): Bryan, Ariel </t>
  </si>
  <si>
    <t xml:space="preserve">(Gwendolyn.Berger@xyza.com): Berger, Gwendolyn </t>
  </si>
  <si>
    <t xml:space="preserve">(Leila.Atkins@xyza.com): Atkins, Leila </t>
  </si>
  <si>
    <t xml:space="preserve">(Anjolie.Conner@xyza.com): Conner, Anjolie </t>
  </si>
  <si>
    <t xml:space="preserve">(Igor.Mcgee@xyza.com): Mcgee, Igor </t>
  </si>
  <si>
    <t xml:space="preserve">(Thomas.Charles@xyza.com): Charles, Thomas </t>
  </si>
  <si>
    <t xml:space="preserve">(Lesley.Sears@xyza.com): Sears, Lesley </t>
  </si>
  <si>
    <t xml:space="preserve">(Knox.Sheppard@xyza.com): Sheppard, Knox </t>
  </si>
  <si>
    <t xml:space="preserve">(Lois.Orr@xyza.com): Orr, Lois </t>
  </si>
  <si>
    <t xml:space="preserve">(Neil.Sampson@xyza.com): Sampson, Neil </t>
  </si>
  <si>
    <t xml:space="preserve">(Amela.Morgan@xyza.com): Morgan, Amela </t>
  </si>
  <si>
    <t xml:space="preserve">(Ocean.Solis@xyza.com): Solis, Ocean </t>
  </si>
  <si>
    <t xml:space="preserve">(Jacob.Sharpe@xyza.com): Sharpe, Jacob </t>
  </si>
  <si>
    <t xml:space="preserve">(Beck.Buchanan@xyza.com): Buchanan, Beck </t>
  </si>
  <si>
    <t xml:space="preserve">(Chiquita.Harper@xyza.com): Harper, Chiquita </t>
  </si>
  <si>
    <t xml:space="preserve">(Connor.Horn@xyza.com): Horn, Connor </t>
  </si>
  <si>
    <t xml:space="preserve">(Knox.Cross@xyza.com): Cross, Knox </t>
  </si>
  <si>
    <t xml:space="preserve">(Karina.Kelly@xyza.com): Kelly, Karina </t>
  </si>
  <si>
    <t xml:space="preserve">(Avye.Soto@xyza.com): Soto, Avye </t>
  </si>
  <si>
    <t xml:space="preserve">(Dennis.Weber@xyza.com): Weber, Dennis </t>
  </si>
  <si>
    <t xml:space="preserve">(Reagan.Collins@xyza.com): Collins, Reagan </t>
  </si>
  <si>
    <t xml:space="preserve">(Irene.Charles@xyza.com): Charles, Irene </t>
  </si>
  <si>
    <t xml:space="preserve">(Piper.Herman@xyza.com): Herman, Piper </t>
  </si>
  <si>
    <t xml:space="preserve">(Richard.Camacho@xyza.com): Camacho, Richard </t>
  </si>
  <si>
    <t xml:space="preserve">(Donna.Rosa@xyza.com): Rosa, Donna </t>
  </si>
  <si>
    <t xml:space="preserve">(Duncan.Jacobson@xyza.com): Jacobson, Duncan </t>
  </si>
  <si>
    <t xml:space="preserve">(Ria.Barber@xyza.com): Barber, Ria </t>
  </si>
  <si>
    <t xml:space="preserve">(Kendall.Obrien@xyza.com): Obrien, Kendall </t>
  </si>
  <si>
    <t xml:space="preserve">(Addison.Fernandez@xyza.com): Fernandez, Addison </t>
  </si>
  <si>
    <t xml:space="preserve">(Jasper.Davis@xyza.com): Davis, Jasper </t>
  </si>
  <si>
    <t xml:space="preserve">(Tobias.Lane@xyza.com): Lane, Tobias </t>
  </si>
  <si>
    <t xml:space="preserve">(Shelley.Leonard@xyza.com): Leonard, Shelley </t>
  </si>
  <si>
    <t xml:space="preserve">(Grady.Park@xyza.com): Park, Grady </t>
  </si>
  <si>
    <t xml:space="preserve">(Jessamine.Wade@xyza.com): Wade, Jessamine </t>
  </si>
  <si>
    <t xml:space="preserve">(Alan.Peterson@xyza.com): Peterson, Alan </t>
  </si>
  <si>
    <t xml:space="preserve">(Castor.Barker@xyza.com): Barker, Castor </t>
  </si>
  <si>
    <t xml:space="preserve">(Danielle.Chang@xyza.com): Chang, Danielle </t>
  </si>
  <si>
    <t xml:space="preserve">(Fitzgerald.Franklin@xyza.com): Franklin, Fitzgerald </t>
  </si>
  <si>
    <t xml:space="preserve">(Avram.Holden@xyza.com): Holden, Avram </t>
  </si>
  <si>
    <t xml:space="preserve">(Adrian.Buckner@xyza.com): Buckner, Adrian </t>
  </si>
  <si>
    <t xml:space="preserve">(Autumn.Glenn@xyza.com): Glenn, Autumn </t>
  </si>
  <si>
    <t xml:space="preserve">(Lance.Camacho@xyza.com): Camacho, Lance </t>
  </si>
  <si>
    <t xml:space="preserve">(Adrienne.Mckinney@xyza.com): Mckinney, Adrienne </t>
  </si>
  <si>
    <t xml:space="preserve">(Sierra.King@xyza.com): King, Sierra </t>
  </si>
  <si>
    <t xml:space="preserve">(Serena.Potts@xyza.com): Potts, Serena </t>
  </si>
  <si>
    <t xml:space="preserve">(Demetria.Oconnor@xyza.com): Oconnor, Demetria </t>
  </si>
  <si>
    <t xml:space="preserve">(Evelyn.Graves@xyza.com): Graves, Evelyn </t>
  </si>
  <si>
    <t xml:space="preserve">(Amela.Preston@xyza.com): Preston, Amela </t>
  </si>
  <si>
    <t xml:space="preserve">(Hilel.Mccoy@xyza.com): Mccoy, Hilel </t>
  </si>
  <si>
    <t xml:space="preserve">(Nadine.Sanchez@xyza.com): Sanchez, Nadine </t>
  </si>
  <si>
    <t xml:space="preserve">(Isaac.Watkins@xyza.com): Watkins, Isaac </t>
  </si>
  <si>
    <t xml:space="preserve">(Ahmed.Hoffman@xyza.com): Hoffman, Ahmed </t>
  </si>
  <si>
    <t xml:space="preserve">(Wade.Alston@xyza.com): Alston, Wade </t>
  </si>
  <si>
    <t xml:space="preserve">(Jaquelyn.Reyes@xyza.com): Reyes, Jaquelyn </t>
  </si>
  <si>
    <t xml:space="preserve">(Murphy.Flores@xyza.com): Flores, Murphy </t>
  </si>
  <si>
    <t xml:space="preserve">(Owen.Paul@xyza.com): Paul, Owen </t>
  </si>
  <si>
    <t xml:space="preserve">(Dylan.Combs@xyza.com): Combs, Dylan </t>
  </si>
  <si>
    <t xml:space="preserve">(Xerxes.Carroll@xyza.com): Carroll, Xerxes </t>
  </si>
  <si>
    <t xml:space="preserve">(Simon.Simpson@xyza.com): Simpson, Simon </t>
  </si>
  <si>
    <t xml:space="preserve">(Delilah.Cantu@xyza.com): Cantu, Delilah </t>
  </si>
  <si>
    <t xml:space="preserve">(Chester.Sanford@xyza.com): Sanford, Chester </t>
  </si>
  <si>
    <t xml:space="preserve">(Basia.Sweet@xyza.com): Sweet, Basia </t>
  </si>
  <si>
    <t xml:space="preserve">(Bell.Sykes@xyza.com): Sykes, Bell </t>
  </si>
  <si>
    <t xml:space="preserve">(Addison.Hewitt@xyza.com): Hewitt, Addison </t>
  </si>
  <si>
    <t xml:space="preserve">(Cairo.Wade@xyza.com): Wade, Cairo </t>
  </si>
  <si>
    <t xml:space="preserve">(Hedy.Pittman@xyza.com): Pittman, Hedy </t>
  </si>
  <si>
    <t xml:space="preserve">(Forrest.Lynch@xyza.com): Lynch, Forrest </t>
  </si>
  <si>
    <t xml:space="preserve">(Macaulay.Kaufman@xyza.com): Kaufman, Macaulay </t>
  </si>
  <si>
    <t xml:space="preserve">(Quintessa.Mathis@xyza.com): Mathis, Quintessa </t>
  </si>
  <si>
    <t xml:space="preserve">(Tana.Zamora@xyza.com): Zamora, Tana </t>
  </si>
  <si>
    <t xml:space="preserve">(Cody.Wiggins@xyza.com): Wiggins, Cody </t>
  </si>
  <si>
    <t xml:space="preserve">(Justine.Sellers@xyza.com): Sellers, Justine </t>
  </si>
  <si>
    <t xml:space="preserve">(Grant.David@xyza.com): David, Grant </t>
  </si>
  <si>
    <t xml:space="preserve">(Amir.Crane@xyza.com): Crane, Amir </t>
  </si>
  <si>
    <t xml:space="preserve">(Linus.Schmidt@xyza.com): Schmidt, Linus </t>
  </si>
  <si>
    <t xml:space="preserve">(Macey.Francis@xyza.com): Francis, Macey </t>
  </si>
  <si>
    <t xml:space="preserve">(Lance.Cardenas@xyza.com): Cardenas, Lance </t>
  </si>
  <si>
    <t xml:space="preserve">(Fulton.Moody@xyza.com): Moody, Fulton </t>
  </si>
  <si>
    <t xml:space="preserve">(Jerry.Simmons@xyza.com): Simmons, Jerry </t>
  </si>
  <si>
    <t xml:space="preserve">(Regina.Padilla@xyza.com): Padilla, Regina </t>
  </si>
  <si>
    <t xml:space="preserve">(Jasper.Holt@xyza.com): Holt, Jasper </t>
  </si>
  <si>
    <t xml:space="preserve">(Abdul.Roach@xyza.com): Roach, Abdul </t>
  </si>
  <si>
    <t xml:space="preserve">(Bo.Macdonald@xyza.com): Macdonald, Bo </t>
  </si>
  <si>
    <t xml:space="preserve">(Cailin.Sandoval@xyza.com): Sandoval, Cailin </t>
  </si>
  <si>
    <t xml:space="preserve">(Shelley.Patrick@xyza.com): Patrick, Shelley </t>
  </si>
  <si>
    <t xml:space="preserve">(Echo.Knox@xyza.com): Knox, Echo </t>
  </si>
  <si>
    <t xml:space="preserve">(Serena.Garner@xyza.com): Garner, Serena </t>
  </si>
  <si>
    <t xml:space="preserve">(Gemma.Mercer@xyza.com): Mercer, Gemma </t>
  </si>
  <si>
    <t xml:space="preserve">(Stacy.Horn@xyza.com): Horn, Stacy </t>
  </si>
  <si>
    <t xml:space="preserve">(Vivian.Gibson@xyza.com): Gibson, Vivian </t>
  </si>
  <si>
    <t xml:space="preserve">(Gwendolyn.Randolph@xyza.com): Randolph, Gwendolyn </t>
  </si>
  <si>
    <t xml:space="preserve">(Hadassah.Reilly@xyza.com): Reilly, Hadassah </t>
  </si>
  <si>
    <t xml:space="preserve">(Vance.Juarez@xyza.com): Juarez, Vance </t>
  </si>
  <si>
    <t xml:space="preserve">(Ryan.Alvarez@xyza.com): Alvarez, Ryan </t>
  </si>
  <si>
    <t xml:space="preserve">(Sheila.Pate@xyza.com): Pate, Sheila </t>
  </si>
  <si>
    <t xml:space="preserve">(Mikayla.Reese@xyza.com): Reese, Mikayla </t>
  </si>
  <si>
    <t xml:space="preserve">(Bernard.Lee@xyza.com): Lee, Bernard </t>
  </si>
  <si>
    <t xml:space="preserve">(Lunea.Berger@xyza.com): Berger, Lunea </t>
  </si>
  <si>
    <t xml:space="preserve">(Hermione.Holland@xyza.com): Holland, Hermione </t>
  </si>
  <si>
    <t xml:space="preserve">(Geraldine.Reid@xyza.com): Reid, Geraldine </t>
  </si>
  <si>
    <t xml:space="preserve">(Tucker.Mcintyre@xyza.com): Mcintyre, Tucker </t>
  </si>
  <si>
    <t xml:space="preserve">(Hector.Martin@xyza.com): Martin, Hector </t>
  </si>
  <si>
    <t xml:space="preserve">(Hayfa.Alexander@xyza.com): Alexander, Hayfa </t>
  </si>
  <si>
    <t xml:space="preserve">(Nero.Brady@xyza.com): Brady, Nero </t>
  </si>
  <si>
    <t xml:space="preserve">(Zelenia.Mccullough@xyza.com): Mccullough, Zelenia </t>
  </si>
  <si>
    <t xml:space="preserve">(Carla.Cohen@xyza.com): Cohen, Carla </t>
  </si>
  <si>
    <t xml:space="preserve">(Kadeem.Mueller@xyza.com): Mueller, Kadeem </t>
  </si>
  <si>
    <t xml:space="preserve">(Kirsten.Weaver@xyza.com): Weaver, Kirsten </t>
  </si>
  <si>
    <t xml:space="preserve">(Sophia.Melendez@xyza.com): Melendez, Sophia </t>
  </si>
  <si>
    <t xml:space="preserve">(Donovan.Lopez@xyza.com): Lopez, Donovan </t>
  </si>
  <si>
    <t xml:space="preserve">(Savannah.Burks@xyza.com): Burks, Savannah </t>
  </si>
  <si>
    <t xml:space="preserve">(Portia.Dillard@xyza.com): Dillard, Portia </t>
  </si>
  <si>
    <t xml:space="preserve">(Jena.Frazier@xyza.com): Frazier, Jena </t>
  </si>
  <si>
    <t xml:space="preserve">(Cally.Hudson@xyza.com): Hudson, Cally </t>
  </si>
  <si>
    <t xml:space="preserve">(Jermaine.Figueroa@xyza.com): Figueroa, Jermaine </t>
  </si>
  <si>
    <t xml:space="preserve">(Jesse.Patrick@xyza.com): Patrick, Jesse </t>
  </si>
  <si>
    <t xml:space="preserve">(Arsenio.Harper@xyza.com): Harper, Arsenio </t>
  </si>
  <si>
    <t xml:space="preserve">(William.Hendrix@xyza.com): Hendrix, William </t>
  </si>
  <si>
    <t xml:space="preserve">(Kirsten.Montoya@xyza.com): Montoya, Kirsten </t>
  </si>
  <si>
    <t xml:space="preserve">(Jack.Mullins@xyza.com): Mullins, Jack </t>
  </si>
  <si>
    <t xml:space="preserve">(Zorita.Velazquez@xyza.com): Velazquez, Zorita </t>
  </si>
  <si>
    <t xml:space="preserve">(Hedda.Williams@xyza.com): Williams, Hedda </t>
  </si>
  <si>
    <t xml:space="preserve">(Haley.Fleming@xyza.com): Fleming, Haley </t>
  </si>
  <si>
    <t xml:space="preserve">(Noel.Vance@xyza.com): Vance, Noel </t>
  </si>
  <si>
    <t xml:space="preserve">(Logan.Espinoza@xyza.com): Espinoza, Logan </t>
  </si>
  <si>
    <t xml:space="preserve">(Sean.Carrillo@xyza.com): Carrillo, Sean </t>
  </si>
  <si>
    <t xml:space="preserve">(Rooney.Wilkins@xyza.com): Wilkins, Rooney </t>
  </si>
  <si>
    <t xml:space="preserve">(Xena.Blackburn@xyza.com): Blackburn, Xena </t>
  </si>
  <si>
    <t xml:space="preserve">(Lyle.Wilcox@xyza.com): Wilcox, Lyle </t>
  </si>
  <si>
    <t xml:space="preserve">(Alexa.Fernandez@xyza.com): Fernandez, Alexa </t>
  </si>
  <si>
    <t xml:space="preserve">(Aurelia.Hewitt@xyza.com): Hewitt, Aurelia </t>
  </si>
  <si>
    <t xml:space="preserve">(Anthony.Meadows@xyza.com): Meadows, Anthony </t>
  </si>
  <si>
    <t xml:space="preserve">(Prescott.Bruce@xyza.com): Bruce, Prescott </t>
  </si>
  <si>
    <t xml:space="preserve">(Dieter.Cruz@xyza.com): Cruz, Dieter </t>
  </si>
  <si>
    <t xml:space="preserve">(Dominique.Talley@xyza.com): Talley, Dominique </t>
  </si>
  <si>
    <t xml:space="preserve">(Nevada.Hardin@xyza.com): Hardin, Nevada </t>
  </si>
  <si>
    <t xml:space="preserve">(Yoshi.Palmer@xyza.com): Palmer, Yoshi </t>
  </si>
  <si>
    <t xml:space="preserve">(Briar.Martinez@xyza.com): Martinez, Briar </t>
  </si>
  <si>
    <t xml:space="preserve">(Angela.Castaneda@xyza.com): Castaneda, Angela </t>
  </si>
  <si>
    <t xml:space="preserve">(Ria.Stein@xyza.com): Stein, Ria </t>
  </si>
  <si>
    <t xml:space="preserve">(Hedwig.Noble@xyza.com): Noble, Hedwig </t>
  </si>
  <si>
    <t xml:space="preserve">(Eden.Farrell@xyza.com): Farrell, Eden </t>
  </si>
  <si>
    <t xml:space="preserve">(Omar.Avery@xyza.com): Avery, Omar </t>
  </si>
  <si>
    <t xml:space="preserve">(Lionel.Bryan@xyza.com): Bryan, Lionel </t>
  </si>
  <si>
    <t xml:space="preserve">(Stewart.Barnes@xyza.com): Barnes, Stewart </t>
  </si>
  <si>
    <t xml:space="preserve">(Aline.Caldwell@xyza.com): Caldwell, Aline </t>
  </si>
  <si>
    <t xml:space="preserve">(Garth.Hayden@xyza.com): Hayden, Garth </t>
  </si>
  <si>
    <t xml:space="preserve">(Stuart.Mendez@xyza.com): Mendez, Stuart </t>
  </si>
  <si>
    <t xml:space="preserve">(Susan.Christensen@xyza.com): Christensen, Susan </t>
  </si>
  <si>
    <t xml:space="preserve">(Gloria.Robles@xyza.com): Robles, Gloria </t>
  </si>
  <si>
    <t xml:space="preserve">(Kirestin.Quinn@xyza.com): Quinn, Kirestin </t>
  </si>
  <si>
    <t xml:space="preserve">(Aaron.Dotson@xyza.com): Dotson, Aaron </t>
  </si>
  <si>
    <t xml:space="preserve">(Mufutau.Duran@xyza.com): Duran, Mufutau </t>
  </si>
  <si>
    <t xml:space="preserve">(Suki.Perry@xyza.com): Perry, Suki </t>
  </si>
  <si>
    <t xml:space="preserve">(Ayanna.Hall@xyza.com): Hall, Ayanna </t>
  </si>
  <si>
    <t xml:space="preserve">(Diana.Byrd@xyza.com): Byrd, Diana </t>
  </si>
  <si>
    <t xml:space="preserve">(Naida.Huber@xyza.com): Huber, Naida </t>
  </si>
  <si>
    <t xml:space="preserve">(Luke.Dennis@xyza.com): Dennis, Luke </t>
  </si>
  <si>
    <t xml:space="preserve">(Zeus.Walker@xyza.com): Walker, Zeus </t>
  </si>
  <si>
    <t xml:space="preserve">(Claire.Mayo@xyza.com): Mayo, Claire </t>
  </si>
  <si>
    <t xml:space="preserve">(Denise.Villarreal@xyza.com): Villarreal, Denise </t>
  </si>
  <si>
    <t xml:space="preserve">(Raya.Gardner@xyza.com): Gardner, Raya </t>
  </si>
  <si>
    <t xml:space="preserve">(Lucas.William@xyza.com): William, Lucas </t>
  </si>
  <si>
    <t xml:space="preserve">(Kamal.Bray@xyza.com): Bray, Kamal </t>
  </si>
  <si>
    <t xml:space="preserve">(Merritt.Sanders@xyza.com): Sanders, Merritt </t>
  </si>
  <si>
    <t xml:space="preserve">(Len.Chan@xyza.com): Chan, Len </t>
  </si>
  <si>
    <t xml:space="preserve">(Summer.Barker@xyza.com): Barker, Summer </t>
  </si>
  <si>
    <t xml:space="preserve">(Jasper.Howell@xyza.com): Howell, Jasper </t>
  </si>
  <si>
    <t xml:space="preserve">(Brody.Moreno@xyza.com): Moreno, Brody </t>
  </si>
  <si>
    <t xml:space="preserve">(Dante.Maldonado@xyza.com): Maldonado, Dante </t>
  </si>
  <si>
    <t xml:space="preserve">(Jillian.Dalton@xyza.com): Dalton, Jillian </t>
  </si>
  <si>
    <t xml:space="preserve">(Meghan.Mcpherson@xyza.com): Mcpherson, Meghan </t>
  </si>
  <si>
    <t xml:space="preserve">(Davis.Mercer@xyza.com): Mercer, Davis </t>
  </si>
  <si>
    <t xml:space="preserve">(Kameko.Colon@xyza.com): Colon, Kameko </t>
  </si>
  <si>
    <t xml:space="preserve">(Autumn.Nolan@xyza.com): Nolan, Autumn </t>
  </si>
  <si>
    <t xml:space="preserve">(Damon.Ochoa@xyza.com): Ochoa, Damon </t>
  </si>
  <si>
    <t xml:space="preserve">(Shelly.Graves@xyza.com): Graves, Shelly </t>
  </si>
  <si>
    <t xml:space="preserve">(Nita.Small@xyza.com): Small, Nita </t>
  </si>
  <si>
    <t xml:space="preserve">(Josiah.Ferrell@xyza.com): Ferrell, Josiah </t>
  </si>
  <si>
    <t xml:space="preserve">(Raja.Briggs@xyza.com): Briggs, Raja </t>
  </si>
  <si>
    <t xml:space="preserve">(Kyla.Houston@xyza.com): Houston, Kyla </t>
  </si>
  <si>
    <t xml:space="preserve">(Tasha.Welch@xyza.com): Welch, Tasha </t>
  </si>
  <si>
    <t xml:space="preserve">(Oprah.Roy@xyza.com): Roy, Oprah </t>
  </si>
  <si>
    <t xml:space="preserve">(Kasimir.Rush@xyza.com): Rush, Kasimir </t>
  </si>
  <si>
    <t xml:space="preserve">(Ashely.Rhodes@xyza.com): Rhodes, Ashely </t>
  </si>
  <si>
    <t xml:space="preserve">(Laith.Kerr@xyza.com): Kerr, Laith </t>
  </si>
  <si>
    <t xml:space="preserve">(Flavia.Dyer@xyza.com): Dyer, Flavia </t>
  </si>
  <si>
    <t xml:space="preserve">(Zoe.Stanton@xyza.com): Stanton, Zoe </t>
  </si>
  <si>
    <t xml:space="preserve">(Charissa.Clayton@xyza.com): Clayton, Charissa </t>
  </si>
  <si>
    <t xml:space="preserve">(Veronica.Bailey@xyza.com): Bailey, Veronica </t>
  </si>
  <si>
    <t xml:space="preserve">(Paula.Burris@xyza.com): Burris, Paula </t>
  </si>
  <si>
    <t xml:space="preserve">(Irma.Wilder@xyza.com): Wilder, Irma </t>
  </si>
  <si>
    <t xml:space="preserve">(Chase.Knight@xyza.com): Knight, Chase </t>
  </si>
  <si>
    <t xml:space="preserve">(Leroy.Byers@xyza.com): Byers, Leroy </t>
  </si>
  <si>
    <t xml:space="preserve">(Kuame.Pacheco@xyza.com): Pacheco, Kuame </t>
  </si>
  <si>
    <t xml:space="preserve">(Buffy.Bullock@xyza.com): Bullock, Buffy </t>
  </si>
  <si>
    <t xml:space="preserve">(Iliana.Wilkerson@xyza.com): Wilkerson, Iliana </t>
  </si>
  <si>
    <t xml:space="preserve">(Chava.Suarez@xyza.com): Suarez, Chava </t>
  </si>
  <si>
    <t xml:space="preserve">(Tanner.Scott@xyza.com): Scott, Tanner </t>
  </si>
  <si>
    <t xml:space="preserve">(Brian.Dixon@xyza.com): Dixon, Brian </t>
  </si>
  <si>
    <t xml:space="preserve">(Unity.Bernard@xyza.com): Bernard, Unity </t>
  </si>
  <si>
    <t xml:space="preserve">(Deirdre.Bray@xyza.com): Bray, Deirdre </t>
  </si>
  <si>
    <t xml:space="preserve">(Yael.Mcclain@xyza.com): Mcclain, Yael </t>
  </si>
  <si>
    <t xml:space="preserve">(Conan.Decker@xyza.com): Decker, Conan </t>
  </si>
  <si>
    <t xml:space="preserve">(Chester.Charles@xyza.com): Charles, Chester </t>
  </si>
  <si>
    <t xml:space="preserve">(Hakeem.Allen@xyza.com): Allen, Hakeem </t>
  </si>
  <si>
    <t xml:space="preserve">(Scarlet.Kennedy@xyza.com): Kennedy, Scarlet </t>
  </si>
  <si>
    <t xml:space="preserve">(Lyle.Wade@xyza.com): Wade, Lyle </t>
  </si>
  <si>
    <t xml:space="preserve">(Venus.Heath@xyza.com): Heath, Venus </t>
  </si>
  <si>
    <t xml:space="preserve">(Jana.Frost@xyza.com): Frost, Jana </t>
  </si>
  <si>
    <t xml:space="preserve">(Amanda.Vega@xyza.com): Vega, Amanda </t>
  </si>
  <si>
    <t xml:space="preserve">(Forrest.Weaver@xyza.com): Weaver, Forrest </t>
  </si>
  <si>
    <t xml:space="preserve">(Darryl.Mcleod@xyza.com): Mcleod, Darryl </t>
  </si>
  <si>
    <t xml:space="preserve">(Travis.Ramos@xyza.com): Ramos, Travis </t>
  </si>
  <si>
    <t xml:space="preserve">(Daria.Ross@xyza.com): Ross, Daria </t>
  </si>
  <si>
    <t xml:space="preserve">(Harriet.Velasquez@xyza.com): Velasquez, Harriet </t>
  </si>
  <si>
    <t xml:space="preserve">(Lenore.Stevens@xyza.com): Stevens, Lenore </t>
  </si>
  <si>
    <t xml:space="preserve">(Sonya.Dorsey@xyza.com): Dorsey, Sonya </t>
  </si>
  <si>
    <t xml:space="preserve">(Ira.Decker@xyza.com): Decker, Ira </t>
  </si>
  <si>
    <t xml:space="preserve">(Gisela.Joyce@xyza.com): Joyce, Gisela </t>
  </si>
  <si>
    <t xml:space="preserve">(Leilani.Parsons@xyza.com): Parsons, Leilani </t>
  </si>
  <si>
    <t xml:space="preserve">(Hiram.Vega@xyza.com): Vega, Hiram </t>
  </si>
  <si>
    <t xml:space="preserve">(Clio.Munoz@xyza.com): Munoz, Clio </t>
  </si>
  <si>
    <t xml:space="preserve">(Aileen.Holden@xyza.com): Holden, Aileen </t>
  </si>
  <si>
    <t xml:space="preserve">(Ebony.Cleveland@xyza.com): Cleveland, Ebony </t>
  </si>
  <si>
    <t xml:space="preserve">(Iola.Dillard@xyza.com): Dillard, Iola </t>
  </si>
  <si>
    <t xml:space="preserve">(Eden.Swanson@xyza.com): Swanson, Eden </t>
  </si>
  <si>
    <t xml:space="preserve">(Kenyon.Hall@xyza.com): Hall, Kenyon </t>
  </si>
  <si>
    <t xml:space="preserve">(Mufutau.Coffey@xyza.com): Coffey, Mufutau </t>
  </si>
  <si>
    <t xml:space="preserve">(Steel.Donaldson@xyza.com): Donaldson, Steel </t>
  </si>
  <si>
    <t xml:space="preserve">(Shelley.Leach@xyza.com): Leach, Shelley </t>
  </si>
  <si>
    <t xml:space="preserve">(Cheryl.Cain@xyza.com): Cain, Cheryl </t>
  </si>
  <si>
    <t xml:space="preserve">(Stella.Contreras@xyza.com): Contreras, Stella </t>
  </si>
  <si>
    <t xml:space="preserve">(Felicia.Larsen@xyza.com): Larsen, Felicia </t>
  </si>
  <si>
    <t xml:space="preserve">(Katelyn.Maddox@xyza.com): Maddox, Katelyn </t>
  </si>
  <si>
    <t xml:space="preserve">(Drake.Mayo@xyza.com): Mayo, Drake </t>
  </si>
  <si>
    <t xml:space="preserve">(Virginia.Edwards@xyza.com): Edwards, Virginia </t>
  </si>
  <si>
    <t xml:space="preserve">(Clementine.Beck@xyza.com): Beck, Clementine </t>
  </si>
  <si>
    <t xml:space="preserve">(Moana.Solomon@xyza.com): Solomon, Moana </t>
  </si>
  <si>
    <t xml:space="preserve">(Kane.Bray@xyza.com): Bray, Kane </t>
  </si>
  <si>
    <t xml:space="preserve">(Logan.Burch@xyza.com): Burch, Logan </t>
  </si>
  <si>
    <t xml:space="preserve">(Xantha.Stone@xyza.com): Stone, Xantha </t>
  </si>
  <si>
    <t xml:space="preserve">(Wayne.Craft@xyza.com): Craft, Wayne </t>
  </si>
  <si>
    <t xml:space="preserve">(Carly.Murray@xyza.com): Murray, Carly </t>
  </si>
  <si>
    <t xml:space="preserve">(Nora.Joyce@xyza.com): Joyce, Nora </t>
  </si>
  <si>
    <t xml:space="preserve">(Barbara.Kramer@xyza.com): Kramer, Barbara </t>
  </si>
  <si>
    <t xml:space="preserve">(Shad.Moreno@xyza.com): Moreno, Shad </t>
  </si>
  <si>
    <t xml:space="preserve">(Unity.Lamb@xyza.com): Lamb, Unity </t>
  </si>
  <si>
    <t xml:space="preserve">(Scarlett.Waters@xyza.com): Waters, Scarlett </t>
  </si>
  <si>
    <t xml:space="preserve">(Rosalyn.Bradshaw@xyza.com): Bradshaw, Rosalyn </t>
  </si>
  <si>
    <t xml:space="preserve">(Pandora.Ward@xyza.com): Ward, Pandora </t>
  </si>
  <si>
    <t xml:space="preserve">(Alvin.William@xyza.com): William, Alvin </t>
  </si>
  <si>
    <t xml:space="preserve">(Merrill.Gallegos@xyza.com): Gallegos, Merrill </t>
  </si>
  <si>
    <t xml:space="preserve">(Callie.Parrish@xyza.com): Parrish, Callie </t>
  </si>
  <si>
    <t xml:space="preserve">(Ginger.Mercer@xyza.com): Mercer, Ginger </t>
  </si>
  <si>
    <t xml:space="preserve">(Macey.Clemons@xyza.com): Clemons, Macey </t>
  </si>
  <si>
    <t xml:space="preserve">(Isaac.Hayes@xyza.com): Hayes, Isaac </t>
  </si>
  <si>
    <t xml:space="preserve">(Neve.Gibbs@xyza.com): Gibbs, Neve </t>
  </si>
  <si>
    <t xml:space="preserve">(Hayes.Burton@xyza.com): Burton, Hayes </t>
  </si>
  <si>
    <t xml:space="preserve">(Celeste.Clarke@xyza.com): Clarke, Celeste </t>
  </si>
  <si>
    <t xml:space="preserve">(Hilel.Waters@xyza.com): Waters, Hilel </t>
  </si>
  <si>
    <t xml:space="preserve">(Wylie.Rosa@xyza.com): Rosa, Wylie </t>
  </si>
  <si>
    <t xml:space="preserve">(Gabriel.Golden@xyza.com): Golden, Gabriel </t>
  </si>
  <si>
    <t xml:space="preserve">(Molly.Kim@xyza.com): Kim, Molly </t>
  </si>
  <si>
    <t xml:space="preserve">(Odessa.Macdonald@xyza.com): Macdonald, Odessa </t>
  </si>
  <si>
    <t xml:space="preserve">(Kane.Barton@xyza.com): Barton, Kane </t>
  </si>
  <si>
    <t xml:space="preserve">(Keefe.Ford@xyza.com): Ford, Keefe </t>
  </si>
  <si>
    <t xml:space="preserve">(Jason.Hanson@xyza.com): Hanson, Jason </t>
  </si>
  <si>
    <t xml:space="preserve">(Quincy.Wyatt@xyza.com): Wyatt, Quincy </t>
  </si>
  <si>
    <t xml:space="preserve">(Zena.Goff@xyza.com): Goff, Zena </t>
  </si>
  <si>
    <t xml:space="preserve">(Maris.Doyle@xyza.com): Doyle, Maris </t>
  </si>
  <si>
    <t xml:space="preserve">(Mira.George@xyza.com): George, Mira </t>
  </si>
  <si>
    <t xml:space="preserve">(Elmo.Donaldson@xyza.com): Donaldson, Elmo </t>
  </si>
  <si>
    <t xml:space="preserve">(Abigail.Beach@xyza.com): Beach, Abigail </t>
  </si>
  <si>
    <t xml:space="preserve">(Teegan.Pickett@xyza.com): Pickett, Teegan </t>
  </si>
  <si>
    <t xml:space="preserve">(Lavinia.Graves@xyza.com): Graves, Lavinia </t>
  </si>
  <si>
    <t xml:space="preserve">(Fallon.Mcgowan@xyza.com): Mcgowan, Fallon </t>
  </si>
  <si>
    <t xml:space="preserve">(Naomi.Talley@xyza.com): Talley, Naomi </t>
  </si>
  <si>
    <t xml:space="preserve">(Anne.Kim@xyza.com): Kim, Anne </t>
  </si>
  <si>
    <t xml:space="preserve">(Craig.Beach@xyza.com): Beach, Craig </t>
  </si>
  <si>
    <t xml:space="preserve">(Nomlanga.Miller@xyza.com): Miller, Nomlanga </t>
  </si>
  <si>
    <t xml:space="preserve">(Christian.Lara@xyza.com): Lara, Christian </t>
  </si>
  <si>
    <t xml:space="preserve">(Kathleen.Donaldson@xyza.com): Donaldson, Kathleen </t>
  </si>
  <si>
    <t xml:space="preserve">(Kelsey.Simpson@xyza.com): Simpson, Kelsey </t>
  </si>
  <si>
    <t xml:space="preserve">(Acton.Juarez@xyza.com): Juarez, Acton </t>
  </si>
  <si>
    <t xml:space="preserve">(Claire.Barrera@xyza.com): Barrera, Claire </t>
  </si>
  <si>
    <t xml:space="preserve">(Karina.Stafford@xyza.com): Stafford, Karina </t>
  </si>
  <si>
    <t xml:space="preserve">(Clarke.Bridges@xyza.com): Bridges, Clarke </t>
  </si>
  <si>
    <t xml:space="preserve">(Vivian.Good@xyza.com): Good, Vivian </t>
  </si>
  <si>
    <t xml:space="preserve">(Devin.Delgado@xyza.com): Delgado, Devin </t>
  </si>
  <si>
    <t xml:space="preserve">(Stuart.Acosta@xyza.com): Acosta, Stuart </t>
  </si>
  <si>
    <t xml:space="preserve">(Catherine.Glenn@xyza.com): Glenn, Catherine </t>
  </si>
  <si>
    <t xml:space="preserve">(Gretchen.Madden@xyza.com): Madden, Gretchen </t>
  </si>
  <si>
    <t xml:space="preserve">(Adara.Ball@xyza.com): Ball, Adara </t>
  </si>
  <si>
    <t xml:space="preserve">(Darrel.Garrison@xyza.com): Garrison, Darrel </t>
  </si>
  <si>
    <t xml:space="preserve">(Ignatius.Griffith@xyza.com): Griffith, Ignatius </t>
  </si>
  <si>
    <t xml:space="preserve">(Hollee.Velez@xyza.com): Velez, Hollee </t>
  </si>
  <si>
    <t xml:space="preserve">(Carolyn.Mack@xyza.com): Mack, Carolyn </t>
  </si>
  <si>
    <t xml:space="preserve">(Lyle.Matthews@xyza.com): Matthews, Lyle </t>
  </si>
  <si>
    <t xml:space="preserve">(Dominique.Rodriguez@xyza.com): Rodriguez, Dominique </t>
  </si>
  <si>
    <t xml:space="preserve">(Richard.Flores@xyza.com): Flores, Richard </t>
  </si>
  <si>
    <t xml:space="preserve">(Kaden.Petty@xyza.com): Petty, Kaden </t>
  </si>
  <si>
    <t xml:space="preserve">(Kyle.Dixon@xyza.com): Dixon, Kyle </t>
  </si>
  <si>
    <t xml:space="preserve">(Hope.Mcconnell@xyza.com): Mcconnell, Hope </t>
  </si>
  <si>
    <t xml:space="preserve">(Edan.Stewart@xyza.com): Stewart, Edan </t>
  </si>
  <si>
    <t xml:space="preserve">(Jaime.Cohen@xyza.com): Cohen, Jaime </t>
  </si>
  <si>
    <t xml:space="preserve">(Shellie.Ferguson@xyza.com): Ferguson, Shellie </t>
  </si>
  <si>
    <t xml:space="preserve">(Kirsten.Duncan@xyza.com): Duncan, Kirsten </t>
  </si>
  <si>
    <t xml:space="preserve">(Shea.Curry@xyza.com): Curry, Shea </t>
  </si>
  <si>
    <t xml:space="preserve">(Katell.Mooney@xyza.com): Mooney, Katell </t>
  </si>
  <si>
    <t xml:space="preserve">(Lionel.Gonzales@xyza.com): Gonzales, Lionel </t>
  </si>
  <si>
    <t xml:space="preserve">(Martha.Velez@xyza.com): Velez, Martha </t>
  </si>
  <si>
    <t xml:space="preserve">(Orson.Nicholson@xyza.com): Nicholson, Orson </t>
  </si>
  <si>
    <t xml:space="preserve">(Sara.Britt@xyza.com): Britt, Sara </t>
  </si>
  <si>
    <t xml:space="preserve">(Meghan.Kirkland@xyza.com): Kirkland, Meghan </t>
  </si>
  <si>
    <t xml:space="preserve">(Xanthus.Barron@xyza.com): Barron, Xanthus </t>
  </si>
  <si>
    <t xml:space="preserve">(Maite.Dean@xyza.com): Dean, Maite </t>
  </si>
  <si>
    <t xml:space="preserve">(Karleigh.Sargent@xyza.com): Sargent, Karleigh </t>
  </si>
  <si>
    <t xml:space="preserve">(Len.Love@xyza.com): Love, Len </t>
  </si>
  <si>
    <t xml:space="preserve">(Quincy.Rich@xyza.com): Rich, Quincy </t>
  </si>
  <si>
    <t xml:space="preserve">(Kasper.Maddox@xyza.com): Maddox, Kasper </t>
  </si>
  <si>
    <t xml:space="preserve">(Jarrod.Frye@xyza.com): Frye, Jarrod </t>
  </si>
  <si>
    <t xml:space="preserve">(Dennis.Weiss@xyza.com): Weiss, Dennis </t>
  </si>
  <si>
    <t xml:space="preserve">(Lani.Pickett@xyza.com): Pickett, Lani </t>
  </si>
  <si>
    <t xml:space="preserve">(Allegra.Jacobs@xyza.com): Jacobs, Allegra </t>
  </si>
  <si>
    <t xml:space="preserve">(Dylan.Brooks@xyza.com): Brooks, Dylan </t>
  </si>
  <si>
    <t xml:space="preserve">(Lenore.Shaw@xyza.com): Shaw, Lenore </t>
  </si>
  <si>
    <t xml:space="preserve">(Tatyana.Webster@xyza.com): Webster, Tatyana </t>
  </si>
  <si>
    <t xml:space="preserve">(Giselle.Hester@xyza.com): Hester, Giselle </t>
  </si>
  <si>
    <t xml:space="preserve">(Kimberley.Tillman@xyza.com): Tillman, Kimberley </t>
  </si>
  <si>
    <t xml:space="preserve">(Bernard.Estrada@xyza.com): Estrada, Bernard </t>
  </si>
  <si>
    <t xml:space="preserve">(Keely.Castaneda@xyza.com): Castaneda, Keely </t>
  </si>
  <si>
    <t xml:space="preserve">(Dominique.Parrish@xyza.com): Parrish, Dominique </t>
  </si>
  <si>
    <t xml:space="preserve">(Alisa.Parsons@xyza.com): Parsons, Alisa </t>
  </si>
  <si>
    <t xml:space="preserve">(Ann.Everett@xyza.com): Everett, Ann </t>
  </si>
  <si>
    <t xml:space="preserve">(Lance.Tucker@xyza.com): Tucker, Lance </t>
  </si>
  <si>
    <t xml:space="preserve">(Demetrius.Mcknight@xyza.com): Mcknight, Demetrius </t>
  </si>
  <si>
    <t xml:space="preserve">(Wesley.Decker@xyza.com): Decker, Wesley </t>
  </si>
  <si>
    <t xml:space="preserve">(Brenda.Bradford@xyza.com): Bradford, Brenda </t>
  </si>
  <si>
    <t xml:space="preserve">(Tate.Newman@xyza.com): Newman, Tate </t>
  </si>
  <si>
    <t xml:space="preserve">(Dorothy.Mcgowan@xyza.com): Mcgowan, Dorothy </t>
  </si>
  <si>
    <t xml:space="preserve">(Marny.Goodman@xyza.com): Goodman, Marny </t>
  </si>
  <si>
    <t xml:space="preserve">(Nolan.Bush@xyza.com): Bush, Nolan </t>
  </si>
  <si>
    <t xml:space="preserve">(Libby.Pickett@xyza.com): Pickett, Libby </t>
  </si>
  <si>
    <t xml:space="preserve">(Hyacinth.Miranda@xyza.com): Miranda, Hyacinth </t>
  </si>
  <si>
    <t xml:space="preserve">(Jana.Golden@xyza.com): Golden, Jana </t>
  </si>
  <si>
    <t xml:space="preserve">(Chandler.James@xyza.com): James, Chandler </t>
  </si>
  <si>
    <t xml:space="preserve">(Ian.Colon@xyza.com): Colon, Ian </t>
  </si>
  <si>
    <t xml:space="preserve">(Cole.Orr@xyza.com): Orr, Cole </t>
  </si>
  <si>
    <t xml:space="preserve">(Jesse.Hayden@xyza.com): Hayden, Jesse </t>
  </si>
  <si>
    <t xml:space="preserve">(Sarah.Oconnor@xyza.com): Oconnor, Sarah </t>
  </si>
  <si>
    <t xml:space="preserve">(Brendan.Haney@xyza.com): Haney, Brendan </t>
  </si>
  <si>
    <t xml:space="preserve">(Cleo.Byrd@xyza.com): Byrd, Cleo </t>
  </si>
  <si>
    <t xml:space="preserve">(Bruce.Hanson@xyza.com): Hanson, Bruce </t>
  </si>
  <si>
    <t xml:space="preserve">(Leandra.Wooten@xyza.com): Wooten, Leandra </t>
  </si>
  <si>
    <t xml:space="preserve">(Jacob.Mccullough@xyza.com): Mccullough, Jacob </t>
  </si>
  <si>
    <t xml:space="preserve">(Abraham.Doyle@xyza.com): Doyle, Abraham </t>
  </si>
  <si>
    <t xml:space="preserve">(Paul.Johnston@xyza.com): Johnston, Paul </t>
  </si>
  <si>
    <t xml:space="preserve">(Quinn.Bentley@xyza.com): Bentley, Quinn </t>
  </si>
  <si>
    <t xml:space="preserve">(Henry.Harvey@xyza.com): Harvey, Henry </t>
  </si>
  <si>
    <t xml:space="preserve">(Aileen.Fisher@xyza.com): Fisher, Aileen </t>
  </si>
  <si>
    <t xml:space="preserve">(Shellie.Ruiz@xyza.com): Ruiz, Shellie </t>
  </si>
  <si>
    <t xml:space="preserve">(Dominic.Hartman@xyza.com): Hartman, Dominic </t>
  </si>
  <si>
    <t xml:space="preserve">(Ross.Cain@xyza.com): Cain, Ross </t>
  </si>
  <si>
    <t xml:space="preserve">(Declan.Lambert@xyza.com): Lambert, Declan </t>
  </si>
  <si>
    <t xml:space="preserve">(Emerald.Conrad@xyza.com): Conrad, Emerald </t>
  </si>
  <si>
    <t xml:space="preserve">(Britanni.Cotton@xyza.com): Cotton, Britanni </t>
  </si>
  <si>
    <t xml:space="preserve">(Isabelle.Kidd@xyza.com): Kidd, Isabelle </t>
  </si>
  <si>
    <t xml:space="preserve">(Althea.Prince@xyza.com): Prince, Althea </t>
  </si>
  <si>
    <t xml:space="preserve">(Philip.Rasmussen@xyza.com): Rasmussen, Philip </t>
  </si>
  <si>
    <t xml:space="preserve">(Maya.Duke@xyza.com): Duke, Maya </t>
  </si>
  <si>
    <t xml:space="preserve">(Keegan.James@xyza.com): James, Keegan </t>
  </si>
  <si>
    <t xml:space="preserve">(Zeus.Travis@xyza.com): Travis, Zeus </t>
  </si>
  <si>
    <t xml:space="preserve">(Alfreda.Dixon@xyza.com): Dixon, Alfreda </t>
  </si>
  <si>
    <t xml:space="preserve">(Zachary.Daniels@xyza.com): Daniels, Zachary </t>
  </si>
  <si>
    <t xml:space="preserve">(Petra.Stanley@xyza.com): Stanley, Petra </t>
  </si>
  <si>
    <t xml:space="preserve">(Abbot.Armstrong@xyza.com): Armstrong, Abbot </t>
  </si>
  <si>
    <t xml:space="preserve">(Victor.Garcia@xyza.com): Garcia, Victor </t>
  </si>
  <si>
    <t xml:space="preserve">(Sebastian.Johnston@xyza.com): Johnston, Sebastian </t>
  </si>
  <si>
    <t xml:space="preserve">(Iola.Salinas@xyza.com): Salinas, Iola </t>
  </si>
  <si>
    <t xml:space="preserve">(Desiree.Justice@xyza.com): Justice, Desiree </t>
  </si>
  <si>
    <t xml:space="preserve">(Marsden.Jefferson@xyza.com): Jefferson, Marsden </t>
  </si>
  <si>
    <t xml:space="preserve">(Timothy.Richardson@xyza.com): Richardson, Timothy </t>
  </si>
  <si>
    <t xml:space="preserve">(Vanna.Slater@xyza.com): Slater, Vanna </t>
  </si>
  <si>
    <t xml:space="preserve">(Valentine.Cotton@xyza.com): Cotton, Valentine </t>
  </si>
  <si>
    <t xml:space="preserve">(Zachery.Beach@xyza.com): Beach, Zachery </t>
  </si>
  <si>
    <t xml:space="preserve">(Cameron.Barlow@xyza.com): Barlow, Cameron </t>
  </si>
  <si>
    <t xml:space="preserve">(Yen.Chan@xyza.com): Chan, Yen </t>
  </si>
  <si>
    <t xml:space="preserve">(Ginger.Salas@xyza.com): Salas, Ginger </t>
  </si>
  <si>
    <t xml:space="preserve">(Cheryl.Simpson@xyza.com): Simpson, Cheryl </t>
  </si>
  <si>
    <t xml:space="preserve">(Xaviera.Frederick@xyza.com): Frederick, Xaviera </t>
  </si>
  <si>
    <t xml:space="preserve">(Cade.Pennington@xyza.com): Pennington, Cade </t>
  </si>
  <si>
    <t xml:space="preserve">(Reuben.Cabrera@xyza.com): Cabrera, Reuben </t>
  </si>
  <si>
    <t xml:space="preserve">(Macon.Allison@xyza.com): Allison, Macon </t>
  </si>
  <si>
    <t xml:space="preserve">(Rahim.Day@xyza.com): Day, Rahim </t>
  </si>
  <si>
    <t xml:space="preserve">(Dora.Collier@xyza.com): Collier, Dora </t>
  </si>
  <si>
    <t xml:space="preserve">(Ross.Romero@xyza.com): Romero, Ross </t>
  </si>
  <si>
    <t xml:space="preserve">(Beau.Benton@xyza.com): Benton, Beau </t>
  </si>
  <si>
    <t xml:space="preserve">(Gay.Jarvis@xyza.com): Jarvis, Gay </t>
  </si>
  <si>
    <t xml:space="preserve">(Iris.Watts@xyza.com): Watts, Iris </t>
  </si>
  <si>
    <t xml:space="preserve">(Noah.Patrick@xyza.com): Patrick, Noah </t>
  </si>
  <si>
    <t xml:space="preserve">(Suki.Schmidt@xyza.com): Schmidt, Suki </t>
  </si>
  <si>
    <t xml:space="preserve">(Graiden.Manning@xyza.com): Manning, Graiden </t>
  </si>
  <si>
    <t xml:space="preserve">(Jack.Dotson@xyza.com): Dotson, Jack </t>
  </si>
  <si>
    <t xml:space="preserve">(Kaseem.Palmer@xyza.com): Palmer, Kaseem </t>
  </si>
  <si>
    <t xml:space="preserve">(Denise.Kinney@xyza.com): Kinney, Denise </t>
  </si>
  <si>
    <t xml:space="preserve">(Abigail.Hancock@xyza.com): Hancock, Abigail </t>
  </si>
  <si>
    <t xml:space="preserve">(Solomon.Holland@xyza.com): Holland, Solomon </t>
  </si>
  <si>
    <t xml:space="preserve">(Roary.Farmer@xyza.com): Farmer, Roary </t>
  </si>
  <si>
    <t xml:space="preserve">(Lana.Mcmillan@xyza.com): Mcmillan, Lana </t>
  </si>
  <si>
    <t xml:space="preserve">(Jolene.Douglas@xyza.com): Douglas, Jolene </t>
  </si>
  <si>
    <t xml:space="preserve">(Winifred.Bradley@xyza.com): Bradley, Winifred </t>
  </si>
  <si>
    <t xml:space="preserve">(Zenaida.West@xyza.com): West, Zenaida </t>
  </si>
  <si>
    <t xml:space="preserve">(Moses.Lester@xyza.com): Lester, Moses </t>
  </si>
  <si>
    <t xml:space="preserve">(Violet.Macdonald@xyza.com): Macdonald, Violet </t>
  </si>
  <si>
    <t xml:space="preserve">(Jermaine.Crawford@xyza.com): Crawford, Jermaine </t>
  </si>
  <si>
    <t xml:space="preserve">(Clayton.Foster@xyza.com): Foster, Clayton </t>
  </si>
  <si>
    <t xml:space="preserve">(Arden.Allen@xyza.com): Allen, Arden </t>
  </si>
  <si>
    <t xml:space="preserve">(Aurora.Riggs@xyza.com): Riggs, Aurora </t>
  </si>
  <si>
    <t xml:space="preserve">(Samantha.Massey@xyza.com): Massey, Samantha </t>
  </si>
  <si>
    <t xml:space="preserve">(Mollie.Barnett@xyza.com): Barnett, Mollie </t>
  </si>
  <si>
    <t xml:space="preserve">(Zachery.Stein@xyza.com): Stein, Zachery </t>
  </si>
  <si>
    <t xml:space="preserve">(Zane.Carroll@xyza.com): Carroll, Zane </t>
  </si>
  <si>
    <t xml:space="preserve">(Claire.Anderson@xyza.com): Anderson, Claire </t>
  </si>
  <si>
    <t xml:space="preserve">(Myra.Camacho@xyza.com): Camacho, Myra </t>
  </si>
  <si>
    <t xml:space="preserve">(Destiny.Russell@xyza.com): Russell, Destiny </t>
  </si>
  <si>
    <t xml:space="preserve">(Lacey.Webster@xyza.com): Webster, Lacey </t>
  </si>
  <si>
    <t xml:space="preserve">(Alan.Holden@xyza.com): Holden, Alan </t>
  </si>
  <si>
    <t xml:space="preserve">(Casey.Keith@xyza.com): Keith, Casey </t>
  </si>
  <si>
    <t xml:space="preserve">(Jade.Mullen@xyza.com): Mullen, Jade </t>
  </si>
  <si>
    <t xml:space="preserve">(Carolyn.Nolan@xyza.com): Nolan, Carolyn </t>
  </si>
  <si>
    <t xml:space="preserve">(Gemma.Soto@xyza.com): Soto, Gemma </t>
  </si>
  <si>
    <t xml:space="preserve">(Hiram.Mendoza@xyza.com): Mendoza, Hiram </t>
  </si>
  <si>
    <t xml:space="preserve">(Adam.Kirby@xyza.com): Kirby, Adam </t>
  </si>
  <si>
    <t xml:space="preserve">(Briar.Hartman@xyza.com): Hartman, Briar </t>
  </si>
  <si>
    <t xml:space="preserve">(Donovan.Knight@xyza.com): Knight, Donovan </t>
  </si>
  <si>
    <t xml:space="preserve">(Alfonso.Garner@xyza.com): Garner, Alfonso </t>
  </si>
  <si>
    <t xml:space="preserve">(Doris.Nieves@xyza.com): Nieves, Doris </t>
  </si>
  <si>
    <t xml:space="preserve">(Knox.Stokes@xyza.com): Stokes, Knox </t>
  </si>
  <si>
    <t xml:space="preserve">(Katell.Ashley@xyza.com): Ashley, Katell </t>
  </si>
  <si>
    <t xml:space="preserve">(Martena.Gillespie@xyza.com): Gillespie, Martena </t>
  </si>
  <si>
    <t xml:space="preserve">(Nell.Parker@xyza.com): Parker, Nell </t>
  </si>
  <si>
    <t xml:space="preserve">(Ella.Thomas@xyza.com): Thomas, Ella </t>
  </si>
  <si>
    <t xml:space="preserve">(Fay.Green@xyza.com): Green, Fay </t>
  </si>
  <si>
    <t xml:space="preserve">(Tiger.Mcgowan@xyza.com): Mcgowan, Tiger </t>
  </si>
  <si>
    <t xml:space="preserve">(Beatrice.Riley@xyza.com): Riley, Beatrice </t>
  </si>
  <si>
    <t xml:space="preserve">(Travis.Whitehead@xyza.com): Whitehead, Travis </t>
  </si>
  <si>
    <t xml:space="preserve">(Kiara.Holland@xyza.com): Holland, Kiara </t>
  </si>
  <si>
    <t xml:space="preserve">(Chantale.Williams@xyza.com): Williams, Chantale </t>
  </si>
  <si>
    <t xml:space="preserve">(Geraldine.Ramsey@xyza.com): Ramsey, Geraldine </t>
  </si>
  <si>
    <t xml:space="preserve">(Gemma.Rose@xyza.com): Rose, Gemma </t>
  </si>
  <si>
    <t xml:space="preserve">(Melissa.Morrow@xyza.com): Morrow, Melissa </t>
  </si>
  <si>
    <t xml:space="preserve">(Anika.Burt@xyza.com): Burt, Anika </t>
  </si>
  <si>
    <t xml:space="preserve">(Germane.Short@xyza.com): Short, Germane </t>
  </si>
  <si>
    <t xml:space="preserve">(Myles.House@xyza.com): House, Myles </t>
  </si>
  <si>
    <t xml:space="preserve">(Sade.Buckley@xyza.com): Buckley, Sade </t>
  </si>
  <si>
    <t xml:space="preserve">(Donovan.Vaughan@xyza.com): Vaughan, Donovan </t>
  </si>
  <si>
    <t xml:space="preserve">(Velma.Reid@xyza.com): Reid, Velma </t>
  </si>
  <si>
    <t xml:space="preserve">(Colleen.Davidson@xyza.com): Davidson, Colleen </t>
  </si>
  <si>
    <t xml:space="preserve">(Lenore.Cole@xyza.com): Cole, Lenore </t>
  </si>
  <si>
    <t xml:space="preserve">(Priscilla.Atkinson@xyza.com): Atkinson, Priscilla </t>
  </si>
  <si>
    <t xml:space="preserve">(Yoshi.Richard@xyza.com): Richard, Yoshi </t>
  </si>
  <si>
    <t xml:space="preserve">(Sandra.Tanner@xyza.com): Tanner, Sandra </t>
  </si>
  <si>
    <t xml:space="preserve">(Jeanette.Frost@xyza.com): Frost, Jeanette </t>
  </si>
  <si>
    <t xml:space="preserve">(Fay.Owen@xyza.com): Owen, Fay </t>
  </si>
  <si>
    <t xml:space="preserve">(Armando.Forbes@xyza.com): Forbes, Armando </t>
  </si>
  <si>
    <t xml:space="preserve">(Hector.Leblanc@xyza.com): Leblanc, Hector </t>
  </si>
  <si>
    <t xml:space="preserve">(Ella.Dyer@xyza.com): Dyer, Ella </t>
  </si>
  <si>
    <t xml:space="preserve">(Mari.Frost@xyza.com): Frost, Mari </t>
  </si>
  <si>
    <t xml:space="preserve">(David.Maynard@xyza.com): Maynard, David </t>
  </si>
  <si>
    <t xml:space="preserve">(Damon.Black@xyza.com): Black, Damon </t>
  </si>
  <si>
    <t xml:space="preserve">(Rose.Erickson@xyza.com): Erickson, Rose </t>
  </si>
  <si>
    <t xml:space="preserve">(Urielle.Osborn@xyza.com): Osborn, Urielle </t>
  </si>
  <si>
    <t xml:space="preserve">(Emily.Dale@xyza.com): Dale, Emily </t>
  </si>
  <si>
    <t xml:space="preserve">(Sigourney.Ruiz@xyza.com): Ruiz, Sigourney </t>
  </si>
  <si>
    <t xml:space="preserve">(Ainsley.Emerson@xyza.com): Emerson, Ainsley </t>
  </si>
  <si>
    <t xml:space="preserve">(Bruno.Britt@xyza.com): Britt, Bruno </t>
  </si>
  <si>
    <t xml:space="preserve">(Jerome.Wynn@xyza.com): Wynn, Jerome </t>
  </si>
  <si>
    <t xml:space="preserve">(Chloe.Marshall@xyza.com): Marshall, Chloe </t>
  </si>
  <si>
    <t xml:space="preserve">(Wallace.Wong@xyza.com): Wong, Wallace </t>
  </si>
  <si>
    <t xml:space="preserve">(Murphy.Knowles@xyza.com): Knowles, Murphy </t>
  </si>
  <si>
    <t xml:space="preserve">(Brenden.Ward@xyza.com): Ward, Brenden </t>
  </si>
  <si>
    <t xml:space="preserve">(Castor.Dyer@xyza.com): Dyer, Castor </t>
  </si>
  <si>
    <t xml:space="preserve">(Harding.Hodge@xyza.com): Hodge, Harding </t>
  </si>
  <si>
    <t xml:space="preserve">(Megan.Reyes@xyza.com): Reyes, Megan </t>
  </si>
  <si>
    <t xml:space="preserve">(Nolan.Velazquez@xyza.com): Velazquez, Nolan </t>
  </si>
  <si>
    <t xml:space="preserve">(Yetta.Dominguez@xyza.com): Dominguez, Yetta </t>
  </si>
  <si>
    <t xml:space="preserve">(Tyler.Yang@xyza.com): Yang, Tyler </t>
  </si>
  <si>
    <t xml:space="preserve">(Jerry.Kerr@xyza.com): Kerr, Jerry </t>
  </si>
  <si>
    <t xml:space="preserve">(Myra.Walters@xyza.com): Walters, Myra </t>
  </si>
  <si>
    <t xml:space="preserve">(Xaviera.Sosa@xyza.com): Sosa, Xaviera </t>
  </si>
  <si>
    <t xml:space="preserve">(Kaden.Meyer@xyza.com): Meyer, Kaden </t>
  </si>
  <si>
    <t xml:space="preserve">(Montana.Hood@xyza.com): Hood, Montana </t>
  </si>
  <si>
    <t xml:space="preserve">(Idola.Stephens@xyza.com): Stephens, Idola </t>
  </si>
  <si>
    <t xml:space="preserve">(Jaime.Osborn@xyza.com): Osborn, Jaime </t>
  </si>
  <si>
    <t xml:space="preserve">(Patricia.Carney@xyza.com): Carney, Patricia </t>
  </si>
  <si>
    <t xml:space="preserve">(Ocean.Cain@xyza.com): Cain, Ocean </t>
  </si>
  <si>
    <t xml:space="preserve">(Aileen.Montgomery@xyza.com): Montgomery, Aileen </t>
  </si>
  <si>
    <t xml:space="preserve">(Clare.Bartlett@xyza.com): Bartlett, Clare </t>
  </si>
  <si>
    <t xml:space="preserve">(Quin.Frank@xyza.com): Frank, Quin </t>
  </si>
  <si>
    <t xml:space="preserve">(Thomas.Fernandez@xyza.com): Fernandez, Thomas </t>
  </si>
  <si>
    <t xml:space="preserve">(Zeus.Salinas@xyza.com): Salinas, Zeus </t>
  </si>
  <si>
    <t xml:space="preserve">(Kiayada.Graham@xyza.com): Graham, Kiayada </t>
  </si>
  <si>
    <t xml:space="preserve">(Rose.Wilkins@xyza.com): Wilkins, Rose </t>
  </si>
  <si>
    <t xml:space="preserve">(Nomlanga.Haney@xyza.com): Haney, Nomlanga </t>
  </si>
  <si>
    <t xml:space="preserve">(Palmer.Phillips@xyza.com): Phillips, Palmer </t>
  </si>
  <si>
    <t xml:space="preserve">(Dieter.Maddox@xyza.com): Maddox, Dieter </t>
  </si>
  <si>
    <t xml:space="preserve">(Demetrius.Hoover@xyza.com): Hoover, Demetrius </t>
  </si>
  <si>
    <t xml:space="preserve">(Skyler.Vincent@xyza.com): Vincent, Skyler </t>
  </si>
  <si>
    <t xml:space="preserve">(Reed.Obrien@xyza.com): Obrien, Reed </t>
  </si>
  <si>
    <t xml:space="preserve">(Laura.Middleton@xyza.com): Middleton, Laura </t>
  </si>
  <si>
    <t xml:space="preserve">(Hollee.Hayes@xyza.com): Hayes, Hollee </t>
  </si>
  <si>
    <t xml:space="preserve">(Nolan.Bright@xyza.com): Bright, Nolan </t>
  </si>
  <si>
    <t xml:space="preserve">(Britanney.Kirkland@xyza.com): Kirkland, Britanney </t>
  </si>
  <si>
    <t xml:space="preserve">(Hedley.Whitfield@xyza.com): Whitfield, Hedley </t>
  </si>
  <si>
    <t xml:space="preserve">(Shellie.Barrera@xyza.com): Barrera, Shellie </t>
  </si>
  <si>
    <t xml:space="preserve">(Maggy.Cooke@xyza.com): Cooke, Maggy </t>
  </si>
  <si>
    <t xml:space="preserve">(Leila.Quinn@xyza.com): Quinn, Leila </t>
  </si>
  <si>
    <t xml:space="preserve">(Xaviera.Sanchez@xyza.com): Sanchez, Xaviera </t>
  </si>
  <si>
    <t xml:space="preserve">(Ayanna.Hamilton@xyza.com): Hamilton, Ayanna </t>
  </si>
  <si>
    <t xml:space="preserve">(Cassady.Duke@xyza.com): Duke, Cassady </t>
  </si>
  <si>
    <t xml:space="preserve">(Colleen.Lucas@xyza.com): Lucas, Colleen </t>
  </si>
  <si>
    <t xml:space="preserve">(Serena.Goodman@xyza.com): Goodman, Serena </t>
  </si>
  <si>
    <t xml:space="preserve">(Simon.Campbell@xyza.com): Campbell, Simon </t>
  </si>
  <si>
    <t xml:space="preserve">(Blaze.Hampton@xyza.com): Hampton, Blaze </t>
  </si>
  <si>
    <t xml:space="preserve">(Justine.Orr@xyza.com): Orr, Justine </t>
  </si>
  <si>
    <t xml:space="preserve">(Ocean.Burnett@xyza.com): Burnett, Ocean </t>
  </si>
  <si>
    <t xml:space="preserve">(Shaine.Sanders@xyza.com): Sanders, Shaine </t>
  </si>
  <si>
    <t xml:space="preserve">(Abra.Burks@xyza.com): Burks, Abra </t>
  </si>
  <si>
    <t xml:space="preserve">(Anika.Prince@xyza.com): Prince, Anika </t>
  </si>
  <si>
    <t xml:space="preserve">(Jolene.Michael@xyza.com): Michael, Jolene </t>
  </si>
  <si>
    <t xml:space="preserve">(Rahim.Carrillo@xyza.com): Carrillo, Rahim </t>
  </si>
  <si>
    <t xml:space="preserve">(Adrienne.Mooney@xyza.com): Mooney, Adrienne </t>
  </si>
  <si>
    <t xml:space="preserve">(Keegan.Pennington@xyza.com): Pennington, Keegan </t>
  </si>
  <si>
    <t xml:space="preserve">(Graham.Pruitt@xyza.com): Pruitt, Graham </t>
  </si>
  <si>
    <t xml:space="preserve">(Ramona.Finley@xyza.com): Finley, Ramona </t>
  </si>
  <si>
    <t xml:space="preserve">(Yvonne.Kim@xyza.com): Kim, Yvonne </t>
  </si>
  <si>
    <t xml:space="preserve">(Stella.Dillard@xyza.com): Dillard, Stella </t>
  </si>
  <si>
    <t xml:space="preserve">(Xantha.Bond@xyza.com): Bond, Xantha </t>
  </si>
  <si>
    <t xml:space="preserve">(Lucian.Downs@xyza.com): Downs, Lucian </t>
  </si>
  <si>
    <t xml:space="preserve">(Judah.Guy@xyza.com): Guy, Judah </t>
  </si>
  <si>
    <t xml:space="preserve">(Cathleen.Buckner@xyza.com): Buckner, Cathleen </t>
  </si>
  <si>
    <t xml:space="preserve">(Olivia.House@xyza.com): House, Olivia </t>
  </si>
  <si>
    <t xml:space="preserve">(Thane.Palmer@xyza.com): Palmer, Thane </t>
  </si>
  <si>
    <t xml:space="preserve">(Fiona.Cooper@xyza.com): Cooper, Fiona </t>
  </si>
  <si>
    <t xml:space="preserve">(Oprah.Jensen@xyza.com): Jensen, Oprah </t>
  </si>
  <si>
    <t xml:space="preserve">(Jonas.Greene@xyza.com): Greene, Jonas </t>
  </si>
  <si>
    <t xml:space="preserve">(Celeste.Bush@xyza.com): Bush, Celeste </t>
  </si>
  <si>
    <t xml:space="preserve">(Ivana.Dillon@xyza.com): Dillon, Ivana </t>
  </si>
  <si>
    <t xml:space="preserve">(Jordan.Bender@xyza.com): Bender, Jordan </t>
  </si>
  <si>
    <t xml:space="preserve">(Meghan.Phelps@xyza.com): Phelps, Meghan </t>
  </si>
  <si>
    <t xml:space="preserve">(Ima.Hughes@xyza.com): Hughes, Ima </t>
  </si>
  <si>
    <t xml:space="preserve">(Melanie.Bauer@xyza.com): Bauer, Melanie </t>
  </si>
  <si>
    <t xml:space="preserve">(Thor.Barnes@xyza.com): Barnes, Thor </t>
  </si>
  <si>
    <t xml:space="preserve">(Althea.Elliott@xyza.com): Elliott, Althea </t>
  </si>
  <si>
    <t xml:space="preserve">(Walter.Franco@xyza.com): Franco, Walter </t>
  </si>
  <si>
    <t xml:space="preserve">(Irene.Garza@xyza.com): Garza, Irene </t>
  </si>
  <si>
    <t xml:space="preserve">(Martin.Schroeder@xyza.com): Schroeder, Martin </t>
  </si>
  <si>
    <t xml:space="preserve">(Luke.Holder@xyza.com): Holder, Luke </t>
  </si>
  <si>
    <t xml:space="preserve">(Wilma.Long@xyza.com): Long, Wilma </t>
  </si>
  <si>
    <t xml:space="preserve">(Gail.Stephens@xyza.com): Stephens, Gail </t>
  </si>
  <si>
    <t xml:space="preserve">(Hall.Finch@xyza.com): Finch, Hall </t>
  </si>
  <si>
    <t xml:space="preserve">(Rosalyn.Gay@xyza.com): Gay, Rosalyn </t>
  </si>
  <si>
    <t xml:space="preserve">(Chantale.Shepard@xyza.com): Shepard, Chantale </t>
  </si>
  <si>
    <t xml:space="preserve">(Remedios.Head@xyza.com): Head, Remedios </t>
  </si>
  <si>
    <t xml:space="preserve">(Eaton.Moss@xyza.com): Moss, Eaton </t>
  </si>
  <si>
    <t xml:space="preserve">(Germane.Keith@xyza.com): Keith, Germane </t>
  </si>
  <si>
    <t xml:space="preserve">(Kitra.Gates@xyza.com): Gates, Kitra </t>
  </si>
  <si>
    <t xml:space="preserve">(Declan.Velez@xyza.com): Velez, Declan </t>
  </si>
  <si>
    <t xml:space="preserve">(Ryder.Turner@xyza.com): Turner, Ryder </t>
  </si>
  <si>
    <t xml:space="preserve">(Quinn.Dale@xyza.com): Dale, Quinn </t>
  </si>
  <si>
    <t xml:space="preserve">(Ocean.Joyce@xyza.com): Joyce, Ocean </t>
  </si>
  <si>
    <t xml:space="preserve">(Herman.Chambers@xyza.com): Chambers, Herman </t>
  </si>
  <si>
    <t xml:space="preserve">(Mufutau.Ware@xyza.com): Ware, Mufutau </t>
  </si>
  <si>
    <t xml:space="preserve">(Barry.Doyle@xyza.com): Doyle, Barry </t>
  </si>
  <si>
    <t xml:space="preserve">(Risa.Bowman@xyza.com): Bowman, Risa </t>
  </si>
  <si>
    <t xml:space="preserve">(Kane.Giles@xyza.com): Giles, Kane </t>
  </si>
  <si>
    <t xml:space="preserve">(Michael.Bell@xyza.com): Bell, Michael </t>
  </si>
  <si>
    <t xml:space="preserve">(Bianca.Conrad@xyza.com): Conrad, Bianca </t>
  </si>
  <si>
    <t xml:space="preserve">(Hammett.Kane@xyza.com): Kane, Hammett </t>
  </si>
  <si>
    <t xml:space="preserve">(Sylvia.Harrell@xyza.com): Harrell, Sylvia </t>
  </si>
  <si>
    <t xml:space="preserve">(Sonya.Chan@xyza.com): Chan, Sonya </t>
  </si>
  <si>
    <t xml:space="preserve">(Kimberley.Morrison@xyza.com): Morrison, Kimberley </t>
  </si>
  <si>
    <t xml:space="preserve">(Dennis.Alvarez@xyza.com): Alvarez, Dennis </t>
  </si>
  <si>
    <t xml:space="preserve">(Rina.Bridges@xyza.com): Bridges, Rina </t>
  </si>
  <si>
    <t xml:space="preserve">(Suki.Hensley@xyza.com): Hensley, Suki </t>
  </si>
  <si>
    <t xml:space="preserve">(Ivy.Simmons@xyza.com): Simmons, Ivy </t>
  </si>
  <si>
    <t xml:space="preserve">(Colby.Meyers@xyza.com): Meyers, Colby </t>
  </si>
  <si>
    <t xml:space="preserve">(Rhiannon.Edwards@xyza.com): Edwards, Rhiannon </t>
  </si>
  <si>
    <t xml:space="preserve">(Ulric.Johnson@xyza.com): Johnson, Ulric </t>
  </si>
  <si>
    <t xml:space="preserve">(Aaron.Hart@xyza.com): Hart, Aaron </t>
  </si>
  <si>
    <t xml:space="preserve">(Shana.Mosley@xyza.com): Mosley, Shana </t>
  </si>
  <si>
    <t xml:space="preserve">(Shaine.Ochoa@xyza.com): Ochoa, Shaine </t>
  </si>
  <si>
    <t xml:space="preserve">(Finn.Harrison@xyza.com): Harrison, Finn </t>
  </si>
  <si>
    <t xml:space="preserve">(Curran.Golden@xyza.com): Golden, Curran </t>
  </si>
  <si>
    <t xml:space="preserve">(Giselle.Swanson@xyza.com): Swanson, Giselle </t>
  </si>
  <si>
    <t xml:space="preserve">(Paula.Thomas@xyza.com): Thomas, Paula </t>
  </si>
  <si>
    <t xml:space="preserve">(Kellie.Ferguson@xyza.com): Ferguson, Kellie </t>
  </si>
  <si>
    <t xml:space="preserve">(Cherokee.Day@xyza.com): Day, Cherokee </t>
  </si>
  <si>
    <t xml:space="preserve">(Lenore.Estes@xyza.com): Estes, Lenore </t>
  </si>
  <si>
    <t xml:space="preserve">(Vance.Dotson@xyza.com): Dotson, Vance </t>
  </si>
  <si>
    <t xml:space="preserve">(Zia.Oneil@xyza.com): Oneil, Zia </t>
  </si>
  <si>
    <t xml:space="preserve">(Nola.Barker@xyza.com): Barker, Nola </t>
  </si>
  <si>
    <t xml:space="preserve">(Bell.Haley@xyza.com): Haley, Bell </t>
  </si>
  <si>
    <t xml:space="preserve">(Charity.Knox@xyza.com): Knox, Charity </t>
  </si>
  <si>
    <t xml:space="preserve">(Judah.Sullivan@xyza.com): Sullivan, Judah </t>
  </si>
  <si>
    <t xml:space="preserve">(Orli.Morin@xyza.com): Morin, Orli </t>
  </si>
  <si>
    <t xml:space="preserve">(Yetta.Christian@xyza.com): Christian, Yetta </t>
  </si>
  <si>
    <t xml:space="preserve">(Valentine.Harris@xyza.com): Harris, Valentine </t>
  </si>
  <si>
    <t xml:space="preserve">(Ariel.Padilla@xyza.com): Padilla, Ariel </t>
  </si>
  <si>
    <t xml:space="preserve">(Charity.Frank@xyza.com): Frank, Charity </t>
  </si>
  <si>
    <t xml:space="preserve">(Riley.Yates@xyza.com): Yates, Riley </t>
  </si>
  <si>
    <t xml:space="preserve">(Ella.Keller@xyza.com): Keller, Ella </t>
  </si>
  <si>
    <t xml:space="preserve">(Skyler.Mckay@xyza.com): Mckay, Skyler </t>
  </si>
  <si>
    <t xml:space="preserve">(Kerry.Long@xyza.com): Long, Kerry </t>
  </si>
  <si>
    <t xml:space="preserve">(Baker.Carrillo@xyza.com): Carrillo, Baker </t>
  </si>
  <si>
    <t xml:space="preserve">(Irene.Branch@xyza.com): Branch, Irene </t>
  </si>
  <si>
    <t xml:space="preserve">(Jakeem.Garza@xyza.com): Garza, Jakeem </t>
  </si>
  <si>
    <t xml:space="preserve">(Knox.Pollard@xyza.com): Pollard, Knox </t>
  </si>
  <si>
    <t xml:space="preserve">(Madeline.Frank@xyza.com): Frank, Madeline </t>
  </si>
  <si>
    <t xml:space="preserve">(Vivien.Holloway@xyza.com): Holloway, Vivien </t>
  </si>
  <si>
    <t xml:space="preserve">(Kaseem.Powell@xyza.com): Powell, Kaseem </t>
  </si>
  <si>
    <t xml:space="preserve">(Cassidy.Shannon@xyza.com): Shannon, Cassidy </t>
  </si>
  <si>
    <t xml:space="preserve">(Hope.Silva@xyza.com): Silva, Hope </t>
  </si>
  <si>
    <t xml:space="preserve">(Ezekiel.Johns@xyza.com): Johns, Ezekiel </t>
  </si>
  <si>
    <t xml:space="preserve">(Rhoda.Bright@xyza.com): Bright, Rhoda </t>
  </si>
  <si>
    <t xml:space="preserve">(Drake.Moss@xyza.com): Moss, Drake </t>
  </si>
  <si>
    <t xml:space="preserve">(Vladimir.Bowen@xyza.com): Bowen, Vladimir </t>
  </si>
  <si>
    <t xml:space="preserve">(Armand.Poole@xyza.com): Poole, Armand </t>
  </si>
  <si>
    <t xml:space="preserve">(Fletcher.Hurley@xyza.com): Hurley, Fletcher </t>
  </si>
  <si>
    <t xml:space="preserve">(TaShya.Brennan@xyza.com): Brennan, TaShya </t>
  </si>
  <si>
    <t xml:space="preserve">(Kai.Manning@xyza.com): Manning, Kai </t>
  </si>
  <si>
    <t xml:space="preserve">(Justina.Golden@xyza.com): Golden, Justina </t>
  </si>
  <si>
    <t xml:space="preserve">(Fritz.Tucker@xyza.com): Tucker, Fritz </t>
  </si>
  <si>
    <t xml:space="preserve">(Judah.Kent@xyza.com): Kent, Judah </t>
  </si>
  <si>
    <t xml:space="preserve">(Karina.Evans@xyza.com): Evans, Karina </t>
  </si>
  <si>
    <t xml:space="preserve">(Yasir.Navarro@xyza.com): Navarro, Yasir </t>
  </si>
  <si>
    <t xml:space="preserve">(Damian.Gray@xyza.com): Gray, Damian </t>
  </si>
  <si>
    <t xml:space="preserve">(Howard.Hudson@xyza.com): Hudson, Howard </t>
  </si>
  <si>
    <t xml:space="preserve">(Carl.Bird@xyza.com): Bird, Carl </t>
  </si>
  <si>
    <t xml:space="preserve">(Maia.Olson@xyza.com): Olson, Maia </t>
  </si>
  <si>
    <t xml:space="preserve">(Miriam.Larson@xyza.com): Larson, Miriam </t>
  </si>
  <si>
    <t xml:space="preserve">(Garrett.Fulton@xyza.com): Fulton, Garrett </t>
  </si>
  <si>
    <t xml:space="preserve">(Katelyn.Gilliam@xyza.com): Gilliam, Katelyn </t>
  </si>
  <si>
    <t xml:space="preserve">(Sopoline.Kaufman@xyza.com): Kaufman, Sopoline </t>
  </si>
  <si>
    <t xml:space="preserve">(Rhonda.Roberts@xyza.com): Roberts, Rhonda </t>
  </si>
  <si>
    <t xml:space="preserve">(Lunea.Navarro@xyza.com): Navarro, Lunea </t>
  </si>
  <si>
    <t xml:space="preserve">(Cherokee.Strong@xyza.com): Strong, Cherokee </t>
  </si>
  <si>
    <t xml:space="preserve">(Xantha.Noble@xyza.com): Noble, Xantha </t>
  </si>
  <si>
    <t xml:space="preserve">(Gwendolyn.Moses@xyza.com): Moses, Gwendolyn </t>
  </si>
  <si>
    <t xml:space="preserve">(Robert.Downs@xyza.com): Downs, Robert </t>
  </si>
  <si>
    <t xml:space="preserve">(Stephen.Peters@xyza.com): Peters, Stephen </t>
  </si>
  <si>
    <t xml:space="preserve">(Kareem.Blackburn@xyza.com): Blackburn, Kareem </t>
  </si>
  <si>
    <t xml:space="preserve">(Grant.Gross@xyza.com): Gross, Grant </t>
  </si>
  <si>
    <t xml:space="preserve">(Christine.Harding@xyza.com): Harding, Christine </t>
  </si>
  <si>
    <t xml:space="preserve">(Abbot.Warner@xyza.com): Warner, Abbot </t>
  </si>
  <si>
    <t xml:space="preserve">(Astra.Owens@xyza.com): Owens, Astra </t>
  </si>
  <si>
    <t xml:space="preserve">(Keelie.Kramer@xyza.com): Kramer, Keelie </t>
  </si>
  <si>
    <t xml:space="preserve">(Madeline.Ware@xyza.com): Ware, Madeline </t>
  </si>
  <si>
    <t xml:space="preserve">(Linda.Whitaker@xyza.com): Whitaker, Linda </t>
  </si>
  <si>
    <t xml:space="preserve">(Candice.Pacheco@xyza.com): Pacheco, Candice </t>
  </si>
  <si>
    <t xml:space="preserve">(Veronica.Singleton@xyza.com): Singleton, Veronica </t>
  </si>
  <si>
    <t xml:space="preserve">(Sean.Moon@xyza.com): Moon, Sean </t>
  </si>
  <si>
    <t xml:space="preserve">(Jillian.Scott@xyza.com): Scott, Jillian </t>
  </si>
  <si>
    <t xml:space="preserve">(Vincent.Potter@xyza.com): Potter, Vincent </t>
  </si>
  <si>
    <t xml:space="preserve">(Anastasia.Oliver@xyza.com): Oliver, Anastasia </t>
  </si>
  <si>
    <t xml:space="preserve">(Zahir.Cochran@xyza.com): Cochran, Zahir </t>
  </si>
  <si>
    <t xml:space="preserve">(Cody.Wooten@xyza.com): Wooten, Cody </t>
  </si>
  <si>
    <t xml:space="preserve">(Peter.Camacho@xyza.com): Camacho, Peter </t>
  </si>
  <si>
    <t xml:space="preserve">(Macon.Russo@xyza.com): Russo, Macon </t>
  </si>
  <si>
    <t xml:space="preserve">(Aphrodite.Hood@xyza.com): Hood, Aphrodite </t>
  </si>
  <si>
    <t xml:space="preserve">(Ruth.Shaffer@xyza.com): Shaffer, Ruth </t>
  </si>
  <si>
    <t xml:space="preserve">(Cadman.Dillon@xyza.com): Dillon, Cadman </t>
  </si>
  <si>
    <t xml:space="preserve">(Kalia.Gilliam@xyza.com): Gilliam, Kalia </t>
  </si>
  <si>
    <t xml:space="preserve">(Quintessa.Hutchinson@xyza.com): Hutchinson, Quintessa </t>
  </si>
  <si>
    <t xml:space="preserve">(Ryder.Romero@xyza.com): Romero, Ryder </t>
  </si>
  <si>
    <t xml:space="preserve">(Lawrence.Chavez@xyza.com): Chavez, Lawrence </t>
  </si>
  <si>
    <t xml:space="preserve">(Abraham.Young@xyza.com): Young, Abraham </t>
  </si>
  <si>
    <t xml:space="preserve">(Phoebe.Jefferson@xyza.com): Jefferson, Phoebe </t>
  </si>
  <si>
    <t xml:space="preserve">(Jonas.Dorsey@xyza.com): Dorsey, Jonas </t>
  </si>
  <si>
    <t xml:space="preserve">(Aristotle.Garrett@xyza.com): Garrett, Aristotle </t>
  </si>
  <si>
    <t xml:space="preserve">(Wyoming.Cochran@xyza.com): Cochran, Wyoming </t>
  </si>
  <si>
    <t xml:space="preserve">(Tanner.Brewer@xyza.com): Brewer, Tanner </t>
  </si>
  <si>
    <t xml:space="preserve">(Serena.Stark@xyza.com): Stark, Serena </t>
  </si>
  <si>
    <t xml:space="preserve">(Jonas.James@xyza.com): James, Jonas </t>
  </si>
  <si>
    <t xml:space="preserve">(Leigh.Duke@xyza.com): Duke, Leigh </t>
  </si>
  <si>
    <t xml:space="preserve">(Martena.Daugherty@xyza.com): Daugherty, Martena </t>
  </si>
  <si>
    <t xml:space="preserve">(Angela.Buck@xyza.com): Buck, Angela </t>
  </si>
  <si>
    <t xml:space="preserve">(Mercedes.Rush@xyza.com): Rush, Mercedes </t>
  </si>
  <si>
    <t xml:space="preserve">(Stella.Russell@xyza.com): Russell, Stella </t>
  </si>
  <si>
    <t xml:space="preserve">(Jin.Mcguire@xyza.com): Mcguire, Jin </t>
  </si>
  <si>
    <t xml:space="preserve">(Clarke.Shaw@xyza.com): Shaw, Clarke </t>
  </si>
  <si>
    <t xml:space="preserve">(Tanek.Cox@xyza.com): Cox, Tanek </t>
  </si>
  <si>
    <t xml:space="preserve">(Wyatt.Cain@xyza.com): Cain, Wyatt </t>
  </si>
  <si>
    <t xml:space="preserve">(Daryl.Ward@xyza.com): Ward, Daryl </t>
  </si>
  <si>
    <t xml:space="preserve">(Jackson.Orr@xyza.com): Orr, Jackson </t>
  </si>
  <si>
    <t xml:space="preserve">(Leroy.Foley@xyza.com): Foley, Leroy </t>
  </si>
  <si>
    <t xml:space="preserve">(Grant.Shaw@xyza.com): Shaw, Grant </t>
  </si>
  <si>
    <t xml:space="preserve">(Harriet.Moss@xyza.com): Moss, Harriet </t>
  </si>
  <si>
    <t xml:space="preserve">(Vance.Delgado@xyza.com): Delgado, Vance </t>
  </si>
  <si>
    <t xml:space="preserve">(Kennedy.Simmons@xyza.com): Simmons, Kennedy </t>
  </si>
  <si>
    <t xml:space="preserve">(Orson.Floyd@xyza.com): Floyd, Orson </t>
  </si>
  <si>
    <t xml:space="preserve">(Felix.Valentine@xyza.com): Valentine, Felix </t>
  </si>
  <si>
    <t xml:space="preserve">(Caleb.Morse@xyza.com): Morse, Caleb </t>
  </si>
  <si>
    <t xml:space="preserve">(Georgia.Travis@xyza.com): Travis, Georgia </t>
  </si>
  <si>
    <t xml:space="preserve">(Lester.Blankenship@xyza.com): Blankenship, Lester </t>
  </si>
  <si>
    <t xml:space="preserve">(Giselle.Steele@xyza.com): Steele, Giselle </t>
  </si>
  <si>
    <t xml:space="preserve">(Deirdre.Farrell@xyza.com): Farrell, Deirdre </t>
  </si>
  <si>
    <t xml:space="preserve">(Wynne.Palmer@xyza.com): Palmer, Wynne </t>
  </si>
  <si>
    <t xml:space="preserve">(Hamilton.Santiago@xyza.com): Santiago, Hamilton </t>
  </si>
  <si>
    <t xml:space="preserve">(Abdul.Chang@xyza.com): Chang, Abdul </t>
  </si>
  <si>
    <t xml:space="preserve">(Whoopi.Watts@xyza.com): Watts, Whoopi </t>
  </si>
  <si>
    <t xml:space="preserve">(Rooney.Wiggins@xyza.com): Wiggins, Rooney </t>
  </si>
  <si>
    <t xml:space="preserve">(Jakeem.Brady@xyza.com): Brady, Jakeem </t>
  </si>
  <si>
    <t xml:space="preserve">(Noel.Sutton@xyza.com): Sutton, Noel </t>
  </si>
  <si>
    <t xml:space="preserve">(Gemma.Lambert@xyza.com): Lambert, Gemma </t>
  </si>
  <si>
    <t xml:space="preserve">(Rajah.Marshall@xyza.com): Marshall, Rajah </t>
  </si>
  <si>
    <t xml:space="preserve">(Brenna.Giles@xyza.com): Giles, Brenna </t>
  </si>
  <si>
    <t xml:space="preserve">(Kadeem.Patterson@xyza.com): Patterson, Kadeem </t>
  </si>
  <si>
    <t xml:space="preserve">(Lacey.Hayes@xyza.com): Hayes, Lacey </t>
  </si>
  <si>
    <t xml:space="preserve">(Lucas.Mcgee@xyza.com): Mcgee, Lucas </t>
  </si>
  <si>
    <t xml:space="preserve">(Nero.Waters@xyza.com): Waters, Nero </t>
  </si>
  <si>
    <t xml:space="preserve">(Alfonso.Brady@xyza.com): Brady, Alfonso </t>
  </si>
  <si>
    <t xml:space="preserve">(Eden.Faulkner@xyza.com): Faulkner, Eden </t>
  </si>
  <si>
    <t xml:space="preserve">(Wylie.Farmer@xyza.com): Farmer, Wylie </t>
  </si>
  <si>
    <t xml:space="preserve">(Virginia.Woodward@xyza.com): Woodward, Virginia </t>
  </si>
  <si>
    <t xml:space="preserve">(Ahmed.Jefferson@xyza.com): Jefferson, Ahmed </t>
  </si>
  <si>
    <t xml:space="preserve">(Isaiah.Noble@xyza.com): Noble, Isaiah </t>
  </si>
  <si>
    <t xml:space="preserve">(Deborah.Bolton@xyza.com): Bolton, Deborah </t>
  </si>
  <si>
    <t xml:space="preserve">(Forrest.Greer@xyza.com): Greer, Forrest </t>
  </si>
  <si>
    <t xml:space="preserve">(Neve.Howell@xyza.com): Howell, Neve </t>
  </si>
  <si>
    <t xml:space="preserve">(Preston.Bradshaw@xyza.com): Bradshaw, Preston </t>
  </si>
  <si>
    <t xml:space="preserve">(Talon.Obrien@xyza.com): Obrien, Talon </t>
  </si>
  <si>
    <t xml:space="preserve">(Jasmine.Rich@xyza.com): Rich, Jasmine </t>
  </si>
  <si>
    <t xml:space="preserve">(Cathleen.Booth@xyza.com): Booth, Cathleen </t>
  </si>
  <si>
    <t xml:space="preserve">(Ray.Stewart@xyza.com): Stewart, Ray </t>
  </si>
  <si>
    <t xml:space="preserve">(Murphy.Faulkner@xyza.com): Faulkner, Murphy </t>
  </si>
  <si>
    <t xml:space="preserve">(Kenyon.Cote@xyza.com): Cote, Kenyon </t>
  </si>
  <si>
    <t xml:space="preserve">(Vance.Boyle@xyza.com): Boyle, Vance </t>
  </si>
  <si>
    <t xml:space="preserve">(Hiram.Booker@xyza.com): Booker, Hiram </t>
  </si>
  <si>
    <t xml:space="preserve">(Bo.Logan@xyza.com): Logan, Bo </t>
  </si>
  <si>
    <t xml:space="preserve">(Paul.Sears@xyza.com): Sears, Paul </t>
  </si>
  <si>
    <t xml:space="preserve">(Yoko.Hamilton@xyza.com): Hamilton, Yoko </t>
  </si>
  <si>
    <t xml:space="preserve">(Mason.Wilkinson@xyza.com): Wilkinson, Mason </t>
  </si>
  <si>
    <t xml:space="preserve">(Vaughan.Kelly@xyza.com): Kelly, Vaughan </t>
  </si>
  <si>
    <t xml:space="preserve">(Henry.Gamble@xyza.com): Gamble, Henry </t>
  </si>
  <si>
    <t xml:space="preserve">(Jana.Russell@xyza.com): Russell, Jana </t>
  </si>
  <si>
    <t xml:space="preserve">(Hadley.Bruce@xyza.com): Bruce, Hadley </t>
  </si>
  <si>
    <t xml:space="preserve">(Knox.Barker@xyza.com): Barker, Knox </t>
  </si>
  <si>
    <t xml:space="preserve">(Uriah.Allen@xyza.com): Allen, Uriah </t>
  </si>
  <si>
    <t xml:space="preserve">(Cameran.Camacho@xyza.com): Camacho, Cameran </t>
  </si>
  <si>
    <t xml:space="preserve">(Marshall.Giles@xyza.com): Giles, Marshall </t>
  </si>
  <si>
    <t xml:space="preserve">(Bianca.Lucas@xyza.com): Lucas, Bianca </t>
  </si>
  <si>
    <t xml:space="preserve">(Ebony.Mathis@xyza.com): Mathis, Ebony </t>
  </si>
  <si>
    <t xml:space="preserve">(Shelly.Frye@xyza.com): Frye, Shelly </t>
  </si>
  <si>
    <t xml:space="preserve">(Vaughan.Walters@xyza.com): Walters, Vaughan </t>
  </si>
  <si>
    <t xml:space="preserve">(Ann.Terry@xyza.com): Terry, Ann </t>
  </si>
  <si>
    <t xml:space="preserve">(Patrick.Greer@xyza.com): Greer, Patrick </t>
  </si>
  <si>
    <t xml:space="preserve">(Byron.Herrera@xyza.com): Herrera, Byron </t>
  </si>
  <si>
    <t xml:space="preserve">(Sarah.Mercer@xyza.com): Mercer, Sarah </t>
  </si>
  <si>
    <t xml:space="preserve">(Bevis.Hurst@xyza.com): Hurst, Bevis </t>
  </si>
  <si>
    <t xml:space="preserve">(Phelan.Simpson@xyza.com): Simpson, Phelan </t>
  </si>
  <si>
    <t xml:space="preserve">(Yasir.Wade@xyza.com): Wade, Yasir </t>
  </si>
  <si>
    <t xml:space="preserve">(Harriet.Miles@xyza.com): Miles, Harriet </t>
  </si>
  <si>
    <t xml:space="preserve">(Lacota.Perry@xyza.com): Perry, Lacota </t>
  </si>
  <si>
    <t xml:space="preserve">(Aurora.Joyner@xyza.com): Joyner, Aurora </t>
  </si>
  <si>
    <t xml:space="preserve">(Breanna.Bullock@xyza.com): Bullock, Breanna </t>
  </si>
  <si>
    <t xml:space="preserve">(Xyla.Fitzgerald@xyza.com): Fitzgerald, Xyla </t>
  </si>
  <si>
    <t xml:space="preserve">(Kenyon.Chambers@xyza.com): Chambers, Kenyon </t>
  </si>
  <si>
    <t xml:space="preserve">(Kessie.Burke@xyza.com): Burke, Kessie </t>
  </si>
  <si>
    <t xml:space="preserve">(Whilemina.Obrien@xyza.com): Obrien, Whilemina </t>
  </si>
  <si>
    <t xml:space="preserve">(Carson.Hogan@xyza.com): Hogan, Carson </t>
  </si>
  <si>
    <t xml:space="preserve">(Florence.Donovan@xyza.com): Donovan, Florence </t>
  </si>
  <si>
    <t xml:space="preserve">(Gisela.Dillon@xyza.com): Dillon, Gisela </t>
  </si>
  <si>
    <t xml:space="preserve">(Yardley.Chapman@xyza.com): Chapman, Yardley </t>
  </si>
  <si>
    <t xml:space="preserve">(Jelani.Kelley@xyza.com): Kelley, Jelani </t>
  </si>
  <si>
    <t xml:space="preserve">(Jonas.Neal@xyza.com): Neal, Jonas </t>
  </si>
  <si>
    <t xml:space="preserve">(Victoria.Saunders@xyza.com): Saunders, Victoria </t>
  </si>
  <si>
    <t xml:space="preserve">(Rose.Burgess@xyza.com): Burgess, Rose </t>
  </si>
  <si>
    <t xml:space="preserve">(Remedios.Allen@xyza.com): Allen, Remedios </t>
  </si>
  <si>
    <t xml:space="preserve">(Gisela.Hicks@xyza.com): Hicks, Gisela </t>
  </si>
  <si>
    <t xml:space="preserve">(Dai.Hicks@xyza.com): Hicks, Dai </t>
  </si>
  <si>
    <t xml:space="preserve">(Ivy.Cotton@xyza.com): Cotton, Ivy </t>
  </si>
  <si>
    <t xml:space="preserve">(Larissa.Clemons@xyza.com): Clemons, Larissa </t>
  </si>
  <si>
    <t xml:space="preserve">(Ora.Dixon@xyza.com): Dixon, Ora </t>
  </si>
  <si>
    <t xml:space="preserve">(Sarah.Blair@xyza.com): Blair, Sarah </t>
  </si>
  <si>
    <t xml:space="preserve">(Nolan.Rush@xyza.com): Rush, Nolan </t>
  </si>
  <si>
    <t xml:space="preserve">(Chester.Hogan@xyza.com): Hogan, Chester </t>
  </si>
  <si>
    <t xml:space="preserve">(Troy.Bond@xyza.com): Bond, Troy </t>
  </si>
  <si>
    <t xml:space="preserve">(Winter.Bonner@xyza.com): Bonner, Winter </t>
  </si>
  <si>
    <t xml:space="preserve">(Keegan.Blanchard@xyza.com): Blanchard, Keegan </t>
  </si>
  <si>
    <t xml:space="preserve">(Quincy.Soto@xyza.com): Soto, Quincy </t>
  </si>
  <si>
    <t xml:space="preserve">(Hyacinth.Gates@xyza.com): Gates, Hyacinth </t>
  </si>
  <si>
    <t xml:space="preserve">(Brynne.Goodwin@xyza.com): Goodwin, Brynne </t>
  </si>
  <si>
    <t xml:space="preserve">(Callum.Hubbard@xyza.com): Hubbard, Callum </t>
  </si>
  <si>
    <t xml:space="preserve">(Mallory.Ochoa@xyza.com): Ochoa, Mallory </t>
  </si>
  <si>
    <t xml:space="preserve">(Warren.Stewart@xyza.com): Stewart, Warren </t>
  </si>
  <si>
    <t xml:space="preserve">(Guy.Townsend@xyza.com): Townsend, Guy </t>
  </si>
  <si>
    <t xml:space="preserve">(Macy.Bray@xyza.com): Bray, Macy </t>
  </si>
  <si>
    <t xml:space="preserve">(Linda.Rollins@xyza.com): Rollins, Linda </t>
  </si>
  <si>
    <t xml:space="preserve">(Francesca.Mosley@xyza.com): Mosley, Francesca </t>
  </si>
  <si>
    <t xml:space="preserve">(Rogan.Frank@xyza.com): Frank, Rogan </t>
  </si>
  <si>
    <t xml:space="preserve">(Laura.Wilkerson@xyza.com): Wilkerson, Laura </t>
  </si>
  <si>
    <t xml:space="preserve">(Preston.Keith@xyza.com): Keith, Preston </t>
  </si>
  <si>
    <t xml:space="preserve">(Sigourney.Gordon@xyza.com): Gordon, Sigourney </t>
  </si>
  <si>
    <t xml:space="preserve">(Abigail.Cameron@xyza.com): Cameron, Abigail </t>
  </si>
  <si>
    <t xml:space="preserve">(Reese.Brown@xyza.com): Brown, Reese </t>
  </si>
  <si>
    <t xml:space="preserve">(Carolyn.Perez@xyza.com): Perez, Carolyn </t>
  </si>
  <si>
    <t xml:space="preserve">(Reece.Blanchard@xyza.com): Blanchard, Reece </t>
  </si>
  <si>
    <t xml:space="preserve">(Kyla.Aguilar@xyza.com): Aguilar, Kyla </t>
  </si>
  <si>
    <t xml:space="preserve">(Murphy.Morgan@xyza.com): Morgan, Murphy </t>
  </si>
  <si>
    <t xml:space="preserve">(Bell.Barry@xyza.com): Barry, Bell </t>
  </si>
  <si>
    <t xml:space="preserve">(Herrod.Lott@xyza.com): Lott, Herrod </t>
  </si>
  <si>
    <t xml:space="preserve">(Rudyard.Snow@xyza.com): Snow, Rudyard </t>
  </si>
  <si>
    <t xml:space="preserve">(Ulysses.Curry@xyza.com): Curry, Ulysses </t>
  </si>
  <si>
    <t xml:space="preserve">(Mary.Avery@xyza.com): Avery, Mary </t>
  </si>
  <si>
    <t xml:space="preserve">(Tasha.Bean@xyza.com): Bean, Tasha </t>
  </si>
  <si>
    <t xml:space="preserve">(Derek.Moran@xyza.com): Moran, Derek </t>
  </si>
  <si>
    <t xml:space="preserve">(Sierra.Macias@xyza.com): Macias, Sierra </t>
  </si>
  <si>
    <t xml:space="preserve">(Gay.Velez@xyza.com): Velez, Gay </t>
  </si>
  <si>
    <t xml:space="preserve">(Janna.Montoya@xyza.com): Montoya, Janna </t>
  </si>
  <si>
    <t xml:space="preserve">(Timon.Simon@xyza.com): Simon, Timon </t>
  </si>
  <si>
    <t xml:space="preserve">(Kyle.Calderon@xyza.com): Calderon, Kyle </t>
  </si>
  <si>
    <t xml:space="preserve">(Derek.Dotson@xyza.com): Dotson, Derek </t>
  </si>
  <si>
    <t xml:space="preserve">(Natalie.Gonzales@xyza.com): Gonzales, Natalie </t>
  </si>
  <si>
    <t xml:space="preserve">(Carolyn.Bean@xyza.com): Bean, Carolyn </t>
  </si>
  <si>
    <t xml:space="preserve">(Stacey.David@xyza.com): David, Stacey </t>
  </si>
  <si>
    <t xml:space="preserve">(Maite.Adams@xyza.com): Adams, Maite </t>
  </si>
  <si>
    <t xml:space="preserve">(Nora.Hudson@xyza.com): Hudson, Nora </t>
  </si>
  <si>
    <t xml:space="preserve">(Lionel.Baldwin@xyza.com): Baldwin, Lionel </t>
  </si>
  <si>
    <t xml:space="preserve">(Ivan.Kent@xyza.com): Kent, Ivan </t>
  </si>
  <si>
    <t xml:space="preserve">(Aimee.Haley@xyza.com): Haley, Aimee </t>
  </si>
  <si>
    <t xml:space="preserve">(Alexa.Odom@xyza.com): Odom, Alexa </t>
  </si>
  <si>
    <t xml:space="preserve">(Kasimir.Tyson@xyza.com): Tyson, Kasimir </t>
  </si>
  <si>
    <t xml:space="preserve">(Noelle.Hamilton@xyza.com): Hamilton, Noelle </t>
  </si>
  <si>
    <t xml:space="preserve">(Avye.Mccall@xyza.com): Mccall, Avye </t>
  </si>
  <si>
    <t xml:space="preserve">(Jena.Villarreal@xyza.com): Villarreal, Jena </t>
  </si>
  <si>
    <t xml:space="preserve">(Alana.George@xyza.com): George, Alana </t>
  </si>
  <si>
    <t xml:space="preserve">(Rina.Rosario@xyza.com): Rosario, Rina </t>
  </si>
  <si>
    <t xml:space="preserve">(Reed.Dodson@xyza.com): Dodson, Reed </t>
  </si>
  <si>
    <t xml:space="preserve">(Mollie.Mcclain@xyza.com): Mcclain, Mollie </t>
  </si>
  <si>
    <t xml:space="preserve">(Clare.Mccoy@xyza.com): Mccoy, Clare </t>
  </si>
  <si>
    <t xml:space="preserve">(Carol.Wright@xyza.com): Wright, Carol </t>
  </si>
  <si>
    <t xml:space="preserve">(Yolanda.Buckley@xyza.com): Buckley, Yolanda </t>
  </si>
  <si>
    <t xml:space="preserve">(Frances.Ryan@xyza.com): Ryan, Frances </t>
  </si>
  <si>
    <t xml:space="preserve">(Carly.White@xyza.com): White, Carly </t>
  </si>
  <si>
    <t xml:space="preserve">(Quinn.Byers@xyza.com): Byers, Quinn </t>
  </si>
  <si>
    <t xml:space="preserve">(Marny.Mcconnell@xyza.com): Mcconnell, Marny </t>
  </si>
  <si>
    <t xml:space="preserve">(Ingrid.Hughes@xyza.com): Hughes, Ingrid </t>
  </si>
  <si>
    <t xml:space="preserve">(Kyla.Mcmillan@xyza.com): Mcmillan, Kyla </t>
  </si>
  <si>
    <t xml:space="preserve">(Holly.Salas@xyza.com): Salas, Holly </t>
  </si>
  <si>
    <t xml:space="preserve">(Kimberly.Riley@xyza.com): Riley, Kimberly </t>
  </si>
  <si>
    <t xml:space="preserve">(Xerxes.Camacho@xyza.com): Camacho, Xerxes </t>
  </si>
  <si>
    <t xml:space="preserve">(Amela.Boyd@xyza.com): Boyd, Amela </t>
  </si>
  <si>
    <t xml:space="preserve">(Stuart.Clayton@xyza.com): Clayton, Stuart </t>
  </si>
  <si>
    <t xml:space="preserve">(Francis.Spence@xyza.com): Spence, Francis </t>
  </si>
  <si>
    <t xml:space="preserve">(Aphrodite.Velazquez@xyza.com): Velazquez, Aphrodite </t>
  </si>
  <si>
    <t xml:space="preserve">(Thomas.Whitney@xyza.com): Whitney, Thomas </t>
  </si>
  <si>
    <t xml:space="preserve">(Blaine.Michael@xyza.com): Michael, Blaine </t>
  </si>
  <si>
    <t xml:space="preserve">(Zachery.England@xyza.com): England, Zachery </t>
  </si>
  <si>
    <t xml:space="preserve">(Karen.Beach@xyza.com): Beach, Karen </t>
  </si>
  <si>
    <t xml:space="preserve">(Jolie.Lee@xyza.com): Lee, Jolie </t>
  </si>
  <si>
    <t xml:space="preserve">(Samson.Chan@xyza.com): Chan, Samson </t>
  </si>
  <si>
    <t xml:space="preserve">(Linda.Burgess@xyza.com): Burgess, Linda </t>
  </si>
  <si>
    <t xml:space="preserve">(Holly.Mcmillan@xyza.com): Mcmillan, Holly </t>
  </si>
  <si>
    <t xml:space="preserve">(Cherokee.Crosby@xyza.com): Crosby, Cherokee </t>
  </si>
  <si>
    <t xml:space="preserve">(Tanya.Potter@xyza.com): Potter, Tanya </t>
  </si>
  <si>
    <t xml:space="preserve">(Blaze.Holcomb@xyza.com): Holcomb, Blaze </t>
  </si>
  <si>
    <t xml:space="preserve">(Madaline.Rodriquez@xyza.com): Rodriquez, Madaline </t>
  </si>
  <si>
    <t xml:space="preserve">(Travis.Ross@xyza.com): Ross, Travis </t>
  </si>
  <si>
    <t xml:space="preserve">(Donna.Mays@xyza.com): Mays, Donna </t>
  </si>
  <si>
    <t xml:space="preserve">(Priscilla.Whitley@xyza.com): Whitley, Priscilla </t>
  </si>
  <si>
    <t xml:space="preserve">(Rafael.Mckenzie@xyza.com): Mckenzie, Rafael </t>
  </si>
  <si>
    <t xml:space="preserve">(Herman.Blackwell@xyza.com): Blackwell, Herman </t>
  </si>
  <si>
    <t xml:space="preserve">(Ruby.Gomez@xyza.com): Gomez, Ruby </t>
  </si>
  <si>
    <t xml:space="preserve">(Reagan.Payne@xyza.com): Payne, Reagan </t>
  </si>
  <si>
    <t xml:space="preserve">(Quail.Kennedy@xyza.com): Kennedy, Quail </t>
  </si>
  <si>
    <t xml:space="preserve">(Ross.Payne@xyza.com): Payne, Ross </t>
  </si>
  <si>
    <t xml:space="preserve">(Gay.Baker@xyza.com): Baker, Gay </t>
  </si>
  <si>
    <t xml:space="preserve">(Kennan.Myers@xyza.com): Myers, Kennan </t>
  </si>
  <si>
    <t xml:space="preserve">(Kelsey.Cameron@xyza.com): Cameron, Kelsey </t>
  </si>
  <si>
    <t xml:space="preserve">(Judith.Russo@xyza.com): Russo, Judith </t>
  </si>
  <si>
    <t xml:space="preserve">(Rashad.Merritt@xyza.com): Merritt, Rashad </t>
  </si>
  <si>
    <t xml:space="preserve">(Whoopi.Maldonado@xyza.com): Maldonado, Whoopi </t>
  </si>
  <si>
    <t xml:space="preserve">(Idona.Bauer@xyza.com): Bauer, Idona </t>
  </si>
  <si>
    <t xml:space="preserve">(Oliver.Fischer@xyza.com): Fischer, Oliver </t>
  </si>
  <si>
    <t xml:space="preserve">(Kellie.House@xyza.com): House, Kellie </t>
  </si>
  <si>
    <t xml:space="preserve">(Abigail.Woodard@xyza.com): Woodard, Abigail </t>
  </si>
  <si>
    <t xml:space="preserve">(Jasper.Pacheco@xyza.com): Pacheco, Jasper </t>
  </si>
  <si>
    <t xml:space="preserve">(Claudia.Contreras@xyza.com): Contreras, Claudia </t>
  </si>
  <si>
    <t xml:space="preserve">(Medge.Mclean@xyza.com): Mclean, Medge </t>
  </si>
  <si>
    <t xml:space="preserve">(Jonah.Mullins@xyza.com): Mullins, Jonah </t>
  </si>
  <si>
    <t xml:space="preserve">(Ivan.Powell@xyza.com): Powell, Ivan </t>
  </si>
  <si>
    <t xml:space="preserve">(Arthur.Emerson@xyza.com): Emerson, Arthur </t>
  </si>
  <si>
    <t xml:space="preserve">(Alana.Underwood@xyza.com): Underwood, Alana </t>
  </si>
  <si>
    <t xml:space="preserve">(Madaline.Booker@xyza.com): Booker, Madaline </t>
  </si>
  <si>
    <t xml:space="preserve">(Sandra.Head@xyza.com): Head, Sandra </t>
  </si>
  <si>
    <t xml:space="preserve">(Lesley.Wilson@xyza.com): Wilson, Lesley </t>
  </si>
  <si>
    <t xml:space="preserve">(Jeanette.Potts@xyza.com): Potts, Jeanette </t>
  </si>
  <si>
    <t xml:space="preserve">(Gage.Barnes@xyza.com): Barnes, Gage </t>
  </si>
  <si>
    <t xml:space="preserve">(Cameran.Horton@xyza.com): Horton, Cameran </t>
  </si>
  <si>
    <t xml:space="preserve">(Bernard.Tillman@xyza.com): Tillman, Bernard </t>
  </si>
  <si>
    <t xml:space="preserve">(Lynn.Dawson@xyza.com): Dawson, Lynn </t>
  </si>
  <si>
    <t xml:space="preserve">(Quinlan.Garrett@xyza.com): Garrett, Quinlan </t>
  </si>
  <si>
    <t xml:space="preserve">(Xandra.Hester@xyza.com): Hester, Xandra </t>
  </si>
  <si>
    <t xml:space="preserve">(Eagan.Townsend@xyza.com): Townsend, Eagan </t>
  </si>
  <si>
    <t xml:space="preserve">(Anthony.Knowles@xyza.com): Knowles, Anthony </t>
  </si>
  <si>
    <t xml:space="preserve">(Dean.Gregory@xyza.com): Gregory, Dean </t>
  </si>
  <si>
    <t xml:space="preserve">(Melissa.Baker@xyza.com): Baker, Melissa </t>
  </si>
  <si>
    <t xml:space="preserve">(Benedict.Byers@xyza.com): Byers, Benedict </t>
  </si>
  <si>
    <t xml:space="preserve">(Vladimir.Holt@xyza.com): Holt, Vladimir </t>
  </si>
  <si>
    <t xml:space="preserve">(Dacey.Goodwin@xyza.com): Goodwin, Dacey </t>
  </si>
  <si>
    <t xml:space="preserve">(Roth.Marks@xyza.com): Marks, Roth </t>
  </si>
  <si>
    <t xml:space="preserve">(Ira.Townsend@xyza.com): Townsend, Ira </t>
  </si>
  <si>
    <t xml:space="preserve">(Christine.Ortiz@xyza.com): Ortiz, Christine </t>
  </si>
  <si>
    <t xml:space="preserve">(Jonas.Hickman@xyza.com): Hickman, Jonas </t>
  </si>
  <si>
    <t xml:space="preserve">(Mikayla.Frost@xyza.com): Frost, Mikayla </t>
  </si>
  <si>
    <t xml:space="preserve">(Cheyenne.Bryant@xyza.com): Bryant, Cheyenne </t>
  </si>
  <si>
    <t xml:space="preserve">(Finn.Dorsey@xyza.com): Dorsey, Finn </t>
  </si>
  <si>
    <t xml:space="preserve">(Whitney.Chan@xyza.com): Chan, Whitney </t>
  </si>
  <si>
    <t xml:space="preserve">(Gemma.Acosta@xyza.com): Acosta, Gemma </t>
  </si>
  <si>
    <t xml:space="preserve">(Fay.Clements@xyza.com): Clements, Fay </t>
  </si>
  <si>
    <t xml:space="preserve">(Dacey.Delgado@xyza.com): Delgado, Dacey </t>
  </si>
  <si>
    <t xml:space="preserve">(Ginger.Gillespie@xyza.com): Gillespie, Ginger </t>
  </si>
  <si>
    <t xml:space="preserve">(Sean.Mclean@xyza.com): Mclean, Sean </t>
  </si>
  <si>
    <t xml:space="preserve">(Jasmine.Walton@xyza.com): Walton, Jasmine </t>
  </si>
  <si>
    <t xml:space="preserve">(Brian.Becker@xyza.com): Becker, Brian </t>
  </si>
  <si>
    <t xml:space="preserve">(Wilma.Cotton@xyza.com): Cotton, Wilma </t>
  </si>
  <si>
    <t xml:space="preserve">(Kylynn.Mcconnell@xyza.com): Mcconnell, Kylynn </t>
  </si>
  <si>
    <t xml:space="preserve">(Ainsley.Jacobson@xyza.com): Jacobson, Ainsley </t>
  </si>
  <si>
    <t xml:space="preserve">(Norman.Fowler@xyza.com): Fowler, Norman </t>
  </si>
  <si>
    <t xml:space="preserve">(Ferdinand.Phillips@xyza.com): Phillips, Ferdinand </t>
  </si>
  <si>
    <t xml:space="preserve">(Palmer.Murray@xyza.com): Murray, Palmer </t>
  </si>
  <si>
    <t xml:space="preserve">(Kareem.Maxwell@xyza.com): Maxwell, Kareem </t>
  </si>
  <si>
    <t xml:space="preserve">(Leandra.Cain@xyza.com): Cain, Leandra </t>
  </si>
  <si>
    <t xml:space="preserve">(Tucker.Hood@xyza.com): Hood, Tucker </t>
  </si>
  <si>
    <t xml:space="preserve">(Devin.Lewis@xyza.com): Lewis, Devin </t>
  </si>
  <si>
    <t xml:space="preserve">(Magee.Clay@xyza.com): Clay, Magee </t>
  </si>
  <si>
    <t xml:space="preserve">(William.Garza@xyza.com): Garza, William </t>
  </si>
  <si>
    <t xml:space="preserve">(Kitra.Bush@xyza.com): Bush, Kitra </t>
  </si>
  <si>
    <t xml:space="preserve">(Tatiana.Owen@xyza.com): Owen, Tatiana </t>
  </si>
  <si>
    <t xml:space="preserve">(Ivor.Winters@xyza.com): Winters, Ivor </t>
  </si>
  <si>
    <t xml:space="preserve">(Imelda.Murphy@xyza.com): Murphy, Imelda </t>
  </si>
  <si>
    <t xml:space="preserve">(Mark.Ingram@xyza.com): Ingram, Mark </t>
  </si>
  <si>
    <t xml:space="preserve">(Orla.Woods@xyza.com): Woods, Orla </t>
  </si>
  <si>
    <t xml:space="preserve">(Emery.Jacobson@xyza.com): Jacobson, Emery </t>
  </si>
  <si>
    <t xml:space="preserve">(Shaeleigh.Owens@xyza.com): Owens, Shaeleigh </t>
  </si>
  <si>
    <t xml:space="preserve">(Shad.Dunlap@xyza.com): Dunlap, Shad </t>
  </si>
  <si>
    <t xml:space="preserve">(Simone.Haley@xyza.com): Haley, Simone </t>
  </si>
  <si>
    <t xml:space="preserve">(Aladdin.Lynch@xyza.com): Lynch, Aladdin </t>
  </si>
  <si>
    <t xml:space="preserve">(Harriet.Dickerson@xyza.com): Dickerson, Harriet </t>
  </si>
  <si>
    <t xml:space="preserve">(Ralph.Black@xyza.com): Black, Ralph </t>
  </si>
  <si>
    <t xml:space="preserve">(Cathleen.Gamble@xyza.com): Gamble, Cathleen </t>
  </si>
  <si>
    <t xml:space="preserve">(Erica.Garrett@xyza.com): Garrett, Erica </t>
  </si>
  <si>
    <t xml:space="preserve">(Alisa.Mcconnell@xyza.com): Mcconnell, Alisa </t>
  </si>
  <si>
    <t xml:space="preserve">(Pearl.Mccall@xyza.com): Mccall, Pearl </t>
  </si>
  <si>
    <t xml:space="preserve">(Sonia.Andrews@xyza.com): Andrews, Sonia </t>
  </si>
  <si>
    <t xml:space="preserve">(Janna.Francis@xyza.com): Francis, Janna </t>
  </si>
  <si>
    <t xml:space="preserve">(Janna.Gillespie@xyza.com): Gillespie, Janna </t>
  </si>
  <si>
    <t xml:space="preserve">(Gage.Gomez@xyza.com): Gomez, Gage </t>
  </si>
  <si>
    <t xml:space="preserve">(Boris.Banks@xyza.com): Banks, Boris </t>
  </si>
  <si>
    <t xml:space="preserve">(Malachi.Wiley@xyza.com): Wiley, Malachi </t>
  </si>
  <si>
    <t xml:space="preserve">(Maite.Wilkinson@xyza.com): Wilkinson, Maite </t>
  </si>
  <si>
    <t xml:space="preserve">(Peter.Bean@xyza.com): Bean, Peter </t>
  </si>
  <si>
    <t xml:space="preserve">(Jacob.Ingram@xyza.com): Ingram, Jacob </t>
  </si>
  <si>
    <t xml:space="preserve">(Xenos.Beck@xyza.com): Beck, Xenos </t>
  </si>
  <si>
    <t xml:space="preserve">(Helen.Herring@xyza.com): Herring, Helen </t>
  </si>
  <si>
    <t xml:space="preserve">(Rae.Logan@xyza.com): Logan, Rae </t>
  </si>
  <si>
    <t xml:space="preserve">(Hillary.Clements@xyza.com): Clements, Hillary </t>
  </si>
  <si>
    <t xml:space="preserve">(Destiny.Garner@xyza.com): Garner, Destiny </t>
  </si>
  <si>
    <t xml:space="preserve">(Uriel.Mccullough@xyza.com): Mccullough, Uriel </t>
  </si>
  <si>
    <t xml:space="preserve">(McKenzie.Cox@xyza.com): Cox, McKenzie </t>
  </si>
  <si>
    <t xml:space="preserve">(Gray.Wallace@xyza.com): Wallace, Gray </t>
  </si>
  <si>
    <t xml:space="preserve">(Glenna.Conner@xyza.com): Conner, Glenna </t>
  </si>
  <si>
    <t xml:space="preserve">(Steven.Drake@xyza.com): Drake, Steven </t>
  </si>
  <si>
    <t xml:space="preserve">(Noelani.Hensley@xyza.com): Hensley, Noelani </t>
  </si>
  <si>
    <t xml:space="preserve">(Hedwig.Duncan@xyza.com): Duncan, Hedwig </t>
  </si>
  <si>
    <t xml:space="preserve">(Lani.Silva@xyza.com): Silva, Lani </t>
  </si>
  <si>
    <t xml:space="preserve">(Arsenio.Whitfield@xyza.com): Whitfield, Arsenio </t>
  </si>
  <si>
    <t xml:space="preserve">(Cathleen.Cruz@xyza.com): Cruz, Cathleen </t>
  </si>
  <si>
    <t xml:space="preserve">(Denton.Spears@xyza.com): Spears, Denton </t>
  </si>
  <si>
    <t xml:space="preserve">(Boris.Foley@xyza.com): Foley, Boris </t>
  </si>
  <si>
    <t xml:space="preserve">(Hu.Haney@xyza.com): Haney, Hu </t>
  </si>
  <si>
    <t xml:space="preserve">(Felix.Rasmussen@xyza.com): Rasmussen, Felix </t>
  </si>
  <si>
    <t xml:space="preserve">(Rogan.Payne@xyza.com): Payne, Rogan </t>
  </si>
  <si>
    <t xml:space="preserve">(Perry.Mills@xyza.com): Mills, Perry </t>
  </si>
  <si>
    <t xml:space="preserve">(Quemby.Davenport@xyza.com): Davenport, Quemby </t>
  </si>
  <si>
    <t xml:space="preserve">(Sierra.Manning@xyza.com): Manning, Sierra </t>
  </si>
  <si>
    <t xml:space="preserve">(Nehru.Mayo@xyza.com): Mayo, Nehru </t>
  </si>
  <si>
    <t xml:space="preserve">(Caldwell.Moore@xyza.com): Moore, Caldwell </t>
  </si>
  <si>
    <t xml:space="preserve">(Oprah.Salazar@xyza.com): Salazar, Oprah </t>
  </si>
  <si>
    <t xml:space="preserve">(Kaden.Hopkins@xyza.com): Hopkins, Kaden </t>
  </si>
  <si>
    <t xml:space="preserve">(Celeste.Weaver@xyza.com): Weaver, Celeste </t>
  </si>
  <si>
    <t xml:space="preserve">(Malik.Pennington@xyza.com): Pennington, Malik </t>
  </si>
  <si>
    <t xml:space="preserve">(TaShya.Mejia@xyza.com): Mejia, TaShya </t>
  </si>
  <si>
    <t xml:space="preserve">(Carissa.Harding@xyza.com): Harding, Carissa </t>
  </si>
  <si>
    <t xml:space="preserve">(Blaze.Rosa@xyza.com): Rosa, Blaze </t>
  </si>
  <si>
    <t xml:space="preserve">(Erica.Flores@xyza.com): Flores, Erica </t>
  </si>
  <si>
    <t xml:space="preserve">(Flynn.Barker@xyza.com): Barker, Flynn </t>
  </si>
  <si>
    <t xml:space="preserve">(Dahlia.Kent@xyza.com): Kent, Dahlia </t>
  </si>
  <si>
    <t xml:space="preserve">(Colt.Pollard@xyza.com): Pollard, Colt </t>
  </si>
  <si>
    <t xml:space="preserve">(Gage.Newman@xyza.com): Newman, Gage </t>
  </si>
  <si>
    <t xml:space="preserve">(Roanna.Horton@xyza.com): Horton, Roanna </t>
  </si>
  <si>
    <t xml:space="preserve">(Mercedes.Cervantes@xyza.com): Cervantes, Mercedes </t>
  </si>
  <si>
    <t xml:space="preserve">(Samson.Mills@xyza.com): Mills, Samson </t>
  </si>
  <si>
    <t xml:space="preserve">(Jenette.Rose@xyza.com): Rose, Jenette </t>
  </si>
  <si>
    <t xml:space="preserve">(Ann.Contreras@xyza.com): Contreras, Ann </t>
  </si>
  <si>
    <t xml:space="preserve">(Ali.Kirkland@xyza.com): Kirkland, Ali </t>
  </si>
  <si>
    <t xml:space="preserve">(Sybil.Keith@xyza.com): Keith, Sybil </t>
  </si>
  <si>
    <t xml:space="preserve">(Azalia.Swanson@xyza.com): Swanson, Azalia </t>
  </si>
  <si>
    <t xml:space="preserve">(Sylvia.Tran@xyza.com): Tran, Sylvia </t>
  </si>
  <si>
    <t xml:space="preserve">(Mercedes.Carr@xyza.com): Carr, Mercedes </t>
  </si>
  <si>
    <t xml:space="preserve">(Shannon.Potts@xyza.com): Potts, Shannon </t>
  </si>
  <si>
    <t xml:space="preserve">(Quincy.Randolph@xyza.com): Randolph, Quincy </t>
  </si>
  <si>
    <t xml:space="preserve">(Maggie.Barrett@xyza.com): Barrett, Maggie </t>
  </si>
  <si>
    <t xml:space="preserve">(Shaeleigh.Ray@xyza.com): Ray, Shaeleigh </t>
  </si>
  <si>
    <t xml:space="preserve">(Madonna.Cooley@xyza.com): Cooley, Madonna </t>
  </si>
  <si>
    <t xml:space="preserve">(Urielle.Lopez@xyza.com): Lopez, Urielle </t>
  </si>
  <si>
    <t xml:space="preserve">(Hoyt.Mckenzie@xyza.com): Mckenzie, Hoyt </t>
  </si>
  <si>
    <t xml:space="preserve">(Farrah.Herman@xyza.com): Herman, Farrah </t>
  </si>
  <si>
    <t xml:space="preserve">(Winifred.Olsen@xyza.com): Olsen, Winifred </t>
  </si>
  <si>
    <t xml:space="preserve">(Willow.Gallagher@xyza.com): Gallagher, Willow </t>
  </si>
  <si>
    <t xml:space="preserve">(Britanni.Nieves@xyza.com): Nieves, Britanni </t>
  </si>
  <si>
    <t xml:space="preserve">(Camille.Guy@xyza.com): Guy, Camille </t>
  </si>
  <si>
    <t xml:space="preserve">(Len.Mckinney@xyza.com): Mckinney, Len </t>
  </si>
  <si>
    <t xml:space="preserve">(Adara.Underwood@xyza.com): Underwood, Adara </t>
  </si>
  <si>
    <t xml:space="preserve">(Rigel.Morgan@xyza.com): Morgan, Rigel </t>
  </si>
  <si>
    <t xml:space="preserve">(Shaine.Ayers@xyza.com): Ayers, Shaine </t>
  </si>
  <si>
    <t xml:space="preserve">(Brynn.Coleman@xyza.com): Coleman, Brynn </t>
  </si>
  <si>
    <t xml:space="preserve">(Harriet.Harding@xyza.com): Harding, Harriet </t>
  </si>
  <si>
    <t xml:space="preserve">(Justina.Kirkland@xyza.com): Kirkland, Justina </t>
  </si>
  <si>
    <t xml:space="preserve">(Mira.Bridges@xyza.com): Bridges, Mira </t>
  </si>
  <si>
    <t xml:space="preserve">(Baxter.Wynn@xyza.com): Wynn, Baxter </t>
  </si>
  <si>
    <t xml:space="preserve">(Cameron.Holden@xyza.com): Holden, Cameron </t>
  </si>
  <si>
    <t xml:space="preserve">(Dustin.Pope@xyza.com): Pope, Dustin </t>
  </si>
  <si>
    <t xml:space="preserve">(Oren.Pacheco@xyza.com): Pacheco, Oren </t>
  </si>
  <si>
    <t xml:space="preserve">(Faith.Winters@xyza.com): Winters, Faith </t>
  </si>
  <si>
    <t xml:space="preserve">(Berk.Berry@xyza.com): Berry, Berk </t>
  </si>
  <si>
    <t xml:space="preserve">(Cecilia.Blackwell@xyza.com): Blackwell, Cecilia </t>
  </si>
  <si>
    <t xml:space="preserve">(Veronica.Raymond@xyza.com): Raymond, Veronica </t>
  </si>
  <si>
    <t xml:space="preserve">(Anthony.Sheppard@xyza.com): Sheppard, Anthony </t>
  </si>
  <si>
    <t xml:space="preserve">(Gil.Dejesus@xyza.com): Dejesus, Gil </t>
  </si>
  <si>
    <t xml:space="preserve">(Hope.Riley@xyza.com): Riley, Hope </t>
  </si>
  <si>
    <t xml:space="preserve">(Amena.Patterson@xyza.com): Patterson, Amena </t>
  </si>
  <si>
    <t xml:space="preserve">(Katelyn.Terry@xyza.com): Terry, Katelyn </t>
  </si>
  <si>
    <t xml:space="preserve">(Jerry.Herman@xyza.com): Herman, Jerry </t>
  </si>
  <si>
    <t xml:space="preserve">(Evangeline.Roberson@xyza.com): Roberson, Evangeline </t>
  </si>
  <si>
    <t xml:space="preserve">(Hannah.Coffey@xyza.com): Coffey, Hannah </t>
  </si>
  <si>
    <t xml:space="preserve">(Emily.Mejia@xyza.com): Mejia, Emily </t>
  </si>
  <si>
    <t xml:space="preserve">(Mohammad.Clements@xyza.com): Clements, Mohammad </t>
  </si>
  <si>
    <t xml:space="preserve">(Flavia.Nichols@xyza.com): Nichols, Flavia </t>
  </si>
  <si>
    <t xml:space="preserve">(Mariko.Hammond@xyza.com): Hammond, Mariko </t>
  </si>
  <si>
    <t xml:space="preserve">(Orli.Sparks@xyza.com): Sparks, Orli </t>
  </si>
  <si>
    <t xml:space="preserve">(Lars.Bishop@xyza.com): Bishop, Lars </t>
  </si>
  <si>
    <t xml:space="preserve">(Alden.Park@xyza.com): Park, Alden </t>
  </si>
  <si>
    <t xml:space="preserve">(Hadassah.Tran@xyza.com): Tran, Hadassah </t>
  </si>
  <si>
    <t xml:space="preserve">(Phoebe.Castaneda@xyza.com): Castaneda, Phoebe </t>
  </si>
  <si>
    <t xml:space="preserve">(Lana.Christensen@xyza.com): Christensen, Lana </t>
  </si>
  <si>
    <t xml:space="preserve">(Yoshi.Morgan@xyza.com): Morgan, Yoshi </t>
  </si>
  <si>
    <t xml:space="preserve">(Lucas.Hodge@xyza.com): Hodge, Lucas </t>
  </si>
  <si>
    <t xml:space="preserve">(Mariam.Mcconnell@xyza.com): Mcconnell, Mariam </t>
  </si>
  <si>
    <t xml:space="preserve">(Iona.Douglas@xyza.com): Douglas, Iona </t>
  </si>
  <si>
    <t xml:space="preserve">(Pascale.Wells@xyza.com): Wells, Pascale </t>
  </si>
  <si>
    <t xml:space="preserve">(Macey.Marks@xyza.com): Marks, Macey </t>
  </si>
  <si>
    <t xml:space="preserve">(Jenette.Henson@xyza.com): Henson, Jenette </t>
  </si>
  <si>
    <t xml:space="preserve">(Jarrod.Oliver@xyza.com): Oliver, Jarrod </t>
  </si>
  <si>
    <t xml:space="preserve">(Joel.Perez@xyza.com): Perez, Joel </t>
  </si>
  <si>
    <t xml:space="preserve">(Cameron.Gentry@xyza.com): Gentry, Cameron </t>
  </si>
  <si>
    <t xml:space="preserve">(Jermaine.Prince@xyza.com): Prince, Jermaine </t>
  </si>
  <si>
    <t xml:space="preserve">(Risa.Waters@xyza.com): Waters, Risa </t>
  </si>
  <si>
    <t xml:space="preserve">(Maile.White@xyza.com): White, Maile </t>
  </si>
  <si>
    <t xml:space="preserve">(Azalia.Daniel@xyza.com): Daniel, Azalia </t>
  </si>
  <si>
    <t xml:space="preserve">(Anthony.Rosa@xyza.com): Rosa, Anthony </t>
  </si>
  <si>
    <t xml:space="preserve">(Tamekah.Sims@xyza.com): Sims, Tamekah </t>
  </si>
  <si>
    <t xml:space="preserve">(Ulla.Gates@xyza.com): Gates, Ulla </t>
  </si>
  <si>
    <t xml:space="preserve">(Dora.Holt@xyza.com): Holt, Dora </t>
  </si>
  <si>
    <t xml:space="preserve">(Karyn.Whitney@xyza.com): Whitney, Karyn </t>
  </si>
  <si>
    <t xml:space="preserve">(Nissim.Lott@xyza.com): Lott, Nissim </t>
  </si>
  <si>
    <t xml:space="preserve">(Salvador.Maxwell@xyza.com): Maxwell, Salvador </t>
  </si>
  <si>
    <t xml:space="preserve">(Benedict.Hahn@xyza.com): Hahn, Benedict </t>
  </si>
  <si>
    <t xml:space="preserve">(Samson.Herrera@xyza.com): Herrera, Samson </t>
  </si>
  <si>
    <t xml:space="preserve">(Aline.Shannon@xyza.com): Shannon, Aline </t>
  </si>
  <si>
    <t xml:space="preserve">(Lara.Lane@xyza.com): Lane, Lara </t>
  </si>
  <si>
    <t xml:space="preserve">(Dexter.Cannon@xyza.com): Cannon, Dexter </t>
  </si>
  <si>
    <t xml:space="preserve">(Teegan.Vargas@xyza.com): Vargas, Teegan </t>
  </si>
  <si>
    <t xml:space="preserve">(Ulla.Davis@xyza.com): Davis, Ulla </t>
  </si>
  <si>
    <t xml:space="preserve">(Driscoll.Parks@xyza.com): Parks, Driscoll </t>
  </si>
  <si>
    <t xml:space="preserve">(Chaney.Burns@xyza.com): Burns, Chaney </t>
  </si>
  <si>
    <t xml:space="preserve">(Ryan.Horne@xyza.com): Horne, Ryan </t>
  </si>
  <si>
    <t xml:space="preserve">(Neve.Mejia@xyza.com): Mejia, Neve </t>
  </si>
  <si>
    <t xml:space="preserve">(Lucy.Hodges@xyza.com): Hodges, Lucy </t>
  </si>
  <si>
    <t xml:space="preserve">(Keith.Wheeler@xyza.com): Wheeler, Keith </t>
  </si>
  <si>
    <t xml:space="preserve">(Armando.Hernandez@xyza.com): Hernandez, Armando </t>
  </si>
  <si>
    <t xml:space="preserve">(Hyacinth.Middleton@xyza.com): Middleton, Hyacinth </t>
  </si>
  <si>
    <t xml:space="preserve">(Basia.Montoya@xyza.com): Montoya, Basia </t>
  </si>
  <si>
    <t xml:space="preserve">(Nolan.Frye@xyza.com): Frye, Nolan </t>
  </si>
  <si>
    <t xml:space="preserve">(Simon.Knowles@xyza.com): Knowles, Simon </t>
  </si>
  <si>
    <t xml:space="preserve">(Eagan.Caldwell@xyza.com): Caldwell, Eagan </t>
  </si>
  <si>
    <t xml:space="preserve">(Daryl.Hatfield@xyza.com): Hatfield, Daryl </t>
  </si>
  <si>
    <t xml:space="preserve">(Nelle.Weaver@xyza.com): Weaver, Nelle </t>
  </si>
  <si>
    <t xml:space="preserve">(Simon.Randall@xyza.com): Randall, Simon </t>
  </si>
  <si>
    <t xml:space="preserve">(William.Reed@xyza.com): Reed, William </t>
  </si>
  <si>
    <t xml:space="preserve">(Magee.Cardenas@xyza.com): Cardenas, Magee </t>
  </si>
  <si>
    <t xml:space="preserve">(Micah.Johns@xyza.com): Johns, Micah </t>
  </si>
  <si>
    <t xml:space="preserve">(Natalie.Lewis@xyza.com): Lewis, Natalie </t>
  </si>
  <si>
    <t xml:space="preserve">(Murphy.Guthrie@xyza.com): Guthrie, Murphy </t>
  </si>
  <si>
    <t xml:space="preserve">(Aileen.Chaney@xyza.com): Chaney, Aileen </t>
  </si>
  <si>
    <t xml:space="preserve">(Adrienne.Williams@xyza.com): Williams, Adrienne </t>
  </si>
  <si>
    <t xml:space="preserve">(Courtney.Lawson@xyza.com): Lawson, Courtney </t>
  </si>
  <si>
    <t xml:space="preserve">(Brendan.Salas@xyza.com): Salas, Brendan </t>
  </si>
  <si>
    <t xml:space="preserve">(Kaitlin.Stout@xyza.com): Stout, Kaitlin </t>
  </si>
  <si>
    <t xml:space="preserve">(Matthew.Park@xyza.com): Park, Matthew </t>
  </si>
  <si>
    <t xml:space="preserve">(Quinlan.Cunningham@xyza.com): Cunningham, Quinlan </t>
  </si>
  <si>
    <t xml:space="preserve">(George.Riggs@xyza.com): Riggs, George </t>
  </si>
  <si>
    <t xml:space="preserve">(Porter.Carver@xyza.com): Carver, Porter </t>
  </si>
  <si>
    <t xml:space="preserve">(Harrison.Mcclain@xyza.com): Mcclain, Harrison </t>
  </si>
  <si>
    <t xml:space="preserve">(Aiko.Fry@xyza.com): Fry, Aiko </t>
  </si>
  <si>
    <t xml:space="preserve">(Clinton.Brady@xyza.com): Brady, Clinton </t>
  </si>
  <si>
    <t xml:space="preserve">(Reece.Adams@xyza.com): Adams, Reece </t>
  </si>
  <si>
    <t xml:space="preserve">(Orson.Summers@xyza.com): Summers, Orson </t>
  </si>
  <si>
    <t xml:space="preserve">(Kiayada.Harmon@xyza.com): Harmon, Kiayada </t>
  </si>
  <si>
    <t xml:space="preserve">(Oliver.Wiley@xyza.com): Wiley, Oliver </t>
  </si>
  <si>
    <t xml:space="preserve">(Danielle.Miller@xyza.com): Miller, Danielle </t>
  </si>
  <si>
    <t xml:space="preserve">(Gloria.Armstrong@xyza.com): Armstrong, Gloria </t>
  </si>
  <si>
    <t xml:space="preserve">(Larissa.Callahan@xyza.com): Callahan, Larissa </t>
  </si>
  <si>
    <t xml:space="preserve">(Britanney.Blake@xyza.com): Blake, Britanney </t>
  </si>
  <si>
    <t xml:space="preserve">(Samantha.Mclean@xyza.com): Mclean, Samantha </t>
  </si>
  <si>
    <t xml:space="preserve">(Tarik.Gould@xyza.com): Gould, Tarik </t>
  </si>
  <si>
    <t xml:space="preserve">(Natalie.Leonard@xyza.com): Leonard, Natalie </t>
  </si>
  <si>
    <t xml:space="preserve">(Oleg.Wagner@xyza.com): Wagner, Oleg </t>
  </si>
  <si>
    <t xml:space="preserve">(Brock.Atkinson@xyza.com): Atkinson, Brock </t>
  </si>
  <si>
    <t xml:space="preserve">(Maile.Padilla@xyza.com): Padilla, Maile </t>
  </si>
  <si>
    <t xml:space="preserve">(Duncan.Solomon@xyza.com): Solomon, Duncan </t>
  </si>
  <si>
    <t xml:space="preserve">(Ross.Raymond@xyza.com): Raymond, Ross </t>
  </si>
  <si>
    <t xml:space="preserve">(Travis.Walter@xyza.com): Walter, Travis </t>
  </si>
  <si>
    <t xml:space="preserve">(Ciara.Berg@xyza.com): Berg, Ciara </t>
  </si>
  <si>
    <t xml:space="preserve">(Basia.Riggs@xyza.com): Riggs, Basia </t>
  </si>
  <si>
    <t xml:space="preserve">(Kellie.Hicks@xyza.com): Hicks, Kellie </t>
  </si>
  <si>
    <t xml:space="preserve">(Quinlan.Mccray@xyza.com): Mccray, Quinlan </t>
  </si>
  <si>
    <t xml:space="preserve">(Katell.Brewer@xyza.com): Brewer, Katell </t>
  </si>
  <si>
    <t xml:space="preserve">(Yetta.Ortiz@xyza.com): Ortiz, Yetta </t>
  </si>
  <si>
    <t xml:space="preserve">(Wade.Lindsay@xyza.com): Lindsay, Wade </t>
  </si>
  <si>
    <t xml:space="preserve">(Amber.Britt@xyza.com): Britt, Amber </t>
  </si>
  <si>
    <t xml:space="preserve">(Boris.Nolan@xyza.com): Nolan, Boris </t>
  </si>
  <si>
    <t xml:space="preserve">(Herman.Carter@xyza.com): Carter, Herman </t>
  </si>
  <si>
    <t xml:space="preserve">(Callum.Delgado@xyza.com): Delgado, Callum </t>
  </si>
  <si>
    <t xml:space="preserve">(Libby.Osborn@xyza.com): Osborn, Libby </t>
  </si>
  <si>
    <t xml:space="preserve">(Madison.Parsons@xyza.com): Parsons, Madison </t>
  </si>
  <si>
    <t xml:space="preserve">(Donovan.Skinner@xyza.com): Skinner, Donovan </t>
  </si>
  <si>
    <t xml:space="preserve">(Chase.Mueller@xyza.com): Mueller, Chase </t>
  </si>
  <si>
    <t xml:space="preserve">(Dante.Leonard@xyza.com): Leonard, Dante </t>
  </si>
  <si>
    <t xml:space="preserve">(Otto.Snyder@xyza.com): Snyder, Otto </t>
  </si>
  <si>
    <t xml:space="preserve">(Quinn.Spencer@xyza.com): Spencer, Quinn </t>
  </si>
  <si>
    <t xml:space="preserve">(Blaine.Pace@xyza.com): Pace, Blaine </t>
  </si>
  <si>
    <t xml:space="preserve">(Alfonso.Harmon@xyza.com): Harmon, Alfonso </t>
  </si>
  <si>
    <t xml:space="preserve">(Kenyon.Greene@xyza.com): Greene, Kenyon </t>
  </si>
  <si>
    <t xml:space="preserve">(James.Mendez@xyza.com): Mendez, James </t>
  </si>
  <si>
    <t xml:space="preserve">(Galena.Short@xyza.com): Short, Galena </t>
  </si>
  <si>
    <t xml:space="preserve">(Lamar.Wilder@xyza.com): Wilder, Lamar </t>
  </si>
  <si>
    <t xml:space="preserve">(Anika.Hawkins@xyza.com): Hawkins, Anika </t>
  </si>
  <si>
    <t xml:space="preserve">(Edan.Winters@xyza.com): Winters, Edan </t>
  </si>
  <si>
    <t xml:space="preserve">(Elizabeth.Arnold@xyza.com): Arnold, Elizabeth </t>
  </si>
  <si>
    <t xml:space="preserve">(Rachel.Bryant@xyza.com): Bryant, Rachel </t>
  </si>
  <si>
    <t xml:space="preserve">(Berk.Calhoun@xyza.com): Calhoun, Berk </t>
  </si>
  <si>
    <t xml:space="preserve">(Amethyst.Richmond@xyza.com): Richmond, Amethyst </t>
  </si>
  <si>
    <t xml:space="preserve">(Carolyn.Cooley@xyza.com): Cooley, Carolyn </t>
  </si>
  <si>
    <t xml:space="preserve">(Frances.Webster@xyza.com): Webster, Frances </t>
  </si>
  <si>
    <t xml:space="preserve">(Quail.Harper@xyza.com): Harper, Quail </t>
  </si>
  <si>
    <t xml:space="preserve">(Regina.Hobbs@xyza.com): Hobbs, Regina </t>
  </si>
  <si>
    <t xml:space="preserve">(Porter.Christensen@xyza.com): Christensen, Porter </t>
  </si>
  <si>
    <t xml:space="preserve">(Colette.Lynn@xyza.com): Lynn, Colette </t>
  </si>
  <si>
    <t xml:space="preserve">(India.Davenport@xyza.com): Davenport, India </t>
  </si>
  <si>
    <t xml:space="preserve">(Maite.Jacobson@xyza.com): Jacobson, Maite </t>
  </si>
  <si>
    <t xml:space="preserve">(Mary.Pollard@xyza.com): Pollard, Mary </t>
  </si>
  <si>
    <t xml:space="preserve">(Olympia.Hendricks@xyza.com): Hendricks, Olympia </t>
  </si>
  <si>
    <t xml:space="preserve">(Jesse.Peters@xyza.com): Peters, Jesse </t>
  </si>
  <si>
    <t xml:space="preserve">(Riley.Le@xyza.com): Le, Riley </t>
  </si>
  <si>
    <t xml:space="preserve">(Cleo.Sykes@xyza.com): Sykes, Cleo </t>
  </si>
  <si>
    <t xml:space="preserve">(Lisandra.Mejia@xyza.com): Mejia, Lisandra </t>
  </si>
  <si>
    <t xml:space="preserve">(Larissa.Floyd@xyza.com): Floyd, Larissa </t>
  </si>
  <si>
    <t xml:space="preserve">(Tara.Clay@xyza.com): Clay, Tara </t>
  </si>
  <si>
    <t xml:space="preserve">(Merritt.Sloan@xyza.com): Sloan, Merritt </t>
  </si>
  <si>
    <t xml:space="preserve">(Charissa.Mack@xyza.com): Mack, Charissa </t>
  </si>
  <si>
    <t xml:space="preserve">(Hayfa.Kirby@xyza.com): Kirby, Hayfa </t>
  </si>
  <si>
    <t xml:space="preserve">(Macaulay.Parker@xyza.com): Parker, Macaulay </t>
  </si>
  <si>
    <t xml:space="preserve">(Wanda.Pruitt@xyza.com): Pruitt, Wanda </t>
  </si>
  <si>
    <t xml:space="preserve">(Leila.Haley@xyza.com): Haley, Leila </t>
  </si>
  <si>
    <t xml:space="preserve">(Echo.Murphy@xyza.com): Murphy, Echo </t>
  </si>
  <si>
    <t xml:space="preserve">(Halla.Wells@xyza.com): Wells, Halla </t>
  </si>
  <si>
    <t xml:space="preserve">(Reed.Chen@xyza.com): Chen, Reed </t>
  </si>
  <si>
    <t xml:space="preserve">(Reece.Manning@xyza.com): Manning, Reece </t>
  </si>
  <si>
    <t xml:space="preserve">(Chaim.Potter@xyza.com): Potter, Chaim </t>
  </si>
  <si>
    <t xml:space="preserve">(Sydney.Zamora@xyza.com): Zamora, Sydney </t>
  </si>
  <si>
    <t xml:space="preserve">(Sophia.Bishop@xyza.com): Bishop, Sophia </t>
  </si>
  <si>
    <t xml:space="preserve">(Hedy.Morton@xyza.com): Morton, Hedy </t>
  </si>
  <si>
    <t xml:space="preserve">(Piper.Hatfield@xyza.com): Hatfield, Piper </t>
  </si>
  <si>
    <t xml:space="preserve">(Chancellor.Raymond@xyza.com): Raymond, Chancellor </t>
  </si>
  <si>
    <t xml:space="preserve">(Sigourney.Munoz@xyza.com): Munoz, Sigourney </t>
  </si>
  <si>
    <t xml:space="preserve">(Cora.Battle@xyza.com): Battle, Cora </t>
  </si>
  <si>
    <t xml:space="preserve">(Dora.Mcconnell@xyza.com): Mcconnell, Dora </t>
  </si>
  <si>
    <t xml:space="preserve">(Brock.Jensen@xyza.com): Jensen, Brock </t>
  </si>
  <si>
    <t xml:space="preserve">(Trevor.Beard@xyza.com): Beard, Trevor </t>
  </si>
  <si>
    <t xml:space="preserve">(Nicole.Mcclure@xyza.com): Mcclure, Nicole </t>
  </si>
  <si>
    <t xml:space="preserve">(Robert.Macdonald@xyza.com): Macdonald, Robert </t>
  </si>
  <si>
    <t xml:space="preserve">(Kellie.Green@xyza.com): Green, Kellie </t>
  </si>
  <si>
    <t xml:space="preserve">(Nathan.Boyd@xyza.com): Boyd, Nathan </t>
  </si>
  <si>
    <t xml:space="preserve">(Craig.Craft@xyza.com): Craft, Craig </t>
  </si>
  <si>
    <t xml:space="preserve">(Gay.Harris@xyza.com): Harris, Gay </t>
  </si>
  <si>
    <t xml:space="preserve">(Tamara.England@xyza.com): England, Tamara </t>
  </si>
  <si>
    <t xml:space="preserve">(Henry.Peck@xyza.com): Peck, Henry </t>
  </si>
  <si>
    <t xml:space="preserve">(Gage.Pollard@xyza.com): Pollard, Gage </t>
  </si>
  <si>
    <t xml:space="preserve">(Barry.Knowles@xyza.com): Knowles, Barry </t>
  </si>
  <si>
    <t xml:space="preserve">(Jada.Golden@xyza.com): Golden, Jada </t>
  </si>
  <si>
    <t xml:space="preserve">(Aurelia.Scott@xyza.com): Scott, Aurelia </t>
  </si>
  <si>
    <t xml:space="preserve">(Richard.Potts@xyza.com): Potts, Richard </t>
  </si>
  <si>
    <t xml:space="preserve">(Hammett.Johnston@xyza.com): Johnston, Hammett </t>
  </si>
  <si>
    <t xml:space="preserve">(Simon.Singleton@xyza.com): Singleton, Simon </t>
  </si>
  <si>
    <t xml:space="preserve">(Shelley.Britt@xyza.com): Britt, Shelley </t>
  </si>
  <si>
    <t xml:space="preserve">(Sawyer.Scott@xyza.com): Scott, Sawyer </t>
  </si>
  <si>
    <t xml:space="preserve">(Shay.Macias@xyza.com): Macias, Shay </t>
  </si>
  <si>
    <t xml:space="preserve">(Yasir.Snyder@xyza.com): Snyder, Yasir </t>
  </si>
  <si>
    <t xml:space="preserve">(Tad.Davidson@xyza.com): Davidson, Tad </t>
  </si>
  <si>
    <t xml:space="preserve">(Daryl.Mendoza@xyza.com): Mendoza, Daryl </t>
  </si>
  <si>
    <t xml:space="preserve">(Kitra.Underwood@xyza.com): Underwood, Kitra </t>
  </si>
  <si>
    <t xml:space="preserve">(Tanner.Stanton@xyza.com): Stanton, Tanner </t>
  </si>
  <si>
    <t xml:space="preserve">(Rajah.Fisher@xyza.com): Fisher, Rajah </t>
  </si>
  <si>
    <t xml:space="preserve">(Kellie.Coleman@xyza.com): Coleman, Kellie </t>
  </si>
  <si>
    <t xml:space="preserve">(Seth.Spencer@xyza.com): Spencer, Seth </t>
  </si>
  <si>
    <t xml:space="preserve">(Sarah.Mcpherson@xyza.com): Mcpherson, Sarah </t>
  </si>
  <si>
    <t xml:space="preserve">(Reagan.Sheppard@xyza.com): Sheppard, Reagan </t>
  </si>
  <si>
    <t xml:space="preserve">(Owen.Phelps@xyza.com): Phelps, Owen </t>
  </si>
  <si>
    <t xml:space="preserve">(Solomon.Mckay@xyza.com): Mckay, Solomon </t>
  </si>
  <si>
    <t xml:space="preserve">(Kessie.Hancock@xyza.com): Hancock, Kessie </t>
  </si>
  <si>
    <t xml:space="preserve">(Karleigh.Elliott@xyza.com): Elliott, Karleigh </t>
  </si>
  <si>
    <t xml:space="preserve">(Paul.Prince@xyza.com): Prince, Paul </t>
  </si>
  <si>
    <t xml:space="preserve">(Rooney.Manning@xyza.com): Manning, Rooney </t>
  </si>
  <si>
    <t xml:space="preserve">(Jonas.Holman@xyza.com): Holman, Jonas </t>
  </si>
  <si>
    <t xml:space="preserve">(MacKensie.Sandoval@xyza.com): Sandoval, MacKensie </t>
  </si>
  <si>
    <t xml:space="preserve">(Jackson.Murray@xyza.com): Murray, Jackson </t>
  </si>
  <si>
    <t xml:space="preserve">(Rebekah.Leblanc@xyza.com): Leblanc, Rebekah </t>
  </si>
  <si>
    <t xml:space="preserve">(Sylvia.Prince@xyza.com): Prince, Sylvia </t>
  </si>
  <si>
    <t xml:space="preserve">(Kennan.Hale@xyza.com): Hale, Kennan </t>
  </si>
  <si>
    <t xml:space="preserve">(Melvin.Hensley@xyza.com): Hensley, Melvin </t>
  </si>
  <si>
    <t xml:space="preserve">(Raymond.Torres@xyza.com): Torres, Raymond </t>
  </si>
  <si>
    <t xml:space="preserve">(Raphael.Melendez@xyza.com): Melendez, Raphael </t>
  </si>
  <si>
    <t xml:space="preserve">(Leigh.Nunez@xyza.com): Nunez, Leigh </t>
  </si>
  <si>
    <t xml:space="preserve">(Olga.Berger@xyza.com): Berger, Olga </t>
  </si>
  <si>
    <t xml:space="preserve">(Odysseus.Merrill@xyza.com): Merrill, Odysseus </t>
  </si>
  <si>
    <t xml:space="preserve">(Ivy.Mcclure@xyza.com): Mcclure, Ivy </t>
  </si>
  <si>
    <t xml:space="preserve">(Hyacinth.Nielsen@xyza.com): Nielsen, Hyacinth </t>
  </si>
  <si>
    <t xml:space="preserve">(Lara.Ellis@xyza.com): Ellis, Lara </t>
  </si>
  <si>
    <t xml:space="preserve">(Wallace.Crosby@xyza.com): Crosby, Wallace </t>
  </si>
  <si>
    <t xml:space="preserve">(Kaden.Summers@xyza.com): Summers, Kaden </t>
  </si>
  <si>
    <t xml:space="preserve">(Bruno.Joyner@xyza.com): Joyner, Bruno </t>
  </si>
  <si>
    <t xml:space="preserve">(Mary.Gentry@xyza.com): Gentry, Mary </t>
  </si>
  <si>
    <t xml:space="preserve">(Quinn.Mccarty@xyza.com): Mccarty, Quinn </t>
  </si>
  <si>
    <t xml:space="preserve">(Alexa.Knox@xyza.com): Knox, Alexa </t>
  </si>
  <si>
    <t xml:space="preserve">(Emery.Greene@xyza.com): Greene, Emery </t>
  </si>
  <si>
    <t xml:space="preserve">(Dana.Reynolds@xyza.com): Reynolds, Dana </t>
  </si>
  <si>
    <t xml:space="preserve">(May.Maddox@xyza.com): Maddox, May </t>
  </si>
  <si>
    <t xml:space="preserve">(Herrod.Stanton@xyza.com): Stanton, Herrod </t>
  </si>
  <si>
    <t xml:space="preserve">(Derek.Mccarthy@xyza.com): Mccarthy, Derek </t>
  </si>
  <si>
    <t xml:space="preserve">(Hammett.Hubbard@xyza.com): Hubbard, Hammett </t>
  </si>
  <si>
    <t xml:space="preserve">(Abraham.Guerrero@xyza.com): Guerrero, Abraham </t>
  </si>
  <si>
    <t xml:space="preserve">(Ignatius.Kirkland@xyza.com): Kirkland, Ignatius </t>
  </si>
  <si>
    <t xml:space="preserve">(Cathleen.Fitzpatrick@xyza.com): Fitzpatrick, Cathleen </t>
  </si>
  <si>
    <t xml:space="preserve">(Erasmus.Keller@xyza.com): Keller, Erasmus </t>
  </si>
  <si>
    <t xml:space="preserve">(Jennifer.Macias@xyza.com): Macias, Jennifer </t>
  </si>
  <si>
    <t xml:space="preserve">(Georgia.Benton@xyza.com): Benton, Georgia </t>
  </si>
  <si>
    <t xml:space="preserve">(Roth.Rodriquez@xyza.com): Rodriquez, Roth </t>
  </si>
  <si>
    <t xml:space="preserve">(Linda.Mercer@xyza.com): Mercer, Linda </t>
  </si>
  <si>
    <t xml:space="preserve">(Xanthus.Graham@xyza.com): Graham, Xanthus </t>
  </si>
  <si>
    <t xml:space="preserve">(Iona.Conway@xyza.com): Conway, Iona </t>
  </si>
  <si>
    <t xml:space="preserve">(Nola.Boyd@xyza.com): Boyd, Nola </t>
  </si>
  <si>
    <t xml:space="preserve">(Yoshio.Burt@xyza.com): Burt, Yoshio </t>
  </si>
  <si>
    <t xml:space="preserve">(Jelani.Fox@xyza.com): Fox, Jelani </t>
  </si>
  <si>
    <t xml:space="preserve">(Angela.Valencia@xyza.com): Valencia, Angela </t>
  </si>
  <si>
    <t xml:space="preserve">(Malik.Flores@xyza.com): Flores, Malik </t>
  </si>
  <si>
    <t xml:space="preserve">(Sylvester.Travis@xyza.com): Travis, Sylvester </t>
  </si>
  <si>
    <t xml:space="preserve">(Brianna.Kidd@xyza.com): Kidd, Brianna </t>
  </si>
  <si>
    <t xml:space="preserve">(Nina.Vasquez@xyza.com): Vasquez, Nina </t>
  </si>
  <si>
    <t xml:space="preserve">(Lenore.Gallegos@xyza.com): Gallegos, Lenore </t>
  </si>
  <si>
    <t xml:space="preserve">(Sonia.Calhoun@xyza.com): Calhoun, Sonia </t>
  </si>
  <si>
    <t xml:space="preserve">(Guinevere.Daugherty@xyza.com): Daugherty, Guinevere </t>
  </si>
  <si>
    <t xml:space="preserve">(Brian.Glass@xyza.com): Glass, Brian </t>
  </si>
  <si>
    <t xml:space="preserve">(Scarlet.Glover@xyza.com): Glover, Scarlet </t>
  </si>
  <si>
    <t xml:space="preserve">(Giselle.Ballard@xyza.com): Ballard, Giselle </t>
  </si>
  <si>
    <t xml:space="preserve">(Raya.Osborn@xyza.com): Osborn, Raya </t>
  </si>
  <si>
    <t xml:space="preserve">(Janna.Frost@xyza.com): Frost, Janna </t>
  </si>
  <si>
    <t xml:space="preserve">(Abdul.Gillespie@xyza.com): Gillespie, Abdul </t>
  </si>
  <si>
    <t xml:space="preserve">(Amos.Clements@xyza.com): Clements, Amos </t>
  </si>
  <si>
    <t xml:space="preserve">(Jaquelyn.Robertson@xyza.com): Robertson, Jaquelyn </t>
  </si>
  <si>
    <t xml:space="preserve">(Acton.Wynn@xyza.com): Wynn, Acton </t>
  </si>
  <si>
    <t xml:space="preserve">(Mira.Blackwell@xyza.com): Blackwell, Mira </t>
  </si>
  <si>
    <t xml:space="preserve">(Lance.Boyer@xyza.com): Boyer, Lance </t>
  </si>
  <si>
    <t xml:space="preserve">(Plato.Guy@xyza.com): Guy, Plato </t>
  </si>
  <si>
    <t xml:space="preserve">(Rosalyn.Robles@xyza.com): Robles, Rosalyn </t>
  </si>
  <si>
    <t xml:space="preserve">(Demetrius.Rojas@xyza.com): Rojas, Demetrius </t>
  </si>
  <si>
    <t xml:space="preserve">(Haviva.Levine@xyza.com): Levine, Haviva </t>
  </si>
  <si>
    <t xml:space="preserve">(Gail.Humphrey@xyza.com): Humphrey, Gail </t>
  </si>
  <si>
    <t xml:space="preserve">(Jakeem.Kirby@xyza.com): Kirby, Jakeem </t>
  </si>
  <si>
    <t xml:space="preserve">(Demetrius.Leblanc@xyza.com): Leblanc, Demetrius </t>
  </si>
  <si>
    <t xml:space="preserve">(Paul.Phillips@xyza.com): Phillips, Paul </t>
  </si>
  <si>
    <t xml:space="preserve">(Lyle.Frye@xyza.com): Frye, Lyle </t>
  </si>
  <si>
    <t xml:space="preserve">(Owen.Smith@xyza.com): Smith, Owen </t>
  </si>
  <si>
    <t xml:space="preserve">(Colt.Hayden@xyza.com): Hayden, Colt </t>
  </si>
  <si>
    <t xml:space="preserve">(Micah.Hurley@xyza.com): Hurley, Micah </t>
  </si>
  <si>
    <t xml:space="preserve">(Trevor.Cardenas@xyza.com): Cardenas, Trevor </t>
  </si>
  <si>
    <t xml:space="preserve">(Aristotle.Lindsay@xyza.com): Lindsay, Aristotle </t>
  </si>
  <si>
    <t xml:space="preserve">(Sonia.Sexton@xyza.com): Sexton, Sonia </t>
  </si>
  <si>
    <t xml:space="preserve">(Teegan.Sanders@xyza.com): Sanders, Teegan </t>
  </si>
  <si>
    <t xml:space="preserve">(Russell.Oneal@xyza.com): Oneal, Russell </t>
  </si>
  <si>
    <t xml:space="preserve">(Freya.Mills@xyza.com): Mills, Freya </t>
  </si>
  <si>
    <t xml:space="preserve">(Wing.Cooper@xyza.com): Cooper, Wing </t>
  </si>
  <si>
    <t xml:space="preserve">(Scarlett.Gamble@xyza.com): Gamble, Scarlett </t>
  </si>
  <si>
    <t xml:space="preserve">(Troy.Marquez@xyza.com): Marquez, Troy </t>
  </si>
  <si>
    <t xml:space="preserve">(Athena.Arnold@xyza.com): Arnold, Athena </t>
  </si>
  <si>
    <t xml:space="preserve">(Kevyn.Battle@xyza.com): Battle, Kevyn </t>
  </si>
  <si>
    <t xml:space="preserve">(MacKenzie.Sparks@xyza.com): Sparks, MacKenzie </t>
  </si>
  <si>
    <t xml:space="preserve">(Nasim.Mendoza@xyza.com): Mendoza, Nasim </t>
  </si>
  <si>
    <t xml:space="preserve">(Susan.Lambert@xyza.com): Lambert, Susan </t>
  </si>
  <si>
    <t xml:space="preserve">(Jessica.Stephenson@xyza.com): Stephenson, Jessica </t>
  </si>
  <si>
    <t xml:space="preserve">(Shelly.Moss@xyza.com): Moss, Shelly </t>
  </si>
  <si>
    <t xml:space="preserve">(Fleur.Martinez@xyza.com): Martinez, Fleur </t>
  </si>
  <si>
    <t xml:space="preserve">(Lawrence.Summers@xyza.com): Summers, Lawrence </t>
  </si>
  <si>
    <t xml:space="preserve">(Deborah.Joseph@xyza.com): Joseph, Deborah </t>
  </si>
  <si>
    <t xml:space="preserve">(Denise.Holt@xyza.com): Holt, Denise </t>
  </si>
  <si>
    <t xml:space="preserve">(Gloria.Gross@xyza.com): Gross, Gloria </t>
  </si>
  <si>
    <t xml:space="preserve">(Nevada.Coffey@xyza.com): Coffey, Nevada </t>
  </si>
  <si>
    <t xml:space="preserve">(Hiroko.Gonzales@xyza.com): Gonzales, Hiroko </t>
  </si>
  <si>
    <t xml:space="preserve">(Ignacia.Hayes@xyza.com): Hayes, Ignacia </t>
  </si>
  <si>
    <t xml:space="preserve">(Yuri.Sargent@xyza.com): Sargent, Yuri </t>
  </si>
  <si>
    <t xml:space="preserve">(Casey.Cruz@xyza.com): Cruz, Casey </t>
  </si>
  <si>
    <t xml:space="preserve">(Beatrice.James@xyza.com): James, Beatrice </t>
  </si>
  <si>
    <t xml:space="preserve">(Nyssa.Shaffer@xyza.com): Shaffer, Nyssa </t>
  </si>
  <si>
    <t xml:space="preserve">(Aimee.Hines@xyza.com): Hines, Aimee </t>
  </si>
  <si>
    <t xml:space="preserve">(Noelle.Talley@xyza.com): Talley, Noelle </t>
  </si>
  <si>
    <t xml:space="preserve">(Addison.Fuentes@xyza.com): Fuentes, Addison </t>
  </si>
  <si>
    <t xml:space="preserve">(Conan.Crosby@xyza.com): Crosby, Conan </t>
  </si>
  <si>
    <t xml:space="preserve">(Abdul.Dawson@xyza.com): Dawson, Abdul </t>
  </si>
  <si>
    <t xml:space="preserve">(Madonna.Hurst@xyza.com): Hurst, Madonna </t>
  </si>
  <si>
    <t xml:space="preserve">(Flynn.Knight@xyza.com): Knight, Flynn </t>
  </si>
  <si>
    <t xml:space="preserve">(Colleen.Butler@xyza.com): Butler, Colleen </t>
  </si>
  <si>
    <t xml:space="preserve">(Edward.Wilkerson@xyza.com): Wilkerson, Edward </t>
  </si>
  <si>
    <t xml:space="preserve">(Mara.Cervantes@xyza.com): Cervantes, Mara </t>
  </si>
  <si>
    <t xml:space="preserve">(Ingrid.Mathews@xyza.com): Mathews, Ingrid </t>
  </si>
  <si>
    <t xml:space="preserve">(Katell.Holman@xyza.com): Holman, Katell </t>
  </si>
  <si>
    <t xml:space="preserve">(Colton.Anthony@xyza.com): Anthony, Colton </t>
  </si>
  <si>
    <t xml:space="preserve">(Lesley.Murray@xyza.com): Murray, Lesley </t>
  </si>
  <si>
    <t xml:space="preserve">(Quinn.Bell@xyza.com): Bell, Quinn </t>
  </si>
  <si>
    <t xml:space="preserve">(Priscilla.Ruiz@xyza.com): Ruiz, Priscilla </t>
  </si>
  <si>
    <t xml:space="preserve">(Nayda.Ortiz@xyza.com): Ortiz, Nayda </t>
  </si>
  <si>
    <t xml:space="preserve">(Francis.Francis@xyza.com): Francis, Francis </t>
  </si>
  <si>
    <t xml:space="preserve">(Lynn.Thompson@xyza.com): Thompson, Lynn </t>
  </si>
  <si>
    <t xml:space="preserve">(Finn.Sandoval@xyza.com): Sandoval, Finn </t>
  </si>
  <si>
    <t xml:space="preserve">(Patrick.Delacruz@xyza.com): Delacruz, Patrick </t>
  </si>
  <si>
    <t xml:space="preserve">(Zachary.Fernandez@xyza.com): Fernandez, Zachary </t>
  </si>
  <si>
    <t xml:space="preserve">(Candace.Sosa@xyza.com): Sosa, Candace </t>
  </si>
  <si>
    <t xml:space="preserve">(Wanda.Neal@xyza.com): Neal, Wanda </t>
  </si>
  <si>
    <t xml:space="preserve">(Rama.Camacho@xyza.com): Camacho, Rama </t>
  </si>
  <si>
    <t xml:space="preserve">(Cheyenne.Nicholson@xyza.com): Nicholson, Cheyenne </t>
  </si>
  <si>
    <t xml:space="preserve">(Cassady.Sharp@xyza.com): Sharp, Cassady </t>
  </si>
  <si>
    <t xml:space="preserve">(Phillip.Merritt@xyza.com): Merritt, Phillip </t>
  </si>
  <si>
    <t xml:space="preserve">(Dolan.Nash@xyza.com): Nash, Dolan </t>
  </si>
  <si>
    <t xml:space="preserve">(Libby.Bryant@xyza.com): Bryant, Libby </t>
  </si>
  <si>
    <t xml:space="preserve">(Sasha.Bradley@xyza.com): Bradley, Sasha </t>
  </si>
  <si>
    <t xml:space="preserve">(Aimee.Solis@xyza.com): Solis, Aimee </t>
  </si>
  <si>
    <t xml:space="preserve">(Ferdinand.Curry@xyza.com): Curry, Ferdinand </t>
  </si>
  <si>
    <t xml:space="preserve">(Rhea.Ramos@xyza.com): Ramos, Rhea </t>
  </si>
  <si>
    <t xml:space="preserve">(Graiden.Roth@xyza.com): Roth, Graiden </t>
  </si>
  <si>
    <t xml:space="preserve">(Lionel.Walker@xyza.com): Walker, Lionel </t>
  </si>
  <si>
    <t xml:space="preserve">(Sierra.Rutledge@xyza.com): Rutledge, Sierra </t>
  </si>
  <si>
    <t xml:space="preserve">(Gemma.Hunt@xyza.com): Hunt, Gemma </t>
  </si>
  <si>
    <t xml:space="preserve">(Dominic.Cummings@xyza.com): Cummings, Dominic </t>
  </si>
  <si>
    <t xml:space="preserve">(Norman.Waller@xyza.com): Waller, Norman </t>
  </si>
  <si>
    <t xml:space="preserve">(McKenzie.Deleon@xyza.com): Deleon, McKenzie </t>
  </si>
  <si>
    <t xml:space="preserve">(Baxter.Fry@xyza.com): Fry, Baxter </t>
  </si>
  <si>
    <t xml:space="preserve">(Kay.Saunders@xyza.com): Saunders, Kay </t>
  </si>
  <si>
    <t xml:space="preserve">(Josiah.Mooney@xyza.com): Mooney, Josiah </t>
  </si>
  <si>
    <t xml:space="preserve">(Kalia.Williams@xyza.com): Williams, Kalia </t>
  </si>
  <si>
    <t xml:space="preserve">(Zelda.Key@xyza.com): Key, Zelda </t>
  </si>
  <si>
    <t xml:space="preserve">(Gavin.Warner@xyza.com): Warner, Gavin </t>
  </si>
  <si>
    <t xml:space="preserve">(Avye.Fox@xyza.com): Fox, Avye </t>
  </si>
  <si>
    <t xml:space="preserve">(Ivy.Rice@xyza.com): Rice, Ivy </t>
  </si>
  <si>
    <t xml:space="preserve">(Paul.Donaldson@xyza.com): Donaldson, Paul </t>
  </si>
  <si>
    <t xml:space="preserve">(Shafira.Blake@xyza.com): Blake, Shafira </t>
  </si>
  <si>
    <t xml:space="preserve">(Adrian.Lott@xyza.com): Lott, Adrian </t>
  </si>
  <si>
    <t xml:space="preserve">(Drew.Durham@xyza.com): Durham, Drew </t>
  </si>
  <si>
    <t xml:space="preserve">(Ulysses.Pollard@xyza.com): Pollard, Ulysses </t>
  </si>
  <si>
    <t xml:space="preserve">(Montana.Pace@xyza.com): Pace, Montana </t>
  </si>
  <si>
    <t xml:space="preserve">(Mara.Anderson@xyza.com): Anderson, Mara </t>
  </si>
  <si>
    <t xml:space="preserve">(Rahim.Leon@xyza.com): Leon, Rahim </t>
  </si>
  <si>
    <t xml:space="preserve">(Dillon.Mcfarland@xyza.com): Mcfarland, Dillon </t>
  </si>
  <si>
    <t xml:space="preserve">(Leroy.Kirk@xyza.com): Kirk, Leroy </t>
  </si>
  <si>
    <t xml:space="preserve">(Courtney.Booker@xyza.com): Booker, Courtney </t>
  </si>
  <si>
    <t xml:space="preserve">(Quinlan.Martinez@xyza.com): Martinez, Quinlan </t>
  </si>
  <si>
    <t xml:space="preserve">(Nigel.Kinney@xyza.com): Kinney, Nigel </t>
  </si>
  <si>
    <t xml:space="preserve">(Joelle.Barton@xyza.com): Barton, Joelle </t>
  </si>
  <si>
    <t xml:space="preserve">(Eliana.Parrish@xyza.com): Parrish, Eliana </t>
  </si>
  <si>
    <t xml:space="preserve">(Wallace.Hess@xyza.com): Hess, Wallace </t>
  </si>
  <si>
    <t xml:space="preserve">(Wendy.Aguilar@xyza.com): Aguilar, Wendy </t>
  </si>
  <si>
    <t xml:space="preserve">(Kirestin.Walls@xyza.com): Walls, Kirestin </t>
  </si>
  <si>
    <t xml:space="preserve">(Oleg.Giles@xyza.com): Giles, Oleg </t>
  </si>
  <si>
    <t xml:space="preserve">(Justin.Valdez@xyza.com): Valdez, Justin </t>
  </si>
  <si>
    <t xml:space="preserve">(Denise.Espinoza@xyza.com): Espinoza, Denise </t>
  </si>
  <si>
    <t xml:space="preserve">(Suki.Bradley@xyza.com): Bradley, Suki </t>
  </si>
  <si>
    <t xml:space="preserve">(Cruz.Wolfe@xyza.com): Wolfe, Cruz </t>
  </si>
  <si>
    <t xml:space="preserve">(Ocean.Lee@xyza.com): Lee, Ocean </t>
  </si>
  <si>
    <t xml:space="preserve">(Carlos.Bean@xyza.com): Bean, Carlos </t>
  </si>
  <si>
    <t xml:space="preserve">(Stephen.Shields@xyza.com): Shields, Stephen </t>
  </si>
  <si>
    <t xml:space="preserve">(Jaden.Pace@xyza.com): Pace, Jaden </t>
  </si>
  <si>
    <t xml:space="preserve">(Ivan.Horn@xyza.com): Horn, Ivan </t>
  </si>
  <si>
    <t xml:space="preserve">(Connor.Graham@xyza.com): Graham, Connor </t>
  </si>
  <si>
    <t xml:space="preserve">(Alice.Cruz@xyza.com): Cruz, Alice </t>
  </si>
  <si>
    <t xml:space="preserve">(Fallon.Hatfield@xyza.com): Hatfield, Fallon </t>
  </si>
  <si>
    <t xml:space="preserve">(Vivien.Landry@xyza.com): Landry, Vivien </t>
  </si>
  <si>
    <t xml:space="preserve">(Devin.Christian@xyza.com): Christian, Devin </t>
  </si>
  <si>
    <t xml:space="preserve">(Elmo.Daniel@xyza.com): Daniel, Elmo </t>
  </si>
  <si>
    <t xml:space="preserve">(Lewis.Shannon@xyza.com): Shannon, Lewis </t>
  </si>
  <si>
    <t xml:space="preserve">(Joshua.Chase@xyza.com): Chase, Joshua </t>
  </si>
  <si>
    <t xml:space="preserve">(Blake.Moon@xyza.com): Moon, Blake </t>
  </si>
  <si>
    <t xml:space="preserve">(Xandra.Dudley@xyza.com): Dudley, Xandra </t>
  </si>
  <si>
    <t xml:space="preserve">(Finn.Barr@xyza.com): Barr, Finn </t>
  </si>
  <si>
    <t xml:space="preserve">(Mason.Hurley@xyza.com): Hurley, Mason </t>
  </si>
  <si>
    <t xml:space="preserve">(Dora.Wise@xyza.com): Wise, Dora </t>
  </si>
  <si>
    <t xml:space="preserve">(Shaeleigh.Sweeney@xyza.com): Sweeney, Shaeleigh </t>
  </si>
  <si>
    <t xml:space="preserve">(Bradley.Doyle@xyza.com): Doyle, Bradley </t>
  </si>
  <si>
    <t xml:space="preserve">(Simon.Lowe@xyza.com): Lowe, Simon </t>
  </si>
  <si>
    <t xml:space="preserve">(Cecilia.Allison@xyza.com): Allison, Cecilia </t>
  </si>
  <si>
    <t xml:space="preserve">(Cailin.Lindsey@xyza.com): Lindsey, Cailin </t>
  </si>
  <si>
    <t xml:space="preserve">(Sonia.Barrett@xyza.com): Barrett, Sonia </t>
  </si>
  <si>
    <t xml:space="preserve">(Moana.Walls@xyza.com): Walls, Moana </t>
  </si>
  <si>
    <t xml:space="preserve">(Cassidy.Barnett@xyza.com): Barnett, Cassidy </t>
  </si>
  <si>
    <t xml:space="preserve">(Devin.Mills@xyza.com): Mills, Devin </t>
  </si>
  <si>
    <t xml:space="preserve">(Harper.Cleveland@xyza.com): Cleveland, Harper </t>
  </si>
  <si>
    <t xml:space="preserve">(Rhona.House@xyza.com): House, Rhona </t>
  </si>
  <si>
    <t xml:space="preserve">(Jamalia.Villarreal@xyza.com): Villarreal, Jamalia </t>
  </si>
  <si>
    <t xml:space="preserve">(Bethany.Sutton@xyza.com): Sutton, Bethany </t>
  </si>
  <si>
    <t xml:space="preserve">(Maggy.Hicks@xyza.com): Hicks, Maggy </t>
  </si>
  <si>
    <t xml:space="preserve">(Gil.Walls@xyza.com): Walls, Gil </t>
  </si>
  <si>
    <t xml:space="preserve">(Ezra.Boyd@xyza.com): Boyd, Ezra </t>
  </si>
  <si>
    <t xml:space="preserve">(Damian.Richard@xyza.com): Richard, Damian </t>
  </si>
  <si>
    <t xml:space="preserve">(Lucius.Townsend@xyza.com): Townsend, Lucius </t>
  </si>
  <si>
    <t xml:space="preserve">(Carter.Calhoun@xyza.com): Calhoun, Carter </t>
  </si>
  <si>
    <t xml:space="preserve">(Uma.Harvey@xyza.com): Harvey, Uma </t>
  </si>
  <si>
    <t xml:space="preserve">(Ignatius.Landry@xyza.com): Landry, Ignatius </t>
  </si>
  <si>
    <t xml:space="preserve">(Zenia.Jarvis@xyza.com): Jarvis, Zenia </t>
  </si>
  <si>
    <t xml:space="preserve">(Taylor.Allen@xyza.com): Allen, Taylor </t>
  </si>
  <si>
    <t xml:space="preserve">(Joseph.Pace@xyza.com): Pace, Joseph </t>
  </si>
  <si>
    <t xml:space="preserve">(Iris.Evans@xyza.com): Evans, Iris </t>
  </si>
  <si>
    <t xml:space="preserve">(Tiger.Clements@xyza.com): Clements, Tiger </t>
  </si>
  <si>
    <t xml:space="preserve">(Illiana.Stark@xyza.com): Stark, Illiana </t>
  </si>
  <si>
    <t xml:space="preserve">(Alfonso.Riggs@xyza.com): Riggs, Alfonso </t>
  </si>
  <si>
    <t xml:space="preserve">(Nomlanga.Ayala@xyza.com): Ayala, Nomlanga </t>
  </si>
  <si>
    <t xml:space="preserve">(Shana.Macias@xyza.com): Macias, Shana </t>
  </si>
  <si>
    <t xml:space="preserve">(Sylvester.Hawkins@xyza.com): Hawkins, Sylvester </t>
  </si>
  <si>
    <t xml:space="preserve">(Dorian.Randolph@xyza.com): Randolph, Dorian </t>
  </si>
  <si>
    <t xml:space="preserve">(Perry.Oconnor@xyza.com): Oconnor, Perry </t>
  </si>
  <si>
    <t xml:space="preserve">(Pamela.Mcmahon@xyza.com): Mcmahon, Pamela </t>
  </si>
  <si>
    <t xml:space="preserve">(Odette.Parrish@xyza.com): Parrish, Odette </t>
  </si>
  <si>
    <t xml:space="preserve">(Nero.Gates@xyza.com): Gates, Nero </t>
  </si>
  <si>
    <t xml:space="preserve">(Jael.Delaney@xyza.com): Delaney, Jael </t>
  </si>
  <si>
    <t xml:space="preserve">(Clayton.Boyer@xyza.com): Boyer, Clayton </t>
  </si>
  <si>
    <t xml:space="preserve">(Tobias.Sharpe@xyza.com): Sharpe, Tobias </t>
  </si>
  <si>
    <t xml:space="preserve">(Debra.Hunter@xyza.com): Hunter, Debra </t>
  </si>
  <si>
    <t xml:space="preserve">(Ainsley.George@xyza.com): George, Ainsley </t>
  </si>
  <si>
    <t xml:space="preserve">(Noble.Hickman@xyza.com): Hickman, Noble </t>
  </si>
  <si>
    <t xml:space="preserve">(Morgan.Eaton@xyza.com): Eaton, Morgan </t>
  </si>
  <si>
    <t xml:space="preserve">(Amelia.Curtis@xyza.com): Curtis, Amelia </t>
  </si>
  <si>
    <t xml:space="preserve">(Beverly.Mclaughlin@xyza.com): Mclaughlin, Beverly </t>
  </si>
  <si>
    <t xml:space="preserve">(Mollie.Jarvis@xyza.com): Jarvis, Mollie </t>
  </si>
  <si>
    <t xml:space="preserve">(Emmanuel.Ball@xyza.com): Ball, Emmanuel </t>
  </si>
  <si>
    <t xml:space="preserve">(Callie.Macdonald@xyza.com): Macdonald, Callie </t>
  </si>
  <si>
    <t xml:space="preserve">(Haley.Chase@xyza.com): Chase, Haley </t>
  </si>
  <si>
    <t xml:space="preserve">(Clayton.Good@xyza.com): Good, Clayton </t>
  </si>
  <si>
    <t xml:space="preserve">(Nathaniel.Orr@xyza.com): Orr, Nathaniel </t>
  </si>
  <si>
    <t xml:space="preserve">(Cairo.Kane@xyza.com): Kane, Cairo </t>
  </si>
  <si>
    <t xml:space="preserve">(Wade.Zamora@xyza.com): Zamora, Wade </t>
  </si>
  <si>
    <t xml:space="preserve">(Igor.Reyes@xyza.com): Reyes, Igor </t>
  </si>
  <si>
    <t xml:space="preserve">(Hiram.Bonner@xyza.com): Bonner, Hiram </t>
  </si>
  <si>
    <t xml:space="preserve">(Summer.Hampton@xyza.com): Hampton, Summer </t>
  </si>
  <si>
    <t xml:space="preserve">(Nina.Hines@xyza.com): Hines, Nina </t>
  </si>
  <si>
    <t xml:space="preserve">(Carson.Vance@xyza.com): Vance, Carson </t>
  </si>
  <si>
    <t xml:space="preserve">(Simon.Byrd@xyza.com): Byrd, Simon </t>
  </si>
  <si>
    <t xml:space="preserve">(Carissa.Burris@xyza.com): Burris, Carissa </t>
  </si>
  <si>
    <t xml:space="preserve">(Portia.Hayden@xyza.com): Hayden, Portia </t>
  </si>
  <si>
    <t xml:space="preserve">(Cleo.Harding@xyza.com): Harding, Cleo </t>
  </si>
  <si>
    <t xml:space="preserve">(Tamara.Sargent@xyza.com): Sargent, Tamara </t>
  </si>
  <si>
    <t xml:space="preserve">(Cailin.Dominguez@xyza.com): Dominguez, Cailin </t>
  </si>
  <si>
    <t xml:space="preserve">(Ocean.Guerra@xyza.com): Guerra, Ocean </t>
  </si>
  <si>
    <t xml:space="preserve">(Shoshana.Rodgers@xyza.com): Rodgers, Shoshana </t>
  </si>
  <si>
    <t xml:space="preserve">(Emma.Rutledge@xyza.com): Rutledge, Emma </t>
  </si>
  <si>
    <t xml:space="preserve">(Regan.Vaughn@xyza.com): Vaughn, Regan </t>
  </si>
  <si>
    <t xml:space="preserve">(Stacey.Kirk@xyza.com): Kirk, Stacey </t>
  </si>
  <si>
    <t xml:space="preserve">(Dorian.Talley@xyza.com): Talley, Dorian </t>
  </si>
  <si>
    <t xml:space="preserve">(Nadine.Christian@xyza.com): Christian, Nadine </t>
  </si>
  <si>
    <t xml:space="preserve">(Rina.Jenkins@xyza.com): Jenkins, Rina </t>
  </si>
  <si>
    <t xml:space="preserve">(Joshua.Cross@xyza.com): Cross, Joshua </t>
  </si>
  <si>
    <t xml:space="preserve">(Laith.Garza@xyza.com): Garza, Laith </t>
  </si>
  <si>
    <t xml:space="preserve">(Selma.Harris@xyza.com): Harris, Selma </t>
  </si>
  <si>
    <t xml:space="preserve">(Robin.Tyler@xyza.com): Tyler, Robin </t>
  </si>
  <si>
    <t xml:space="preserve">(Bryar.Bennett@xyza.com): Bennett, Bryar </t>
  </si>
  <si>
    <t xml:space="preserve">(Jack.Graves@xyza.com): Graves, Jack </t>
  </si>
  <si>
    <t xml:space="preserve">(September.Ferguson@xyza.com): Ferguson, September </t>
  </si>
  <si>
    <t xml:space="preserve">(Leslie.Zamora@xyza.com): Zamora, Leslie </t>
  </si>
  <si>
    <t xml:space="preserve">(Mara.King@xyza.com): King, Mara </t>
  </si>
  <si>
    <t xml:space="preserve">(Anthony.Osborn@xyza.com): Osborn, Anthony </t>
  </si>
  <si>
    <t xml:space="preserve">(Keely.Henry@xyza.com): Henry, Keely </t>
  </si>
  <si>
    <t xml:space="preserve">(Nyssa.Rios@xyza.com): Rios, Nyssa </t>
  </si>
  <si>
    <t xml:space="preserve">(Avram.Walton@xyza.com): Walton, Avram </t>
  </si>
  <si>
    <t xml:space="preserve">(Garth.Justice@xyza.com): Justice, Garth </t>
  </si>
  <si>
    <t xml:space="preserve">(Blaine.Fisher@xyza.com): Fisher, Blaine </t>
  </si>
  <si>
    <t xml:space="preserve">(Whilemina.Sellers@xyza.com): Sellers, Whilemina </t>
  </si>
  <si>
    <t xml:space="preserve">(Kelly.Hanson@xyza.com): Hanson, Kelly </t>
  </si>
  <si>
    <t xml:space="preserve">(Chandler.Weber@xyza.com): Weber, Chandler </t>
  </si>
  <si>
    <t xml:space="preserve">(Sigourney.Saunders@xyza.com): Saunders, Sigourney </t>
  </si>
  <si>
    <t xml:space="preserve">(Randall.Mitchell@xyza.com): Mitchell, Randall </t>
  </si>
  <si>
    <t xml:space="preserve">(Rose.Hunter@xyza.com): Hunter, Rose </t>
  </si>
  <si>
    <t xml:space="preserve">(Bruno.Burton@xyza.com): Burton, Bruno </t>
  </si>
  <si>
    <t xml:space="preserve">(Jessamine.Grimes@xyza.com): Grimes, Jessamine </t>
  </si>
  <si>
    <t xml:space="preserve">(Aubrey.Pearson@xyza.com): Pearson, Aubrey </t>
  </si>
  <si>
    <t xml:space="preserve">(Iona.Fuentes@xyza.com): Fuentes, Iona </t>
  </si>
  <si>
    <t xml:space="preserve">(Adena.Pugh@xyza.com): Pugh, Adena </t>
  </si>
  <si>
    <t xml:space="preserve">(Adara.Oconnor@xyza.com): Oconnor, Adara </t>
  </si>
  <si>
    <t xml:space="preserve">(Hayley.Aguirre@xyza.com): Aguirre, Hayley </t>
  </si>
  <si>
    <t xml:space="preserve">(Nehru.Holt@xyza.com): Holt, Nehru </t>
  </si>
  <si>
    <t xml:space="preserve">(Riley.Dickson@xyza.com): Dickson, Riley </t>
  </si>
  <si>
    <t xml:space="preserve">(Zeus.Atkins@xyza.com): Atkins, Zeus </t>
  </si>
  <si>
    <t xml:space="preserve">(Mariko.Kane@xyza.com): Kane, Mariko </t>
  </si>
  <si>
    <t xml:space="preserve">(Noel.Phillips@xyza.com): Phillips, Noel </t>
  </si>
  <si>
    <t xml:space="preserve">(Deirdre.Mosley@xyza.com): Mosley, Deirdre </t>
  </si>
  <si>
    <t xml:space="preserve">(Kibo.Lowe@xyza.com): Lowe, Kibo </t>
  </si>
  <si>
    <t xml:space="preserve">(Elton.Allen@xyza.com): Allen, Elton </t>
  </si>
  <si>
    <t xml:space="preserve">(Mira.Carlson@xyza.com): Carlson, Mira </t>
  </si>
  <si>
    <t xml:space="preserve">(Abigail.Mccarthy@xyza.com): Mccarthy, Abigail </t>
  </si>
  <si>
    <t xml:space="preserve">(Garrett.Giles@xyza.com): Giles, Garrett </t>
  </si>
  <si>
    <t xml:space="preserve">(Rowan.Knapp@xyza.com): Knapp, Rowan </t>
  </si>
  <si>
    <t xml:space="preserve">(Ora.Brewer@xyza.com): Brewer, Ora </t>
  </si>
  <si>
    <t xml:space="preserve">(Nita.Mann@xyza.com): Mann, Nita </t>
  </si>
  <si>
    <t xml:space="preserve">(Moana.Stark@xyza.com): Stark, Moana </t>
  </si>
  <si>
    <t xml:space="preserve">(Brenden.Flowers@xyza.com): Flowers, Brenden </t>
  </si>
  <si>
    <t xml:space="preserve">(Thor.Hull@xyza.com): Hull, Thor </t>
  </si>
  <si>
    <t xml:space="preserve">(Linus.Farley@xyza.com): Farley, Linus </t>
  </si>
  <si>
    <t xml:space="preserve">(Mark.Cain@xyza.com): Cain, Mark </t>
  </si>
  <si>
    <t xml:space="preserve">(Margaret.Hooper@xyza.com): Hooper, Margaret </t>
  </si>
  <si>
    <t xml:space="preserve">(Seth.Dunn@xyza.com): Dunn, Seth </t>
  </si>
  <si>
    <t xml:space="preserve">(Driscoll.Head@xyza.com): Head, Driscoll </t>
  </si>
  <si>
    <t xml:space="preserve">(Candice.Ross@xyza.com): Ross, Candice </t>
  </si>
  <si>
    <t xml:space="preserve">(Lucas.Coffey@xyza.com): Coffey, Lucas </t>
  </si>
  <si>
    <t xml:space="preserve">(Gray.Mathews@xyza.com): Mathews, Gray </t>
  </si>
  <si>
    <t xml:space="preserve">(Virginia.Vaughan@xyza.com): Vaughan, Virginia </t>
  </si>
  <si>
    <t xml:space="preserve">(Hop.Harrison@xyza.com): Harrison, Hop </t>
  </si>
  <si>
    <t xml:space="preserve">(Nero.Owen@xyza.com): Owen, Nero </t>
  </si>
  <si>
    <t xml:space="preserve">(Virginia.Padilla@xyza.com): Padilla, Virginia </t>
  </si>
  <si>
    <t xml:space="preserve">(Holly.Whitaker@xyza.com): Whitaker, Holly </t>
  </si>
  <si>
    <t xml:space="preserve">(Jael.Harper@xyza.com): Harper, Jael </t>
  </si>
  <si>
    <t xml:space="preserve">(Sharon.Anderson@xyza.com): Anderson, Sharon </t>
  </si>
  <si>
    <t xml:space="preserve">(Ezekiel.Roberson@xyza.com): Roberson, Ezekiel </t>
  </si>
  <si>
    <t xml:space="preserve">(Jane.Lambert@xyza.com): Lambert, Jane </t>
  </si>
  <si>
    <t xml:space="preserve">(Lunea.Harrell@xyza.com): Harrell, Lunea </t>
  </si>
  <si>
    <t xml:space="preserve">(Aileen.Carlson@xyza.com): Carlson, Aileen </t>
  </si>
  <si>
    <t xml:space="preserve">(Fletcher.Nichols@xyza.com): Nichols, Fletcher </t>
  </si>
  <si>
    <t xml:space="preserve">(Hayden.Sellers@xyza.com): Sellers, Hayden </t>
  </si>
  <si>
    <t xml:space="preserve">(Xander.Page@xyza.com): Page, Xander </t>
  </si>
  <si>
    <t xml:space="preserve">(August.Wyatt@xyza.com): Wyatt, August </t>
  </si>
  <si>
    <t xml:space="preserve">(Daphne.Diaz@xyza.com): Diaz, Daphne </t>
  </si>
  <si>
    <t xml:space="preserve">(Noel.Cooper@xyza.com): Cooper, Noel </t>
  </si>
  <si>
    <t xml:space="preserve">(Chloe.Gillespie@xyza.com): Gillespie, Chloe </t>
  </si>
  <si>
    <t xml:space="preserve">(Nita.Kennedy@xyza.com): Kennedy, Nita </t>
  </si>
  <si>
    <t xml:space="preserve">(Laith.Villarreal@xyza.com): Villarreal, Laith </t>
  </si>
  <si>
    <t xml:space="preserve">(Vincent.Snyder@xyza.com): Snyder, Vincent </t>
  </si>
  <si>
    <t xml:space="preserve">(Xander.Lane@xyza.com): Lane, Xander </t>
  </si>
  <si>
    <t xml:space="preserve">(Olivia.Holden@xyza.com): Holden, Olivia </t>
  </si>
  <si>
    <t xml:space="preserve">(Phyllis.Steele@xyza.com): Steele, Phyllis </t>
  </si>
  <si>
    <t xml:space="preserve">(Jolie.Martin@xyza.com): Martin, Jolie </t>
  </si>
  <si>
    <t xml:space="preserve">(Sylvester.Henry@xyza.com): Henry, Sylvester </t>
  </si>
  <si>
    <t xml:space="preserve">(Sybill.Paul@xyza.com): Paul, Sybill </t>
  </si>
  <si>
    <t xml:space="preserve">(Jennifer.Sellers@xyza.com): Sellers, Jennifer </t>
  </si>
  <si>
    <t xml:space="preserve">(Hasad.Atkins@xyza.com): Atkins, Hasad </t>
  </si>
  <si>
    <t xml:space="preserve">(Mariko.Beck@xyza.com): Beck, Mariko </t>
  </si>
  <si>
    <t xml:space="preserve">(Adrian.Lester@xyza.com): Lester, Adrian </t>
  </si>
  <si>
    <t xml:space="preserve">(Ferris.Weber@xyza.com): Weber, Ferris </t>
  </si>
  <si>
    <t xml:space="preserve">(Jemima.Garza@xyza.com): Garza, Jemima </t>
  </si>
  <si>
    <t xml:space="preserve">(Fatima.Robinson@xyza.com): Robinson, Fatima </t>
  </si>
  <si>
    <t xml:space="preserve">(Megan.Murray@xyza.com): Murray, Megan </t>
  </si>
  <si>
    <t xml:space="preserve">(Carter.Ray@xyza.com): Ray, Carter </t>
  </si>
  <si>
    <t xml:space="preserve">(Fulton.Chambers@xyza.com): Chambers, Fulton </t>
  </si>
  <si>
    <t xml:space="preserve">(Cally.Johns@xyza.com): Johns, Cally </t>
  </si>
  <si>
    <t xml:space="preserve">(Abra.Mcleod@xyza.com): Mcleod, Abra </t>
  </si>
  <si>
    <t xml:space="preserve">(Joan.Williams@xyza.com): Williams, Joan </t>
  </si>
  <si>
    <t xml:space="preserve">(Burke.Herman@xyza.com): Herman, Burke </t>
  </si>
  <si>
    <t xml:space="preserve">(Caesar.Mueller@xyza.com): Mueller, Caesar </t>
  </si>
  <si>
    <t xml:space="preserve">(Clark.Mills@xyza.com): Mills, Clark </t>
  </si>
  <si>
    <t xml:space="preserve">(Bertha.Massey@xyza.com): Massey, Bertha </t>
  </si>
  <si>
    <t xml:space="preserve">(Imani.Garrison@xyza.com): Garrison, Imani </t>
  </si>
  <si>
    <t xml:space="preserve">(Adrian.Trujillo@xyza.com): Trujillo, Adrian </t>
  </si>
  <si>
    <t xml:space="preserve">(Griffith.Wise@xyza.com): Wise, Griffith </t>
  </si>
  <si>
    <t xml:space="preserve">(Zelda.Irwin@xyza.com): Irwin, Zelda </t>
  </si>
  <si>
    <t xml:space="preserve">(Nasim.Sweeney@xyza.com): Sweeney, Nasim </t>
  </si>
  <si>
    <t xml:space="preserve">(Veronica.Jefferson@xyza.com): Jefferson, Veronica </t>
  </si>
  <si>
    <t xml:space="preserve">(Sean.Delaney@xyza.com): Delaney, Sean </t>
  </si>
  <si>
    <t xml:space="preserve">(Maisie.Holden@xyza.com): Holden, Maisie </t>
  </si>
  <si>
    <t xml:space="preserve">(Ursula.Farrell@xyza.com): Farrell, Ursula </t>
  </si>
  <si>
    <t xml:space="preserve">(Aimee.Richmond@xyza.com): Richmond, Aimee </t>
  </si>
  <si>
    <t xml:space="preserve">(Julian.Bowman@xyza.com): Bowman, Julian </t>
  </si>
  <si>
    <t xml:space="preserve">(Hamish.Moran@xyza.com): Moran, Hamish </t>
  </si>
  <si>
    <t xml:space="preserve">(Jillian.Torres@xyza.com): Torres, Jillian </t>
  </si>
  <si>
    <t xml:space="preserve">(Justina.Bond@xyza.com): Bond, Justina </t>
  </si>
  <si>
    <t xml:space="preserve">(Buffy.Ryan@xyza.com): Ryan, Buffy </t>
  </si>
  <si>
    <t xml:space="preserve">(Ethan.Palmer@xyza.com): Palmer, Ethan </t>
  </si>
  <si>
    <t xml:space="preserve">(Cedric.Coleman@xyza.com): Coleman, Cedric </t>
  </si>
  <si>
    <t xml:space="preserve">(Quinn.Rodgers@xyza.com): Rodgers, Quinn </t>
  </si>
  <si>
    <t xml:space="preserve">(Benedict.Eaton@xyza.com): Eaton, Benedict </t>
  </si>
  <si>
    <t xml:space="preserve">(Arsenio.Rios@xyza.com): Rios, Arsenio </t>
  </si>
  <si>
    <t xml:space="preserve">(Madeline.Gilbert@xyza.com): Gilbert, Madeline </t>
  </si>
  <si>
    <t xml:space="preserve">(Ruth.Leon@xyza.com): Leon, Ruth </t>
  </si>
  <si>
    <t xml:space="preserve">(Tatiana.Montgomery@xyza.com): Montgomery, Tatiana </t>
  </si>
  <si>
    <t xml:space="preserve">(Uta.Pickett@xyza.com): Pickett, Uta </t>
  </si>
  <si>
    <t xml:space="preserve">(Noble.Myers@xyza.com): Myers, Noble </t>
  </si>
  <si>
    <t xml:space="preserve">(Owen.Mccarthy@xyza.com): Mccarthy, Owen </t>
  </si>
  <si>
    <t xml:space="preserve">(Wang.Marks@xyza.com): Marks, Wang </t>
  </si>
  <si>
    <t xml:space="preserve">(Nicole.Hanson@xyza.com): Hanson, Nicole </t>
  </si>
  <si>
    <t xml:space="preserve">(Ray.Vance@xyza.com): Vance, Ray </t>
  </si>
  <si>
    <t xml:space="preserve">(Allen.Golden@xyza.com): Golden, Allen </t>
  </si>
  <si>
    <t xml:space="preserve">(Fleur.Mccormick@xyza.com): Mccormick, Fleur </t>
  </si>
  <si>
    <t xml:space="preserve">(Elijah.Shannon@xyza.com): Shannon, Elijah </t>
  </si>
  <si>
    <t xml:space="preserve">(Leroy.Wilcox@xyza.com): Wilcox, Leroy </t>
  </si>
  <si>
    <t xml:space="preserve">(Zachery.Bradford@xyza.com): Bradford, Zachery </t>
  </si>
  <si>
    <t xml:space="preserve">(Dillon.Barber@xyza.com): Barber, Dillon </t>
  </si>
  <si>
    <t xml:space="preserve">(Lavinia.Meadows@xyza.com): Meadows, Lavinia </t>
  </si>
  <si>
    <t xml:space="preserve">(Kelly.Sparks@xyza.com): Sparks, Kelly </t>
  </si>
  <si>
    <t xml:space="preserve">(Jada.Velazquez@xyza.com): Velazquez, Jada </t>
  </si>
  <si>
    <t xml:space="preserve">(Oscar.Larson@xyza.com): Larson, Oscar </t>
  </si>
  <si>
    <t xml:space="preserve">(Ayanna.Clemons@xyza.com): Clemons, Ayanna </t>
  </si>
  <si>
    <t xml:space="preserve">(Burke.Knox@xyza.com): Knox, Burke </t>
  </si>
  <si>
    <t xml:space="preserve">(Wesley.Wagner@xyza.com): Wagner, Wesley </t>
  </si>
  <si>
    <t xml:space="preserve">(Remedios.Armstrong@xyza.com): Armstrong, Remedios </t>
  </si>
  <si>
    <t xml:space="preserve">(Ishmael.Randall@xyza.com): Randall, Ishmael </t>
  </si>
  <si>
    <t xml:space="preserve">(Chaim.Crosby@xyza.com): Crosby, Chaim </t>
  </si>
  <si>
    <t xml:space="preserve">(Janna.Velazquez@xyza.com): Velazquez, Janna </t>
  </si>
  <si>
    <t xml:space="preserve">(Zephania.Davis@xyza.com): Davis, Zephania </t>
  </si>
  <si>
    <t xml:space="preserve">(Carl.York@xyza.com): York, Carl </t>
  </si>
  <si>
    <t xml:space="preserve">(Rowan.Horn@xyza.com): Horn, Rowan </t>
  </si>
  <si>
    <t xml:space="preserve">(Amery.Mcgowan@xyza.com): Mcgowan, Amery </t>
  </si>
  <si>
    <t xml:space="preserve">(Nehru.Greene@xyza.com): Greene, Nehru </t>
  </si>
  <si>
    <t xml:space="preserve">(Thomas.Leon@xyza.com): Leon, Thomas </t>
  </si>
  <si>
    <t xml:space="preserve">(Juliet.Fuentes@xyza.com): Fuentes, Juliet </t>
  </si>
  <si>
    <t xml:space="preserve">(Angela.Montgomery@xyza.com): Montgomery, Angela </t>
  </si>
  <si>
    <t xml:space="preserve">(Kenyon.Terrell@xyza.com): Terrell, Kenyon </t>
  </si>
  <si>
    <t xml:space="preserve">(Mia.Johnson@xyza.com): Johnson, Mia </t>
  </si>
  <si>
    <t xml:space="preserve">(Madonna.Puckett@xyza.com): Puckett, Madonna </t>
  </si>
  <si>
    <t xml:space="preserve">(Kuame.Rhodes@xyza.com): Rhodes, Kuame </t>
  </si>
  <si>
    <t xml:space="preserve">(Mona.Rice@xyza.com): Rice, Mona </t>
  </si>
  <si>
    <t xml:space="preserve">(Kennan.Finley@xyza.com): Finley, Kennan </t>
  </si>
  <si>
    <t xml:space="preserve">(Teagan.Avery@xyza.com): Avery, Teagan </t>
  </si>
  <si>
    <t xml:space="preserve">(Delilah.Cain@xyza.com): Cain, Delilah </t>
  </si>
  <si>
    <t xml:space="preserve">(Selma.Delacruz@xyza.com): Delacruz, Selma </t>
  </si>
  <si>
    <t xml:space="preserve">(Quemby.Meyers@xyza.com): Meyers, Quemby </t>
  </si>
  <si>
    <t xml:space="preserve">(Tallulah.Cabrera@xyza.com): Cabrera, Tallulah </t>
  </si>
  <si>
    <t xml:space="preserve">(Blossom.Colon@xyza.com): Colon, Blossom </t>
  </si>
  <si>
    <t xml:space="preserve">(Tanner.Dejesus@xyza.com): Dejesus, Tanner </t>
  </si>
  <si>
    <t xml:space="preserve">(Lucian.Oneil@xyza.com): Oneil, Lucian </t>
  </si>
  <si>
    <t xml:space="preserve">(Kamal.Savage@xyza.com): Savage, Kamal </t>
  </si>
  <si>
    <t xml:space="preserve">(Lester.Lyons@xyza.com): Lyons, Lester </t>
  </si>
  <si>
    <t xml:space="preserve">(Stacey.Maldonado@xyza.com): Maldonado, Stacey </t>
  </si>
  <si>
    <t xml:space="preserve">(Ursa.Alford@xyza.com): Alford, Ursa </t>
  </si>
  <si>
    <t xml:space="preserve">(Martina.King@xyza.com): King, Martina </t>
  </si>
  <si>
    <t xml:space="preserve">(Dakota.Mitchell@xyza.com): Mitchell, Dakota </t>
  </si>
  <si>
    <t xml:space="preserve">(Alice.Fischer@xyza.com): Fischer, Alice </t>
  </si>
  <si>
    <t xml:space="preserve">(Madeline.Townsend@xyza.com): Townsend, Madeline </t>
  </si>
  <si>
    <t xml:space="preserve">(Leslie.Lindsay@xyza.com): Lindsay, Leslie </t>
  </si>
  <si>
    <t xml:space="preserve">(Madison.Hamilton@xyza.com): Hamilton, Madison </t>
  </si>
  <si>
    <t xml:space="preserve">(MacKensie.Hodges@xyza.com): Hodges, MacKensie </t>
  </si>
  <si>
    <t xml:space="preserve">(May.Fry@xyza.com): Fry, May </t>
  </si>
  <si>
    <t xml:space="preserve">(Karyn.Rodriquez@xyza.com): Rodriquez, Karyn </t>
  </si>
  <si>
    <t xml:space="preserve">(Theodore.Peters@xyza.com): Peters, Theodore </t>
  </si>
  <si>
    <t xml:space="preserve">(Ciaran.Weber@xyza.com): Weber, Ciaran </t>
  </si>
  <si>
    <t xml:space="preserve">(Jolie.Contreras@xyza.com): Contreras, Jolie </t>
  </si>
  <si>
    <t xml:space="preserve">(Gregory.Lynn@xyza.com): Lynn, Gregory </t>
  </si>
  <si>
    <t xml:space="preserve">(Sophia.Conner@xyza.com): Conner, Sophia </t>
  </si>
  <si>
    <t xml:space="preserve">(Denise.Pitts@xyza.com): Pitts, Denise </t>
  </si>
  <si>
    <t xml:space="preserve">(Larissa.Frost@xyza.com): Frost, Larissa </t>
  </si>
  <si>
    <t xml:space="preserve">(Idona.Roman@xyza.com): Roman, Idona </t>
  </si>
  <si>
    <t xml:space="preserve">(Minerva.Garner@xyza.com): Garner, Minerva </t>
  </si>
  <si>
    <t xml:space="preserve">(Shafira.Hendrix@xyza.com): Hendrix, Shafira </t>
  </si>
  <si>
    <t xml:space="preserve">(Bell.Lamb@xyza.com): Lamb, Bell </t>
  </si>
  <si>
    <t xml:space="preserve">(Sloane.Sampson@xyza.com): Sampson, Sloane </t>
  </si>
  <si>
    <t xml:space="preserve">(Celeste.Watson@xyza.com): Watson, Celeste </t>
  </si>
  <si>
    <t xml:space="preserve">(Xena.Branch@xyza.com): Branch, Xena </t>
  </si>
  <si>
    <t xml:space="preserve">(Raya.Joseph@xyza.com): Joseph, Raya </t>
  </si>
  <si>
    <t xml:space="preserve">(Leslie.Griffith@xyza.com): Griffith, Leslie </t>
  </si>
  <si>
    <t xml:space="preserve">(Cherokee.Decker@xyza.com): Decker, Cherokee </t>
  </si>
  <si>
    <t xml:space="preserve">(Blaine.Diaz@xyza.com): Diaz, Blaine </t>
  </si>
  <si>
    <t xml:space="preserve">(Christen.Hardy@xyza.com): Hardy, Christen </t>
  </si>
  <si>
    <t xml:space="preserve">(Briar.Little@xyza.com): Little, Briar </t>
  </si>
  <si>
    <t xml:space="preserve">(Moana.Cotton@xyza.com): Cotton, Moana </t>
  </si>
  <si>
    <t xml:space="preserve">(Gwendolyn.Haney@xyza.com): Haney, Gwendolyn </t>
  </si>
  <si>
    <t xml:space="preserve">(Penelope.Frazier@xyza.com): Frazier, Penelope </t>
  </si>
  <si>
    <t xml:space="preserve">(Hoyt.Fowler@xyza.com): Fowler, Hoyt </t>
  </si>
  <si>
    <t xml:space="preserve">(Yuli.Bond@xyza.com): Bond, Yuli </t>
  </si>
  <si>
    <t xml:space="preserve">(Fritz.Duran@xyza.com): Duran, Fritz </t>
  </si>
  <si>
    <t xml:space="preserve">(Brett.Bradford@xyza.com): Bradford, Brett </t>
  </si>
  <si>
    <t xml:space="preserve">(Kimberly.Wilkerson@xyza.com): Wilkerson, Kimberly </t>
  </si>
  <si>
    <t xml:space="preserve">(Asher.Haynes@xyza.com): Haynes, Asher </t>
  </si>
  <si>
    <t xml:space="preserve">(Macey.Guerra@xyza.com): Guerra, Macey </t>
  </si>
  <si>
    <t xml:space="preserve">(Joseph.Anthony@xyza.com): Anthony, Joseph </t>
  </si>
  <si>
    <t xml:space="preserve">(Hedwig.Roberson@xyza.com): Roberson, Hedwig </t>
  </si>
  <si>
    <t xml:space="preserve">(Solomon.Conner@xyza.com): Conner, Solomon </t>
  </si>
  <si>
    <t xml:space="preserve">(MacKensie.Joyner@xyza.com): Joyner, MacKensie </t>
  </si>
  <si>
    <t xml:space="preserve">(Aidan.Stark@xyza.com): Stark, Aidan </t>
  </si>
  <si>
    <t xml:space="preserve">(Janna.Brady@xyza.com): Brady, Janna </t>
  </si>
  <si>
    <t xml:space="preserve">(Andrew.Baldwin@xyza.com): Baldwin, Andrew </t>
  </si>
  <si>
    <t xml:space="preserve">(Melissa.Nielsen@xyza.com): Nielsen, Melissa </t>
  </si>
  <si>
    <t xml:space="preserve">(Kelsey.Bowman@xyza.com): Bowman, Kelsey </t>
  </si>
  <si>
    <t xml:space="preserve">(Bert.Barker@xyza.com): Barker, Bert </t>
  </si>
  <si>
    <t xml:space="preserve">(Jordan.Bond@xyza.com): Bond, Jordan </t>
  </si>
  <si>
    <t xml:space="preserve">(Noble.Avila@xyza.com): Avila, Noble </t>
  </si>
  <si>
    <t xml:space="preserve">(Ivy.Guthrie@xyza.com): Guthrie, Ivy </t>
  </si>
  <si>
    <t xml:space="preserve">(Jaquelyn.Wells@xyza.com): Wells, Jaquelyn </t>
  </si>
  <si>
    <t xml:space="preserve">(Keane.Decker@xyza.com): Decker, Keane </t>
  </si>
  <si>
    <t xml:space="preserve">(Lillian.Noel@xyza.com): Noel, Lillian </t>
  </si>
  <si>
    <t xml:space="preserve">(Rowan.Tate@xyza.com): Tate, Rowan </t>
  </si>
  <si>
    <t xml:space="preserve">(Illiana.Brennan@xyza.com): Brennan, Illiana </t>
  </si>
  <si>
    <t xml:space="preserve">(Nerea.Moran@xyza.com): Moran, Nerea </t>
  </si>
  <si>
    <t xml:space="preserve">(Natalie.Horn@xyza.com): Horn, Natalie </t>
  </si>
  <si>
    <t xml:space="preserve">(Nevada.Kinney@xyza.com): Kinney, Nevada </t>
  </si>
  <si>
    <t xml:space="preserve">(Colorado.Dudley@xyza.com): Dudley, Colorado </t>
  </si>
  <si>
    <t xml:space="preserve">(Brenna.Barry@xyza.com): Barry, Brenna </t>
  </si>
  <si>
    <t xml:space="preserve">(Victor.Abbott@xyza.com): Abbott, Victor </t>
  </si>
  <si>
    <t xml:space="preserve">(Upton.Robbins@xyza.com): Robbins, Upton </t>
  </si>
  <si>
    <t xml:space="preserve">(Ulysses.Solomon@xyza.com): Solomon, Ulysses </t>
  </si>
  <si>
    <t xml:space="preserve">(Shafira.Russo@xyza.com): Russo, Shafira </t>
  </si>
  <si>
    <t xml:space="preserve">(Heather.Lewis@xyza.com): Lewis, Heather </t>
  </si>
  <si>
    <t xml:space="preserve">(Felix.Finch@xyza.com): Finch, Felix </t>
  </si>
  <si>
    <t xml:space="preserve">(Kimberley.Vazquez@xyza.com): Vazquez, Kimberley </t>
  </si>
  <si>
    <t xml:space="preserve">(Xander.Frazier@xyza.com): Frazier, Xander </t>
  </si>
  <si>
    <t xml:space="preserve">(Ashely.Brewer@xyza.com): Brewer, Ashely </t>
  </si>
  <si>
    <t xml:space="preserve">(Hammett.Livingston@xyza.com): Livingston, Hammett </t>
  </si>
  <si>
    <t xml:space="preserve">(Theodore.Morris@xyza.com): Morris, Theodore </t>
  </si>
  <si>
    <t xml:space="preserve">(Allegra.Leonard@xyza.com): Leonard, Allegra </t>
  </si>
  <si>
    <t xml:space="preserve">(Aphrodite.Kennedy@xyza.com): Kennedy, Aphrodite </t>
  </si>
  <si>
    <t xml:space="preserve">(Hedda.Scott@xyza.com): Scott, Hedda </t>
  </si>
  <si>
    <t xml:space="preserve">(Yasir.Sandoval@xyza.com): Sandoval, Yasir </t>
  </si>
  <si>
    <t xml:space="preserve">(Demetria.Jimenez@xyza.com): Jimenez, Demetria </t>
  </si>
  <si>
    <t xml:space="preserve">(Calvin.Hamilton@xyza.com): Hamilton, Calvin </t>
  </si>
  <si>
    <t xml:space="preserve">(Melinda.Grant@xyza.com): Grant, Melinda </t>
  </si>
  <si>
    <t xml:space="preserve">(Chelsea.Bishop@xyza.com): Bishop, Chelsea </t>
  </si>
  <si>
    <t xml:space="preserve">(Eugenia.Wooten@xyza.com): Wooten, Eugenia </t>
  </si>
  <si>
    <t xml:space="preserve">(Haviva.Chaney@xyza.com): Chaney, Haviva </t>
  </si>
  <si>
    <t xml:space="preserve">(Hasad.Nguyen@xyza.com): Nguyen, Hasad </t>
  </si>
  <si>
    <t xml:space="preserve">(Trevor.Gordon@xyza.com): Gordon, Trevor </t>
  </si>
  <si>
    <t xml:space="preserve">(Quinn.Garcia@xyza.com): Garcia, Quinn </t>
  </si>
  <si>
    <t xml:space="preserve">(Casey.Patterson@xyza.com): Patterson, Casey </t>
  </si>
  <si>
    <t xml:space="preserve">(Dahlia.Dodson@xyza.com): Dodson, Dahlia </t>
  </si>
  <si>
    <t xml:space="preserve">(Odysseus.Irwin@xyza.com): Irwin, Odysseus </t>
  </si>
  <si>
    <t xml:space="preserve">(Chava.Underwood@xyza.com): Underwood, Chava </t>
  </si>
  <si>
    <t xml:space="preserve">(Wyoming.Alexander@xyza.com): Alexander, Wyoming </t>
  </si>
  <si>
    <t xml:space="preserve">(Whitney.Dodson@xyza.com): Dodson, Whitney </t>
  </si>
  <si>
    <t xml:space="preserve">(Emily.Mcconnell@xyza.com): Mcconnell, Emily </t>
  </si>
  <si>
    <t xml:space="preserve">(Amanda.Wolf@xyza.com): Wolf, Amanda </t>
  </si>
  <si>
    <t xml:space="preserve">(Ava.Estes@xyza.com): Estes, Ava </t>
  </si>
  <si>
    <t xml:space="preserve">(Lesley.Norris@xyza.com): Norris, Lesley </t>
  </si>
  <si>
    <t xml:space="preserve">(Rogan.Beard@xyza.com): Beard, Rogan </t>
  </si>
  <si>
    <t xml:space="preserve">(Craig.Briggs@xyza.com): Briggs, Craig </t>
  </si>
  <si>
    <t xml:space="preserve">(Adele.Gill@xyza.com): Gill, Adele </t>
  </si>
  <si>
    <t xml:space="preserve">(Madeline.Reeves@xyza.com): Reeves, Madeline </t>
  </si>
  <si>
    <t xml:space="preserve">(Chaney.Mckay@xyza.com): Mckay, Chaney </t>
  </si>
  <si>
    <t xml:space="preserve">(Scarlet.Greene@xyza.com): Greene, Scarlet </t>
  </si>
  <si>
    <t xml:space="preserve">(Brenda.Figueroa@xyza.com): Figueroa, Brenda </t>
  </si>
  <si>
    <t xml:space="preserve">(Tana.Jacobs@xyza.com): Jacobs, Tana </t>
  </si>
  <si>
    <t xml:space="preserve">(Steel.Goff@xyza.com): Goff, Steel </t>
  </si>
  <si>
    <t xml:space="preserve">(Julian.Guy@xyza.com): Guy, Julian </t>
  </si>
  <si>
    <t xml:space="preserve">(Yardley.Bryan@xyza.com): Bryan, Yardley </t>
  </si>
  <si>
    <t xml:space="preserve">(Jana.Robinson@xyza.com): Robinson, Jana </t>
  </si>
  <si>
    <t xml:space="preserve">(Henry.Montoya@xyza.com): Montoya, Henry </t>
  </si>
  <si>
    <t xml:space="preserve">(Adrian.Mercado@xyza.com): Mercado, Adrian </t>
  </si>
  <si>
    <t xml:space="preserve">(Alice.Cantu@xyza.com): Cantu, Alice </t>
  </si>
  <si>
    <t xml:space="preserve">(Zeus.Hobbs@xyza.com): Hobbs, Zeus </t>
  </si>
  <si>
    <t xml:space="preserve">(Tiger.Joseph@xyza.com): Joseph, Tiger </t>
  </si>
  <si>
    <t xml:space="preserve">(Sara.Logan@xyza.com): Logan, Sara </t>
  </si>
  <si>
    <t xml:space="preserve">(Joelle.Brooks@xyza.com): Brooks, Joelle </t>
  </si>
  <si>
    <t xml:space="preserve">(Odessa.Wolfe@xyza.com): Wolfe, Odessa </t>
  </si>
  <si>
    <t xml:space="preserve">(Morgan.Roberts@xyza.com): Roberts, Morgan </t>
  </si>
  <si>
    <t xml:space="preserve">(Zeus.Caldwell@xyza.com): Caldwell, Zeus </t>
  </si>
  <si>
    <t xml:space="preserve">(Rhoda.Webb@xyza.com): Webb, Rhoda </t>
  </si>
  <si>
    <t xml:space="preserve">(Eaton.Bowen@xyza.com): Bowen, Eaton </t>
  </si>
  <si>
    <t xml:space="preserve">(Merritt.Gutierrez@xyza.com): Gutierrez, Merritt </t>
  </si>
  <si>
    <t xml:space="preserve">(Nolan.Lancaster@xyza.com): Lancaster, Nolan </t>
  </si>
  <si>
    <t xml:space="preserve">(Lacy.Weiss@xyza.com): Weiss, Lacy </t>
  </si>
  <si>
    <t xml:space="preserve">(Zena.Sears@xyza.com): Sears, Zena </t>
  </si>
  <si>
    <t xml:space="preserve">(Maia.Salinas@xyza.com): Salinas, Maia </t>
  </si>
  <si>
    <t xml:space="preserve">(Linus.Summers@xyza.com): Summers, Linus </t>
  </si>
  <si>
    <t xml:space="preserve">(Anne.Woodard@xyza.com): Woodard, Anne </t>
  </si>
  <si>
    <t xml:space="preserve">(Venus.Oneil@xyza.com): Oneil, Venus </t>
  </si>
  <si>
    <t xml:space="preserve">(Orla.Frazier@xyza.com): Frazier, Orla </t>
  </si>
  <si>
    <t xml:space="preserve">(Mohammad.Conway@xyza.com): Conway, Mohammad </t>
  </si>
  <si>
    <t xml:space="preserve">(Hollee.Stewart@xyza.com): Stewart, Hollee </t>
  </si>
  <si>
    <t xml:space="preserve">(Malachi.Schroeder@xyza.com): Schroeder, Malachi </t>
  </si>
  <si>
    <t xml:space="preserve">(Sandra.Beasley@xyza.com): Beasley, Sandra </t>
  </si>
  <si>
    <t xml:space="preserve">(Prescott.Sweet@xyza.com): Sweet, Prescott </t>
  </si>
  <si>
    <t xml:space="preserve">(Ulric.Fry@xyza.com): Fry, Ulric </t>
  </si>
  <si>
    <t xml:space="preserve">(Xavier.Adams@xyza.com): Adams, Xavier </t>
  </si>
  <si>
    <t xml:space="preserve">(Josiah.Webster@xyza.com): Webster, Josiah </t>
  </si>
  <si>
    <t xml:space="preserve">(Oleg.Stephenson@xyza.com): Stephenson, Oleg </t>
  </si>
  <si>
    <t xml:space="preserve">(Holly.Cross@xyza.com): Cross, Holly </t>
  </si>
  <si>
    <t xml:space="preserve">(Beatrice.Chavez@xyza.com): Chavez, Beatrice </t>
  </si>
  <si>
    <t xml:space="preserve">(Kelly.Waller@xyza.com): Waller, Kelly </t>
  </si>
  <si>
    <t xml:space="preserve">(Echo.Maynard@xyza.com): Maynard, Echo </t>
  </si>
  <si>
    <t xml:space="preserve">(Louis.Byrd@xyza.com): Byrd, Louis </t>
  </si>
  <si>
    <t xml:space="preserve">(Sybil.Kane@xyza.com): Kane, Sybil </t>
  </si>
  <si>
    <t xml:space="preserve">(Rogan.Langley@xyza.com): Langley, Rogan </t>
  </si>
  <si>
    <t xml:space="preserve">(Chastity.Donaldson@xyza.com): Donaldson, Chastity </t>
  </si>
  <si>
    <t xml:space="preserve">(Grace.Burris@xyza.com): Burris, Grace </t>
  </si>
  <si>
    <t xml:space="preserve">(Zeus.Hendricks@xyza.com): Hendricks, Zeus </t>
  </si>
  <si>
    <t xml:space="preserve">(Brendan.Nixon@xyza.com): Nixon, Brendan </t>
  </si>
  <si>
    <t xml:space="preserve">(Dai.Tyson@xyza.com): Tyson, Dai </t>
  </si>
  <si>
    <t xml:space="preserve">(Maxine.Rollins@xyza.com): Rollins, Maxine </t>
  </si>
  <si>
    <t xml:space="preserve">(Chiquita.Kirkland@xyza.com): Kirkland, Chiquita </t>
  </si>
  <si>
    <t xml:space="preserve">(Maggie.Faulkner@xyza.com): Faulkner, Maggie </t>
  </si>
  <si>
    <t xml:space="preserve">(Zenaida.Duncan@xyza.com): Duncan, Zenaida </t>
  </si>
  <si>
    <t xml:space="preserve">(Charlotte.Kidd@xyza.com): Kidd, Charlotte </t>
  </si>
  <si>
    <t xml:space="preserve">(Timothy.Beasley@xyza.com): Beasley, Timothy </t>
  </si>
  <si>
    <t xml:space="preserve">(Rudyard.Kirby@xyza.com): Kirby, Rudyard </t>
  </si>
  <si>
    <t xml:space="preserve">(Regan.Mcbride@xyza.com): Mcbride, Regan </t>
  </si>
  <si>
    <t xml:space="preserve">(Illana.Gallegos@xyza.com): Gallegos, Illana </t>
  </si>
  <si>
    <t xml:space="preserve">(Axel.Galloway@xyza.com): Galloway, Axel </t>
  </si>
  <si>
    <t xml:space="preserve">(Ferris.Moreno@xyza.com): Moreno, Ferris </t>
  </si>
  <si>
    <t xml:space="preserve">(Amery.Maldonado@xyza.com): Maldonado, Amery </t>
  </si>
  <si>
    <t xml:space="preserve">(Nevada.French@xyza.com): French, Nevada </t>
  </si>
  <si>
    <t xml:space="preserve">(Jeanette.Marsh@xyza.com): Marsh, Jeanette </t>
  </si>
  <si>
    <t xml:space="preserve">(Miriam.Maddox@xyza.com): Maddox, Miriam </t>
  </si>
  <si>
    <t xml:space="preserve">(Jaime.Mccoy@xyza.com): Mccoy, Jaime </t>
  </si>
  <si>
    <t xml:space="preserve">(Wayne.Flores@xyza.com): Flores, Wayne </t>
  </si>
  <si>
    <t xml:space="preserve">(Flavia.York@xyza.com): York, Flavia </t>
  </si>
  <si>
    <t xml:space="preserve">(Briar.Hays@xyza.com): Hays, Briar </t>
  </si>
  <si>
    <t xml:space="preserve">(Cassandra.Meyers@xyza.com): Meyers, Cassandra </t>
  </si>
  <si>
    <t xml:space="preserve">(Hadassah.Church@xyza.com): Church, Hadassah </t>
  </si>
  <si>
    <t xml:space="preserve">(Macon.Austin@xyza.com): Austin, Macon </t>
  </si>
  <si>
    <t xml:space="preserve">(Damon.Baxter@xyza.com): Baxter, Damon </t>
  </si>
  <si>
    <t xml:space="preserve">(Quinn.Mann@xyza.com): Mann, Quinn </t>
  </si>
  <si>
    <t xml:space="preserve">(Macey.Parks@xyza.com): Parks, Macey </t>
  </si>
  <si>
    <t xml:space="preserve">(Adrienne.Gonzalez@xyza.com): Gonzalez, Adrienne </t>
  </si>
  <si>
    <t xml:space="preserve">(Larissa.Hayden@xyza.com): Hayden, Larissa </t>
  </si>
  <si>
    <t xml:space="preserve">(Leah.Perez@xyza.com): Perez, Leah </t>
  </si>
  <si>
    <t xml:space="preserve">(Nita.Tanner@xyza.com): Tanner, Nita </t>
  </si>
  <si>
    <t xml:space="preserve">(Graham.Washington@xyza.com): Washington, Graham </t>
  </si>
  <si>
    <t xml:space="preserve">(Sopoline.Parks@xyza.com): Parks, Sopoline </t>
  </si>
  <si>
    <t xml:space="preserve">(Nayda.Randall@xyza.com): Randall, Nayda </t>
  </si>
  <si>
    <t xml:space="preserve">(Jackson.Calderon@xyza.com): Calderon, Jackson </t>
  </si>
  <si>
    <t xml:space="preserve">(Stuart.Kane@xyza.com): Kane, Stuart </t>
  </si>
  <si>
    <t xml:space="preserve">(Xander.Ochoa@xyza.com): Ochoa, Xander </t>
  </si>
  <si>
    <t xml:space="preserve">(Rana.Mclaughlin@xyza.com): Mclaughlin, Rana </t>
  </si>
  <si>
    <t xml:space="preserve">(Brent.Webster@xyza.com): Webster, Brent </t>
  </si>
  <si>
    <t xml:space="preserve">(Hoyt.Nixon@xyza.com): Nixon, Hoyt </t>
  </si>
  <si>
    <t xml:space="preserve">(Peter.Butler@xyza.com): Butler, Peter </t>
  </si>
  <si>
    <t xml:space="preserve">(Kenneth.Petersen@xyza.com): Petersen, Kenneth </t>
  </si>
  <si>
    <t xml:space="preserve">(Owen.Wiley@xyza.com): Wiley, Owen </t>
  </si>
  <si>
    <t xml:space="preserve">(Michelle.Stevenson@xyza.com): Stevenson, Michelle </t>
  </si>
  <si>
    <t xml:space="preserve">(Regina.Lawrence@xyza.com): Lawrence, Regina </t>
  </si>
  <si>
    <t xml:space="preserve">(Sophia.Cabrera@xyza.com): Cabrera, Sophia </t>
  </si>
  <si>
    <t xml:space="preserve">(Ivory.Potts@xyza.com): Potts, Ivory </t>
  </si>
  <si>
    <t xml:space="preserve">(Mara.Oconnor@xyza.com): Oconnor, Mara </t>
  </si>
  <si>
    <t xml:space="preserve">(Meredith.Vang@xyza.com): Vang, Meredith </t>
  </si>
  <si>
    <t xml:space="preserve">(Cassady.Vance@xyza.com): Vance, Cassady </t>
  </si>
  <si>
    <t xml:space="preserve">(Helen.Mcmillan@xyza.com): Mcmillan, Helen </t>
  </si>
  <si>
    <t xml:space="preserve">(Finn.Bentley@xyza.com): Bentley, Finn </t>
  </si>
  <si>
    <t xml:space="preserve">(Adria.Gonzales@xyza.com): Gonzales, Adria </t>
  </si>
  <si>
    <t xml:space="preserve">(Walter.Patel@xyza.com): Patel, Walter </t>
  </si>
  <si>
    <t xml:space="preserve">(Pearl.Clark@xyza.com): Clark, Pearl </t>
  </si>
  <si>
    <t xml:space="preserve">(Rhona.Mccarty@xyza.com): Mccarty, Rhona </t>
  </si>
  <si>
    <t xml:space="preserve">(Halee.Pruitt@xyza.com): Pruitt, Halee </t>
  </si>
  <si>
    <t xml:space="preserve">(Zephania.Michael@xyza.com): Michael, Zephania </t>
  </si>
  <si>
    <t xml:space="preserve">(Quon.Kane@xyza.com): Kane, Quon </t>
  </si>
  <si>
    <t xml:space="preserve">(Abbot.Benjamin@xyza.com): Benjamin, Abbot </t>
  </si>
  <si>
    <t xml:space="preserve">(Kyle.Mercado@xyza.com): Mercado, Kyle </t>
  </si>
  <si>
    <t xml:space="preserve">(Carlos.Randall@xyza.com): Randall, Carlos </t>
  </si>
  <si>
    <t xml:space="preserve">(Lacey.Mayo@xyza.com): Mayo, Lacey </t>
  </si>
  <si>
    <t xml:space="preserve">(Sybil.Mueller@xyza.com): Mueller, Sybil </t>
  </si>
  <si>
    <t xml:space="preserve">(Davis.Hoffman@xyza.com): Hoffman, Davis </t>
  </si>
  <si>
    <t xml:space="preserve">(Coby.Acosta@xyza.com): Acosta, Coby </t>
  </si>
  <si>
    <t xml:space="preserve">(Sonya.Thornton@xyza.com): Thornton, Sonya </t>
  </si>
  <si>
    <t xml:space="preserve">(Ivana.Mcneil@xyza.com): Mcneil, Ivana </t>
  </si>
  <si>
    <t xml:space="preserve">(Russell.Golden@xyza.com): Golden, Russell </t>
  </si>
  <si>
    <t xml:space="preserve">(Grace.Campos@xyza.com): Campos, Grace </t>
  </si>
  <si>
    <t xml:space="preserve">(Georgia.Bonner@xyza.com): Bonner, Georgia </t>
  </si>
  <si>
    <t xml:space="preserve">(Deacon.Brennan@xyza.com): Brennan, Deacon </t>
  </si>
  <si>
    <t xml:space="preserve">(Dillon.Randall@xyza.com): Randall, Dillon </t>
  </si>
  <si>
    <t xml:space="preserve">(Lysandra.Small@xyza.com): Small, Lysandra </t>
  </si>
  <si>
    <t xml:space="preserve">(Zachery.Wright@xyza.com): Wright, Zachery </t>
  </si>
  <si>
    <t xml:space="preserve">(Ivan.Cash@xyza.com): Cash, Ivan </t>
  </si>
  <si>
    <t xml:space="preserve">(Armando.Talley@xyza.com): Talley, Armando </t>
  </si>
  <si>
    <t xml:space="preserve">(Wyoming.Garner@xyza.com): Garner, Wyoming </t>
  </si>
  <si>
    <t xml:space="preserve">(Doris.Nicholson@xyza.com): Nicholson, Doris </t>
  </si>
  <si>
    <t xml:space="preserve">(Upton.Bryant@xyza.com): Bryant, Upton </t>
  </si>
  <si>
    <t xml:space="preserve">(Vaughan.Good@xyza.com): Good, Vaughan </t>
  </si>
  <si>
    <t xml:space="preserve">(Yuli.Leonard@xyza.com): Leonard, Yuli </t>
  </si>
  <si>
    <t xml:space="preserve">(Hakeem.Gentry@xyza.com): Gentry, Hakeem </t>
  </si>
  <si>
    <t xml:space="preserve">(Gary.Glenn@xyza.com): Glenn, Gary </t>
  </si>
  <si>
    <t xml:space="preserve">(Nell.Olson@xyza.com): Olson, Nell </t>
  </si>
  <si>
    <t xml:space="preserve">(Kyle.Bishop@xyza.com): Bishop, Kyle </t>
  </si>
  <si>
    <t xml:space="preserve">(Idola.Rosa@xyza.com): Rosa, Idola </t>
  </si>
  <si>
    <t xml:space="preserve">(Dalton.Ford@xyza.com): Ford, Dalton </t>
  </si>
  <si>
    <t xml:space="preserve">(Phillip.Bond@xyza.com): Bond, Phillip </t>
  </si>
  <si>
    <t xml:space="preserve">(Jonas.Rush@xyza.com): Rush, Jonas </t>
  </si>
  <si>
    <t xml:space="preserve">(Cooper.Pace@xyza.com): Pace, Cooper </t>
  </si>
  <si>
    <t xml:space="preserve">(Maris.Haney@xyza.com): Haney, Maris </t>
  </si>
  <si>
    <t xml:space="preserve">(Clark.Daniel@xyza.com): Daniel, Clark </t>
  </si>
  <si>
    <t xml:space="preserve">(Kay.Abbott@xyza.com): Abbott, Kay </t>
  </si>
  <si>
    <t xml:space="preserve">(Judith.Sexton@xyza.com): Sexton, Judith </t>
  </si>
  <si>
    <t xml:space="preserve">(Jana.Noel@xyza.com): Noel, Jana </t>
  </si>
  <si>
    <t xml:space="preserve">(Wesley.Ortiz@xyza.com): Ortiz, Wesley </t>
  </si>
  <si>
    <t xml:space="preserve">(Aladdin.Moreno@xyza.com): Moreno, Aladdin </t>
  </si>
  <si>
    <t xml:space="preserve">(Anastasia.Dillard@xyza.com): Dillard, Anastasia </t>
  </si>
  <si>
    <t xml:space="preserve">(Raya.Petty@xyza.com): Petty, Raya </t>
  </si>
  <si>
    <t xml:space="preserve">(Isaiah.Le@xyza.com): Le, Isaiah </t>
  </si>
  <si>
    <t xml:space="preserve">(Chiquita.Hester@xyza.com): Hester, Chiquita </t>
  </si>
  <si>
    <t xml:space="preserve">(Bell.Phelps@xyza.com): Phelps, Bell </t>
  </si>
  <si>
    <t xml:space="preserve">(Skyler.Hardy@xyza.com): Hardy, Skyler </t>
  </si>
  <si>
    <t xml:space="preserve">(Valentine.Torres@xyza.com): Torres, Valentine </t>
  </si>
  <si>
    <t xml:space="preserve">(Mia.Lucas@xyza.com): Lucas, Mia </t>
  </si>
  <si>
    <t xml:space="preserve">(Hilary.Roy@xyza.com): Roy, Hilary </t>
  </si>
  <si>
    <t xml:space="preserve">(Sara.Roth@xyza.com): Roth, Sara </t>
  </si>
  <si>
    <t xml:space="preserve">(Zeph.Ramirez@xyza.com): Ramirez, Zeph </t>
  </si>
  <si>
    <t xml:space="preserve">(Abraham.Fuller@xyza.com): Fuller, Abraham </t>
  </si>
  <si>
    <t xml:space="preserve">(Adara.Frye@xyza.com): Frye, Adara </t>
  </si>
  <si>
    <t xml:space="preserve">(Rowan.Dennis@xyza.com): Dennis, Rowan </t>
  </si>
  <si>
    <t xml:space="preserve">(David.Santana@xyza.com): Santana, David </t>
  </si>
  <si>
    <t xml:space="preserve">(Imogene.Huffman@xyza.com): Huffman, Imogene </t>
  </si>
  <si>
    <t xml:space="preserve">(Martena.Cleveland@xyza.com): Cleveland, Martena </t>
  </si>
  <si>
    <t xml:space="preserve">(Declan.Mills@xyza.com): Mills, Declan </t>
  </si>
  <si>
    <t xml:space="preserve">(Damon.Guerrero@xyza.com): Guerrero, Damon </t>
  </si>
  <si>
    <t xml:space="preserve">(Jerome.Nolan@xyza.com): Nolan, Jerome </t>
  </si>
  <si>
    <t xml:space="preserve">(Colorado.Terry@xyza.com): Terry, Colorado </t>
  </si>
  <si>
    <t xml:space="preserve">(Rana.Diaz@xyza.com): Diaz, Rana </t>
  </si>
  <si>
    <t xml:space="preserve">(Cathleen.Richard@xyza.com): Richard, Cathleen </t>
  </si>
  <si>
    <t xml:space="preserve">(Daphne.Finch@xyza.com): Finch, Daphne </t>
  </si>
  <si>
    <t xml:space="preserve">(Charles.Horne@xyza.com): Horne, Charles </t>
  </si>
  <si>
    <t xml:space="preserve">(Dale.Wong@xyza.com): Wong, Dale </t>
  </si>
  <si>
    <t xml:space="preserve">(Scarlet.Holder@xyza.com): Holder, Scarlet </t>
  </si>
  <si>
    <t xml:space="preserve">(Lacey.Wolfe@xyza.com): Wolfe, Lacey </t>
  </si>
  <si>
    <t xml:space="preserve">(Clementine.Boyer@xyza.com): Boyer, Clementine </t>
  </si>
  <si>
    <t xml:space="preserve">(Cooper.Barnett@xyza.com): Barnett, Cooper </t>
  </si>
  <si>
    <t xml:space="preserve">(Wade.Campos@xyza.com): Campos, Wade </t>
  </si>
  <si>
    <t xml:space="preserve">(Breanna.Klein@xyza.com): Klein, Breanna </t>
  </si>
  <si>
    <t xml:space="preserve">(Howard.Frank@xyza.com): Frank, Howard </t>
  </si>
  <si>
    <t xml:space="preserve">(Blair.Hatfield@xyza.com): Hatfield, Blair </t>
  </si>
  <si>
    <t xml:space="preserve">(Nicole.Hays@xyza.com): Hays, Nicole </t>
  </si>
  <si>
    <t xml:space="preserve">(Aidan.Leon@xyza.com): Leon, Aidan </t>
  </si>
  <si>
    <t xml:space="preserve">(Aristotle.Ballard@xyza.com): Ballard, Aristotle </t>
  </si>
  <si>
    <t xml:space="preserve">(Scarlett.Abbott@xyza.com): Abbott, Scarlett </t>
  </si>
  <si>
    <t xml:space="preserve">(Craig.Barlow@xyza.com): Barlow, Craig </t>
  </si>
  <si>
    <t xml:space="preserve">(Inez.Wolfe@xyza.com): Wolfe, Inez </t>
  </si>
  <si>
    <t xml:space="preserve">(Moses.Martinez@xyza.com): Martinez, Moses </t>
  </si>
  <si>
    <t xml:space="preserve">(Ocean.Mcmahon@xyza.com): Mcmahon, Ocean </t>
  </si>
  <si>
    <t xml:space="preserve">(Neve.Ward@xyza.com): Ward, Neve </t>
  </si>
  <si>
    <t xml:space="preserve">(Driscoll.Lawrence@xyza.com): Lawrence, Driscoll </t>
  </si>
  <si>
    <t xml:space="preserve">(Savannah.Clayton@xyza.com): Clayton, Savannah </t>
  </si>
  <si>
    <t xml:space="preserve">(Kai.Tyler@xyza.com): Tyler, Kai </t>
  </si>
  <si>
    <t xml:space="preserve">(Aphrodite.Lawson@xyza.com): Lawson, Aphrodite </t>
  </si>
  <si>
    <t xml:space="preserve">(Sybil.Humphrey@xyza.com): Humphrey, Sybil </t>
  </si>
  <si>
    <t xml:space="preserve">(Jonas.Graham@xyza.com): Graham, Jonas </t>
  </si>
  <si>
    <t xml:space="preserve">(Tucker.Gomez@xyza.com): Gomez, Tucker </t>
  </si>
  <si>
    <t xml:space="preserve">(Destiny.Morris@xyza.com): Morris, Destiny </t>
  </si>
  <si>
    <t xml:space="preserve">(Ivy.Trevino@xyza.com): Trevino, Ivy </t>
  </si>
  <si>
    <t xml:space="preserve">(Knox.Stark@xyza.com): Stark, Knox </t>
  </si>
  <si>
    <t xml:space="preserve">(Bianca.Henry@xyza.com): Henry, Bianca </t>
  </si>
  <si>
    <t xml:space="preserve">(Quin.Santiago@xyza.com): Santiago, Quin </t>
  </si>
  <si>
    <t xml:space="preserve">(Suki.Simpson@xyza.com): Simpson, Suki </t>
  </si>
  <si>
    <t xml:space="preserve">(Patrick.Stuart@xyza.com): Stuart, Patrick </t>
  </si>
  <si>
    <t xml:space="preserve">(Avram.Heath@xyza.com): Heath, Avram </t>
  </si>
  <si>
    <t xml:space="preserve">(Cade.Chapman@xyza.com): Chapman, Cade </t>
  </si>
  <si>
    <t xml:space="preserve">(Laith.Michael@xyza.com): Michael, Laith </t>
  </si>
  <si>
    <t xml:space="preserve">(Allen.Henson@xyza.com): Henson, Allen </t>
  </si>
  <si>
    <t xml:space="preserve">(Mason.Pennington@xyza.com): Pennington, Mason </t>
  </si>
  <si>
    <t xml:space="preserve">(Griffith.Morgan@xyza.com): Morgan, Griffith </t>
  </si>
  <si>
    <t xml:space="preserve">(Caesar.Acevedo@xyza.com): Acevedo, Caesar </t>
  </si>
  <si>
    <t xml:space="preserve">(Cecilia.Perez@xyza.com): Perez, Cecilia </t>
  </si>
  <si>
    <t xml:space="preserve">(Daphne.Bray@xyza.com): Bray, Daphne </t>
  </si>
  <si>
    <t xml:space="preserve">(Amela.Luna@xyza.com): Luna, Amela </t>
  </si>
  <si>
    <t xml:space="preserve">(Castor.Bailey@xyza.com): Bailey, Castor </t>
  </si>
  <si>
    <t xml:space="preserve">(Samantha.Phelps@xyza.com): Phelps, Samantha </t>
  </si>
  <si>
    <t xml:space="preserve">(August.Mcintyre@xyza.com): Mcintyre, August </t>
  </si>
  <si>
    <t xml:space="preserve">(Keegan.Horne@xyza.com): Horne, Keegan </t>
  </si>
  <si>
    <t xml:space="preserve">(Cassady.Petersen@xyza.com): Petersen, Cassady </t>
  </si>
  <si>
    <t xml:space="preserve">(Sylvia.Dominguez@xyza.com): Dominguez, Sylvia </t>
  </si>
  <si>
    <t xml:space="preserve">(Jocelyn.Callahan@xyza.com): Callahan, Jocelyn </t>
  </si>
  <si>
    <t xml:space="preserve">(Nerea.Shaffer@xyza.com): Shaffer, Nerea </t>
  </si>
  <si>
    <t xml:space="preserve">(Jada.Jones@xyza.com): Jones, Jada </t>
  </si>
  <si>
    <t xml:space="preserve">(Dominique.Zimmerman@xyza.com): Zimmerman, Dominique </t>
  </si>
  <si>
    <t xml:space="preserve">(Oleg.Miles@xyza.com): Miles, Oleg </t>
  </si>
  <si>
    <t xml:space="preserve">(Regina.Wolf@xyza.com): Wolf, Regina </t>
  </si>
  <si>
    <t xml:space="preserve">(Hayes.Perry@xyza.com): Perry, Hayes </t>
  </si>
  <si>
    <t xml:space="preserve">(Kimberley.Conley@xyza.com): Conley, Kimberley </t>
  </si>
  <si>
    <t xml:space="preserve">(Serena.Horne@xyza.com): Horne, Serena </t>
  </si>
  <si>
    <t xml:space="preserve">(Nola.Hammond@xyza.com): Hammond, Nola </t>
  </si>
  <si>
    <t xml:space="preserve">(April.Russo@xyza.com): Russo, April </t>
  </si>
  <si>
    <t xml:space="preserve">(Haley.Horn@xyza.com): Horn, Haley </t>
  </si>
  <si>
    <t xml:space="preserve">(Kato.Ochoa@xyza.com): Ochoa, Kato </t>
  </si>
  <si>
    <t xml:space="preserve">(Lillith.Wilkins@xyza.com): Wilkins, Lillith </t>
  </si>
  <si>
    <t xml:space="preserve">(Cathleen.Pratt@xyza.com): Pratt, Cathleen </t>
  </si>
  <si>
    <t xml:space="preserve">(Alvin.Odom@xyza.com): Odom, Alvin </t>
  </si>
  <si>
    <t xml:space="preserve">(Cole.Hubbard@xyza.com): Hubbard, Cole </t>
  </si>
  <si>
    <t xml:space="preserve">(Sawyer.Wong@xyza.com): Wong, Sawyer </t>
  </si>
  <si>
    <t xml:space="preserve">(Ulric.Schmidt@xyza.com): Schmidt, Ulric </t>
  </si>
  <si>
    <t xml:space="preserve">(Zena.Deleon@xyza.com): Deleon, Zena </t>
  </si>
  <si>
    <t xml:space="preserve">(Nadine.Gilliam@xyza.com): Gilliam, Nadine </t>
  </si>
  <si>
    <t xml:space="preserve">(Matthew.Fitzpatrick@xyza.com): Fitzpatrick, Matthew </t>
  </si>
  <si>
    <t xml:space="preserve">(Ivory.Willis@xyza.com): Willis, Ivory </t>
  </si>
  <si>
    <t xml:space="preserve">(Lyle.Watkins@xyza.com): Watkins, Lyle </t>
  </si>
  <si>
    <t xml:space="preserve">(Irene.Garrison@xyza.com): Garrison, Irene </t>
  </si>
  <si>
    <t xml:space="preserve">(Acton.Sellers@xyza.com): Sellers, Acton </t>
  </si>
  <si>
    <t xml:space="preserve">(Zahir.Blake@xyza.com): Blake, Zahir </t>
  </si>
  <si>
    <t xml:space="preserve">(Tanek.Hamilton@xyza.com): Hamilton, Tanek </t>
  </si>
  <si>
    <t xml:space="preserve">(Alika.Guthrie@xyza.com): Guthrie, Alika </t>
  </si>
  <si>
    <t xml:space="preserve">(Georgia.Melton@xyza.com): Melton, Georgia </t>
  </si>
  <si>
    <t xml:space="preserve">(Quyn.Steele@xyza.com): Steele, Quyn </t>
  </si>
  <si>
    <t xml:space="preserve">(Keegan.Shelton@xyza.com): Shelton, Keegan </t>
  </si>
  <si>
    <t xml:space="preserve">(Germane.Wheeler@xyza.com): Wheeler, Germane </t>
  </si>
  <si>
    <t xml:space="preserve">(Jolene.Bradley@xyza.com): Bradley, Jolene </t>
  </si>
  <si>
    <t xml:space="preserve">(Haviva.Chase@xyza.com): Chase, Haviva </t>
  </si>
  <si>
    <t xml:space="preserve">(Kimberley.Fuentes@xyza.com): Fuentes, Kimberley </t>
  </si>
  <si>
    <t xml:space="preserve">(Riley.Ayers@xyza.com): Ayers, Riley </t>
  </si>
  <si>
    <t xml:space="preserve">(Nell.Clarke@xyza.com): Clarke, Nell </t>
  </si>
  <si>
    <t xml:space="preserve">(Jacqueline.Franks@xyza.com): Franks, Jacqueline </t>
  </si>
  <si>
    <t xml:space="preserve">(Dorian.Brennan@xyza.com): Brennan, Dorian </t>
  </si>
  <si>
    <t xml:space="preserve">(Kylie.Flynn@xyza.com): Flynn, Kylie </t>
  </si>
  <si>
    <t xml:space="preserve">(Deacon.Raymond@xyza.com): Raymond, Deacon </t>
  </si>
  <si>
    <t xml:space="preserve">(Chester.Cole@xyza.com): Cole, Chester </t>
  </si>
  <si>
    <t xml:space="preserve">(Dacey.Horton@xyza.com): Horton, Dacey </t>
  </si>
  <si>
    <t xml:space="preserve">(Avye.Morrow@xyza.com): Morrow, Avye </t>
  </si>
  <si>
    <t xml:space="preserve">(Robin.Ayala@xyza.com): Ayala, Robin </t>
  </si>
  <si>
    <t xml:space="preserve">(Hamish.Alford@xyza.com): Alford, Hamish </t>
  </si>
  <si>
    <t xml:space="preserve">(Phelan.Webb@xyza.com): Webb, Phelan </t>
  </si>
  <si>
    <t xml:space="preserve">(Jermaine.Bean@xyza.com): Bean, Jermaine </t>
  </si>
  <si>
    <t xml:space="preserve">(Edan.Pratt@xyza.com): Pratt, Edan </t>
  </si>
  <si>
    <t xml:space="preserve">(Ina.Shannon@xyza.com): Shannon, Ina </t>
  </si>
  <si>
    <t xml:space="preserve">(Glenna.Price@xyza.com): Price, Glenna </t>
  </si>
  <si>
    <t xml:space="preserve">(Noelani.Davenport@xyza.com): Davenport, Noelani </t>
  </si>
  <si>
    <t xml:space="preserve">(Idola.Larson@xyza.com): Larson, Idola </t>
  </si>
  <si>
    <t xml:space="preserve">(Willa.Key@xyza.com): Key, Willa </t>
  </si>
  <si>
    <t xml:space="preserve">(Merritt.Ingram@xyza.com): Ingram, Merritt </t>
  </si>
  <si>
    <t xml:space="preserve">(Lester.Camacho@xyza.com): Camacho, Lester </t>
  </si>
  <si>
    <t xml:space="preserve">(Basil.Sparks@xyza.com): Sparks, Basil </t>
  </si>
  <si>
    <t xml:space="preserve">(Olivia.Stuart@xyza.com): Stuart, Olivia </t>
  </si>
  <si>
    <t xml:space="preserve">(Deirdre.Kemp@xyza.com): Kemp, Deirdre </t>
  </si>
  <si>
    <t xml:space="preserve">(Victor.Ortiz@xyza.com): Ortiz, Victor </t>
  </si>
  <si>
    <t xml:space="preserve">(Stone.Garza@xyza.com): Garza, Stone </t>
  </si>
  <si>
    <t xml:space="preserve">(Blake.Mendoza@xyza.com): Mendoza, Blake </t>
  </si>
  <si>
    <t xml:space="preserve">(Nadine.Hawkins@xyza.com): Hawkins, Nadine </t>
  </si>
  <si>
    <t xml:space="preserve">(Ulric.Clay@xyza.com): Clay, Ulric </t>
  </si>
  <si>
    <t xml:space="preserve">(Hiram.Goodman@xyza.com): Goodman, Hiram </t>
  </si>
  <si>
    <t xml:space="preserve">(Amity.Silva@xyza.com): Silva, Amity </t>
  </si>
  <si>
    <t xml:space="preserve">(Nell.Davenport@xyza.com): Davenport, Nell </t>
  </si>
  <si>
    <t xml:space="preserve">(Fritz.Rocha@xyza.com): Rocha, Fritz </t>
  </si>
  <si>
    <t xml:space="preserve">(Zeph.Ramsey@xyza.com): Ramsey, Zeph </t>
  </si>
  <si>
    <t xml:space="preserve">(Rana.Cannon@xyza.com): Cannon, Rana </t>
  </si>
  <si>
    <t xml:space="preserve">(Blythe.Weber@xyza.com): Weber, Blythe </t>
  </si>
  <si>
    <t xml:space="preserve">(Lacota.Mcpherson@xyza.com): Mcpherson, Lacota </t>
  </si>
  <si>
    <t xml:space="preserve">(Bevis.Lawrence@xyza.com): Lawrence, Bevis </t>
  </si>
  <si>
    <t xml:space="preserve">(Athena.Barrera@xyza.com): Barrera, Athena </t>
  </si>
  <si>
    <t xml:space="preserve">(Malachi.Snow@xyza.com): Snow, Malachi </t>
  </si>
  <si>
    <t xml:space="preserve">(Signe.Holcomb@xyza.com): Holcomb, Signe </t>
  </si>
  <si>
    <t xml:space="preserve">(Grady.Nguyen@xyza.com): Nguyen, Grady </t>
  </si>
  <si>
    <t xml:space="preserve">(Priscilla.Houston@xyza.com): Houston, Priscilla </t>
  </si>
  <si>
    <t xml:space="preserve">(Morgan.Lamb@xyza.com): Lamb, Morgan </t>
  </si>
  <si>
    <t xml:space="preserve">(Gregory.Patel@xyza.com): Patel, Gregory </t>
  </si>
  <si>
    <t xml:space="preserve">(Dora.Harper@xyza.com): Harper, Dora </t>
  </si>
  <si>
    <t xml:space="preserve">(Hollee.Murray@xyza.com): Murray, Hollee </t>
  </si>
  <si>
    <t xml:space="preserve">(Benjamin.Talley@xyza.com): Talley, Benjamin </t>
  </si>
  <si>
    <t xml:space="preserve">(Calvin.Dillard@xyza.com): Dillard, Calvin </t>
  </si>
  <si>
    <t xml:space="preserve">(Andrew.Boyle@xyza.com): Boyle, Andrew </t>
  </si>
  <si>
    <t xml:space="preserve">(Bruce.Quinn@xyza.com): Quinn, Bruce </t>
  </si>
  <si>
    <t xml:space="preserve">(Brent.Webb@xyza.com): Webb, Brent </t>
  </si>
  <si>
    <t xml:space="preserve">(Martha.Owen@xyza.com): Owen, Martha </t>
  </si>
  <si>
    <t xml:space="preserve">(Kaitlin.Reilly@xyza.com): Reilly, Kaitlin </t>
  </si>
  <si>
    <t xml:space="preserve">(Kylan.Clark@xyza.com): Clark, Kylan </t>
  </si>
  <si>
    <t xml:space="preserve">(Paula.Harris@xyza.com): Harris, Paula </t>
  </si>
  <si>
    <t xml:space="preserve">(Julie.Beasley@xyza.com): Beasley, Julie </t>
  </si>
  <si>
    <t xml:space="preserve">(Erasmus.Decker@xyza.com): Decker, Erasmus </t>
  </si>
  <si>
    <t xml:space="preserve">(Hillary.Murphy@xyza.com): Murphy, Hillary </t>
  </si>
  <si>
    <t xml:space="preserve">(Elmo.Mendez@xyza.com): Mendez, Elmo </t>
  </si>
  <si>
    <t xml:space="preserve">(Charde.Frederick@xyza.com): Frederick, Charde </t>
  </si>
  <si>
    <t xml:space="preserve">(Kirsten.Mosley@xyza.com): Mosley, Kirsten </t>
  </si>
  <si>
    <t xml:space="preserve">(Lee.Waters@xyza.com): Waters, Lee </t>
  </si>
  <si>
    <t xml:space="preserve">(Audra.Parker@xyza.com): Parker, Audra </t>
  </si>
  <si>
    <t xml:space="preserve">(Aretha.Mann@xyza.com): Mann, Aretha </t>
  </si>
  <si>
    <t xml:space="preserve">(Katell.Cross@xyza.com): Cross, Katell </t>
  </si>
  <si>
    <t xml:space="preserve">(Colton.Durham@xyza.com): Durham, Colton </t>
  </si>
  <si>
    <t xml:space="preserve">(Quamar.Farrell@xyza.com): Farrell, Quamar </t>
  </si>
  <si>
    <t xml:space="preserve">(Coby.Hebert@xyza.com): Hebert, Coby </t>
  </si>
  <si>
    <t xml:space="preserve">(Cameron.Carney@xyza.com): Carney, Cameron </t>
  </si>
  <si>
    <t xml:space="preserve">(Malcolm.Logan@xyza.com): Logan, Malcolm </t>
  </si>
  <si>
    <t xml:space="preserve">(Julian.Jackson@xyza.com): Jackson, Julian </t>
  </si>
  <si>
    <t xml:space="preserve">(Edan.Zamora@xyza.com): Zamora, Edan </t>
  </si>
  <si>
    <t xml:space="preserve">(Alden.Walton@xyza.com): Walton, Alden </t>
  </si>
  <si>
    <t xml:space="preserve">(Ariana.Mendez@xyza.com): Mendez, Ariana </t>
  </si>
  <si>
    <t xml:space="preserve">(Colby.Strickland@xyza.com): Strickland, Colby </t>
  </si>
  <si>
    <t xml:space="preserve">(Aladdin.Garrett@xyza.com): Garrett, Aladdin </t>
  </si>
  <si>
    <t xml:space="preserve">(Harriet.Callahan@xyza.com): Callahan, Harriet </t>
  </si>
  <si>
    <t xml:space="preserve">(Piper.Wilkerson@xyza.com): Wilkerson, Piper </t>
  </si>
  <si>
    <t xml:space="preserve">(Reuben.Mcpherson@xyza.com): Mcpherson, Reuben </t>
  </si>
  <si>
    <t xml:space="preserve">(Aaron.Ross@xyza.com): Ross, Aaron </t>
  </si>
  <si>
    <t xml:space="preserve">(Dana.Olson@xyza.com): Olson, Dana </t>
  </si>
  <si>
    <t xml:space="preserve">(Kiayada.Parsons@xyza.com): Parsons, Kiayada </t>
  </si>
  <si>
    <t xml:space="preserve">(Charlotte.Valdez@xyza.com): Valdez, Charlotte </t>
  </si>
  <si>
    <t xml:space="preserve">(Garrett.Richard@xyza.com): Richard, Garrett </t>
  </si>
  <si>
    <t xml:space="preserve">(Kessie.Hayes@xyza.com): Hayes, Kessie </t>
  </si>
  <si>
    <t xml:space="preserve">(Ora.Malone@xyza.com): Malone, Ora </t>
  </si>
  <si>
    <t xml:space="preserve">(Miranda.Fischer@xyza.com): Fischer, Miranda </t>
  </si>
  <si>
    <t xml:space="preserve">(Flynn.Matthews@xyza.com): Matthews, Flynn </t>
  </si>
  <si>
    <t xml:space="preserve">(Casey.Donaldson@xyza.com): Donaldson, Casey </t>
  </si>
  <si>
    <t xml:space="preserve">(Kiayada.Haynes@xyza.com): Haynes, Kiayada </t>
  </si>
  <si>
    <t xml:space="preserve">(Phyllis.Albert@xyza.com): Albert, Phyllis </t>
  </si>
  <si>
    <t xml:space="preserve">(Kylee.Fernandez@xyza.com): Fernandez, Kylee </t>
  </si>
  <si>
    <t xml:space="preserve">(Charissa.Bean@xyza.com): Bean, Charissa </t>
  </si>
  <si>
    <t xml:space="preserve">(Xaviera.Conrad@xyza.com): Conrad, Xaviera </t>
  </si>
  <si>
    <t xml:space="preserve">(Tad.Oconnor@xyza.com): Oconnor, Tad </t>
  </si>
  <si>
    <t xml:space="preserve">(Ethan.Booker@xyza.com): Booker, Ethan </t>
  </si>
  <si>
    <t xml:space="preserve">(Ramona.Kramer@xyza.com): Kramer, Ramona </t>
  </si>
  <si>
    <t xml:space="preserve">(Karen.Bray@xyza.com): Bray, Karen </t>
  </si>
  <si>
    <t xml:space="preserve">(Abraham.Joyce@xyza.com): Joyce, Abraham </t>
  </si>
  <si>
    <t xml:space="preserve">(Martina.Whitehead@xyza.com): Whitehead, Martina </t>
  </si>
  <si>
    <t xml:space="preserve">(Kibo.Mcintyre@xyza.com): Mcintyre, Kibo </t>
  </si>
  <si>
    <t xml:space="preserve">(Upton.Potter@xyza.com): Potter, Upton </t>
  </si>
  <si>
    <t xml:space="preserve">(Jakeem.Mcgee@xyza.com): Mcgee, Jakeem </t>
  </si>
  <si>
    <t xml:space="preserve">(Quinn.Mitchell@xyza.com): Mitchell, Quinn </t>
  </si>
  <si>
    <t xml:space="preserve">(Nita.Key@xyza.com): Key, Nita </t>
  </si>
  <si>
    <t xml:space="preserve">(Gretchen.Franklin@xyza.com): Franklin, Gretchen </t>
  </si>
  <si>
    <t xml:space="preserve">(Xerxes.Aguirre@xyza.com): Aguirre, Xerxes </t>
  </si>
  <si>
    <t xml:space="preserve">(Velma.Cole@xyza.com): Cole, Velma </t>
  </si>
  <si>
    <t xml:space="preserve">(Latifah.Chang@xyza.com): Chang, Latifah </t>
  </si>
  <si>
    <t xml:space="preserve">(Bryar.Elliott@xyza.com): Elliott, Bryar </t>
  </si>
  <si>
    <t xml:space="preserve">(Ivory.Guzman@xyza.com): Guzman, Ivory </t>
  </si>
  <si>
    <t xml:space="preserve">(Aurora.Lowery@xyza.com): Lowery, Aurora </t>
  </si>
  <si>
    <t xml:space="preserve">(Audrey.Pruitt@xyza.com): Pruitt, Audrey </t>
  </si>
  <si>
    <t xml:space="preserve">(Roary.Leach@xyza.com): Leach, Roary </t>
  </si>
  <si>
    <t xml:space="preserve">(Samson.Kelly@xyza.com): Kelly, Samson </t>
  </si>
  <si>
    <t xml:space="preserve">(Joelle.Bradford@xyza.com): Bradford, Joelle </t>
  </si>
  <si>
    <t xml:space="preserve">(Mira.Edwards@xyza.com): Edwards, Mira </t>
  </si>
  <si>
    <t xml:space="preserve">(Samson.Saunders@xyza.com): Saunders, Samson </t>
  </si>
  <si>
    <t xml:space="preserve">(Ava.Bailey@xyza.com): Bailey, Ava </t>
  </si>
  <si>
    <t xml:space="preserve">(Patricia.Kirk@xyza.com): Kirk, Patricia </t>
  </si>
  <si>
    <t xml:space="preserve">(Wang.Sullivan@xyza.com): Sullivan, Wang </t>
  </si>
  <si>
    <t xml:space="preserve">(Deirdre.Arnold@xyza.com): Arnold, Deirdre </t>
  </si>
  <si>
    <t xml:space="preserve">(Martena.Mcclure@xyza.com): Mcclure, Martena </t>
  </si>
  <si>
    <t xml:space="preserve">(Baxter.Sampson@xyza.com): Sampson, Baxter </t>
  </si>
  <si>
    <t xml:space="preserve">(Castor.Cervantes@xyza.com): Cervantes, Castor </t>
  </si>
  <si>
    <t xml:space="preserve">(Jillian.Andrews@xyza.com): Andrews, Jillian </t>
  </si>
  <si>
    <t xml:space="preserve">(Erich.Rosa@xyza.com): Rosa, Erich </t>
  </si>
  <si>
    <t xml:space="preserve">(Chantale.Key@xyza.com): Key, Chantale </t>
  </si>
  <si>
    <t xml:space="preserve">(Cruz.Chan@xyza.com): Chan, Cruz </t>
  </si>
  <si>
    <t xml:space="preserve">(Yuri.Estes@xyza.com): Estes, Yuri </t>
  </si>
  <si>
    <t xml:space="preserve">(Jessamine.Miller@xyza.com): Miller, Jessamine </t>
  </si>
  <si>
    <t xml:space="preserve">(Hamish.Farrell@xyza.com): Farrell, Hamish </t>
  </si>
  <si>
    <t xml:space="preserve">(Madeson.Strong@xyza.com): Strong, Madeson </t>
  </si>
  <si>
    <t xml:space="preserve">(May.Randolph@xyza.com): Randolph, May </t>
  </si>
  <si>
    <t xml:space="preserve">(Gavin.Knight@xyza.com): Knight, Gavin </t>
  </si>
  <si>
    <t xml:space="preserve">(Harding.Chang@xyza.com): Chang, Harding </t>
  </si>
  <si>
    <t xml:space="preserve">(Bethany.Stanley@xyza.com): Stanley, Bethany </t>
  </si>
  <si>
    <t xml:space="preserve">(Chandler.Savage@xyza.com): Savage, Chandler </t>
  </si>
  <si>
    <t xml:space="preserve">(Athena.Hayes@xyza.com): Hayes, Athena </t>
  </si>
  <si>
    <t xml:space="preserve">(Pascale.Sparks@xyza.com): Sparks, Pascale </t>
  </si>
  <si>
    <t xml:space="preserve">(Quyn.Spencer@xyza.com): Spencer, Quyn </t>
  </si>
  <si>
    <t xml:space="preserve">(Griffin.Blevins@xyza.com): Blevins, Griffin </t>
  </si>
  <si>
    <t xml:space="preserve">(Jacob.Rush@xyza.com): Rush, Jacob </t>
  </si>
  <si>
    <t xml:space="preserve">(Rhiannon.Stephenson@xyza.com): Stephenson, Rhiannon </t>
  </si>
  <si>
    <t xml:space="preserve">(Bevis.Valenzuela@xyza.com): Valenzuela, Bevis </t>
  </si>
  <si>
    <t xml:space="preserve">(Amber.Nieves@xyza.com): Nieves, Amber </t>
  </si>
  <si>
    <t xml:space="preserve">(Angela.Roberts@xyza.com): Roberts, Angela </t>
  </si>
  <si>
    <t xml:space="preserve">(Sydney.Glover@xyza.com): Glover, Sydney </t>
  </si>
  <si>
    <t xml:space="preserve">(Evelyn.Little@xyza.com): Little, Evelyn </t>
  </si>
  <si>
    <t xml:space="preserve">(Tucker.Shaw@xyza.com): Shaw, Tucker </t>
  </si>
  <si>
    <t xml:space="preserve">(Blaze.Sweeney@xyza.com): Sweeney, Blaze </t>
  </si>
  <si>
    <t xml:space="preserve">(Harlan.Price@xyza.com): Price, Harlan </t>
  </si>
  <si>
    <t xml:space="preserve">(Maggie.Klein@xyza.com): Klein, Maggie </t>
  </si>
  <si>
    <t xml:space="preserve">(Zelda.Patrick@xyza.com): Patrick, Zelda </t>
  </si>
  <si>
    <t xml:space="preserve">(Macey.Wolf@xyza.com): Wolf, Macey </t>
  </si>
  <si>
    <t xml:space="preserve">(Mona.Castillo@xyza.com): Castillo, Mona </t>
  </si>
  <si>
    <t xml:space="preserve">(Jaquelyn.Lott@xyza.com): Lott, Jaquelyn </t>
  </si>
  <si>
    <t xml:space="preserve">(Quail.Flowers@xyza.com): Flowers, Quail </t>
  </si>
  <si>
    <t xml:space="preserve">(Robert.Trevino@xyza.com): Trevino, Robert </t>
  </si>
  <si>
    <t xml:space="preserve">(Alyssa.Hawkins@xyza.com): Hawkins, Alyssa </t>
  </si>
  <si>
    <t xml:space="preserve">(Riley.Carlson@xyza.com): Carlson, Riley </t>
  </si>
  <si>
    <t xml:space="preserve">(Karleigh.Mcbride@xyza.com): Mcbride, Karleigh </t>
  </si>
  <si>
    <t xml:space="preserve">(Kameko.Anderson@xyza.com): Anderson, Kameko </t>
  </si>
  <si>
    <t xml:space="preserve">(Ina.Pope@xyza.com): Pope, Ina </t>
  </si>
  <si>
    <t xml:space="preserve">(Veronica.Avery@xyza.com): Avery, Veronica </t>
  </si>
  <si>
    <t xml:space="preserve">(Connor.Allen@xyza.com): Allen, Connor </t>
  </si>
  <si>
    <t xml:space="preserve">(Addison.Figueroa@xyza.com): Figueroa, Addison </t>
  </si>
  <si>
    <t xml:space="preserve">(Blair.Booker@xyza.com): Booker, Blair </t>
  </si>
  <si>
    <t xml:space="preserve">(Lynn.Dominguez@xyza.com): Dominguez, Lynn </t>
  </si>
  <si>
    <t xml:space="preserve">(Chiquita.Hart@xyza.com): Hart, Chiquita </t>
  </si>
  <si>
    <t xml:space="preserve">(Castor.Buck@xyza.com): Buck, Castor </t>
  </si>
  <si>
    <t xml:space="preserve">(Blossom.Payne@xyza.com): Payne, Blossom </t>
  </si>
  <si>
    <t xml:space="preserve">(Damon.Beasley@xyza.com): Beasley, Damon </t>
  </si>
  <si>
    <t xml:space="preserve">(Celeste.Castro@xyza.com): Castro, Celeste </t>
  </si>
  <si>
    <t xml:space="preserve">(Vaughan.Mathis@xyza.com): Mathis, Vaughan </t>
  </si>
  <si>
    <t xml:space="preserve">(Raven.Salinas@xyza.com): Salinas, Raven </t>
  </si>
  <si>
    <t xml:space="preserve">(Freya.Fields@xyza.com): Fields, Freya </t>
  </si>
  <si>
    <t xml:space="preserve">(Kirk.Strickland@xyza.com): Strickland, Kirk </t>
  </si>
  <si>
    <t xml:space="preserve">(Idona.Terrell@xyza.com): Terrell, Idona </t>
  </si>
  <si>
    <t xml:space="preserve">(Raya.Floyd@xyza.com): Floyd, Raya </t>
  </si>
  <si>
    <t xml:space="preserve">(Fulton.Pollard@xyza.com): Pollard, Fulton </t>
  </si>
  <si>
    <t xml:space="preserve">(Indira.Huber@xyza.com): Huber, Indira </t>
  </si>
  <si>
    <t xml:space="preserve">(James.Sheppard@xyza.com): Sheppard, James </t>
  </si>
  <si>
    <t xml:space="preserve">(Timothy.Patterson@xyza.com): Patterson, Timothy </t>
  </si>
  <si>
    <t xml:space="preserve">(Igor.Casey@xyza.com): Casey, Igor </t>
  </si>
  <si>
    <t xml:space="preserve">(Odysseus.Savage@xyza.com): Savage, Odysseus </t>
  </si>
  <si>
    <t xml:space="preserve">(Rosalyn.Jones@xyza.com): Jones, Rosalyn </t>
  </si>
  <si>
    <t xml:space="preserve">(Riley.Weber@xyza.com): Weber, Riley </t>
  </si>
  <si>
    <t xml:space="preserve">(Jolie.Guthrie@xyza.com): Guthrie, Jolie </t>
  </si>
  <si>
    <t xml:space="preserve">(Hayes.Munoz@xyza.com): Munoz, Hayes </t>
  </si>
  <si>
    <t xml:space="preserve">(Carson.Taylor@xyza.com): Taylor, Carson </t>
  </si>
  <si>
    <t xml:space="preserve">(Azalia.Faulkner@xyza.com): Faulkner, Azalia </t>
  </si>
  <si>
    <t xml:space="preserve">(Nerea.Atkins@xyza.com): Atkins, Nerea </t>
  </si>
  <si>
    <t xml:space="preserve">(Kyla.Peters@xyza.com): Peters, Kyla </t>
  </si>
  <si>
    <t xml:space="preserve">(Driscoll.Cleveland@xyza.com): Cleveland, Driscoll </t>
  </si>
  <si>
    <t xml:space="preserve">(Ezra.Mann@xyza.com): Mann, Ezra </t>
  </si>
  <si>
    <t xml:space="preserve">(Lucius.Richard@xyza.com): Richard, Lucius </t>
  </si>
  <si>
    <t xml:space="preserve">(Tyrone.Landry@xyza.com): Landry, Tyrone </t>
  </si>
  <si>
    <t xml:space="preserve">(Lucas.Rowe@xyza.com): Rowe, Lucas </t>
  </si>
  <si>
    <t xml:space="preserve">(Tamekah.Rojas@xyza.com): Rojas, Tamekah </t>
  </si>
  <si>
    <t xml:space="preserve">(Sloane.William@xyza.com): William, Sloane </t>
  </si>
  <si>
    <t xml:space="preserve">(Kaitlin.Carver@xyza.com): Carver, Kaitlin </t>
  </si>
  <si>
    <t xml:space="preserve">(Linus.Hernandez@xyza.com): Hernandez, Linus </t>
  </si>
  <si>
    <t xml:space="preserve">(Henry.Moon@xyza.com): Moon, Henry </t>
  </si>
  <si>
    <t xml:space="preserve">(Mechelle.Vasquez@xyza.com): Vasquez, Mechelle </t>
  </si>
  <si>
    <t xml:space="preserve">(Ulric.Baird@xyza.com): Baird, Ulric </t>
  </si>
  <si>
    <t xml:space="preserve">(Illana.Puckett@xyza.com): Puckett, Illana </t>
  </si>
  <si>
    <t xml:space="preserve">(Cooper.Gould@xyza.com): Gould, Cooper </t>
  </si>
  <si>
    <t xml:space="preserve">(Walter.Acosta@xyza.com): Acosta, Walter </t>
  </si>
  <si>
    <t xml:space="preserve">(Sybil.Peterson@xyza.com): Peterson, Sybil </t>
  </si>
  <si>
    <t xml:space="preserve">(Timothy.Harrington@xyza.com): Harrington, Timothy </t>
  </si>
  <si>
    <t xml:space="preserve">(Camille.Larson@xyza.com): Larson, Camille </t>
  </si>
  <si>
    <t xml:space="preserve">(Hermione.Dunn@xyza.com): Dunn, Hermione </t>
  </si>
  <si>
    <t xml:space="preserve">(Wallace.Wade@xyza.com): Wade, Wallace </t>
  </si>
  <si>
    <t xml:space="preserve">(Carlos.Grimes@xyza.com): Grimes, Carlos </t>
  </si>
  <si>
    <t xml:space="preserve">(Olivia.Trujillo@xyza.com): Trujillo, Olivia </t>
  </si>
  <si>
    <t xml:space="preserve">(Drake.Jackson@xyza.com): Jackson, Drake </t>
  </si>
  <si>
    <t xml:space="preserve">(Mara.Day@xyza.com): Day, Mara </t>
  </si>
  <si>
    <t xml:space="preserve">(Morgan.Burris@xyza.com): Burris, Morgan </t>
  </si>
  <si>
    <t xml:space="preserve">(Shana.Alexander@xyza.com): Alexander, Shana </t>
  </si>
  <si>
    <t xml:space="preserve">(Hamilton.Flynn@xyza.com): Flynn, Hamilton </t>
  </si>
  <si>
    <t xml:space="preserve">(Elton.Beck@xyza.com): Beck, Elton </t>
  </si>
  <si>
    <t xml:space="preserve">(Kylie.Manning@xyza.com): Manning, Kylie </t>
  </si>
  <si>
    <t xml:space="preserve">(Darrel.Stewart@xyza.com): Stewart, Darrel </t>
  </si>
  <si>
    <t xml:space="preserve">(Eve.Contreras@xyza.com): Contreras, Eve </t>
  </si>
  <si>
    <t xml:space="preserve">(Samantha.Barnes@xyza.com): Barnes, Samantha </t>
  </si>
  <si>
    <t xml:space="preserve">(Beverly.Bradshaw@xyza.com): Bradshaw, Beverly </t>
  </si>
  <si>
    <t xml:space="preserve">(Timon.Bond@xyza.com): Bond, Timon </t>
  </si>
  <si>
    <t xml:space="preserve">(Casey.Lamb@xyza.com): Lamb, Casey </t>
  </si>
  <si>
    <t xml:space="preserve">(Yael.Barlow@xyza.com): Barlow, Yael </t>
  </si>
  <si>
    <t xml:space="preserve">(Yoko.Huff@xyza.com): Huff, Yoko </t>
  </si>
  <si>
    <t xml:space="preserve">(Sasha.Mueller@xyza.com): Mueller, Sasha </t>
  </si>
  <si>
    <t xml:space="preserve">(Marah.Cash@xyza.com): Cash, Marah </t>
  </si>
  <si>
    <t xml:space="preserve">(Elton.Wilkerson@xyza.com): Wilkerson, Elton </t>
  </si>
  <si>
    <t xml:space="preserve">(Moana.Sanders@xyza.com): Sanders, Moana </t>
  </si>
  <si>
    <t xml:space="preserve">(Keith.Odonnell@xyza.com): Odonnell, Keith </t>
  </si>
  <si>
    <t xml:space="preserve">(Demetria.Vaughan@xyza.com): Vaughan, Demetria </t>
  </si>
  <si>
    <t xml:space="preserve">(Lilah.Clark@xyza.com): Clark, Lilah </t>
  </si>
  <si>
    <t xml:space="preserve">(Lysandra.Alvarado@xyza.com): Alvarado, Lysandra </t>
  </si>
  <si>
    <t xml:space="preserve">(Hayfa.Alford@xyza.com): Alford, Hayfa </t>
  </si>
  <si>
    <t xml:space="preserve">(Amaya.Blackburn@xyza.com): Blackburn, Amaya </t>
  </si>
  <si>
    <t xml:space="preserve">(Kylan.Whitley@xyza.com): Whitley, Kylan </t>
  </si>
  <si>
    <t xml:space="preserve">(Harding.King@xyza.com): King, Harding </t>
  </si>
  <si>
    <t xml:space="preserve">(Linus.Winters@xyza.com): Winters, Linus </t>
  </si>
  <si>
    <t xml:space="preserve">(Tara.Ewing@xyza.com): Ewing, Tara </t>
  </si>
  <si>
    <t xml:space="preserve">(Kathleen.Santos@xyza.com): Santos, Kathleen </t>
  </si>
  <si>
    <t xml:space="preserve">(Elliott.Juarez@xyza.com): Juarez, Elliott </t>
  </si>
  <si>
    <t xml:space="preserve">(Eugenia.Meyer@xyza.com): Meyer, Eugenia </t>
  </si>
  <si>
    <t xml:space="preserve">(Stephanie.Fisher@xyza.com): Fisher, Stephanie </t>
  </si>
  <si>
    <t xml:space="preserve">(Phillip.Avila@xyza.com): Avila, Phillip </t>
  </si>
  <si>
    <t xml:space="preserve">(Byron.Ochoa@xyza.com): Ochoa, Byron </t>
  </si>
  <si>
    <t xml:space="preserve">(Zelda.Madden@xyza.com): Madden, Zelda </t>
  </si>
  <si>
    <t xml:space="preserve">(Mohammad.Byers@xyza.com): Byers, Mohammad </t>
  </si>
  <si>
    <t xml:space="preserve">(Sara.Chan@xyza.com): Chan, Sara </t>
  </si>
  <si>
    <t xml:space="preserve">(Merritt.Curtis@xyza.com): Curtis, Merritt </t>
  </si>
  <si>
    <t xml:space="preserve">(Rhonda.Jacobs@xyza.com): Jacobs, Rhonda </t>
  </si>
  <si>
    <t xml:space="preserve">(Kelsey.Kinney@xyza.com): Kinney, Kelsey </t>
  </si>
  <si>
    <t xml:space="preserve">(Michael.Gordon@xyza.com): Gordon, Michael </t>
  </si>
  <si>
    <t xml:space="preserve">(Victor.Parsons@xyza.com): Parsons, Victor </t>
  </si>
  <si>
    <t xml:space="preserve">(Irma.Campbell@xyza.com): Campbell, Irma </t>
  </si>
  <si>
    <t xml:space="preserve">(Irma.Mccormick@xyza.com): Mccormick, Irma </t>
  </si>
  <si>
    <t xml:space="preserve">(Timon.Clark@xyza.com): Clark, Timon </t>
  </si>
  <si>
    <t xml:space="preserve">(Autumn.Carver@xyza.com): Carver, Autumn </t>
  </si>
  <si>
    <t xml:space="preserve">(Lisandra.Potter@xyza.com): Potter, Lisandra </t>
  </si>
  <si>
    <t xml:space="preserve">(Jackson.Nicholson@xyza.com): Nicholson, Jackson </t>
  </si>
  <si>
    <t xml:space="preserve">(Christen.Mays@xyza.com): Mays, Christen </t>
  </si>
  <si>
    <t xml:space="preserve">(Jamal.Fulton@xyza.com): Fulton, Jamal </t>
  </si>
  <si>
    <t xml:space="preserve">(India.Webster@xyza.com): Webster, India </t>
  </si>
  <si>
    <t xml:space="preserve">(Harrison.Chan@xyza.com): Chan, Harrison </t>
  </si>
  <si>
    <t xml:space="preserve">(Violet.Pickett@xyza.com): Pickett, Violet </t>
  </si>
  <si>
    <t xml:space="preserve">(Tatyana.Head@xyza.com): Head, Tatyana </t>
  </si>
  <si>
    <t xml:space="preserve">(Shana.Livingston@xyza.com): Livingston, Shana </t>
  </si>
  <si>
    <t xml:space="preserve">(Yoshio.Rice@xyza.com): Rice, Yoshio </t>
  </si>
  <si>
    <t xml:space="preserve">(Helen.Davenport@xyza.com): Davenport, Helen </t>
  </si>
  <si>
    <t xml:space="preserve">(Zia.Adkins@xyza.com): Adkins, Zia </t>
  </si>
  <si>
    <t xml:space="preserve">(Deacon.Alvarez@xyza.com): Alvarez, Deacon </t>
  </si>
  <si>
    <t xml:space="preserve">(Brent.Rich@xyza.com): Rich, Brent </t>
  </si>
  <si>
    <t xml:space="preserve">(Aline.Delacruz@xyza.com): Delacruz, Aline </t>
  </si>
  <si>
    <t xml:space="preserve">(Amal.Hobbs@xyza.com): Hobbs, Amal </t>
  </si>
  <si>
    <t xml:space="preserve">(Aubrey.Guerrero@xyza.com): Guerrero, Aubrey </t>
  </si>
  <si>
    <t xml:space="preserve">(Candice.Murray@xyza.com): Murray, Candice </t>
  </si>
  <si>
    <t xml:space="preserve">(Hayfa.Page@xyza.com): Page, Hayfa </t>
  </si>
  <si>
    <t xml:space="preserve">(Alexander.Wood@xyza.com): Wood, Alexander </t>
  </si>
  <si>
    <t xml:space="preserve">(Marvin.Fitzgerald@xyza.com): Fitzgerald, Marvin </t>
  </si>
  <si>
    <t xml:space="preserve">(Kellie.Blanchard@xyza.com): Blanchard, Kellie </t>
  </si>
  <si>
    <t xml:space="preserve">(Nyssa.Floyd@xyza.com): Floyd, Nyssa </t>
  </si>
  <si>
    <t xml:space="preserve">(Lucas.Macias@xyza.com): Macias, Lucas </t>
  </si>
  <si>
    <t xml:space="preserve">(Geoffrey.Vazquez@xyza.com): Vazquez, Geoffrey </t>
  </si>
  <si>
    <t xml:space="preserve">(Priscilla.Hull@xyza.com): Hull, Priscilla </t>
  </si>
  <si>
    <t xml:space="preserve">(Herman.Tran@xyza.com): Tran, Herman </t>
  </si>
  <si>
    <t xml:space="preserve">(Maisie.Mcclain@xyza.com): Mcclain, Maisie </t>
  </si>
  <si>
    <t xml:space="preserve">(Amir.Bird@xyza.com): Bird, Amir </t>
  </si>
  <si>
    <t xml:space="preserve">(Mollie.Hyde@xyza.com): Hyde, Mollie </t>
  </si>
  <si>
    <t xml:space="preserve">(Tobias.Bishop@xyza.com): Bishop, Tobias </t>
  </si>
  <si>
    <t xml:space="preserve">(Brennan.Wilson@xyza.com): Wilson, Brennan </t>
  </si>
  <si>
    <t xml:space="preserve">(Abbot.Collier@xyza.com): Collier, Abbot </t>
  </si>
  <si>
    <t xml:space="preserve">(Patience.George@xyza.com): George, Patience </t>
  </si>
  <si>
    <t xml:space="preserve">(Morgan.Church@xyza.com): Church, Morgan </t>
  </si>
  <si>
    <t xml:space="preserve">(Xaviera.Rosales@xyza.com): Rosales, Xaviera </t>
  </si>
  <si>
    <t xml:space="preserve">(Scarlet.Hughes@xyza.com): Hughes, Scarlet </t>
  </si>
  <si>
    <t xml:space="preserve">(Armando.Maxwell@xyza.com): Maxwell, Armando </t>
  </si>
  <si>
    <t xml:space="preserve">(Zephr.Ward@xyza.com): Ward, Zephr </t>
  </si>
  <si>
    <t xml:space="preserve">(Craig.Lancaster@xyza.com): Lancaster, Craig </t>
  </si>
  <si>
    <t xml:space="preserve">(Susan.Shaw@xyza.com): Shaw, Susan </t>
  </si>
  <si>
    <t xml:space="preserve">(Jaden.Jacobs@xyza.com): Jacobs, Jaden </t>
  </si>
  <si>
    <t xml:space="preserve">(Suki.Romero@xyza.com): Romero, Suki </t>
  </si>
  <si>
    <t xml:space="preserve">(Emerald.Ware@xyza.com): Ware, Emerald </t>
  </si>
  <si>
    <t xml:space="preserve">(Ishmael.Blackwell@xyza.com): Blackwell, Ishmael </t>
  </si>
  <si>
    <t xml:space="preserve">(Aidan.Clarke@xyza.com): Clarke, Aidan </t>
  </si>
  <si>
    <t xml:space="preserve">(Athena.Garrison@xyza.com): Garrison, Athena </t>
  </si>
  <si>
    <t xml:space="preserve">(Louis.Jacobson@xyza.com): Jacobson, Louis </t>
  </si>
  <si>
    <t xml:space="preserve">(Inga.Wise@xyza.com): Wise, Inga </t>
  </si>
  <si>
    <t xml:space="preserve">(Ezra.Schneider@xyza.com): Schneider, Ezra </t>
  </si>
  <si>
    <t xml:space="preserve">(Carson.Mullins@xyza.com): Mullins, Carson </t>
  </si>
  <si>
    <t xml:space="preserve">(Ruth.Moreno@xyza.com): Moreno, Ruth </t>
  </si>
  <si>
    <t xml:space="preserve">(Isaiah.Vaughn@xyza.com): Vaughn, Isaiah </t>
  </si>
  <si>
    <t xml:space="preserve">(Rudyard.Weaver@xyza.com): Weaver, Rudyard </t>
  </si>
  <si>
    <t xml:space="preserve">(Kay.Daniel@xyza.com): Daniel, Kay </t>
  </si>
  <si>
    <t xml:space="preserve">(Miriam.Mccray@xyza.com): Mccray, Miriam </t>
  </si>
  <si>
    <t xml:space="preserve">(Patrick.Salinas@xyza.com): Salinas, Patrick </t>
  </si>
  <si>
    <t xml:space="preserve">(Otto.Gibson@xyza.com): Gibson, Otto </t>
  </si>
  <si>
    <t xml:space="preserve">(Mona.Reyes@xyza.com): Reyes, Mona </t>
  </si>
  <si>
    <t xml:space="preserve">(Katell.Garrison@xyza.com): Garrison, Katell </t>
  </si>
  <si>
    <t xml:space="preserve">(Melyssa.Mcbride@xyza.com): Mcbride, Melyssa </t>
  </si>
  <si>
    <t xml:space="preserve">(Elvis.Richards@xyza.com): Richards, Elvis </t>
  </si>
  <si>
    <t xml:space="preserve">(Kevin.Cummings@xyza.com): Cummings, Kevin </t>
  </si>
  <si>
    <t xml:space="preserve">(Lucas.Cameron@xyza.com): Cameron, Lucas </t>
  </si>
  <si>
    <t xml:space="preserve">(Shaine.Hughes@xyza.com): Hughes, Shaine </t>
  </si>
  <si>
    <t xml:space="preserve">(Chester.Morales@xyza.com): Morales, Chester </t>
  </si>
  <si>
    <t xml:space="preserve">(Emmanuel.Gregory@xyza.com): Gregory, Emmanuel </t>
  </si>
  <si>
    <t xml:space="preserve">(Karleigh.Dickson@xyza.com): Dickson, Karleigh </t>
  </si>
  <si>
    <t xml:space="preserve">(Xyla.Foreman@xyza.com): Foreman, Xyla </t>
  </si>
  <si>
    <t xml:space="preserve">(Kato.Guerrero@xyza.com): Guerrero, Kato </t>
  </si>
  <si>
    <t xml:space="preserve">(Beatrice.Fowler@xyza.com): Fowler, Beatrice </t>
  </si>
  <si>
    <t xml:space="preserve">(Kuame.Huber@xyza.com): Huber, Kuame </t>
  </si>
  <si>
    <t xml:space="preserve">(Mark.Rose@xyza.com): Rose, Mark </t>
  </si>
  <si>
    <t xml:space="preserve">(Desiree.Lang@xyza.com): Lang, Desiree </t>
  </si>
  <si>
    <t xml:space="preserve">(Emery.Knowles@xyza.com): Knowles, Emery </t>
  </si>
  <si>
    <t xml:space="preserve">(Yael.Barron@xyza.com): Barron, Yael </t>
  </si>
  <si>
    <t xml:space="preserve">(Remedios.Barr@xyza.com): Barr, Remedios </t>
  </si>
  <si>
    <t xml:space="preserve">(Brennan.Hudson@xyza.com): Hudson, Brennan </t>
  </si>
  <si>
    <t xml:space="preserve">(Destiny.Burt@xyza.com): Burt, Destiny </t>
  </si>
  <si>
    <t xml:space="preserve">(Scarlet.Rodriquez@xyza.com): Rodriquez, Scarlet </t>
  </si>
  <si>
    <t xml:space="preserve">(Thomas.Levy@xyza.com): Levy, Thomas </t>
  </si>
  <si>
    <t xml:space="preserve">(Orlando.Espinoza@xyza.com): Espinoza, Orlando </t>
  </si>
  <si>
    <t xml:space="preserve">(Tallulah.Klein@xyza.com): Klein, Tallulah </t>
  </si>
  <si>
    <t xml:space="preserve">(Ebony.Foreman@xyza.com): Foreman, Ebony </t>
  </si>
  <si>
    <t xml:space="preserve">(Illana.Mcdonald@xyza.com): Mcdonald, Illana </t>
  </si>
  <si>
    <t xml:space="preserve">(Katell.Sweet@xyza.com): Sweet, Katell </t>
  </si>
  <si>
    <t xml:space="preserve">(Medge.Stuart@xyza.com): Stuart, Medge </t>
  </si>
  <si>
    <t xml:space="preserve">(Leandra.Bates@xyza.com): Bates, Leandra </t>
  </si>
  <si>
    <t xml:space="preserve">(Ruth.Morrow@xyza.com): Morrow, Ruth </t>
  </si>
  <si>
    <t xml:space="preserve">(Lee.Burks@xyza.com): Burks, Lee </t>
  </si>
  <si>
    <t xml:space="preserve">(Jack.Huff@xyza.com): Huff, Jack </t>
  </si>
  <si>
    <t xml:space="preserve">(Montana.Boyle@xyza.com): Boyle, Montana </t>
  </si>
  <si>
    <t xml:space="preserve">(MacKensie.Baker@xyza.com): Baker, MacKensie </t>
  </si>
  <si>
    <t xml:space="preserve">(Portia.James@xyza.com): James, Portia </t>
  </si>
  <si>
    <t xml:space="preserve">(Thor.Holden@xyza.com): Holden, Thor </t>
  </si>
  <si>
    <t xml:space="preserve">(Oren.Durham@xyza.com): Durham, Oren </t>
  </si>
  <si>
    <t xml:space="preserve">(Yardley.Cervantes@xyza.com): Cervantes, Yardley </t>
  </si>
  <si>
    <t xml:space="preserve">(Zelenia.Morrow@xyza.com): Morrow, Zelenia </t>
  </si>
  <si>
    <t xml:space="preserve">(Tamekah.Sykes@xyza.com): Sykes, Tamekah </t>
  </si>
  <si>
    <t xml:space="preserve">(Victor.Maxwell@xyza.com): Maxwell, Victor </t>
  </si>
  <si>
    <t xml:space="preserve">(Chantale.Mendez@xyza.com): Mendez, Chantale </t>
  </si>
  <si>
    <t xml:space="preserve">(Quemby.Hampton@xyza.com): Hampton, Quemby </t>
  </si>
  <si>
    <t xml:space="preserve">(Carol.Wilcox@xyza.com): Wilcox, Carol </t>
  </si>
  <si>
    <t xml:space="preserve">(Leslie.Hodges@xyza.com): Hodges, Leslie </t>
  </si>
  <si>
    <t xml:space="preserve">(Colton.Little@xyza.com): Little, Colton </t>
  </si>
  <si>
    <t xml:space="preserve">(Chastity.Petersen@xyza.com): Petersen, Chastity </t>
  </si>
  <si>
    <t xml:space="preserve">(Kirsten.Randall@xyza.com): Randall, Kirsten </t>
  </si>
  <si>
    <t xml:space="preserve">(Mari.Delacruz@xyza.com): Delacruz, Mari </t>
  </si>
  <si>
    <t xml:space="preserve">(Beatrice.Powell@xyza.com): Powell, Beatrice </t>
  </si>
  <si>
    <t xml:space="preserve">(Magee.Moore@xyza.com): Moore, Magee </t>
  </si>
  <si>
    <t xml:space="preserve">(Desirae.Walls@xyza.com): Walls, Desirae </t>
  </si>
  <si>
    <t xml:space="preserve">(Omar.Edwards@xyza.com): Edwards, Omar </t>
  </si>
  <si>
    <t xml:space="preserve">(Beatrice.Randall@xyza.com): Randall, Beatrice </t>
  </si>
  <si>
    <t xml:space="preserve">(Amelia.Marshall@xyza.com): Marshall, Amelia </t>
  </si>
  <si>
    <t xml:space="preserve">(Lisandra.Thomas@xyza.com): Thomas, Lisandra </t>
  </si>
  <si>
    <t xml:space="preserve">(Francis.Rogers@xyza.com): Rogers, Francis </t>
  </si>
  <si>
    <t xml:space="preserve">(Yasir.Ratliff@xyza.com): Ratliff, Yasir </t>
  </si>
  <si>
    <t xml:space="preserve">(Emery.Romero@xyza.com): Romero, Emery </t>
  </si>
  <si>
    <t xml:space="preserve">(Amaya.Figueroa@xyza.com): Figueroa, Amaya </t>
  </si>
  <si>
    <t xml:space="preserve">(Caryn.Buckner@xyza.com): Buckner, Caryn </t>
  </si>
  <si>
    <t xml:space="preserve">(Alexa.Cabrera@xyza.com): Cabrera, Alexa </t>
  </si>
  <si>
    <t xml:space="preserve">(Marny.Morgan@xyza.com): Morgan, Marny </t>
  </si>
  <si>
    <t xml:space="preserve">(Naida.Castro@xyza.com): Castro, Naida </t>
  </si>
  <si>
    <t xml:space="preserve">(Lucas.Collier@xyza.com): Collier, Lucas </t>
  </si>
  <si>
    <t xml:space="preserve">(Anjolie.Donaldson@xyza.com): Donaldson, Anjolie </t>
  </si>
  <si>
    <t xml:space="preserve">(Flavia.May@xyza.com): May, Flavia </t>
  </si>
  <si>
    <t xml:space="preserve">(Eleanor.Smith@xyza.com): Smith, Eleanor </t>
  </si>
  <si>
    <t xml:space="preserve">(Carly.Patterson@xyza.com): Patterson, Carly </t>
  </si>
  <si>
    <t xml:space="preserve">(Beverly.Haney@xyza.com): Haney, Beverly </t>
  </si>
  <si>
    <t xml:space="preserve">(Roary.Mcleod@xyza.com): Mcleod, Roary </t>
  </si>
  <si>
    <t xml:space="preserve">(Vladimir.Pacheco@xyza.com): Pacheco, Vladimir </t>
  </si>
  <si>
    <t xml:space="preserve">(Violet.Sykes@xyza.com): Sykes, Violet </t>
  </si>
  <si>
    <t xml:space="preserve">(Tamekah.Case@xyza.com): Case, Tamekah </t>
  </si>
  <si>
    <t xml:space="preserve">(Orlando.Copeland@xyza.com): Copeland, Orlando </t>
  </si>
  <si>
    <t xml:space="preserve">(Jin.Finch@xyza.com): Finch, Jin </t>
  </si>
  <si>
    <t xml:space="preserve">(Octavius.Anderson@xyza.com): Anderson, Octavius </t>
  </si>
  <si>
    <t xml:space="preserve">(Vanna.Stephenson@xyza.com): Stephenson, Vanna </t>
  </si>
  <si>
    <t xml:space="preserve">(Slade.Hurst@xyza.com): Hurst, Slade </t>
  </si>
  <si>
    <t xml:space="preserve">(Melyssa.Hunter@xyza.com): Hunter, Melyssa </t>
  </si>
  <si>
    <t xml:space="preserve">(Macon.Burnett@xyza.com): Burnett, Macon </t>
  </si>
  <si>
    <t xml:space="preserve">(Hilel.Gilliam@xyza.com): Gilliam, Hilel </t>
  </si>
  <si>
    <t xml:space="preserve">(Anika.Hopkins@xyza.com): Hopkins, Anika </t>
  </si>
  <si>
    <t xml:space="preserve">(Carly.Welch@xyza.com): Welch, Carly </t>
  </si>
  <si>
    <t xml:space="preserve">(Medge.Sherman@xyza.com): Sherman, Medge </t>
  </si>
  <si>
    <t xml:space="preserve">(Laith.Ball@xyza.com): Ball, Laith </t>
  </si>
  <si>
    <t xml:space="preserve">(Latifah.Whitfield@xyza.com): Whitfield, Latifah </t>
  </si>
  <si>
    <t xml:space="preserve">(Freya.Ellison@xyza.com): Ellison, Freya </t>
  </si>
  <si>
    <t xml:space="preserve">(Jamalia.Michael@xyza.com): Michael, Jamalia </t>
  </si>
  <si>
    <t xml:space="preserve">(Hedley.Kramer@xyza.com): Kramer, Hedley </t>
  </si>
  <si>
    <t xml:space="preserve">(Amena.Warren@xyza.com): Warren, Amena </t>
  </si>
  <si>
    <t xml:space="preserve">(Chava.Garrison@xyza.com): Garrison, Chava </t>
  </si>
  <si>
    <t xml:space="preserve">(Tanisha.Avila@xyza.com): Avila, Tanisha </t>
  </si>
  <si>
    <t xml:space="preserve">(Helen.Ross@xyza.com): Ross, Helen </t>
  </si>
  <si>
    <t xml:space="preserve">(Callie.Vaughan@xyza.com): Vaughan, Callie </t>
  </si>
  <si>
    <t xml:space="preserve">(Guy.Sharp@xyza.com): Sharp, Guy </t>
  </si>
  <si>
    <t xml:space="preserve">(Alma.Ewing@xyza.com): Ewing, Alma </t>
  </si>
  <si>
    <t xml:space="preserve">(Solomon.Goff@xyza.com): Goff, Solomon </t>
  </si>
  <si>
    <t xml:space="preserve">(Colin.Davis@xyza.com): Davis, Colin </t>
  </si>
  <si>
    <t xml:space="preserve">(Gay.Wilkerson@xyza.com): Wilkerson, Gay </t>
  </si>
  <si>
    <t xml:space="preserve">(Erica.Ortega@xyza.com): Ortega, Erica </t>
  </si>
  <si>
    <t xml:space="preserve">(Courtney.Garrison@xyza.com): Garrison, Courtney </t>
  </si>
  <si>
    <t xml:space="preserve">(Fuller.Moon@xyza.com): Moon, Fuller </t>
  </si>
  <si>
    <t xml:space="preserve">(Jerome.Pickett@xyza.com): Pickett, Jerome </t>
  </si>
  <si>
    <t xml:space="preserve">(Teagan.Stewart@xyza.com): Stewart, Teagan </t>
  </si>
  <si>
    <t xml:space="preserve">(Herman.Mcdaniel@xyza.com): Mcdaniel, Herman </t>
  </si>
  <si>
    <t xml:space="preserve">(Bryar.Randall@xyza.com): Randall, Bryar </t>
  </si>
  <si>
    <t xml:space="preserve">(Reece.Clarke@xyza.com): Clarke, Reece </t>
  </si>
  <si>
    <t xml:space="preserve">(Alexa.Oneil@xyza.com): Oneil, Alexa </t>
  </si>
  <si>
    <t xml:space="preserve">(Blossom.Mcneil@xyza.com): Mcneil, Blossom </t>
  </si>
  <si>
    <t xml:space="preserve">(Hope.Bowers@xyza.com): Bowers, Hope </t>
  </si>
  <si>
    <t xml:space="preserve">(Seth.Fulton@xyza.com): Fulton, Seth </t>
  </si>
  <si>
    <t xml:space="preserve">(Kyra.Hammond@xyza.com): Hammond, Kyra </t>
  </si>
  <si>
    <t xml:space="preserve">(Emerald.Cochran@xyza.com): Cochran, Emerald </t>
  </si>
  <si>
    <t xml:space="preserve">(Daria.Conrad@xyza.com): Conrad, Daria </t>
  </si>
  <si>
    <t xml:space="preserve">(Megan.Rice@xyza.com): Rice, Megan </t>
  </si>
  <si>
    <t xml:space="preserve">(Mary.Deleon@xyza.com): Deleon, Mary </t>
  </si>
  <si>
    <t xml:space="preserve">(Acton.Chapman@xyza.com): Chapman, Acton </t>
  </si>
  <si>
    <t xml:space="preserve">(Trevor.Morales@xyza.com): Morales, Trevor </t>
  </si>
  <si>
    <t xml:space="preserve">(Ori.Mcintosh@xyza.com): Mcintosh, Ori </t>
  </si>
  <si>
    <t xml:space="preserve">(Jaden.Guthrie@xyza.com): Guthrie, Jaden </t>
  </si>
  <si>
    <t xml:space="preserve">(Kaye.Travis@xyza.com): Travis, Kaye </t>
  </si>
  <si>
    <t xml:space="preserve">(Olga.Burch@xyza.com): Burch, Olga </t>
  </si>
  <si>
    <t xml:space="preserve">(Holmes.Macdonald@xyza.com): Macdonald, Holmes </t>
  </si>
  <si>
    <t xml:space="preserve">(Scott.Dominguez@xyza.com): Dominguez, Scott </t>
  </si>
  <si>
    <t xml:space="preserve">(Hayley.Hernandez@xyza.com): Hernandez, Hayley </t>
  </si>
  <si>
    <t xml:space="preserve">(Vera.Gibson@xyza.com): Gibson, Vera </t>
  </si>
  <si>
    <t xml:space="preserve">(Hayfa.Charles@xyza.com): Charles, Hayfa </t>
  </si>
  <si>
    <t xml:space="preserve">(Alexis.Mendoza@xyza.com): Mendoza, Alexis </t>
  </si>
  <si>
    <t xml:space="preserve">(Signe.Luna@xyza.com): Luna, Signe </t>
  </si>
  <si>
    <t xml:space="preserve">(Silas.Goodman@xyza.com): Goodman, Silas </t>
  </si>
  <si>
    <t xml:space="preserve">(Zeph.Fowler@xyza.com): Fowler, Zeph </t>
  </si>
  <si>
    <t xml:space="preserve">(Basil.Holloway@xyza.com): Holloway, Basil </t>
  </si>
  <si>
    <t xml:space="preserve">(Erasmus.Peters@xyza.com): Peters, Erasmus </t>
  </si>
  <si>
    <t xml:space="preserve">(Erich.Sandoval@xyza.com): Sandoval, Erich </t>
  </si>
  <si>
    <t xml:space="preserve">(Kato.Woodard@xyza.com): Woodard, Kato </t>
  </si>
  <si>
    <t xml:space="preserve">(Sophia.Craft@xyza.com): Craft, Sophia </t>
  </si>
  <si>
    <t xml:space="preserve">(Paloma.Mccray@xyza.com): Mccray, Paloma </t>
  </si>
  <si>
    <t xml:space="preserve">(Wesley.Vaughan@xyza.com): Vaughan, Wesley </t>
  </si>
  <si>
    <t xml:space="preserve">(Eagan.Baker@xyza.com): Baker, Eagan </t>
  </si>
  <si>
    <t xml:space="preserve">(Myra.Barron@xyza.com): Barron, Myra </t>
  </si>
  <si>
    <t xml:space="preserve">(Madonna.Greene@xyza.com): Greene, Madonna </t>
  </si>
  <si>
    <t xml:space="preserve">(Victor.Hall@xyza.com): Hall, Victor </t>
  </si>
  <si>
    <t xml:space="preserve">(Tatiana.Owens@xyza.com): Owens, Tatiana </t>
  </si>
  <si>
    <t xml:space="preserve">(Sawyer.Chang@xyza.com): Chang, Sawyer </t>
  </si>
  <si>
    <t xml:space="preserve">(Tobias.Ryan@xyza.com): Ryan, Tobias </t>
  </si>
  <si>
    <t xml:space="preserve">(Nicholas.Barrera@xyza.com): Barrera, Nicholas </t>
  </si>
  <si>
    <t xml:space="preserve">(Orli.Parrish@xyza.com): Parrish, Orli </t>
  </si>
  <si>
    <t xml:space="preserve">(Brian.Mueller@xyza.com): Mueller, Brian </t>
  </si>
  <si>
    <t xml:space="preserve">(Madaline.Gallegos@xyza.com): Gallegos, Madaline </t>
  </si>
  <si>
    <t xml:space="preserve">(Cody.Frederick@xyza.com): Frederick, Cody </t>
  </si>
  <si>
    <t xml:space="preserve">(Raymond.Peterson@xyza.com): Peterson, Raymond </t>
  </si>
  <si>
    <t xml:space="preserve">(Roth.Espinoza@xyza.com): Espinoza, Roth </t>
  </si>
  <si>
    <t xml:space="preserve">(Drake.Beasley@xyza.com): Beasley, Drake </t>
  </si>
  <si>
    <t xml:space="preserve">(Brielle.Lopez@xyza.com): Lopez, Brielle </t>
  </si>
  <si>
    <t xml:space="preserve">(Hyatt.Allison@xyza.com): Allison, Hyatt </t>
  </si>
  <si>
    <t xml:space="preserve">(Adele.Emerson@xyza.com): Emerson, Adele </t>
  </si>
  <si>
    <t xml:space="preserve">(Neve.Brock@xyza.com): Brock, Neve </t>
  </si>
  <si>
    <t xml:space="preserve">(Zane.Fernandez@xyza.com): Fernandez, Zane </t>
  </si>
  <si>
    <t xml:space="preserve">(Carissa.Lindsey@xyza.com): Lindsey, Carissa </t>
  </si>
  <si>
    <t xml:space="preserve">(Channing.Wyatt@xyza.com): Wyatt, Channing </t>
  </si>
  <si>
    <t xml:space="preserve">(Shelby.Haley@xyza.com): Haley, Shelby </t>
  </si>
  <si>
    <t xml:space="preserve">(Jolie.Ward@xyza.com): Ward, Jolie </t>
  </si>
  <si>
    <t xml:space="preserve">(Emerson.Rosa@xyza.com): Rosa, Emerson </t>
  </si>
  <si>
    <t xml:space="preserve">(Caleb.Valenzuela@xyza.com): Valenzuela, Caleb </t>
  </si>
  <si>
    <t xml:space="preserve">(Aidan.Pena@xyza.com): Pena, Aidan </t>
  </si>
  <si>
    <t xml:space="preserve">(Andrew.Parker@xyza.com): Parker, Andrew </t>
  </si>
  <si>
    <t xml:space="preserve">(Basia.Kim@xyza.com): Kim, Basia </t>
  </si>
  <si>
    <t xml:space="preserve">(Chanda.Frazier@xyza.com): Frazier, Chanda </t>
  </si>
  <si>
    <t xml:space="preserve">(Brody.Byrd@xyza.com): Byrd, Brody </t>
  </si>
  <si>
    <t xml:space="preserve">(Rebecca.Harmon@xyza.com): Harmon, Rebecca </t>
  </si>
  <si>
    <t xml:space="preserve">(Rhonda.Emerson@xyza.com): Emerson, Rhonda </t>
  </si>
  <si>
    <t xml:space="preserve">(Emerson.Logan@xyza.com): Logan, Emerson </t>
  </si>
  <si>
    <t xml:space="preserve">(Claudia.Pruitt@xyza.com): Pruitt, Claudia </t>
  </si>
  <si>
    <t xml:space="preserve">(Lara.Bowman@xyza.com): Bowman, Lara </t>
  </si>
  <si>
    <t xml:space="preserve">(Acton.Santana@xyza.com): Santana, Acton </t>
  </si>
  <si>
    <t xml:space="preserve">(Hyacinth.Wolfe@xyza.com): Wolfe, Hyacinth </t>
  </si>
  <si>
    <t xml:space="preserve">(Marsden.Key@xyza.com): Key, Marsden </t>
  </si>
  <si>
    <t xml:space="preserve">(Rooney.Garrett@xyza.com): Garrett, Rooney </t>
  </si>
  <si>
    <t xml:space="preserve">(Camden.Richmond@xyza.com): Richmond, Camden </t>
  </si>
  <si>
    <t xml:space="preserve">(Megan.Trevino@xyza.com): Trevino, Megan </t>
  </si>
  <si>
    <t xml:space="preserve">(Solomon.Alvarez@xyza.com): Alvarez, Solomon </t>
  </si>
  <si>
    <t xml:space="preserve">(Charlotte.Hewitt@xyza.com): Hewitt, Charlotte </t>
  </si>
  <si>
    <t xml:space="preserve">(Lara.Shaw@xyza.com): Shaw, Lara </t>
  </si>
  <si>
    <t xml:space="preserve">(Leslie.House@xyza.com): House, Leslie </t>
  </si>
  <si>
    <t xml:space="preserve">(Hadassah.Francis@xyza.com): Francis, Hadassah </t>
  </si>
  <si>
    <t xml:space="preserve">(Rana.Finley@xyza.com): Finley, Rana </t>
  </si>
  <si>
    <t xml:space="preserve">(Magee.Dodson@xyza.com): Dodson, Magee </t>
  </si>
  <si>
    <t xml:space="preserve">(Nasim.Booker@xyza.com): Booker, Nasim </t>
  </si>
  <si>
    <t xml:space="preserve">(Iola.Ellison@xyza.com): Ellison, Iola </t>
  </si>
  <si>
    <t xml:space="preserve">(Zachary.Warner@xyza.com): Warner, Zachary </t>
  </si>
  <si>
    <t xml:space="preserve">(Dora.Rivas@xyza.com): Rivas, Dora </t>
  </si>
  <si>
    <t xml:space="preserve">(Hillary.Walters@xyza.com): Walters, Hillary </t>
  </si>
  <si>
    <t xml:space="preserve">(Vivien.Faulkner@xyza.com): Faulkner, Vivien </t>
  </si>
  <si>
    <t xml:space="preserve">(Noble.Wooten@xyza.com): Wooten, Noble </t>
  </si>
  <si>
    <t xml:space="preserve">(Willow.Rollins@xyza.com): Rollins, Willow </t>
  </si>
  <si>
    <t xml:space="preserve">(Colton.Mills@xyza.com): Mills, Colton </t>
  </si>
  <si>
    <t xml:space="preserve">(Alexander.Oliver@xyza.com): Oliver, Alexander </t>
  </si>
  <si>
    <t xml:space="preserve">(Angelica.Conner@xyza.com): Conner, Angelica </t>
  </si>
  <si>
    <t xml:space="preserve">(Aimee.Joyce@xyza.com): Joyce, Aimee </t>
  </si>
  <si>
    <t xml:space="preserve">(Penelope.Hall@xyza.com): Hall, Penelope </t>
  </si>
  <si>
    <t xml:space="preserve">(Francesca.Conrad@xyza.com): Conrad, Francesca </t>
  </si>
  <si>
    <t xml:space="preserve">(Noah.Juarez@xyza.com): Juarez, Noah </t>
  </si>
  <si>
    <t xml:space="preserve">(Wesley.Malone@xyza.com): Malone, Wesley </t>
  </si>
  <si>
    <t xml:space="preserve">(Louis.Carey@xyza.com): Carey, Louis </t>
  </si>
  <si>
    <t xml:space="preserve">(Amela.Sellers@xyza.com): Sellers, Amela </t>
  </si>
  <si>
    <t xml:space="preserve">(Serina.Stokes@xyza.com): Stokes, Serina </t>
  </si>
  <si>
    <t xml:space="preserve">(Noel.Lang@xyza.com): Lang, Noel </t>
  </si>
  <si>
    <t xml:space="preserve">(Kiona.Barry@xyza.com): Barry, Kiona </t>
  </si>
  <si>
    <t xml:space="preserve">(Cathleen.Mccray@xyza.com): Mccray, Cathleen </t>
  </si>
  <si>
    <t xml:space="preserve">(Karen.Mckay@xyza.com): Mckay, Karen </t>
  </si>
  <si>
    <t xml:space="preserve">(Lars.Burns@xyza.com): Burns, Lars </t>
  </si>
  <si>
    <t xml:space="preserve">(Kaden.Richmond@xyza.com): Richmond, Kaden </t>
  </si>
  <si>
    <t xml:space="preserve">(Brady.Middleton@xyza.com): Middleton, Brady </t>
  </si>
  <si>
    <t xml:space="preserve">(Hunter.Eaton@xyza.com): Eaton, Hunter </t>
  </si>
  <si>
    <t xml:space="preserve">(Ginger.Olson@xyza.com): Olson, Ginger </t>
  </si>
  <si>
    <t xml:space="preserve">(Kasimir.Rasmussen@xyza.com): Rasmussen, Kasimir </t>
  </si>
  <si>
    <t xml:space="preserve">(Uriah.Herrera@xyza.com): Herrera, Uriah </t>
  </si>
  <si>
    <t xml:space="preserve">(Kibo.Sullivan@xyza.com): Sullivan, Kibo </t>
  </si>
  <si>
    <t xml:space="preserve">(Kendall.Miranda@xyza.com): Miranda, Kendall </t>
  </si>
  <si>
    <t xml:space="preserve">(Francis.Dickson@xyza.com): Dickson, Francis </t>
  </si>
  <si>
    <t xml:space="preserve">(Jocelyn.Mckay@xyza.com): Mckay, Jocelyn </t>
  </si>
  <si>
    <t xml:space="preserve">(Michelle.Gordon@xyza.com): Gordon, Michelle </t>
  </si>
  <si>
    <t xml:space="preserve">(Bruce.Gallegos@xyza.com): Gallegos, Bruce </t>
  </si>
  <si>
    <t xml:space="preserve">(Richard.Pollard@xyza.com): Pollard, Richard </t>
  </si>
  <si>
    <t xml:space="preserve">(Holly.Roach@xyza.com): Roach, Holly </t>
  </si>
  <si>
    <t xml:space="preserve">(Fleur.Solomon@xyza.com): Solomon, Fleur </t>
  </si>
  <si>
    <t xml:space="preserve">(Hamilton.Holt@xyza.com): Holt, Hamilton </t>
  </si>
  <si>
    <t xml:space="preserve">(Hillary.Larsen@xyza.com): Larsen, Hillary </t>
  </si>
  <si>
    <t xml:space="preserve">(Hyatt.Hamilton@xyza.com): Hamilton, Hyatt </t>
  </si>
  <si>
    <t xml:space="preserve">(Melvin.Swanson@xyza.com): Swanson, Melvin </t>
  </si>
  <si>
    <t xml:space="preserve">(Evangeline.Harrison@xyza.com): Harrison, Evangeline </t>
  </si>
  <si>
    <t xml:space="preserve">(Priscilla.York@xyza.com): York, Priscilla </t>
  </si>
  <si>
    <t xml:space="preserve">(Risa.Beck@xyza.com): Beck, Risa </t>
  </si>
  <si>
    <t xml:space="preserve">(Chadwick.Conway@xyza.com): Conway, Chadwick </t>
  </si>
  <si>
    <t xml:space="preserve">(Jaquelyn.Hodges@xyza.com): Hodges, Jaquelyn </t>
  </si>
  <si>
    <t xml:space="preserve">(Harper.Buckner@xyza.com): Buckner, Harper </t>
  </si>
  <si>
    <t xml:space="preserve">(Castor.Oliver@xyza.com): Oliver, Castor </t>
  </si>
  <si>
    <t xml:space="preserve">(Gemma.Branch@xyza.com): Branch, Gemma </t>
  </si>
  <si>
    <t xml:space="preserve">(Dara.Hubbard@xyza.com): Hubbard, Dara </t>
  </si>
  <si>
    <t xml:space="preserve">(Hedda.York@xyza.com): York, Hedda </t>
  </si>
  <si>
    <t xml:space="preserve">(Brittany.Bridges@xyza.com): Bridges, Brittany </t>
  </si>
  <si>
    <t xml:space="preserve">(Ralph.Juarez@xyza.com): Juarez, Ralph </t>
  </si>
  <si>
    <t xml:space="preserve">(Beck.Hess@xyza.com): Hess, Beck </t>
  </si>
  <si>
    <t xml:space="preserve">(Richard.Olsen@xyza.com): Olsen, Richard </t>
  </si>
  <si>
    <t xml:space="preserve">(Heidi.Fischer@xyza.com): Fischer, Heidi </t>
  </si>
  <si>
    <t xml:space="preserve">(Linda.Pearson@xyza.com): Pearson, Linda </t>
  </si>
  <si>
    <t xml:space="preserve">(Yvette.Rowland@xyza.com): Rowland, Yvette </t>
  </si>
  <si>
    <t xml:space="preserve">(Sade.Santana@xyza.com): Santana, Sade </t>
  </si>
  <si>
    <t xml:space="preserve">(Jaden.Wilson@xyza.com): Wilson, Jaden </t>
  </si>
  <si>
    <t xml:space="preserve">(Fay.Schwartz@xyza.com): Schwartz, Fay </t>
  </si>
  <si>
    <t xml:space="preserve">(Mufutau.Faulkner@xyza.com): Faulkner, Mufutau </t>
  </si>
  <si>
    <t xml:space="preserve">(Sean.Curtis@xyza.com): Curtis, Sean </t>
  </si>
  <si>
    <t xml:space="preserve">(Harlan.Haynes@xyza.com): Haynes, Harlan </t>
  </si>
  <si>
    <t xml:space="preserve">(Eugenia.Delaney@xyza.com): Delaney, Eugenia </t>
  </si>
  <si>
    <t xml:space="preserve">(William.Valenzuela@xyza.com): Valenzuela, William </t>
  </si>
  <si>
    <t xml:space="preserve">(Erica.Bradford@xyza.com): Bradford, Erica </t>
  </si>
  <si>
    <t xml:space="preserve">(Brynne.Hunter@xyza.com): Hunter, Brynne </t>
  </si>
  <si>
    <t xml:space="preserve">(Cameron.Richardson@xyza.com): Richardson, Cameron </t>
  </si>
  <si>
    <t xml:space="preserve">(Abdul.Meyers@xyza.com): Meyers, Abdul </t>
  </si>
  <si>
    <t xml:space="preserve">(Akeem.Leon@xyza.com): Leon, Akeem </t>
  </si>
  <si>
    <t xml:space="preserve">(Velma.Mckay@xyza.com): Mckay, Velma </t>
  </si>
  <si>
    <t xml:space="preserve">(Keith.Stein@xyza.com): Stein, Keith </t>
  </si>
  <si>
    <t xml:space="preserve">(Hiroko.Woodard@xyza.com): Woodard, Hiroko </t>
  </si>
  <si>
    <t xml:space="preserve">(Chancellor.Roberson@xyza.com): Roberson, Chancellor </t>
  </si>
  <si>
    <t xml:space="preserve">(Ann.Spears@xyza.com): Spears, Ann </t>
  </si>
  <si>
    <t xml:space="preserve">(Kylee.Lee@xyza.com): Lee, Kylee </t>
  </si>
  <si>
    <t xml:space="preserve">(Noble.Chaney@xyza.com): Chaney, Noble </t>
  </si>
  <si>
    <t xml:space="preserve">(Jolene.Morton@xyza.com): Morton, Jolene </t>
  </si>
  <si>
    <t xml:space="preserve">(Nichole.Irwin@xyza.com): Irwin, Nichole </t>
  </si>
  <si>
    <t xml:space="preserve">(Michael.Marshall@xyza.com): Marshall, Michael </t>
  </si>
  <si>
    <t xml:space="preserve">(Ethan.Clark@xyza.com): Clark, Ethan </t>
  </si>
  <si>
    <t xml:space="preserve">(Kelsie.Benton@xyza.com): Benton, Kelsie </t>
  </si>
  <si>
    <t xml:space="preserve">(Rhoda.Hayden@xyza.com): Hayden, Rhoda </t>
  </si>
  <si>
    <t xml:space="preserve">(Autumn.Randolph@xyza.com): Randolph, Autumn </t>
  </si>
  <si>
    <t xml:space="preserve">(Joseph.Hays@xyza.com): Hays, Joseph </t>
  </si>
  <si>
    <t xml:space="preserve">(Quinn.Gallegos@xyza.com): Gallegos, Quinn </t>
  </si>
  <si>
    <t xml:space="preserve">(Marshall.Stephenson@xyza.com): Stephenson, Marshall </t>
  </si>
  <si>
    <t xml:space="preserve">(Harlan.Carpenter@xyza.com): Carpenter, Harlan </t>
  </si>
  <si>
    <t xml:space="preserve">(Raymond.Crosby@xyza.com): Crosby, Raymond </t>
  </si>
  <si>
    <t xml:space="preserve">(Zoe.Rutledge@xyza.com): Rutledge, Zoe </t>
  </si>
  <si>
    <t xml:space="preserve">(Buckminster.Lambert@xyza.com): Lambert, Buckminster </t>
  </si>
  <si>
    <t xml:space="preserve">(Elijah.Willis@xyza.com): Willis, Elijah </t>
  </si>
  <si>
    <t xml:space="preserve">(Jocelyn.Wolfe@xyza.com): Wolfe, Jocelyn </t>
  </si>
  <si>
    <t xml:space="preserve">(Zephr.Washington@xyza.com): Washington, Zephr </t>
  </si>
  <si>
    <t xml:space="preserve">(Imogene.Benton@xyza.com): Benton, Imogene </t>
  </si>
  <si>
    <t xml:space="preserve">(Brianna.Velez@xyza.com): Velez, Brianna </t>
  </si>
  <si>
    <t xml:space="preserve">(Xenos.Hester@xyza.com): Hester, Xenos </t>
  </si>
  <si>
    <t xml:space="preserve">(Tasha.Parsons@xyza.com): Parsons, Tasha </t>
  </si>
  <si>
    <t xml:space="preserve">(Lawrence.Ingram@xyza.com): Ingram, Lawrence </t>
  </si>
  <si>
    <t xml:space="preserve">(Brittany.Cortez@xyza.com): Cortez, Brittany </t>
  </si>
  <si>
    <t xml:space="preserve">(Yoko.Mullins@xyza.com): Mullins, Yoko </t>
  </si>
  <si>
    <t xml:space="preserve">(Macon.Cotton@xyza.com): Cotton, Macon </t>
  </si>
  <si>
    <t xml:space="preserve">(Wade.Palmer@xyza.com): Palmer, Wade </t>
  </si>
  <si>
    <t xml:space="preserve">(Linda.Cervantes@xyza.com): Cervantes, Linda </t>
  </si>
  <si>
    <t xml:space="preserve">(Kelly.Fernandez@xyza.com): Fernandez, Kelly </t>
  </si>
  <si>
    <t xml:space="preserve">(Eden.Rojas@xyza.com): Rojas, Eden </t>
  </si>
  <si>
    <t xml:space="preserve">(Olga.Golden@xyza.com): Golden, Olga </t>
  </si>
  <si>
    <t xml:space="preserve">(Bert.Oliver@xyza.com): Oliver, Bert </t>
  </si>
  <si>
    <t xml:space="preserve">(Colette.Poole@xyza.com): Poole, Colette </t>
  </si>
  <si>
    <t xml:space="preserve">(Marny.Robbins@xyza.com): Robbins, Marny </t>
  </si>
  <si>
    <t xml:space="preserve">(Dane.Barrera@xyza.com): Barrera, Dane </t>
  </si>
  <si>
    <t xml:space="preserve">(Yoko.Christian@xyza.com): Christian, Yoko </t>
  </si>
  <si>
    <t xml:space="preserve">(Liberty.Cantu@xyza.com): Cantu, Liberty </t>
  </si>
  <si>
    <t xml:space="preserve">(Jonas.Gray@xyza.com): Gray, Jonas </t>
  </si>
  <si>
    <t xml:space="preserve">(Hanae.Simmons@xyza.com): Simmons, Hanae </t>
  </si>
  <si>
    <t xml:space="preserve">(Brenden.Pitts@xyza.com): Pitts, Brenden </t>
  </si>
  <si>
    <t xml:space="preserve">(Constance.Collins@xyza.com): Collins, Constance </t>
  </si>
  <si>
    <t xml:space="preserve">(Garrison.Holcomb@xyza.com): Holcomb, Garrison </t>
  </si>
  <si>
    <t xml:space="preserve">(Kaye.Gill@xyza.com): Gill, Kaye </t>
  </si>
  <si>
    <t xml:space="preserve">(Abel.Wood@xyza.com): Wood, Abel </t>
  </si>
  <si>
    <t xml:space="preserve">(Kylan.Turner@xyza.com): Turner, Kylan </t>
  </si>
  <si>
    <t xml:space="preserve">(Amanda.Norton@xyza.com): Norton, Amanda </t>
  </si>
  <si>
    <t xml:space="preserve">(Sarah.Sharpe@xyza.com): Sharpe, Sarah </t>
  </si>
  <si>
    <t xml:space="preserve">(Kennedy.David@xyza.com): David, Kennedy </t>
  </si>
  <si>
    <t xml:space="preserve">(Karly.Duran@xyza.com): Duran, Karly </t>
  </si>
  <si>
    <t xml:space="preserve">(Kieran.Burks@xyza.com): Burks, Kieran </t>
  </si>
  <si>
    <t xml:space="preserve">(Jada.Mcintyre@xyza.com): Mcintyre, Jada </t>
  </si>
  <si>
    <t xml:space="preserve">(Indigo.Brown@xyza.com): Brown, Indigo </t>
  </si>
  <si>
    <t xml:space="preserve">(Patience.House@xyza.com): House, Patience </t>
  </si>
  <si>
    <t xml:space="preserve">(Carter.Wiley@xyza.com): Wiley, Carter </t>
  </si>
  <si>
    <t xml:space="preserve">(Abdul.Stout@xyza.com): Stout, Abdul </t>
  </si>
  <si>
    <t xml:space="preserve">(Aladdin.Phillips@xyza.com): Phillips, Aladdin </t>
  </si>
  <si>
    <t xml:space="preserve">(Imani.Sharpe@xyza.com): Sharpe, Imani </t>
  </si>
  <si>
    <t xml:space="preserve">(Adrienne.Pickett@xyza.com): Pickett, Adrienne </t>
  </si>
  <si>
    <t xml:space="preserve">(Olivia.Paul@xyza.com): Paul, Olivia </t>
  </si>
  <si>
    <t xml:space="preserve">(Britanni.Watson@xyza.com): Watson, Britanni </t>
  </si>
  <si>
    <t xml:space="preserve">(Quon.Marquez@xyza.com): Marquez, Quon </t>
  </si>
  <si>
    <t xml:space="preserve">(Katell.Everett@xyza.com): Everett, Katell </t>
  </si>
  <si>
    <t xml:space="preserve">(Otto.Salinas@xyza.com): Salinas, Otto </t>
  </si>
  <si>
    <t xml:space="preserve">(Amela.Thornton@xyza.com): Thornton, Amela </t>
  </si>
  <si>
    <t xml:space="preserve">(Brianna.Golden@xyza.com): Golden, Brianna </t>
  </si>
  <si>
    <t xml:space="preserve">(Christopher.Shields@xyza.com): Shields, Christopher </t>
  </si>
  <si>
    <t xml:space="preserve">(Zachary.Ross@xyza.com): Ross, Zachary </t>
  </si>
  <si>
    <t xml:space="preserve">(Axel.House@xyza.com): House, Axel </t>
  </si>
  <si>
    <t xml:space="preserve">(Melissa.Valdez@xyza.com): Valdez, Melissa </t>
  </si>
  <si>
    <t xml:space="preserve">(Louis.Conway@xyza.com): Conway, Louis </t>
  </si>
  <si>
    <t xml:space="preserve">(Nicholas.Wheeler@xyza.com): Wheeler, Nicholas </t>
  </si>
  <si>
    <t xml:space="preserve">(Emerson.Olsen@xyza.com): Olsen, Emerson </t>
  </si>
  <si>
    <t xml:space="preserve">(Yael.Bright@xyza.com): Bright, Yael </t>
  </si>
  <si>
    <t xml:space="preserve">(Jacob.Lott@xyza.com): Lott, Jacob </t>
  </si>
  <si>
    <t xml:space="preserve">(Latifah.Ray@xyza.com): Ray, Latifah </t>
  </si>
  <si>
    <t xml:space="preserve">(Beverly.Delaney@xyza.com): Delaney, Beverly </t>
  </si>
  <si>
    <t xml:space="preserve">(Constance.Gaines@xyza.com): Gaines, Constance </t>
  </si>
  <si>
    <t xml:space="preserve">(Palmer.Porter@xyza.com): Porter, Palmer </t>
  </si>
  <si>
    <t xml:space="preserve">(Glenna.Whitehead@xyza.com): Whitehead, Glenna </t>
  </si>
  <si>
    <t xml:space="preserve">(Aileen.Lawson@xyza.com): Lawson, Aileen </t>
  </si>
  <si>
    <t xml:space="preserve">(Daphne.Gates@xyza.com): Gates, Daphne </t>
  </si>
  <si>
    <t xml:space="preserve">(Slade.Patel@xyza.com): Patel, Slade </t>
  </si>
  <si>
    <t xml:space="preserve">(Moana.Albert@xyza.com): Albert, Moana </t>
  </si>
  <si>
    <t xml:space="preserve">(Nigel.Crosby@xyza.com): Crosby, Nigel </t>
  </si>
  <si>
    <t xml:space="preserve">(Jerry.Duncan@xyza.com): Duncan, Jerry </t>
  </si>
  <si>
    <t xml:space="preserve">(Kylie.Melendez@xyza.com): Melendez, Kylie </t>
  </si>
  <si>
    <t xml:space="preserve">(Tashya.Washington@xyza.com): Washington, Tashya </t>
  </si>
  <si>
    <t xml:space="preserve">(Jameson.Ball@xyza.com): Ball, Jameson </t>
  </si>
  <si>
    <t xml:space="preserve">(Shad.Martin@xyza.com): Martin, Shad </t>
  </si>
  <si>
    <t xml:space="preserve">(Lynn.Cleveland@xyza.com): Cleveland, Lynn </t>
  </si>
  <si>
    <t xml:space="preserve">(Rebecca.Morton@xyza.com): Morton, Rebecca </t>
  </si>
  <si>
    <t xml:space="preserve">(Lillian.Spears@xyza.com): Spears, Lillian </t>
  </si>
  <si>
    <t xml:space="preserve">(Colby.Mcneil@xyza.com): Mcneil, Colby </t>
  </si>
  <si>
    <t xml:space="preserve">(Noble.Mosley@xyza.com): Mosley, Noble </t>
  </si>
  <si>
    <t xml:space="preserve">(Iola.Duran@xyza.com): Duran, Iola </t>
  </si>
  <si>
    <t xml:space="preserve">(Justine.Rhodes@xyza.com): Rhodes, Justine </t>
  </si>
  <si>
    <t xml:space="preserve">(Destiny.Forbes@xyza.com): Forbes, Destiny </t>
  </si>
  <si>
    <t xml:space="preserve">(Graham.Mcclain@xyza.com): Mcclain, Graham </t>
  </si>
  <si>
    <t xml:space="preserve">(Cailin.Tyson@xyza.com): Tyson, Cailin </t>
  </si>
  <si>
    <t xml:space="preserve">(Brooke.Meyers@xyza.com): Meyers, Brooke </t>
  </si>
  <si>
    <t xml:space="preserve">(Uta.Carroll@xyza.com): Carroll, Uta </t>
  </si>
  <si>
    <t xml:space="preserve">(Vladimir.Alvarez@xyza.com): Alvarez, Vladimir </t>
  </si>
  <si>
    <t xml:space="preserve">(Emerald.Simmons@xyza.com): Simmons, Emerald </t>
  </si>
  <si>
    <t xml:space="preserve">(Gage.Mccoy@xyza.com): Mccoy, Gage </t>
  </si>
  <si>
    <t xml:space="preserve">(Akeem.Russell@xyza.com): Russell, Akeem </t>
  </si>
  <si>
    <t xml:space="preserve">(Thomas.Camacho@xyza.com): Camacho, Thomas </t>
  </si>
  <si>
    <t xml:space="preserve">(Lester.Callahan@xyza.com): Callahan, Lester </t>
  </si>
  <si>
    <t xml:space="preserve">(Dylan.Cunningham@xyza.com): Cunningham, Dylan </t>
  </si>
  <si>
    <t xml:space="preserve">(Amethyst.Foster@xyza.com): Foster, Amethyst </t>
  </si>
  <si>
    <t xml:space="preserve">(Calvin.Roberts@xyza.com): Roberts, Calvin </t>
  </si>
  <si>
    <t xml:space="preserve">(Finn.Nichols@xyza.com): Nichols, Finn </t>
  </si>
  <si>
    <t xml:space="preserve">(September.Drake@xyza.com): Drake, September </t>
  </si>
  <si>
    <t xml:space="preserve">(Octavia.Koch@xyza.com): Koch, Octavia </t>
  </si>
  <si>
    <t xml:space="preserve">(Jared.Stein@xyza.com): Stein, Jared </t>
  </si>
  <si>
    <t xml:space="preserve">(Halla.Sellers@xyza.com): Sellers, Halla </t>
  </si>
  <si>
    <t xml:space="preserve">(Magee.Hodges@xyza.com): Hodges, Magee </t>
  </si>
  <si>
    <t xml:space="preserve">(Minerva.Mendez@xyza.com): Mendez, Minerva </t>
  </si>
  <si>
    <t xml:space="preserve">(Kirsten.Johnson@xyza.com): Johnson, Kirsten </t>
  </si>
  <si>
    <t xml:space="preserve">(Demetria.Mcfarland@xyza.com): Mcfarland, Demetria </t>
  </si>
  <si>
    <t xml:space="preserve">(Darrel.Mayo@xyza.com): Mayo, Darrel </t>
  </si>
  <si>
    <t xml:space="preserve">(Courtney.Malone@xyza.com): Malone, Courtney </t>
  </si>
  <si>
    <t xml:space="preserve">(Quail.Richardson@xyza.com): Richardson, Quail </t>
  </si>
  <si>
    <t xml:space="preserve">(Denton.Cross@xyza.com): Cross, Denton </t>
  </si>
  <si>
    <t xml:space="preserve">(Avram.Pace@xyza.com): Pace, Avram </t>
  </si>
  <si>
    <t xml:space="preserve">(Ariel.Mathews@xyza.com): Mathews, Ariel </t>
  </si>
  <si>
    <t xml:space="preserve">(Porter.Vaughn@xyza.com): Vaughn, Porter </t>
  </si>
  <si>
    <t xml:space="preserve">(Brenden.Richardson@xyza.com): Richardson, Brenden </t>
  </si>
  <si>
    <t xml:space="preserve">(Wang.Ochoa@xyza.com): Ochoa, Wang </t>
  </si>
  <si>
    <t xml:space="preserve">(Stuart.Rocha@xyza.com): Rocha, Stuart </t>
  </si>
  <si>
    <t xml:space="preserve">(Doris.Kinney@xyza.com): Kinney, Doris </t>
  </si>
  <si>
    <t xml:space="preserve">(Dean.Lyons@xyza.com): Lyons, Dean </t>
  </si>
  <si>
    <t xml:space="preserve">(Lacey.Benjamin@xyza.com): Benjamin, Lacey </t>
  </si>
  <si>
    <t xml:space="preserve">(Remedios.Doyle@xyza.com): Doyle, Remedios </t>
  </si>
  <si>
    <t xml:space="preserve">(Emma.Gill@xyza.com): Gill, Emma </t>
  </si>
  <si>
    <t xml:space="preserve">(Bo.Holden@xyza.com): Holden, Bo </t>
  </si>
  <si>
    <t xml:space="preserve">(Kato.Haley@xyza.com): Haley, Kato </t>
  </si>
  <si>
    <t xml:space="preserve">(Sheila.Rice@xyza.com): Rice, Sheila </t>
  </si>
  <si>
    <t xml:space="preserve">(Zahir.Mckay@xyza.com): Mckay, Zahir </t>
  </si>
  <si>
    <t xml:space="preserve">(Griffith.Underwood@xyza.com): Underwood, Griffith </t>
  </si>
  <si>
    <t xml:space="preserve">(Nelle.Edwards@xyza.com): Edwards, Nelle </t>
  </si>
  <si>
    <t xml:space="preserve">(Elmo.Brady@xyza.com): Brady, Elmo </t>
  </si>
  <si>
    <t xml:space="preserve">(Odessa.Hudson@xyza.com): Hudson, Odessa </t>
  </si>
  <si>
    <t xml:space="preserve">(Eden.Coleman@xyza.com): Coleman, Eden </t>
  </si>
  <si>
    <t xml:space="preserve">(Orla.Johnston@xyza.com): Johnston, Orla </t>
  </si>
  <si>
    <t xml:space="preserve">(Amber.Underwood@xyza.com): Underwood, Amber </t>
  </si>
  <si>
    <t xml:space="preserve">(Laura.Bernard@xyza.com): Bernard, Laura </t>
  </si>
  <si>
    <t xml:space="preserve">(Rose.Brooks@xyza.com): Brooks, Rose </t>
  </si>
  <si>
    <t xml:space="preserve">(Vladimir.Butler@xyza.com): Butler, Vladimir </t>
  </si>
  <si>
    <t xml:space="preserve">(Cain.Gamble@xyza.com): Gamble, Cain </t>
  </si>
  <si>
    <t xml:space="preserve">(Savannah.Colon@xyza.com): Colon, Savannah </t>
  </si>
  <si>
    <t xml:space="preserve">(Callum.Preston@xyza.com): Preston, Callum </t>
  </si>
  <si>
    <t xml:space="preserve">(Camilla.Mckay@xyza.com): Mckay, Camilla </t>
  </si>
  <si>
    <t xml:space="preserve">(Pascale.Cotton@xyza.com): Cotton, Pascale </t>
  </si>
  <si>
    <t xml:space="preserve">(Darryl.Emerson@xyza.com): Emerson, Darryl </t>
  </si>
  <si>
    <t xml:space="preserve">(Eliana.Burgess@xyza.com): Burgess, Eliana </t>
  </si>
  <si>
    <t xml:space="preserve">(Oren.Frederick@xyza.com): Frederick, Oren </t>
  </si>
  <si>
    <t xml:space="preserve">(Price.Glenn@xyza.com): Glenn, Price </t>
  </si>
  <si>
    <t xml:space="preserve">(Paul.Kim@xyza.com): Kim, Paul </t>
  </si>
  <si>
    <t xml:space="preserve">(Ryder.Wilder@xyza.com): Wilder, Ryder </t>
  </si>
  <si>
    <t xml:space="preserve">(Hedley.Lowe@xyza.com): Lowe, Hedley </t>
  </si>
  <si>
    <t xml:space="preserve">(Vivien.Smith@xyza.com): Smith, Vivien </t>
  </si>
  <si>
    <t xml:space="preserve">(Amy.Rivas@xyza.com): Rivas, Amy </t>
  </si>
  <si>
    <t xml:space="preserve">(Carol.Hanson@xyza.com): Hanson, Carol </t>
  </si>
  <si>
    <t xml:space="preserve">(Henry.Ferguson@xyza.com): Ferguson, Henry </t>
  </si>
  <si>
    <t xml:space="preserve">(Candace.Gentry@xyza.com): Gentry, Candace </t>
  </si>
  <si>
    <t xml:space="preserve">(Indira.Boyle@xyza.com): Boyle, Indira </t>
  </si>
  <si>
    <t xml:space="preserve">(MacKensie.Ramos@xyza.com): Ramos, MacKensie </t>
  </si>
  <si>
    <t xml:space="preserve">(Pamela.Simon@xyza.com): Simon, Pamela </t>
  </si>
  <si>
    <t xml:space="preserve">(Ryan.Cooley@xyza.com): Cooley, Ryan </t>
  </si>
  <si>
    <t xml:space="preserve">(Graham.Tyler@xyza.com): Tyler, Graham </t>
  </si>
  <si>
    <t xml:space="preserve">(Cameron.Bauer@xyza.com): Bauer, Cameron </t>
  </si>
  <si>
    <t xml:space="preserve">(Nero.Calderon@xyza.com): Calderon, Nero </t>
  </si>
  <si>
    <t xml:space="preserve">(Hayes.Ewing@xyza.com): Ewing, Hayes </t>
  </si>
  <si>
    <t xml:space="preserve">(Rhoda.Watkins@xyza.com): Watkins, Rhoda </t>
  </si>
  <si>
    <t xml:space="preserve">(Sophia.Austin@xyza.com): Austin, Sophia </t>
  </si>
  <si>
    <t xml:space="preserve">(Ryder.Berry@xyza.com): Berry, Ryder </t>
  </si>
  <si>
    <t xml:space="preserve">(Tanisha.Curry@xyza.com): Curry, Tanisha </t>
  </si>
  <si>
    <t xml:space="preserve">(Unity.Byers@xyza.com): Byers, Unity </t>
  </si>
  <si>
    <t xml:space="preserve">(Hector.Benson@xyza.com): Benson, Hector </t>
  </si>
  <si>
    <t xml:space="preserve">(Holly.Pittman@xyza.com): Pittman, Holly </t>
  </si>
  <si>
    <t xml:space="preserve">(Yoshi.Ballard@xyza.com): Ballard, Yoshi </t>
  </si>
  <si>
    <t xml:space="preserve">(Cailin.Garza@xyza.com): Garza, Cailin </t>
  </si>
  <si>
    <t xml:space="preserve">(Cassandra.Buckner@xyza.com): Buckner, Cassandra </t>
  </si>
  <si>
    <t xml:space="preserve">(Amy.Ford@xyza.com): Ford, Amy </t>
  </si>
  <si>
    <t xml:space="preserve">(Daphne.Livingston@xyza.com): Livingston, Daphne </t>
  </si>
  <si>
    <t xml:space="preserve">(Vielka.Bryant@xyza.com): Bryant, Vielka </t>
  </si>
  <si>
    <t xml:space="preserve">(Hilary.Gross@xyza.com): Gross, Hilary </t>
  </si>
  <si>
    <t xml:space="preserve">(Medge.Stevens@xyza.com): Stevens, Medge </t>
  </si>
  <si>
    <t xml:space="preserve">(Hedwig.Barker@xyza.com): Barker, Hedwig </t>
  </si>
  <si>
    <t xml:space="preserve">(Mira.Berger@xyza.com): Berger, Mira </t>
  </si>
  <si>
    <t xml:space="preserve">(Calista.Ramos@xyza.com): Ramos, Calista </t>
  </si>
  <si>
    <t xml:space="preserve">(Erich.Warner@xyza.com): Warner, Erich </t>
  </si>
  <si>
    <t xml:space="preserve">(Quinn.Owens@xyza.com): Owens, Quinn </t>
  </si>
  <si>
    <t xml:space="preserve">(Julian.Waters@xyza.com): Waters, Julian </t>
  </si>
  <si>
    <t xml:space="preserve">(Caldwell.Sweeney@xyza.com): Sweeney, Caldwell </t>
  </si>
  <si>
    <t xml:space="preserve">(Chaney.Rush@xyza.com): Rush, Chaney </t>
  </si>
  <si>
    <t xml:space="preserve">(Colorado.Hutchinson@xyza.com): Hutchinson, Colorado </t>
  </si>
  <si>
    <t xml:space="preserve">(Paki.Ellison@xyza.com): Ellison, Paki </t>
  </si>
  <si>
    <t xml:space="preserve">(Lillith.King@xyza.com): King, Lillith </t>
  </si>
  <si>
    <t xml:space="preserve">(Odysseus.Small@xyza.com): Small, Odysseus </t>
  </si>
  <si>
    <t xml:space="preserve">(Rae.Barlow@xyza.com): Barlow, Rae </t>
  </si>
  <si>
    <t xml:space="preserve">(Drake.Copeland@xyza.com): Copeland, Drake </t>
  </si>
  <si>
    <t xml:space="preserve">(Jillian.Henson@xyza.com): Henson, Jillian </t>
  </si>
  <si>
    <t xml:space="preserve">(Grace.Vasquez@xyza.com): Vasquez, Grace </t>
  </si>
  <si>
    <t xml:space="preserve">(Kelsey.Figueroa@xyza.com): Figueroa, Kelsey </t>
  </si>
  <si>
    <t xml:space="preserve">(Idola.Horton@xyza.com): Horton, Idola </t>
  </si>
  <si>
    <t xml:space="preserve">(Cherokee.Golden@xyza.com): Golden, Cherokee </t>
  </si>
  <si>
    <t xml:space="preserve">(Dean.George@xyza.com): George, Dean </t>
  </si>
  <si>
    <t xml:space="preserve">(Minerva.Gillespie@xyza.com): Gillespie, Minerva </t>
  </si>
  <si>
    <t xml:space="preserve">(Dane.Nielsen@xyza.com): Nielsen, Dane </t>
  </si>
  <si>
    <t xml:space="preserve">(Silas.Wallace@xyza.com): Wallace, Silas </t>
  </si>
  <si>
    <t xml:space="preserve">(Melodie.Marquez@xyza.com): Marquez, Melodie </t>
  </si>
  <si>
    <t xml:space="preserve">(Cathleen.Brock@xyza.com): Brock, Cathleen </t>
  </si>
  <si>
    <t xml:space="preserve">(Pandora.Rowe@xyza.com): Rowe, Pandora </t>
  </si>
  <si>
    <t xml:space="preserve">(Fallon.Clarke@xyza.com): Clarke, Fallon </t>
  </si>
  <si>
    <t xml:space="preserve">(Ocean.Solomon@xyza.com): Solomon, Ocean </t>
  </si>
  <si>
    <t xml:space="preserve">(Brenden.Wolfe@xyza.com): Wolfe, Brenden </t>
  </si>
  <si>
    <t xml:space="preserve">(Madison.Collins@xyza.com): Collins, Madison </t>
  </si>
  <si>
    <t xml:space="preserve">(Patrick.Dean@xyza.com): Dean, Patrick </t>
  </si>
  <si>
    <t xml:space="preserve">(Armando.Olson@xyza.com): Olson, Armando </t>
  </si>
  <si>
    <t xml:space="preserve">(Jamalia.Kline@xyza.com): Kline, Jamalia </t>
  </si>
  <si>
    <t xml:space="preserve">(Alexa.Dennis@xyza.com): Dennis, Alexa </t>
  </si>
  <si>
    <t xml:space="preserve">(Jemima.Ashley@xyza.com): Ashley, Jemima </t>
  </si>
  <si>
    <t xml:space="preserve">(Odessa.Ford@xyza.com): Ford, Odessa </t>
  </si>
  <si>
    <t xml:space="preserve">(Judah.Crane@xyza.com): Crane, Judah </t>
  </si>
  <si>
    <t xml:space="preserve">(Evangeline.Finch@xyza.com): Finch, Evangeline </t>
  </si>
  <si>
    <t xml:space="preserve">(Tyrone.Allen@xyza.com): Allen, Tyrone </t>
  </si>
  <si>
    <t xml:space="preserve">(Odette.Dominguez@xyza.com): Dominguez, Odette </t>
  </si>
  <si>
    <t xml:space="preserve">(Olga.Suarez@xyza.com): Suarez, Olga </t>
  </si>
  <si>
    <t xml:space="preserve">(Rhiannon.Newman@xyza.com): Newman, Rhiannon </t>
  </si>
  <si>
    <t xml:space="preserve">(Hedda.Sloan@xyza.com): Sloan, Hedda </t>
  </si>
  <si>
    <t xml:space="preserve">(Rama.Cummings@xyza.com): Cummings, Rama </t>
  </si>
  <si>
    <t xml:space="preserve">(Brock.Rivas@xyza.com): Rivas, Brock </t>
  </si>
  <si>
    <t xml:space="preserve">(Boris.Sanders@xyza.com): Sanders, Boris </t>
  </si>
  <si>
    <t xml:space="preserve">(Aubrey.Leon@xyza.com): Leon, Aubrey </t>
  </si>
  <si>
    <t xml:space="preserve">(Upton.Mcgowan@xyza.com): Mcgowan, Upton </t>
  </si>
  <si>
    <t xml:space="preserve">(Flynn.Wooten@xyza.com): Wooten, Flynn </t>
  </si>
  <si>
    <t xml:space="preserve">(Gil.Calderon@xyza.com): Calderon, Gil </t>
  </si>
  <si>
    <t xml:space="preserve">(Xantha.Fuller@xyza.com): Fuller, Xantha </t>
  </si>
  <si>
    <t xml:space="preserve">(Susan.Contreras@xyza.com): Contreras, Susan </t>
  </si>
  <si>
    <t xml:space="preserve">(Jael.Kemp@xyza.com): Kemp, Jael </t>
  </si>
  <si>
    <t xml:space="preserve">(Ramona.Ramsey@xyza.com): Ramsey, Ramona </t>
  </si>
  <si>
    <t xml:space="preserve">(Doris.Mendez@xyza.com): Mendez, Doris </t>
  </si>
  <si>
    <t xml:space="preserve">(Louis.Andrews@xyza.com): Andrews, Louis </t>
  </si>
  <si>
    <t xml:space="preserve">(Evan.Mcfadden@xyza.com): Mcfadden, Evan </t>
  </si>
  <si>
    <t xml:space="preserve">(Charity.Lara@xyza.com): Lara, Charity </t>
  </si>
  <si>
    <t xml:space="preserve">(Deirdre.Mccullough@xyza.com): Mccullough, Deirdre </t>
  </si>
  <si>
    <t xml:space="preserve">(Fulton.Macdonald@xyza.com): Macdonald, Fulton </t>
  </si>
  <si>
    <t xml:space="preserve">(Rajah.Conley@xyza.com): Conley, Rajah </t>
  </si>
  <si>
    <t xml:space="preserve">(Myles.Zamora@xyza.com): Zamora, Myles </t>
  </si>
  <si>
    <t xml:space="preserve">(Kirby.Beach@xyza.com): Beach, Kirby </t>
  </si>
  <si>
    <t xml:space="preserve">(Hanae.Leon@xyza.com): Leon, Hanae </t>
  </si>
  <si>
    <t xml:space="preserve">(Libby.Lamb@xyza.com): Lamb, Libby </t>
  </si>
  <si>
    <t xml:space="preserve">(Leslie.Bray@xyza.com): Bray, Leslie </t>
  </si>
  <si>
    <t xml:space="preserve">(Molly.Hoffman@xyza.com): Hoffman, Molly </t>
  </si>
  <si>
    <t xml:space="preserve">(Walter.Potter@xyza.com): Potter, Walter </t>
  </si>
  <si>
    <t xml:space="preserve">(Keefe.Hobbs@xyza.com): Hobbs, Keefe </t>
  </si>
  <si>
    <t xml:space="preserve">(Nell.Glover@xyza.com): Glover, Nell </t>
  </si>
  <si>
    <t xml:space="preserve">(Wayne.Gould@xyza.com): Gould, Wayne </t>
  </si>
  <si>
    <t xml:space="preserve">(Leila.Battle@xyza.com): Battle, Leila </t>
  </si>
  <si>
    <t xml:space="preserve">(Edan.Hurley@xyza.com): Hurley, Edan </t>
  </si>
  <si>
    <t xml:space="preserve">(Isaiah.Rodriquez@xyza.com): Rodriquez, Isaiah </t>
  </si>
  <si>
    <t xml:space="preserve">(Rhonda.Baird@xyza.com): Baird, Rhonda </t>
  </si>
  <si>
    <t xml:space="preserve">(Hoyt.Justice@xyza.com): Justice, Hoyt </t>
  </si>
  <si>
    <t xml:space="preserve">(Carl.Austin@xyza.com): Austin, Carl </t>
  </si>
  <si>
    <t xml:space="preserve">(Mary.Wilkinson@xyza.com): Wilkinson, Mary </t>
  </si>
  <si>
    <t xml:space="preserve">(Veda.Hobbs@xyza.com): Hobbs, Veda </t>
  </si>
  <si>
    <t xml:space="preserve">(Doris.Hoffman@xyza.com): Hoffman, Doris </t>
  </si>
  <si>
    <t xml:space="preserve">(Colt.Cabrera@xyza.com): Cabrera, Colt </t>
  </si>
  <si>
    <t xml:space="preserve">(Catherine.Berger@xyza.com): Berger, Catherine </t>
  </si>
  <si>
    <t xml:space="preserve">(Nigel.Bowers@xyza.com): Bowers, Nigel </t>
  </si>
  <si>
    <t xml:space="preserve">(Acton.Stanton@xyza.com): Stanton, Acton </t>
  </si>
  <si>
    <t xml:space="preserve">(Tara.Barker@xyza.com): Barker, Tara </t>
  </si>
  <si>
    <t xml:space="preserve">(Xyla.Hewitt@xyza.com): Hewitt, Xyla </t>
  </si>
  <si>
    <t xml:space="preserve">(Maite.Flores@xyza.com): Flores, Maite </t>
  </si>
  <si>
    <t xml:space="preserve">(Keane.Stone@xyza.com): Stone, Keane </t>
  </si>
  <si>
    <t xml:space="preserve">(Carlos.Valenzuela@xyza.com): Valenzuela, Carlos </t>
  </si>
  <si>
    <t xml:space="preserve">(Galvin.Church@xyza.com): Church, Galvin </t>
  </si>
  <si>
    <t xml:space="preserve">(Reuben.Charles@xyza.com): Charles, Reuben </t>
  </si>
  <si>
    <t xml:space="preserve">(Ori.Zimmerman@xyza.com): Zimmerman, Ori </t>
  </si>
  <si>
    <t xml:space="preserve">(Serena.Walters@xyza.com): Walters, Serena </t>
  </si>
  <si>
    <t xml:space="preserve">(Zeph.England@xyza.com): England, Zeph </t>
  </si>
  <si>
    <t xml:space="preserve">(Katelyn.Parsons@xyza.com): Parsons, Katelyn </t>
  </si>
  <si>
    <t xml:space="preserve">(Delilah.Olson@xyza.com): Olson, Delilah </t>
  </si>
  <si>
    <t xml:space="preserve">(Hannah.Moses@xyza.com): Moses, Hannah </t>
  </si>
  <si>
    <t xml:space="preserve">(Wynter.Hyde@xyza.com): Hyde, Wynter </t>
  </si>
  <si>
    <t xml:space="preserve">(Mohammad.Pearson@xyza.com): Pearson, Mohammad </t>
  </si>
  <si>
    <t xml:space="preserve">(Eagan.Griffith@xyza.com): Griffith, Eagan </t>
  </si>
  <si>
    <t xml:space="preserve">(Marsden.Palmer@xyza.com): Palmer, Marsden </t>
  </si>
  <si>
    <t xml:space="preserve">(Sloane.Gay@xyza.com): Gay, Sloane </t>
  </si>
  <si>
    <t xml:space="preserve">(Morgan.Jensen@xyza.com): Jensen, Morgan </t>
  </si>
  <si>
    <t xml:space="preserve">(Graham.Douglas@xyza.com): Douglas, Graham </t>
  </si>
  <si>
    <t xml:space="preserve">(Kennedy.Sloan@xyza.com): Sloan, Kennedy </t>
  </si>
  <si>
    <t xml:space="preserve">(Quinn.Newman@xyza.com): Newman, Quinn </t>
  </si>
  <si>
    <t xml:space="preserve">(Alea.Vasquez@xyza.com): Vasquez, Alea </t>
  </si>
  <si>
    <t xml:space="preserve">(Georgia.Gentry@xyza.com): Gentry, Georgia </t>
  </si>
  <si>
    <t xml:space="preserve">(Cailin.Gallegos@xyza.com): Gallegos, Cailin </t>
  </si>
  <si>
    <t xml:space="preserve">(Tiger.House@xyza.com): House, Tiger </t>
  </si>
  <si>
    <t xml:space="preserve">(Denton.Chandler@xyza.com): Chandler, Denton </t>
  </si>
  <si>
    <t xml:space="preserve">(Cruz.Jones@xyza.com): Jones, Cruz </t>
  </si>
  <si>
    <t xml:space="preserve">(Jane.Graham@xyza.com): Graham, Jane </t>
  </si>
  <si>
    <t xml:space="preserve">(Belle.Mcfadden@xyza.com): Mcfadden, Belle </t>
  </si>
  <si>
    <t xml:space="preserve">(Melanie.Cantrell@xyza.com): Cantrell, Melanie </t>
  </si>
  <si>
    <t xml:space="preserve">(Lawrence.Ochoa@xyza.com): Ochoa, Lawrence </t>
  </si>
  <si>
    <t xml:space="preserve">(Dale.Woods@xyza.com): Woods, Dale </t>
  </si>
  <si>
    <t xml:space="preserve">(Ezekiel.Sharpe@xyza.com): Sharpe, Ezekiel </t>
  </si>
  <si>
    <t xml:space="preserve">(Jamalia.Mayo@xyza.com): Mayo, Jamalia </t>
  </si>
  <si>
    <t xml:space="preserve">(Bradley.Lawrence@xyza.com): Lawrence, Bradley </t>
  </si>
  <si>
    <t xml:space="preserve">(Cynthia.Weaver@xyza.com): Weaver, Cynthia </t>
  </si>
  <si>
    <t xml:space="preserve">(Lacy.Wise@xyza.com): Wise, Lacy </t>
  </si>
  <si>
    <t xml:space="preserve">(Cailin.Sears@xyza.com): Sears, Cailin </t>
  </si>
  <si>
    <t xml:space="preserve">(Keane.Hodge@xyza.com): Hodge, Keane </t>
  </si>
  <si>
    <t xml:space="preserve">(Justin.Preston@xyza.com): Preston, Justin </t>
  </si>
  <si>
    <t xml:space="preserve">(Clarke.Cabrera@xyza.com): Cabrera, Clarke </t>
  </si>
  <si>
    <t xml:space="preserve">(Sopoline.Sanford@xyza.com): Sanford, Sopoline </t>
  </si>
  <si>
    <t xml:space="preserve">(Drake.Avila@xyza.com): Avila, Drake </t>
  </si>
  <si>
    <t xml:space="preserve">(Iliana.Trujillo@xyza.com): Trujillo, Iliana </t>
  </si>
  <si>
    <t xml:space="preserve">(Dora.Hyde@xyza.com): Hyde, Dora </t>
  </si>
  <si>
    <t xml:space="preserve">(Eve.Benton@xyza.com): Benton, Eve </t>
  </si>
  <si>
    <t xml:space="preserve">(Elijah.May@xyza.com): May, Elijah </t>
  </si>
  <si>
    <t xml:space="preserve">(Lacey.Goff@xyza.com): Goff, Lacey </t>
  </si>
  <si>
    <t xml:space="preserve">(Latifah.Talley@xyza.com): Talley, Latifah </t>
  </si>
  <si>
    <t xml:space="preserve">(Liberty.Baker@xyza.com): Baker, Liberty </t>
  </si>
  <si>
    <t xml:space="preserve">(Salvador.Morin@xyza.com): Morin, Salvador </t>
  </si>
  <si>
    <t xml:space="preserve">(Maya.Robinson@xyza.com): Robinson, Maya </t>
  </si>
  <si>
    <t xml:space="preserve">(Jillian.Crosby@xyza.com): Crosby, Jillian </t>
  </si>
  <si>
    <t xml:space="preserve">(Callum.Edwards@xyza.com): Edwards, Callum </t>
  </si>
  <si>
    <t xml:space="preserve">(Dakota.Coleman@xyza.com): Coleman, Dakota </t>
  </si>
  <si>
    <t xml:space="preserve">(Destiny.Palmer@xyza.com): Palmer, Destiny </t>
  </si>
  <si>
    <t xml:space="preserve">(Kameko.Oneill@xyza.com): Oneill, Kameko </t>
  </si>
  <si>
    <t xml:space="preserve">(Rahim.Weeks@xyza.com): Weeks, Rahim </t>
  </si>
  <si>
    <t xml:space="preserve">(Sarah.Walker@xyza.com): Walker, Sarah </t>
  </si>
  <si>
    <t xml:space="preserve">(Kane.Keller@xyza.com): Keller, Kane </t>
  </si>
  <si>
    <t xml:space="preserve">(Alfreda.Hunter@xyza.com): Hunter, Alfreda </t>
  </si>
  <si>
    <t xml:space="preserve">(Gage.Pittman@xyza.com): Pittman, Gage </t>
  </si>
  <si>
    <t xml:space="preserve">(Fritz.Miles@xyza.com): Miles, Fritz </t>
  </si>
  <si>
    <t xml:space="preserve">(Ashely.Walker@xyza.com): Walker, Ashely </t>
  </si>
  <si>
    <t xml:space="preserve">(Grant.Lynch@xyza.com): Lynch, Grant </t>
  </si>
  <si>
    <t xml:space="preserve">(Kirby.Garrison@xyza.com): Garrison, Kirby </t>
  </si>
  <si>
    <t xml:space="preserve">(Katell.Kent@xyza.com): Kent, Katell </t>
  </si>
  <si>
    <t xml:space="preserve">(Xandra.Mckinney@xyza.com): Mckinney, Xandra </t>
  </si>
  <si>
    <t xml:space="preserve">(Aurora.Williams@xyza.com): Williams, Aurora </t>
  </si>
  <si>
    <t xml:space="preserve">(Alec.Perez@xyza.com): Perez, Alec </t>
  </si>
  <si>
    <t xml:space="preserve">(Dacey.Everett@xyza.com): Everett, Dacey </t>
  </si>
  <si>
    <t xml:space="preserve">(Fletcher.Lane@xyza.com): Lane, Fletcher </t>
  </si>
  <si>
    <t xml:space="preserve">(Daryl.Parks@xyza.com): Parks, Daryl </t>
  </si>
  <si>
    <t xml:space="preserve">(Suki.Snyder@xyza.com): Snyder, Suki </t>
  </si>
  <si>
    <t xml:space="preserve">(Hedwig.Vance@xyza.com): Vance, Hedwig </t>
  </si>
  <si>
    <t xml:space="preserve">(Lydia.Townsend@xyza.com): Townsend, Lydia </t>
  </si>
  <si>
    <t xml:space="preserve">(Aretha.Burks@xyza.com): Burks, Aretha </t>
  </si>
  <si>
    <t xml:space="preserve">(Pandora.Hatfield@xyza.com): Hatfield, Pandora </t>
  </si>
  <si>
    <t xml:space="preserve">(Ezra.Whitley@xyza.com): Whitley, Ezra </t>
  </si>
  <si>
    <t xml:space="preserve">(Price.Lambert@xyza.com): Lambert, Price </t>
  </si>
  <si>
    <t xml:space="preserve">(Brendan.Shields@xyza.com): Shields, Brendan </t>
  </si>
  <si>
    <t xml:space="preserve">(Barclay.Roy@xyza.com): Roy, Barclay </t>
  </si>
  <si>
    <t xml:space="preserve">(Odessa.Rhodes@xyza.com): Rhodes, Odessa </t>
  </si>
  <si>
    <t xml:space="preserve">(Dolan.Villarreal@xyza.com): Villarreal, Dolan </t>
  </si>
  <si>
    <t xml:space="preserve">(Bryar.Lloyd@xyza.com): Lloyd, Bryar </t>
  </si>
  <si>
    <t xml:space="preserve">(Sasha.Sanchez@xyza.com): Sanchez, Sasha </t>
  </si>
  <si>
    <t xml:space="preserve">(Eagan.Dorsey@xyza.com): Dorsey, Eagan </t>
  </si>
  <si>
    <t xml:space="preserve">(Jade.Hood@xyza.com): Hood, Jade </t>
  </si>
  <si>
    <t xml:space="preserve">(Josephine.Lang@xyza.com): Lang, Josephine </t>
  </si>
  <si>
    <t xml:space="preserve">(Axel.Mejia@xyza.com): Mejia, Axel </t>
  </si>
  <si>
    <t xml:space="preserve">(Tara.Haynes@xyza.com): Haynes, Tara </t>
  </si>
  <si>
    <t xml:space="preserve">(Melvin.Keith@xyza.com): Keith, Melvin </t>
  </si>
  <si>
    <t xml:space="preserve">(Adara.Reid@xyza.com): Reid, Adara </t>
  </si>
  <si>
    <t xml:space="preserve">(Driscoll.Evans@xyza.com): Evans, Driscoll </t>
  </si>
  <si>
    <t xml:space="preserve">(Zoe.Chambers@xyza.com): Chambers, Zoe </t>
  </si>
  <si>
    <t xml:space="preserve">(Bernard.Kennedy@xyza.com): Kennedy, Bernard </t>
  </si>
  <si>
    <t xml:space="preserve">(Urielle.Palmer@xyza.com): Palmer, Urielle </t>
  </si>
  <si>
    <t xml:space="preserve">(Herman.Ellison@xyza.com): Ellison, Herman </t>
  </si>
  <si>
    <t xml:space="preserve">(Neil.Kim@xyza.com): Kim, Neil </t>
  </si>
  <si>
    <t xml:space="preserve">(Emery.Mcmahon@xyza.com): Mcmahon, Emery </t>
  </si>
  <si>
    <t xml:space="preserve">(Fredericka.Orr@xyza.com): Orr, Fredericka </t>
  </si>
  <si>
    <t xml:space="preserve">(Velma.Wyatt@xyza.com): Wyatt, Velma </t>
  </si>
  <si>
    <t xml:space="preserve">(Kylie.Simmons@xyza.com): Simmons, Kylie </t>
  </si>
  <si>
    <t xml:space="preserve">(Audrey.Strickland@xyza.com): Strickland, Audrey </t>
  </si>
  <si>
    <t xml:space="preserve">(Clio.Woodward@xyza.com): Woodward, Clio </t>
  </si>
  <si>
    <t xml:space="preserve">(Brent.May@xyza.com): May, Brent </t>
  </si>
  <si>
    <t xml:space="preserve">(Colin.Kelley@xyza.com): Kelley, Colin </t>
  </si>
  <si>
    <t xml:space="preserve">(Adrienne.Cantu@xyza.com): Cantu, Adrienne </t>
  </si>
  <si>
    <t xml:space="preserve">(Daryl.Lamb@xyza.com): Lamb, Daryl </t>
  </si>
  <si>
    <t xml:space="preserve">(Larissa.Pruitt@xyza.com): Pruitt, Larissa </t>
  </si>
  <si>
    <t xml:space="preserve">(Shannon.Lancaster@xyza.com): Lancaster, Shannon </t>
  </si>
  <si>
    <t xml:space="preserve">(Mariam.Valentine@xyza.com): Valentine, Mariam </t>
  </si>
  <si>
    <t xml:space="preserve">(Irene.Simpson@xyza.com): Simpson, Irene </t>
  </si>
  <si>
    <t xml:space="preserve">(Charissa.Poole@xyza.com): Poole, Charissa </t>
  </si>
  <si>
    <t xml:space="preserve">(Armand.Lamb@xyza.com): Lamb, Armand </t>
  </si>
  <si>
    <t xml:space="preserve">(Rashad.Morales@xyza.com): Morales, Rashad </t>
  </si>
  <si>
    <t xml:space="preserve">(Vivian.Phelps@xyza.com): Phelps, Vivian </t>
  </si>
  <si>
    <t xml:space="preserve">(Driscoll.Sexton@xyza.com): Sexton, Driscoll </t>
  </si>
  <si>
    <t xml:space="preserve">(Bo.Hill@xyza.com): Hill, Bo </t>
  </si>
  <si>
    <t xml:space="preserve">(Wesley.Foreman@xyza.com): Foreman, Wesley </t>
  </si>
  <si>
    <t xml:space="preserve">(Slade.Harris@xyza.com): Harris, Slade </t>
  </si>
  <si>
    <t xml:space="preserve">(Venus.Huber@xyza.com): Huber, Venus </t>
  </si>
  <si>
    <t xml:space="preserve">(Yetta.Manning@xyza.com): Manning, Yetta </t>
  </si>
  <si>
    <t xml:space="preserve">(Nell.Barnes@xyza.com): Barnes, Nell </t>
  </si>
  <si>
    <t xml:space="preserve">(Tiger.Douglas@xyza.com): Douglas, Tiger </t>
  </si>
  <si>
    <t xml:space="preserve">(Stacy.Jackson@xyza.com): Jackson, Stacy </t>
  </si>
  <si>
    <t xml:space="preserve">(Veda.Stevens@xyza.com): Stevens, Veda </t>
  </si>
  <si>
    <t xml:space="preserve">(Violet.Burt@xyza.com): Burt, Violet </t>
  </si>
  <si>
    <t xml:space="preserve">(Jarrod.Norris@xyza.com): Norris, Jarrod </t>
  </si>
  <si>
    <t xml:space="preserve">(Simon.Elliott@xyza.com): Elliott, Simon </t>
  </si>
  <si>
    <t xml:space="preserve">(Barrett.Miles@xyza.com): Miles, Barrett </t>
  </si>
  <si>
    <t xml:space="preserve">(Jaime.Rollins@xyza.com): Rollins, Jaime </t>
  </si>
  <si>
    <t xml:space="preserve">(Daphne.Carson@xyza.com): Carson, Daphne </t>
  </si>
  <si>
    <t xml:space="preserve">(Violet.Foley@xyza.com): Foley, Violet </t>
  </si>
  <si>
    <t xml:space="preserve">(Ursa.Bell@xyza.com): Bell, Ursa </t>
  </si>
  <si>
    <t xml:space="preserve">(Lisandra.Walsh@xyza.com): Walsh, Lisandra </t>
  </si>
  <si>
    <t xml:space="preserve">(Tanek.Herrera@xyza.com): Herrera, Tanek </t>
  </si>
  <si>
    <t xml:space="preserve">(Tarik.Wilkins@xyza.com): Wilkins, Tarik </t>
  </si>
  <si>
    <t xml:space="preserve">(Silas.Cline@xyza.com): Cline, Silas </t>
  </si>
  <si>
    <t xml:space="preserve">(Malik.Gardner@xyza.com): Gardner, Malik </t>
  </si>
  <si>
    <t xml:space="preserve">(Willow.Terry@xyza.com): Terry, Willow </t>
  </si>
  <si>
    <t xml:space="preserve">(Gretchen.Green@xyza.com): Green, Gretchen </t>
  </si>
  <si>
    <t xml:space="preserve">(Blythe.Pena@xyza.com): Pena, Blythe </t>
  </si>
  <si>
    <t xml:space="preserve">(Jaden.Hartman@xyza.com): Hartman, Jaden </t>
  </si>
  <si>
    <t xml:space="preserve">(Francesca.Russo@xyza.com): Russo, Francesca </t>
  </si>
  <si>
    <t xml:space="preserve">(Jackson.Stephens@xyza.com): Stephens, Jackson </t>
  </si>
  <si>
    <t xml:space="preserve">(Cody.Poole@xyza.com): Poole, Cody </t>
  </si>
  <si>
    <t xml:space="preserve">(Raymond.Campos@xyza.com): Campos, Raymond </t>
  </si>
  <si>
    <t xml:space="preserve">(Patricia.Mays@xyza.com): Mays, Patricia </t>
  </si>
  <si>
    <t xml:space="preserve">(Malcolm.Griffith@xyza.com): Griffith, Malcolm </t>
  </si>
  <si>
    <t xml:space="preserve">(Daphne.Morse@xyza.com): Morse, Daphne </t>
  </si>
  <si>
    <t xml:space="preserve">(Burke.Cleveland@xyza.com): Cleveland, Burke </t>
  </si>
  <si>
    <t xml:space="preserve">(Matthew.Mueller@xyza.com): Mueller, Matthew </t>
  </si>
  <si>
    <t xml:space="preserve">(Christopher.Talley@xyza.com): Talley, Christopher </t>
  </si>
  <si>
    <t xml:space="preserve">(Brenden.Barr@xyza.com): Barr, Brenden </t>
  </si>
  <si>
    <t xml:space="preserve">(Lisandra.Arnold@xyza.com): Arnold, Lisandra </t>
  </si>
  <si>
    <t xml:space="preserve">(Christine.Mccall@xyza.com): Mccall, Christine </t>
  </si>
  <si>
    <t xml:space="preserve">(Quinn.Burns@xyza.com): Burns, Quinn </t>
  </si>
  <si>
    <t xml:space="preserve">(Alma.Wynn@xyza.com): Wynn, Alma </t>
  </si>
  <si>
    <t xml:space="preserve">(Amela.Riley@xyza.com): Riley, Amela </t>
  </si>
  <si>
    <t xml:space="preserve">(Nathan.Johnston@xyza.com): Johnston, Nathan </t>
  </si>
  <si>
    <t xml:space="preserve">(Whilemina.Fischer@xyza.com): Fischer, Whilemina </t>
  </si>
  <si>
    <t xml:space="preserve">(Zenia.Hansen@xyza.com): Hansen, Zenia </t>
  </si>
  <si>
    <t xml:space="preserve">(Cullen.Stephenson@xyza.com): Stephenson, Cullen </t>
  </si>
  <si>
    <t xml:space="preserve">(Kermit.Scott@xyza.com): Scott, Kermit </t>
  </si>
  <si>
    <t xml:space="preserve">(Linda.Colon@xyza.com): Colon, Linda </t>
  </si>
  <si>
    <t xml:space="preserve">(Wallace.Gordon@xyza.com): Gordon, Wallace </t>
  </si>
  <si>
    <t xml:space="preserve">(Zephr.Holder@xyza.com): Holder, Zephr </t>
  </si>
  <si>
    <t xml:space="preserve">(Melissa.Browning@xyza.com): Browning, Melissa </t>
  </si>
  <si>
    <t xml:space="preserve">(Macey.Cooke@xyza.com): Cooke, Macey </t>
  </si>
  <si>
    <t xml:space="preserve">(Camilla.Sweeney@xyza.com): Sweeney, Camilla </t>
  </si>
  <si>
    <t xml:space="preserve">(Chantale.Klein@xyza.com): Klein, Chantale </t>
  </si>
  <si>
    <t xml:space="preserve">(Aphrodite.Joseph@xyza.com): Joseph, Aphrodite </t>
  </si>
  <si>
    <t xml:space="preserve">(Garth.Mccarthy@xyza.com): Mccarthy, Garth </t>
  </si>
  <si>
    <t xml:space="preserve">(Rina.Gallagher@xyza.com): Gallagher, Rina </t>
  </si>
  <si>
    <t xml:space="preserve">(Christen.Mcdowell@xyza.com): Mcdowell, Christen </t>
  </si>
  <si>
    <t xml:space="preserve">(Zenaida.Stephens@xyza.com): Stephens, Zenaida </t>
  </si>
  <si>
    <t xml:space="preserve">(Hannah.Mcdaniel@xyza.com): Mcdaniel, Hannah </t>
  </si>
  <si>
    <t xml:space="preserve">(Blake.Conley@xyza.com): Conley, Blake </t>
  </si>
  <si>
    <t xml:space="preserve">(Calista.Sherman@xyza.com): Sherman, Calista </t>
  </si>
  <si>
    <t xml:space="preserve">(Brian.Ballard@xyza.com): Ballard, Brian </t>
  </si>
  <si>
    <t xml:space="preserve">(Rinah.Brennan@xyza.com): Brennan, Rinah </t>
  </si>
  <si>
    <t xml:space="preserve">(Patricia.Mcclure@xyza.com): Mcclure, Patricia </t>
  </si>
  <si>
    <t xml:space="preserve">(Colorado.Palmer@xyza.com): Palmer, Colorado </t>
  </si>
  <si>
    <t xml:space="preserve">(Indigo.Parker@xyza.com): Parker, Indigo </t>
  </si>
  <si>
    <t xml:space="preserve">(Ina.Fulton@xyza.com): Fulton, Ina </t>
  </si>
  <si>
    <t xml:space="preserve">(Colton.Moreno@xyza.com): Moreno, Colton </t>
  </si>
  <si>
    <t xml:space="preserve">(Amery.Branch@xyza.com): Branch, Amery </t>
  </si>
  <si>
    <t xml:space="preserve">(Karleigh.Munoz@xyza.com): Munoz, Karleigh </t>
  </si>
  <si>
    <t xml:space="preserve">(Kelly.Strickland@xyza.com): Strickland, Kelly </t>
  </si>
  <si>
    <t xml:space="preserve">(Troy.Cruz@xyza.com): Cruz, Troy </t>
  </si>
  <si>
    <t xml:space="preserve">(Astra.Kemp@xyza.com): Kemp, Astra </t>
  </si>
  <si>
    <t xml:space="preserve">(Vivian.Crane@xyza.com): Crane, Vivian </t>
  </si>
  <si>
    <t xml:space="preserve">(Rebekah.Oneal@xyza.com): Oneal, Rebekah </t>
  </si>
  <si>
    <t xml:space="preserve">(Silas.Cook@xyza.com): Cook, Silas </t>
  </si>
  <si>
    <t xml:space="preserve">(Colorado.Key@xyza.com): Key, Colorado </t>
  </si>
  <si>
    <t xml:space="preserve">(Valentine.Cross@xyza.com): Cross, Valentine </t>
  </si>
  <si>
    <t xml:space="preserve">(Frances.Delaney@xyza.com): Delaney, Frances </t>
  </si>
  <si>
    <t xml:space="preserve">(Clare.Richardson@xyza.com): Richardson, Clare </t>
  </si>
  <si>
    <t xml:space="preserve">(Ezekiel.Pierce@xyza.com): Pierce, Ezekiel </t>
  </si>
  <si>
    <t xml:space="preserve">(Roary.Hunt@xyza.com): Hunt, Roary </t>
  </si>
  <si>
    <t xml:space="preserve">(Nichole.Shields@xyza.com): Shields, Nichole </t>
  </si>
  <si>
    <t xml:space="preserve">(Hyatt.Walsh@xyza.com): Walsh, Hyatt </t>
  </si>
  <si>
    <t xml:space="preserve">(Cassidy.Stanton@xyza.com): Stanton, Cassidy </t>
  </si>
  <si>
    <t xml:space="preserve">(Conan.Howard@xyza.com): Howard, Conan </t>
  </si>
  <si>
    <t xml:space="preserve">(Leah.Chang@xyza.com): Chang, Leah </t>
  </si>
  <si>
    <t xml:space="preserve">(Brielle.Calhoun@xyza.com): Calhoun, Brielle </t>
  </si>
  <si>
    <t xml:space="preserve">(Tara.Maynard@xyza.com): Maynard, Tara </t>
  </si>
  <si>
    <t xml:space="preserve">(Isabelle.Owen@xyza.com): Owen, Isabelle </t>
  </si>
  <si>
    <t xml:space="preserve">(Thaddeus.Chavez@xyza.com): Chavez, Thaddeus </t>
  </si>
  <si>
    <t xml:space="preserve">(Herman.Moses@xyza.com): Moses, Herman </t>
  </si>
  <si>
    <t xml:space="preserve">(Keane.Morton@xyza.com): Morton, Keane </t>
  </si>
  <si>
    <t xml:space="preserve">(Dorothy.Vinson@xyza.com): Vinson, Dorothy </t>
  </si>
  <si>
    <t xml:space="preserve">(Cody.Mathews@xyza.com): Mathews, Cody </t>
  </si>
  <si>
    <t xml:space="preserve">(Harper.Park@xyza.com): Park, Harper </t>
  </si>
  <si>
    <t xml:space="preserve">(Kitra.Wilkinson@xyza.com): Wilkinson, Kitra </t>
  </si>
  <si>
    <t xml:space="preserve">(Marny.Garza@xyza.com): Garza, Marny </t>
  </si>
  <si>
    <t xml:space="preserve">(Kadeem.Wells@xyza.com): Wells, Kadeem </t>
  </si>
  <si>
    <t xml:space="preserve">(Shannon.Martin@xyza.com): Martin, Shannon </t>
  </si>
  <si>
    <t xml:space="preserve">(Quinn.Lawrence@xyza.com): Lawrence, Quinn </t>
  </si>
  <si>
    <t xml:space="preserve">(Chaim.Barron@xyza.com): Barron, Chaim </t>
  </si>
  <si>
    <t xml:space="preserve">(Dillon.Vega@xyza.com): Vega, Dillon </t>
  </si>
  <si>
    <t xml:space="preserve">(Jeanette.Green@xyza.com): Green, Jeanette </t>
  </si>
  <si>
    <t xml:space="preserve">(Scott.Moody@xyza.com): Moody, Scott </t>
  </si>
  <si>
    <t xml:space="preserve">(Melinda.Mclaughlin@xyza.com): Mclaughlin, Melinda </t>
  </si>
  <si>
    <t xml:space="preserve">(Whilemina.Strong@xyza.com): Strong, Whilemina </t>
  </si>
  <si>
    <t xml:space="preserve">(Amos.Briggs@xyza.com): Briggs, Amos </t>
  </si>
  <si>
    <t xml:space="preserve">(Wylie.Weiss@xyza.com): Weiss, Wylie </t>
  </si>
  <si>
    <t xml:space="preserve">(Brett.Osborne@xyza.com): Osborne, Brett </t>
  </si>
  <si>
    <t xml:space="preserve">(Theodore.Hanson@xyza.com): Hanson, Theodore </t>
  </si>
  <si>
    <t xml:space="preserve">(Maite.Nash@xyza.com): Nash, Maite </t>
  </si>
  <si>
    <t xml:space="preserve">(Brendan.Page@xyza.com): Page, Brendan </t>
  </si>
  <si>
    <t xml:space="preserve">(Cheryl.Marks@xyza.com): Marks, Cheryl </t>
  </si>
  <si>
    <t xml:space="preserve">(Hilda.Johns@xyza.com): Johns, Hilda </t>
  </si>
  <si>
    <t xml:space="preserve">(Uriah.Shepard@xyza.com): Shepard, Uriah </t>
  </si>
  <si>
    <t xml:space="preserve">(Tanisha.Montoya@xyza.com): Montoya, Tanisha </t>
  </si>
  <si>
    <t xml:space="preserve">(Cleo.Harrison@xyza.com): Harrison, Cleo </t>
  </si>
  <si>
    <t xml:space="preserve">(Aphrodite.Lyons@xyza.com): Lyons, Aphrodite </t>
  </si>
  <si>
    <t xml:space="preserve">(Michael.Pickett@xyza.com): Pickett, Michael </t>
  </si>
  <si>
    <t xml:space="preserve">(Kennedy.Higgins@xyza.com): Higgins, Kennedy </t>
  </si>
  <si>
    <t xml:space="preserve">(Jarrod.Hess@xyza.com): Hess, Jarrod </t>
  </si>
  <si>
    <t xml:space="preserve">(Denise.Dale@xyza.com): Dale, Denise </t>
  </si>
  <si>
    <t xml:space="preserve">(Faith.Duncan@xyza.com): Duncan, Faith </t>
  </si>
  <si>
    <t xml:space="preserve">(Evangeline.Nieves@xyza.com): Nieves, Evangeline </t>
  </si>
  <si>
    <t xml:space="preserve">(Lucy.Fischer@xyza.com): Fischer, Lucy </t>
  </si>
  <si>
    <t xml:space="preserve">(Quinlan.Dotson@xyza.com): Dotson, Quinlan </t>
  </si>
  <si>
    <t xml:space="preserve">(Jasmine.Morton@xyza.com): Morton, Jasmine </t>
  </si>
  <si>
    <t xml:space="preserve">(Keegan.Middleton@xyza.com): Middleton, Keegan </t>
  </si>
  <si>
    <t xml:space="preserve">(Dacey.Livingston@xyza.com): Livingston, Dacey </t>
  </si>
  <si>
    <t xml:space="preserve">(Rylee.Ferrell@xyza.com): Ferrell, Rylee </t>
  </si>
  <si>
    <t xml:space="preserve">(Charles.Dickson@xyza.com): Dickson, Charles </t>
  </si>
  <si>
    <t xml:space="preserve">(Sylvia.Wise@xyza.com): Wise, Sylvia </t>
  </si>
  <si>
    <t xml:space="preserve">(Hiram.Pierce@xyza.com): Pierce, Hiram </t>
  </si>
  <si>
    <t xml:space="preserve">(Kane.Campbell@xyza.com): Campbell, Kane </t>
  </si>
  <si>
    <t xml:space="preserve">(Ian.Giles@xyza.com): Giles, Ian </t>
  </si>
  <si>
    <t xml:space="preserve">(Ella.Calderon@xyza.com): Calderon, Ella </t>
  </si>
  <si>
    <t xml:space="preserve">(Kelsie.Cook@xyza.com): Cook, Kelsie </t>
  </si>
  <si>
    <t xml:space="preserve">(Hammett.Clark@xyza.com): Clark, Hammett </t>
  </si>
  <si>
    <t xml:space="preserve">(Martena.Downs@xyza.com): Downs, Martena </t>
  </si>
  <si>
    <t xml:space="preserve">(Cassady.Robles@xyza.com): Robles, Cassady </t>
  </si>
  <si>
    <t xml:space="preserve">(Nathan.Kim@xyza.com): Kim, Nathan </t>
  </si>
  <si>
    <t xml:space="preserve">(Adam.Morrow@xyza.com): Morrow, Adam </t>
  </si>
  <si>
    <t xml:space="preserve">(Hilary.Carpenter@xyza.com): Carpenter, Hilary </t>
  </si>
  <si>
    <t xml:space="preserve">(Lawrence.Singleton@xyza.com): Singleton, Lawrence </t>
  </si>
  <si>
    <t xml:space="preserve">(Mercedes.Ferrell@xyza.com): Ferrell, Mercedes </t>
  </si>
  <si>
    <t xml:space="preserve">(Teegan.Nguyen@xyza.com): Nguyen, Teegan </t>
  </si>
  <si>
    <t xml:space="preserve">(Isabelle.Tyler@xyza.com): Tyler, Isabelle </t>
  </si>
  <si>
    <t xml:space="preserve">(Alexander.Yang@xyza.com): Yang, Alexander </t>
  </si>
  <si>
    <t xml:space="preserve">(Benjamin.Moore@xyza.com): Moore, Benjamin </t>
  </si>
  <si>
    <t xml:space="preserve">(Bree.Dale@xyza.com): Dale, Bree </t>
  </si>
  <si>
    <t xml:space="preserve">(Ivana.Robles@xyza.com): Robles, Ivana </t>
  </si>
  <si>
    <t xml:space="preserve">(Dante.Donovan@xyza.com): Donovan, Dante </t>
  </si>
  <si>
    <t xml:space="preserve">(Hu.Mann@xyza.com): Mann, Hu </t>
  </si>
  <si>
    <t xml:space="preserve">(Kato.Stephenson@xyza.com): Stephenson, Kato </t>
  </si>
  <si>
    <t xml:space="preserve">(Sarah.Mays@xyza.com): Mays, Sarah </t>
  </si>
  <si>
    <t xml:space="preserve">(Lance.Chan@xyza.com): Chan, Lance </t>
  </si>
  <si>
    <t xml:space="preserve">(Nigel.Cotton@xyza.com): Cotton, Nigel </t>
  </si>
  <si>
    <t xml:space="preserve">(Cole.Camacho@xyza.com): Camacho, Cole </t>
  </si>
  <si>
    <t xml:space="preserve">(Keiko.Mcpherson@xyza.com): Mcpherson, Keiko </t>
  </si>
  <si>
    <t xml:space="preserve">(Keaton.Pittman@xyza.com): Pittman, Keaton </t>
  </si>
  <si>
    <t xml:space="preserve">(Shaine.Franklin@xyza.com): Franklin, Shaine </t>
  </si>
  <si>
    <t xml:space="preserve">(Fritz.Booth@xyza.com): Booth, Fritz </t>
  </si>
  <si>
    <t xml:space="preserve">(Isaiah.Nielsen@xyza.com): Nielsen, Isaiah </t>
  </si>
  <si>
    <t xml:space="preserve">(George.Moran@xyza.com): Moran, George </t>
  </si>
  <si>
    <t xml:space="preserve">(Lisandra.Sutton@xyza.com): Sutton, Lisandra </t>
  </si>
  <si>
    <t xml:space="preserve">(Hasad.Parrish@xyza.com): Parrish, Hasad </t>
  </si>
  <si>
    <t xml:space="preserve">(Madaline.Gaines@xyza.com): Gaines, Madaline </t>
  </si>
  <si>
    <t xml:space="preserve">(Britanni.Fisher@xyza.com): Fisher, Britanni </t>
  </si>
  <si>
    <t xml:space="preserve">(Adena.Rasmussen@xyza.com): Rasmussen, Adena </t>
  </si>
  <si>
    <t xml:space="preserve">(Bradley.Vargas@xyza.com): Vargas, Bradley </t>
  </si>
  <si>
    <t xml:space="preserve">(Ferris.Silva@xyza.com): Silva, Ferris </t>
  </si>
  <si>
    <t xml:space="preserve">(Seth.Knapp@xyza.com): Knapp, Seth </t>
  </si>
  <si>
    <t xml:space="preserve">(Jermaine.Holden@xyza.com): Holden, Jermaine </t>
  </si>
  <si>
    <t xml:space="preserve">(Shannon.Prince@xyza.com): Prince, Shannon </t>
  </si>
  <si>
    <t xml:space="preserve">(Myles.Myers@xyza.com): Myers, Myles </t>
  </si>
  <si>
    <t xml:space="preserve">(Adrian.Charles@xyza.com): Charles, Adrian </t>
  </si>
  <si>
    <t xml:space="preserve">(Courtney.Bauer@xyza.com): Bauer, Courtney </t>
  </si>
  <si>
    <t xml:space="preserve">(Brooke.Gill@xyza.com): Gill, Brooke </t>
  </si>
  <si>
    <t xml:space="preserve">(Scarlett.Leblanc@xyza.com): Leblanc, Scarlett </t>
  </si>
  <si>
    <t xml:space="preserve">(Tana.Nicholson@xyza.com): Nicholson, Tana </t>
  </si>
  <si>
    <t xml:space="preserve">(Wynter.Nichols@xyza.com): Nichols, Wynter </t>
  </si>
  <si>
    <t xml:space="preserve">(Teagan.Harmon@xyza.com): Harmon, Teagan </t>
  </si>
  <si>
    <t xml:space="preserve">(Brianna.Charles@xyza.com): Charles, Brianna </t>
  </si>
  <si>
    <t xml:space="preserve">(Ashton.Navarro@xyza.com): Navarro, Ashton </t>
  </si>
  <si>
    <t xml:space="preserve">(Flavia.Wiley@xyza.com): Wiley, Flavia </t>
  </si>
  <si>
    <t xml:space="preserve">(Paula.Dejesus@xyza.com): Dejesus, Paula </t>
  </si>
  <si>
    <t xml:space="preserve">(Evangeline.Meadows@xyza.com): Meadows, Evangeline </t>
  </si>
  <si>
    <t xml:space="preserve">(Alea.Sandoval@xyza.com): Sandoval, Alea </t>
  </si>
  <si>
    <t xml:space="preserve">(Gretchen.Day@xyza.com): Day, Gretchen </t>
  </si>
  <si>
    <t xml:space="preserve">(Anne.Copeland@xyza.com): Copeland, Anne </t>
  </si>
  <si>
    <t xml:space="preserve">(Scott.Davis@xyza.com): Davis, Scott </t>
  </si>
  <si>
    <t xml:space="preserve">(Shay.Moran@xyza.com): Moran, Shay </t>
  </si>
  <si>
    <t xml:space="preserve">(Lysandra.Nguyen@xyza.com): Nguyen, Lysandra </t>
  </si>
  <si>
    <t xml:space="preserve">(Fay.Russo@xyza.com): Russo, Fay </t>
  </si>
  <si>
    <t xml:space="preserve">(Hoyt.Wood@xyza.com): Wood, Hoyt </t>
  </si>
  <si>
    <t xml:space="preserve">(Alfonso.Guthrie@xyza.com): Guthrie, Alfonso </t>
  </si>
  <si>
    <t xml:space="preserve">(Alika.Giles@xyza.com): Giles, Alika </t>
  </si>
  <si>
    <t xml:space="preserve">(Charissa.Mercer@xyza.com): Mercer, Charissa </t>
  </si>
  <si>
    <t xml:space="preserve">(Montana.Holder@xyza.com): Holder, Montana </t>
  </si>
  <si>
    <t xml:space="preserve">(Fitzgerald.Morgan@xyza.com): Morgan, Fitzgerald </t>
  </si>
  <si>
    <t xml:space="preserve">(Perry.Alvarado@xyza.com): Alvarado, Perry </t>
  </si>
  <si>
    <t xml:space="preserve">(Athena.Avila@xyza.com): Avila, Athena </t>
  </si>
  <si>
    <t xml:space="preserve">(Adria.Mullins@xyza.com): Mullins, Adria </t>
  </si>
  <si>
    <t xml:space="preserve">(Sade.Reed@xyza.com): Reed, Sade </t>
  </si>
  <si>
    <t xml:space="preserve">(Lareina.Hess@xyza.com): Hess, Lareina </t>
  </si>
  <si>
    <t xml:space="preserve">(Owen.Hicks@xyza.com): Hicks, Owen </t>
  </si>
  <si>
    <t xml:space="preserve">(Darryl.Montoya@xyza.com): Montoya, Darryl </t>
  </si>
  <si>
    <t xml:space="preserve">(Jonah.Stein@xyza.com): Stein, Jonah </t>
  </si>
  <si>
    <t xml:space="preserve">(Bryar.Guerra@xyza.com): Guerra, Bryar </t>
  </si>
  <si>
    <t xml:space="preserve">(Darius.Wilkerson@xyza.com): Wilkerson, Darius </t>
  </si>
  <si>
    <t xml:space="preserve">(Amber.Rogers@xyza.com): Rogers, Amber </t>
  </si>
  <si>
    <t xml:space="preserve">(Nigel.Bridges@xyza.com): Bridges, Nigel </t>
  </si>
  <si>
    <t xml:space="preserve">(Rose.Livingston@xyza.com): Livingston, Rose </t>
  </si>
  <si>
    <t xml:space="preserve">(Kylan.Schneider@xyza.com): Schneider, Kylan </t>
  </si>
  <si>
    <t xml:space="preserve">(Shelby.Craig@xyza.com): Craig, Shelby </t>
  </si>
  <si>
    <t xml:space="preserve">(Fredericka.Lee@xyza.com): Lee, Fredericka </t>
  </si>
  <si>
    <t xml:space="preserve">(Ishmael.Ferguson@xyza.com): Ferguson, Ishmael </t>
  </si>
  <si>
    <t xml:space="preserve">(Ella.Haynes@xyza.com): Haynes, Ella </t>
  </si>
  <si>
    <t xml:space="preserve">(Iola.Ayala@xyza.com): Ayala, Iola </t>
  </si>
  <si>
    <t xml:space="preserve">(Dahlia.Horton@xyza.com): Horton, Dahlia </t>
  </si>
  <si>
    <t xml:space="preserve">(Hamish.Mckee@xyza.com): Mckee, Hamish </t>
  </si>
  <si>
    <t xml:space="preserve">(Jescie.Ashley@xyza.com): Ashley, Jescie </t>
  </si>
  <si>
    <t xml:space="preserve">(Petra.Mccarthy@xyza.com): Mccarthy, Petra </t>
  </si>
  <si>
    <t xml:space="preserve">(Velma.Lynn@xyza.com): Lynn, Velma </t>
  </si>
  <si>
    <t xml:space="preserve">(Callie.Bradley@xyza.com): Bradley, Callie </t>
  </si>
  <si>
    <t xml:space="preserve">(Trevor.Gonzales@xyza.com): Gonzales, Trevor </t>
  </si>
  <si>
    <t xml:space="preserve">(Tobias.Pratt@xyza.com): Pratt, Tobias </t>
  </si>
  <si>
    <t xml:space="preserve">(Hyacinth.Knapp@xyza.com): Knapp, Hyacinth </t>
  </si>
  <si>
    <t xml:space="preserve">(Hedley.Chambers@xyza.com): Chambers, Hedley </t>
  </si>
  <si>
    <t xml:space="preserve">(Vielka.Herring@xyza.com): Herring, Vielka </t>
  </si>
  <si>
    <t xml:space="preserve">(Rhona.Johnson@xyza.com): Johnson, Rhona </t>
  </si>
  <si>
    <t xml:space="preserve">(Desiree.Sexton@xyza.com): Sexton, Desiree </t>
  </si>
  <si>
    <t xml:space="preserve">(Vivien.Wright@xyza.com): Wright, Vivien </t>
  </si>
  <si>
    <t xml:space="preserve">(Palmer.Sears@xyza.com): Sears, Palmer </t>
  </si>
  <si>
    <t xml:space="preserve">(Chloe.Shelton@xyza.com): Shelton, Chloe </t>
  </si>
  <si>
    <t xml:space="preserve">(Omar.Huffman@xyza.com): Huffman, Omar </t>
  </si>
  <si>
    <t xml:space="preserve">(Jemima.Riddle@xyza.com): Riddle, Jemima </t>
  </si>
  <si>
    <t xml:space="preserve">(Lillith.Avery@xyza.com): Avery, Lillith </t>
  </si>
  <si>
    <t xml:space="preserve">(Lynn.Rojas@xyza.com): Rojas, Lynn </t>
  </si>
  <si>
    <t xml:space="preserve">(Basia.Gould@xyza.com): Gould, Basia </t>
  </si>
  <si>
    <t xml:space="preserve">(Katell.Collier@xyza.com): Collier, Katell </t>
  </si>
  <si>
    <t xml:space="preserve">(Petra.Sparks@xyza.com): Sparks, Petra </t>
  </si>
  <si>
    <t xml:space="preserve">(Hedley.Le@xyza.com): Le, Hedley </t>
  </si>
  <si>
    <t xml:space="preserve">(Leila.Hunter@xyza.com): Hunter, Leila </t>
  </si>
  <si>
    <t xml:space="preserve">(Len.Perkins@xyza.com): Perkins, Len </t>
  </si>
  <si>
    <t xml:space="preserve">(Hamish.Graves@xyza.com): Graves, Hamish </t>
  </si>
  <si>
    <t xml:space="preserve">(India.Clayton@xyza.com): Clayton, India </t>
  </si>
  <si>
    <t xml:space="preserve">(Roary.Navarro@xyza.com): Navarro, Roary </t>
  </si>
  <si>
    <t xml:space="preserve">(Emery.Willis@xyza.com): Willis, Emery </t>
  </si>
  <si>
    <t xml:space="preserve">(Jordan.Alvarez@xyza.com): Alvarez, Jordan </t>
  </si>
  <si>
    <t xml:space="preserve">(Shelly.Fowler@xyza.com): Fowler, Shelly </t>
  </si>
  <si>
    <t xml:space="preserve">(Kaitlin.Cain@xyza.com): Cain, Kaitlin </t>
  </si>
  <si>
    <t xml:space="preserve">(Vincent.Bauer@xyza.com): Bauer, Vincent </t>
  </si>
  <si>
    <t xml:space="preserve">(Kathleen.Wilcox@xyza.com): Wilcox, Kathleen </t>
  </si>
  <si>
    <t xml:space="preserve">(Naomi.Travis@xyza.com): Travis, Naomi </t>
  </si>
  <si>
    <t xml:space="preserve">(Thane.Bishop@xyza.com): Bishop, Thane </t>
  </si>
  <si>
    <t xml:space="preserve">(Leonard.Pearson@xyza.com): Pearson, Leonard </t>
  </si>
  <si>
    <t xml:space="preserve">(Alexis.Schwartz@xyza.com): Schwartz, Alexis </t>
  </si>
  <si>
    <t xml:space="preserve">(MacKenzie.Zimmerman@xyza.com): Zimmerman, MacKenzie </t>
  </si>
  <si>
    <t xml:space="preserve">(Deborah.Mcneil@xyza.com): Mcneil, Deborah </t>
  </si>
  <si>
    <t xml:space="preserve">(Thomas.Guerrero@xyza.com): Guerrero, Thomas </t>
  </si>
  <si>
    <t xml:space="preserve">(Ursula.Rose@xyza.com): Rose, Ursula </t>
  </si>
  <si>
    <t xml:space="preserve">(Kennan.Little@xyza.com): Little, Kennan </t>
  </si>
  <si>
    <t xml:space="preserve">(Brynn.Kelley@xyza.com): Kelley, Brynn </t>
  </si>
  <si>
    <t xml:space="preserve">(Blaine.Keller@xyza.com): Keller, Blaine </t>
  </si>
  <si>
    <t xml:space="preserve">(Roth.Lowery@xyza.com): Lowery, Roth </t>
  </si>
  <si>
    <t xml:space="preserve">(Gisela.Grant@xyza.com): Grant, Gisela </t>
  </si>
  <si>
    <t xml:space="preserve">(Kuame.Cote@xyza.com): Cote, Kuame </t>
  </si>
  <si>
    <t xml:space="preserve">(Callum.Lawson@xyza.com): Lawson, Callum </t>
  </si>
  <si>
    <t xml:space="preserve">(Martha.Mcdowell@xyza.com): Mcdowell, Martha </t>
  </si>
  <si>
    <t xml:space="preserve">(Wanda.Ferrell@xyza.com): Ferrell, Wanda </t>
  </si>
  <si>
    <t xml:space="preserve">(Basia.Banks@xyza.com): Banks, Basia </t>
  </si>
  <si>
    <t xml:space="preserve">(Jaden.Mcmahon@xyza.com): Mcmahon, Jaden </t>
  </si>
  <si>
    <t xml:space="preserve">(Clio.Dominguez@xyza.com): Dominguez, Clio </t>
  </si>
  <si>
    <t xml:space="preserve">(Guinevere.Valenzuela@xyza.com): Valenzuela, Guinevere </t>
  </si>
  <si>
    <t xml:space="preserve">(Zachary.Blevins@xyza.com): Blevins, Zachary </t>
  </si>
  <si>
    <t xml:space="preserve">(Mariam.Cantu@xyza.com): Cantu, Mariam </t>
  </si>
  <si>
    <t xml:space="preserve">(Aimee.Haney@xyza.com): Haney, Aimee </t>
  </si>
  <si>
    <t xml:space="preserve">(Emerson.Jarvis@xyza.com): Jarvis, Emerson </t>
  </si>
  <si>
    <t xml:space="preserve">(Steel.Parks@xyza.com): Parks, Steel </t>
  </si>
  <si>
    <t xml:space="preserve">(Carissa.Rogers@xyza.com): Rogers, Carissa </t>
  </si>
  <si>
    <t xml:space="preserve">(Clark.Barron@xyza.com): Barron, Clark </t>
  </si>
  <si>
    <t xml:space="preserve">(Eleanor.Beasley@xyza.com): Beasley, Eleanor </t>
  </si>
  <si>
    <t xml:space="preserve">(Lucas.Norman@xyza.com): Norman, Lucas </t>
  </si>
  <si>
    <t xml:space="preserve">(Casey.Wolf@xyza.com): Wolf, Casey </t>
  </si>
  <si>
    <t xml:space="preserve">(Cameran.Reyes@xyza.com): Reyes, Cameran </t>
  </si>
  <si>
    <t xml:space="preserve">(Laurel.Sellers@xyza.com): Sellers, Laurel </t>
  </si>
  <si>
    <t xml:space="preserve">(Scarlett.Fulton@xyza.com): Fulton, Scarlett </t>
  </si>
  <si>
    <t xml:space="preserve">(Xaviera.Stewart@xyza.com): Stewart, Xaviera </t>
  </si>
  <si>
    <t xml:space="preserve">(Colleen.Short@xyza.com): Short, Colleen </t>
  </si>
  <si>
    <t xml:space="preserve">(Lucian.Lawson@xyza.com): Lawson, Lucian </t>
  </si>
  <si>
    <t xml:space="preserve">(Tanner.Erickson@xyza.com): Erickson, Tanner </t>
  </si>
  <si>
    <t xml:space="preserve">(Ainsley.Key@xyza.com): Key, Ainsley </t>
  </si>
  <si>
    <t xml:space="preserve">(Mona.Jefferson@xyza.com): Jefferson, Mona </t>
  </si>
  <si>
    <t xml:space="preserve">(Allegra.Cervantes@xyza.com): Cervantes, Allegra </t>
  </si>
  <si>
    <t xml:space="preserve">(Bruce.Harrell@xyza.com): Harrell, Bruce </t>
  </si>
  <si>
    <t xml:space="preserve">(Wing.Garner@xyza.com): Garner, Wing </t>
  </si>
  <si>
    <t xml:space="preserve">(Alfonso.Little@xyza.com): Little, Alfonso </t>
  </si>
  <si>
    <t xml:space="preserve">(Maite.Tucker@xyza.com): Tucker, Maite </t>
  </si>
  <si>
    <t xml:space="preserve">(Tatiana.Mathis@xyza.com): Mathis, Tatiana </t>
  </si>
  <si>
    <t xml:space="preserve">(Nola.Stevenson@xyza.com): Stevenson, Nola </t>
  </si>
  <si>
    <t xml:space="preserve">(Belle.Mckinney@xyza.com): Mckinney, Belle </t>
  </si>
  <si>
    <t xml:space="preserve">(Freya.Tyson@xyza.com): Tyson, Freya </t>
  </si>
  <si>
    <t xml:space="preserve">(Unity.Haynes@xyza.com): Haynes, Unity </t>
  </si>
  <si>
    <t xml:space="preserve">(Daria.Anthony@xyza.com): Anthony, Daria </t>
  </si>
  <si>
    <t xml:space="preserve">(Kieran.Dillon@xyza.com): Dillon, Kieran </t>
  </si>
  <si>
    <t xml:space="preserve">(Reagan.Mcconnell@xyza.com): Mcconnell, Reagan </t>
  </si>
  <si>
    <t xml:space="preserve">(Denise.Reese@xyza.com): Reese, Denise </t>
  </si>
  <si>
    <t xml:space="preserve">(Amity.Vasquez@xyza.com): Vasquez, Amity </t>
  </si>
  <si>
    <t xml:space="preserve">(Vivien.Holman@xyza.com): Holman, Vivien </t>
  </si>
  <si>
    <t xml:space="preserve">(Oliver.Mayo@xyza.com): Mayo, Oliver </t>
  </si>
  <si>
    <t xml:space="preserve">(Aladdin.Riley@xyza.com): Riley, Aladdin </t>
  </si>
  <si>
    <t xml:space="preserve">(Quynn.England@xyza.com): England, Quynn </t>
  </si>
  <si>
    <t xml:space="preserve">(Guy.Mills@xyza.com): Mills, Guy </t>
  </si>
  <si>
    <t xml:space="preserve">(Judah.Hunter@xyza.com): Hunter, Judah </t>
  </si>
  <si>
    <t xml:space="preserve">(James.Norton@xyza.com): Norton, James </t>
  </si>
  <si>
    <t xml:space="preserve">(Kevin.Norman@xyza.com): Norman, Kevin </t>
  </si>
  <si>
    <t xml:space="preserve">(Ina.Lewis@xyza.com): Lewis, Ina </t>
  </si>
  <si>
    <t xml:space="preserve">(Pamela.Carver@xyza.com): Carver, Pamela </t>
  </si>
  <si>
    <t xml:space="preserve">(Reece.Schneider@xyza.com): Schneider, Reece </t>
  </si>
  <si>
    <t xml:space="preserve">(Hoyt.Lane@xyza.com): Lane, Hoyt </t>
  </si>
  <si>
    <t xml:space="preserve">(Wang.Daugherty@xyza.com): Daugherty, Wang </t>
  </si>
  <si>
    <t xml:space="preserve">(Melodie.Ashley@xyza.com): Ashley, Melodie </t>
  </si>
  <si>
    <t xml:space="preserve">(Anthony.Dillard@xyza.com): Dillard, Anthony </t>
  </si>
  <si>
    <t xml:space="preserve">(Velma.Blackburn@xyza.com): Blackburn, Velma </t>
  </si>
  <si>
    <t xml:space="preserve">(Angela.Blackwell@xyza.com): Blackwell, Angela </t>
  </si>
  <si>
    <t xml:space="preserve">(Isaiah.Wise@xyza.com): Wise, Isaiah </t>
  </si>
  <si>
    <t xml:space="preserve">(Cade.Blackburn@xyza.com): Blackburn, Cade </t>
  </si>
  <si>
    <t xml:space="preserve">(Blaze.Aguirre@xyza.com): Aguirre, Blaze </t>
  </si>
  <si>
    <t xml:space="preserve">(James.Casey@xyza.com): Casey, James </t>
  </si>
  <si>
    <t xml:space="preserve">(Davis.Strong@xyza.com): Strong, Davis </t>
  </si>
  <si>
    <t xml:space="preserve">(Nita.Weaver@xyza.com): Weaver, Nita </t>
  </si>
  <si>
    <t xml:space="preserve">(Diana.Fowler@xyza.com): Fowler, Diana </t>
  </si>
  <si>
    <t xml:space="preserve">(Cheyenne.Haney@xyza.com): Haney, Cheyenne </t>
  </si>
  <si>
    <t xml:space="preserve">(Rhiannon.Hewitt@xyza.com): Hewitt, Rhiannon </t>
  </si>
  <si>
    <t xml:space="preserve">(Jesse.Berger@xyza.com): Berger, Jesse </t>
  </si>
  <si>
    <t xml:space="preserve">(Valentine.Paul@xyza.com): Paul, Valentine </t>
  </si>
  <si>
    <t xml:space="preserve">(Kylynn.Weaver@xyza.com): Weaver, Kylynn </t>
  </si>
  <si>
    <t xml:space="preserve">(Evangeline.Lara@xyza.com): Lara, Evangeline </t>
  </si>
  <si>
    <t xml:space="preserve">(David.Ashley@xyza.com): Ashley, David </t>
  </si>
  <si>
    <t xml:space="preserve">(Connor.Fischer@xyza.com): Fischer, Connor </t>
  </si>
  <si>
    <t xml:space="preserve">(Lenore.Gross@xyza.com): Gross, Lenore </t>
  </si>
  <si>
    <t xml:space="preserve">(Charde.Mcclure@xyza.com): Mcclure, Charde </t>
  </si>
  <si>
    <t xml:space="preserve">(Shannon.Rios@xyza.com): Rios, Shannon </t>
  </si>
  <si>
    <t xml:space="preserve">(Phillip.Estes@xyza.com): Estes, Phillip </t>
  </si>
  <si>
    <t xml:space="preserve">(Shana.Avila@xyza.com): Avila, Shana </t>
  </si>
  <si>
    <t xml:space="preserve">(Sage.Watts@xyza.com): Watts, Sage </t>
  </si>
  <si>
    <t xml:space="preserve">(Madaline.Crane@xyza.com): Crane, Madaline </t>
  </si>
  <si>
    <t xml:space="preserve">(Mara.Mccray@xyza.com): Mccray, Mara </t>
  </si>
  <si>
    <t xml:space="preserve">(Buckminster.Witt@xyza.com): Witt, Buckminster </t>
  </si>
  <si>
    <t xml:space="preserve">(Courtney.Diaz@xyza.com): Diaz, Courtney </t>
  </si>
  <si>
    <t xml:space="preserve">(Melodie.Winters@xyza.com): Winters, Melodie </t>
  </si>
  <si>
    <t xml:space="preserve">(Logan.Kane@xyza.com): Kane, Logan </t>
  </si>
  <si>
    <t xml:space="preserve">(Willow.Black@xyza.com): Black, Willow </t>
  </si>
  <si>
    <t xml:space="preserve">(Mia.Hopkins@xyza.com): Hopkins, Mia </t>
  </si>
  <si>
    <t xml:space="preserve">(Jakeem.Marks@xyza.com): Marks, Jakeem </t>
  </si>
  <si>
    <t xml:space="preserve">(Phyllis.Middleton@xyza.com): Middleton, Phyllis </t>
  </si>
  <si>
    <t xml:space="preserve">(Omar.Trevino@xyza.com): Trevino, Omar </t>
  </si>
  <si>
    <t xml:space="preserve">(Mary.Bonner@xyza.com): Bonner, Mary </t>
  </si>
  <si>
    <t xml:space="preserve">(Rebecca.Payne@xyza.com): Payne, Rebecca </t>
  </si>
  <si>
    <t xml:space="preserve">(Wayne.Spencer@xyza.com): Spencer, Wayne </t>
  </si>
  <si>
    <t xml:space="preserve">(Herrod.Wilcox@xyza.com): Wilcox, Herrod </t>
  </si>
  <si>
    <t xml:space="preserve">(Xenos.Baldwin@xyza.com): Baldwin, Xenos </t>
  </si>
  <si>
    <t xml:space="preserve">(Dylan.Lynch@xyza.com): Lynch, Dylan </t>
  </si>
  <si>
    <t xml:space="preserve">(Penelope.Simpson@xyza.com): Simpson, Penelope </t>
  </si>
  <si>
    <t xml:space="preserve">(Burton.Spears@xyza.com): Spears, Burton </t>
  </si>
  <si>
    <t xml:space="preserve">(Patricia.Dorsey@xyza.com): Dorsey, Patricia </t>
  </si>
  <si>
    <t xml:space="preserve">(Lydia.Shepherd@xyza.com): Shepherd, Lydia </t>
  </si>
  <si>
    <t xml:space="preserve">(Suki.Camacho@xyza.com): Camacho, Suki </t>
  </si>
  <si>
    <t xml:space="preserve">(Louis.Russo@xyza.com): Russo, Louis </t>
  </si>
  <si>
    <t xml:space="preserve">(Jonas.Jensen@xyza.com): Jensen, Jonas </t>
  </si>
  <si>
    <t xml:space="preserve">(Savannah.Clements@xyza.com): Clements, Savannah </t>
  </si>
  <si>
    <t xml:space="preserve">(Faith.Wolfe@xyza.com): Wolfe, Faith </t>
  </si>
  <si>
    <t xml:space="preserve">(Reed.Lancaster@xyza.com): Lancaster, Reed </t>
  </si>
  <si>
    <t xml:space="preserve">(Len.Serrano@xyza.com): Serrano, Len </t>
  </si>
  <si>
    <t xml:space="preserve">(Cally.Arnold@xyza.com): Arnold, Cally </t>
  </si>
  <si>
    <t xml:space="preserve">(Declan.Rosario@xyza.com): Rosario, Declan </t>
  </si>
  <si>
    <t xml:space="preserve">(Shoshana.Gay@xyza.com): Gay, Shoshana </t>
  </si>
  <si>
    <t xml:space="preserve">(Arthur.Stewart@xyza.com): Stewart, Arthur </t>
  </si>
  <si>
    <t xml:space="preserve">(Lani.Whitaker@xyza.com): Whitaker, Lani </t>
  </si>
  <si>
    <t xml:space="preserve">(MacKensie.Ewing@xyza.com): Ewing, MacKensie </t>
  </si>
  <si>
    <t xml:space="preserve">(Curran.Chaney@xyza.com): Chaney, Curran </t>
  </si>
  <si>
    <t xml:space="preserve">(Destiny.Sweeney@xyza.com): Sweeney, Destiny </t>
  </si>
  <si>
    <t xml:space="preserve">(Wyatt.Nolan@xyza.com): Nolan, Wyatt </t>
  </si>
  <si>
    <t xml:space="preserve">(Charlotte.Burt@xyza.com): Burt, Charlotte </t>
  </si>
  <si>
    <t xml:space="preserve">(Whitney.Noel@xyza.com): Noel, Whitney </t>
  </si>
  <si>
    <t xml:space="preserve">(Hayes.Langley@xyza.com): Langley, Hayes </t>
  </si>
  <si>
    <t xml:space="preserve">(Sacha.Chapman@xyza.com): Chapman, Sacha </t>
  </si>
  <si>
    <t xml:space="preserve">(Carol.Hernandez@xyza.com): Hernandez, Carol </t>
  </si>
  <si>
    <t xml:space="preserve">(Jonah.Calhoun@xyza.com): Calhoun, Jonah </t>
  </si>
  <si>
    <t xml:space="preserve">(Melissa.Woodard@xyza.com): Woodard, Melissa </t>
  </si>
  <si>
    <t xml:space="preserve">(Stewart.Knight@xyza.com): Knight, Stewart </t>
  </si>
  <si>
    <t xml:space="preserve">(Gretchen.Mccoy@xyza.com): Mccoy, Gretchen </t>
  </si>
  <si>
    <t xml:space="preserve">(Tanek.Benton@xyza.com): Benton, Tanek </t>
  </si>
  <si>
    <t xml:space="preserve">(Iliana.Ewing@xyza.com): Ewing, Iliana </t>
  </si>
  <si>
    <t xml:space="preserve">(Kasper.Owens@xyza.com): Owens, Kasper </t>
  </si>
  <si>
    <t xml:space="preserve">(Althea.Schwartz@xyza.com): Schwartz, Althea </t>
  </si>
  <si>
    <t xml:space="preserve">(Mikayla.Vazquez@xyza.com): Vazquez, Mikayla </t>
  </si>
  <si>
    <t xml:space="preserve">(Ayanna.George@xyza.com): George, Ayanna </t>
  </si>
  <si>
    <t xml:space="preserve">(Porter.Gross@xyza.com): Gross, Porter </t>
  </si>
  <si>
    <t xml:space="preserve">(Vernon.Spence@xyza.com): Spence, Vernon </t>
  </si>
  <si>
    <t xml:space="preserve">(Dale.Newman@xyza.com): Newman, Dale </t>
  </si>
  <si>
    <t xml:space="preserve">(Channing.Christian@xyza.com): Christian, Channing </t>
  </si>
  <si>
    <t xml:space="preserve">(Jennifer.Pena@xyza.com): Pena, Jennifer </t>
  </si>
  <si>
    <t xml:space="preserve">(Alexa.Rush@xyza.com): Rush, Alexa </t>
  </si>
  <si>
    <t xml:space="preserve">(Pandora.Collins@xyza.com): Collins, Pandora </t>
  </si>
  <si>
    <t xml:space="preserve">(Kato.Tucker@xyza.com): Tucker, Kato </t>
  </si>
  <si>
    <t xml:space="preserve">(Olympia.Guy@xyza.com): Guy, Olympia </t>
  </si>
  <si>
    <t xml:space="preserve">(Ira.Robles@xyza.com): Robles, Ira </t>
  </si>
  <si>
    <t xml:space="preserve">(Tobias.Sampson@xyza.com): Sampson, Tobias </t>
  </si>
  <si>
    <t xml:space="preserve">(Aileen.Miller@xyza.com): Miller, Aileen </t>
  </si>
  <si>
    <t xml:space="preserve">(Olga.Baxter@xyza.com): Baxter, Olga </t>
  </si>
  <si>
    <t xml:space="preserve">(Justine.Rodriguez@xyza.com): Rodriguez, Justine </t>
  </si>
  <si>
    <t xml:space="preserve">(Robin.Whitley@xyza.com): Whitley, Robin </t>
  </si>
  <si>
    <t xml:space="preserve">(Bradley.Jimenez@xyza.com): Jimenez, Bradley </t>
  </si>
  <si>
    <t xml:space="preserve">(Zorita.Hale@xyza.com): Hale, Zorita </t>
  </si>
  <si>
    <t xml:space="preserve">(Rhonda.Wilder@xyza.com): Wilder, Rhonda </t>
  </si>
  <si>
    <t xml:space="preserve">(Macon.Stanley@xyza.com): Stanley, Macon </t>
  </si>
  <si>
    <t xml:space="preserve">(Idona.Haney@xyza.com): Haney, Idona </t>
  </si>
  <si>
    <t xml:space="preserve">(Patrick.Oneill@xyza.com): Oneill, Patrick </t>
  </si>
  <si>
    <t xml:space="preserve">(Sebastian.Bright@xyza.com): Bright, Sebastian </t>
  </si>
  <si>
    <t xml:space="preserve">(Kendall.Conway@xyza.com): Conway, Kendall </t>
  </si>
  <si>
    <t xml:space="preserve">(Herrod.Lawrence@xyza.com): Lawrence, Herrod </t>
  </si>
  <si>
    <t xml:space="preserve">(Tanisha.Mccarthy@xyza.com): Mccarthy, Tanisha </t>
  </si>
  <si>
    <t xml:space="preserve">(Nayda.Bentley@xyza.com): Bentley, Nayda </t>
  </si>
  <si>
    <t xml:space="preserve">(Ria.Duncan@xyza.com): Duncan, Ria </t>
  </si>
  <si>
    <t xml:space="preserve">(Brenden.Mitchell@xyza.com): Mitchell, Brenden </t>
  </si>
  <si>
    <t xml:space="preserve">(Melanie.Spence@xyza.com): Spence, Melanie </t>
  </si>
  <si>
    <t xml:space="preserve">(Forrest.Robbins@xyza.com): Robbins, Forrest </t>
  </si>
  <si>
    <t xml:space="preserve">(Bianca.Colon@xyza.com): Colon, Bianca </t>
  </si>
  <si>
    <t xml:space="preserve">(Joel.Romero@xyza.com): Romero, Joel </t>
  </si>
  <si>
    <t xml:space="preserve">(Aaron.Franks@xyza.com): Franks, Aaron </t>
  </si>
  <si>
    <t xml:space="preserve">(Dakota.Curry@xyza.com): Curry, Dakota </t>
  </si>
  <si>
    <t xml:space="preserve">(Shelby.Fisher@xyza.com): Fisher, Shelby </t>
  </si>
  <si>
    <t xml:space="preserve">(Kareem.Hahn@xyza.com): Hahn, Kareem </t>
  </si>
  <si>
    <t xml:space="preserve">(Abigail.Mason@xyza.com): Mason, Abigail </t>
  </si>
  <si>
    <t xml:space="preserve">(Aphrodite.Bryan@xyza.com): Bryan, Aphrodite </t>
  </si>
  <si>
    <t xml:space="preserve">(Ila.Riddle@xyza.com): Riddle, Ila </t>
  </si>
  <si>
    <t xml:space="preserve">(Tashya.Davis@xyza.com): Davis, Tashya </t>
  </si>
  <si>
    <t xml:space="preserve">(Ocean.Schultz@xyza.com): Schultz, Ocean </t>
  </si>
  <si>
    <t xml:space="preserve">(Colleen.Grimes@xyza.com): Grimes, Colleen </t>
  </si>
  <si>
    <t xml:space="preserve">(Leigh.Fry@xyza.com): Fry, Leigh </t>
  </si>
  <si>
    <t xml:space="preserve">(Sawyer.Olson@xyza.com): Olson, Sawyer </t>
  </si>
  <si>
    <t xml:space="preserve">(Tanya.Phelps@xyza.com): Phelps, Tanya </t>
  </si>
  <si>
    <t xml:space="preserve">(Stella.Ayers@xyza.com): Ayers, Stella </t>
  </si>
  <si>
    <t xml:space="preserve">(Clark.Herrera@xyza.com): Herrera, Clark </t>
  </si>
  <si>
    <t xml:space="preserve">(Lawrence.Maynard@xyza.com): Maynard, Lawrence </t>
  </si>
  <si>
    <t xml:space="preserve">(Mannix.Bird@xyza.com): Bird, Mannix </t>
  </si>
  <si>
    <t xml:space="preserve">(Luke.Golden@xyza.com): Golden, Luke </t>
  </si>
  <si>
    <t xml:space="preserve">(Driscoll.Berger@xyza.com): Berger, Driscoll </t>
  </si>
  <si>
    <t xml:space="preserve">(Dexter.Serrano@xyza.com): Serrano, Dexter </t>
  </si>
  <si>
    <t xml:space="preserve">(Kylynn.Knowles@xyza.com): Knowles, Kylynn </t>
  </si>
  <si>
    <t xml:space="preserve">(Imani.English@xyza.com): English, Imani </t>
  </si>
  <si>
    <t xml:space="preserve">(Scarlet.Levine@xyza.com): Levine, Scarlet </t>
  </si>
  <si>
    <t xml:space="preserve">(Drake.Hatfield@xyza.com): Hatfield, Drake </t>
  </si>
  <si>
    <t xml:space="preserve">(Armand.King@xyza.com): King, Armand </t>
  </si>
  <si>
    <t xml:space="preserve">(Lance.Kline@xyza.com): Kline, Lance </t>
  </si>
  <si>
    <t xml:space="preserve">(Zelda.Mcknight@xyza.com): Mcknight, Zelda </t>
  </si>
  <si>
    <t xml:space="preserve">(Risa.Hale@xyza.com): Hale, Risa </t>
  </si>
  <si>
    <t xml:space="preserve">(Darrel.Lamb@xyza.com): Lamb, Darrel </t>
  </si>
  <si>
    <t xml:space="preserve">(Leandra.Benjamin@xyza.com): Benjamin, Leandra </t>
  </si>
  <si>
    <t xml:space="preserve">(Miranda.Mercado@xyza.com): Mercado, Miranda </t>
  </si>
  <si>
    <t xml:space="preserve">(Germaine.Dawson@xyza.com): Dawson, Germaine </t>
  </si>
  <si>
    <t xml:space="preserve">(Harper.Waller@xyza.com): Waller, Harper </t>
  </si>
  <si>
    <t xml:space="preserve">(Joelle.Wall@xyza.com): Wall, Joelle </t>
  </si>
  <si>
    <t xml:space="preserve">(Nyssa.Hines@xyza.com): Hines, Nyssa </t>
  </si>
  <si>
    <t xml:space="preserve">(Gail.Vazquez@xyza.com): Vazquez, Gail </t>
  </si>
  <si>
    <t xml:space="preserve">(Carson.Rojas@xyza.com): Rojas, Carson </t>
  </si>
  <si>
    <t xml:space="preserve">(Dawn.Odonnell@xyza.com): Odonnell, Dawn </t>
  </si>
  <si>
    <t xml:space="preserve">(Michael.Caldwell@xyza.com): Caldwell, Michael </t>
  </si>
  <si>
    <t xml:space="preserve">(Bo.Castaneda@xyza.com): Castaneda, Bo </t>
  </si>
  <si>
    <t xml:space="preserve">(Clarke.Simmons@xyza.com): Simmons, Clarke </t>
  </si>
  <si>
    <t xml:space="preserve">(Darryl.Odom@xyza.com): Odom, Darryl </t>
  </si>
  <si>
    <t xml:space="preserve">(Zenaida.Mccoy@xyza.com): Mccoy, Zenaida </t>
  </si>
  <si>
    <t xml:space="preserve">(Calvin.Faulkner@xyza.com): Faulkner, Calvin </t>
  </si>
  <si>
    <t xml:space="preserve">(Roary.Avery@xyza.com): Avery, Roary </t>
  </si>
  <si>
    <t xml:space="preserve">(Michael.Solis@xyza.com): Solis, Michael </t>
  </si>
  <si>
    <t xml:space="preserve">(Jael.Munoz@xyza.com): Munoz, Jael </t>
  </si>
  <si>
    <t xml:space="preserve">(Phillip.Rodriguez@xyza.com): Rodriguez, Phillip </t>
  </si>
  <si>
    <t xml:space="preserve">(Zena.Wong@xyza.com): Wong, Zena </t>
  </si>
  <si>
    <t xml:space="preserve">(Amery.Ball@xyza.com): Ball, Amery </t>
  </si>
  <si>
    <t xml:space="preserve">(Sylvester.Matthews@xyza.com): Matthews, Sylvester </t>
  </si>
  <si>
    <t xml:space="preserve">(Shea.Padilla@xyza.com): Padilla, Shea </t>
  </si>
  <si>
    <t xml:space="preserve">(Winifred.Bowen@xyza.com): Bowen, Winifred </t>
  </si>
  <si>
    <t xml:space="preserve">(Malik.Durham@xyza.com): Durham, Malik </t>
  </si>
  <si>
    <t xml:space="preserve">(Jade.Guy@xyza.com): Guy, Jade </t>
  </si>
  <si>
    <t xml:space="preserve">(Rae.Weber@xyza.com): Weber, Rae </t>
  </si>
  <si>
    <t xml:space="preserve">(Ora.Berger@xyza.com): Berger, Ora </t>
  </si>
  <si>
    <t xml:space="preserve">(Amos.Newton@xyza.com): Newton, Amos </t>
  </si>
  <si>
    <t xml:space="preserve">(Zahir.English@xyza.com): English, Zahir </t>
  </si>
  <si>
    <t xml:space="preserve">(Briar.Booth@xyza.com): Booth, Briar </t>
  </si>
  <si>
    <t xml:space="preserve">(Noelle.George@xyza.com): George, Noelle </t>
  </si>
  <si>
    <t xml:space="preserve">(Leah.Oneill@xyza.com): Oneill, Leah </t>
  </si>
  <si>
    <t xml:space="preserve">(Aline.Rose@xyza.com): Rose, Aline </t>
  </si>
  <si>
    <t xml:space="preserve">(Sade.Hensley@xyza.com): Hensley, Sade </t>
  </si>
  <si>
    <t xml:space="preserve">(Garrett.Kemp@xyza.com): Kemp, Garrett </t>
  </si>
  <si>
    <t xml:space="preserve">(Amy.Rogers@xyza.com): Rogers, Amy </t>
  </si>
  <si>
    <t xml:space="preserve">(Dennis.Wiley@xyza.com): Wiley, Dennis </t>
  </si>
  <si>
    <t xml:space="preserve">(Janna.Rios@xyza.com): Rios, Janna </t>
  </si>
  <si>
    <t xml:space="preserve">(Erasmus.Skinner@xyza.com): Skinner, Erasmus </t>
  </si>
  <si>
    <t xml:space="preserve">(Malcolm.Wright@xyza.com): Wright, Malcolm </t>
  </si>
  <si>
    <t xml:space="preserve">(May.Rodriguez@xyza.com): Rodriguez, May </t>
  </si>
  <si>
    <t xml:space="preserve">(Maile.Fletcher@xyza.com): Fletcher, Maile </t>
  </si>
  <si>
    <t xml:space="preserve">(Camille.Sellers@xyza.com): Sellers, Camille </t>
  </si>
  <si>
    <t xml:space="preserve">(Vera.Lindsey@xyza.com): Lindsey, Vera </t>
  </si>
  <si>
    <t xml:space="preserve">(Judith.Sargent@xyza.com): Sargent, Judith </t>
  </si>
  <si>
    <t xml:space="preserve">(Hiram.Lowery@xyza.com): Lowery, Hiram </t>
  </si>
  <si>
    <t xml:space="preserve">(Marny.Rosario@xyza.com): Rosario, Marny </t>
  </si>
  <si>
    <t xml:space="preserve">(Camille.Castro@xyza.com): Castro, Camille </t>
  </si>
  <si>
    <t xml:space="preserve">(Dora.Pickett@xyza.com): Pickett, Dora </t>
  </si>
  <si>
    <t xml:space="preserve">(Germaine.Macdonald@xyza.com): Macdonald, Germaine </t>
  </si>
  <si>
    <t xml:space="preserve">(Xerxes.Collins@xyza.com): Collins, Xerxes </t>
  </si>
  <si>
    <t xml:space="preserve">(Willa.Turner@xyza.com): Turner, Willa </t>
  </si>
  <si>
    <t xml:space="preserve">(Justina.Savage@xyza.com): Savage, Justina </t>
  </si>
  <si>
    <t xml:space="preserve">(Carl.Cunningham@xyza.com): Cunningham, Carl </t>
  </si>
  <si>
    <t xml:space="preserve">(Giselle.Rollins@xyza.com): Rollins, Giselle </t>
  </si>
  <si>
    <t xml:space="preserve">(Dana.Harris@xyza.com): Harris, Dana </t>
  </si>
  <si>
    <t xml:space="preserve">(Mia.Nash@xyza.com): Nash, Mia </t>
  </si>
  <si>
    <t xml:space="preserve">(Ian.Mathis@xyza.com): Mathis, Ian </t>
  </si>
  <si>
    <t xml:space="preserve">(Karen.Hooper@xyza.com): Hooper, Karen </t>
  </si>
  <si>
    <t xml:space="preserve">(Flavia.Juarez@xyza.com): Juarez, Flavia </t>
  </si>
  <si>
    <t xml:space="preserve">(Moses.Cox@xyza.com): Cox, Moses </t>
  </si>
  <si>
    <t xml:space="preserve">(Kylie.Sloan@xyza.com): Sloan, Kylie </t>
  </si>
  <si>
    <t xml:space="preserve">(Karyn.Wade@xyza.com): Wade, Karyn </t>
  </si>
  <si>
    <t xml:space="preserve">(Jasmine.Pollard@xyza.com): Pollard, Jasmine </t>
  </si>
  <si>
    <t xml:space="preserve">(Emery.Holmes@xyza.com): Holmes, Emery </t>
  </si>
  <si>
    <t xml:space="preserve">(Owen.Valenzuela@xyza.com): Valenzuela, Owen </t>
  </si>
  <si>
    <t xml:space="preserve">(Virginia.Dudley@xyza.com): Dudley, Virginia </t>
  </si>
  <si>
    <t xml:space="preserve">(Nita.Jimenez@xyza.com): Jimenez, Nita </t>
  </si>
  <si>
    <t xml:space="preserve">(Fitzgerald.Buchanan@xyza.com): Buchanan, Fitzgerald </t>
  </si>
  <si>
    <t xml:space="preserve">(Shannon.Oconnor@xyza.com): Oconnor, Shannon </t>
  </si>
  <si>
    <t xml:space="preserve">(Breanna.Rocha@xyza.com): Rocha, Breanna </t>
  </si>
  <si>
    <t xml:space="preserve">(Kenneth.Cervantes@xyza.com): Cervantes, Kenneth </t>
  </si>
  <si>
    <t xml:space="preserve">(Winifred.Mooney@xyza.com): Mooney, Winifred </t>
  </si>
  <si>
    <t xml:space="preserve">(Clarke.Puckett@xyza.com): Puckett, Clarke </t>
  </si>
  <si>
    <t xml:space="preserve">(Isabella.Duke@xyza.com): Duke, Isabella </t>
  </si>
  <si>
    <t xml:space="preserve">(Tiger.Fowler@xyza.com): Fowler, Tiger </t>
  </si>
  <si>
    <t xml:space="preserve">(Marsden.Hays@xyza.com): Hays, Marsden </t>
  </si>
  <si>
    <t xml:space="preserve">(Ulric.Benson@xyza.com): Benson, Ulric </t>
  </si>
  <si>
    <t xml:space="preserve">(Hayden.Rhodes@xyza.com): Rhodes, Hayden </t>
  </si>
  <si>
    <t xml:space="preserve">(Macy.Mayer@xyza.com): Mayer, Macy </t>
  </si>
  <si>
    <t xml:space="preserve">(Merritt.Scott@xyza.com): Scott, Merritt </t>
  </si>
  <si>
    <t xml:space="preserve">(Brock.Webb@xyza.com): Webb, Brock </t>
  </si>
  <si>
    <t xml:space="preserve">(Rudyard.Wheeler@xyza.com): Wheeler, Rudyard </t>
  </si>
  <si>
    <t xml:space="preserve">(Lavinia.Sparks@xyza.com): Sparks, Lavinia </t>
  </si>
  <si>
    <t xml:space="preserve">(Vladimir.Schmidt@xyza.com): Schmidt, Vladimir </t>
  </si>
  <si>
    <t xml:space="preserve">(Felix.Brady@xyza.com): Brady, Felix </t>
  </si>
  <si>
    <t xml:space="preserve">(Alyssa.Santana@xyza.com): Santana, Alyssa </t>
  </si>
  <si>
    <t xml:space="preserve">(Shafira.Daniel@xyza.com): Daniel, Shafira </t>
  </si>
  <si>
    <t xml:space="preserve">(Zenaida.Knight@xyza.com): Knight, Zenaida </t>
  </si>
  <si>
    <t xml:space="preserve">(Portia.Diaz@xyza.com): Diaz, Portia </t>
  </si>
  <si>
    <t xml:space="preserve">(Kristen.Griffin@xyza.com): Griffin, Kristen </t>
  </si>
  <si>
    <t xml:space="preserve">(Edan.Johnson@xyza.com): Johnson, Edan </t>
  </si>
  <si>
    <t xml:space="preserve">(Fatima.Hurst@xyza.com): Hurst, Fatima </t>
  </si>
  <si>
    <t xml:space="preserve">(Catherine.Crane@xyza.com): Crane, Catherine </t>
  </si>
  <si>
    <t xml:space="preserve">(Gay.Schultz@xyza.com): Schultz, Gay </t>
  </si>
  <si>
    <t xml:space="preserve">(Ivan.Day@xyza.com): Day, Ivan </t>
  </si>
  <si>
    <t xml:space="preserve">(Alika.Anthony@xyza.com): Anthony, Alika </t>
  </si>
  <si>
    <t xml:space="preserve">(Christopher.Whitley@xyza.com): Whitley, Christopher </t>
  </si>
  <si>
    <t xml:space="preserve">(Samson.Pate@xyza.com): Pate, Samson </t>
  </si>
  <si>
    <t xml:space="preserve">(Serena.Delaney@xyza.com): Delaney, Serena </t>
  </si>
  <si>
    <t xml:space="preserve">(Charde.Coleman@xyza.com): Coleman, Charde </t>
  </si>
  <si>
    <t xml:space="preserve">(Chloe.Clay@xyza.com): Clay, Chloe </t>
  </si>
  <si>
    <t xml:space="preserve">(Amethyst.Mcconnell@xyza.com): Mcconnell, Amethyst </t>
  </si>
  <si>
    <t xml:space="preserve">(Melvin.Mcintosh@xyza.com): Mcintosh, Melvin </t>
  </si>
  <si>
    <t xml:space="preserve">(Carolyn.Wise@xyza.com): Wise, Carolyn </t>
  </si>
  <si>
    <t xml:space="preserve">(Kalia.Jefferson@xyza.com): Jefferson, Kalia </t>
  </si>
  <si>
    <t xml:space="preserve">(Ella.Holman@xyza.com): Holman, Ella </t>
  </si>
  <si>
    <t xml:space="preserve">(Claire.Downs@xyza.com): Downs, Claire </t>
  </si>
  <si>
    <t xml:space="preserve">(Abdul.Chase@xyza.com): Chase, Abdul </t>
  </si>
  <si>
    <t xml:space="preserve">(Gary.Poole@xyza.com): Poole, Gary </t>
  </si>
  <si>
    <t xml:space="preserve">(Petra.Rich@xyza.com): Rich, Petra </t>
  </si>
  <si>
    <t xml:space="preserve">(Wynter.Russell@xyza.com): Russell, Wynter </t>
  </si>
  <si>
    <t xml:space="preserve">(Adena.Henderson@xyza.com): Henderson, Adena </t>
  </si>
  <si>
    <t xml:space="preserve">(Lucas.Mooney@xyza.com): Mooney, Lucas </t>
  </si>
  <si>
    <t xml:space="preserve">(Hadassah.Oneill@xyza.com): Oneill, Hadassah </t>
  </si>
  <si>
    <t xml:space="preserve">(Russell.Fox@xyza.com): Fox, Russell </t>
  </si>
  <si>
    <t xml:space="preserve">(Jena.Oneil@xyza.com): Oneil, Jena </t>
  </si>
  <si>
    <t xml:space="preserve">(Brian.Valentine@xyza.com): Valentine, Brian </t>
  </si>
  <si>
    <t xml:space="preserve">(Phillip.West@xyza.com): West, Phillip </t>
  </si>
  <si>
    <t xml:space="preserve">(Matthew.Mcneil@xyza.com): Mcneil, Matthew </t>
  </si>
  <si>
    <t xml:space="preserve">(Wynne.Hopkins@xyza.com): Hopkins, Wynne </t>
  </si>
  <si>
    <t xml:space="preserve">(Callie.Walton@xyza.com): Walton, Callie </t>
  </si>
  <si>
    <t xml:space="preserve">(Keegan.Petersen@xyza.com): Petersen, Keegan </t>
  </si>
  <si>
    <t xml:space="preserve">(Nichole.Velazquez@xyza.com): Velazquez, Nichole </t>
  </si>
  <si>
    <t xml:space="preserve">(Kerry.Burke@xyza.com): Burke, Kerry </t>
  </si>
  <si>
    <t xml:space="preserve">(Tatum.Tyson@xyza.com): Tyson, Tatum </t>
  </si>
  <si>
    <t xml:space="preserve">(Amery.Mason@xyza.com): Mason, Amery </t>
  </si>
  <si>
    <t xml:space="preserve">(Brian.Grant@xyza.com): Grant, Brian </t>
  </si>
  <si>
    <t xml:space="preserve">(Camden.Herrera@xyza.com): Herrera, Camden </t>
  </si>
  <si>
    <t xml:space="preserve">(Karyn.Bass@xyza.com): Bass, Karyn </t>
  </si>
  <si>
    <t xml:space="preserve">(Caryn.Wilkerson@xyza.com): Wilkerson, Caryn </t>
  </si>
  <si>
    <t xml:space="preserve">(Stacey.Preston@xyza.com): Preston, Stacey </t>
  </si>
  <si>
    <t xml:space="preserve">(Alexis.Tillman@xyza.com): Tillman, Alexis </t>
  </si>
  <si>
    <t xml:space="preserve">(Armando.Rodriguez@xyza.com): Rodriguez, Armando </t>
  </si>
  <si>
    <t xml:space="preserve">(David.David@xyza.com): David, David </t>
  </si>
  <si>
    <t xml:space="preserve">(Paul.Cote@xyza.com): Cote, Paul </t>
  </si>
  <si>
    <t xml:space="preserve">(Gail.Tanner@xyza.com): Tanner, Gail </t>
  </si>
  <si>
    <t xml:space="preserve">(Christen.Huber@xyza.com): Huber, Christen </t>
  </si>
  <si>
    <t xml:space="preserve">(Donna.Benjamin@xyza.com): Benjamin, Donna </t>
  </si>
  <si>
    <t xml:space="preserve">(Burke.Ferrell@xyza.com): Ferrell, Burke </t>
  </si>
  <si>
    <t xml:space="preserve">(Carol.Phelps@xyza.com): Phelps, Carol </t>
  </si>
  <si>
    <t xml:space="preserve">(Dante.Ingram@xyza.com): Ingram, Dante </t>
  </si>
  <si>
    <t xml:space="preserve">(Bruno.Mccormick@xyza.com): Mccormick, Bruno </t>
  </si>
  <si>
    <t xml:space="preserve">(Colette.Mckinney@xyza.com): Mckinney, Colette </t>
  </si>
  <si>
    <t xml:space="preserve">(Emery.Ruiz@xyza.com): Ruiz, Emery </t>
  </si>
  <si>
    <t xml:space="preserve">(Jolene.Wheeler@xyza.com): Wheeler, Jolene </t>
  </si>
  <si>
    <t xml:space="preserve">(Julian.Chen@xyza.com): Chen, Julian </t>
  </si>
  <si>
    <t xml:space="preserve">(Ashely.Baldwin@xyza.com): Baldwin, Ashely </t>
  </si>
  <si>
    <t xml:space="preserve">(Hakeem.Mccall@xyza.com): Mccall, Hakeem </t>
  </si>
  <si>
    <t xml:space="preserve">(Nina.Mccullough@xyza.com): Mccullough, Nina </t>
  </si>
  <si>
    <t xml:space="preserve">(Malik.Oneill@xyza.com): Oneill, Malik </t>
  </si>
  <si>
    <t xml:space="preserve">(Sacha.Suarez@xyza.com): Suarez, Sacha </t>
  </si>
  <si>
    <t xml:space="preserve">(Luke.Black@xyza.com): Black, Luke </t>
  </si>
  <si>
    <t xml:space="preserve">(Preston.Hewitt@xyza.com): Hewitt, Preston </t>
  </si>
  <si>
    <t xml:space="preserve">(Brenna.Duran@xyza.com): Duran, Brenna </t>
  </si>
  <si>
    <t xml:space="preserve">(Ira.Powers@xyza.com): Powers, Ira </t>
  </si>
  <si>
    <t xml:space="preserve">(Owen.Herring@xyza.com): Herring, Owen </t>
  </si>
  <si>
    <t xml:space="preserve">(Cara.Wolf@xyza.com): Wolf, Cara </t>
  </si>
  <si>
    <t xml:space="preserve">(Kyle.Calhoun@xyza.com): Calhoun, Kyle </t>
  </si>
  <si>
    <t xml:space="preserve">(Donna.Stewart@xyza.com): Stewart, Donna </t>
  </si>
  <si>
    <t xml:space="preserve">(Yen.Phillips@xyza.com): Phillips, Yen </t>
  </si>
  <si>
    <t xml:space="preserve">(Mollie.Moss@xyza.com): Moss, Mollie </t>
  </si>
  <si>
    <t xml:space="preserve">(Nehru.Preston@xyza.com): Preston, Nehru </t>
  </si>
  <si>
    <t xml:space="preserve">(Gail.Garner@xyza.com): Garner, Gail </t>
  </si>
  <si>
    <t xml:space="preserve">(Baxter.Sweet@xyza.com): Sweet, Baxter </t>
  </si>
  <si>
    <t xml:space="preserve">(Pearl.Padilla@xyza.com): Padilla, Pearl </t>
  </si>
  <si>
    <t xml:space="preserve">(Lester.Floyd@xyza.com): Floyd, Lester </t>
  </si>
  <si>
    <t xml:space="preserve">(Hanna.Duke@xyza.com): Duke, Hanna </t>
  </si>
  <si>
    <t xml:space="preserve">(Shaine.Mann@xyza.com): Mann, Shaine </t>
  </si>
  <si>
    <t xml:space="preserve">(Tatyana.Gates@xyza.com): Gates, Tatyana </t>
  </si>
  <si>
    <t xml:space="preserve">(Meghan.Barr@xyza.com): Barr, Meghan </t>
  </si>
  <si>
    <t xml:space="preserve">(Josiah.Case@xyza.com): Case, Josiah </t>
  </si>
  <si>
    <t xml:space="preserve">(Gannon.Martin@xyza.com): Martin, Gannon </t>
  </si>
  <si>
    <t xml:space="preserve">(Kylee.Kirkland@xyza.com): Kirkland, Kylee </t>
  </si>
  <si>
    <t xml:space="preserve">(Sheila.Schmidt@xyza.com): Schmidt, Sheila </t>
  </si>
  <si>
    <t xml:space="preserve">(Mannix.Garner@xyza.com): Garner, Mannix </t>
  </si>
  <si>
    <t xml:space="preserve">(Cade.Bryan@xyza.com): Bryan, Cade </t>
  </si>
  <si>
    <t xml:space="preserve">(Abel.Graves@xyza.com): Graves, Abel </t>
  </si>
  <si>
    <t xml:space="preserve">(Jana.Oneil@xyza.com): Oneil, Jana </t>
  </si>
  <si>
    <t xml:space="preserve">(Cherokee.Wong@xyza.com): Wong, Cherokee </t>
  </si>
  <si>
    <t xml:space="preserve">(Tad.Carver@xyza.com): Carver, Tad </t>
  </si>
  <si>
    <t xml:space="preserve">(Sonya.Frost@xyza.com): Frost, Sonya </t>
  </si>
  <si>
    <t xml:space="preserve">(Shelly.Waller@xyza.com): Waller, Shelly </t>
  </si>
  <si>
    <t xml:space="preserve">(Hannah.Hayes@xyza.com): Hayes, Hannah </t>
  </si>
  <si>
    <t xml:space="preserve">(Phyllis.Benjamin@xyza.com): Benjamin, Phyllis </t>
  </si>
  <si>
    <t xml:space="preserve">(Logan.Boone@xyza.com): Boone, Logan </t>
  </si>
  <si>
    <t xml:space="preserve">(Jeanette.Cooke@xyza.com): Cooke, Jeanette </t>
  </si>
  <si>
    <t xml:space="preserve">(Brian.Cotton@xyza.com): Cotton, Brian </t>
  </si>
  <si>
    <t xml:space="preserve">(Lareina.Roy@xyza.com): Roy, Lareina </t>
  </si>
  <si>
    <t xml:space="preserve">(Kendall.Mccarty@xyza.com): Mccarty, Kendall </t>
  </si>
  <si>
    <t xml:space="preserve">(Vaughan.Hayden@xyza.com): Hayden, Vaughan </t>
  </si>
  <si>
    <t xml:space="preserve">(Miriam.Sykes@xyza.com): Sykes, Miriam </t>
  </si>
  <si>
    <t xml:space="preserve">(Yvette.Cotton@xyza.com): Cotton, Yvette </t>
  </si>
  <si>
    <t xml:space="preserve">(Clio.Schneider@xyza.com): Schneider, Clio </t>
  </si>
  <si>
    <t xml:space="preserve">(Ori.Cain@xyza.com): Cain, Ori </t>
  </si>
  <si>
    <t xml:space="preserve">(Len.King@xyza.com): King, Len </t>
  </si>
  <si>
    <t xml:space="preserve">(Bruno.Blake@xyza.com): Blake, Bruno </t>
  </si>
  <si>
    <t xml:space="preserve">(Raphael.Crane@xyza.com): Crane, Raphael </t>
  </si>
  <si>
    <t xml:space="preserve">(Julian.Blair@xyza.com): Blair, Julian </t>
  </si>
  <si>
    <t xml:space="preserve">(Kiara.Buckner@xyza.com): Buckner, Kiara </t>
  </si>
  <si>
    <t xml:space="preserve">(Zahir.Pittman@xyza.com): Pittman, Zahir </t>
  </si>
  <si>
    <t xml:space="preserve">(Dacey.Barron@xyza.com): Barron, Dacey </t>
  </si>
  <si>
    <t xml:space="preserve">(Price.Marks@xyza.com): Marks, Price </t>
  </si>
  <si>
    <t xml:space="preserve">(Yolanda.Doyle@xyza.com): Doyle, Yolanda </t>
  </si>
  <si>
    <t xml:space="preserve">(Suki.Reeves@xyza.com): Reeves, Suki </t>
  </si>
  <si>
    <t xml:space="preserve">(Rinah.Wong@xyza.com): Wong, Rinah </t>
  </si>
  <si>
    <t xml:space="preserve">(Geraldine.Blevins@xyza.com): Blevins, Geraldine </t>
  </si>
  <si>
    <t xml:space="preserve">(Justin.Carter@xyza.com): Carter, Justin </t>
  </si>
  <si>
    <t xml:space="preserve">(Serena.Ratliff@xyza.com): Ratliff, Serena </t>
  </si>
  <si>
    <t xml:space="preserve">(Aubrey.Gill@xyza.com): Gill, Aubrey </t>
  </si>
  <si>
    <t xml:space="preserve">(Justine.Macdonald@xyza.com): Macdonald, Justine </t>
  </si>
  <si>
    <t xml:space="preserve">(Philip.Martinez@xyza.com): Martinez, Philip </t>
  </si>
  <si>
    <t xml:space="preserve">(Camilla.Frost@xyza.com): Frost, Camilla </t>
  </si>
  <si>
    <t xml:space="preserve">(Maile.Roach@xyza.com): Roach, Maile </t>
  </si>
  <si>
    <t xml:space="preserve">(Drew.Farrell@xyza.com): Farrell, Drew </t>
  </si>
  <si>
    <t xml:space="preserve">(Dennis.Alford@xyza.com): Alford, Dennis </t>
  </si>
  <si>
    <t xml:space="preserve">(Kimberly.Pitts@xyza.com): Pitts, Kimberly </t>
  </si>
  <si>
    <t xml:space="preserve">(Lila.Barron@xyza.com): Barron, Lila </t>
  </si>
  <si>
    <t xml:space="preserve">(Adrienne.Ashley@xyza.com): Ashley, Adrienne </t>
  </si>
  <si>
    <t xml:space="preserve">(Clare.Aguirre@xyza.com): Aguirre, Clare </t>
  </si>
  <si>
    <t xml:space="preserve">(Faith.Munoz@xyza.com): Munoz, Faith </t>
  </si>
  <si>
    <t xml:space="preserve">(Mona.Meyers@xyza.com): Meyers, Mona </t>
  </si>
  <si>
    <t xml:space="preserve">(Herrod.Shaw@xyza.com): Shaw, Herrod </t>
  </si>
  <si>
    <t xml:space="preserve">(Keane.Dickerson@xyza.com): Dickerson, Keane </t>
  </si>
  <si>
    <t xml:space="preserve">(Minerva.Roberts@xyza.com): Roberts, Minerva </t>
  </si>
  <si>
    <t xml:space="preserve">(Maggie.Langley@xyza.com): Langley, Maggie </t>
  </si>
  <si>
    <t xml:space="preserve">(Helen.Fleming@xyza.com): Fleming, Helen </t>
  </si>
  <si>
    <t xml:space="preserve">(Lillith.Hendrix@xyza.com): Hendrix, Lillith </t>
  </si>
  <si>
    <t xml:space="preserve">(Rhonda.Barton@xyza.com): Barton, Rhonda </t>
  </si>
  <si>
    <t xml:space="preserve">(Dora.Cleveland@xyza.com): Cleveland, Dora </t>
  </si>
  <si>
    <t xml:space="preserve">(Ifeoma.Sutton@xyza.com): Sutton, Ifeoma </t>
  </si>
  <si>
    <t xml:space="preserve">(Chaim.Parrish@xyza.com): Parrish, Chaim </t>
  </si>
  <si>
    <t xml:space="preserve">(Sasha.Hayden@xyza.com): Hayden, Sasha </t>
  </si>
  <si>
    <t xml:space="preserve">(Jesse.Nelson@xyza.com): Nelson, Jesse </t>
  </si>
  <si>
    <t xml:space="preserve">(Tiger.Parks@xyza.com): Parks, Tiger </t>
  </si>
  <si>
    <t xml:space="preserve">(Hanae.Aguirre@xyza.com): Aguirre, Hanae </t>
  </si>
  <si>
    <t xml:space="preserve">(Jemima.Hester@xyza.com): Hester, Jemima </t>
  </si>
  <si>
    <t xml:space="preserve">(Leila.Vaughan@xyza.com): Vaughan, Leila </t>
  </si>
  <si>
    <t xml:space="preserve">(Mechelle.Sweet@xyza.com): Sweet, Mechelle </t>
  </si>
  <si>
    <t xml:space="preserve">(Amery.Walter@xyza.com): Walter, Amery </t>
  </si>
  <si>
    <t xml:space="preserve">(Jayme.Hubbard@xyza.com): Hubbard, Jayme </t>
  </si>
  <si>
    <t xml:space="preserve">(Kiona.Weber@xyza.com): Weber, Kiona </t>
  </si>
  <si>
    <t xml:space="preserve">(Quon.Sawyer@xyza.com): Sawyer, Quon </t>
  </si>
  <si>
    <t xml:space="preserve">(Scott.Sherman@xyza.com): Sherman, Scott </t>
  </si>
  <si>
    <t xml:space="preserve">(Jaime.Hatfield@xyza.com): Hatfield, Jaime </t>
  </si>
  <si>
    <t xml:space="preserve">(Dai.Silva@xyza.com): Silva, Dai </t>
  </si>
  <si>
    <t xml:space="preserve">(Walter.Frank@xyza.com): Frank, Walter </t>
  </si>
  <si>
    <t xml:space="preserve">(Carly.Eaton@xyza.com): Eaton, Carly </t>
  </si>
  <si>
    <t xml:space="preserve">(Kylie.Vaughan@xyza.com): Vaughan, Kylie </t>
  </si>
  <si>
    <t xml:space="preserve">(Tad.Dejesus@xyza.com): Dejesus, Tad </t>
  </si>
  <si>
    <t xml:space="preserve">(Octavius.Lindsay@xyza.com): Lindsay, Octavius </t>
  </si>
  <si>
    <t xml:space="preserve">(Stella.Neal@xyza.com): Neal, Stella </t>
  </si>
  <si>
    <t xml:space="preserve">(Tasha.Blake@xyza.com): Blake, Tasha </t>
  </si>
  <si>
    <t xml:space="preserve">(Idona.Mcdonald@xyza.com): Mcdonald, Idona </t>
  </si>
  <si>
    <t xml:space="preserve">(Clementine.Hale@xyza.com): Hale, Clementine </t>
  </si>
  <si>
    <t xml:space="preserve">(Galvin.Carrillo@xyza.com): Carrillo, Galvin </t>
  </si>
  <si>
    <t xml:space="preserve">(Kylan.Sampson@xyza.com): Sampson, Kylan </t>
  </si>
  <si>
    <t xml:space="preserve">(Kylie.Martinez@xyza.com): Martinez, Kylie </t>
  </si>
  <si>
    <t xml:space="preserve">(Wayne.Aguirre@xyza.com): Aguirre, Wayne </t>
  </si>
  <si>
    <t xml:space="preserve">(Kiona.Schmidt@xyza.com): Schmidt, Kiona </t>
  </si>
  <si>
    <t xml:space="preserve">(Joshua.Kirkland@xyza.com): Kirkland, Joshua </t>
  </si>
  <si>
    <t xml:space="preserve">(Francesca.Wilkinson@xyza.com): Wilkinson, Francesca </t>
  </si>
  <si>
    <t xml:space="preserve">(Yoshio.Franco@xyza.com): Franco, Yoshio </t>
  </si>
  <si>
    <t xml:space="preserve">(Leila.Morris@xyza.com): Morris, Leila </t>
  </si>
  <si>
    <t xml:space="preserve">(Geraldine.Colon@xyza.com): Colon, Geraldine </t>
  </si>
  <si>
    <t xml:space="preserve">(Raphael.Brock@xyza.com): Brock, Raphael </t>
  </si>
  <si>
    <t xml:space="preserve">(Callum.Weiss@xyza.com): Weiss, Callum </t>
  </si>
  <si>
    <t xml:space="preserve">(Dale.Cross@xyza.com): Cross, Dale </t>
  </si>
  <si>
    <t xml:space="preserve">(Piper.Sanford@xyza.com): Sanford, Piper </t>
  </si>
  <si>
    <t xml:space="preserve">(Hadley.Barry@xyza.com): Barry, Hadley </t>
  </si>
  <si>
    <t xml:space="preserve">(Andrew.Dale@xyza.com): Dale, Andrew </t>
  </si>
  <si>
    <t xml:space="preserve">(Nash.Fletcher@xyza.com): Fletcher, Nash </t>
  </si>
  <si>
    <t xml:space="preserve">(Dana.Bray@xyza.com): Bray, Dana </t>
  </si>
  <si>
    <t xml:space="preserve">(Valentine.Massey@xyza.com): Massey, Valentine </t>
  </si>
  <si>
    <t xml:space="preserve">(Cherokee.Vaughn@xyza.com): Vaughn, Cherokee </t>
  </si>
  <si>
    <t xml:space="preserve">(Camden.Gay@xyza.com): Gay, Camden </t>
  </si>
  <si>
    <t xml:space="preserve">(India.Mueller@xyza.com): Mueller, India </t>
  </si>
  <si>
    <t xml:space="preserve">(Sasha.Montgomery@xyza.com): Montgomery, Sasha </t>
  </si>
  <si>
    <t xml:space="preserve">(Celeste.Frye@xyza.com): Frye, Celeste </t>
  </si>
  <si>
    <t xml:space="preserve">(Amelia.Casey@xyza.com): Casey, Amelia </t>
  </si>
  <si>
    <t xml:space="preserve">(Emi.Pennington@xyza.com): Pennington, Emi </t>
  </si>
  <si>
    <t xml:space="preserve">(Mallory.Estes@xyza.com): Estes, Mallory </t>
  </si>
  <si>
    <t xml:space="preserve">(Jocelyn.Chandler@xyza.com): Chandler, Jocelyn </t>
  </si>
  <si>
    <t xml:space="preserve">(Oprah.Best@xyza.com): Best, Oprah </t>
  </si>
  <si>
    <t xml:space="preserve">(Martina.Cannon@xyza.com): Cannon, Martina </t>
  </si>
  <si>
    <t xml:space="preserve">(Uriah.England@xyza.com): England, Uriah </t>
  </si>
  <si>
    <t xml:space="preserve">(Kylynn.Merritt@xyza.com): Merritt, Kylynn </t>
  </si>
  <si>
    <t xml:space="preserve">(Scott.Foley@xyza.com): Foley, Scott </t>
  </si>
  <si>
    <t xml:space="preserve">(Jermaine.Herring@xyza.com): Herring, Jermaine </t>
  </si>
  <si>
    <t xml:space="preserve">(William.Stout@xyza.com): Stout, William </t>
  </si>
  <si>
    <t xml:space="preserve">(Declan.Carter@xyza.com): Carter, Declan </t>
  </si>
  <si>
    <t xml:space="preserve">(Piper.Fitzgerald@xyza.com): Fitzgerald, Piper </t>
  </si>
  <si>
    <t xml:space="preserve">(Jamalia.Mcintyre@xyza.com): Mcintyre, Jamalia </t>
  </si>
  <si>
    <t xml:space="preserve">(Blaze.Montgomery@xyza.com): Montgomery, Blaze </t>
  </si>
  <si>
    <t xml:space="preserve">(Chadwick.Munoz@xyza.com): Munoz, Chadwick </t>
  </si>
  <si>
    <t xml:space="preserve">(Illana.Palmer@xyza.com): Palmer, Illana </t>
  </si>
  <si>
    <t xml:space="preserve">(Kyra.Perez@xyza.com): Perez, Kyra </t>
  </si>
  <si>
    <t xml:space="preserve">(Hayes.Branch@xyza.com): Branch, Hayes </t>
  </si>
  <si>
    <t xml:space="preserve">(Gil.Waller@xyza.com): Waller, Gil </t>
  </si>
  <si>
    <t xml:space="preserve">(Adrienne.Schroeder@xyza.com): Schroeder, Adrienne </t>
  </si>
  <si>
    <t xml:space="preserve">(Ebony.Barr@xyza.com): Barr, Ebony </t>
  </si>
  <si>
    <t xml:space="preserve">(Hedy.Watts@xyza.com): Watts, Hedy </t>
  </si>
  <si>
    <t xml:space="preserve">(Shaeleigh.Barry@xyza.com): Barry, Shaeleigh </t>
  </si>
  <si>
    <t xml:space="preserve">(Ori.Tanner@xyza.com): Tanner, Ori </t>
  </si>
  <si>
    <t xml:space="preserve">(Leila.Ramirez@xyza.com): Ramirez, Leila </t>
  </si>
  <si>
    <t xml:space="preserve">(Mari.Farley@xyza.com): Farley, Mari </t>
  </si>
  <si>
    <t xml:space="preserve">(Yeo.Holloway@xyza.com): Holloway, Yeo </t>
  </si>
  <si>
    <t xml:space="preserve">(Lester.Gonzalez@xyza.com): Gonzalez, Lester </t>
  </si>
  <si>
    <t xml:space="preserve">(Arthur.Pope@xyza.com): Pope, Arthur </t>
  </si>
  <si>
    <t xml:space="preserve">(Angela.Sanchez@xyza.com): Sanchez, Angela </t>
  </si>
  <si>
    <t xml:space="preserve">(Cade.Nunez@xyza.com): Nunez, Cade </t>
  </si>
  <si>
    <t xml:space="preserve">(Jacqueline.Ortega@xyza.com): Ortega, Jacqueline </t>
  </si>
  <si>
    <t xml:space="preserve">(Kyra.Fulton@xyza.com): Fulton, Kyra </t>
  </si>
  <si>
    <t xml:space="preserve">(Cameron.Oneal@xyza.com): Oneal, Cameron </t>
  </si>
  <si>
    <t xml:space="preserve">(Herman.Newman@xyza.com): Newman, Herman </t>
  </si>
  <si>
    <t xml:space="preserve">(Ingrid.Marks@xyza.com): Marks, Ingrid </t>
  </si>
  <si>
    <t xml:space="preserve">(Chester.Rodriquez@xyza.com): Rodriquez, Chester </t>
  </si>
  <si>
    <t xml:space="preserve">(Chanda.Cook@xyza.com): Cook, Chanda </t>
  </si>
  <si>
    <t xml:space="preserve">(Heather.Rutledge@xyza.com): Rutledge, Heather </t>
  </si>
  <si>
    <t xml:space="preserve">(Ariel.Ayers@xyza.com): Ayers, Ariel </t>
  </si>
  <si>
    <t xml:space="preserve">(Venus.Stanley@xyza.com): Stanley, Venus </t>
  </si>
  <si>
    <t xml:space="preserve">(Xanthus.Moore@xyza.com): Moore, Xanthus </t>
  </si>
  <si>
    <t xml:space="preserve">(Lacy.Cooper@xyza.com): Cooper, Lacy </t>
  </si>
  <si>
    <t xml:space="preserve">(Palmer.Benson@xyza.com): Benson, Palmer </t>
  </si>
  <si>
    <t xml:space="preserve">(Cody.Farmer@xyza.com): Farmer, Cody </t>
  </si>
  <si>
    <t xml:space="preserve">(Isaac.Rose@xyza.com): Rose, Isaac </t>
  </si>
  <si>
    <t xml:space="preserve">(Liberty.Macias@xyza.com): Macias, Liberty </t>
  </si>
  <si>
    <t xml:space="preserve">(Ebony.Casey@xyza.com): Casey, Ebony </t>
  </si>
  <si>
    <t xml:space="preserve">(Herrod.Oneil@xyza.com): Oneil, Herrod </t>
  </si>
  <si>
    <t xml:space="preserve">(Kiayada.Raymond@xyza.com): Raymond, Kiayada </t>
  </si>
  <si>
    <t xml:space="preserve">(Leigh.Rhodes@xyza.com): Rhodes, Leigh </t>
  </si>
  <si>
    <t xml:space="preserve">(Angela.Whitaker@xyza.com): Whitaker, Angela </t>
  </si>
  <si>
    <t xml:space="preserve">(Mariam.Wooten@xyza.com): Wooten, Mariam </t>
  </si>
  <si>
    <t xml:space="preserve">(Ian.Bolton@xyza.com): Bolton, Ian </t>
  </si>
  <si>
    <t xml:space="preserve">(Xanthus.David@xyza.com): David, Xanthus </t>
  </si>
  <si>
    <t xml:space="preserve">(Tanner.Cooke@xyza.com): Cooke, Tanner </t>
  </si>
  <si>
    <t xml:space="preserve">(Stuart.Beach@xyza.com): Beach, Stuart </t>
  </si>
  <si>
    <t xml:space="preserve">(Wallace.Vance@xyza.com): Vance, Wallace </t>
  </si>
  <si>
    <t xml:space="preserve">(Alfreda.Dickson@xyza.com): Dickson, Alfreda </t>
  </si>
  <si>
    <t xml:space="preserve">(Chase.Valencia@xyza.com): Valencia, Chase </t>
  </si>
  <si>
    <t xml:space="preserve">(Austin.Casey@xyza.com): Casey, Austin </t>
  </si>
  <si>
    <t xml:space="preserve">(Ross.Roy@xyza.com): Roy, Ross </t>
  </si>
  <si>
    <t xml:space="preserve">(Unity.Branch@xyza.com): Branch, Unity </t>
  </si>
  <si>
    <t xml:space="preserve">(Stephen.Rowe@xyza.com): Rowe, Stephen </t>
  </si>
  <si>
    <t xml:space="preserve">(Devin.Potter@xyza.com): Potter, Devin </t>
  </si>
  <si>
    <t xml:space="preserve">(Kelly.Vega@xyza.com): Vega, Kelly </t>
  </si>
  <si>
    <t xml:space="preserve">(Ray.Russo@xyza.com): Russo, Ray </t>
  </si>
  <si>
    <t xml:space="preserve">(Dominic.Leon@xyza.com): Leon, Dominic </t>
  </si>
  <si>
    <t xml:space="preserve">(Laura.Hammond@xyza.com): Hammond, Laura </t>
  </si>
  <si>
    <t xml:space="preserve">(September.Mann@xyza.com): Mann, September </t>
  </si>
  <si>
    <t xml:space="preserve">(Sheila.Cantu@xyza.com): Cantu, Sheila </t>
  </si>
  <si>
    <t xml:space="preserve">(Melinda.Lynch@xyza.com): Lynch, Melinda </t>
  </si>
  <si>
    <t xml:space="preserve">(Raphael.Bush@xyza.com): Bush, Raphael </t>
  </si>
  <si>
    <t xml:space="preserve">(Bethany.Rios@xyza.com): Rios, Bethany </t>
  </si>
  <si>
    <t xml:space="preserve">(Penelope.Burnett@xyza.com): Burnett, Penelope </t>
  </si>
  <si>
    <t xml:space="preserve">(Jeremy.Jarvis@xyza.com): Jarvis, Jeremy </t>
  </si>
  <si>
    <t xml:space="preserve">(Kirsten.Solis@xyza.com): Solis, Kirsten </t>
  </si>
  <si>
    <t xml:space="preserve">(George.Keith@xyza.com): Keith, George </t>
  </si>
  <si>
    <t xml:space="preserve">(Simone.Alford@xyza.com): Alford, Simone </t>
  </si>
  <si>
    <t xml:space="preserve">(Cheyenne.Gibbs@xyza.com): Gibbs, Cheyenne </t>
  </si>
  <si>
    <t xml:space="preserve">(Gary.Garrett@xyza.com): Garrett, Gary </t>
  </si>
  <si>
    <t xml:space="preserve">(Zenaida.Spears@xyza.com): Spears, Zenaida </t>
  </si>
  <si>
    <t xml:space="preserve">(Raya.Klein@xyza.com): Klein, Raya </t>
  </si>
  <si>
    <t xml:space="preserve">(Colette.Clark@xyza.com): Clark, Colette </t>
  </si>
  <si>
    <t xml:space="preserve">(Scarlett.Howard@xyza.com): Howard, Scarlett </t>
  </si>
  <si>
    <t xml:space="preserve">(Uma.Benjamin@xyza.com): Benjamin, Uma </t>
  </si>
  <si>
    <t xml:space="preserve">(Deanna.Jenkins@xyza.com): Jenkins, Deanna </t>
  </si>
  <si>
    <t xml:space="preserve">(Calista.Cabrera@xyza.com): Cabrera, Calista </t>
  </si>
  <si>
    <t xml:space="preserve">(Amir.Zamora@xyza.com): Zamora, Amir </t>
  </si>
  <si>
    <t xml:space="preserve">(Benjamin.Schultz@xyza.com): Schultz, Benjamin </t>
  </si>
  <si>
    <t xml:space="preserve">(Marshall.Alston@xyza.com): Alston, Marshall </t>
  </si>
  <si>
    <t xml:space="preserve">(Leandra.Hewitt@xyza.com): Hewitt, Leandra </t>
  </si>
  <si>
    <t xml:space="preserve">(Tallulah.Warren@xyza.com): Warren, Tallulah </t>
  </si>
  <si>
    <t xml:space="preserve">(Ronan.Vargas@xyza.com): Vargas, Ronan </t>
  </si>
  <si>
    <t xml:space="preserve">(Selma.Burgess@xyza.com): Burgess, Selma </t>
  </si>
  <si>
    <t xml:space="preserve">(Maris.Young@xyza.com): Young, Maris </t>
  </si>
  <si>
    <t xml:space="preserve">(Kamal.West@xyza.com): West, Kamal </t>
  </si>
  <si>
    <t xml:space="preserve">(Jada.Leon@xyza.com): Leon, Jada </t>
  </si>
  <si>
    <t xml:space="preserve">(Aristotle.Moses@xyza.com): Moses, Aristotle </t>
  </si>
  <si>
    <t xml:space="preserve">(Gary.Pearson@xyza.com): Pearson, Gary </t>
  </si>
  <si>
    <t xml:space="preserve">(Josephine.Whitehead@xyza.com): Whitehead, Josephine </t>
  </si>
  <si>
    <t xml:space="preserve">(Desiree.Moon@xyza.com): Moon, Desiree </t>
  </si>
  <si>
    <t xml:space="preserve">(Hope.Hughes@xyza.com): Hughes, Hope </t>
  </si>
  <si>
    <t xml:space="preserve">(Nathan.Mcleod@xyza.com): Mcleod, Nathan </t>
  </si>
  <si>
    <t xml:space="preserve">(Tara.Wood@xyza.com): Wood, Tara </t>
  </si>
  <si>
    <t xml:space="preserve">(Britanni.Reynolds@xyza.com): Reynolds, Britanni </t>
  </si>
  <si>
    <t xml:space="preserve">(Shannon.Guzman@xyza.com): Guzman, Shannon </t>
  </si>
  <si>
    <t xml:space="preserve">(Darryl.Salas@xyza.com): Salas, Darryl </t>
  </si>
  <si>
    <t xml:space="preserve">(Cullen.Simon@xyza.com): Simon, Cullen </t>
  </si>
  <si>
    <t xml:space="preserve">(Katelyn.Sharp@xyza.com): Sharp, Katelyn </t>
  </si>
  <si>
    <t xml:space="preserve">(MacKensie.Barnett@xyza.com): Barnett, MacKensie </t>
  </si>
  <si>
    <t xml:space="preserve">(Priscilla.Gill@xyza.com): Gill, Priscilla </t>
  </si>
  <si>
    <t xml:space="preserve">(Hakeem.Welch@xyza.com): Welch, Hakeem </t>
  </si>
  <si>
    <t xml:space="preserve">(Jena.Mccall@xyza.com): Mccall, Jena </t>
  </si>
  <si>
    <t xml:space="preserve">(Hakeem.Velasquez@xyza.com): Velasquez, Hakeem </t>
  </si>
  <si>
    <t xml:space="preserve">(Price.Flynn@xyza.com): Flynn, Price </t>
  </si>
  <si>
    <t xml:space="preserve">(Sawyer.Roth@xyza.com): Roth, Sawyer </t>
  </si>
  <si>
    <t xml:space="preserve">(Colette.Greene@xyza.com): Greene, Colette </t>
  </si>
  <si>
    <t xml:space="preserve">(Leroy.Cleveland@xyza.com): Cleveland, Leroy </t>
  </si>
  <si>
    <t xml:space="preserve">(Tiger.Daniels@xyza.com): Daniels, Tiger </t>
  </si>
  <si>
    <t xml:space="preserve">(Geoffrey.Webster@xyza.com): Webster, Geoffrey </t>
  </si>
  <si>
    <t xml:space="preserve">(Maryam.Justice@xyza.com): Justice, Maryam </t>
  </si>
  <si>
    <t xml:space="preserve">(Emily.Santos@xyza.com): Santos, Emily </t>
  </si>
  <si>
    <t xml:space="preserve">(Karina.Bradley@xyza.com): Bradley, Karina </t>
  </si>
  <si>
    <t xml:space="preserve">(Ursula.Gentry@xyza.com): Gentry, Ursula </t>
  </si>
  <si>
    <t xml:space="preserve">(Basia.Finch@xyza.com): Finch, Basia </t>
  </si>
  <si>
    <t xml:space="preserve">(Maryam.Kinney@xyza.com): Kinney, Maryam </t>
  </si>
  <si>
    <t xml:space="preserve">(Tucker.Daugherty@xyza.com): Daugherty, Tucker </t>
  </si>
  <si>
    <t xml:space="preserve">(Fredericka.Mcintosh@xyza.com): Mcintosh, Fredericka </t>
  </si>
  <si>
    <t xml:space="preserve">(Shaeleigh.Shepherd@xyza.com): Shepherd, Shaeleigh </t>
  </si>
  <si>
    <t xml:space="preserve">(Rhonda.Ballard@xyza.com): Ballard, Rhonda </t>
  </si>
  <si>
    <t xml:space="preserve">(Donna.Deleon@xyza.com): Deleon, Donna </t>
  </si>
  <si>
    <t xml:space="preserve">(Danielle.Rutledge@xyza.com): Rutledge, Danielle </t>
  </si>
  <si>
    <t xml:space="preserve">(Deacon.Mercado@xyza.com): Mercado, Deacon </t>
  </si>
  <si>
    <t xml:space="preserve">(Jackson.Stanton@xyza.com): Stanton, Jackson </t>
  </si>
  <si>
    <t xml:space="preserve">(Talon.Bowers@xyza.com): Bowers, Talon </t>
  </si>
  <si>
    <t xml:space="preserve">(Sydney.Bates@xyza.com): Bates, Sydney </t>
  </si>
  <si>
    <t xml:space="preserve">(Ariana.Sellers@xyza.com): Sellers, Ariana </t>
  </si>
  <si>
    <t xml:space="preserve">(Alan.Travis@xyza.com): Travis, Alan </t>
  </si>
  <si>
    <t xml:space="preserve">(Amelia.Bryant@xyza.com): Bryant, Amelia </t>
  </si>
  <si>
    <t xml:space="preserve">(Zena.Davenport@xyza.com): Davenport, Zena </t>
  </si>
  <si>
    <t xml:space="preserve">(Piper.Mcneil@xyza.com): Mcneil, Piper </t>
  </si>
  <si>
    <t xml:space="preserve">(Hollee.Reeves@xyza.com): Reeves, Hollee </t>
  </si>
  <si>
    <t xml:space="preserve">(Kasimir.Wilson@xyza.com): Wilson, Kasimir </t>
  </si>
  <si>
    <t xml:space="preserve">(Suki.Hampton@xyza.com): Hampton, Suki </t>
  </si>
  <si>
    <t xml:space="preserve">(Cora.Morgan@xyza.com): Morgan, Cora </t>
  </si>
  <si>
    <t xml:space="preserve">(Cole.Calderon@xyza.com): Calderon, Cole </t>
  </si>
  <si>
    <t xml:space="preserve">(Hall.Alexander@xyza.com): Alexander, Hall </t>
  </si>
  <si>
    <t xml:space="preserve">(Claire.Ramsey@xyza.com): Ramsey, Claire </t>
  </si>
  <si>
    <t xml:space="preserve">(Gloria.Burt@xyza.com): Burt, Gloria </t>
  </si>
  <si>
    <t xml:space="preserve">(Whitney.Terrell@xyza.com): Terrell, Whitney </t>
  </si>
  <si>
    <t xml:space="preserve">(Caldwell.Moreno@xyza.com): Moreno, Caldwell </t>
  </si>
  <si>
    <t xml:space="preserve">(Eliana.Gallagher@xyza.com): Gallagher, Eliana </t>
  </si>
  <si>
    <t xml:space="preserve">(Raven.Abbott@xyza.com): Abbott, Raven </t>
  </si>
  <si>
    <t xml:space="preserve">(MacKensie.Johnson@xyza.com): Johnson, MacKensie </t>
  </si>
  <si>
    <t xml:space="preserve">(Roth.Strickland@xyza.com): Strickland, Roth </t>
  </si>
  <si>
    <t xml:space="preserve">(Eugenia.Landry@xyza.com): Landry, Eugenia </t>
  </si>
  <si>
    <t xml:space="preserve">(Chester.Fuentes@xyza.com): Fuentes, Chester </t>
  </si>
  <si>
    <t xml:space="preserve">(Ramona.Fitzpatrick@xyza.com): Fitzpatrick, Ramona </t>
  </si>
  <si>
    <t xml:space="preserve">(Arsenio.Mccoy@xyza.com): Mccoy, Arsenio </t>
  </si>
  <si>
    <t xml:space="preserve">(Patrick.Nash@xyza.com): Nash, Patrick </t>
  </si>
  <si>
    <t xml:space="preserve">(Brent.Mcmillan@xyza.com): Mcmillan, Brent </t>
  </si>
  <si>
    <t xml:space="preserve">(Omar.Wilson@xyza.com): Wilson, Omar </t>
  </si>
  <si>
    <t xml:space="preserve">(Melanie.Curry@xyza.com): Curry, Melanie </t>
  </si>
  <si>
    <t xml:space="preserve">(Anthony.Peck@xyza.com): Peck, Anthony </t>
  </si>
  <si>
    <t xml:space="preserve">(Marah.Doyle@xyza.com): Doyle, Marah </t>
  </si>
  <si>
    <t xml:space="preserve">(Noelani.Cox@xyza.com): Cox, Noelani </t>
  </si>
  <si>
    <t xml:space="preserve">(Sopoline.Cash@xyza.com): Cash, Sopoline </t>
  </si>
  <si>
    <t xml:space="preserve">(Adena.Pruitt@xyza.com): Pruitt, Adena </t>
  </si>
  <si>
    <t xml:space="preserve">(Quincy.Jones@xyza.com): Jones, Quincy </t>
  </si>
  <si>
    <t xml:space="preserve">(Virginia.Williams@xyza.com): Williams, Virginia </t>
  </si>
  <si>
    <t xml:space="preserve">(Ryan.Rose@xyza.com): Rose, Ryan </t>
  </si>
  <si>
    <t xml:space="preserve">(Dakota.Frye@xyza.com): Frye, Dakota </t>
  </si>
  <si>
    <t xml:space="preserve">(Naida.Faulkner@xyza.com): Faulkner, Naida </t>
  </si>
  <si>
    <t xml:space="preserve">(Candice.Chandler@xyza.com): Chandler, Candice </t>
  </si>
  <si>
    <t xml:space="preserve">(Phyllis.Fisher@xyza.com): Fisher, Phyllis </t>
  </si>
  <si>
    <t xml:space="preserve">(George.Head@xyza.com): Head, George </t>
  </si>
  <si>
    <t xml:space="preserve">(Oliver.Tyson@xyza.com): Tyson, Oliver </t>
  </si>
  <si>
    <t xml:space="preserve">(Fredericka.Merrill@xyza.com): Merrill, Fredericka </t>
  </si>
  <si>
    <t xml:space="preserve">(Ross.Gordon@xyza.com): Gordon, Ross </t>
  </si>
  <si>
    <t xml:space="preserve">(Tanisha.Paul@xyza.com): Paul, Tanisha </t>
  </si>
  <si>
    <t xml:space="preserve">(Thomas.Atkinson@xyza.com): Atkinson, Thomas </t>
  </si>
  <si>
    <t xml:space="preserve">(Colleen.Vang@xyza.com): Vang, Colleen </t>
  </si>
  <si>
    <t xml:space="preserve">(Hunter.Sheppard@xyza.com): Sheppard, Hunter </t>
  </si>
  <si>
    <t xml:space="preserve">(TaShya.Bowers@xyza.com): Bowers, TaShya </t>
  </si>
  <si>
    <t xml:space="preserve">(Rooney.Soto@xyza.com): Soto, Rooney </t>
  </si>
  <si>
    <t xml:space="preserve">(Kermit.Michael@xyza.com): Michael, Kermit </t>
  </si>
  <si>
    <t xml:space="preserve">(Brody.Mercado@xyza.com): Mercado, Brody </t>
  </si>
  <si>
    <t xml:space="preserve">(Maxwell.Watson@xyza.com): Watson, Maxwell </t>
  </si>
  <si>
    <t xml:space="preserve">(Hadassah.Silva@xyza.com): Silva, Hadassah </t>
  </si>
  <si>
    <t xml:space="preserve">(Brynn.Mathis@xyza.com): Mathis, Brynn </t>
  </si>
  <si>
    <t xml:space="preserve">(Duncan.Sutton@xyza.com): Sutton, Duncan </t>
  </si>
  <si>
    <t xml:space="preserve">(Chastity.Stevenson@xyza.com): Stevenson, Chastity </t>
  </si>
  <si>
    <t xml:space="preserve">(Candice.Stephenson@xyza.com): Stephenson, Candice </t>
  </si>
  <si>
    <t xml:space="preserve">(Chloe.Cline@xyza.com): Cline, Chloe </t>
  </si>
  <si>
    <t xml:space="preserve">(Alexis.Snider@xyza.com): Snider, Alexis </t>
  </si>
  <si>
    <t xml:space="preserve">(Fleur.Silva@xyza.com): Silva, Fleur </t>
  </si>
  <si>
    <t xml:space="preserve">(Kelsey.Levy@xyza.com): Levy, Kelsey </t>
  </si>
  <si>
    <t xml:space="preserve">(Josephine.Mayo@xyza.com): Mayo, Josephine </t>
  </si>
  <si>
    <t xml:space="preserve">(Chandler.Ewing@xyza.com): Ewing, Chandler </t>
  </si>
  <si>
    <t xml:space="preserve">(Xaviera.Duncan@xyza.com): Duncan, Xaviera </t>
  </si>
  <si>
    <t xml:space="preserve">(Jerry.Morin@xyza.com): Morin, Jerry </t>
  </si>
  <si>
    <t xml:space="preserve">(Basil.Bowman@xyza.com): Bowman, Basil </t>
  </si>
  <si>
    <t xml:space="preserve">(Phillip.Alvarado@xyza.com): Alvarado, Phillip </t>
  </si>
  <si>
    <t xml:space="preserve">(Amethyst.Clay@xyza.com): Clay, Amethyst </t>
  </si>
  <si>
    <t xml:space="preserve">(Leigh.Golden@xyza.com): Golden, Leigh </t>
  </si>
  <si>
    <t xml:space="preserve">(Jelani.Butler@xyza.com): Butler, Jelani </t>
  </si>
  <si>
    <t xml:space="preserve">(Alea.Sharpe@xyza.com): Sharpe, Alea </t>
  </si>
  <si>
    <t xml:space="preserve">(Natalie.Valencia@xyza.com): Valencia, Natalie </t>
  </si>
  <si>
    <t xml:space="preserve">(Yen.Nash@xyza.com): Nash, Yen </t>
  </si>
  <si>
    <t xml:space="preserve">(Maya.Maldonado@xyza.com): Maldonado, Maya </t>
  </si>
  <si>
    <t xml:space="preserve">(Phoebe.Galloway@xyza.com): Galloway, Phoebe </t>
  </si>
  <si>
    <t xml:space="preserve">(Nigel.Schultz@xyza.com): Schultz, Nigel </t>
  </si>
  <si>
    <t xml:space="preserve">(Lynn.Hyde@xyza.com): Hyde, Lynn </t>
  </si>
  <si>
    <t xml:space="preserve">(Felicia.Lang@xyza.com): Lang, Felicia </t>
  </si>
  <si>
    <t xml:space="preserve">(Simon.Willis@xyza.com): Willis, Simon </t>
  </si>
  <si>
    <t xml:space="preserve">(Yeo.Maynard@xyza.com): Maynard, Yeo </t>
  </si>
  <si>
    <t xml:space="preserve">(Leo.Webb@xyza.com): Webb, Leo </t>
  </si>
  <si>
    <t xml:space="preserve">(Noel.Foster@xyza.com): Foster, Noel </t>
  </si>
  <si>
    <t xml:space="preserve">(Timon.Armstrong@xyza.com): Armstrong, Timon </t>
  </si>
  <si>
    <t xml:space="preserve">(Rajah.Mathis@xyza.com): Mathis, Rajah </t>
  </si>
  <si>
    <t xml:space="preserve">(Natalie.Salazar@xyza.com): Salazar, Natalie </t>
  </si>
  <si>
    <t xml:space="preserve">(Abel.Wilkerson@xyza.com): Wilkerson, Abel </t>
  </si>
  <si>
    <t xml:space="preserve">(Yvonne.Holland@xyza.com): Holland, Yvonne </t>
  </si>
  <si>
    <t xml:space="preserve">(Ivan.Hewitt@xyza.com): Hewitt, Ivan </t>
  </si>
  <si>
    <t xml:space="preserve">(Axel.Morales@xyza.com): Morales, Axel </t>
  </si>
  <si>
    <t xml:space="preserve">(Akeem.Fitzpatrick@xyza.com): Fitzpatrick, Akeem </t>
  </si>
  <si>
    <t xml:space="preserve">(Trevor.Donovan@xyza.com): Donovan, Trevor </t>
  </si>
  <si>
    <t xml:space="preserve">(Lucius.Manning@xyza.com): Manning, Lucius </t>
  </si>
  <si>
    <t xml:space="preserve">(Macaulay.Mcgee@xyza.com): Mcgee, Macaulay </t>
  </si>
  <si>
    <t xml:space="preserve">(Alika.Farley@xyza.com): Farley, Alika </t>
  </si>
  <si>
    <t xml:space="preserve">(Brenda.Wiggins@xyza.com): Wiggins, Brenda </t>
  </si>
  <si>
    <t xml:space="preserve">(Julie.Glover@xyza.com): Glover, Julie </t>
  </si>
  <si>
    <t xml:space="preserve">(Jackson.Burch@xyza.com): Burch, Jackson </t>
  </si>
  <si>
    <t xml:space="preserve">(Macon.Bell@xyza.com): Bell, Macon </t>
  </si>
  <si>
    <t xml:space="preserve">(Tanisha.Martin@xyza.com): Martin, Tanisha </t>
  </si>
  <si>
    <t xml:space="preserve">(Rogan.Hughes@xyza.com): Hughes, Rogan </t>
  </si>
  <si>
    <t xml:space="preserve">(Aiko.Gonzalez@xyza.com): Gonzalez, Aiko </t>
  </si>
  <si>
    <t xml:space="preserve">(Noel.Flores@xyza.com): Flores, Noel </t>
  </si>
  <si>
    <t xml:space="preserve">(Neil.Hart@xyza.com): Hart, Neil </t>
  </si>
  <si>
    <t xml:space="preserve">(Guy.Fox@xyza.com): Fox, Guy </t>
  </si>
  <si>
    <t xml:space="preserve">(Timon.Guzman@xyza.com): Guzman, Timon </t>
  </si>
  <si>
    <t xml:space="preserve">(Dustin.Johnston@xyza.com): Johnston, Dustin </t>
  </si>
  <si>
    <t xml:space="preserve">(Rebekah.Holland@xyza.com): Holland, Rebekah </t>
  </si>
  <si>
    <t xml:space="preserve">(Blaze.Huff@xyza.com): Huff, Blaze </t>
  </si>
  <si>
    <t xml:space="preserve">(Madonna.Whitaker@xyza.com): Whitaker, Madonna </t>
  </si>
  <si>
    <t xml:space="preserve">(Gemma.Huffman@xyza.com): Huffman, Gemma </t>
  </si>
  <si>
    <t xml:space="preserve">(Moses.Moses@xyza.com): Moses, Moses </t>
  </si>
  <si>
    <t xml:space="preserve">(Kai.Copeland@xyza.com): Copeland, Kai </t>
  </si>
  <si>
    <t xml:space="preserve">(Jakeem.Barber@xyza.com): Barber, Jakeem </t>
  </si>
  <si>
    <t xml:space="preserve">(Walker.Mclean@xyza.com): Mclean, Walker </t>
  </si>
  <si>
    <t xml:space="preserve">(Nolan.Cash@xyza.com): Cash, Nolan </t>
  </si>
  <si>
    <t xml:space="preserve">(Harrison.Clayton@xyza.com): Clayton, Harrison </t>
  </si>
  <si>
    <t xml:space="preserve">(Minerva.Herman@xyza.com): Herman, Minerva </t>
  </si>
  <si>
    <t xml:space="preserve">(Patience.Mathews@xyza.com): Mathews, Patience </t>
  </si>
  <si>
    <t xml:space="preserve">(Bree.Chambers@xyza.com): Chambers, Bree </t>
  </si>
  <si>
    <t xml:space="preserve">(Brittany.Velazquez@xyza.com): Velazquez, Brittany </t>
  </si>
  <si>
    <t xml:space="preserve">(Nathan.Salas@xyza.com): Salas, Nathan </t>
  </si>
  <si>
    <t xml:space="preserve">(Wade.Mejia@xyza.com): Mejia, Wade </t>
  </si>
  <si>
    <t xml:space="preserve">(Devin.Turner@xyza.com): Turner, Devin </t>
  </si>
  <si>
    <t xml:space="preserve">(Benjamin.Dorsey@xyza.com): Dorsey, Benjamin </t>
  </si>
  <si>
    <t xml:space="preserve">(Rosalyn.Willis@xyza.com): Willis, Rosalyn </t>
  </si>
  <si>
    <t xml:space="preserve">(Eagan.Ochoa@xyza.com): Ochoa, Eagan </t>
  </si>
  <si>
    <t xml:space="preserve">(Patricia.Willis@xyza.com): Willis, Patricia </t>
  </si>
  <si>
    <t xml:space="preserve">(Lyle.Ford@xyza.com): Ford, Lyle </t>
  </si>
  <si>
    <t xml:space="preserve">(Samuel.Odonnell@xyza.com): Odonnell, Samuel </t>
  </si>
  <si>
    <t xml:space="preserve">(Ryder.Farley@xyza.com): Farley, Ryder </t>
  </si>
  <si>
    <t xml:space="preserve">(Demetria.Elliott@xyza.com): Elliott, Demetria </t>
  </si>
  <si>
    <t xml:space="preserve">(Ashely.Buck@xyza.com): Buck, Ashely </t>
  </si>
  <si>
    <t xml:space="preserve">(Casey.Hogan@xyza.com): Hogan, Casey </t>
  </si>
  <si>
    <t xml:space="preserve">(Kylynn.Norman@xyza.com): Norman, Kylynn </t>
  </si>
  <si>
    <t xml:space="preserve">(Neville.Suarez@xyza.com): Suarez, Neville </t>
  </si>
  <si>
    <t xml:space="preserve">(Kelsey.Riley@xyza.com): Riley, Kelsey </t>
  </si>
  <si>
    <t xml:space="preserve">(Laith.Allison@xyza.com): Allison, Laith </t>
  </si>
  <si>
    <t xml:space="preserve">(Montana.Osborn@xyza.com): Osborn, Montana </t>
  </si>
  <si>
    <t xml:space="preserve">(Grady.Lowery@xyza.com): Lowery, Grady </t>
  </si>
  <si>
    <t xml:space="preserve">(Ebony.Fuentes@xyza.com): Fuentes, Ebony </t>
  </si>
  <si>
    <t xml:space="preserve">(Donovan.Buchanan@xyza.com): Buchanan, Donovan </t>
  </si>
  <si>
    <t xml:space="preserve">(Addison.Pate@xyza.com): Pate, Addison </t>
  </si>
  <si>
    <t xml:space="preserve">(Alyssa.Mckay@xyza.com): Mckay, Alyssa </t>
  </si>
  <si>
    <t xml:space="preserve">(Blossom.Cotton@xyza.com): Cotton, Blossom </t>
  </si>
  <si>
    <t xml:space="preserve">(Stephanie.Marks@xyza.com): Marks, Stephanie </t>
  </si>
  <si>
    <t xml:space="preserve">(Riley.Simon@xyza.com): Simon, Riley </t>
  </si>
  <si>
    <t xml:space="preserve">(Quynn.Peters@xyza.com): Peters, Quynn </t>
  </si>
  <si>
    <t xml:space="preserve">(Brady.Romero@xyza.com): Romero, Brady </t>
  </si>
  <si>
    <t xml:space="preserve">(Madeson.Stokes@xyza.com): Stokes, Madeson </t>
  </si>
  <si>
    <t xml:space="preserve">(Hanna.Sharpe@xyza.com): Sharpe, Hanna </t>
  </si>
  <si>
    <t xml:space="preserve">(Felicia.Ratliff@xyza.com): Ratliff, Felicia </t>
  </si>
  <si>
    <t xml:space="preserve">(Hayes.Graham@xyza.com): Graham, Hayes </t>
  </si>
  <si>
    <t xml:space="preserve">(Chava.Phillips@xyza.com): Phillips, Chava </t>
  </si>
  <si>
    <t xml:space="preserve">(Mohammad.Malone@xyza.com): Malone, Mohammad </t>
  </si>
  <si>
    <t xml:space="preserve">(Rhonda.Whitley@xyza.com): Whitley, Rhonda </t>
  </si>
  <si>
    <t xml:space="preserve">(Jaime.Mcgowan@xyza.com): Mcgowan, Jaime </t>
  </si>
  <si>
    <t xml:space="preserve">(Alana.Bridges@xyza.com): Bridges, Alana </t>
  </si>
  <si>
    <t xml:space="preserve">(Anjolie.Estrada@xyza.com): Estrada, Anjolie </t>
  </si>
  <si>
    <t xml:space="preserve">(Bell.Barber@xyza.com): Barber, Bell </t>
  </si>
  <si>
    <t xml:space="preserve">(Buffy.Ortiz@xyza.com): Ortiz, Buffy </t>
  </si>
  <si>
    <t xml:space="preserve">(Yvette.Wong@xyza.com): Wong, Yvette </t>
  </si>
  <si>
    <t xml:space="preserve">(Kai.Merritt@xyza.com): Merritt, Kai </t>
  </si>
  <si>
    <t xml:space="preserve">(Tyrone.Ewing@xyza.com): Ewing, Tyrone </t>
  </si>
  <si>
    <t xml:space="preserve">(Walter.Reese@xyza.com): Reese, Walter </t>
  </si>
  <si>
    <t xml:space="preserve">(Jerome.Mclaughlin@xyza.com): Mclaughlin, Jerome </t>
  </si>
  <si>
    <t xml:space="preserve">(Isaac.Pena@xyza.com): Pena, Isaac </t>
  </si>
  <si>
    <t xml:space="preserve">(Aurelia.Dorsey@xyza.com): Dorsey, Aurelia </t>
  </si>
  <si>
    <t xml:space="preserve">(Meredith.Carney@xyza.com): Carney, Meredith </t>
  </si>
  <si>
    <t xml:space="preserve">(Cade.Hale@xyza.com): Hale, Cade </t>
  </si>
  <si>
    <t xml:space="preserve">(Cally.Walton@xyza.com): Walton, Cally </t>
  </si>
  <si>
    <t xml:space="preserve">(Reuben.Richards@xyza.com): Richards, Reuben </t>
  </si>
  <si>
    <t xml:space="preserve">(Anthony.Stevens@xyza.com): Stevens, Anthony </t>
  </si>
  <si>
    <t xml:space="preserve">(Zenaida.Sanders@xyza.com): Sanders, Zenaida </t>
  </si>
  <si>
    <t xml:space="preserve">(Harding.Cohen@xyza.com): Cohen, Harding </t>
  </si>
  <si>
    <t xml:space="preserve">(Ursa.Romero@xyza.com): Romero, Ursa </t>
  </si>
  <si>
    <t xml:space="preserve">(Geoffrey.Kline@xyza.com): Kline, Geoffrey </t>
  </si>
  <si>
    <t xml:space="preserve">(Phyllis.Morton@xyza.com): Morton, Phyllis </t>
  </si>
  <si>
    <t xml:space="preserve">(Kaseem.Ashley@xyza.com): Ashley, Kaseem </t>
  </si>
  <si>
    <t xml:space="preserve">(Zelenia.Casey@xyza.com): Casey, Zelenia </t>
  </si>
  <si>
    <t xml:space="preserve">(Lillian.Holmes@xyza.com): Holmes, Lillian </t>
  </si>
  <si>
    <t xml:space="preserve">(Macy.Shannon@xyza.com): Shannon, Macy </t>
  </si>
  <si>
    <t xml:space="preserve">(Rebecca.Bray@xyza.com): Bray, Rebecca </t>
  </si>
  <si>
    <t xml:space="preserve">(Jacqueline.Grimes@xyza.com): Grimes, Jacqueline </t>
  </si>
  <si>
    <t xml:space="preserve">(Audrey.Davenport@xyza.com): Davenport, Audrey </t>
  </si>
  <si>
    <t xml:space="preserve">(Omar.Meyer@xyza.com): Meyer, Omar </t>
  </si>
  <si>
    <t xml:space="preserve">(Lucian.Cannon@xyza.com): Cannon, Lucian </t>
  </si>
  <si>
    <t xml:space="preserve">(Jemima.Vaughan@xyza.com): Vaughan, Jemima </t>
  </si>
  <si>
    <t xml:space="preserve">(Willa.Odom@xyza.com): Odom, Willa </t>
  </si>
  <si>
    <t xml:space="preserve">(Sasha.Delacruz@xyza.com): Delacruz, Sasha </t>
  </si>
  <si>
    <t xml:space="preserve">(Alden.Robbins@xyza.com): Robbins, Alden </t>
  </si>
  <si>
    <t xml:space="preserve">(Denise.West@xyza.com): West, Denise </t>
  </si>
  <si>
    <t xml:space="preserve">(Odette.Hobbs@xyza.com): Hobbs, Odette </t>
  </si>
  <si>
    <t xml:space="preserve">(Adele.Burch@xyza.com): Burch, Adele </t>
  </si>
  <si>
    <t xml:space="preserve">(Reece.Kaufman@xyza.com): Kaufman, Reece </t>
  </si>
  <si>
    <t xml:space="preserve">(Darius.Blevins@xyza.com): Blevins, Darius </t>
  </si>
  <si>
    <t xml:space="preserve">(Vanna.Castro@xyza.com): Castro, Vanna </t>
  </si>
  <si>
    <t xml:space="preserve">(Cameran.Franklin@xyza.com): Franklin, Cameran </t>
  </si>
  <si>
    <t xml:space="preserve">(Carlos.Hayes@xyza.com): Hayes, Carlos </t>
  </si>
  <si>
    <t xml:space="preserve">(Lars.Phillips@xyza.com): Phillips, Lars </t>
  </si>
  <si>
    <t xml:space="preserve">(Bradley.Rivera@xyza.com): Rivera, Bradley </t>
  </si>
  <si>
    <t xml:space="preserve">(Morgan.Cruz@xyza.com): Cruz, Morgan </t>
  </si>
  <si>
    <t xml:space="preserve">(Urielle.Watkins@xyza.com): Watkins, Urielle </t>
  </si>
  <si>
    <t xml:space="preserve">(Bianca.Ward@xyza.com): Ward, Bianca </t>
  </si>
  <si>
    <t xml:space="preserve">(MacKensie.Bond@xyza.com): Bond, MacKensie </t>
  </si>
  <si>
    <t xml:space="preserve">(Shaine.Watts@xyza.com): Watts, Shaine </t>
  </si>
  <si>
    <t xml:space="preserve">(Uta.Jensen@xyza.com): Jensen, Uta </t>
  </si>
  <si>
    <t xml:space="preserve">(Tatum.Gallegos@xyza.com): Gallegos, Tatum </t>
  </si>
  <si>
    <t xml:space="preserve">(Richard.Valentine@xyza.com): Valentine, Richard </t>
  </si>
  <si>
    <t xml:space="preserve">(Noah.Douglas@xyza.com): Douglas, Noah </t>
  </si>
  <si>
    <t xml:space="preserve">(Yoko.Estrada@xyza.com): Estrada, Yoko </t>
  </si>
  <si>
    <t xml:space="preserve">(Yardley.Velasquez@xyza.com): Velasquez, Yardley </t>
  </si>
  <si>
    <t xml:space="preserve">(Nigel.Ramirez@xyza.com): Ramirez, Nigel </t>
  </si>
  <si>
    <t xml:space="preserve">(Ignacia.Heath@xyza.com): Heath, Ignacia </t>
  </si>
  <si>
    <t xml:space="preserve">(Vincent.Gay@xyza.com): Gay, Vincent </t>
  </si>
  <si>
    <t xml:space="preserve">(Emi.Kidd@xyza.com): Kidd, Emi </t>
  </si>
  <si>
    <t xml:space="preserve">(Chaim.Ellis@xyza.com): Ellis, Chaim </t>
  </si>
  <si>
    <t xml:space="preserve">(Lyle.Wilkins@xyza.com): Wilkins, Lyle </t>
  </si>
  <si>
    <t xml:space="preserve">(Josephine.Randolph@xyza.com): Randolph, Josephine </t>
  </si>
  <si>
    <t xml:space="preserve">(Quyn.Alston@xyza.com): Alston, Quyn </t>
  </si>
  <si>
    <t xml:space="preserve">(Shelley.Robinson@xyza.com): Robinson, Shelley </t>
  </si>
  <si>
    <t xml:space="preserve">(Gillian.Sargent@xyza.com): Sargent, Gillian </t>
  </si>
  <si>
    <t xml:space="preserve">(Francesca.Fisher@xyza.com): Fisher, Francesca </t>
  </si>
  <si>
    <t xml:space="preserve">(Lev.Juarez@xyza.com): Juarez, Lev </t>
  </si>
  <si>
    <t xml:space="preserve">(Jolie.House@xyza.com): House, Jolie </t>
  </si>
  <si>
    <t xml:space="preserve">(Dalton.Hayden@xyza.com): Hayden, Dalton </t>
  </si>
  <si>
    <t xml:space="preserve">(Alexis.Leon@xyza.com): Leon, Alexis </t>
  </si>
  <si>
    <t xml:space="preserve">(Cadman.Brown@xyza.com): Brown, Cadman </t>
  </si>
  <si>
    <t xml:space="preserve">(Charles.Rhodes@xyza.com): Rhodes, Charles </t>
  </si>
  <si>
    <t xml:space="preserve">(Elliott.Carney@xyza.com): Carney, Elliott </t>
  </si>
  <si>
    <t xml:space="preserve">(Noble.Collier@xyza.com): Collier, Noble </t>
  </si>
  <si>
    <t xml:space="preserve">(Zephania.Dillon@xyza.com): Dillon, Zephania </t>
  </si>
  <si>
    <t xml:space="preserve">(Emery.Bentley@xyza.com): Bentley, Emery </t>
  </si>
  <si>
    <t xml:space="preserve">(Cameron.Patel@xyza.com): Patel, Cameron </t>
  </si>
  <si>
    <t xml:space="preserve">(Quentin.Bauer@xyza.com): Bauer, Quentin </t>
  </si>
  <si>
    <t xml:space="preserve">(Griffith.Sweet@xyza.com): Sweet, Griffith </t>
  </si>
  <si>
    <t xml:space="preserve">(Wade.Harrington@xyza.com): Harrington, Wade </t>
  </si>
  <si>
    <t xml:space="preserve">(Palmer.Wilcox@xyza.com): Wilcox, Palmer </t>
  </si>
  <si>
    <t xml:space="preserve">(Amy.Mullen@xyza.com): Mullen, Amy </t>
  </si>
  <si>
    <t xml:space="preserve">(Kane.Page@xyza.com): Page, Kane </t>
  </si>
  <si>
    <t xml:space="preserve">(Silas.French@xyza.com): French, Silas </t>
  </si>
  <si>
    <t xml:space="preserve">(Eden.Brown@xyza.com): Brown, Eden </t>
  </si>
  <si>
    <t xml:space="preserve">(Jasper.Shepard@xyza.com): Shepard, Jasper </t>
  </si>
  <si>
    <t xml:space="preserve">(Cora.Meyer@xyza.com): Meyer, Cora </t>
  </si>
  <si>
    <t xml:space="preserve">(Palmer.Valenzuela@xyza.com): Valenzuela, Palmer </t>
  </si>
  <si>
    <t xml:space="preserve">(Stephen.Crosby@xyza.com): Crosby, Stephen </t>
  </si>
  <si>
    <t xml:space="preserve">(Candace.Carson@xyza.com): Carson, Candace </t>
  </si>
  <si>
    <t xml:space="preserve">(Price.Whitley@xyza.com): Whitley, Price </t>
  </si>
  <si>
    <t xml:space="preserve">(Martena.Anderson@xyza.com): Anderson, Martena </t>
  </si>
  <si>
    <t xml:space="preserve">(Xantha.Brewer@xyza.com): Brewer, Xantha </t>
  </si>
  <si>
    <t xml:space="preserve">(Ashton.Haynes@xyza.com): Haynes, Ashton </t>
  </si>
  <si>
    <t xml:space="preserve">(Elton.Duncan@xyza.com): Duncan, Elton </t>
  </si>
  <si>
    <t xml:space="preserve">(Britanney.Baldwin@xyza.com): Baldwin, Britanney </t>
  </si>
  <si>
    <t xml:space="preserve">(August.Thompson@xyza.com): Thompson, August </t>
  </si>
  <si>
    <t xml:space="preserve">(Walter.Chaney@xyza.com): Chaney, Walter </t>
  </si>
  <si>
    <t xml:space="preserve">(Keefe.Butler@xyza.com): Butler, Keefe </t>
  </si>
  <si>
    <t xml:space="preserve">(Talon.Wells@xyza.com): Wells, Talon </t>
  </si>
  <si>
    <t xml:space="preserve">(Matthew.Hood@xyza.com): Hood, Matthew </t>
  </si>
  <si>
    <t xml:space="preserve">(Yvonne.Barry@xyza.com): Barry, Yvonne </t>
  </si>
  <si>
    <t xml:space="preserve">(Kevin.Powers@xyza.com): Powers, Kevin </t>
  </si>
  <si>
    <t xml:space="preserve">(Quentin.Hammond@xyza.com): Hammond, Quentin </t>
  </si>
  <si>
    <t xml:space="preserve">(Jaime.Howe@xyza.com): Howe, Jaime </t>
  </si>
  <si>
    <t xml:space="preserve">(Jocelyn.Kane@xyza.com): Kane, Jocelyn </t>
  </si>
  <si>
    <t xml:space="preserve">(May.Franklin@xyza.com): Franklin, May </t>
  </si>
  <si>
    <t xml:space="preserve">(Cedric.Holden@xyza.com): Holden, Cedric </t>
  </si>
  <si>
    <t xml:space="preserve">(Summer.Ball@xyza.com): Ball, Summer </t>
  </si>
  <si>
    <t xml:space="preserve">(Amy.Vang@xyza.com): Vang, Amy </t>
  </si>
  <si>
    <t xml:space="preserve">(Sebastian.Wolf@xyza.com): Wolf, Sebastian </t>
  </si>
  <si>
    <t xml:space="preserve">(Latifah.Glass@xyza.com): Glass, Latifah </t>
  </si>
  <si>
    <t xml:space="preserve">(Desirae.Bender@xyza.com): Bender, Desirae </t>
  </si>
  <si>
    <t xml:space="preserve">(Lois.Hancock@xyza.com): Hancock, Lois </t>
  </si>
  <si>
    <t xml:space="preserve">(Bo.Farley@xyza.com): Farley, Bo </t>
  </si>
  <si>
    <t xml:space="preserve">(Josephine.Faulkner@xyza.com): Faulkner, Josephine </t>
  </si>
  <si>
    <t xml:space="preserve">(Wesley.Mcdonald@xyza.com): Mcdonald, Wesley </t>
  </si>
  <si>
    <t xml:space="preserve">(Hakeem.Williams@xyza.com): Williams, Hakeem </t>
  </si>
  <si>
    <t xml:space="preserve">(Kevin.Weiss@xyza.com): Weiss, Kevin </t>
  </si>
  <si>
    <t xml:space="preserve">(Lamar.Stout@xyza.com): Stout, Lamar </t>
  </si>
  <si>
    <t xml:space="preserve">(Lareina.Sweet@xyza.com): Sweet, Lareina </t>
  </si>
  <si>
    <t xml:space="preserve">(Marvin.Gilbert@xyza.com): Gilbert, Marvin </t>
  </si>
  <si>
    <t xml:space="preserve">(Oren.Clay@xyza.com): Clay, Oren </t>
  </si>
  <si>
    <t xml:space="preserve">(Mason.Abbott@xyza.com): Abbott, Mason </t>
  </si>
  <si>
    <t xml:space="preserve">(Angelica.Callahan@xyza.com): Callahan, Angelica </t>
  </si>
  <si>
    <t xml:space="preserve">(Garrett.Eaton@xyza.com): Eaton, Garrett </t>
  </si>
  <si>
    <t xml:space="preserve">(Quin.Macdonald@xyza.com): Macdonald, Quin </t>
  </si>
  <si>
    <t xml:space="preserve">(Cullen.Crane@xyza.com): Crane, Cullen </t>
  </si>
  <si>
    <t xml:space="preserve">(Melodie.Anthony@xyza.com): Anthony, Melodie </t>
  </si>
  <si>
    <t xml:space="preserve">(Martina.Rogers@xyza.com): Rogers, Martina </t>
  </si>
  <si>
    <t xml:space="preserve">(Erich.Brennan@xyza.com): Brennan, Erich </t>
  </si>
  <si>
    <t xml:space="preserve">(Mason.Velazquez@xyza.com): Velazquez, Mason </t>
  </si>
  <si>
    <t xml:space="preserve">(Davis.Lara@xyza.com): Lara, Davis </t>
  </si>
  <si>
    <t xml:space="preserve">(Pandora.Kirkland@xyza.com): Kirkland, Pandora </t>
  </si>
  <si>
    <t xml:space="preserve">(Baker.Tyson@xyza.com): Tyson, Baker </t>
  </si>
  <si>
    <t xml:space="preserve">(Chaney.Reilly@xyza.com): Reilly, Chaney </t>
  </si>
  <si>
    <t xml:space="preserve">(Chaney.Simmons@xyza.com): Simmons, Chaney </t>
  </si>
  <si>
    <t xml:space="preserve">(Hedwig.Hahn@xyza.com): Hahn, Hedwig </t>
  </si>
  <si>
    <t xml:space="preserve">(Nyssa.Cardenas@xyza.com): Cardenas, Nyssa </t>
  </si>
  <si>
    <t xml:space="preserve">(Theodore.Gonzalez@xyza.com): Gonzalez, Theodore </t>
  </si>
  <si>
    <t xml:space="preserve">(Cruz.Valencia@xyza.com): Valencia, Cruz </t>
  </si>
  <si>
    <t xml:space="preserve">(Xena.Stafford@xyza.com): Stafford, Xena </t>
  </si>
  <si>
    <t xml:space="preserve">(William.Alvarado@xyza.com): Alvarado, William </t>
  </si>
  <si>
    <t xml:space="preserve">(Desirae.Calhoun@xyza.com): Calhoun, Desirae </t>
  </si>
  <si>
    <t xml:space="preserve">(Oliver.Bennett@xyza.com): Bennett, Oliver </t>
  </si>
  <si>
    <t xml:space="preserve">(Unity.Ochoa@xyza.com): Ochoa, Unity </t>
  </si>
  <si>
    <t xml:space="preserve">(Eden.Anthony@xyza.com): Anthony, Eden </t>
  </si>
  <si>
    <t xml:space="preserve">(Lucy.Fields@xyza.com): Fields, Lucy </t>
  </si>
  <si>
    <t xml:space="preserve">(Wang.Cochran@xyza.com): Cochran, Wang </t>
  </si>
  <si>
    <t xml:space="preserve">(Eric.Witt@xyza.com): Witt, Eric </t>
  </si>
  <si>
    <t xml:space="preserve">(Unity.Mcconnell@xyza.com): Mcconnell, Unity </t>
  </si>
  <si>
    <t xml:space="preserve">(Emily.Knight@xyza.com): Knight, Emily </t>
  </si>
  <si>
    <t xml:space="preserve">(Urielle.Forbes@xyza.com): Forbes, Urielle </t>
  </si>
  <si>
    <t xml:space="preserve">(Darryl.Barr@xyza.com): Barr, Darryl </t>
  </si>
  <si>
    <t xml:space="preserve">(Catherine.Chase@xyza.com): Chase, Catherine </t>
  </si>
  <si>
    <t xml:space="preserve">(Cameron.Powers@xyza.com): Powers, Cameron </t>
  </si>
  <si>
    <t xml:space="preserve">(Brenden.Massey@xyza.com): Massey, Brenden </t>
  </si>
  <si>
    <t xml:space="preserve">(Alfonso.Hill@xyza.com): Hill, Alfonso </t>
  </si>
  <si>
    <t xml:space="preserve">(Rosalyn.Sweeney@xyza.com): Sweeney, Rosalyn </t>
  </si>
  <si>
    <t xml:space="preserve">(Neve.Bishop@xyza.com): Bishop, Neve </t>
  </si>
  <si>
    <t xml:space="preserve">(Chloe.Battle@xyza.com): Battle, Chloe </t>
  </si>
  <si>
    <t xml:space="preserve">(Branden.Roach@xyza.com): Roach, Branden </t>
  </si>
  <si>
    <t xml:space="preserve">(Giacomo.Fitzpatrick@xyza.com): Fitzpatrick, Giacomo </t>
  </si>
  <si>
    <t xml:space="preserve">(Kane.Rosa@xyza.com): Rosa, Kane </t>
  </si>
  <si>
    <t xml:space="preserve">(Pascale.Howard@xyza.com): Howard, Pascale </t>
  </si>
  <si>
    <t xml:space="preserve">(Dacey.Boyle@xyza.com): Boyle, Dacey </t>
  </si>
  <si>
    <t xml:space="preserve">(Yetta.Gibson@xyza.com): Gibson, Yetta </t>
  </si>
  <si>
    <t xml:space="preserve">(Alexander.Hart@xyza.com): Hart, Alexander </t>
  </si>
  <si>
    <t xml:space="preserve">(Macey.Clements@xyza.com): Clements, Macey </t>
  </si>
  <si>
    <t xml:space="preserve">(Gemma.Clarke@xyza.com): Clarke, Gemma </t>
  </si>
  <si>
    <t xml:space="preserve">(Dylan.Parrish@xyza.com): Parrish, Dylan </t>
  </si>
  <si>
    <t xml:space="preserve">(Hyacinth.Beach@xyza.com): Beach, Hyacinth </t>
  </si>
  <si>
    <t xml:space="preserve">(Troy.Hutchinson@xyza.com): Hutchinson, Troy </t>
  </si>
  <si>
    <t xml:space="preserve">(Melvin.Franks@xyza.com): Franks, Melvin </t>
  </si>
  <si>
    <t xml:space="preserve">(Jael.Bradford@xyza.com): Bradford, Jael </t>
  </si>
  <si>
    <t xml:space="preserve">(Fatima.Mcintyre@xyza.com): Mcintyre, Fatima </t>
  </si>
  <si>
    <t xml:space="preserve">(Luke.Jones@xyza.com): Jones, Luke </t>
  </si>
  <si>
    <t xml:space="preserve">(Xaviera.Mcdaniel@xyza.com): Mcdaniel, Xaviera </t>
  </si>
  <si>
    <t xml:space="preserve">(Nora.Alvarado@xyza.com): Alvarado, Nora </t>
  </si>
  <si>
    <t xml:space="preserve">(Carla.Hendricks@xyza.com): Hendricks, Carla </t>
  </si>
  <si>
    <t xml:space="preserve">(Haviva.Finley@xyza.com): Finley, Haviva </t>
  </si>
  <si>
    <t xml:space="preserve">(Winifred.Hart@xyza.com): Hart, Winifred </t>
  </si>
  <si>
    <t xml:space="preserve">(Wang.Hubbard@xyza.com): Hubbard, Wang </t>
  </si>
  <si>
    <t xml:space="preserve">(Lavinia.Cabrera@xyza.com): Cabrera, Lavinia </t>
  </si>
  <si>
    <t xml:space="preserve">(Maite.Tate@xyza.com): Tate, Maite </t>
  </si>
  <si>
    <t xml:space="preserve">(Alec.Lott@xyza.com): Lott, Alec </t>
  </si>
  <si>
    <t xml:space="preserve">(Justin.Hogan@xyza.com): Hogan, Justin </t>
  </si>
  <si>
    <t xml:space="preserve">(Ursula.Frye@xyza.com): Frye, Ursula </t>
  </si>
  <si>
    <t xml:space="preserve">(Bevis.Day@xyza.com): Day, Bevis </t>
  </si>
  <si>
    <t xml:space="preserve">(Ray.Kirkland@xyza.com): Kirkland, Ray </t>
  </si>
  <si>
    <t xml:space="preserve">(Avye.Sharp@xyza.com): Sharp, Avye </t>
  </si>
  <si>
    <t xml:space="preserve">(Cameron.Pitts@xyza.com): Pitts, Cameron </t>
  </si>
  <si>
    <t xml:space="preserve">(Ingrid.Berger@xyza.com): Berger, Ingrid </t>
  </si>
  <si>
    <t xml:space="preserve">(Alfonso.Stuart@xyza.com): Stuart, Alfonso </t>
  </si>
  <si>
    <t xml:space="preserve">(Edan.Andrews@xyza.com): Andrews, Edan </t>
  </si>
  <si>
    <t xml:space="preserve">(Noel.Gomez@xyza.com): Gomez, Noel </t>
  </si>
  <si>
    <t xml:space="preserve">(Lysandra.Waller@xyza.com): Waller, Lysandra </t>
  </si>
  <si>
    <t xml:space="preserve">(Jaquelyn.Rowe@xyza.com): Rowe, Jaquelyn </t>
  </si>
  <si>
    <t xml:space="preserve">(Calvin.Barnett@xyza.com): Barnett, Calvin </t>
  </si>
  <si>
    <t xml:space="preserve">(Kalia.Estes@xyza.com): Estes, Kalia </t>
  </si>
  <si>
    <t xml:space="preserve">(Garrett.Turner@xyza.com): Turner, Garrett </t>
  </si>
  <si>
    <t xml:space="preserve">(Vladimir.Bowman@xyza.com): Bowman, Vladimir </t>
  </si>
  <si>
    <t xml:space="preserve">(Oprah.Charles@xyza.com): Charles, Oprah </t>
  </si>
  <si>
    <t xml:space="preserve">(Elmo.Francis@xyza.com): Francis, Elmo </t>
  </si>
  <si>
    <t xml:space="preserve">(Philip.Lowe@xyza.com): Lowe, Philip </t>
  </si>
  <si>
    <t xml:space="preserve">(Karina.Bates@xyza.com): Bates, Karina </t>
  </si>
  <si>
    <t xml:space="preserve">(Jessica.Castillo@xyza.com): Castillo, Jessica </t>
  </si>
  <si>
    <t xml:space="preserve">(Cleo.Drake@xyza.com): Drake, Cleo </t>
  </si>
  <si>
    <t xml:space="preserve">(Barry.Cardenas@xyza.com): Cardenas, Barry </t>
  </si>
  <si>
    <t xml:space="preserve">(Macon.Mills@xyza.com): Mills, Macon </t>
  </si>
  <si>
    <t xml:space="preserve">(Rhea.Olsen@xyza.com): Olsen, Rhea </t>
  </si>
  <si>
    <t xml:space="preserve">(Alma.Beck@xyza.com): Beck, Alma </t>
  </si>
  <si>
    <t xml:space="preserve">(Martina.Callahan@xyza.com): Callahan, Martina </t>
  </si>
  <si>
    <t xml:space="preserve">(Prescott.Alford@xyza.com): Alford, Prescott </t>
  </si>
  <si>
    <t xml:space="preserve">(Martin.Carson@xyza.com): Carson, Martin </t>
  </si>
  <si>
    <t xml:space="preserve">(Seth.Obrien@xyza.com): Obrien, Seth </t>
  </si>
  <si>
    <t xml:space="preserve">(Ross.Terry@xyza.com): Terry, Ross </t>
  </si>
  <si>
    <t xml:space="preserve">(Roary.Leon@xyza.com): Leon, Roary </t>
  </si>
  <si>
    <t xml:space="preserve">(Berk.Strong@xyza.com): Strong, Berk </t>
  </si>
  <si>
    <t xml:space="preserve">(Thaddeus.Obrien@xyza.com): Obrien, Thaddeus </t>
  </si>
  <si>
    <t xml:space="preserve">(Cullen.Garza@xyza.com): Garza, Cullen </t>
  </si>
  <si>
    <t xml:space="preserve">(Ivan.Hoover@xyza.com): Hoover, Ivan </t>
  </si>
  <si>
    <t xml:space="preserve">(Alec.Byers@xyza.com): Byers, Alec </t>
  </si>
  <si>
    <t xml:space="preserve">(Adam.Carter@xyza.com): Carter, Adam </t>
  </si>
  <si>
    <t xml:space="preserve">(Robert.Caldwell@xyza.com): Caldwell, Robert </t>
  </si>
  <si>
    <t xml:space="preserve">(Tara.Garza@xyza.com): Garza, Tara </t>
  </si>
  <si>
    <t xml:space="preserve">(Jamalia.Bolton@xyza.com): Bolton, Jamalia </t>
  </si>
  <si>
    <t xml:space="preserve">(Nadine.Malone@xyza.com): Malone, Nadine </t>
  </si>
  <si>
    <t xml:space="preserve">(Leandra.Lee@xyza.com): Lee, Leandra </t>
  </si>
  <si>
    <t xml:space="preserve">(Wanda.Nelson@xyza.com): Nelson, Wanda </t>
  </si>
  <si>
    <t xml:space="preserve">(Nayda.Browning@xyza.com): Browning, Nayda </t>
  </si>
  <si>
    <t xml:space="preserve">(TaShya.Bates@xyza.com): Bates, TaShya </t>
  </si>
  <si>
    <t xml:space="preserve">(Cooper.Wade@xyza.com): Wade, Cooper </t>
  </si>
  <si>
    <t xml:space="preserve">(Robin.Bridges@xyza.com): Bridges, Robin </t>
  </si>
  <si>
    <t xml:space="preserve">(Iola.Heath@xyza.com): Heath, Iola </t>
  </si>
  <si>
    <t xml:space="preserve">(Judith.Brady@xyza.com): Brady, Judith </t>
  </si>
  <si>
    <t xml:space="preserve">(Gavin.Mcgee@xyza.com): Mcgee, Gavin </t>
  </si>
  <si>
    <t xml:space="preserve">(Whitney.Elliott@xyza.com): Elliott, Whitney </t>
  </si>
  <si>
    <t xml:space="preserve">(Burton.Wyatt@xyza.com): Wyatt, Burton </t>
  </si>
  <si>
    <t xml:space="preserve">(Kermit.Blanchard@xyza.com): Blanchard, Kermit </t>
  </si>
  <si>
    <t xml:space="preserve">(Inga.Stevens@xyza.com): Stevens, Inga </t>
  </si>
  <si>
    <t xml:space="preserve">(Katell.Chambers@xyza.com): Chambers, Katell </t>
  </si>
  <si>
    <t xml:space="preserve">(Alyssa.Dickson@xyza.com): Dickson, Alyssa </t>
  </si>
  <si>
    <t xml:space="preserve">(Echo.Stewart@xyza.com): Stewart, Echo </t>
  </si>
  <si>
    <t xml:space="preserve">(Wesley.Richmond@xyza.com): Richmond, Wesley </t>
  </si>
  <si>
    <t xml:space="preserve">(Logan.Castro@xyza.com): Castro, Logan </t>
  </si>
  <si>
    <t xml:space="preserve">(Unity.Leach@xyza.com): Leach, Unity </t>
  </si>
  <si>
    <t xml:space="preserve">(Mohammad.Baker@xyza.com): Baker, Mohammad </t>
  </si>
  <si>
    <t xml:space="preserve">(Patience.Charles@xyza.com): Charles, Patience </t>
  </si>
  <si>
    <t xml:space="preserve">(Barry.Howard@xyza.com): Howard, Barry </t>
  </si>
  <si>
    <t xml:space="preserve">(Elliott.Gallagher@xyza.com): Gallagher, Elliott </t>
  </si>
  <si>
    <t xml:space="preserve">(Ivory.Gillespie@xyza.com): Gillespie, Ivory </t>
  </si>
  <si>
    <t xml:space="preserve">(Logan.Reid@xyza.com): Reid, Logan </t>
  </si>
  <si>
    <t xml:space="preserve">(Theodore.Thompson@xyza.com): Thompson, Theodore </t>
  </si>
  <si>
    <t xml:space="preserve">(Chanda.Glover@xyza.com): Glover, Chanda </t>
  </si>
  <si>
    <t xml:space="preserve">(Sybil.Ashley@xyza.com): Ashley, Sybil </t>
  </si>
  <si>
    <t xml:space="preserve">(Elmo.May@xyza.com): May, Elmo </t>
  </si>
  <si>
    <t xml:space="preserve">(Hunter.Hubbard@xyza.com): Hubbard, Hunter </t>
  </si>
  <si>
    <t xml:space="preserve">(Britanney.West@xyza.com): West, Britanney </t>
  </si>
  <si>
    <t xml:space="preserve">(Wanda.Saunders@xyza.com): Saunders, Wanda </t>
  </si>
  <si>
    <t xml:space="preserve">(Tobias.Buck@xyza.com): Buck, Tobias </t>
  </si>
  <si>
    <t xml:space="preserve">(Christian.Ferrell@xyza.com): Ferrell, Christian </t>
  </si>
  <si>
    <t xml:space="preserve">(Zenaida.Michael@xyza.com): Michael, Zenaida </t>
  </si>
  <si>
    <t xml:space="preserve">(Adria.Mcgee@xyza.com): Mcgee, Adria </t>
  </si>
  <si>
    <t xml:space="preserve">(Tashya.Merritt@xyza.com): Merritt, Tashya </t>
  </si>
  <si>
    <t xml:space="preserve">(Conan.Erickson@xyza.com): Erickson, Conan </t>
  </si>
  <si>
    <t xml:space="preserve">(Imelda.Hood@xyza.com): Hood, Imelda </t>
  </si>
  <si>
    <t xml:space="preserve">(Leila.Norton@xyza.com): Norton, Leila </t>
  </si>
  <si>
    <t xml:space="preserve">(Todd.Brady@xyza.com): Brady, Todd </t>
  </si>
  <si>
    <t xml:space="preserve">(Abigail.Patterson@xyza.com): Patterson, Abigail </t>
  </si>
  <si>
    <t xml:space="preserve">(Sloane.Hooper@xyza.com): Hooper, Sloane </t>
  </si>
  <si>
    <t xml:space="preserve">(Mufutau.Carter@xyza.com): Carter, Mufutau </t>
  </si>
  <si>
    <t xml:space="preserve">(Ann.Mckinney@xyza.com): Mckinney, Ann </t>
  </si>
  <si>
    <t xml:space="preserve">(Zephr.Bright@xyza.com): Bright, Zephr </t>
  </si>
  <si>
    <t xml:space="preserve">(Genevieve.Boyer@xyza.com): Boyer, Genevieve </t>
  </si>
  <si>
    <t xml:space="preserve">(Christopher.Guerrero@xyza.com): Guerrero, Christopher </t>
  </si>
  <si>
    <t xml:space="preserve">(Ivor.Chan@xyza.com): Chan, Ivor </t>
  </si>
  <si>
    <t xml:space="preserve">(Todd.Henderson@xyza.com): Henderson, Todd </t>
  </si>
  <si>
    <t xml:space="preserve">(Sigourney.Waller@xyza.com): Waller, Sigourney </t>
  </si>
  <si>
    <t xml:space="preserve">(Holmes.Doyle@xyza.com): Doyle, Holmes </t>
  </si>
  <si>
    <t xml:space="preserve">(Karen.Burke@xyza.com): Burke, Karen </t>
  </si>
  <si>
    <t xml:space="preserve">(Eleanor.Watson@xyza.com): Watson, Eleanor </t>
  </si>
  <si>
    <t xml:space="preserve">(Deanna.Hayes@xyza.com): Hayes, Deanna </t>
  </si>
  <si>
    <t xml:space="preserve">(Alfreda.Blevins@xyza.com): Blevins, Alfreda </t>
  </si>
  <si>
    <t xml:space="preserve">(Vladimir.Griffith@xyza.com): Griffith, Vladimir </t>
  </si>
  <si>
    <t xml:space="preserve">(Camden.Hendrix@xyza.com): Hendrix, Camden </t>
  </si>
  <si>
    <t xml:space="preserve">(Brianna.Brady@xyza.com): Brady, Brianna </t>
  </si>
  <si>
    <t xml:space="preserve">(Wesley.Blackburn@xyza.com): Blackburn, Wesley </t>
  </si>
  <si>
    <t xml:space="preserve">(Wade.Blanchard@xyza.com): Blanchard, Wade </t>
  </si>
  <si>
    <t xml:space="preserve">(Stephanie.Clay@xyza.com): Clay, Stephanie </t>
  </si>
  <si>
    <t xml:space="preserve">(Rhiannon.Carr@xyza.com): Carr, Rhiannon </t>
  </si>
  <si>
    <t xml:space="preserve">(Zachery.Hodges@xyza.com): Hodges, Zachery </t>
  </si>
  <si>
    <t xml:space="preserve">(Knox.Bond@xyza.com): Bond, Knox </t>
  </si>
  <si>
    <t xml:space="preserve">(Prescott.Dennis@xyza.com): Dennis, Prescott </t>
  </si>
  <si>
    <t xml:space="preserve">(Patricia.Collier@xyza.com): Collier, Patricia </t>
  </si>
  <si>
    <t xml:space="preserve">(Maya.Gibbs@xyza.com): Gibbs, Maya </t>
  </si>
  <si>
    <t xml:space="preserve">(Mia.Bryan@xyza.com): Bryan, Mia </t>
  </si>
  <si>
    <t xml:space="preserve">(Hayes.Mcintosh@xyza.com): Mcintosh, Hayes </t>
  </si>
  <si>
    <t xml:space="preserve">(Shaeleigh.Solis@xyza.com): Solis, Shaeleigh </t>
  </si>
  <si>
    <t xml:space="preserve">(Eaton.Spencer@xyza.com): Spencer, Eaton </t>
  </si>
  <si>
    <t xml:space="preserve">(Amber.Monroe@xyza.com): Monroe, Amber </t>
  </si>
  <si>
    <t xml:space="preserve">(Josephine.Calhoun@xyza.com): Calhoun, Josephine </t>
  </si>
  <si>
    <t xml:space="preserve">(Caleb.Vang@xyza.com): Vang, Caleb </t>
  </si>
  <si>
    <t xml:space="preserve">(Kenyon.Stokes@xyza.com): Stokes, Kenyon </t>
  </si>
  <si>
    <t xml:space="preserve">(Dai.Hurley@xyza.com): Hurley, Dai </t>
  </si>
  <si>
    <t xml:space="preserve">(Lacota.Guzman@xyza.com): Guzman, Lacota </t>
  </si>
  <si>
    <t xml:space="preserve">(Shoshana.Rose@xyza.com): Rose, Shoshana </t>
  </si>
  <si>
    <t xml:space="preserve">(Knox.Hobbs@xyza.com): Hobbs, Knox </t>
  </si>
  <si>
    <t xml:space="preserve">(Laith.Townsend@xyza.com): Townsend, Laith </t>
  </si>
  <si>
    <t xml:space="preserve">(Freya.Browning@xyza.com): Browning, Freya </t>
  </si>
  <si>
    <t xml:space="preserve">(Merrill.Hunter@xyza.com): Hunter, Merrill </t>
  </si>
  <si>
    <t xml:space="preserve">(Brock.Owens@xyza.com): Owens, Brock </t>
  </si>
  <si>
    <t xml:space="preserve">(Zephr.Johns@xyza.com): Johns, Zephr </t>
  </si>
  <si>
    <t xml:space="preserve">(Belle.Navarro@xyza.com): Navarro, Belle </t>
  </si>
  <si>
    <t xml:space="preserve">(Yetta.Ward@xyza.com): Ward, Yetta </t>
  </si>
  <si>
    <t xml:space="preserve">(Florence.Hurst@xyza.com): Hurst, Florence </t>
  </si>
  <si>
    <t xml:space="preserve">(Thor.Leach@xyza.com): Leach, Thor </t>
  </si>
  <si>
    <t xml:space="preserve">(Taylor.Lindsey@xyza.com): Lindsey, Taylor </t>
  </si>
  <si>
    <t xml:space="preserve">(Gannon.Love@xyza.com): Love, Gannon </t>
  </si>
  <si>
    <t xml:space="preserve">(Zenia.Fields@xyza.com): Fields, Zenia </t>
  </si>
  <si>
    <t xml:space="preserve">(Blake.Ingram@xyza.com): Ingram, Blake </t>
  </si>
  <si>
    <t xml:space="preserve">(Gwendolyn.Lawson@xyza.com): Lawson, Gwendolyn </t>
  </si>
  <si>
    <t xml:space="preserve">(Deborah.Benson@xyza.com): Benson, Deborah </t>
  </si>
  <si>
    <t xml:space="preserve">(Keegan.Whitley@xyza.com): Whitley, Keegan </t>
  </si>
  <si>
    <t xml:space="preserve">(Morgan.Garner@xyza.com): Garner, Morgan </t>
  </si>
  <si>
    <t xml:space="preserve">(Sylvester.Donaldson@xyza.com): Donaldson, Sylvester </t>
  </si>
  <si>
    <t xml:space="preserve">(Brendan.Carlson@xyza.com): Carlson, Brendan </t>
  </si>
  <si>
    <t xml:space="preserve">(Maxine.Alvarado@xyza.com): Alvarado, Maxine </t>
  </si>
  <si>
    <t xml:space="preserve">(Haley.Green@xyza.com): Green, Haley </t>
  </si>
  <si>
    <t xml:space="preserve">(Blake.Barlow@xyza.com): Barlow, Blake </t>
  </si>
  <si>
    <t xml:space="preserve">(Uta.Vaughan@xyza.com): Vaughan, Uta </t>
  </si>
  <si>
    <t xml:space="preserve">(Imelda.Griffin@xyza.com): Griffin, Imelda </t>
  </si>
  <si>
    <t xml:space="preserve">(Uta.Roach@xyza.com): Roach, Uta </t>
  </si>
  <si>
    <t xml:space="preserve">(Holly.Marquez@xyza.com): Marquez, Holly </t>
  </si>
  <si>
    <t xml:space="preserve">(Paula.Mckenzie@xyza.com): Mckenzie, Paula </t>
  </si>
  <si>
    <t xml:space="preserve">(Olivia.Hahn@xyza.com): Hahn, Olivia </t>
  </si>
  <si>
    <t xml:space="preserve">(Olympia.Robles@xyza.com): Robles, Olympia </t>
  </si>
  <si>
    <t xml:space="preserve">(Elizabeth.Ray@xyza.com): Ray, Elizabeth </t>
  </si>
  <si>
    <t xml:space="preserve">(Kerry.Rodriquez@xyza.com): Rodriquez, Kerry </t>
  </si>
  <si>
    <t xml:space="preserve">(Keith.Kidd@xyza.com): Kidd, Keith </t>
  </si>
  <si>
    <t xml:space="preserve">(Zenia.Delacruz@xyza.com): Delacruz, Zenia </t>
  </si>
  <si>
    <t xml:space="preserve">(Petra.Pace@xyza.com): Pace, Petra </t>
  </si>
  <si>
    <t xml:space="preserve">(Gannon.Alvarez@xyza.com): Alvarez, Gannon </t>
  </si>
  <si>
    <t xml:space="preserve">(Leonard.Velez@xyza.com): Velez, Leonard </t>
  </si>
  <si>
    <t xml:space="preserve">(Amanda.Davis@xyza.com): Davis, Amanda </t>
  </si>
  <si>
    <t xml:space="preserve">(Ronan.Mcguire@xyza.com): Mcguire, Ronan </t>
  </si>
  <si>
    <t xml:space="preserve">(Burke.Myers@xyza.com): Myers, Burke </t>
  </si>
  <si>
    <t xml:space="preserve">(Nomlanga.Compton@xyza.com): Compton, Nomlanga </t>
  </si>
  <si>
    <t xml:space="preserve">(Lyle.Rivera@xyza.com): Rivera, Lyle </t>
  </si>
  <si>
    <t xml:space="preserve">(Thaddeus.Luna@xyza.com): Luna, Thaddeus </t>
  </si>
  <si>
    <t xml:space="preserve">(Danielle.Keith@xyza.com): Keith, Danielle </t>
  </si>
  <si>
    <t xml:space="preserve">(Odessa.Palmer@xyza.com): Palmer, Odessa </t>
  </si>
  <si>
    <t xml:space="preserve">(Blythe.Holman@xyza.com): Holman, Blythe </t>
  </si>
  <si>
    <t xml:space="preserve">(Rebekah.Townsend@xyza.com): Townsend, Rebekah </t>
  </si>
  <si>
    <t xml:space="preserve">(Alan.Bruce@xyza.com): Bruce, Alan </t>
  </si>
  <si>
    <t xml:space="preserve">(Vanna.Gibson@xyza.com): Gibson, Vanna </t>
  </si>
  <si>
    <t xml:space="preserve">(August.Avila@xyza.com): Avila, August </t>
  </si>
  <si>
    <t xml:space="preserve">(Vernon.Quinn@xyza.com): Quinn, Vernon </t>
  </si>
  <si>
    <t xml:space="preserve">(Lynn.English@xyza.com): English, Lynn </t>
  </si>
  <si>
    <t xml:space="preserve">(Stuart.Walsh@xyza.com): Walsh, Stuart </t>
  </si>
  <si>
    <t xml:space="preserve">(Lucian.James@xyza.com): James, Lucian </t>
  </si>
  <si>
    <t xml:space="preserve">(Uriah.Riley@xyza.com): Riley, Uriah </t>
  </si>
  <si>
    <t xml:space="preserve">(Michael.Shepherd@xyza.com): Shepherd, Michael </t>
  </si>
  <si>
    <t xml:space="preserve">(Medge.Mann@xyza.com): Mann, Medge </t>
  </si>
  <si>
    <t xml:space="preserve">(Macey.Garcia@xyza.com): Garcia, Macey </t>
  </si>
  <si>
    <t xml:space="preserve">(Rhona.Robertson@xyza.com): Robertson, Rhona </t>
  </si>
  <si>
    <t xml:space="preserve">(Avye.Blackburn@xyza.com): Blackburn, Avye </t>
  </si>
  <si>
    <t xml:space="preserve">(Tatyana.Watts@xyza.com): Watts, Tatyana </t>
  </si>
  <si>
    <t xml:space="preserve">(Ursa.Bush@xyza.com): Bush, Ursa </t>
  </si>
  <si>
    <t xml:space="preserve">(Sasha.Mcclure@xyza.com): Mcclure, Sasha </t>
  </si>
  <si>
    <t xml:space="preserve">(Kirk.Burns@xyza.com): Burns, Kirk </t>
  </si>
  <si>
    <t xml:space="preserve">(Tanek.Rosales@xyza.com): Rosales, Tanek </t>
  </si>
  <si>
    <t xml:space="preserve">(Germaine.Lynn@xyza.com): Lynn, Germaine </t>
  </si>
  <si>
    <t xml:space="preserve">(Bree.Crawford@xyza.com): Crawford, Bree </t>
  </si>
  <si>
    <t xml:space="preserve">(Chelsea.Meyer@xyza.com): Meyer, Chelsea </t>
  </si>
  <si>
    <t xml:space="preserve">(Quemby.Delgado@xyza.com): Delgado, Quemby </t>
  </si>
  <si>
    <t xml:space="preserve">(Harper.Russo@xyza.com): Russo, Harper </t>
  </si>
  <si>
    <t xml:space="preserve">(Quynn.Duncan@xyza.com): Duncan, Quynn </t>
  </si>
  <si>
    <t xml:space="preserve">(Igor.Stanton@xyza.com): Stanton, Igor </t>
  </si>
  <si>
    <t xml:space="preserve">(Christen.Guthrie@xyza.com): Guthrie, Christen </t>
  </si>
  <si>
    <t xml:space="preserve">(Chloe.Perry@xyza.com): Perry, Chloe </t>
  </si>
  <si>
    <t xml:space="preserve">(Jennifer.Stout@xyza.com): Stout, Jennifer </t>
  </si>
  <si>
    <t xml:space="preserve">(Quyn.Justice@xyza.com): Justice, Quyn </t>
  </si>
  <si>
    <t xml:space="preserve">(Olga.Norris@xyza.com): Norris, Olga </t>
  </si>
  <si>
    <t xml:space="preserve">(Darryl.Morris@xyza.com): Morris, Darryl </t>
  </si>
  <si>
    <t xml:space="preserve">(Serina.Mendoza@xyza.com): Mendoza, Serina </t>
  </si>
  <si>
    <t xml:space="preserve">(Whilemina.Lane@xyza.com): Lane, Whilemina </t>
  </si>
  <si>
    <t xml:space="preserve">(Daryl.Serrano@xyza.com): Serrano, Daryl </t>
  </si>
  <si>
    <t xml:space="preserve">(Isabelle.Gillespie@xyza.com): Gillespie, Isabelle </t>
  </si>
  <si>
    <t xml:space="preserve">(Connor.Phillips@xyza.com): Phillips, Connor </t>
  </si>
  <si>
    <t xml:space="preserve">(Owen.Goodwin@xyza.com): Goodwin, Owen </t>
  </si>
  <si>
    <t xml:space="preserve">(Zenia.Fitzpatrick@xyza.com): Fitzpatrick, Zenia </t>
  </si>
  <si>
    <t xml:space="preserve">(Joshua.Frank@xyza.com): Frank, Joshua </t>
  </si>
  <si>
    <t xml:space="preserve">(Josephine.Holman@xyza.com): Holman, Josephine </t>
  </si>
  <si>
    <t xml:space="preserve">(Julian.Matthews@xyza.com): Matthews, Julian </t>
  </si>
  <si>
    <t xml:space="preserve">(Basia.Daugherty@xyza.com): Daugherty, Basia </t>
  </si>
  <si>
    <t xml:space="preserve">(Signe.Ball@xyza.com): Ball, Signe </t>
  </si>
  <si>
    <t xml:space="preserve">(Isaiah.Goodwin@xyza.com): Goodwin, Isaiah </t>
  </si>
  <si>
    <t xml:space="preserve">(Rowan.Hendrix@xyza.com): Hendrix, Rowan </t>
  </si>
  <si>
    <t xml:space="preserve">(Meghan.Benton@xyza.com): Benton, Meghan </t>
  </si>
  <si>
    <t xml:space="preserve">(Plato.Gross@xyza.com): Gross, Plato </t>
  </si>
  <si>
    <t xml:space="preserve">(Althea.Nielsen@xyza.com): Nielsen, Althea </t>
  </si>
  <si>
    <t xml:space="preserve">(Lila.Bruce@xyza.com): Bruce, Lila </t>
  </si>
  <si>
    <t xml:space="preserve">(Quinlan.Houston@xyza.com): Houston, Quinlan </t>
  </si>
  <si>
    <t xml:space="preserve">(Rajah.Gallagher@xyza.com): Gallagher, Rajah </t>
  </si>
  <si>
    <t xml:space="preserve">(Holmes.Petersen@xyza.com): Petersen, Holmes </t>
  </si>
  <si>
    <t xml:space="preserve">(Dakota.Pitts@xyza.com): Pitts, Dakota </t>
  </si>
  <si>
    <t xml:space="preserve">(Quail.Wright@xyza.com): Wright, Quail </t>
  </si>
  <si>
    <t xml:space="preserve">(Lacy.Huber@xyza.com): Huber, Lacy </t>
  </si>
  <si>
    <t xml:space="preserve">(Vance.Peterson@xyza.com): Peterson, Vance </t>
  </si>
  <si>
    <t xml:space="preserve">(Galena.Whitley@xyza.com): Whitley, Galena </t>
  </si>
  <si>
    <t xml:space="preserve">(Vera.Walsh@xyza.com): Walsh, Vera </t>
  </si>
  <si>
    <t xml:space="preserve">(Mohammad.Harmon@xyza.com): Harmon, Mohammad </t>
  </si>
  <si>
    <t xml:space="preserve">(Uma.Hopper@xyza.com): Hopper, Uma </t>
  </si>
  <si>
    <t xml:space="preserve">(Gray.Keith@xyza.com): Keith, Gray </t>
  </si>
  <si>
    <t xml:space="preserve">(Cody.Lester@xyza.com): Lester, Cody </t>
  </si>
  <si>
    <t xml:space="preserve">(Hedwig.Thomas@xyza.com): Thomas, Hedwig </t>
  </si>
  <si>
    <t xml:space="preserve">(Dexter.Carr@xyza.com): Carr, Dexter </t>
  </si>
  <si>
    <t xml:space="preserve">(Hanae.Holder@xyza.com): Holder, Hanae </t>
  </si>
  <si>
    <t xml:space="preserve">(Clark.Flynn@xyza.com): Flynn, Clark </t>
  </si>
  <si>
    <t xml:space="preserve">(Colin.Fulton@xyza.com): Fulton, Colin </t>
  </si>
  <si>
    <t xml:space="preserve">(Noah.Maxwell@xyza.com): Maxwell, Noah </t>
  </si>
  <si>
    <t xml:space="preserve">(Anika.Rowe@xyza.com): Rowe, Anika </t>
  </si>
  <si>
    <t xml:space="preserve">(Irma.Mann@xyza.com): Mann, Irma </t>
  </si>
  <si>
    <t xml:space="preserve">(Chase.Bailey@xyza.com): Bailey, Chase </t>
  </si>
  <si>
    <t xml:space="preserve">(Cyrus.Malone@xyza.com): Malone, Cyrus </t>
  </si>
  <si>
    <t xml:space="preserve">(Dora.Benson@xyza.com): Benson, Dora </t>
  </si>
  <si>
    <t xml:space="preserve">(Nelle.Bright@xyza.com): Bright, Nelle </t>
  </si>
  <si>
    <t xml:space="preserve">(Leila.Blair@xyza.com): Blair, Leila </t>
  </si>
  <si>
    <t xml:space="preserve">(Francis.Rocha@xyza.com): Rocha, Francis </t>
  </si>
  <si>
    <t xml:space="preserve">(Cheryl.Zimmerman@xyza.com): Zimmerman, Cheryl </t>
  </si>
  <si>
    <t xml:space="preserve">(Kiara.Hendrix@xyza.com): Hendrix, Kiara </t>
  </si>
  <si>
    <t xml:space="preserve">(Beatrice.Bartlett@xyza.com): Bartlett, Beatrice </t>
  </si>
  <si>
    <t xml:space="preserve">(Ulla.Gilliam@xyza.com): Gilliam, Ulla </t>
  </si>
  <si>
    <t xml:space="preserve">(Perry.Ferguson@xyza.com): Ferguson, Perry </t>
  </si>
  <si>
    <t xml:space="preserve">(Jonah.Maldonado@xyza.com): Maldonado, Jonah </t>
  </si>
  <si>
    <t xml:space="preserve">(Ciaran.Randall@xyza.com): Randall, Ciaran </t>
  </si>
  <si>
    <t xml:space="preserve">(Dillon.Moses@xyza.com): Moses, Dillon </t>
  </si>
  <si>
    <t xml:space="preserve">(Sara.Dawson@xyza.com): Dawson, Sara </t>
  </si>
  <si>
    <t xml:space="preserve">(Clark.Nichols@xyza.com): Nichols, Clark </t>
  </si>
  <si>
    <t xml:space="preserve">(Signe.Hubbard@xyza.com): Hubbard, Signe </t>
  </si>
  <si>
    <t xml:space="preserve">(Keiko.Carson@xyza.com): Carson, Keiko </t>
  </si>
  <si>
    <t xml:space="preserve">(Jackson.Williams@xyza.com): Williams, Jackson </t>
  </si>
  <si>
    <t xml:space="preserve">(Halee.Bird@xyza.com): Bird, Halee </t>
  </si>
  <si>
    <t xml:space="preserve">(Evelyn.Moss@xyza.com): Moss, Evelyn </t>
  </si>
  <si>
    <t xml:space="preserve">(Stewart.House@xyza.com): House, Stewart </t>
  </si>
  <si>
    <t xml:space="preserve">(August.Garrett@xyza.com): Garrett, August </t>
  </si>
  <si>
    <t xml:space="preserve">(Zane.Graham@xyza.com): Graham, Zane </t>
  </si>
  <si>
    <t xml:space="preserve">(Tanisha.Humphrey@xyza.com): Humphrey, Tanisha </t>
  </si>
  <si>
    <t xml:space="preserve">(Jaden.Campos@xyza.com): Campos, Jaden </t>
  </si>
  <si>
    <t xml:space="preserve">(Hillary.Camacho@xyza.com): Camacho, Hillary </t>
  </si>
  <si>
    <t xml:space="preserve">(Nash.Watkins@xyza.com): Watkins, Nash </t>
  </si>
  <si>
    <t xml:space="preserve">(Cassidy.Higgins@xyza.com): Higgins, Cassidy </t>
  </si>
  <si>
    <t xml:space="preserve">(Eve.Burt@xyza.com): Burt, Eve </t>
  </si>
  <si>
    <t xml:space="preserve">(Jada.Calhoun@xyza.com): Calhoun, Jada </t>
  </si>
  <si>
    <t xml:space="preserve">(Medge.Bell@xyza.com): Bell, Medge </t>
  </si>
  <si>
    <t xml:space="preserve">(Baker.Gutierrez@xyza.com): Gutierrez, Baker </t>
  </si>
  <si>
    <t xml:space="preserve">(Beatrice.Payne@xyza.com): Payne, Beatrice </t>
  </si>
  <si>
    <t xml:space="preserve">(Amena.Simon@xyza.com): Simon, Amena </t>
  </si>
  <si>
    <t xml:space="preserve">(Nola.Mcgee@xyza.com): Mcgee, Nola </t>
  </si>
  <si>
    <t xml:space="preserve">(May.Oneil@xyza.com): Oneil, May </t>
  </si>
  <si>
    <t xml:space="preserve">(Carolyn.Patterson@xyza.com): Patterson, Carolyn </t>
  </si>
  <si>
    <t xml:space="preserve">(Ila.Duke@xyza.com): Duke, Ila </t>
  </si>
  <si>
    <t xml:space="preserve">(Jack.Woods@xyza.com): Woods, Jack </t>
  </si>
  <si>
    <t xml:space="preserve">(Alexa.Gordon@xyza.com): Gordon, Alexa </t>
  </si>
  <si>
    <t xml:space="preserve">(Evangeline.Parrish@xyza.com): Parrish, Evangeline </t>
  </si>
  <si>
    <t xml:space="preserve">(Paula.Guy@xyza.com): Guy, Paula </t>
  </si>
  <si>
    <t xml:space="preserve">(Connor.Quinn@xyza.com): Quinn, Connor </t>
  </si>
  <si>
    <t xml:space="preserve">(John.Thomas@xyza.com): Thomas, John </t>
  </si>
  <si>
    <t xml:space="preserve">(David.Smith@xyza.com): Smith, David </t>
  </si>
  <si>
    <t xml:space="preserve">(Risa.Collins@xyza.com): Collins, Risa </t>
  </si>
  <si>
    <t xml:space="preserve">(Haviva.Lopez@xyza.com): Lopez, Haviva </t>
  </si>
  <si>
    <t xml:space="preserve">(Naida.Estes@xyza.com): Estes, Naida </t>
  </si>
  <si>
    <t xml:space="preserve">(Garrison.Vaughan@xyza.com): Vaughan, Garrison </t>
  </si>
  <si>
    <t xml:space="preserve">(Norman.Santana@xyza.com): Santana, Norman </t>
  </si>
  <si>
    <t xml:space="preserve">(Rudyard.Vaughn@xyza.com): Vaughn, Rudyard </t>
  </si>
  <si>
    <t xml:space="preserve">(Alec.Cummings@xyza.com): Cummings, Alec </t>
  </si>
  <si>
    <t xml:space="preserve">(Jared.Mcknight@xyza.com): Mcknight, Jared </t>
  </si>
  <si>
    <t xml:space="preserve">(Davis.Charles@xyza.com): Charles, Davis </t>
  </si>
  <si>
    <t xml:space="preserve">(Preston.Rojas@xyza.com): Rojas, Preston </t>
  </si>
  <si>
    <t xml:space="preserve">(Jamal.Martinez@xyza.com): Martinez, Jamal </t>
  </si>
  <si>
    <t xml:space="preserve">(Xena.Page@xyza.com): Page, Xena </t>
  </si>
  <si>
    <t xml:space="preserve">(Duncan.Hewitt@xyza.com): Hewitt, Duncan </t>
  </si>
  <si>
    <t xml:space="preserve">(Leandra.Schwartz@xyza.com): Schwartz, Leandra </t>
  </si>
  <si>
    <t xml:space="preserve">(Camille.Vincent@xyza.com): Vincent, Camille </t>
  </si>
  <si>
    <t xml:space="preserve">(Burke.Stone@xyza.com): Stone, Burke </t>
  </si>
  <si>
    <t xml:space="preserve">(Pandora.Gallegos@xyza.com): Gallegos, Pandora </t>
  </si>
  <si>
    <t xml:space="preserve">(Fitzgerald.Delacruz@xyza.com): Delacruz, Fitzgerald </t>
  </si>
  <si>
    <t xml:space="preserve">(Lewis.Schroeder@xyza.com): Schroeder, Lewis </t>
  </si>
  <si>
    <t xml:space="preserve">(Chaney.Chambers@xyza.com): Chambers, Chaney </t>
  </si>
  <si>
    <t xml:space="preserve">(Avram.Wright@xyza.com): Wright, Avram </t>
  </si>
  <si>
    <t xml:space="preserve">(Dillon.Levy@xyza.com): Levy, Dillon </t>
  </si>
  <si>
    <t xml:space="preserve">(Victor.Chan@xyza.com): Chan, Victor </t>
  </si>
  <si>
    <t xml:space="preserve">(Sade.Nunez@xyza.com): Nunez, Sade </t>
  </si>
  <si>
    <t xml:space="preserve">(Jescie.Fuller@xyza.com): Fuller, Jescie </t>
  </si>
  <si>
    <t xml:space="preserve">(Brynn.Ruiz@xyza.com): Ruiz, Brynn </t>
  </si>
  <si>
    <t xml:space="preserve">(Walker.Holloway@xyza.com): Holloway, Walker </t>
  </si>
  <si>
    <t xml:space="preserve">(Jared.Miller@xyza.com): Miller, Jared </t>
  </si>
  <si>
    <t xml:space="preserve">(Alexis.Romero@xyza.com): Romero, Alexis </t>
  </si>
  <si>
    <t xml:space="preserve">(Mallory.Little@xyza.com): Little, Mallory </t>
  </si>
  <si>
    <t xml:space="preserve">(Sophia.Doyle@xyza.com): Doyle, Sophia </t>
  </si>
  <si>
    <t xml:space="preserve">(Perry.Kinney@xyza.com): Kinney, Perry </t>
  </si>
  <si>
    <t xml:space="preserve">(Cruz.Bauer@xyza.com): Bauer, Cruz </t>
  </si>
  <si>
    <t xml:space="preserve">(Rosalyn.Phelps@xyza.com): Phelps, Rosalyn </t>
  </si>
  <si>
    <t xml:space="preserve">(Belle.Osborn@xyza.com): Osborn, Belle </t>
  </si>
  <si>
    <t xml:space="preserve">(Sharon.Duran@xyza.com): Duran, Sharon </t>
  </si>
  <si>
    <t xml:space="preserve">(Bevis.Crosby@xyza.com): Crosby, Bevis </t>
  </si>
  <si>
    <t xml:space="preserve">(Venus.Fitzpatrick@xyza.com): Fitzpatrick, Venus </t>
  </si>
  <si>
    <t xml:space="preserve">(Adria.Gilmore@xyza.com): Gilmore, Adria </t>
  </si>
  <si>
    <t xml:space="preserve">(Ariana.Haney@xyza.com): Haney, Ariana </t>
  </si>
  <si>
    <t xml:space="preserve">(Simon.Woodward@xyza.com): Woodward, Simon </t>
  </si>
  <si>
    <t xml:space="preserve">(Dustin.Griffin@xyza.com): Griffin, Dustin </t>
  </si>
  <si>
    <t xml:space="preserve">(Cruz.Lindsey@xyza.com): Lindsey, Cruz </t>
  </si>
  <si>
    <t xml:space="preserve">(Wanda.Whitaker@xyza.com): Whitaker, Wanda </t>
  </si>
  <si>
    <t xml:space="preserve">(Jacqueline.Norman@xyza.com): Norman, Jacqueline </t>
  </si>
  <si>
    <t xml:space="preserve">(Tarik.Barron@xyza.com): Barron, Tarik </t>
  </si>
  <si>
    <t xml:space="preserve">(Rina.Guerra@xyza.com): Guerra, Rina </t>
  </si>
  <si>
    <t xml:space="preserve">(Griffin.Martinez@xyza.com): Martinez, Griffin </t>
  </si>
  <si>
    <t xml:space="preserve">(Echo.Morton@xyza.com): Morton, Echo </t>
  </si>
  <si>
    <t xml:space="preserve">(Violet.Mcguire@xyza.com): Mcguire, Violet </t>
  </si>
  <si>
    <t xml:space="preserve">(Adrienne.Pratt@xyza.com): Pratt, Adrienne </t>
  </si>
  <si>
    <t xml:space="preserve">(Nayda.Alexander@xyza.com): Alexander, Nayda </t>
  </si>
  <si>
    <t xml:space="preserve">(Mona.Sloan@xyza.com): Sloan, Mona </t>
  </si>
  <si>
    <t xml:space="preserve">(Boris.Mccoy@xyza.com): Mccoy, Boris </t>
  </si>
  <si>
    <t xml:space="preserve">(Yoko.Williams@xyza.com): Williams, Yoko </t>
  </si>
  <si>
    <t xml:space="preserve">(Willow.Baxter@xyza.com): Baxter, Willow </t>
  </si>
  <si>
    <t xml:space="preserve">(Nadine.Franks@xyza.com): Franks, Nadine </t>
  </si>
  <si>
    <t xml:space="preserve">(Melodie.Meadows@xyza.com): Meadows, Melodie </t>
  </si>
  <si>
    <t xml:space="preserve">(Lyle.Noel@xyza.com): Noel, Lyle </t>
  </si>
  <si>
    <t xml:space="preserve">(Merritt.Skinner@xyza.com): Skinner, Merritt </t>
  </si>
  <si>
    <t xml:space="preserve">(Camille.Church@xyza.com): Church, Camille </t>
  </si>
  <si>
    <t xml:space="preserve">(Cathleen.Huber@xyza.com): Huber, Cathleen </t>
  </si>
  <si>
    <t xml:space="preserve">(Quentin.Wynn@xyza.com): Wynn, Quentin </t>
  </si>
  <si>
    <t xml:space="preserve">(Kadeem.Marsh@xyza.com): Marsh, Kadeem </t>
  </si>
  <si>
    <t xml:space="preserve">(Tucker.Ramsey@xyza.com): Ramsey, Tucker </t>
  </si>
  <si>
    <t xml:space="preserve">(Barrett.Koch@xyza.com): Koch, Barrett </t>
  </si>
  <si>
    <t xml:space="preserve">(Celeste.Moss@xyza.com): Moss, Celeste </t>
  </si>
  <si>
    <t xml:space="preserve">(Amir.Rios@xyza.com): Rios, Amir </t>
  </si>
  <si>
    <t xml:space="preserve">(Matthew.Sweet@xyza.com): Sweet, Matthew </t>
  </si>
  <si>
    <t xml:space="preserve">(Suki.Gamble@xyza.com): Gamble, Suki </t>
  </si>
  <si>
    <t xml:space="preserve">(Benjamin.Carey@xyza.com): Carey, Benjamin </t>
  </si>
  <si>
    <t xml:space="preserve">(Eaton.Maxwell@xyza.com): Maxwell, Eaton </t>
  </si>
  <si>
    <t xml:space="preserve">(Nicholas.Young@xyza.com): Young, Nicholas </t>
  </si>
  <si>
    <t xml:space="preserve">(Veronica.Morgan@xyza.com): Morgan, Veronica </t>
  </si>
  <si>
    <t xml:space="preserve">(Ashton.Brown@xyza.com): Brown, Ashton </t>
  </si>
  <si>
    <t xml:space="preserve">(Piper.Curry@xyza.com): Curry, Piper </t>
  </si>
  <si>
    <t xml:space="preserve">(Patrick.Weeks@xyza.com): Weeks, Patrick </t>
  </si>
  <si>
    <t xml:space="preserve">(Derek.Edwards@xyza.com): Edwards, Derek </t>
  </si>
  <si>
    <t xml:space="preserve">(Dai.Cooper@xyza.com): Cooper, Dai </t>
  </si>
  <si>
    <t xml:space="preserve">(Yuri.Saunders@xyza.com): Saunders, Yuri </t>
  </si>
  <si>
    <t xml:space="preserve">(Camilla.Shannon@xyza.com): Shannon, Camilla </t>
  </si>
  <si>
    <t xml:space="preserve">(Kuame.Gregory@xyza.com): Gregory, Kuame </t>
  </si>
  <si>
    <t xml:space="preserve">(Nita.Dixon@xyza.com): Dixon, Nita </t>
  </si>
  <si>
    <t xml:space="preserve">(Amela.Talley@xyza.com): Talley, Amela </t>
  </si>
  <si>
    <t xml:space="preserve">(Quentin.Riley@xyza.com): Riley, Quentin </t>
  </si>
  <si>
    <t xml:space="preserve">(Paloma.Cain@xyza.com): Cain, Paloma </t>
  </si>
  <si>
    <t xml:space="preserve">(Autumn.Heath@xyza.com): Heath, Autumn </t>
  </si>
  <si>
    <t xml:space="preserve">(Nash.Hurst@xyza.com): Hurst, Nash </t>
  </si>
  <si>
    <t xml:space="preserve">(Lionel.Rosales@xyza.com): Rosales, Lionel </t>
  </si>
  <si>
    <t xml:space="preserve">(Alana.Carey@xyza.com): Carey, Alana </t>
  </si>
  <si>
    <t xml:space="preserve">(Kalia.Holden@xyza.com): Holden, Kalia </t>
  </si>
  <si>
    <t xml:space="preserve">(Micah.Harrell@xyza.com): Harrell, Micah </t>
  </si>
  <si>
    <t xml:space="preserve">(Karly.Hart@xyza.com): Hart, Karly </t>
  </si>
  <si>
    <t xml:space="preserve">(Ivory.Kirk@xyza.com): Kirk, Ivory </t>
  </si>
  <si>
    <t xml:space="preserve">(Rowan.Sanford@xyza.com): Sanford, Rowan </t>
  </si>
  <si>
    <t xml:space="preserve">(Tara.Poole@xyza.com): Poole, Tara </t>
  </si>
  <si>
    <t xml:space="preserve">(Kasper.Howard@xyza.com): Howard, Kasper </t>
  </si>
  <si>
    <t xml:space="preserve">(Pascale.Collier@xyza.com): Collier, Pascale </t>
  </si>
  <si>
    <t xml:space="preserve">(Neville.Ramos@xyza.com): Ramos, Neville </t>
  </si>
  <si>
    <t xml:space="preserve">(Desiree.Wright@xyza.com): Wright, Desiree </t>
  </si>
  <si>
    <t xml:space="preserve">(Hunter.Trevino@xyza.com): Trevino, Hunter </t>
  </si>
  <si>
    <t xml:space="preserve">(Cara.Peterson@xyza.com): Peterson, Cara </t>
  </si>
  <si>
    <t xml:space="preserve">(Amelia.Sykes@xyza.com): Sykes, Amelia </t>
  </si>
  <si>
    <t xml:space="preserve">(Hollee.Richmond@xyza.com): Richmond, Hollee </t>
  </si>
  <si>
    <t xml:space="preserve">(Perry.Daniel@xyza.com): Daniel, Perry </t>
  </si>
  <si>
    <t xml:space="preserve">(Zahir.Allen@xyza.com): Allen, Zahir </t>
  </si>
  <si>
    <t xml:space="preserve">(Ina.Mcneil@xyza.com): Mcneil, Ina </t>
  </si>
  <si>
    <t xml:space="preserve">(Germaine.Weeks@xyza.com): Weeks, Germaine </t>
  </si>
  <si>
    <t xml:space="preserve">(Sebastian.Mcgee@xyza.com): Mcgee, Sebastian </t>
  </si>
  <si>
    <t xml:space="preserve">(Sophia.Norris@xyza.com): Norris, Sophia </t>
  </si>
  <si>
    <t xml:space="preserve">(Fay.Goodman@xyza.com): Goodman, Fay </t>
  </si>
  <si>
    <t xml:space="preserve">(Colleen.Mckee@xyza.com): Mckee, Colleen </t>
  </si>
  <si>
    <t xml:space="preserve">(Cameran.Emerson@xyza.com): Emerson, Cameran </t>
  </si>
  <si>
    <t xml:space="preserve">(Leah.Tran@xyza.com): Tran, Leah </t>
  </si>
  <si>
    <t xml:space="preserve">(Isadora.Trevino@xyza.com): Trevino, Isadora </t>
  </si>
  <si>
    <t xml:space="preserve">(Jane.Henson@xyza.com): Henson, Jane </t>
  </si>
  <si>
    <t xml:space="preserve">(Quin.Madden@xyza.com): Madden, Quin </t>
  </si>
  <si>
    <t xml:space="preserve">(Rahim.Jenkins@xyza.com): Jenkins, Rahim </t>
  </si>
  <si>
    <t xml:space="preserve">(Cameron.Greer@xyza.com): Greer, Cameron </t>
  </si>
  <si>
    <t xml:space="preserve">(Troy.Burns@xyza.com): Burns, Troy </t>
  </si>
  <si>
    <t xml:space="preserve">(Vance.Compton@xyza.com): Compton, Vance </t>
  </si>
  <si>
    <t xml:space="preserve">(Jennifer.Bray@xyza.com): Bray, Jennifer </t>
  </si>
  <si>
    <t xml:space="preserve">(Mark.Russo@xyza.com): Russo, Mark </t>
  </si>
  <si>
    <t xml:space="preserve">(Rhoda.Carter@xyza.com): Carter, Rhoda </t>
  </si>
  <si>
    <t xml:space="preserve">(Yoshio.Stephenson@xyza.com): Stephenson, Yoshio </t>
  </si>
  <si>
    <t xml:space="preserve">(Connor.Villarreal@xyza.com): Villarreal, Connor </t>
  </si>
  <si>
    <t xml:space="preserve">(Jarrod.Jacobs@xyza.com): Jacobs, Jarrod </t>
  </si>
  <si>
    <t xml:space="preserve">(Robert.Le@xyza.com): Le, Robert </t>
  </si>
  <si>
    <t xml:space="preserve">(Yvonne.Larsen@xyza.com): Larsen, Yvonne </t>
  </si>
  <si>
    <t xml:space="preserve">(Aaron.Nieves@xyza.com): Nieves, Aaron </t>
  </si>
  <si>
    <t xml:space="preserve">(Alyssa.Hoffman@xyza.com): Hoffman, Alyssa </t>
  </si>
  <si>
    <t xml:space="preserve">(Magee.Gilbert@xyza.com): Gilbert, Magee </t>
  </si>
  <si>
    <t xml:space="preserve">(Martina.Pierce@xyza.com): Pierce, Martina </t>
  </si>
  <si>
    <t xml:space="preserve">(Gareth.Kirby@xyza.com): Kirby, Gareth </t>
  </si>
  <si>
    <t xml:space="preserve">(Amethyst.Medina@xyza.com): Medina, Amethyst </t>
  </si>
  <si>
    <t xml:space="preserve">(Anne.Trevino@xyza.com): Trevino, Anne </t>
  </si>
  <si>
    <t xml:space="preserve">(Hedwig.Cummings@xyza.com): Cummings, Hedwig </t>
  </si>
  <si>
    <t xml:space="preserve">(Kendall.Bush@xyza.com): Bush, Kendall </t>
  </si>
  <si>
    <t xml:space="preserve">(Hadassah.Whitehead@xyza.com): Whitehead, Hadassah </t>
  </si>
  <si>
    <t xml:space="preserve">(Blaze.Gamble@xyza.com): Gamble, Blaze </t>
  </si>
  <si>
    <t xml:space="preserve">(Yoko.Lawson@xyza.com): Lawson, Yoko </t>
  </si>
  <si>
    <t xml:space="preserve">(Jeanette.Wade@xyza.com): Wade, Jeanette </t>
  </si>
  <si>
    <t xml:space="preserve">(Ifeoma.Delaney@xyza.com): Delaney, Ifeoma </t>
  </si>
  <si>
    <t xml:space="preserve">(Samson.Baker@xyza.com): Baker, Samson </t>
  </si>
  <si>
    <t xml:space="preserve">(Prescott.Bell@xyza.com): Bell, Prescott </t>
  </si>
  <si>
    <t xml:space="preserve">(Leo.Pacheco@xyza.com): Pacheco, Leo </t>
  </si>
  <si>
    <t xml:space="preserve">(Charlotte.Salazar@xyza.com): Salazar, Charlotte </t>
  </si>
  <si>
    <t xml:space="preserve">(Lev.Potts@xyza.com): Potts, Lev </t>
  </si>
  <si>
    <t xml:space="preserve">(Barclay.Jensen@xyza.com): Jensen, Barclay </t>
  </si>
  <si>
    <t xml:space="preserve">(Breanna.Wyatt@xyza.com): Wyatt, Breanna </t>
  </si>
  <si>
    <t xml:space="preserve">(Tanya.Arnold@xyza.com): Arnold, Tanya </t>
  </si>
  <si>
    <t xml:space="preserve">(Kevyn.Daugherty@xyza.com): Daugherty, Kevyn </t>
  </si>
  <si>
    <t xml:space="preserve">(Kimberly.Mejia@xyza.com): Mejia, Kimberly </t>
  </si>
  <si>
    <t xml:space="preserve">(Urielle.Pugh@xyza.com): Pugh, Urielle </t>
  </si>
  <si>
    <t xml:space="preserve">(Bradley.Blanchard@xyza.com): Blanchard, Bradley </t>
  </si>
  <si>
    <t xml:space="preserve">(Drew.Wade@xyza.com): Wade, Drew </t>
  </si>
  <si>
    <t xml:space="preserve">(Beck.Hardy@xyza.com): Hardy, Beck </t>
  </si>
  <si>
    <t xml:space="preserve">(Phelan.Hooper@xyza.com): Hooper, Phelan </t>
  </si>
  <si>
    <t xml:space="preserve">(Wilma.Golden@xyza.com): Golden, Wilma </t>
  </si>
  <si>
    <t xml:space="preserve">(Ayanna.Simpson@xyza.com): Simpson, Ayanna </t>
  </si>
  <si>
    <t xml:space="preserve">(Addison.Manning@xyza.com): Manning, Addison </t>
  </si>
  <si>
    <t xml:space="preserve">(Fiona.Walters@xyza.com): Walters, Fiona </t>
  </si>
  <si>
    <t xml:space="preserve">(Aurelia.Duncan@xyza.com): Duncan, Aurelia </t>
  </si>
  <si>
    <t xml:space="preserve">(Jena.Wood@xyza.com): Wood, Jena </t>
  </si>
  <si>
    <t xml:space="preserve">(Warren.Burris@xyza.com): Burris, Warren </t>
  </si>
  <si>
    <t xml:space="preserve">(Graham.Rogers@xyza.com): Rogers, Graham </t>
  </si>
  <si>
    <t xml:space="preserve">(Brennan.Fitzgerald@xyza.com): Fitzgerald, Brennan </t>
  </si>
  <si>
    <t xml:space="preserve">(Rinah.Alvarado@xyza.com): Alvarado, Rinah </t>
  </si>
  <si>
    <t xml:space="preserve">(Whitney.Wyatt@xyza.com): Wyatt, Whitney </t>
  </si>
  <si>
    <t xml:space="preserve">(Ivana.Cervantes@xyza.com): Cervantes, Ivana </t>
  </si>
  <si>
    <t xml:space="preserve">(Blair.Haley@xyza.com): Haley, Blair </t>
  </si>
  <si>
    <t xml:space="preserve">(Iola.Joyner@xyza.com): Joyner, Iola </t>
  </si>
  <si>
    <t xml:space="preserve">(Martena.Campbell@xyza.com): Campbell, Martena </t>
  </si>
  <si>
    <t xml:space="preserve">(Christopher.Sparks@xyza.com): Sparks, Christopher </t>
  </si>
  <si>
    <t xml:space="preserve">(Nicole.Bass@xyza.com): Bass, Nicole </t>
  </si>
  <si>
    <t xml:space="preserve">(Samantha.Pickett@xyza.com): Pickett, Samantha </t>
  </si>
  <si>
    <t xml:space="preserve">(Walker.Leonard@xyza.com): Leonard, Walker </t>
  </si>
  <si>
    <t xml:space="preserve">(Dolan.Lucas@xyza.com): Lucas, Dolan </t>
  </si>
  <si>
    <t xml:space="preserve">(Ocean.Curtis@xyza.com): Curtis, Ocean </t>
  </si>
  <si>
    <t xml:space="preserve">(Brent.Holmes@xyza.com): Holmes, Brent </t>
  </si>
  <si>
    <t xml:space="preserve">(Robert.Potts@xyza.com): Potts, Robert </t>
  </si>
  <si>
    <t xml:space="preserve">(Imogene.Parks@xyza.com): Parks, Imogene </t>
  </si>
  <si>
    <t xml:space="preserve">(Addison.Barron@xyza.com): Barron, Addison </t>
  </si>
  <si>
    <t xml:space="preserve">(Trevor.Talley@xyza.com): Talley, Trevor </t>
  </si>
  <si>
    <t xml:space="preserve">(Caryn.Burt@xyza.com): Burt, Caryn </t>
  </si>
  <si>
    <t xml:space="preserve">(Colorado.Bond@xyza.com): Bond, Colorado </t>
  </si>
  <si>
    <t xml:space="preserve">(Keelie.Crosby@xyza.com): Crosby, Keelie </t>
  </si>
  <si>
    <t xml:space="preserve">(Miranda.Noel@xyza.com): Noel, Miranda </t>
  </si>
  <si>
    <t xml:space="preserve">(Gabriel.Carrillo@xyza.com): Carrillo, Gabriel </t>
  </si>
  <si>
    <t xml:space="preserve">(Alma.Glenn@xyza.com): Glenn, Alma </t>
  </si>
  <si>
    <t xml:space="preserve">(Elizabeth.Yang@xyza.com): Yang, Elizabeth </t>
  </si>
  <si>
    <t xml:space="preserve">(Hadley.Haley@xyza.com): Haley, Hadley </t>
  </si>
  <si>
    <t xml:space="preserve">(Wing.Lopez@xyza.com): Lopez, Wing </t>
  </si>
  <si>
    <t xml:space="preserve">(Gwendolyn.Morse@xyza.com): Morse, Gwendolyn </t>
  </si>
  <si>
    <t xml:space="preserve">(Cameran.Dunn@xyza.com): Dunn, Cameran </t>
  </si>
  <si>
    <t xml:space="preserve">(Theodore.Rowland@xyza.com): Rowland, Theodore </t>
  </si>
  <si>
    <t xml:space="preserve">(Nero.Gonzales@xyza.com): Gonzales, Nero </t>
  </si>
  <si>
    <t xml:space="preserve">(Hanna.Herring@xyza.com): Herring, Hanna </t>
  </si>
  <si>
    <t xml:space="preserve">(Oren.Mcmahon@xyza.com): Mcmahon, Oren </t>
  </si>
  <si>
    <t xml:space="preserve">(Lev.Tucker@xyza.com): Tucker, Lev </t>
  </si>
  <si>
    <t xml:space="preserve">(Ulla.Galloway@xyza.com): Galloway, Ulla </t>
  </si>
  <si>
    <t xml:space="preserve">(Jarrod.Osborne@xyza.com): Osborne, Jarrod </t>
  </si>
  <si>
    <t xml:space="preserve">(Susan.Obrien@xyza.com): Obrien, Susan </t>
  </si>
  <si>
    <t xml:space="preserve">(Irene.Moses@xyza.com): Moses, Irene </t>
  </si>
  <si>
    <t xml:space="preserve">(Briar.Britt@xyza.com): Britt, Briar </t>
  </si>
  <si>
    <t xml:space="preserve">(Jasper.Watts@xyza.com): Watts, Jasper </t>
  </si>
  <si>
    <t xml:space="preserve">(Alvin.Owens@xyza.com): Owens, Alvin </t>
  </si>
  <si>
    <t xml:space="preserve">(Aphrodite.Lynch@xyza.com): Lynch, Aphrodite </t>
  </si>
  <si>
    <t xml:space="preserve">(Dominique.Bowers@xyza.com): Bowers, Dominique </t>
  </si>
  <si>
    <t xml:space="preserve">(Nash.Cohen@xyza.com): Cohen, Nash </t>
  </si>
  <si>
    <t xml:space="preserve">(Maggy.Cervantes@xyza.com): Cervantes, Maggy </t>
  </si>
  <si>
    <t xml:space="preserve">(Declan.Carr@xyza.com): Carr, Declan </t>
  </si>
  <si>
    <t xml:space="preserve">(Deacon.Wells@xyza.com): Wells, Deacon </t>
  </si>
  <si>
    <t xml:space="preserve">(Kasper.Rios@xyza.com): Rios, Kasper </t>
  </si>
  <si>
    <t xml:space="preserve">(Vivien.Watts@xyza.com): Watts, Vivien </t>
  </si>
  <si>
    <t xml:space="preserve">(Merritt.Jimenez@xyza.com): Jimenez, Merritt </t>
  </si>
  <si>
    <t xml:space="preserve">(Denton.Castro@xyza.com): Castro, Denton </t>
  </si>
  <si>
    <t xml:space="preserve">(Kirk.Bradley@xyza.com): Bradley, Kirk </t>
  </si>
  <si>
    <t xml:space="preserve">(Nora.Taylor@xyza.com): Taylor, Nora </t>
  </si>
  <si>
    <t xml:space="preserve">(Leo.Greer@xyza.com): Greer, Leo </t>
  </si>
  <si>
    <t xml:space="preserve">(Ali.Reid@xyza.com): Reid, Ali </t>
  </si>
  <si>
    <t xml:space="preserve">(Andrew.Ross@xyza.com): Ross, Andrew </t>
  </si>
  <si>
    <t xml:space="preserve">(Adam.Morgan@xyza.com): Morgan, Adam </t>
  </si>
  <si>
    <t xml:space="preserve">(Kai.Hanson@xyza.com): Hanson, Kai </t>
  </si>
  <si>
    <t xml:space="preserve">(Tamara.Pena@xyza.com): Pena, Tamara </t>
  </si>
  <si>
    <t xml:space="preserve">(Caldwell.Barrett@xyza.com): Barrett, Caldwell </t>
  </si>
  <si>
    <t xml:space="preserve">(Belle.Avila@xyza.com): Avila, Belle </t>
  </si>
  <si>
    <t xml:space="preserve">(Christen.Waters@xyza.com): Waters, Christen </t>
  </si>
  <si>
    <t xml:space="preserve">(Lewis.Robertson@xyza.com): Robertson, Lewis </t>
  </si>
  <si>
    <t xml:space="preserve">(Imani.Cook@xyza.com): Cook, Imani </t>
  </si>
  <si>
    <t xml:space="preserve">(Melinda.Decker@xyza.com): Decker, Melinda </t>
  </si>
  <si>
    <t xml:space="preserve">(Sebastian.Lloyd@xyza.com): Lloyd, Sebastian </t>
  </si>
  <si>
    <t xml:space="preserve">(Palmer.Jimenez@xyza.com): Jimenez, Palmer </t>
  </si>
  <si>
    <t xml:space="preserve">(Xavier.Ortega@xyza.com): Ortega, Xavier </t>
  </si>
  <si>
    <t xml:space="preserve">(Quentin.Willis@xyza.com): Willis, Quentin </t>
  </si>
  <si>
    <t xml:space="preserve">(Quinn.Murray@xyza.com): Murray, Quinn </t>
  </si>
  <si>
    <t xml:space="preserve">(Amaya.Roberson@xyza.com): Roberson, Amaya </t>
  </si>
  <si>
    <t xml:space="preserve">(Maris.Palmer@xyza.com): Palmer, Maris </t>
  </si>
  <si>
    <t xml:space="preserve">(Howard.Browning@xyza.com): Browning, Howard </t>
  </si>
  <si>
    <t xml:space="preserve">(Mechelle.Reynolds@xyza.com): Reynolds, Mechelle </t>
  </si>
  <si>
    <t xml:space="preserve">(Shelley.Key@xyza.com): Key, Shelley </t>
  </si>
  <si>
    <t xml:space="preserve">(Vladimir.Johns@xyza.com): Johns, Vladimir </t>
  </si>
  <si>
    <t xml:space="preserve">(Joshua.Mann@xyza.com): Mann, Joshua </t>
  </si>
  <si>
    <t xml:space="preserve">(Debra.Weeks@xyza.com): Weeks, Debra </t>
  </si>
  <si>
    <t xml:space="preserve">(Paki.Morales@xyza.com): Morales, Paki </t>
  </si>
  <si>
    <t xml:space="preserve">(Grace.Mcclain@xyza.com): Mcclain, Grace </t>
  </si>
  <si>
    <t xml:space="preserve">(Nehru.Salinas@xyza.com): Salinas, Nehru </t>
  </si>
  <si>
    <t xml:space="preserve">(Lamar.Holcomb@xyza.com): Holcomb, Lamar </t>
  </si>
  <si>
    <t xml:space="preserve">(Susan.Campbell@xyza.com): Campbell, Susan </t>
  </si>
  <si>
    <t xml:space="preserve">(Eugenia.Alston@xyza.com): Alston, Eugenia </t>
  </si>
  <si>
    <t xml:space="preserve">(Marcia.Roberson@xyza.com): Roberson, Marcia </t>
  </si>
  <si>
    <t xml:space="preserve">(Kennan.Sparks@xyza.com): Sparks, Kennan </t>
  </si>
  <si>
    <t xml:space="preserve">(Amal.Rich@xyza.com): Rich, Amal </t>
  </si>
  <si>
    <t xml:space="preserve">(Alice.Herring@xyza.com): Herring, Alice </t>
  </si>
  <si>
    <t xml:space="preserve">(Kevin.Herrera@xyza.com): Herrera, Kevin </t>
  </si>
  <si>
    <t xml:space="preserve">(Grady.Cervantes@xyza.com): Cervantes, Grady </t>
  </si>
  <si>
    <t xml:space="preserve">(Kato.Osborne@xyza.com): Osborne, Kato </t>
  </si>
  <si>
    <t xml:space="preserve">(Vanna.Lyons@xyza.com): Lyons, Vanna </t>
  </si>
  <si>
    <t xml:space="preserve">(Declan.Mcgowan@xyza.com): Mcgowan, Declan </t>
  </si>
  <si>
    <t xml:space="preserve">(Melinda.Delaney@xyza.com): Delaney, Melinda </t>
  </si>
  <si>
    <t xml:space="preserve">(Chastity.Roman@xyza.com): Roman, Chastity </t>
  </si>
  <si>
    <t xml:space="preserve">(Melanie.Buckley@xyza.com): Buckley, Melanie </t>
  </si>
  <si>
    <t xml:space="preserve">(Prescott.Miller@xyza.com): Miller, Prescott </t>
  </si>
  <si>
    <t xml:space="preserve">(Slade.Mccullough@xyza.com): Mccullough, Slade </t>
  </si>
  <si>
    <t xml:space="preserve">(Zachary.Howell@xyza.com): Howell, Zachary </t>
  </si>
  <si>
    <t xml:space="preserve">(Andrew.Cole@xyza.com): Cole, Andrew </t>
  </si>
  <si>
    <t xml:space="preserve">(Lance.Olson@xyza.com): Olson, Lance </t>
  </si>
  <si>
    <t xml:space="preserve">(Unity.Cote@xyza.com): Cote, Unity </t>
  </si>
  <si>
    <t xml:space="preserve">(Caesar.Blankenship@xyza.com): Blankenship, Caesar </t>
  </si>
  <si>
    <t xml:space="preserve">(Hector.Lane@xyza.com): Lane, Hector </t>
  </si>
  <si>
    <t xml:space="preserve">(Buckminster.Flowers@xyza.com): Flowers, Buckminster </t>
  </si>
  <si>
    <t xml:space="preserve">(Nasim.Baker@xyza.com): Baker, Nasim </t>
  </si>
  <si>
    <t xml:space="preserve">(Ashely.Kelly@xyza.com): Kelly, Ashely </t>
  </si>
  <si>
    <t xml:space="preserve">(Keelie.Fulton@xyza.com): Fulton, Keelie </t>
  </si>
  <si>
    <t xml:space="preserve">(Ila.Lindsey@xyza.com): Lindsey, Ila </t>
  </si>
  <si>
    <t xml:space="preserve">(Brenda.Conway@xyza.com): Conway, Brenda </t>
  </si>
  <si>
    <t xml:space="preserve">(Marshall.Sears@xyza.com): Sears, Marshall </t>
  </si>
  <si>
    <t xml:space="preserve">(Kirestin.Poole@xyza.com): Poole, Kirestin </t>
  </si>
  <si>
    <t xml:space="preserve">(Stephen.Silva@xyza.com): Silva, Stephen </t>
  </si>
  <si>
    <t xml:space="preserve">(Winifred.Rhodes@xyza.com): Rhodes, Winifred </t>
  </si>
  <si>
    <t xml:space="preserve">(Phyllis.Dillard@xyza.com): Dillard, Phyllis </t>
  </si>
  <si>
    <t xml:space="preserve">(Luke.Foley@xyza.com): Foley, Luke </t>
  </si>
  <si>
    <t xml:space="preserve">(Carlos.Spence@xyza.com): Spence, Carlos </t>
  </si>
  <si>
    <t xml:space="preserve">(Odette.Nielsen@xyza.com): Nielsen, Odette </t>
  </si>
  <si>
    <t xml:space="preserve">(Azalia.Thornton@xyza.com): Thornton, Azalia </t>
  </si>
  <si>
    <t xml:space="preserve">(Emma.Faulkner@xyza.com): Faulkner, Emma </t>
  </si>
  <si>
    <t xml:space="preserve">(Kareem.Cotton@xyza.com): Cotton, Kareem </t>
  </si>
  <si>
    <t xml:space="preserve">(Keith.Butler@xyza.com): Butler, Keith </t>
  </si>
  <si>
    <t xml:space="preserve">(Maisie.Hickman@xyza.com): Hickman, Maisie </t>
  </si>
  <si>
    <t xml:space="preserve">(Dennis.Cannon@xyza.com): Cannon, Dennis </t>
  </si>
  <si>
    <t xml:space="preserve">(Shad.Hewitt@xyza.com): Hewitt, Shad </t>
  </si>
  <si>
    <t xml:space="preserve">(Samuel.Douglas@xyza.com): Douglas, Samuel </t>
  </si>
  <si>
    <t xml:space="preserve">(Jada.Good@xyza.com): Good, Jada </t>
  </si>
  <si>
    <t xml:space="preserve">(Grady.Delacruz@xyza.com): Delacruz, Grady </t>
  </si>
  <si>
    <t xml:space="preserve">(Brenna.Mathews@xyza.com): Mathews, Brenna </t>
  </si>
  <si>
    <t xml:space="preserve">(Garrison.Mullins@xyza.com): Mullins, Garrison </t>
  </si>
  <si>
    <t xml:space="preserve">(Iliana.Shaffer@xyza.com): Shaffer, Iliana </t>
  </si>
  <si>
    <t xml:space="preserve">(Cara.Gay@xyza.com): Gay, Cara </t>
  </si>
  <si>
    <t xml:space="preserve">(Briar.Bright@xyza.com): Bright, Briar </t>
  </si>
  <si>
    <t xml:space="preserve">(Brennan.Romero@xyza.com): Romero, Brennan </t>
  </si>
  <si>
    <t xml:space="preserve">(Alice.Talley@xyza.com): Talley, Alice </t>
  </si>
  <si>
    <t xml:space="preserve">(Upton.Beck@xyza.com): Beck, Upton </t>
  </si>
  <si>
    <t xml:space="preserve">(Basil.Dorsey@xyza.com): Dorsey, Basil </t>
  </si>
  <si>
    <t xml:space="preserve">(Bree.Leonard@xyza.com): Leonard, Bree </t>
  </si>
  <si>
    <t xml:space="preserve">(Lani.Wagner@xyza.com): Wagner, Lani </t>
  </si>
  <si>
    <t xml:space="preserve">(Kyle.Francis@xyza.com): Francis, Kyle </t>
  </si>
  <si>
    <t xml:space="preserve">(Josephine.Blevins@xyza.com): Blevins, Josephine </t>
  </si>
  <si>
    <t xml:space="preserve">(Grant.Casey@xyza.com): Casey, Grant </t>
  </si>
  <si>
    <t xml:space="preserve">(Oliver.Conley@xyza.com): Conley, Oliver </t>
  </si>
  <si>
    <t xml:space="preserve">(Benjamin.Lyons@xyza.com): Lyons, Benjamin </t>
  </si>
  <si>
    <t xml:space="preserve">(Jordan.Rowland@xyza.com): Rowland, Jordan </t>
  </si>
  <si>
    <t xml:space="preserve">(Medge.Donaldson@xyza.com): Donaldson, Medge </t>
  </si>
  <si>
    <t xml:space="preserve">(Kadeem.Clarke@xyza.com): Clarke, Kadeem </t>
  </si>
  <si>
    <t xml:space="preserve">(Graham.Reyes@xyza.com): Reyes, Graham </t>
  </si>
  <si>
    <t xml:space="preserve">(Zachary.Wilder@xyza.com): Wilder, Zachary </t>
  </si>
  <si>
    <t xml:space="preserve">(Lavinia.Dickson@xyza.com): Dickson, Lavinia </t>
  </si>
  <si>
    <t xml:space="preserve">(Dakota.Goodwin@xyza.com): Goodwin, Dakota </t>
  </si>
  <si>
    <t xml:space="preserve">(Clementine.Briggs@xyza.com): Briggs, Clementine </t>
  </si>
  <si>
    <t xml:space="preserve">(Amity.Chavez@xyza.com): Chavez, Amity </t>
  </si>
  <si>
    <t xml:space="preserve">(Ferdinand.Heath@xyza.com): Heath, Ferdinand </t>
  </si>
  <si>
    <t xml:space="preserve">(Willow.Guerra@xyza.com): Guerra, Willow </t>
  </si>
  <si>
    <t xml:space="preserve">(Whilemina.Gomez@xyza.com): Gomez, Whilemina </t>
  </si>
  <si>
    <t xml:space="preserve">(Piper.Coleman@xyza.com): Coleman, Piper </t>
  </si>
  <si>
    <t xml:space="preserve">(Seth.Huber@xyza.com): Huber, Seth </t>
  </si>
  <si>
    <t xml:space="preserve">(Fulton.Blanchard@xyza.com): Blanchard, Fulton </t>
  </si>
  <si>
    <t xml:space="preserve">(Morgan.Allen@xyza.com): Allen, Morgan </t>
  </si>
  <si>
    <t xml:space="preserve">(Cameron.Rollins@xyza.com): Rollins, Cameron </t>
  </si>
  <si>
    <t xml:space="preserve">(Jena.Cooper@xyza.com): Cooper, Jena </t>
  </si>
  <si>
    <t xml:space="preserve">(Whilemina.Nelson@xyza.com): Nelson, Whilemina </t>
  </si>
  <si>
    <t xml:space="preserve">(Wayne.Randolph@xyza.com): Randolph, Wayne </t>
  </si>
  <si>
    <t xml:space="preserve">(Garth.Jones@xyza.com): Jones, Garth </t>
  </si>
  <si>
    <t xml:space="preserve">(Violet.Suarez@xyza.com): Suarez, Violet </t>
  </si>
  <si>
    <t xml:space="preserve">(Mercedes.Kirkland@xyza.com): Kirkland, Mercedes </t>
  </si>
  <si>
    <t xml:space="preserve">(Jessamine.Espinoza@xyza.com): Espinoza, Jessamine </t>
  </si>
  <si>
    <t xml:space="preserve">(Halee.Duran@xyza.com): Duran, Halee </t>
  </si>
  <si>
    <t xml:space="preserve">(Francesca.Dillon@xyza.com): Dillon, Francesca </t>
  </si>
  <si>
    <t xml:space="preserve">(James.Powers@xyza.com): Powers, James </t>
  </si>
  <si>
    <t xml:space="preserve">(Clark.Johns@xyza.com): Johns, Clark </t>
  </si>
  <si>
    <t xml:space="preserve">(Marcia.Walters@xyza.com): Walters, Marcia </t>
  </si>
  <si>
    <t xml:space="preserve">(Summer.Horne@xyza.com): Horne, Summer </t>
  </si>
  <si>
    <t xml:space="preserve">(Zenia.Morales@xyza.com): Morales, Zenia </t>
  </si>
  <si>
    <t xml:space="preserve">(Cassady.Reilly@xyza.com): Reilly, Cassady </t>
  </si>
  <si>
    <t xml:space="preserve">(Thomas.Kirby@xyza.com): Kirby, Thomas </t>
  </si>
  <si>
    <t xml:space="preserve">(Sasha.Mcdonald@xyza.com): Mcdonald, Sasha </t>
  </si>
  <si>
    <t xml:space="preserve">(Raphael.Dennis@xyza.com): Dennis, Raphael </t>
  </si>
  <si>
    <t xml:space="preserve">(Maxwell.Malone@xyza.com): Malone, Maxwell </t>
  </si>
  <si>
    <t xml:space="preserve">(Nero.Dejesus@xyza.com): Dejesus, Nero </t>
  </si>
  <si>
    <t xml:space="preserve">(George.William@xyza.com): William, George </t>
  </si>
  <si>
    <t xml:space="preserve">(Heidi.Blair@xyza.com): Blair, Heidi </t>
  </si>
  <si>
    <t xml:space="preserve">(Ruby.Schultz@xyza.com): Schultz, Ruby </t>
  </si>
  <si>
    <t xml:space="preserve">(Hanna.Black@xyza.com): Black, Hanna </t>
  </si>
  <si>
    <t xml:space="preserve">(Desiree.Brewer@xyza.com): Brewer, Desiree </t>
  </si>
  <si>
    <t xml:space="preserve">(Moana.Lambert@xyza.com): Lambert, Moana </t>
  </si>
  <si>
    <t xml:space="preserve">(Conan.Downs@xyza.com): Downs, Conan </t>
  </si>
  <si>
    <t xml:space="preserve">(Melanie.Mcclain@xyza.com): Mcclain, Melanie </t>
  </si>
  <si>
    <t xml:space="preserve">(Amber.Finley@xyza.com): Finley, Amber </t>
  </si>
  <si>
    <t xml:space="preserve">(Arsenio.Holland@xyza.com): Holland, Arsenio </t>
  </si>
  <si>
    <t xml:space="preserve">(Brennan.Mcfarland@xyza.com): Mcfarland, Brennan </t>
  </si>
  <si>
    <t xml:space="preserve">(Aurelia.Zamora@xyza.com): Zamora, Aurelia </t>
  </si>
  <si>
    <t xml:space="preserve">(Herrod.Mcconnell@xyza.com): Mcconnell, Herrod </t>
  </si>
  <si>
    <t xml:space="preserve">(Sacha.Morin@xyza.com): Morin, Sacha </t>
  </si>
  <si>
    <t xml:space="preserve">(Shafira.Rocha@xyza.com): Rocha, Shafira </t>
  </si>
  <si>
    <t xml:space="preserve">(Jeanette.Salinas@xyza.com): Salinas, Jeanette </t>
  </si>
  <si>
    <t xml:space="preserve">(Fredericka.Kaufman@xyza.com): Kaufman, Fredericka </t>
  </si>
  <si>
    <t xml:space="preserve">(Keith.Pollard@xyza.com): Pollard, Keith </t>
  </si>
  <si>
    <t xml:space="preserve">(Bell.Peterson@xyza.com): Peterson, Bell </t>
  </si>
  <si>
    <t xml:space="preserve">(Addison.Mccoy@xyza.com): Mccoy, Addison </t>
  </si>
  <si>
    <t xml:space="preserve">(Aurora.Blackwell@xyza.com): Blackwell, Aurora </t>
  </si>
  <si>
    <t xml:space="preserve">(Rahim.Kent@xyza.com): Kent, Rahim </t>
  </si>
  <si>
    <t xml:space="preserve">(Kibo.Marquez@xyza.com): Marquez, Kibo </t>
  </si>
  <si>
    <t xml:space="preserve">(Christopher.Donaldson@xyza.com): Donaldson, Christopher </t>
  </si>
  <si>
    <t xml:space="preserve">(Ezra.Bartlett@xyza.com): Bartlett, Ezra </t>
  </si>
  <si>
    <t xml:space="preserve">(Amity.Pearson@xyza.com): Pearson, Amity </t>
  </si>
  <si>
    <t xml:space="preserve">(Tamara.Calhoun@xyza.com): Calhoun, Tamara </t>
  </si>
  <si>
    <t xml:space="preserve">(Joshua.Mccall@xyza.com): Mccall, Joshua </t>
  </si>
  <si>
    <t xml:space="preserve">(Marvin.Powers@xyza.com): Powers, Marvin </t>
  </si>
  <si>
    <t xml:space="preserve">(Thomas.Foley@xyza.com): Foley, Thomas </t>
  </si>
  <si>
    <t xml:space="preserve">(Jacob.Benton@xyza.com): Benton, Jacob </t>
  </si>
  <si>
    <t xml:space="preserve">(Mira.Garcia@xyza.com): Garcia, Mira </t>
  </si>
  <si>
    <t xml:space="preserve">(Carla.Haney@xyza.com): Haney, Carla </t>
  </si>
  <si>
    <t xml:space="preserve">(Plato.Fuentes@xyza.com): Fuentes, Plato </t>
  </si>
  <si>
    <t xml:space="preserve">(Kiona.Zimmerman@xyza.com): Zimmerman, Kiona </t>
  </si>
  <si>
    <t xml:space="preserve">(Hilel.Mckay@xyza.com): Mckay, Hilel </t>
  </si>
  <si>
    <t xml:space="preserve">(Beatrice.Gibson@xyza.com): Gibson, Beatrice </t>
  </si>
  <si>
    <t xml:space="preserve">(Calvin.Adams@xyza.com): Adams, Calvin </t>
  </si>
  <si>
    <t xml:space="preserve">(Macey.Ramos@xyza.com): Ramos, Macey </t>
  </si>
  <si>
    <t xml:space="preserve">(Rhona.Woodard@xyza.com): Woodard, Rhona </t>
  </si>
  <si>
    <t xml:space="preserve">(Flavia.Jimenez@xyza.com): Jimenez, Flavia </t>
  </si>
  <si>
    <t xml:space="preserve">(Connor.Diaz@xyza.com): Diaz, Connor </t>
  </si>
  <si>
    <t xml:space="preserve">(Heather.Murphy@xyza.com): Murphy, Heather </t>
  </si>
  <si>
    <t xml:space="preserve">(Hermione.Harmon@xyza.com): Harmon, Hermione </t>
  </si>
  <si>
    <t xml:space="preserve">(Brenda.Mills@xyza.com): Mills, Brenda </t>
  </si>
  <si>
    <t xml:space="preserve">(Jordan.Walls@xyza.com): Walls, Jordan </t>
  </si>
  <si>
    <t xml:space="preserve">(Sebastian.Berger@xyza.com): Berger, Sebastian </t>
  </si>
  <si>
    <t xml:space="preserve">(Baxter.Horn@xyza.com): Horn, Baxter </t>
  </si>
  <si>
    <t xml:space="preserve">(Germaine.French@xyza.com): French, Germaine </t>
  </si>
  <si>
    <t xml:space="preserve">(Jared.Sims@xyza.com): Sims, Jared </t>
  </si>
  <si>
    <t xml:space="preserve">(Rashad.Hawkins@xyza.com): Hawkins, Rashad </t>
  </si>
  <si>
    <t xml:space="preserve">(Elliott.Hardy@xyza.com): Hardy, Elliott </t>
  </si>
  <si>
    <t xml:space="preserve">(Juliet.Allen@xyza.com): Allen, Juliet </t>
  </si>
  <si>
    <t xml:space="preserve">(David.Lynn@xyza.com): Lynn, David </t>
  </si>
  <si>
    <t xml:space="preserve">(Christine.Ware@xyza.com): Ware, Christine </t>
  </si>
  <si>
    <t xml:space="preserve">(Elmo.Townsend@xyza.com): Townsend, Elmo </t>
  </si>
  <si>
    <t xml:space="preserve">(Dana.Robles@xyza.com): Robles, Dana </t>
  </si>
  <si>
    <t xml:space="preserve">(Amela.Melendez@xyza.com): Melendez, Amela </t>
  </si>
  <si>
    <t xml:space="preserve">(Todd.Merrill@xyza.com): Merrill, Todd </t>
  </si>
  <si>
    <t xml:space="preserve">(Alfonso.Stone@xyza.com): Stone, Alfonso </t>
  </si>
  <si>
    <t xml:space="preserve">(Carlos.Dickerson@xyza.com): Dickerson, Carlos </t>
  </si>
  <si>
    <t xml:space="preserve">(Leigh.Hobbs@xyza.com): Hobbs, Leigh </t>
  </si>
  <si>
    <t xml:space="preserve">(Brielle.Faulkner@xyza.com): Faulkner, Brielle </t>
  </si>
  <si>
    <t xml:space="preserve">(Flavia.Booth@xyza.com): Booth, Flavia </t>
  </si>
  <si>
    <t xml:space="preserve">(Chanda.Gates@xyza.com): Gates, Chanda </t>
  </si>
  <si>
    <t xml:space="preserve">(Herman.Flores@xyza.com): Flores, Herman </t>
  </si>
  <si>
    <t xml:space="preserve">(David.Combs@xyza.com): Combs, David </t>
  </si>
  <si>
    <t xml:space="preserve">(Uriel.Kramer@xyza.com): Kramer, Uriel </t>
  </si>
  <si>
    <t xml:space="preserve">(Stacey.Kane@xyza.com): Kane, Stacey </t>
  </si>
  <si>
    <t xml:space="preserve">(Sybill.Cooke@xyza.com): Cooke, Sybill </t>
  </si>
  <si>
    <t xml:space="preserve">(Noah.Hodge@xyza.com): Hodge, Noah </t>
  </si>
  <si>
    <t xml:space="preserve">(Nolan.Lopez@xyza.com): Lopez, Nolan </t>
  </si>
  <si>
    <t xml:space="preserve">(Jaden.Salinas@xyza.com): Salinas, Jaden </t>
  </si>
  <si>
    <t xml:space="preserve">(Darrel.Mayer@xyza.com): Mayer, Darrel </t>
  </si>
  <si>
    <t xml:space="preserve">(Avram.Lamb@xyza.com): Lamb, Avram </t>
  </si>
  <si>
    <t xml:space="preserve">(Yael.Carey@xyza.com): Carey, Yael </t>
  </si>
  <si>
    <t xml:space="preserve">(Wyoming.Michael@xyza.com): Michael, Wyoming </t>
  </si>
  <si>
    <t xml:space="preserve">(Tasha.Merritt@xyza.com): Merritt, Tasha </t>
  </si>
  <si>
    <t xml:space="preserve">(Zia.Hart@xyza.com): Hart, Zia </t>
  </si>
  <si>
    <t xml:space="preserve">(Kaitlin.Glenn@xyza.com): Glenn, Kaitlin </t>
  </si>
  <si>
    <t xml:space="preserve">(Deanna.Flynn@xyza.com): Flynn, Deanna </t>
  </si>
  <si>
    <t xml:space="preserve">(Hyatt.Nash@xyza.com): Nash, Hyatt </t>
  </si>
  <si>
    <t xml:space="preserve">(Emily.Booth@xyza.com): Booth, Emily </t>
  </si>
  <si>
    <t xml:space="preserve">(Armando.Briggs@xyza.com): Briggs, Armando </t>
  </si>
  <si>
    <t xml:space="preserve">(Kevyn.Velez@xyza.com): Velez, Kevyn </t>
  </si>
  <si>
    <t xml:space="preserve">(Blythe.Howe@xyza.com): Howe, Blythe </t>
  </si>
  <si>
    <t xml:space="preserve">(Hayes.Bradford@xyza.com): Bradford, Hayes </t>
  </si>
  <si>
    <t xml:space="preserve">(Candice.Hooper@xyza.com): Hooper, Candice </t>
  </si>
  <si>
    <t xml:space="preserve">(Zahir.Benton@xyza.com): Benton, Zahir </t>
  </si>
  <si>
    <t xml:space="preserve">(Guy.Jennings@xyza.com): Jennings, Guy </t>
  </si>
  <si>
    <t xml:space="preserve">(Simone.Bentley@xyza.com): Bentley, Simone </t>
  </si>
  <si>
    <t xml:space="preserve">(Bernard.Salazar@xyza.com): Salazar, Bernard </t>
  </si>
  <si>
    <t xml:space="preserve">(Sheila.Hull@xyza.com): Hull, Sheila </t>
  </si>
  <si>
    <t xml:space="preserve">(Keane.Giles@xyza.com): Giles, Keane </t>
  </si>
  <si>
    <t xml:space="preserve">(Eleanor.Ratliff@xyza.com): Ratliff, Eleanor </t>
  </si>
  <si>
    <t xml:space="preserve">(Moana.Barry@xyza.com): Barry, Moana </t>
  </si>
  <si>
    <t xml:space="preserve">(Illana.Weber@xyza.com): Weber, Illana </t>
  </si>
  <si>
    <t xml:space="preserve">(Clayton.Waller@xyza.com): Waller, Clayton </t>
  </si>
  <si>
    <t xml:space="preserve">(Cedric.Gregory@xyza.com): Gregory, Cedric </t>
  </si>
  <si>
    <t xml:space="preserve">(Audra.Burgess@xyza.com): Burgess, Audra </t>
  </si>
  <si>
    <t xml:space="preserve">(Isabella.Maynard@xyza.com): Maynard, Isabella </t>
  </si>
  <si>
    <t xml:space="preserve">(Tarik.Stewart@xyza.com): Stewart, Tarik </t>
  </si>
  <si>
    <t xml:space="preserve">(Flavia.Knapp@xyza.com): Knapp, Flavia </t>
  </si>
  <si>
    <t xml:space="preserve">(Uriah.Stephenson@xyza.com): Stephenson, Uriah </t>
  </si>
  <si>
    <t xml:space="preserve">(Kiara.Stanton@xyza.com): Stanton, Kiara </t>
  </si>
  <si>
    <t xml:space="preserve">(Marah.Merritt@xyza.com): Merritt, Marah </t>
  </si>
  <si>
    <t xml:space="preserve">(Odette.Douglas@xyza.com): Douglas, Odette </t>
  </si>
  <si>
    <t xml:space="preserve">(Lucas.Watson@xyza.com): Watson, Lucas </t>
  </si>
  <si>
    <t xml:space="preserve">(Audra.Hyde@xyza.com): Hyde, Audra </t>
  </si>
  <si>
    <t xml:space="preserve">(Wynne.Todd@xyza.com): Todd, Wynne </t>
  </si>
  <si>
    <t xml:space="preserve">(Kato.Ortega@xyza.com): Ortega, Kato </t>
  </si>
  <si>
    <t xml:space="preserve">(Sylvester.Battle@xyza.com): Battle, Sylvester </t>
  </si>
  <si>
    <t xml:space="preserve">(Emerald.Dudley@xyza.com): Dudley, Emerald </t>
  </si>
  <si>
    <t xml:space="preserve">(Boris.Justice@xyza.com): Justice, Boris </t>
  </si>
  <si>
    <t xml:space="preserve">(Kim.Young@xyza.com): Young, Kim </t>
  </si>
  <si>
    <t xml:space="preserve">(Iona.Rosa@xyza.com): Rosa, Iona </t>
  </si>
  <si>
    <t xml:space="preserve">(Mark.Ramirez@xyza.com): Ramirez, Mark </t>
  </si>
  <si>
    <t xml:space="preserve">(Dora.Andrews@xyza.com): Andrews, Dora </t>
  </si>
  <si>
    <t xml:space="preserve">(Xyla.Vargas@xyza.com): Vargas, Xyla </t>
  </si>
  <si>
    <t xml:space="preserve">(Chelsea.Barr@xyza.com): Barr, Chelsea </t>
  </si>
  <si>
    <t xml:space="preserve">(Sydney.Mcpherson@xyza.com): Mcpherson, Sydney </t>
  </si>
  <si>
    <t xml:space="preserve">(Mira.Whitaker@xyza.com): Whitaker, Mira </t>
  </si>
  <si>
    <t xml:space="preserve">(Garth.Hodges@xyza.com): Hodges, Garth </t>
  </si>
  <si>
    <t xml:space="preserve">(Zachery.Jacobs@xyza.com): Jacobs, Zachery </t>
  </si>
  <si>
    <t xml:space="preserve">(Shaeleigh.Curry@xyza.com): Curry, Shaeleigh </t>
  </si>
  <si>
    <t xml:space="preserve">(Walker.Langley@xyza.com): Langley, Walker </t>
  </si>
  <si>
    <t xml:space="preserve">(Kendall.Morris@xyza.com): Morris, Kendall </t>
  </si>
  <si>
    <t xml:space="preserve">(Shaine.Wooten@xyza.com): Wooten, Shaine </t>
  </si>
  <si>
    <t xml:space="preserve">(Quamar.Hyde@xyza.com): Hyde, Quamar </t>
  </si>
  <si>
    <t xml:space="preserve">(Skyler.Mills@xyza.com): Mills, Skyler </t>
  </si>
  <si>
    <t xml:space="preserve">(Tanek.Thomas@xyza.com): Thomas, Tanek </t>
  </si>
  <si>
    <t xml:space="preserve">(Eaton.Donaldson@xyza.com): Donaldson, Eaton </t>
  </si>
  <si>
    <t xml:space="preserve">(Tatiana.Bean@xyza.com): Bean, Tatiana </t>
  </si>
  <si>
    <t xml:space="preserve">(Rudyard.Frost@xyza.com): Frost, Rudyard </t>
  </si>
  <si>
    <t xml:space="preserve">(Nehru.Williams@xyza.com): Williams, Nehru </t>
  </si>
  <si>
    <t xml:space="preserve">(Anne.Melendez@xyza.com): Melendez, Anne </t>
  </si>
  <si>
    <t xml:space="preserve">(Tamara.Peck@xyza.com): Peck, Tamara </t>
  </si>
  <si>
    <t xml:space="preserve">(Xandra.Castaneda@xyza.com): Castaneda, Xandra </t>
  </si>
  <si>
    <t xml:space="preserve">(Malachi.Fitzgerald@xyza.com): Fitzgerald, Malachi </t>
  </si>
  <si>
    <t xml:space="preserve">(Lysandra.Parrish@xyza.com): Parrish, Lysandra </t>
  </si>
  <si>
    <t xml:space="preserve">(Leonard.Fletcher@xyza.com): Fletcher, Leonard </t>
  </si>
  <si>
    <t xml:space="preserve">(Noah.Carney@xyza.com): Carney, Noah </t>
  </si>
  <si>
    <t xml:space="preserve">(Benedict.Collier@xyza.com): Collier, Benedict </t>
  </si>
  <si>
    <t xml:space="preserve">(Dennis.Lambert@xyza.com): Lambert, Dennis </t>
  </si>
  <si>
    <t xml:space="preserve">(Samantha.Juarez@xyza.com): Juarez, Samantha </t>
  </si>
  <si>
    <t xml:space="preserve">(Heidi.Britt@xyza.com): Britt, Heidi </t>
  </si>
  <si>
    <t xml:space="preserve">(Buffy.Dyer@xyza.com): Dyer, Buffy </t>
  </si>
  <si>
    <t xml:space="preserve">(Zia.Hamilton@xyza.com): Hamilton, Zia </t>
  </si>
  <si>
    <t xml:space="preserve">(Brady.Madden@xyza.com): Madden, Brady </t>
  </si>
  <si>
    <t xml:space="preserve">(Samuel.Love@xyza.com): Love, Samuel </t>
  </si>
  <si>
    <t xml:space="preserve">(Mary.Estrada@xyza.com): Estrada, Mary </t>
  </si>
  <si>
    <t xml:space="preserve">(Bell.Haney@xyza.com): Haney, Bell </t>
  </si>
  <si>
    <t xml:space="preserve">(Ivory.Becker@xyza.com): Becker, Ivory </t>
  </si>
  <si>
    <t xml:space="preserve">(Karina.Newton@xyza.com): Newton, Karina </t>
  </si>
  <si>
    <t xml:space="preserve">(Irene.Koch@xyza.com): Koch, Irene </t>
  </si>
  <si>
    <t xml:space="preserve">(Rashad.Garza@xyza.com): Garza, Rashad </t>
  </si>
  <si>
    <t xml:space="preserve">(Lillith.Maldonado@xyza.com): Maldonado, Lillith </t>
  </si>
  <si>
    <t xml:space="preserve">(Dennis.Wise@xyza.com): Wise, Dennis </t>
  </si>
  <si>
    <t xml:space="preserve">(Mallory.Pearson@xyza.com): Pearson, Mallory </t>
  </si>
  <si>
    <t xml:space="preserve">(Amy.Gaines@xyza.com): Gaines, Amy </t>
  </si>
  <si>
    <t xml:space="preserve">(Bo.Mooney@xyza.com): Mooney, Bo </t>
  </si>
  <si>
    <t xml:space="preserve">(Kathleen.Hammond@xyza.com): Hammond, Kathleen </t>
  </si>
  <si>
    <t xml:space="preserve">(Karly.Phillips@xyza.com): Phillips, Karly </t>
  </si>
  <si>
    <t xml:space="preserve">(Tanya.Battle@xyza.com): Battle, Tanya </t>
  </si>
  <si>
    <t xml:space="preserve">(Madonna.Phillips@xyza.com): Phillips, Madonna </t>
  </si>
  <si>
    <t xml:space="preserve">(Wilma.Kerr@xyza.com): Kerr, Wilma </t>
  </si>
  <si>
    <t xml:space="preserve">(Priscilla.Parsons@xyza.com): Parsons, Priscilla </t>
  </si>
  <si>
    <t xml:space="preserve">(Ivy.Hardy@xyza.com): Hardy, Ivy </t>
  </si>
  <si>
    <t xml:space="preserve">(Nasim.Rutledge@xyza.com): Rutledge, Nasim </t>
  </si>
  <si>
    <t xml:space="preserve">(Alec.Rios@xyza.com): Rios, Alec </t>
  </si>
  <si>
    <t xml:space="preserve">(Blair.Burch@xyza.com): Burch, Blair </t>
  </si>
  <si>
    <t xml:space="preserve">(Lavinia.York@xyza.com): York, Lavinia </t>
  </si>
  <si>
    <t xml:space="preserve">(Cheyenne.Haynes@xyza.com): Haynes, Cheyenne </t>
  </si>
  <si>
    <t xml:space="preserve">(Sarah.Hurley@xyza.com): Hurley, Sarah </t>
  </si>
  <si>
    <t xml:space="preserve">(Jonas.Wagner@xyza.com): Wagner, Jonas </t>
  </si>
  <si>
    <t xml:space="preserve">(Benjamin.Evans@xyza.com): Evans, Benjamin </t>
  </si>
  <si>
    <t xml:space="preserve">(Kerry.Landry@xyza.com): Landry, Kerry </t>
  </si>
  <si>
    <t xml:space="preserve">(Dorothy.Edwards@xyza.com): Edwards, Dorothy </t>
  </si>
  <si>
    <t xml:space="preserve">(Tiger.Miles@xyza.com): Miles, Tiger </t>
  </si>
  <si>
    <t xml:space="preserve">(Jana.Ray@xyza.com): Ray, Jana </t>
  </si>
  <si>
    <t xml:space="preserve">(Basil.Wilkinson@xyza.com): Wilkinson, Basil </t>
  </si>
  <si>
    <t xml:space="preserve">(Elliott.Lee@xyza.com): Lee, Elliott </t>
  </si>
  <si>
    <t xml:space="preserve">(Kathleen.Evans@xyza.com): Evans, Kathleen </t>
  </si>
  <si>
    <t xml:space="preserve">(Kelsey.Mcfadden@xyza.com): Mcfadden, Kelsey </t>
  </si>
  <si>
    <t xml:space="preserve">(Ima.Ayers@xyza.com): Ayers, Ima </t>
  </si>
  <si>
    <t xml:space="preserve">(Sonya.Patterson@xyza.com): Patterson, Sonya </t>
  </si>
  <si>
    <t xml:space="preserve">(Gail.Mcpherson@xyza.com): Mcpherson, Gail </t>
  </si>
  <si>
    <t xml:space="preserve">(Erasmus.Salinas@xyza.com): Salinas, Erasmus </t>
  </si>
  <si>
    <t xml:space="preserve">(Darrel.Marks@xyza.com): Marks, Darrel </t>
  </si>
  <si>
    <t xml:space="preserve">(Kuame.Powell@xyza.com): Powell, Kuame </t>
  </si>
  <si>
    <t xml:space="preserve">(Jack.Merrill@xyza.com): Merrill, Jack </t>
  </si>
  <si>
    <t xml:space="preserve">(Kyle.Ortiz@xyza.com): Ortiz, Kyle </t>
  </si>
  <si>
    <t xml:space="preserve">(Gail.Palmer@xyza.com): Palmer, Gail </t>
  </si>
  <si>
    <t xml:space="preserve">(Mary.Bradley@xyza.com): Bradley, Mary </t>
  </si>
  <si>
    <t xml:space="preserve">(Aiko.Wiggins@xyza.com): Wiggins, Aiko </t>
  </si>
  <si>
    <t xml:space="preserve">(Driscoll.Deleon@xyza.com): Deleon, Driscoll </t>
  </si>
  <si>
    <t xml:space="preserve">(Eve.Hunter@xyza.com): Hunter, Eve </t>
  </si>
  <si>
    <t xml:space="preserve">(Oren.Gregory@xyza.com): Gregory, Oren </t>
  </si>
  <si>
    <t xml:space="preserve">(Hunter.Alvarado@xyza.com): Alvarado, Hunter </t>
  </si>
  <si>
    <t xml:space="preserve">(Carla.Goodman@xyza.com): Goodman, Carla </t>
  </si>
  <si>
    <t xml:space="preserve">(Aline.Dunn@xyza.com): Dunn, Aline </t>
  </si>
  <si>
    <t xml:space="preserve">(Ella.Cervantes@xyza.com): Cervantes, Ella </t>
  </si>
  <si>
    <t xml:space="preserve">(Mechelle.Gillespie@xyza.com): Gillespie, Mechelle </t>
  </si>
  <si>
    <t xml:space="preserve">(Heather.Walters@xyza.com): Walters, Heather </t>
  </si>
  <si>
    <t xml:space="preserve">(Aladdin.Morse@xyza.com): Morse, Aladdin </t>
  </si>
  <si>
    <t xml:space="preserve">(Lenore.Campos@xyza.com): Campos, Lenore </t>
  </si>
  <si>
    <t xml:space="preserve">(Abraham.Sawyer@xyza.com): Sawyer, Abraham </t>
  </si>
  <si>
    <t xml:space="preserve">(Carl.Bernard@xyza.com): Bernard, Carl </t>
  </si>
  <si>
    <t xml:space="preserve">(Dominique.Mcpherson@xyza.com): Mcpherson, Dominique </t>
  </si>
  <si>
    <t xml:space="preserve">(Linus.Lloyd@xyza.com): Lloyd, Linus </t>
  </si>
  <si>
    <t xml:space="preserve">(Holly.Chaney@xyza.com): Chaney, Holly </t>
  </si>
  <si>
    <t xml:space="preserve">(Gary.Lancaster@xyza.com): Lancaster, Gary </t>
  </si>
  <si>
    <t xml:space="preserve">(Jade.Johns@xyza.com): Johns, Jade </t>
  </si>
  <si>
    <t xml:space="preserve">(Zena.Mcdowell@xyza.com): Mcdowell, Zena </t>
  </si>
  <si>
    <t xml:space="preserve">(Bryar.Tyler@xyza.com): Tyler, Bryar </t>
  </si>
  <si>
    <t xml:space="preserve">(Malcolm.Shaffer@xyza.com): Shaffer, Malcolm </t>
  </si>
  <si>
    <t xml:space="preserve">(Erich.Mcleod@xyza.com): Mcleod, Erich </t>
  </si>
  <si>
    <t xml:space="preserve">(Wallace.Nixon@xyza.com): Nixon, Wallace </t>
  </si>
  <si>
    <t xml:space="preserve">(Declan.Beach@xyza.com): Beach, Declan </t>
  </si>
  <si>
    <t xml:space="preserve">(Erica.Mathews@xyza.com): Mathews, Erica </t>
  </si>
  <si>
    <t xml:space="preserve">(Cameron.Houston@xyza.com): Houston, Cameron </t>
  </si>
  <si>
    <t xml:space="preserve">(Logan.Weeks@xyza.com): Weeks, Logan </t>
  </si>
  <si>
    <t xml:space="preserve">(Christian.Hinton@xyza.com): Hinton, Christian </t>
  </si>
  <si>
    <t xml:space="preserve">(Damon.Pitts@xyza.com): Pitts, Damon </t>
  </si>
  <si>
    <t xml:space="preserve">(Slade.Ball@xyza.com): Ball, Slade </t>
  </si>
  <si>
    <t xml:space="preserve">(Quintessa.Howard@xyza.com): Howard, Quintessa </t>
  </si>
  <si>
    <t xml:space="preserve">(Maite.Hodge@xyza.com): Hodge, Maite </t>
  </si>
  <si>
    <t xml:space="preserve">(Tara.Sullivan@xyza.com): Sullivan, Tara </t>
  </si>
  <si>
    <t xml:space="preserve">(Lillian.Abbott@xyza.com): Abbott, Lillian </t>
  </si>
  <si>
    <t xml:space="preserve">(Knox.Goodman@xyza.com): Goodman, Knox </t>
  </si>
  <si>
    <t xml:space="preserve">(Cheryl.Strong@xyza.com): Strong, Cheryl </t>
  </si>
  <si>
    <t xml:space="preserve">(Sigourney.Gomez@xyza.com): Gomez, Sigourney </t>
  </si>
  <si>
    <t xml:space="preserve">(Remedios.Moses@xyza.com): Moses, Remedios </t>
  </si>
  <si>
    <t xml:space="preserve">(Audrey.Ochoa@xyza.com): Ochoa, Audrey </t>
  </si>
  <si>
    <t xml:space="preserve">(Farrah.Harris@xyza.com): Harris, Farrah </t>
  </si>
  <si>
    <t xml:space="preserve">(Farrah.Norton@xyza.com): Norton, Farrah </t>
  </si>
  <si>
    <t xml:space="preserve">(Shelby.Burgess@xyza.com): Burgess, Shelby </t>
  </si>
  <si>
    <t xml:space="preserve">(Audrey.Nichols@xyza.com): Nichols, Audrey </t>
  </si>
  <si>
    <t xml:space="preserve">(Elliott.Zimmerman@xyza.com): Zimmerman, Elliott </t>
  </si>
  <si>
    <t xml:space="preserve">(Gloria.Prince@xyza.com): Prince, Gloria </t>
  </si>
  <si>
    <t xml:space="preserve">(Hasad.Noble@xyza.com): Noble, Hasad </t>
  </si>
  <si>
    <t xml:space="preserve">(Hedda.Shepard@xyza.com): Shepard, Hedda </t>
  </si>
  <si>
    <t xml:space="preserve">(Gay.Garza@xyza.com): Garza, Gay </t>
  </si>
  <si>
    <t xml:space="preserve">(Nathaniel.Randall@xyza.com): Randall, Nathaniel </t>
  </si>
  <si>
    <t xml:space="preserve">(Sylvester.Burke@xyza.com): Burke, Sylvester </t>
  </si>
  <si>
    <t xml:space="preserve">(Jonah.Golden@xyza.com): Golden, Jonah </t>
  </si>
  <si>
    <t xml:space="preserve">(Beck.Waller@xyza.com): Waller, Beck </t>
  </si>
  <si>
    <t xml:space="preserve">(Fritz.Love@xyza.com): Love, Fritz </t>
  </si>
  <si>
    <t xml:space="preserve">(Raphael.Olson@xyza.com): Olson, Raphael </t>
  </si>
  <si>
    <t xml:space="preserve">(Megan.Jacobs@xyza.com): Jacobs, Megan </t>
  </si>
  <si>
    <t xml:space="preserve">(Clare.Dillon@xyza.com): Dillon, Clare </t>
  </si>
  <si>
    <t xml:space="preserve">(Forrest.Mosley@xyza.com): Mosley, Forrest </t>
  </si>
  <si>
    <t xml:space="preserve">(Wayne.Huber@xyza.com): Huber, Wayne </t>
  </si>
  <si>
    <t xml:space="preserve">(Seth.Dennis@xyza.com): Dennis, Seth </t>
  </si>
  <si>
    <t xml:space="preserve">(Jolene.Acevedo@xyza.com): Acevedo, Jolene </t>
  </si>
  <si>
    <t xml:space="preserve">(Lysandra.Brady@xyza.com): Brady, Lysandra </t>
  </si>
  <si>
    <t xml:space="preserve">(Talon.Boone@xyza.com): Boone, Talon </t>
  </si>
  <si>
    <t xml:space="preserve">(Thor.Pollard@xyza.com): Pollard, Thor </t>
  </si>
  <si>
    <t xml:space="preserve">(Thor.Clayton@xyza.com): Clayton, Thor </t>
  </si>
  <si>
    <t xml:space="preserve">(Bryar.Miller@xyza.com): Miller, Bryar </t>
  </si>
  <si>
    <t xml:space="preserve">(Jescie.Vaughan@xyza.com): Vaughan, Jescie </t>
  </si>
  <si>
    <t xml:space="preserve">(Mia.Chan@xyza.com): Chan, Mia </t>
  </si>
  <si>
    <t xml:space="preserve">(Reese.Parks@xyza.com): Parks, Reese </t>
  </si>
  <si>
    <t xml:space="preserve">(Keegan.Barry@xyza.com): Barry, Keegan </t>
  </si>
  <si>
    <t xml:space="preserve">(Walker.Bailey@xyza.com): Bailey, Walker </t>
  </si>
  <si>
    <t xml:space="preserve">(Aspen.Chambers@xyza.com): Chambers, Aspen </t>
  </si>
  <si>
    <t xml:space="preserve">(Yuri.Barnett@xyza.com): Barnett, Yuri </t>
  </si>
  <si>
    <t xml:space="preserve">(Keane.Rios@xyza.com): Rios, Keane </t>
  </si>
  <si>
    <t xml:space="preserve">(Jennifer.Cotton@xyza.com): Cotton, Jennifer </t>
  </si>
  <si>
    <t xml:space="preserve">(Hermione.Cook@xyza.com): Cook, Hermione </t>
  </si>
  <si>
    <t xml:space="preserve">(Heidi.Finley@xyza.com): Finley, Heidi </t>
  </si>
  <si>
    <t xml:space="preserve">(Glenna.Osborne@xyza.com): Osborne, Glenna </t>
  </si>
  <si>
    <t xml:space="preserve">(Hilda.Blevins@xyza.com): Blevins, Hilda </t>
  </si>
  <si>
    <t xml:space="preserve">(April.Durham@xyza.com): Durham, April </t>
  </si>
  <si>
    <t xml:space="preserve">(Caryn.Singleton@xyza.com): Singleton, Caryn </t>
  </si>
  <si>
    <t xml:space="preserve">(Ori.Dorsey@xyza.com): Dorsey, Ori </t>
  </si>
  <si>
    <t xml:space="preserve">(Rae.Avila@xyza.com): Avila, Rae </t>
  </si>
  <si>
    <t xml:space="preserve">(Fredericka.Wallace@xyza.com): Wallace, Fredericka </t>
  </si>
  <si>
    <t xml:space="preserve">(Channing.Ayers@xyza.com): Ayers, Channing </t>
  </si>
  <si>
    <t xml:space="preserve">(Colton.Callahan@xyza.com): Callahan, Colton </t>
  </si>
  <si>
    <t xml:space="preserve">(Jameson.Rush@xyza.com): Rush, Jameson </t>
  </si>
  <si>
    <t xml:space="preserve">(Cora.Phillips@xyza.com): Phillips, Cora </t>
  </si>
  <si>
    <t xml:space="preserve">(Hoyt.Curtis@xyza.com): Curtis, Hoyt </t>
  </si>
  <si>
    <t xml:space="preserve">(Dacey.Alford@xyza.com): Alford, Dacey </t>
  </si>
  <si>
    <t xml:space="preserve">(Samantha.Chaney@xyza.com): Chaney, Samantha </t>
  </si>
  <si>
    <t xml:space="preserve">(Jaquelyn.Carter@xyza.com): Carter, Jaquelyn </t>
  </si>
  <si>
    <t xml:space="preserve">(Lionel.Estrada@xyza.com): Estrada, Lionel </t>
  </si>
  <si>
    <t xml:space="preserve">(Neil.Steele@xyza.com): Steele, Neil </t>
  </si>
  <si>
    <t xml:space="preserve">(Sigourney.Richards@xyza.com): Richards, Sigourney </t>
  </si>
  <si>
    <t xml:space="preserve">(Regan.Kane@xyza.com): Kane, Regan </t>
  </si>
  <si>
    <t xml:space="preserve">(Dai.Campbell@xyza.com): Campbell, Dai </t>
  </si>
  <si>
    <t xml:space="preserve">(Keane.Matthews@xyza.com): Matthews, Keane </t>
  </si>
  <si>
    <t xml:space="preserve">(Jenna.Pate@xyza.com): Pate, Jenna </t>
  </si>
  <si>
    <t xml:space="preserve">(Inez.Yates@xyza.com): Yates, Inez </t>
  </si>
  <si>
    <t xml:space="preserve">(Lillian.Hogan@xyza.com): Hogan, Lillian </t>
  </si>
  <si>
    <t xml:space="preserve">(Aubrey.Hale@xyza.com): Hale, Aubrey </t>
  </si>
  <si>
    <t xml:space="preserve">(Mollie.House@xyza.com): House, Mollie </t>
  </si>
  <si>
    <t xml:space="preserve">(Thaddeus.Mccarty@xyza.com): Mccarty, Thaddeus </t>
  </si>
  <si>
    <t xml:space="preserve">(Regan.Silva@xyza.com): Silva, Regan </t>
  </si>
  <si>
    <t xml:space="preserve">(Knox.Holden@xyza.com): Holden, Knox </t>
  </si>
  <si>
    <t xml:space="preserve">(Jarrod.Moses@xyza.com): Moses, Jarrod </t>
  </si>
  <si>
    <t xml:space="preserve">(Ivan.Shannon@xyza.com): Shannon, Ivan </t>
  </si>
  <si>
    <t xml:space="preserve">(Kai.Blackburn@xyza.com): Blackburn, Kai </t>
  </si>
  <si>
    <t xml:space="preserve">(Colin.Torres@xyza.com): Torres, Colin </t>
  </si>
  <si>
    <t xml:space="preserve">(Caleb.Taylor@xyza.com): Taylor, Caleb </t>
  </si>
  <si>
    <t xml:space="preserve">(Jarrod.Reid@xyza.com): Reid, Jarrod </t>
  </si>
  <si>
    <t xml:space="preserve">(Cara.Kent@xyza.com): Kent, Cara </t>
  </si>
  <si>
    <t xml:space="preserve">(Susan.Cox@xyza.com): Cox, Susan </t>
  </si>
  <si>
    <t xml:space="preserve">(Dolan.Valenzuela@xyza.com): Valenzuela, Dolan </t>
  </si>
  <si>
    <t xml:space="preserve">(Julian.Harper@xyza.com): Harper, Julian </t>
  </si>
  <si>
    <t xml:space="preserve">(Shelly.Durham@xyza.com): Durham, Shelly </t>
  </si>
  <si>
    <t xml:space="preserve">(Arthur.Cotton@xyza.com): Cotton, Arthur </t>
  </si>
  <si>
    <t xml:space="preserve">(Matthew.Wiley@xyza.com): Wiley, Matthew </t>
  </si>
  <si>
    <t xml:space="preserve">(Eden.Garcia@xyza.com): Garcia, Eden </t>
  </si>
  <si>
    <t xml:space="preserve">(Armand.Calderon@xyza.com): Calderon, Armand </t>
  </si>
  <si>
    <t xml:space="preserve">(Samson.Good@xyza.com): Good, Samson </t>
  </si>
  <si>
    <t xml:space="preserve">(Quemby.Ramos@xyza.com): Ramos, Quemby </t>
  </si>
  <si>
    <t xml:space="preserve">(Yoko.Myers@xyza.com): Myers, Yoko </t>
  </si>
  <si>
    <t xml:space="preserve">(Dorian.Petty@xyza.com): Petty, Dorian </t>
  </si>
  <si>
    <t xml:space="preserve">(Lesley.Graves@xyza.com): Graves, Lesley </t>
  </si>
  <si>
    <t xml:space="preserve">(Veronica.Glover@xyza.com): Glover, Veronica </t>
  </si>
  <si>
    <t xml:space="preserve">(Robert.Rasmussen@xyza.com): Rasmussen, Robert </t>
  </si>
  <si>
    <t xml:space="preserve">(Fallon.Pickett@xyza.com): Pickett, Fallon </t>
  </si>
  <si>
    <t xml:space="preserve">(Yuli.Bright@xyza.com): Bright, Yuli </t>
  </si>
  <si>
    <t xml:space="preserve">(Joseph.Franklin@xyza.com): Franklin, Joseph </t>
  </si>
  <si>
    <t xml:space="preserve">(Sandra.Sandoval@xyza.com): Sandoval, Sandra </t>
  </si>
  <si>
    <t xml:space="preserve">(Katelyn.Lara@xyza.com): Lara, Katelyn </t>
  </si>
  <si>
    <t xml:space="preserve">(Jerry.Puckett@xyza.com): Puckett, Jerry </t>
  </si>
  <si>
    <t xml:space="preserve">(Igor.Cantrell@xyza.com): Cantrell, Igor </t>
  </si>
  <si>
    <t xml:space="preserve">(Karleigh.Acosta@xyza.com): Acosta, Karleigh </t>
  </si>
  <si>
    <t xml:space="preserve">(Hadley.Meyers@xyza.com): Meyers, Hadley </t>
  </si>
  <si>
    <t xml:space="preserve">(Hayes.Valencia@xyza.com): Valencia, Hayes </t>
  </si>
  <si>
    <t xml:space="preserve">(Donna.Dunlap@xyza.com): Dunlap, Donna </t>
  </si>
  <si>
    <t xml:space="preserve">(Felix.Keller@xyza.com): Keller, Felix </t>
  </si>
  <si>
    <t xml:space="preserve">(Abel.Mcmillan@xyza.com): Mcmillan, Abel </t>
  </si>
  <si>
    <t xml:space="preserve">(Asher.Shepherd@xyza.com): Shepherd, Asher </t>
  </si>
  <si>
    <t xml:space="preserve">(Sandra.Little@xyza.com): Little, Sandra </t>
  </si>
  <si>
    <t xml:space="preserve">(Cadman.Crosby@xyza.com): Crosby, Cadman </t>
  </si>
  <si>
    <t xml:space="preserve">(Lucius.Weber@xyza.com): Weber, Lucius </t>
  </si>
  <si>
    <t xml:space="preserve">(Lucian.Shepard@xyza.com): Shepard, Lucian </t>
  </si>
  <si>
    <t xml:space="preserve">(Kiara.Jensen@xyza.com): Jensen, Kiara </t>
  </si>
  <si>
    <t xml:space="preserve">(Colby.Hill@xyza.com): Hill, Colby </t>
  </si>
  <si>
    <t xml:space="preserve">(Macaulay.Reed@xyza.com): Reed, Macaulay </t>
  </si>
  <si>
    <t xml:space="preserve">(Emi.West@xyza.com): West, Emi </t>
  </si>
  <si>
    <t xml:space="preserve">(Magee.Carver@xyza.com): Carver, Magee </t>
  </si>
  <si>
    <t xml:space="preserve">(Laura.Knowles@xyza.com): Knowles, Laura </t>
  </si>
  <si>
    <t xml:space="preserve">(Cherokee.Fletcher@xyza.com): Fletcher, Cherokee </t>
  </si>
  <si>
    <t xml:space="preserve">(Buffy.Gross@xyza.com): Gross, Buffy </t>
  </si>
  <si>
    <t xml:space="preserve">(Bell.Cherry@xyza.com): Cherry, Bell </t>
  </si>
  <si>
    <t xml:space="preserve">(Germaine.Herring@xyza.com): Herring, Germaine </t>
  </si>
  <si>
    <t xml:space="preserve">(Nerea.Bradley@xyza.com): Bradley, Nerea </t>
  </si>
  <si>
    <t xml:space="preserve">(Sandra.Greer@xyza.com): Greer, Sandra </t>
  </si>
  <si>
    <t xml:space="preserve">(Armand.Armstrong@xyza.com): Armstrong, Armand </t>
  </si>
  <si>
    <t xml:space="preserve">(Micah.Delacruz@xyza.com): Delacruz, Micah </t>
  </si>
  <si>
    <t xml:space="preserve">(Rebekah.Wolf@xyza.com): Wolf, Rebekah </t>
  </si>
  <si>
    <t xml:space="preserve">(Slade.Weeks@xyza.com): Weeks, Slade </t>
  </si>
  <si>
    <t xml:space="preserve">(Galvin.Levy@xyza.com): Levy, Galvin </t>
  </si>
  <si>
    <t xml:space="preserve">(Brock.Ruiz@xyza.com): Ruiz, Brock </t>
  </si>
  <si>
    <t xml:space="preserve">(Amy.Clemons@xyza.com): Clemons, Amy </t>
  </si>
  <si>
    <t xml:space="preserve">(Tamekah.Anderson@xyza.com): Anderson, Tamekah </t>
  </si>
  <si>
    <t xml:space="preserve">(Marsden.Case@xyza.com): Case, Marsden </t>
  </si>
  <si>
    <t xml:space="preserve">(Kathleen.Carrillo@xyza.com): Carrillo, Kathleen </t>
  </si>
  <si>
    <t xml:space="preserve">(Abraham.Best@xyza.com): Best, Abraham </t>
  </si>
  <si>
    <t xml:space="preserve">(Ifeoma.Moody@xyza.com): Moody, Ifeoma </t>
  </si>
  <si>
    <t xml:space="preserve">(Coby.Barr@xyza.com): Barr, Coby </t>
  </si>
  <si>
    <t xml:space="preserve">(Illiana.Perkins@xyza.com): Perkins, Illiana </t>
  </si>
  <si>
    <t xml:space="preserve">(Caesar.Mccray@xyza.com): Mccray, Caesar </t>
  </si>
  <si>
    <t xml:space="preserve">(Samuel.Weber@xyza.com): Weber, Samuel </t>
  </si>
  <si>
    <t xml:space="preserve">(Keely.Waller@xyza.com): Waller, Keely </t>
  </si>
  <si>
    <t xml:space="preserve">(Colleen.Cox@xyza.com): Cox, Colleen </t>
  </si>
  <si>
    <t xml:space="preserve">(Raymond.Mcconnell@xyza.com): Mcconnell, Raymond </t>
  </si>
  <si>
    <t xml:space="preserve">(Elijah.Tate@xyza.com): Tate, Elijah </t>
  </si>
  <si>
    <t xml:space="preserve">(Margaret.Mack@xyza.com): Mack, Margaret </t>
  </si>
  <si>
    <t xml:space="preserve">(Lysandra.Hancock@xyza.com): Hancock, Lysandra </t>
  </si>
  <si>
    <t xml:space="preserve">(Lysandra.Mcgee@xyza.com): Mcgee, Lysandra </t>
  </si>
  <si>
    <t xml:space="preserve">(Alfonso.Chambers@xyza.com): Chambers, Alfonso </t>
  </si>
  <si>
    <t xml:space="preserve">(Adena.Briggs@xyza.com): Briggs, Adena </t>
  </si>
  <si>
    <t xml:space="preserve">(Phelan.Chen@xyza.com): Chen, Phelan </t>
  </si>
  <si>
    <t xml:space="preserve">(Angela.Smith@xyza.com): Smith, Angela </t>
  </si>
  <si>
    <t xml:space="preserve">(Cecilia.Prince@xyza.com): Prince, Cecilia </t>
  </si>
  <si>
    <t xml:space="preserve">(Felix.Kerr@xyza.com): Kerr, Felix </t>
  </si>
  <si>
    <t xml:space="preserve">(Devin.Buchanan@xyza.com): Buchanan, Devin </t>
  </si>
  <si>
    <t xml:space="preserve">(Hashim.Gonzalez@xyza.com): Gonzalez, Hashim </t>
  </si>
  <si>
    <t xml:space="preserve">(Brooke.Noel@xyza.com): Noel, Brooke </t>
  </si>
  <si>
    <t xml:space="preserve">(Aspen.Stephenson@xyza.com): Stephenson, Aspen </t>
  </si>
  <si>
    <t xml:space="preserve">(Lois.Pitts@xyza.com): Pitts, Lois </t>
  </si>
  <si>
    <t xml:space="preserve">(Coby.Ingram@xyza.com): Ingram, Coby </t>
  </si>
  <si>
    <t xml:space="preserve">(Rigel.Talley@xyza.com): Talley, Rigel </t>
  </si>
  <si>
    <t xml:space="preserve">(Illana.Waller@xyza.com): Waller, Illana </t>
  </si>
  <si>
    <t xml:space="preserve">(Dillon.Drake@xyza.com): Drake, Dillon </t>
  </si>
  <si>
    <t xml:space="preserve">(Adara.Gilbert@xyza.com): Gilbert, Adara </t>
  </si>
  <si>
    <t xml:space="preserve">(Lillith.Morse@xyza.com): Morse, Lillith </t>
  </si>
  <si>
    <t xml:space="preserve">(Madaline.Hunt@xyza.com): Hunt, Madaline </t>
  </si>
  <si>
    <t xml:space="preserve">(Gregory.Aguilar@xyza.com): Aguilar, Gregory </t>
  </si>
  <si>
    <t xml:space="preserve">(Allen.Mcmillan@xyza.com): Mcmillan, Allen </t>
  </si>
  <si>
    <t xml:space="preserve">(Trevor.Vincent@xyza.com): Vincent, Trevor </t>
  </si>
  <si>
    <t xml:space="preserve">(Alexa.Case@xyza.com): Case, Alexa </t>
  </si>
  <si>
    <t xml:space="preserve">(David.Glenn@xyza.com): Glenn, David </t>
  </si>
  <si>
    <t xml:space="preserve">(Keely.Nichols@xyza.com): Nichols, Keely </t>
  </si>
  <si>
    <t xml:space="preserve">(Cheyenne.Wood@xyza.com): Wood, Cheyenne </t>
  </si>
  <si>
    <t xml:space="preserve">(Jamalia.Davenport@xyza.com): Davenport, Jamalia </t>
  </si>
  <si>
    <t xml:space="preserve">(Rebekah.Mcintyre@xyza.com): Mcintyre, Rebekah </t>
  </si>
  <si>
    <t xml:space="preserve">(Xena.Foley@xyza.com): Foley, Xena </t>
  </si>
  <si>
    <t xml:space="preserve">(Dennis.Cain@xyza.com): Cain, Dennis </t>
  </si>
  <si>
    <t xml:space="preserve">(Lisandra.Gay@xyza.com): Gay, Lisandra </t>
  </si>
  <si>
    <t xml:space="preserve">(Scarlet.Bradshaw@xyza.com): Bradshaw, Scarlet </t>
  </si>
  <si>
    <t xml:space="preserve">(Lilah.Floyd@xyza.com): Floyd, Lilah </t>
  </si>
  <si>
    <t xml:space="preserve">(Moana.Burke@xyza.com): Burke, Moana </t>
  </si>
  <si>
    <t xml:space="preserve">(Holly.Woods@xyza.com): Woods, Holly </t>
  </si>
  <si>
    <t xml:space="preserve">(Stella.Soto@xyza.com): Soto, Stella </t>
  </si>
  <si>
    <t xml:space="preserve">(Charde.Marks@xyza.com): Marks, Charde </t>
  </si>
  <si>
    <t xml:space="preserve">(Ainsley.Hudson@xyza.com): Hudson, Ainsley </t>
  </si>
  <si>
    <t xml:space="preserve">(Brooke.Stevenson@xyza.com): Stevenson, Brooke </t>
  </si>
  <si>
    <t xml:space="preserve">(Leah.Spears@xyza.com): Spears, Leah </t>
  </si>
  <si>
    <t xml:space="preserve">(Donovan.Kim@xyza.com): Kim, Donovan </t>
  </si>
  <si>
    <t xml:space="preserve">(Galena.Meyer@xyza.com): Meyer, Galena </t>
  </si>
  <si>
    <t xml:space="preserve">(Pandora.Ferguson@xyza.com): Ferguson, Pandora </t>
  </si>
  <si>
    <t xml:space="preserve">(Colorado.Hartman@xyza.com): Hartman, Colorado </t>
  </si>
  <si>
    <t xml:space="preserve">(Ingrid.Barker@xyza.com): Barker, Ingrid </t>
  </si>
  <si>
    <t xml:space="preserve">(Demetrius.Vinson@xyza.com): Vinson, Demetrius </t>
  </si>
  <si>
    <t xml:space="preserve">(Virginia.Nguyen@xyza.com): Nguyen, Virginia </t>
  </si>
  <si>
    <t xml:space="preserve">(Hillary.Rivas@xyza.com): Rivas, Hillary </t>
  </si>
  <si>
    <t xml:space="preserve">(Philip.Gates@xyza.com): Gates, Philip </t>
  </si>
  <si>
    <t xml:space="preserve">(Kuame.Joyner@xyza.com): Joyner, Kuame </t>
  </si>
  <si>
    <t xml:space="preserve">(Aspen.Doyle@xyza.com): Doyle, Aspen </t>
  </si>
  <si>
    <t xml:space="preserve">(Chantale.Keller@xyza.com): Keller, Chantale </t>
  </si>
  <si>
    <t xml:space="preserve">(Chiquita.Gay@xyza.com): Gay, Chiquita </t>
  </si>
  <si>
    <t xml:space="preserve">(Illiana.Monroe@xyza.com): Monroe, Illiana </t>
  </si>
  <si>
    <t xml:space="preserve">(Penelope.Byrd@xyza.com): Byrd, Penelope </t>
  </si>
  <si>
    <t xml:space="preserve">(Lydia.Sanford@xyza.com): Sanford, Lydia </t>
  </si>
  <si>
    <t xml:space="preserve">(Leroy.Hooper@xyza.com): Hooper, Leroy </t>
  </si>
  <si>
    <t xml:space="preserve">(Timothy.Briggs@xyza.com): Briggs, Timothy </t>
  </si>
  <si>
    <t xml:space="preserve">(Edward.Bird@xyza.com): Bird, Edward </t>
  </si>
  <si>
    <t xml:space="preserve">(Vance.Noble@xyza.com): Noble, Vance </t>
  </si>
  <si>
    <t xml:space="preserve">(Savannah.Cummings@xyza.com): Cummings, Savannah </t>
  </si>
  <si>
    <t xml:space="preserve">(Keegan.Albert@xyza.com): Albert, Keegan </t>
  </si>
  <si>
    <t xml:space="preserve">(Baxter.Ramsey@xyza.com): Ramsey, Baxter </t>
  </si>
  <si>
    <t xml:space="preserve">(Lamar.Meyers@xyza.com): Meyers, Lamar </t>
  </si>
  <si>
    <t xml:space="preserve">(Brody.Lucas@xyza.com): Lucas, Brody </t>
  </si>
  <si>
    <t xml:space="preserve">(Emerald.Glover@xyza.com): Glover, Emerald </t>
  </si>
  <si>
    <t xml:space="preserve">(Michael.Gibson@xyza.com): Gibson, Michael </t>
  </si>
  <si>
    <t xml:space="preserve">(Zenaida.Thomas@xyza.com): Thomas, Zenaida </t>
  </si>
  <si>
    <t xml:space="preserve">(Blaze.Bailey@xyza.com): Bailey, Blaze </t>
  </si>
  <si>
    <t xml:space="preserve">(Fitzgerald.Mathews@xyza.com): Mathews, Fitzgerald </t>
  </si>
  <si>
    <t xml:space="preserve">(Mohammad.Dalton@xyza.com): Dalton, Mohammad </t>
  </si>
  <si>
    <t xml:space="preserve">(Isabelle.Walters@xyza.com): Walters, Isabelle </t>
  </si>
  <si>
    <t xml:space="preserve">(Dennis.Clarke@xyza.com): Clarke, Dennis </t>
  </si>
  <si>
    <t xml:space="preserve">(Fleur.Gonzales@xyza.com): Gonzales, Fleur </t>
  </si>
  <si>
    <t xml:space="preserve">(Lee.Barber@xyza.com): Barber, Lee </t>
  </si>
  <si>
    <t xml:space="preserve">(Jerome.Copeland@xyza.com): Copeland, Jerome </t>
  </si>
  <si>
    <t xml:space="preserve">(Zane.Munoz@xyza.com): Munoz, Zane </t>
  </si>
  <si>
    <t xml:space="preserve">(Shelby.Neal@xyza.com): Neal, Shelby </t>
  </si>
  <si>
    <t xml:space="preserve">(Kevyn.Morris@xyza.com): Morris, Kevyn </t>
  </si>
  <si>
    <t xml:space="preserve">(Mannix.Maldonado@xyza.com): Maldonado, Mannix </t>
  </si>
  <si>
    <t xml:space="preserve">(August.Davenport@xyza.com): Davenport, August </t>
  </si>
  <si>
    <t xml:space="preserve">(Tate.Marshall@xyza.com): Marshall, Tate </t>
  </si>
  <si>
    <t xml:space="preserve">(Jesse.Griffith@xyza.com): Griffith, Jesse </t>
  </si>
  <si>
    <t xml:space="preserve">(Mariko.Bartlett@xyza.com): Bartlett, Mariko </t>
  </si>
  <si>
    <t xml:space="preserve">(Garrett.Reese@xyza.com): Reese, Garrett </t>
  </si>
  <si>
    <t xml:space="preserve">(Gabriel.Davis@xyza.com): Davis, Gabriel </t>
  </si>
  <si>
    <t xml:space="preserve">(Joseph.Berg@xyza.com): Berg, Joseph </t>
  </si>
  <si>
    <t xml:space="preserve">(Jaquelyn.Ortega@xyza.com): Ortega, Jaquelyn </t>
  </si>
  <si>
    <t xml:space="preserve">(Eric.Herrera@xyza.com): Herrera, Eric </t>
  </si>
  <si>
    <t xml:space="preserve">(Giselle.Kelley@xyza.com): Kelley, Giselle </t>
  </si>
  <si>
    <t xml:space="preserve">(Shaine.Lancaster@xyza.com): Lancaster, Shaine </t>
  </si>
  <si>
    <t xml:space="preserve">(Kristen.Rasmussen@xyza.com): Rasmussen, Kristen </t>
  </si>
  <si>
    <t xml:space="preserve">(Madeline.Duran@xyza.com): Duran, Madeline </t>
  </si>
  <si>
    <t xml:space="preserve">(Mason.Kim@xyza.com): Kim, Mason </t>
  </si>
  <si>
    <t xml:space="preserve">(Kaden.Bird@xyza.com): Bird, Kaden </t>
  </si>
  <si>
    <t xml:space="preserve">(Demetria.Valenzuela@xyza.com): Valenzuela, Demetria </t>
  </si>
  <si>
    <t xml:space="preserve">(Sasha.Contreras@xyza.com): Contreras, Sasha </t>
  </si>
  <si>
    <t xml:space="preserve">(Hiram.Mejia@xyza.com): Mejia, Hiram </t>
  </si>
  <si>
    <t xml:space="preserve">(Karyn.Hancock@xyza.com): Hancock, Karyn </t>
  </si>
  <si>
    <t xml:space="preserve">(Roth.Stokes@xyza.com): Stokes, Roth </t>
  </si>
  <si>
    <t xml:space="preserve">(Keane.Willis@xyza.com): Willis, Keane </t>
  </si>
  <si>
    <t xml:space="preserve">(Kennan.Cortez@xyza.com): Cortez, Kennan </t>
  </si>
  <si>
    <t xml:space="preserve">(Barclay.Ramos@xyza.com): Ramos, Barclay </t>
  </si>
  <si>
    <t xml:space="preserve">(Patricia.Harrell@xyza.com): Harrell, Patricia </t>
  </si>
  <si>
    <t xml:space="preserve">(Dennis.Randolph@xyza.com): Randolph, Dennis </t>
  </si>
  <si>
    <t xml:space="preserve">(Blossom.William@xyza.com): William, Blossom </t>
  </si>
  <si>
    <t xml:space="preserve">(Tana.Thornton@xyza.com): Thornton, Tana </t>
  </si>
  <si>
    <t xml:space="preserve">(Caleb.Sheppard@xyza.com): Sheppard, Caleb </t>
  </si>
  <si>
    <t xml:space="preserve">(Shelly.Cochran@xyza.com): Cochran, Shelly </t>
  </si>
  <si>
    <t xml:space="preserve">(Sloane.Rich@xyza.com): Rich, Sloane </t>
  </si>
  <si>
    <t xml:space="preserve">(Ishmael.Walters@xyza.com): Walters, Ishmael </t>
  </si>
  <si>
    <t xml:space="preserve">(Jesse.Joseph@xyza.com): Joseph, Jesse </t>
  </si>
  <si>
    <t xml:space="preserve">(Hermione.Shaw@xyza.com): Shaw, Hermione </t>
  </si>
  <si>
    <t xml:space="preserve">(Bertha.Benton@xyza.com): Benton, Bertha </t>
  </si>
  <si>
    <t xml:space="preserve">(Silas.Macias@xyza.com): Macias, Silas </t>
  </si>
  <si>
    <t xml:space="preserve">(Gareth.Gilmore@xyza.com): Gilmore, Gareth </t>
  </si>
  <si>
    <t xml:space="preserve">(Roanna.Franklin@xyza.com): Franklin, Roanna </t>
  </si>
  <si>
    <t xml:space="preserve">(Mona.Byrd@xyza.com): Byrd, Mona </t>
  </si>
  <si>
    <t xml:space="preserve">(Keefe.Leach@xyza.com): Leach, Keefe </t>
  </si>
  <si>
    <t xml:space="preserve">(Juliet.Maddox@xyza.com): Maddox, Juliet </t>
  </si>
  <si>
    <t xml:space="preserve">(Kiona.Huff@xyza.com): Huff, Kiona </t>
  </si>
  <si>
    <t xml:space="preserve">(Fitzgerald.Blankenship@xyza.com): Blankenship, Fitzgerald </t>
  </si>
  <si>
    <t xml:space="preserve">(Peter.Fitzpatrick@xyza.com): Fitzpatrick, Peter </t>
  </si>
  <si>
    <t xml:space="preserve">(Madison.Goodwin@xyza.com): Goodwin, Madison </t>
  </si>
  <si>
    <t xml:space="preserve">(Ivor.Blair@xyza.com): Blair, Ivor </t>
  </si>
  <si>
    <t xml:space="preserve">(Justine.Santana@xyza.com): Santana, Justine </t>
  </si>
  <si>
    <t xml:space="preserve">(Leila.Frazier@xyza.com): Frazier, Leila </t>
  </si>
  <si>
    <t xml:space="preserve">(Brendan.Keith@xyza.com): Keith, Brendan </t>
  </si>
  <si>
    <t xml:space="preserve">(Macaulay.Pruitt@xyza.com): Pruitt, Macaulay </t>
  </si>
  <si>
    <t xml:space="preserve">(Howard.Harris@xyza.com): Harris, Howard </t>
  </si>
  <si>
    <t xml:space="preserve">(Shaine.Phelps@xyza.com): Phelps, Shaine </t>
  </si>
  <si>
    <t xml:space="preserve">(Porter.Weeks@xyza.com): Weeks, Porter </t>
  </si>
  <si>
    <t xml:space="preserve">(Benjamin.Keith@xyza.com): Keith, Benjamin </t>
  </si>
  <si>
    <t xml:space="preserve">(Lawrence.Baird@xyza.com): Baird, Lawrence </t>
  </si>
  <si>
    <t xml:space="preserve">(Shelby.Vang@xyza.com): Vang, Shelby </t>
  </si>
  <si>
    <t xml:space="preserve">(Kyra.Randall@xyza.com): Randall, Kyra </t>
  </si>
  <si>
    <t xml:space="preserve">(Thane.Ayers@xyza.com): Ayers, Thane </t>
  </si>
  <si>
    <t xml:space="preserve">(Allegra.Rose@xyza.com): Rose, Allegra </t>
  </si>
  <si>
    <t xml:space="preserve">(Henry.Gay@xyza.com): Gay, Henry </t>
  </si>
  <si>
    <t xml:space="preserve">(Irene.Allen@xyza.com): Allen, Irene </t>
  </si>
  <si>
    <t xml:space="preserve">(Griffith.Sexton@xyza.com): Sexton, Griffith </t>
  </si>
  <si>
    <t xml:space="preserve">(Francis.Wall@xyza.com): Wall, Francis </t>
  </si>
  <si>
    <t xml:space="preserve">(Ifeoma.Clay@xyza.com): Clay, Ifeoma </t>
  </si>
  <si>
    <t xml:space="preserve">(Cara.Lawson@xyza.com): Lawson, Cara </t>
  </si>
  <si>
    <t xml:space="preserve">(Heather.Pena@xyza.com): Pena, Heather </t>
  </si>
  <si>
    <t xml:space="preserve">(Cody.Payne@xyza.com): Payne, Cody </t>
  </si>
  <si>
    <t xml:space="preserve">(Oliver.Pacheco@xyza.com): Pacheco, Oliver </t>
  </si>
  <si>
    <t xml:space="preserve">(Ila.Ross@xyza.com): Ross, Ila </t>
  </si>
  <si>
    <t xml:space="preserve">(Timon.York@xyza.com): York, Timon </t>
  </si>
  <si>
    <t xml:space="preserve">(Yolanda.Payne@xyza.com): Payne, Yolanda </t>
  </si>
  <si>
    <t xml:space="preserve">(Kyla.Conley@xyza.com): Conley, Kyla </t>
  </si>
  <si>
    <t xml:space="preserve">(Josephine.Beard@xyza.com): Beard, Josephine </t>
  </si>
  <si>
    <t xml:space="preserve">(Lamar.Stevens@xyza.com): Stevens, Lamar </t>
  </si>
  <si>
    <t xml:space="preserve">(Jolene.Lewis@xyza.com): Lewis, Jolene </t>
  </si>
  <si>
    <t xml:space="preserve">(Luke.Wilson@xyza.com): Wilson, Luke </t>
  </si>
  <si>
    <t xml:space="preserve">(Fiona.Ratliff@xyza.com): Ratliff, Fiona </t>
  </si>
  <si>
    <t xml:space="preserve">(Shellie.Russo@xyza.com): Russo, Shellie </t>
  </si>
  <si>
    <t xml:space="preserve">(Ila.Logan@xyza.com): Logan, Ila </t>
  </si>
  <si>
    <t xml:space="preserve">(Deirdre.Olsen@xyza.com): Olsen, Deirdre </t>
  </si>
  <si>
    <t xml:space="preserve">(Devin.Patton@xyza.com): Patton, Devin </t>
  </si>
  <si>
    <t xml:space="preserve">(Daniel.Benjamin@xyza.com): Benjamin, Daniel </t>
  </si>
  <si>
    <t xml:space="preserve">(Yael.Dickerson@xyza.com): Dickerson, Yael </t>
  </si>
  <si>
    <t xml:space="preserve">(Alana.Richardson@xyza.com): Richardson, Alana </t>
  </si>
  <si>
    <t xml:space="preserve">(Lacy.Mendez@xyza.com): Mendez, Lacy </t>
  </si>
  <si>
    <t xml:space="preserve">(Judith.Silva@xyza.com): Silva, Judith </t>
  </si>
  <si>
    <t xml:space="preserve">(Jeanette.Suarez@xyza.com): Suarez, Jeanette </t>
  </si>
  <si>
    <t xml:space="preserve">(Ferris.Haley@xyza.com): Haley, Ferris </t>
  </si>
  <si>
    <t xml:space="preserve">(Lynn.Hines@xyza.com): Hines, Lynn </t>
  </si>
  <si>
    <t xml:space="preserve">(Lane.Bailey@xyza.com): Bailey, Lane </t>
  </si>
  <si>
    <t xml:space="preserve">(Alan.Parks@xyza.com): Parks, Alan </t>
  </si>
  <si>
    <t xml:space="preserve">(Bertha.Moss@xyza.com): Moss, Bertha </t>
  </si>
  <si>
    <t xml:space="preserve">(Drew.Fowler@xyza.com): Fowler, Drew </t>
  </si>
  <si>
    <t xml:space="preserve">(Xyla.Campbell@xyza.com): Campbell, Xyla </t>
  </si>
  <si>
    <t xml:space="preserve">(Yvette.Decker@xyza.com): Decker, Yvette </t>
  </si>
  <si>
    <t xml:space="preserve">(Meredith.Gibbs@xyza.com): Gibbs, Meredith </t>
  </si>
  <si>
    <t xml:space="preserve">(Charissa.Summers@xyza.com): Summers, Charissa </t>
  </si>
  <si>
    <t xml:space="preserve">(Hanae.Willis@xyza.com): Willis, Hanae </t>
  </si>
  <si>
    <t xml:space="preserve">(Jin.Blanchard@xyza.com): Blanchard, Jin </t>
  </si>
  <si>
    <t xml:space="preserve">(Gregory.Austin@xyza.com): Austin, Gregory </t>
  </si>
  <si>
    <t xml:space="preserve">(Ciara.Hernandez@xyza.com): Hernandez, Ciara </t>
  </si>
  <si>
    <t xml:space="preserve">(Noah.Boyle@xyza.com): Boyle, Noah </t>
  </si>
  <si>
    <t xml:space="preserve">(Avye.Ross@xyza.com): Ross, Avye </t>
  </si>
  <si>
    <t xml:space="preserve">(Robert.Richard@xyza.com): Richard, Robert </t>
  </si>
  <si>
    <t xml:space="preserve">(Burke.Todd@xyza.com): Todd, Burke </t>
  </si>
  <si>
    <t xml:space="preserve">(Orla.Hodges@xyza.com): Hodges, Orla </t>
  </si>
  <si>
    <t xml:space="preserve">(Barbara.Campos@xyza.com): Campos, Barbara </t>
  </si>
  <si>
    <t xml:space="preserve">(Xerxes.Johns@xyza.com): Johns, Xerxes </t>
  </si>
  <si>
    <t xml:space="preserve">(Plato.Moss@xyza.com): Moss, Plato </t>
  </si>
  <si>
    <t xml:space="preserve">(Anjolie.Hayes@xyza.com): Hayes, Anjolie </t>
  </si>
  <si>
    <t xml:space="preserve">(Vincent.Whitley@xyza.com): Whitley, Vincent </t>
  </si>
  <si>
    <t xml:space="preserve">(Tyrone.Carter@xyza.com): Carter, Tyrone </t>
  </si>
  <si>
    <t xml:space="preserve">(Jessamine.Monroe@xyza.com): Monroe, Jessamine </t>
  </si>
  <si>
    <t xml:space="preserve">(Dora.Yang@xyza.com): Yang, Dora </t>
  </si>
  <si>
    <t xml:space="preserve">(Arthur.Powers@xyza.com): Powers, Arthur </t>
  </si>
  <si>
    <t xml:space="preserve">(Colby.Wilkins@xyza.com): Wilkins, Colby </t>
  </si>
  <si>
    <t xml:space="preserve">(Abigail.Campos@xyza.com): Campos, Abigail </t>
  </si>
  <si>
    <t xml:space="preserve">(Amity.Quinn@xyza.com): Quinn, Amity </t>
  </si>
  <si>
    <t xml:space="preserve">(Neil.Marsh@xyza.com): Marsh, Neil </t>
  </si>
  <si>
    <t xml:space="preserve">(Bevis.Tyler@xyza.com): Tyler, Bevis </t>
  </si>
  <si>
    <t xml:space="preserve">(Kamal.Mcknight@xyza.com): Mcknight, Kamal </t>
  </si>
  <si>
    <t xml:space="preserve">(Elliott.Hood@xyza.com): Hood, Elliott </t>
  </si>
  <si>
    <t xml:space="preserve">(Shoshana.Gonzalez@xyza.com): Gonzalez, Shoshana </t>
  </si>
  <si>
    <t xml:space="preserve">(Miranda.Rocha@xyza.com): Rocha, Miranda </t>
  </si>
  <si>
    <t xml:space="preserve">(Rafael.Pickett@xyza.com): Pickett, Rafael </t>
  </si>
  <si>
    <t xml:space="preserve">(Uma.Hebert@xyza.com): Hebert, Uma </t>
  </si>
  <si>
    <t xml:space="preserve">(Blossom.Campbell@xyza.com): Campbell, Blossom </t>
  </si>
  <si>
    <t xml:space="preserve">(Justina.Dennis@xyza.com): Dennis, Justina </t>
  </si>
  <si>
    <t xml:space="preserve">(Shafira.Mccoy@xyza.com): Mccoy, Shafira </t>
  </si>
  <si>
    <t xml:space="preserve">(Kelsey.Sharpe@xyza.com): Sharpe, Kelsey </t>
  </si>
  <si>
    <t xml:space="preserve">(Castor.Myers@xyza.com): Myers, Castor </t>
  </si>
  <si>
    <t xml:space="preserve">(Kaye.Macias@xyza.com): Macias, Kaye </t>
  </si>
  <si>
    <t xml:space="preserve">(Denise.Lambert@xyza.com): Lambert, Denise </t>
  </si>
  <si>
    <t xml:space="preserve">(Yetta.Roberts@xyza.com): Roberts, Yetta </t>
  </si>
  <si>
    <t xml:space="preserve">(Heather.Reid@xyza.com): Reid, Heather </t>
  </si>
  <si>
    <t xml:space="preserve">(Piper.Burton@xyza.com): Burton, Piper </t>
  </si>
  <si>
    <t xml:space="preserve">(Inga.Mccarthy@xyza.com): Mccarthy, Inga </t>
  </si>
  <si>
    <t xml:space="preserve">(Christine.Joyner@xyza.com): Joyner, Christine </t>
  </si>
  <si>
    <t xml:space="preserve">(Gage.Ryan@xyza.com): Ryan, Gage </t>
  </si>
  <si>
    <t xml:space="preserve">(Kelly.Ryan@xyza.com): Ryan, Kelly </t>
  </si>
  <si>
    <t xml:space="preserve">(Cooper.Giles@xyza.com): Giles, Cooper </t>
  </si>
  <si>
    <t xml:space="preserve">(Hope.Forbes@xyza.com): Forbes, Hope </t>
  </si>
  <si>
    <t xml:space="preserve">(Christian.Mays@xyza.com): Mays, Christian </t>
  </si>
  <si>
    <t xml:space="preserve">(Isabelle.Coleman@xyza.com): Coleman, Isabelle </t>
  </si>
  <si>
    <t xml:space="preserve">(Kaye.Burgess@xyza.com): Burgess, Kaye </t>
  </si>
  <si>
    <t xml:space="preserve">(Quinn.Stanley@xyza.com): Stanley, Quinn </t>
  </si>
  <si>
    <t xml:space="preserve">(Moses.Dixon@xyza.com): Dixon, Moses </t>
  </si>
  <si>
    <t xml:space="preserve">(Meghan.Randolph@xyza.com): Randolph, Meghan </t>
  </si>
  <si>
    <t xml:space="preserve">(Unity.Burnett@xyza.com): Burnett, Unity </t>
  </si>
  <si>
    <t xml:space="preserve">(Oprah.Lowery@xyza.com): Lowery, Oprah </t>
  </si>
  <si>
    <t xml:space="preserve">(Glenna.Roy@xyza.com): Roy, Glenna </t>
  </si>
  <si>
    <t xml:space="preserve">(Ifeoma.Galloway@xyza.com): Galloway, Ifeoma </t>
  </si>
  <si>
    <t xml:space="preserve">(Beverly.Knox@xyza.com): Knox, Beverly </t>
  </si>
  <si>
    <t xml:space="preserve">(Lawrence.Bishop@xyza.com): Bishop, Lawrence </t>
  </si>
  <si>
    <t xml:space="preserve">(Shaeleigh.Gentry@xyza.com): Gentry, Shaeleigh </t>
  </si>
  <si>
    <t xml:space="preserve">(Isadora.Tran@xyza.com): Tran, Isadora </t>
  </si>
  <si>
    <t xml:space="preserve">(Elvis.Whitaker@xyza.com): Whitaker, Elvis </t>
  </si>
  <si>
    <t xml:space="preserve">(Carla.Chan@xyza.com): Chan, Carla </t>
  </si>
  <si>
    <t xml:space="preserve">(Angela.Pennington@xyza.com): Pennington, Angela </t>
  </si>
  <si>
    <t xml:space="preserve">(Stacy.Albert@xyza.com): Albert, Stacy </t>
  </si>
  <si>
    <t xml:space="preserve">(Keely.Shepard@xyza.com): Shepard, Keely </t>
  </si>
  <si>
    <t xml:space="preserve">(Nathaniel.Norman@xyza.com): Norman, Nathaniel </t>
  </si>
  <si>
    <t xml:space="preserve">(Lucy.Weiss@xyza.com): Weiss, Lucy </t>
  </si>
  <si>
    <t xml:space="preserve">(Elvis.Howe@xyza.com): Howe, Elvis </t>
  </si>
  <si>
    <t xml:space="preserve">(Cassady.Coffey@xyza.com): Coffey, Cassady </t>
  </si>
  <si>
    <t xml:space="preserve">(Colorado.Kline@xyza.com): Kline, Colorado </t>
  </si>
  <si>
    <t xml:space="preserve">(Raphael.Knox@xyza.com): Knox, Raphael </t>
  </si>
  <si>
    <t xml:space="preserve">(Maryam.Kerr@xyza.com): Kerr, Maryam </t>
  </si>
  <si>
    <t xml:space="preserve">(Ruby.Kline@xyza.com): Kline, Ruby </t>
  </si>
  <si>
    <t xml:space="preserve">(Shaeleigh.Martinez@xyza.com): Martinez, Shaeleigh </t>
  </si>
  <si>
    <t xml:space="preserve">(Brenda.Garcia@xyza.com): Garcia, Brenda </t>
  </si>
  <si>
    <t xml:space="preserve">(Charde.Benson@xyza.com): Benson, Charde </t>
  </si>
  <si>
    <t xml:space="preserve">(Leo.Terrell@xyza.com): Terrell, Leo </t>
  </si>
  <si>
    <t xml:space="preserve">(Ocean.Mccarthy@xyza.com): Mccarthy, Ocean </t>
  </si>
  <si>
    <t xml:space="preserve">(Lillith.French@xyza.com): French, Lillith </t>
  </si>
  <si>
    <t xml:space="preserve">(Catherine.Green@xyza.com): Green, Catherine </t>
  </si>
  <si>
    <t xml:space="preserve">(Oscar.Kaufman@xyza.com): Kaufman, Oscar </t>
  </si>
  <si>
    <t xml:space="preserve">(Whitney.York@xyza.com): York, Whitney </t>
  </si>
  <si>
    <t xml:space="preserve">(Vincent.Sampson@xyza.com): Sampson, Vincent </t>
  </si>
  <si>
    <t xml:space="preserve">(Justina.Wynn@xyza.com): Wynn, Justina </t>
  </si>
  <si>
    <t xml:space="preserve">(Montana.Bush@xyza.com): Bush, Montana </t>
  </si>
  <si>
    <t xml:space="preserve">(Ingrid.Barton@xyza.com): Barton, Ingrid </t>
  </si>
  <si>
    <t xml:space="preserve">(Jolene.Hayden@xyza.com): Hayden, Jolene </t>
  </si>
  <si>
    <t xml:space="preserve">(Mohammad.Stokes@xyza.com): Stokes, Mohammad </t>
  </si>
  <si>
    <t xml:space="preserve">(Yasir.Sanders@xyza.com): Sanders, Yasir </t>
  </si>
  <si>
    <t xml:space="preserve">(Olivia.Ochoa@xyza.com): Ochoa, Olivia </t>
  </si>
  <si>
    <t xml:space="preserve">(Zahir.Henson@xyza.com): Henson, Zahir </t>
  </si>
  <si>
    <t xml:space="preserve">(Brenna.Jones@xyza.com): Jones, Brenna </t>
  </si>
  <si>
    <t xml:space="preserve">(Maxine.Alford@xyza.com): Alford, Maxine </t>
  </si>
  <si>
    <t xml:space="preserve">(Cruz.Stuart@xyza.com): Stuart, Cruz </t>
  </si>
  <si>
    <t xml:space="preserve">(Haviva.Wheeler@xyza.com): Wheeler, Haviva </t>
  </si>
  <si>
    <t xml:space="preserve">(Alice.Webster@xyza.com): Webster, Alice </t>
  </si>
  <si>
    <t xml:space="preserve">(Alyssa.Lancaster@xyza.com): Lancaster, Alyssa </t>
  </si>
  <si>
    <t xml:space="preserve">(Faith.Joseph@xyza.com): Joseph, Faith </t>
  </si>
  <si>
    <t xml:space="preserve">(Imelda.Bowen@xyza.com): Bowen, Imelda </t>
  </si>
  <si>
    <t xml:space="preserve">(Nissim.Vaughn@xyza.com): Vaughn, Nissim </t>
  </si>
  <si>
    <t xml:space="preserve">(Jelani.Collins@xyza.com): Collins, Jelani </t>
  </si>
  <si>
    <t xml:space="preserve">(Ursula.Maddox@xyza.com): Maddox, Ursula </t>
  </si>
  <si>
    <t xml:space="preserve">(Kenneth.Rowe@xyza.com): Rowe, Kenneth </t>
  </si>
  <si>
    <t xml:space="preserve">(Olga.Snyder@xyza.com): Snyder, Olga </t>
  </si>
  <si>
    <t xml:space="preserve">(Kaden.Dennis@xyza.com): Dennis, Kaden </t>
  </si>
  <si>
    <t xml:space="preserve">(Quinlan.Sullivan@xyza.com): Sullivan, Quinlan </t>
  </si>
  <si>
    <t xml:space="preserve">(Brandon.Pierce@xyza.com): Pierce, Brandon </t>
  </si>
  <si>
    <t xml:space="preserve">(Orla.Bradshaw@xyza.com): Bradshaw, Orla </t>
  </si>
  <si>
    <t xml:space="preserve">(Tyrone.Moon@xyza.com): Moon, Tyrone </t>
  </si>
  <si>
    <t xml:space="preserve">(Rhona.Griffin@xyza.com): Griffin, Rhona </t>
  </si>
  <si>
    <t xml:space="preserve">(Bruno.Allen@xyza.com): Allen, Bruno </t>
  </si>
  <si>
    <t xml:space="preserve">(Keely.Gibson@xyza.com): Gibson, Keely </t>
  </si>
  <si>
    <t xml:space="preserve">(Lacota.Bolton@xyza.com): Bolton, Lacota </t>
  </si>
  <si>
    <t xml:space="preserve">(Elmo.Young@xyza.com): Young, Elmo </t>
  </si>
  <si>
    <t xml:space="preserve">(Emerald.Pollard@xyza.com): Pollard, Emerald </t>
  </si>
  <si>
    <t xml:space="preserve">(Ariel.Herman@xyza.com): Herman, Ariel </t>
  </si>
  <si>
    <t xml:space="preserve">(Cameron.Martin@xyza.com): Martin, Cameron </t>
  </si>
  <si>
    <t xml:space="preserve">(Emi.Mueller@xyza.com): Mueller, Emi </t>
  </si>
  <si>
    <t xml:space="preserve">(Josephine.Reilly@xyza.com): Reilly, Josephine </t>
  </si>
  <si>
    <t xml:space="preserve">(Montana.Noble@xyza.com): Noble, Montana </t>
  </si>
  <si>
    <t xml:space="preserve">(Aline.Todd@xyza.com): Todd, Aline </t>
  </si>
  <si>
    <t xml:space="preserve">(Laurel.Crane@xyza.com): Crane, Laurel </t>
  </si>
  <si>
    <t xml:space="preserve">(Denton.Sanford@xyza.com): Sanford, Denton </t>
  </si>
  <si>
    <t xml:space="preserve">(Troy.Bass@xyza.com): Bass, Troy </t>
  </si>
  <si>
    <t xml:space="preserve">(McKenzie.Dorsey@xyza.com): Dorsey, McKenzie </t>
  </si>
  <si>
    <t xml:space="preserve">(Forrest.Kline@xyza.com): Kline, Forrest </t>
  </si>
  <si>
    <t xml:space="preserve">(Plato.Carlson@xyza.com): Carlson, Plato </t>
  </si>
  <si>
    <t xml:space="preserve">(Simon.Aguilar@xyza.com): Aguilar, Simon </t>
  </si>
  <si>
    <t xml:space="preserve">(Allen.Hester@xyza.com): Hester, Allen </t>
  </si>
  <si>
    <t xml:space="preserve">(Nerea.Salinas@xyza.com): Salinas, Nerea </t>
  </si>
  <si>
    <t xml:space="preserve">(Madeson.Galloway@xyza.com): Galloway, Madeson </t>
  </si>
  <si>
    <t xml:space="preserve">(Tanner.Jennings@xyza.com): Jennings, Tanner </t>
  </si>
  <si>
    <t xml:space="preserve">(Wynter.Montoya@xyza.com): Montoya, Wynter </t>
  </si>
  <si>
    <t xml:space="preserve">(Kiona.Goodwin@xyza.com): Goodwin, Kiona </t>
  </si>
  <si>
    <t xml:space="preserve">(Lyle.Guerra@xyza.com): Guerra, Lyle </t>
  </si>
  <si>
    <t xml:space="preserve">(Prescott.Vaughan@xyza.com): Vaughan, Prescott </t>
  </si>
  <si>
    <t xml:space="preserve">(Katell.Blackwell@xyza.com): Blackwell, Katell </t>
  </si>
  <si>
    <t xml:space="preserve">(Gil.Jordan@xyza.com): Jordan, Gil </t>
  </si>
  <si>
    <t xml:space="preserve">(Ali.Kelley@xyza.com): Kelley, Ali </t>
  </si>
  <si>
    <t xml:space="preserve">(Jenna.Herman@xyza.com): Herman, Jenna </t>
  </si>
  <si>
    <t xml:space="preserve">(Amy.Elliott@xyza.com): Elliott, Amy </t>
  </si>
  <si>
    <t xml:space="preserve">(Jolie.Phillips@xyza.com): Phillips, Jolie </t>
  </si>
  <si>
    <t xml:space="preserve">(Wyatt.Roy@xyza.com): Roy, Wyatt </t>
  </si>
  <si>
    <t xml:space="preserve">(Iris.Roach@xyza.com): Roach, Iris </t>
  </si>
  <si>
    <t xml:space="preserve">(Zia.Gates@xyza.com): Gates, Zia </t>
  </si>
  <si>
    <t xml:space="preserve">(Noah.Dominguez@xyza.com): Dominguez, Noah </t>
  </si>
  <si>
    <t xml:space="preserve">(Ulla.Diaz@xyza.com): Diaz, Ulla </t>
  </si>
  <si>
    <t xml:space="preserve">(Maite.Caldwell@xyza.com): Caldwell, Maite </t>
  </si>
  <si>
    <t xml:space="preserve">(Thaddeus.Mcintosh@xyza.com): Mcintosh, Thaddeus </t>
  </si>
  <si>
    <t xml:space="preserve">(Berk.Conway@xyza.com): Conway, Berk </t>
  </si>
  <si>
    <t xml:space="preserve">(Shellie.Hester@xyza.com): Hester, Shellie </t>
  </si>
  <si>
    <t xml:space="preserve">(Shad.Joyner@xyza.com): Joyner, Shad </t>
  </si>
  <si>
    <t xml:space="preserve">(Darius.Morgan@xyza.com): Morgan, Darius </t>
  </si>
  <si>
    <t xml:space="preserve">(Elton.Coleman@xyza.com): Coleman, Elton </t>
  </si>
  <si>
    <t xml:space="preserve">(Beverly.Pickett@xyza.com): Pickett, Beverly </t>
  </si>
  <si>
    <t xml:space="preserve">(Coby.Leblanc@xyza.com): Leblanc, Coby </t>
  </si>
  <si>
    <t xml:space="preserve">(Karly.English@xyza.com): English, Karly </t>
  </si>
  <si>
    <t xml:space="preserve">(Hammett.Tate@xyza.com): Tate, Hammett </t>
  </si>
  <si>
    <t xml:space="preserve">(Gwendolyn.Nixon@xyza.com): Nixon, Gwendolyn </t>
  </si>
  <si>
    <t xml:space="preserve">(Clarke.Clemons@xyza.com): Clemons, Clarke </t>
  </si>
  <si>
    <t xml:space="preserve">(Gillian.Mcmahon@xyza.com): Mcmahon, Gillian </t>
  </si>
  <si>
    <t xml:space="preserve">(Igor.Holmes@xyza.com): Holmes, Igor </t>
  </si>
  <si>
    <t xml:space="preserve">(Regan.Barrett@xyza.com): Barrett, Regan </t>
  </si>
  <si>
    <t xml:space="preserve">(Phyllis.Walter@xyza.com): Walter, Phyllis </t>
  </si>
  <si>
    <t xml:space="preserve">(Xaviera.Mejia@xyza.com): Mejia, Xaviera </t>
  </si>
  <si>
    <t xml:space="preserve">(Alden.Irwin@xyza.com): Irwin, Alden </t>
  </si>
  <si>
    <t xml:space="preserve">(Orlando.Delacruz@xyza.com): Delacruz, Orlando </t>
  </si>
  <si>
    <t xml:space="preserve">(Anthony.Pollard@xyza.com): Pollard, Anthony </t>
  </si>
  <si>
    <t xml:space="preserve">(Cameron.Hutchinson@xyza.com): Hutchinson, Cameron </t>
  </si>
  <si>
    <t xml:space="preserve">(Azalia.Parks@xyza.com): Parks, Azalia </t>
  </si>
  <si>
    <t xml:space="preserve">(Alden.Sanders@xyza.com): Sanders, Alden </t>
  </si>
  <si>
    <t xml:space="preserve">(Guinevere.Nash@xyza.com): Nash, Guinevere </t>
  </si>
  <si>
    <t xml:space="preserve">(Violet.Murray@xyza.com): Murray, Violet </t>
  </si>
  <si>
    <t xml:space="preserve">(Abel.Glenn@xyza.com): Glenn, Abel </t>
  </si>
  <si>
    <t xml:space="preserve">(Hakeem.Mccullough@xyza.com): Mccullough, Hakeem </t>
  </si>
  <si>
    <t xml:space="preserve">(Channing.Huber@xyza.com): Huber, Channing </t>
  </si>
  <si>
    <t xml:space="preserve">(Hayden.Chavez@xyza.com): Chavez, Hayden </t>
  </si>
  <si>
    <t xml:space="preserve">(Benjamin.Rios@xyza.com): Rios, Benjamin </t>
  </si>
  <si>
    <t xml:space="preserve">(Keefe.Santos@xyza.com): Santos, Keefe </t>
  </si>
  <si>
    <t xml:space="preserve">(Lars.Rodgers@xyza.com): Rodgers, Lars </t>
  </si>
  <si>
    <t xml:space="preserve">(Abigail.Gilbert@xyza.com): Gilbert, Abigail </t>
  </si>
  <si>
    <t xml:space="preserve">(Ella.Coffey@xyza.com): Coffey, Ella </t>
  </si>
  <si>
    <t xml:space="preserve">(Iona.Villarreal@xyza.com): Villarreal, Iona </t>
  </si>
  <si>
    <t xml:space="preserve">(Angelica.Dillon@xyza.com): Dillon, Angelica </t>
  </si>
  <si>
    <t xml:space="preserve">(Skyler.Cote@xyza.com): Cote, Skyler </t>
  </si>
  <si>
    <t xml:space="preserve">(Brenna.Wolf@xyza.com): Wolf, Brenna </t>
  </si>
  <si>
    <t xml:space="preserve">(Constance.Workman@xyza.com): Workman, Constance </t>
  </si>
  <si>
    <t xml:space="preserve">(Wylie.Hodge@xyza.com): Hodge, Wylie </t>
  </si>
  <si>
    <t xml:space="preserve">(Justin.Mclaughlin@xyza.com): Mclaughlin, Justin </t>
  </si>
  <si>
    <t xml:space="preserve">(Raya.Pennington@xyza.com): Pennington, Raya </t>
  </si>
  <si>
    <t xml:space="preserve">(Channing.Copeland@xyza.com): Copeland, Channing </t>
  </si>
  <si>
    <t xml:space="preserve">(Emerald.Tyson@xyza.com): Tyson, Emerald </t>
  </si>
  <si>
    <t xml:space="preserve">(Fiona.Pickett@xyza.com): Pickett, Fiona </t>
  </si>
  <si>
    <t xml:space="preserve">(Carlos.Chavez@xyza.com): Chavez, Carlos </t>
  </si>
  <si>
    <t xml:space="preserve">(Aaron.Gilbert@xyza.com): Gilbert, Aaron </t>
  </si>
  <si>
    <t xml:space="preserve">(Hunter.Ruiz@xyza.com): Ruiz, Hunter </t>
  </si>
  <si>
    <t xml:space="preserve">(Orlando.Pollard@xyza.com): Pollard, Orlando </t>
  </si>
  <si>
    <t xml:space="preserve">(Karly.Flowers@xyza.com): Flowers, Karly </t>
  </si>
  <si>
    <t xml:space="preserve">(Jane.Rowe@xyza.com): Rowe, Jane </t>
  </si>
  <si>
    <t xml:space="preserve">(Edward.Mcclure@xyza.com): Mcclure, Edward </t>
  </si>
  <si>
    <t xml:space="preserve">(Fulton.Odom@xyza.com): Odom, Fulton </t>
  </si>
  <si>
    <t xml:space="preserve">(Lareina.Flowers@xyza.com): Flowers, Lareina </t>
  </si>
  <si>
    <t xml:space="preserve">(Scott.Glover@xyza.com): Glover, Scott </t>
  </si>
  <si>
    <t xml:space="preserve">(Julie.Tucker@xyza.com): Tucker, Julie </t>
  </si>
  <si>
    <t xml:space="preserve">(Xavier.Benson@xyza.com): Benson, Xavier </t>
  </si>
  <si>
    <t xml:space="preserve">(Fay.Norris@xyza.com): Norris, Fay </t>
  </si>
  <si>
    <t xml:space="preserve">(Gary.Eaton@xyza.com): Eaton, Gary </t>
  </si>
  <si>
    <t xml:space="preserve">(Cameran.Mack@xyza.com): Mack, Cameran </t>
  </si>
  <si>
    <t xml:space="preserve">(Evan.Irwin@xyza.com): Irwin, Evan </t>
  </si>
  <si>
    <t xml:space="preserve">(Freya.Ewing@xyza.com): Ewing, Freya </t>
  </si>
  <si>
    <t xml:space="preserve">(Blair.Potter@xyza.com): Potter, Blair </t>
  </si>
  <si>
    <t xml:space="preserve">(Joy.Collier@xyza.com): Collier, Joy </t>
  </si>
  <si>
    <t xml:space="preserve">(Tallulah.Carson@xyza.com): Carson, Tallulah </t>
  </si>
  <si>
    <t xml:space="preserve">(TaShya.Puckett@xyza.com): Puckett, TaShya </t>
  </si>
  <si>
    <t xml:space="preserve">(Isabelle.Richards@xyza.com): Richards, Isabelle </t>
  </si>
  <si>
    <t xml:space="preserve">(Dora.Russell@xyza.com): Russell, Dora </t>
  </si>
  <si>
    <t xml:space="preserve">(Nathaniel.Pennington@xyza.com): Pennington, Nathaniel </t>
  </si>
  <si>
    <t xml:space="preserve">(Deirdre.Bowers@xyza.com): Bowers, Deirdre </t>
  </si>
  <si>
    <t xml:space="preserve">(Wilma.Foley@xyza.com): Foley, Wilma </t>
  </si>
  <si>
    <t xml:space="preserve">(Amos.Blackwell@xyza.com): Blackwell, Amos </t>
  </si>
  <si>
    <t xml:space="preserve">(Blake.Sherman@xyza.com): Sherman, Blake </t>
  </si>
  <si>
    <t xml:space="preserve">(Hilda.Adkins@xyza.com): Adkins, Hilda </t>
  </si>
  <si>
    <t xml:space="preserve">(Larissa.Buckner@xyza.com): Buckner, Larissa </t>
  </si>
  <si>
    <t xml:space="preserve">(Robert.Jones@xyza.com): Jones, Robert </t>
  </si>
  <si>
    <t xml:space="preserve">(August.Combs@xyza.com): Combs, August </t>
  </si>
  <si>
    <t xml:space="preserve">(Erin.Byers@xyza.com): Byers, Erin </t>
  </si>
  <si>
    <t xml:space="preserve">(Molly.Velez@xyza.com): Velez, Molly </t>
  </si>
  <si>
    <t xml:space="preserve">(Gillian.Bradshaw@xyza.com): Bradshaw, Gillian </t>
  </si>
  <si>
    <t xml:space="preserve">(Stephanie.Hill@xyza.com): Hill, Stephanie </t>
  </si>
  <si>
    <t xml:space="preserve">(Jael.Burgess@xyza.com): Burgess, Jael </t>
  </si>
  <si>
    <t xml:space="preserve">(Xandra.King@xyza.com): King, Xandra </t>
  </si>
  <si>
    <t xml:space="preserve">(Flavia.Wilson@xyza.com): Wilson, Flavia </t>
  </si>
  <si>
    <t xml:space="preserve">(Pascale.Bryant@xyza.com): Bryant, Pascale </t>
  </si>
  <si>
    <t xml:space="preserve">(Palmer.Ingram@xyza.com): Ingram, Palmer </t>
  </si>
  <si>
    <t xml:space="preserve">(Abdul.Christian@xyza.com): Christian, Abdul </t>
  </si>
  <si>
    <t xml:space="preserve">(Angelica.Albert@xyza.com): Albert, Angelica </t>
  </si>
  <si>
    <t xml:space="preserve">(Ginger.Campbell@xyza.com): Campbell, Ginger </t>
  </si>
  <si>
    <t xml:space="preserve">(Wanda.Juarez@xyza.com): Juarez, Wanda </t>
  </si>
  <si>
    <t xml:space="preserve">(Tate.Frye@xyza.com): Frye, Tate </t>
  </si>
  <si>
    <t xml:space="preserve">(Jenna.Ramos@xyza.com): Ramos, Jenna </t>
  </si>
  <si>
    <t xml:space="preserve">(Farrah.Conner@xyza.com): Conner, Farrah </t>
  </si>
  <si>
    <t xml:space="preserve">(Kameko.Wolfe@xyza.com): Wolfe, Kameko </t>
  </si>
  <si>
    <t xml:space="preserve">(Tatum.Bullock@xyza.com): Bullock, Tatum </t>
  </si>
  <si>
    <t xml:space="preserve">(Mark.Gay@xyza.com): Gay, Mark </t>
  </si>
  <si>
    <t xml:space="preserve">(Zia.Cleveland@xyza.com): Cleveland, Zia </t>
  </si>
  <si>
    <t xml:space="preserve">(Oscar.Nguyen@xyza.com): Nguyen, Oscar </t>
  </si>
  <si>
    <t xml:space="preserve">(Juliet.Compton@xyza.com): Compton, Juliet </t>
  </si>
  <si>
    <t xml:space="preserve">(Leandra.Soto@xyza.com): Soto, Leandra </t>
  </si>
  <si>
    <t xml:space="preserve">(Keane.Gross@xyza.com): Gross, Keane </t>
  </si>
  <si>
    <t xml:space="preserve">(Karly.Rush@xyza.com): Rush, Karly </t>
  </si>
  <si>
    <t xml:space="preserve">(Rhiannon.Barnett@xyza.com): Barnett, Rhiannon </t>
  </si>
  <si>
    <t xml:space="preserve">(India.Chavez@xyza.com): Chavez, India </t>
  </si>
  <si>
    <t xml:space="preserve">(Brenden.Cardenas@xyza.com): Cardenas, Brenden </t>
  </si>
  <si>
    <t xml:space="preserve">(Alice.Rasmussen@xyza.com): Rasmussen, Alice </t>
  </si>
  <si>
    <t xml:space="preserve">(Donovan.Guy@xyza.com): Guy, Donovan </t>
  </si>
  <si>
    <t xml:space="preserve">(Skyler.Barnett@xyza.com): Barnett, Skyler </t>
  </si>
  <si>
    <t xml:space="preserve">(Malachi.Hebert@xyza.com): Hebert, Malachi </t>
  </si>
  <si>
    <t xml:space="preserve">(Hasad.Stanley@xyza.com): Stanley, Hasad </t>
  </si>
  <si>
    <t xml:space="preserve">(Hoyt.Holt@xyza.com): Holt, Hoyt </t>
  </si>
  <si>
    <t xml:space="preserve">(Kessie.Pope@xyza.com): Pope, Kessie </t>
  </si>
  <si>
    <t xml:space="preserve">(Isaiah.King@xyza.com): King, Isaiah </t>
  </si>
  <si>
    <t xml:space="preserve">(Taylor.Richardson@xyza.com): Richardson, Taylor </t>
  </si>
  <si>
    <t xml:space="preserve">(Bert.Maxwell@xyza.com): Maxwell, Bert </t>
  </si>
  <si>
    <t xml:space="preserve">(Lana.Landry@xyza.com): Landry, Lana </t>
  </si>
  <si>
    <t xml:space="preserve">(Conan.Robinson@xyza.com): Robinson, Conan </t>
  </si>
  <si>
    <t xml:space="preserve">(Kasimir.Bradley@xyza.com): Bradley, Kasimir </t>
  </si>
  <si>
    <t xml:space="preserve">(Ian.Ramirez@xyza.com): Ramirez, Ian </t>
  </si>
  <si>
    <t xml:space="preserve">(Roth.Coffey@xyza.com): Coffey, Roth </t>
  </si>
  <si>
    <t xml:space="preserve">(Christian.Franklin@xyza.com): Franklin, Christian </t>
  </si>
  <si>
    <t xml:space="preserve">(Beau.House@xyza.com): House, Beau </t>
  </si>
  <si>
    <t xml:space="preserve">(Yeo.Ruiz@xyza.com): Ruiz, Yeo </t>
  </si>
  <si>
    <t xml:space="preserve">(Angelica.Freeman@xyza.com): Freeman, Angelica </t>
  </si>
  <si>
    <t xml:space="preserve">(Cyrus.Sanchez@xyza.com): Sanchez, Cyrus </t>
  </si>
  <si>
    <t xml:space="preserve">(Hoyt.Mercado@xyza.com): Mercado, Hoyt </t>
  </si>
  <si>
    <t xml:space="preserve">(Oprah.Hale@xyza.com): Hale, Oprah </t>
  </si>
  <si>
    <t xml:space="preserve">(Paul.Booth@xyza.com): Booth, Paul </t>
  </si>
  <si>
    <t xml:space="preserve">(Alana.Houston@xyza.com): Houston, Alana </t>
  </si>
  <si>
    <t xml:space="preserve">(Alisa.Conley@xyza.com): Conley, Alisa </t>
  </si>
  <si>
    <t xml:space="preserve">(Margaret.Greene@xyza.com): Greene, Margaret </t>
  </si>
  <si>
    <t xml:space="preserve">(Sage.Beasley@xyza.com): Beasley, Sage </t>
  </si>
  <si>
    <t xml:space="preserve">(Nicole.Waller@xyza.com): Waller, Nicole </t>
  </si>
  <si>
    <t xml:space="preserve">(Hedwig.Mercado@xyza.com): Mercado, Hedwig </t>
  </si>
  <si>
    <t xml:space="preserve">(Delilah.Bender@xyza.com): Bender, Delilah </t>
  </si>
  <si>
    <t xml:space="preserve">(Jolene.Hays@xyza.com): Hays, Jolene </t>
  </si>
  <si>
    <t xml:space="preserve">(Kylie.Foreman@xyza.com): Foreman, Kylie </t>
  </si>
  <si>
    <t xml:space="preserve">(Mara.Singleton@xyza.com): Singleton, Mara </t>
  </si>
  <si>
    <t xml:space="preserve">(Elton.Leblanc@xyza.com): Leblanc, Elton </t>
  </si>
  <si>
    <t xml:space="preserve">(Cole.Nixon@xyza.com): Nixon, Cole </t>
  </si>
  <si>
    <t xml:space="preserve">(Angela.Mccarthy@xyza.com): Mccarthy, Angela </t>
  </si>
  <si>
    <t xml:space="preserve">(Cassady.Callahan@xyza.com): Callahan, Cassady </t>
  </si>
  <si>
    <t xml:space="preserve">(Len.Hooper@xyza.com): Hooper, Len </t>
  </si>
  <si>
    <t xml:space="preserve">(Naida.Pruitt@xyza.com): Pruitt, Naida </t>
  </si>
  <si>
    <t xml:space="preserve">(Hashim.Howell@xyza.com): Howell, Hashim </t>
  </si>
  <si>
    <t xml:space="preserve">(Jada.Harrison@xyza.com): Harrison, Jada </t>
  </si>
  <si>
    <t xml:space="preserve">(Abra.Nash@xyza.com): Nash, Abra </t>
  </si>
  <si>
    <t xml:space="preserve">(Victoria.Weber@xyza.com): Weber, Victoria </t>
  </si>
  <si>
    <t xml:space="preserve">(Maggie.Jarvis@xyza.com): Jarvis, Maggie </t>
  </si>
  <si>
    <t xml:space="preserve">(Rylee.Buchanan@xyza.com): Buchanan, Rylee </t>
  </si>
  <si>
    <t xml:space="preserve">(Kennedy.Dorsey@xyza.com): Dorsey, Kennedy </t>
  </si>
  <si>
    <t xml:space="preserve">(Isaiah.Allen@xyza.com): Allen, Isaiah </t>
  </si>
  <si>
    <t xml:space="preserve">(Plato.Patton@xyza.com): Patton, Plato </t>
  </si>
  <si>
    <t xml:space="preserve">(Giselle.Mosley@xyza.com): Mosley, Giselle </t>
  </si>
  <si>
    <t xml:space="preserve">(Griffith.Shelton@xyza.com): Shelton, Griffith </t>
  </si>
  <si>
    <t xml:space="preserve">(Cole.Mcclure@xyza.com): Mcclure, Cole </t>
  </si>
  <si>
    <t xml:space="preserve">(Zahir.Holden@xyza.com): Holden, Zahir </t>
  </si>
  <si>
    <t xml:space="preserve">(Dante.Hutchinson@xyza.com): Hutchinson, Dante </t>
  </si>
  <si>
    <t xml:space="preserve">(Ariana.Mathis@xyza.com): Mathis, Ariana </t>
  </si>
  <si>
    <t xml:space="preserve">(Ingrid.Fuentes@xyza.com): Fuentes, Ingrid </t>
  </si>
  <si>
    <t xml:space="preserve">(Lesley.Berry@xyza.com): Berry, Lesley </t>
  </si>
  <si>
    <t xml:space="preserve">(Adria.Riddle@xyza.com): Riddle, Adria </t>
  </si>
  <si>
    <t xml:space="preserve">(Colette.Mills@xyza.com): Mills, Colette </t>
  </si>
  <si>
    <t xml:space="preserve">(Dustin.Giles@xyza.com): Giles, Dustin </t>
  </si>
  <si>
    <t xml:space="preserve">(Chelsea.Dale@xyza.com): Dale, Chelsea </t>
  </si>
  <si>
    <t xml:space="preserve">(Jakeem.Madden@xyza.com): Madden, Jakeem </t>
  </si>
  <si>
    <t xml:space="preserve">(Lillian.Montoya@xyza.com): Montoya, Lillian </t>
  </si>
  <si>
    <t xml:space="preserve">(Ariana.Webster@xyza.com): Webster, Ariana </t>
  </si>
  <si>
    <t xml:space="preserve">(Orson.Hodge@xyza.com): Hodge, Orson </t>
  </si>
  <si>
    <t xml:space="preserve">(Caesar.Carter@xyza.com): Carter, Caesar </t>
  </si>
  <si>
    <t xml:space="preserve">(Orli.Riggs@xyza.com): Riggs, Orli </t>
  </si>
  <si>
    <t xml:space="preserve">(Tara.Joyner@xyza.com): Joyner, Tara </t>
  </si>
  <si>
    <t xml:space="preserve">(Jermaine.Roach@xyza.com): Roach, Jermaine </t>
  </si>
  <si>
    <t xml:space="preserve">(Urielle.Fowler@xyza.com): Fowler, Urielle </t>
  </si>
  <si>
    <t xml:space="preserve">(Diana.Saunders@xyza.com): Saunders, Diana </t>
  </si>
  <si>
    <t xml:space="preserve">(Yeo.Leach@xyza.com): Leach, Yeo </t>
  </si>
  <si>
    <t xml:space="preserve">(Magee.Owens@xyza.com): Owens, Magee </t>
  </si>
  <si>
    <t xml:space="preserve">(Sybil.Gill@xyza.com): Gill, Sybil </t>
  </si>
  <si>
    <t xml:space="preserve">(Mercedes.Beach@xyza.com): Beach, Mercedes </t>
  </si>
  <si>
    <t xml:space="preserve">(Ashton.Santiago@xyza.com): Santiago, Ashton </t>
  </si>
  <si>
    <t xml:space="preserve">(Benjamin.Weber@xyza.com): Weber, Benjamin </t>
  </si>
  <si>
    <t xml:space="preserve">(Timon.Blanchard@xyza.com): Blanchard, Timon </t>
  </si>
  <si>
    <t xml:space="preserve">(Rashad.Miller@xyza.com): Miller, Rashad </t>
  </si>
  <si>
    <t xml:space="preserve">(Lacy.Romero@xyza.com): Romero, Lacy </t>
  </si>
  <si>
    <t xml:space="preserve">(Audra.Horne@xyza.com): Horne, Audra </t>
  </si>
  <si>
    <t xml:space="preserve">(Anthony.Mccullough@xyza.com): Mccullough, Anthony </t>
  </si>
  <si>
    <t xml:space="preserve">(Zachery.Solis@xyza.com): Solis, Zachery </t>
  </si>
  <si>
    <t xml:space="preserve">(Lavinia.Day@xyza.com): Day, Lavinia </t>
  </si>
  <si>
    <t xml:space="preserve">(Lavinia.Chen@xyza.com): Chen, Lavinia </t>
  </si>
  <si>
    <t xml:space="preserve">(Victoria.Arnold@xyza.com): Arnold, Victoria </t>
  </si>
  <si>
    <t xml:space="preserve">(Hollee.Booker@xyza.com): Booker, Hollee </t>
  </si>
  <si>
    <t xml:space="preserve">(Hilel.Serrano@xyza.com): Serrano, Hilel </t>
  </si>
  <si>
    <t xml:space="preserve">(Cynthia.Chaney@xyza.com): Chaney, Cynthia </t>
  </si>
  <si>
    <t xml:space="preserve">(Zachery.Powell@xyza.com): Powell, Zachery </t>
  </si>
  <si>
    <t xml:space="preserve">(Kelsie.Stephens@xyza.com): Stephens, Kelsie </t>
  </si>
  <si>
    <t xml:space="preserve">(Allegra.Carrillo@xyza.com): Carrillo, Allegra </t>
  </si>
  <si>
    <t xml:space="preserve">(Ashton.Aguirre@xyza.com): Aguirre, Ashton </t>
  </si>
  <si>
    <t xml:space="preserve">(Clayton.Morales@xyza.com): Morales, Clayton </t>
  </si>
  <si>
    <t xml:space="preserve">(Aphrodite.Garner@xyza.com): Garner, Aphrodite </t>
  </si>
  <si>
    <t xml:space="preserve">(Quin.Bullock@xyza.com): Bullock, Quin </t>
  </si>
  <si>
    <t xml:space="preserve">(Drew.Roberts@xyza.com): Roberts, Drew </t>
  </si>
  <si>
    <t xml:space="preserve">(Yeo.Robertson@xyza.com): Robertson, Yeo </t>
  </si>
  <si>
    <t xml:space="preserve">(Yetta.Alston@xyza.com): Alston, Yetta </t>
  </si>
  <si>
    <t xml:space="preserve">(Sylvester.Hopkins@xyza.com): Hopkins, Sylvester </t>
  </si>
  <si>
    <t xml:space="preserve">(Justina.Gaines@xyza.com): Gaines, Justina </t>
  </si>
  <si>
    <t xml:space="preserve">(Porter.Cain@xyza.com): Cain, Porter </t>
  </si>
  <si>
    <t xml:space="preserve">(Dane.Shannon@xyza.com): Shannon, Dane </t>
  </si>
  <si>
    <t xml:space="preserve">(Uriel.Martin@xyza.com): Martin, Uriel </t>
  </si>
  <si>
    <t xml:space="preserve">(Zenia.Mcmahon@xyza.com): Mcmahon, Zenia </t>
  </si>
  <si>
    <t xml:space="preserve">(Octavia.Byrd@xyza.com): Byrd, Octavia </t>
  </si>
  <si>
    <t xml:space="preserve">(Benjamin.Chan@xyza.com): Chan, Benjamin </t>
  </si>
  <si>
    <t xml:space="preserve">(Barbara.Vazquez@xyza.com): Vazquez, Barbara </t>
  </si>
  <si>
    <t xml:space="preserve">(Sonia.Thornton@xyza.com): Thornton, Sonia </t>
  </si>
  <si>
    <t xml:space="preserve">(Colby.Spencer@xyza.com): Spencer, Colby </t>
  </si>
  <si>
    <t xml:space="preserve">(Laura.Sims@xyza.com): Sims, Laura </t>
  </si>
  <si>
    <t xml:space="preserve">(Porter.Perez@xyza.com): Perez, Porter </t>
  </si>
  <si>
    <t xml:space="preserve">(Mannix.Holder@xyza.com): Holder, Mannix </t>
  </si>
  <si>
    <t xml:space="preserve">(Anne.Aguirre@xyza.com): Aguirre, Anne </t>
  </si>
  <si>
    <t xml:space="preserve">(Maile.Espinoza@xyza.com): Espinoza, Maile </t>
  </si>
  <si>
    <t xml:space="preserve">(Constance.Harrison@xyza.com): Harrison, Constance </t>
  </si>
  <si>
    <t xml:space="preserve">(Buffy.Erickson@xyza.com): Erickson, Buffy </t>
  </si>
  <si>
    <t xml:space="preserve">(Melyssa.Henderson@xyza.com): Henderson, Melyssa </t>
  </si>
  <si>
    <t xml:space="preserve">(Hope.Horn@xyza.com): Horn, Hope </t>
  </si>
  <si>
    <t xml:space="preserve">(Fleur.Vargas@xyza.com): Vargas, Fleur </t>
  </si>
  <si>
    <t xml:space="preserve">(Ayanna.Strong@xyza.com): Strong, Ayanna </t>
  </si>
  <si>
    <t xml:space="preserve">(Jade.Sears@xyza.com): Sears, Jade </t>
  </si>
  <si>
    <t xml:space="preserve">(Riley.George@xyza.com): George, Riley </t>
  </si>
  <si>
    <t xml:space="preserve">(Jameson.Gilbert@xyza.com): Gilbert, Jameson </t>
  </si>
  <si>
    <t xml:space="preserve">(Bevis.Gay@xyza.com): Gay, Bevis </t>
  </si>
  <si>
    <t xml:space="preserve">(Benjamin.Rich@xyza.com): Rich, Benjamin </t>
  </si>
  <si>
    <t xml:space="preserve">(Sydnee.Butler@xyza.com): Butler, Sydnee </t>
  </si>
  <si>
    <t xml:space="preserve">(Dexter.Austin@xyza.com): Austin, Dexter </t>
  </si>
  <si>
    <t xml:space="preserve">(Heidi.Davenport@xyza.com): Davenport, Heidi </t>
  </si>
  <si>
    <t xml:space="preserve">(Mariam.Ruiz@xyza.com): Ruiz, Mariam </t>
  </si>
  <si>
    <t xml:space="preserve">(Shea.Kinney@xyza.com): Kinney, Shea </t>
  </si>
  <si>
    <t xml:space="preserve">(Cole.Price@xyza.com): Price, Cole </t>
  </si>
  <si>
    <t xml:space="preserve">(Leilani.Nolan@xyza.com): Nolan, Leilani </t>
  </si>
  <si>
    <t xml:space="preserve">(Donna.Emerson@xyza.com): Emerson, Donna </t>
  </si>
  <si>
    <t xml:space="preserve">(Colt.Ortiz@xyza.com): Ortiz, Colt </t>
  </si>
  <si>
    <t xml:space="preserve">(Yetta.Albert@xyza.com): Albert, Yetta </t>
  </si>
  <si>
    <t xml:space="preserve">(Kuame.Baxter@xyza.com): Baxter, Kuame </t>
  </si>
  <si>
    <t xml:space="preserve">(Wesley.Bass@xyza.com): Bass, Wesley </t>
  </si>
  <si>
    <t xml:space="preserve">(Charlotte.Perkins@xyza.com): Perkins, Charlotte </t>
  </si>
  <si>
    <t xml:space="preserve">(Gillian.Goodwin@xyza.com): Goodwin, Gillian </t>
  </si>
  <si>
    <t xml:space="preserve">(Dorian.Dennis@xyza.com): Dennis, Dorian </t>
  </si>
  <si>
    <t xml:space="preserve">(Avram.Dennis@xyza.com): Dennis, Avram </t>
  </si>
  <si>
    <t xml:space="preserve">(Hannah.Larson@xyza.com): Larson, Hannah </t>
  </si>
  <si>
    <t xml:space="preserve">(Flavia.Ramirez@xyza.com): Ramirez, Flavia </t>
  </si>
  <si>
    <t xml:space="preserve">(Elizabeth.Vazquez@xyza.com): Vazquez, Elizabeth </t>
  </si>
  <si>
    <t xml:space="preserve">(Fletcher.Allison@xyza.com): Allison, Fletcher </t>
  </si>
  <si>
    <t xml:space="preserve">(Phelan.Cross@xyza.com): Cross, Phelan </t>
  </si>
  <si>
    <t xml:space="preserve">(Donovan.Whitfield@xyza.com): Whitfield, Donovan </t>
  </si>
  <si>
    <t xml:space="preserve">(Graiden.Christensen@xyza.com): Christensen, Graiden </t>
  </si>
  <si>
    <t xml:space="preserve">(Adam.Russell@xyza.com): Russell, Adam </t>
  </si>
  <si>
    <t xml:space="preserve">(Odessa.Parrish@xyza.com): Parrish, Odessa </t>
  </si>
  <si>
    <t xml:space="preserve">(Wyoming.Terrell@xyza.com): Terrell, Wyoming </t>
  </si>
  <si>
    <t xml:space="preserve">(Basia.Evans@xyza.com): Evans, Basia </t>
  </si>
  <si>
    <t xml:space="preserve">(Martina.Chang@xyza.com): Chang, Martina </t>
  </si>
  <si>
    <t xml:space="preserve">(Jael.Ferrell@xyza.com): Ferrell, Jael </t>
  </si>
  <si>
    <t xml:space="preserve">(Bree.Mack@xyza.com): Mack, Bree </t>
  </si>
  <si>
    <t xml:space="preserve">(Shea.Mercado@xyza.com): Mercado, Shea </t>
  </si>
  <si>
    <t xml:space="preserve">(Genevieve.Suarez@xyza.com): Suarez, Genevieve </t>
  </si>
  <si>
    <t xml:space="preserve">(Savannah.Shields@xyza.com): Shields, Savannah </t>
  </si>
  <si>
    <t xml:space="preserve">(Maxine.Johnston@xyza.com): Johnston, Maxine </t>
  </si>
  <si>
    <t xml:space="preserve">(Quyn.Bruce@xyza.com): Bruce, Quyn </t>
  </si>
  <si>
    <t xml:space="preserve">(Cairo.Oneal@xyza.com): Oneal, Cairo </t>
  </si>
  <si>
    <t xml:space="preserve">(Stone.Nicholson@xyza.com): Nicholson, Stone </t>
  </si>
  <si>
    <t xml:space="preserve">(Morgan.Wilkins@xyza.com): Wilkins, Morgan </t>
  </si>
  <si>
    <t xml:space="preserve">(Keaton.Salas@xyza.com): Salas, Keaton </t>
  </si>
  <si>
    <t xml:space="preserve">(Diana.Ramos@xyza.com): Ramos, Diana </t>
  </si>
  <si>
    <t xml:space="preserve">(Genevieve.Oneil@xyza.com): Oneil, Genevieve </t>
  </si>
  <si>
    <t xml:space="preserve">(Daquan.Peck@xyza.com): Peck, Daquan </t>
  </si>
  <si>
    <t xml:space="preserve">(Marshall.Rocha@xyza.com): Rocha, Marshall </t>
  </si>
  <si>
    <t xml:space="preserve">(Odessa.Dale@xyza.com): Dale, Odessa </t>
  </si>
  <si>
    <t xml:space="preserve">(Claudia.Rhodes@xyza.com): Rhodes, Claudia </t>
  </si>
  <si>
    <t xml:space="preserve">(Ciara.Serrano@xyza.com): Serrano, Ciara </t>
  </si>
  <si>
    <t xml:space="preserve">(Scarlett.Workman@xyza.com): Workman, Scarlett </t>
  </si>
  <si>
    <t xml:space="preserve">(Kimberley.Martin@xyza.com): Martin, Kimberley </t>
  </si>
  <si>
    <t xml:space="preserve">(Candice.Lane@xyza.com): Lane, Candice </t>
  </si>
  <si>
    <t xml:space="preserve">(Marah.Payne@xyza.com): Payne, Marah </t>
  </si>
  <si>
    <t xml:space="preserve">(Idola.England@xyza.com): England, Idola </t>
  </si>
  <si>
    <t xml:space="preserve">(Quamar.Duke@xyza.com): Duke, Quamar </t>
  </si>
  <si>
    <t xml:space="preserve">(Whilemina.Jones@xyza.com): Jones, Whilemina </t>
  </si>
  <si>
    <t xml:space="preserve">(Lawrence.Sandoval@xyza.com): Sandoval, Lawrence </t>
  </si>
  <si>
    <t xml:space="preserve">(Jillian.Henderson@xyza.com): Henderson, Jillian </t>
  </si>
  <si>
    <t xml:space="preserve">(Rhoda.Powell@xyza.com): Powell, Rhoda </t>
  </si>
  <si>
    <t xml:space="preserve">(Justin.Wall@xyza.com): Wall, Justin </t>
  </si>
  <si>
    <t xml:space="preserve">(Imogene.Cox@xyza.com): Cox, Imogene </t>
  </si>
  <si>
    <t xml:space="preserve">(Caleb.Boyer@xyza.com): Boyer, Caleb </t>
  </si>
  <si>
    <t xml:space="preserve">(Helen.English@xyza.com): English, Helen </t>
  </si>
  <si>
    <t xml:space="preserve">(Lydia.Gardner@xyza.com): Gardner, Lydia </t>
  </si>
  <si>
    <t xml:space="preserve">(MacKensie.Martinez@xyza.com): Martinez, MacKensie </t>
  </si>
  <si>
    <t xml:space="preserve">(Carlos.Hebert@xyza.com): Hebert, Carlos </t>
  </si>
  <si>
    <t xml:space="preserve">(Vivian.Chandler@xyza.com): Chandler, Vivian </t>
  </si>
  <si>
    <t xml:space="preserve">(Leila.Holcomb@xyza.com): Holcomb, Leila </t>
  </si>
  <si>
    <t xml:space="preserve">(Anika.Berger@xyza.com): Berger, Anika </t>
  </si>
  <si>
    <t xml:space="preserve">(Dolan.Cook@xyza.com): Cook, Dolan </t>
  </si>
  <si>
    <t xml:space="preserve">(Joelle.Hendrix@xyza.com): Hendrix, Joelle </t>
  </si>
  <si>
    <t xml:space="preserve">(Aidan.Henry@xyza.com): Henry, Aidan </t>
  </si>
  <si>
    <t xml:space="preserve">(Wayne.Snow@xyza.com): Snow, Wayne </t>
  </si>
  <si>
    <t xml:space="preserve">(Austin.Sexton@xyza.com): Sexton, Austin </t>
  </si>
  <si>
    <t xml:space="preserve">(Neil.Wiley@xyza.com): Wiley, Neil </t>
  </si>
  <si>
    <t xml:space="preserve">(Emma.Potter@xyza.com): Potter, Emma </t>
  </si>
  <si>
    <t xml:space="preserve">(Thaddeus.Mullen@xyza.com): Mullen, Thaddeus </t>
  </si>
  <si>
    <t xml:space="preserve">(Roary.Henry@xyza.com): Henry, Roary </t>
  </si>
  <si>
    <t xml:space="preserve">(Randall.Moreno@xyza.com): Moreno, Randall </t>
  </si>
  <si>
    <t xml:space="preserve">(Baxter.Pate@xyza.com): Pate, Baxter </t>
  </si>
  <si>
    <t xml:space="preserve">(Jesse.Herring@xyza.com): Herring, Jesse </t>
  </si>
  <si>
    <t xml:space="preserve">(Adara.Fleming@xyza.com): Fleming, Adara </t>
  </si>
  <si>
    <t xml:space="preserve">(Jaime.Wright@xyza.com): Wright, Jaime </t>
  </si>
  <si>
    <t xml:space="preserve">(Yen.Yates@xyza.com): Yates, Yen </t>
  </si>
  <si>
    <t xml:space="preserve">(Beau.Williams@xyza.com): Williams, Beau </t>
  </si>
  <si>
    <t xml:space="preserve">(Gavin.Acosta@xyza.com): Acosta, Gavin </t>
  </si>
  <si>
    <t xml:space="preserve">(Quon.Cash@xyza.com): Cash, Quon </t>
  </si>
  <si>
    <t xml:space="preserve">(Britanni.Bridges@xyza.com): Bridges, Britanni </t>
  </si>
  <si>
    <t xml:space="preserve">(William.Hester@xyza.com): Hester, William </t>
  </si>
  <si>
    <t xml:space="preserve">(Lillian.Chang@xyza.com): Chang, Lillian </t>
  </si>
  <si>
    <t xml:space="preserve">(Lesley.Rush@xyza.com): Rush, Lesley </t>
  </si>
  <si>
    <t xml:space="preserve">(Whoopi.Sanchez@xyza.com): Sanchez, Whoopi </t>
  </si>
  <si>
    <t xml:space="preserve">(Destiny.Ratliff@xyza.com): Ratliff, Destiny </t>
  </si>
  <si>
    <t xml:space="preserve">(Berk.Summers@xyza.com): Summers, Berk </t>
  </si>
  <si>
    <t xml:space="preserve">(Nolan.Duke@xyza.com): Duke, Nolan </t>
  </si>
  <si>
    <t xml:space="preserve">(Chiquita.Sheppard@xyza.com): Sheppard, Chiquita </t>
  </si>
  <si>
    <t xml:space="preserve">(Delilah.Buckner@xyza.com): Buckner, Delilah </t>
  </si>
  <si>
    <t xml:space="preserve">(Price.Ewing@xyza.com): Ewing, Price </t>
  </si>
  <si>
    <t xml:space="preserve">(Rachel.Blankenship@xyza.com): Blankenship, Rachel </t>
  </si>
  <si>
    <t xml:space="preserve">(Athena.Oneal@xyza.com): Oneal, Athena </t>
  </si>
  <si>
    <t xml:space="preserve">(Priscilla.Adkins@xyza.com): Adkins, Priscilla </t>
  </si>
  <si>
    <t xml:space="preserve">(Dustin.Zamora@xyza.com): Zamora, Dustin </t>
  </si>
  <si>
    <t xml:space="preserve">(Marsden.Stevens@xyza.com): Stevens, Marsden </t>
  </si>
  <si>
    <t xml:space="preserve">(Lev.Gilmore@xyza.com): Gilmore, Lev </t>
  </si>
  <si>
    <t xml:space="preserve">(Benjamin.Larsen@xyza.com): Larsen, Benjamin </t>
  </si>
  <si>
    <t xml:space="preserve">(Rana.Haney@xyza.com): Haney, Rana </t>
  </si>
  <si>
    <t xml:space="preserve">(Alan.Holt@xyza.com): Holt, Alan </t>
  </si>
  <si>
    <t xml:space="preserve">(Britanney.Lane@xyza.com): Lane, Britanney </t>
  </si>
  <si>
    <t xml:space="preserve">(Farrah.Miranda@xyza.com): Miranda, Farrah </t>
  </si>
  <si>
    <t xml:space="preserve">(Ethan.Miller@xyza.com): Miller, Ethan </t>
  </si>
  <si>
    <t xml:space="preserve">(Daphne.Berry@xyza.com): Berry, Daphne </t>
  </si>
  <si>
    <t xml:space="preserve">(Cooper.Wilkins@xyza.com): Wilkins, Cooper </t>
  </si>
  <si>
    <t xml:space="preserve">(Len.Newton@xyza.com): Newton, Len </t>
  </si>
  <si>
    <t xml:space="preserve">(Rylee.Ellis@xyza.com): Ellis, Rylee </t>
  </si>
  <si>
    <t xml:space="preserve">(Declan.Armstrong@xyza.com): Armstrong, Declan </t>
  </si>
  <si>
    <t xml:space="preserve">(Rana.Dunn@xyza.com): Dunn, Rana </t>
  </si>
  <si>
    <t xml:space="preserve">(Trevor.Horn@xyza.com): Horn, Trevor </t>
  </si>
  <si>
    <t xml:space="preserve">(Katelyn.Mercado@xyza.com): Mercado, Katelyn </t>
  </si>
  <si>
    <t xml:space="preserve">(Reed.Beard@xyza.com): Beard, Reed </t>
  </si>
  <si>
    <t xml:space="preserve">(Jeanette.Carr@xyza.com): Carr, Jeanette </t>
  </si>
  <si>
    <t xml:space="preserve">(Gabriel.Larson@xyza.com): Larson, Gabriel </t>
  </si>
  <si>
    <t xml:space="preserve">(Jaquelyn.Bell@xyza.com): Bell, Jaquelyn </t>
  </si>
  <si>
    <t xml:space="preserve">(Andrew.Stafford@xyza.com): Stafford, Andrew </t>
  </si>
  <si>
    <t xml:space="preserve">(Arden.Hahn@xyza.com): Hahn, Arden </t>
  </si>
  <si>
    <t xml:space="preserve">(Arsenio.Graham@xyza.com): Graham, Arsenio </t>
  </si>
  <si>
    <t xml:space="preserve">(Caldwell.Owens@xyza.com): Owens, Caldwell </t>
  </si>
  <si>
    <t xml:space="preserve">(Rudyard.Fields@xyza.com): Fields, Rudyard </t>
  </si>
  <si>
    <t xml:space="preserve">(Hamilton.Hodge@xyza.com): Hodge, Hamilton </t>
  </si>
  <si>
    <t xml:space="preserve">(Alexandra.Chan@xyza.com): Chan, Alexandra </t>
  </si>
  <si>
    <t xml:space="preserve">(Sophia.Rose@xyza.com): Rose, Sophia </t>
  </si>
  <si>
    <t xml:space="preserve">(Melanie.Dale@xyza.com): Dale, Melanie </t>
  </si>
  <si>
    <t xml:space="preserve">(Ginger.Morin@xyza.com): Morin, Ginger </t>
  </si>
  <si>
    <t xml:space="preserve">(Ursula.Fischer@xyza.com): Fischer, Ursula </t>
  </si>
  <si>
    <t xml:space="preserve">(Nash.Harding@xyza.com): Harding, Nash </t>
  </si>
  <si>
    <t xml:space="preserve">(Lilah.Landry@xyza.com): Landry, Lilah </t>
  </si>
  <si>
    <t xml:space="preserve">(Brandon.Summers@xyza.com): Summers, Brandon </t>
  </si>
  <si>
    <t xml:space="preserve">(Vera.Aguirre@xyza.com): Aguirre, Vera </t>
  </si>
  <si>
    <t xml:space="preserve">(Hanae.Griffin@xyza.com): Griffin, Hanae </t>
  </si>
  <si>
    <t xml:space="preserve">(Nathan.Byrd@xyza.com): Byrd, Nathan </t>
  </si>
  <si>
    <t xml:space="preserve">(Angelica.Baldwin@xyza.com): Baldwin, Angelica </t>
  </si>
  <si>
    <t xml:space="preserve">(Mallory.Moran@xyza.com): Moran, Mallory </t>
  </si>
  <si>
    <t xml:space="preserve">(Zenia.Booth@xyza.com): Booth, Zenia </t>
  </si>
  <si>
    <t xml:space="preserve">(Steel.Martin@xyza.com): Martin, Steel </t>
  </si>
  <si>
    <t xml:space="preserve">(Melinda.Harding@xyza.com): Harding, Melinda </t>
  </si>
  <si>
    <t xml:space="preserve">(Eve.Vasquez@xyza.com): Vasquez, Eve </t>
  </si>
  <si>
    <t xml:space="preserve">(Clinton.Best@xyza.com): Best, Clinton </t>
  </si>
  <si>
    <t xml:space="preserve">(Kirby.Webster@xyza.com): Webster, Kirby </t>
  </si>
  <si>
    <t xml:space="preserve">(Gabriel.Hendrix@xyza.com): Hendrix, Gabriel </t>
  </si>
  <si>
    <t xml:space="preserve">(Octavius.Davis@xyza.com): Davis, Octavius </t>
  </si>
  <si>
    <t xml:space="preserve">(Carlos.Bradford@xyza.com): Bradford, Carlos </t>
  </si>
  <si>
    <t xml:space="preserve">(Hyatt.Hester@xyza.com): Hester, Hyatt </t>
  </si>
  <si>
    <t xml:space="preserve">(Benedict.Huffman@xyza.com): Huffman, Benedict </t>
  </si>
  <si>
    <t xml:space="preserve">(Dakota.Floyd@xyza.com): Floyd, Dakota </t>
  </si>
  <si>
    <t xml:space="preserve">(Lara.Romero@xyza.com): Romero, Lara </t>
  </si>
  <si>
    <t xml:space="preserve">(Keane.Flores@xyza.com): Flores, Keane </t>
  </si>
  <si>
    <t xml:space="preserve">(Jameson.Terrell@xyza.com): Terrell, Jameson </t>
  </si>
  <si>
    <t xml:space="preserve">(Leigh.Britt@xyza.com): Britt, Leigh </t>
  </si>
  <si>
    <t xml:space="preserve">(Galvin.Baker@xyza.com): Baker, Galvin </t>
  </si>
  <si>
    <t xml:space="preserve">(Kamal.Hopkins@xyza.com): Hopkins, Kamal </t>
  </si>
  <si>
    <t xml:space="preserve">(Ivory.Martinez@xyza.com): Martinez, Ivory </t>
  </si>
  <si>
    <t xml:space="preserve">(Hayley.Quinn@xyza.com): Quinn, Hayley </t>
  </si>
  <si>
    <t xml:space="preserve">(Guinevere.Good@xyza.com): Good, Guinevere </t>
  </si>
  <si>
    <t xml:space="preserve">(Devin.Hinton@xyza.com): Hinton, Devin </t>
  </si>
  <si>
    <t xml:space="preserve">(Lance.Bullock@xyza.com): Bullock, Lance </t>
  </si>
  <si>
    <t xml:space="preserve">(Madaline.Cooley@xyza.com): Cooley, Madaline </t>
  </si>
  <si>
    <t xml:space="preserve">(Mona.Barton@xyza.com): Barton, Mona </t>
  </si>
  <si>
    <t xml:space="preserve">(Callum.Willis@xyza.com): Willis, Callum </t>
  </si>
  <si>
    <t xml:space="preserve">(Hamilton.Mullen@xyza.com): Mullen, Hamilton </t>
  </si>
  <si>
    <t xml:space="preserve">(Aidan.Gallegos@xyza.com): Gallegos, Aidan </t>
  </si>
  <si>
    <t xml:space="preserve">(Stephanie.Jimenez@xyza.com): Jimenez, Stephanie </t>
  </si>
  <si>
    <t xml:space="preserve">(Paki.Ashley@xyza.com): Ashley, Paki </t>
  </si>
  <si>
    <t xml:space="preserve">(Carolyn.Flowers@xyza.com): Flowers, Carolyn </t>
  </si>
  <si>
    <t xml:space="preserve">(Demetria.Harvey@xyza.com): Harvey, Demetria </t>
  </si>
  <si>
    <t xml:space="preserve">(Clare.Burt@xyza.com): Burt, Clare </t>
  </si>
  <si>
    <t xml:space="preserve">(Ayanna.Cooley@xyza.com): Cooley, Ayanna </t>
  </si>
  <si>
    <t xml:space="preserve">(Kevin.Mercer@xyza.com): Mercer, Kevin </t>
  </si>
  <si>
    <t xml:space="preserve">(Fiona.Miranda@xyza.com): Miranda, Fiona </t>
  </si>
  <si>
    <t xml:space="preserve">(Dieter.Curry@xyza.com): Curry, Dieter </t>
  </si>
  <si>
    <t xml:space="preserve">(Alexis.Martin@xyza.com): Martin, Alexis </t>
  </si>
  <si>
    <t xml:space="preserve">(Sydney.Beck@xyza.com): Beck, Sydney </t>
  </si>
  <si>
    <t xml:space="preserve">(Wendy.Farley@xyza.com): Farley, Wendy </t>
  </si>
  <si>
    <t xml:space="preserve">(Stewart.Warner@xyza.com): Warner, Stewart </t>
  </si>
  <si>
    <t xml:space="preserve">(Lana.Brown@xyza.com): Brown, Lana </t>
  </si>
  <si>
    <t xml:space="preserve">(Amethyst.Conner@xyza.com): Conner, Amethyst </t>
  </si>
  <si>
    <t xml:space="preserve">(Timon.Crawford@xyza.com): Crawford, Timon </t>
  </si>
  <si>
    <t xml:space="preserve">(John.Higgins@xyza.com): Higgins, John </t>
  </si>
  <si>
    <t xml:space="preserve">(Vance.Ingram@xyza.com): Ingram, Vance </t>
  </si>
  <si>
    <t xml:space="preserve">(Carter.Boyer@xyza.com): Boyer, Carter </t>
  </si>
  <si>
    <t xml:space="preserve">(Melinda.Nieves@xyza.com): Nieves, Melinda </t>
  </si>
  <si>
    <t xml:space="preserve">(Abraham.Harvey@xyza.com): Harvey, Abraham </t>
  </si>
  <si>
    <t xml:space="preserve">(Ferdinand.Bender@xyza.com): Bender, Ferdinand </t>
  </si>
  <si>
    <t xml:space="preserve">(Isaiah.Mcintyre@xyza.com): Mcintyre, Isaiah </t>
  </si>
  <si>
    <t xml:space="preserve">(Porter.Summers@xyza.com): Summers, Porter </t>
  </si>
  <si>
    <t xml:space="preserve">(Zia.Callahan@xyza.com): Callahan, Zia </t>
  </si>
  <si>
    <t xml:space="preserve">(Victoria.Harper@xyza.com): Harper, Victoria </t>
  </si>
  <si>
    <t xml:space="preserve">(Martha.Buckley@xyza.com): Buckley, Martha </t>
  </si>
  <si>
    <t xml:space="preserve">(Amber.Boyle@xyza.com): Boyle, Amber </t>
  </si>
  <si>
    <t xml:space="preserve">(Mikayla.Stone@xyza.com): Stone, Mikayla </t>
  </si>
  <si>
    <t xml:space="preserve">(Karen.Lester@xyza.com): Lester, Karen </t>
  </si>
  <si>
    <t xml:space="preserve">(Zenaida.Goodwin@xyza.com): Goodwin, Zenaida </t>
  </si>
  <si>
    <t xml:space="preserve">(Ina.Chase@xyza.com): Chase, Ina </t>
  </si>
  <si>
    <t xml:space="preserve">(Kyra.Donaldson@xyza.com): Donaldson, Kyra </t>
  </si>
  <si>
    <t xml:space="preserve">(Clementine.Vaughan@xyza.com): Vaughan, Clementine </t>
  </si>
  <si>
    <t xml:space="preserve">(Fredericka.Benjamin@xyza.com): Benjamin, Fredericka </t>
  </si>
  <si>
    <t xml:space="preserve">(Nero.Marshall@xyza.com): Marshall, Nero </t>
  </si>
  <si>
    <t xml:space="preserve">(Raven.Roy@xyza.com): Roy, Raven </t>
  </si>
  <si>
    <t xml:space="preserve">(Hayes.Roth@xyza.com): Roth, Hayes </t>
  </si>
  <si>
    <t xml:space="preserve">(Quon.Fuentes@xyza.com): Fuentes, Quon </t>
  </si>
  <si>
    <t xml:space="preserve">(Travis.Delaney@xyza.com): Delaney, Travis </t>
  </si>
  <si>
    <t xml:space="preserve">(Kenneth.Navarro@xyza.com): Navarro, Kenneth </t>
  </si>
  <si>
    <t xml:space="preserve">(Simone.Yang@xyza.com): Yang, Simone </t>
  </si>
  <si>
    <t xml:space="preserve">(Patricia.Humphrey@xyza.com): Humphrey, Patricia </t>
  </si>
  <si>
    <t xml:space="preserve">(Ivan.Lester@xyza.com): Lester, Ivan </t>
  </si>
  <si>
    <t xml:space="preserve">(Jennifer.Barrett@xyza.com): Barrett, Jennifer </t>
  </si>
  <si>
    <t xml:space="preserve">(Angela.Mcclain@xyza.com): Mcclain, Angela </t>
  </si>
  <si>
    <t xml:space="preserve">(Robin.Sutton@xyza.com): Sutton, Robin </t>
  </si>
  <si>
    <t xml:space="preserve">(Bevis.Guerrero@xyza.com): Guerrero, Bevis </t>
  </si>
  <si>
    <t xml:space="preserve">(Renee.Heath@xyza.com): Heath, Renee </t>
  </si>
  <si>
    <t xml:space="preserve">(Charles.Roach@xyza.com): Roach, Charles </t>
  </si>
  <si>
    <t xml:space="preserve">(Marshall.Morrow@xyza.com): Morrow, Marshall </t>
  </si>
  <si>
    <t xml:space="preserve">(Nadine.Anthony@xyza.com): Anthony, Nadine </t>
  </si>
  <si>
    <t xml:space="preserve">(Nerea.Morrison@xyza.com): Morrison, Nerea </t>
  </si>
  <si>
    <t xml:space="preserve">(Zenia.Alexander@xyza.com): Alexander, Zenia </t>
  </si>
  <si>
    <t xml:space="preserve">(Mannix.Douglas@xyza.com): Douglas, Mannix </t>
  </si>
  <si>
    <t xml:space="preserve">(Quinn.Patterson@xyza.com): Patterson, Quinn </t>
  </si>
  <si>
    <t xml:space="preserve">(Camille.Hester@xyza.com): Hester, Camille </t>
  </si>
  <si>
    <t xml:space="preserve">(Neville.Benson@xyza.com): Benson, Neville </t>
  </si>
  <si>
    <t xml:space="preserve">(Xaviera.Madden@xyza.com): Madden, Xaviera </t>
  </si>
  <si>
    <t xml:space="preserve">(Dexter.William@xyza.com): William, Dexter </t>
  </si>
  <si>
    <t xml:space="preserve">(Quintessa.Bolton@xyza.com): Bolton, Quintessa </t>
  </si>
  <si>
    <t xml:space="preserve">(Cherokee.Fleming@xyza.com): Fleming, Cherokee </t>
  </si>
  <si>
    <t xml:space="preserve">(Brett.Bridges@xyza.com): Bridges, Brett </t>
  </si>
  <si>
    <t xml:space="preserve">(Sophia.Stout@xyza.com): Stout, Sophia </t>
  </si>
  <si>
    <t xml:space="preserve">(Briar.Hines@xyza.com): Hines, Briar </t>
  </si>
  <si>
    <t xml:space="preserve">(Maxine.Noel@xyza.com): Noel, Maxine </t>
  </si>
  <si>
    <t xml:space="preserve">(Gil.Burgess@xyza.com): Burgess, Gil </t>
  </si>
  <si>
    <t xml:space="preserve">(Hedy.Santos@xyza.com): Santos, Hedy </t>
  </si>
  <si>
    <t xml:space="preserve">(Harlan.Hunter@xyza.com): Hunter, Harlan </t>
  </si>
  <si>
    <t xml:space="preserve">(Herrod.Marsh@xyza.com): Marsh, Herrod </t>
  </si>
  <si>
    <t xml:space="preserve">(Nichole.Graham@xyza.com): Graham, Nichole </t>
  </si>
  <si>
    <t xml:space="preserve">(Xavier.Ortiz@xyza.com): Ortiz, Xavier </t>
  </si>
  <si>
    <t xml:space="preserve">(Linda.Mcconnell@xyza.com): Mcconnell, Linda </t>
  </si>
  <si>
    <t xml:space="preserve">(Zahir.Holman@xyza.com): Holman, Zahir </t>
  </si>
  <si>
    <t xml:space="preserve">(Alisa.Baxter@xyza.com): Baxter, Alisa </t>
  </si>
  <si>
    <t xml:space="preserve">(Leonard.Wilkerson@xyza.com): Wilkerson, Leonard </t>
  </si>
  <si>
    <t xml:space="preserve">(Ursa.Hines@xyza.com): Hines, Ursa </t>
  </si>
  <si>
    <t xml:space="preserve">(Anne.Ford@xyza.com): Ford, Anne </t>
  </si>
  <si>
    <t xml:space="preserve">(Rajah.Perkins@xyza.com): Perkins, Rajah </t>
  </si>
  <si>
    <t xml:space="preserve">(Ashely.Lindsay@xyza.com): Lindsay, Ashely </t>
  </si>
  <si>
    <t xml:space="preserve">(Alexa.Perez@xyza.com): Perez, Alexa </t>
  </si>
  <si>
    <t xml:space="preserve">(Belle.Combs@xyza.com): Combs, Belle </t>
  </si>
  <si>
    <t xml:space="preserve">(Rhona.Sellers@xyza.com): Sellers, Rhona </t>
  </si>
  <si>
    <t xml:space="preserve">(Myles.Nieves@xyza.com): Nieves, Myles </t>
  </si>
  <si>
    <t xml:space="preserve">(Fitzgerald.Cash@xyza.com): Cash, Fitzgerald </t>
  </si>
  <si>
    <t xml:space="preserve">(Iona.Gibbs@xyza.com): Gibbs, Iona </t>
  </si>
  <si>
    <t xml:space="preserve">(Sydney.Church@xyza.com): Church, Sydney </t>
  </si>
  <si>
    <t xml:space="preserve">(Brock.Jennings@xyza.com): Jennings, Brock </t>
  </si>
  <si>
    <t xml:space="preserve">(Hannah.Estes@xyza.com): Estes, Hannah </t>
  </si>
  <si>
    <t xml:space="preserve">(Karleigh.Holmes@xyza.com): Holmes, Karleigh </t>
  </si>
  <si>
    <t xml:space="preserve">(Halla.Gonzalez@xyza.com): Gonzalez, Halla </t>
  </si>
  <si>
    <t xml:space="preserve">(Mariam.Kramer@xyza.com): Kramer, Mariam </t>
  </si>
  <si>
    <t xml:space="preserve">(Scarlett.Foley@xyza.com): Foley, Scarlett </t>
  </si>
  <si>
    <t xml:space="preserve">(Quin.Weeks@xyza.com): Weeks, Quin </t>
  </si>
  <si>
    <t xml:space="preserve">(Caryn.Rojas@xyza.com): Rojas, Caryn </t>
  </si>
  <si>
    <t xml:space="preserve">(Melissa.Alvarez@xyza.com): Alvarez, Melissa </t>
  </si>
  <si>
    <t xml:space="preserve">(Britanney.Whitfield@xyza.com): Whitfield, Britanney </t>
  </si>
  <si>
    <t xml:space="preserve">(Xanthus.Church@xyza.com): Church, Xanthus </t>
  </si>
  <si>
    <t xml:space="preserve">(Charity.Fernandez@xyza.com): Fernandez, Charity </t>
  </si>
  <si>
    <t xml:space="preserve">(Elvis.Huber@xyza.com): Huber, Elvis </t>
  </si>
  <si>
    <t xml:space="preserve">(Deanna.Johnson@xyza.com): Johnson, Deanna </t>
  </si>
  <si>
    <t xml:space="preserve">(Maxine.Molina@xyza.com): Molina, Maxine </t>
  </si>
  <si>
    <t xml:space="preserve">(Steven.Fowler@xyza.com): Fowler, Steven </t>
  </si>
  <si>
    <t xml:space="preserve">(Reed.Roth@xyza.com): Roth, Reed </t>
  </si>
  <si>
    <t xml:space="preserve">(Stella.Daugherty@xyza.com): Daugherty, Stella </t>
  </si>
  <si>
    <t xml:space="preserve">(Regan.Calhoun@xyza.com): Calhoun, Regan </t>
  </si>
  <si>
    <t xml:space="preserve">(Omar.Christian@xyza.com): Christian, Omar </t>
  </si>
  <si>
    <t xml:space="preserve">(Robert.Norris@xyza.com): Norris, Robert </t>
  </si>
  <si>
    <t xml:space="preserve">(Daquan.Doyle@xyza.com): Doyle, Daquan </t>
  </si>
  <si>
    <t xml:space="preserve">(Octavius.Aguirre@xyza.com): Aguirre, Octavius </t>
  </si>
  <si>
    <t xml:space="preserve">(Keegan.Haley@xyza.com): Haley, Keegan </t>
  </si>
  <si>
    <t xml:space="preserve">(Brenna.Contreras@xyza.com): Contreras, Brenna </t>
  </si>
  <si>
    <t xml:space="preserve">(August.Leonard@xyza.com): Leonard, August </t>
  </si>
  <si>
    <t xml:space="preserve">(Lev.Atkins@xyza.com): Atkins, Lev </t>
  </si>
  <si>
    <t xml:space="preserve">(Ivy.Blake@xyza.com): Blake, Ivy </t>
  </si>
  <si>
    <t xml:space="preserve">(Russell.Rosales@xyza.com): Rosales, Russell </t>
  </si>
  <si>
    <t xml:space="preserve">(Scott.Callahan@xyza.com): Callahan, Scott </t>
  </si>
  <si>
    <t xml:space="preserve">(Kathleen.Velazquez@xyza.com): Velazquez, Kathleen </t>
  </si>
  <si>
    <t xml:space="preserve">(Sierra.Valentine@xyza.com): Valentine, Sierra </t>
  </si>
  <si>
    <t xml:space="preserve">(McKenzie.Moreno@xyza.com): Moreno, McKenzie </t>
  </si>
  <si>
    <t xml:space="preserve">(Yvonne.Wade@xyza.com): Wade, Yvonne </t>
  </si>
  <si>
    <t xml:space="preserve">(Nicole.Gilbert@xyza.com): Gilbert, Nicole </t>
  </si>
  <si>
    <t xml:space="preserve">(Jemima.Vinson@xyza.com): Vinson, Jemima </t>
  </si>
  <si>
    <t xml:space="preserve">(Kelsey.Duncan@xyza.com): Duncan, Kelsey </t>
  </si>
  <si>
    <t xml:space="preserve">(Macaulay.Velez@xyza.com): Velez, Macaulay </t>
  </si>
  <si>
    <t xml:space="preserve">(Skyler.Olsen@xyza.com): Olsen, Skyler </t>
  </si>
  <si>
    <t xml:space="preserve">(Adria.Pacheco@xyza.com): Pacheco, Adria </t>
  </si>
  <si>
    <t xml:space="preserve">(Aspen.Smith@xyza.com): Smith, Aspen </t>
  </si>
  <si>
    <t xml:space="preserve">(Stella.Bowers@xyza.com): Bowers, Stella </t>
  </si>
  <si>
    <t xml:space="preserve">(Deirdre.Sloan@xyza.com): Sloan, Deirdre </t>
  </si>
  <si>
    <t xml:space="preserve">(Jennifer.Sykes@xyza.com): Sykes, Jennifer </t>
  </si>
  <si>
    <t xml:space="preserve">(Karina.Fry@xyza.com): Fry, Karina </t>
  </si>
  <si>
    <t xml:space="preserve">(Bevis.Roach@xyza.com): Roach, Bevis </t>
  </si>
  <si>
    <t xml:space="preserve">(Stacy.Dominguez@xyza.com): Dominguez, Stacy </t>
  </si>
  <si>
    <t xml:space="preserve">(Illiana.Hayes@xyza.com): Hayes, Illiana </t>
  </si>
  <si>
    <t xml:space="preserve">(Amir.Griffith@xyza.com): Griffith, Amir </t>
  </si>
  <si>
    <t xml:space="preserve">(Margaret.Powers@xyza.com): Powers, Margaret </t>
  </si>
  <si>
    <t xml:space="preserve">(Armando.Good@xyza.com): Good, Armando </t>
  </si>
  <si>
    <t xml:space="preserve">(Karleigh.Workman@xyza.com): Workman, Karleigh </t>
  </si>
  <si>
    <t xml:space="preserve">(Autumn.Dyer@xyza.com): Dyer, Autumn </t>
  </si>
  <si>
    <t xml:space="preserve">(Brody.Cummings@xyza.com): Cummings, Brody </t>
  </si>
  <si>
    <t xml:space="preserve">(Lysandra.Bradley@xyza.com): Bradley, Lysandra </t>
  </si>
  <si>
    <t xml:space="preserve">(Elton.Bullock@xyza.com): Bullock, Elton </t>
  </si>
  <si>
    <t xml:space="preserve">(Regina.Farrell@xyza.com): Farrell, Regina </t>
  </si>
  <si>
    <t xml:space="preserve">(Cooper.Wright@xyza.com): Wright, Cooper </t>
  </si>
  <si>
    <t xml:space="preserve">(Nina.Hunter@xyza.com): Hunter, Nina </t>
  </si>
  <si>
    <t xml:space="preserve">(Callum.Hanson@xyza.com): Hanson, Callum </t>
  </si>
  <si>
    <t xml:space="preserve">(Jermaine.Good@xyza.com): Good, Jermaine </t>
  </si>
  <si>
    <t xml:space="preserve">(Maxine.Riggs@xyza.com): Riggs, Maxine </t>
  </si>
  <si>
    <t xml:space="preserve">(Shana.Luna@xyza.com): Luna, Shana </t>
  </si>
  <si>
    <t xml:space="preserve">(Cadman.Schneider@xyza.com): Schneider, Cadman </t>
  </si>
  <si>
    <t xml:space="preserve">(Velma.Delgado@xyza.com): Delgado, Velma </t>
  </si>
  <si>
    <t xml:space="preserve">(Sebastian.Horn@xyza.com): Horn, Sebastian </t>
  </si>
  <si>
    <t xml:space="preserve">(Gary.Heath@xyza.com): Heath, Gary </t>
  </si>
  <si>
    <t xml:space="preserve">(Mia.Roach@xyza.com): Roach, Mia </t>
  </si>
  <si>
    <t xml:space="preserve">(Eagan.Cruz@xyza.com): Cruz, Eagan </t>
  </si>
  <si>
    <t xml:space="preserve">(Patrick.Freeman@xyza.com): Freeman, Patrick </t>
  </si>
  <si>
    <t xml:space="preserve">(Kylan.Wade@xyza.com): Wade, Kylan </t>
  </si>
  <si>
    <t xml:space="preserve">(Cynthia.Figueroa@xyza.com): Figueroa, Cynthia </t>
  </si>
  <si>
    <t xml:space="preserve">(Abigail.Sexton@xyza.com): Sexton, Abigail </t>
  </si>
  <si>
    <t xml:space="preserve">(Keelie.Delaney@xyza.com): Delaney, Keelie </t>
  </si>
  <si>
    <t xml:space="preserve">(Geoffrey.Farley@xyza.com): Farley, Geoffrey </t>
  </si>
  <si>
    <t xml:space="preserve">(Jael.Garcia@xyza.com): Garcia, Jael </t>
  </si>
  <si>
    <t xml:space="preserve">(Gregory.Mccray@xyza.com): Mccray, Gregory </t>
  </si>
  <si>
    <t xml:space="preserve">(Geraldine.Juarez@xyza.com): Juarez, Geraldine </t>
  </si>
  <si>
    <t xml:space="preserve">(Driscoll.Beach@xyza.com): Beach, Driscoll </t>
  </si>
  <si>
    <t xml:space="preserve">(Meghan.Garcia@xyza.com): Garcia, Meghan </t>
  </si>
  <si>
    <t xml:space="preserve">(Chester.Barton@xyza.com): Barton, Chester </t>
  </si>
  <si>
    <t xml:space="preserve">(Jorden.Blake@xyza.com): Blake, Jorden </t>
  </si>
  <si>
    <t xml:space="preserve">(Cole.Pierce@xyza.com): Pierce, Cole </t>
  </si>
  <si>
    <t xml:space="preserve">(Amal.Donovan@xyza.com): Donovan, Amal </t>
  </si>
  <si>
    <t xml:space="preserve">(Jemima.Floyd@xyza.com): Floyd, Jemima </t>
  </si>
  <si>
    <t xml:space="preserve">(Jaime.Holmes@xyza.com): Holmes, Jaime </t>
  </si>
  <si>
    <t xml:space="preserve">(Herman.Christensen@xyza.com): Christensen, Herman </t>
  </si>
  <si>
    <t xml:space="preserve">(Quemby.Mcgee@xyza.com): Mcgee, Quemby </t>
  </si>
  <si>
    <t xml:space="preserve">(Quinn.Horne@xyza.com): Horne, Quinn </t>
  </si>
  <si>
    <t xml:space="preserve">(Hu.Molina@xyza.com): Molina, Hu </t>
  </si>
  <si>
    <t xml:space="preserve">(Denise.Vega@xyza.com): Vega, Denise </t>
  </si>
  <si>
    <t xml:space="preserve">(Malcolm.Sparks@xyza.com): Sparks, Malcolm </t>
  </si>
  <si>
    <t xml:space="preserve">(MacKensie.Kane@xyza.com): Kane, MacKensie </t>
  </si>
  <si>
    <t xml:space="preserve">(Candice.Ortega@xyza.com): Ortega, Candice </t>
  </si>
  <si>
    <t xml:space="preserve">(Neil.Robles@xyza.com): Robles, Neil </t>
  </si>
  <si>
    <t xml:space="preserve">(Nina.Shannon@xyza.com): Shannon, Nina </t>
  </si>
  <si>
    <t xml:space="preserve">(Rhoda.Nieves@xyza.com): Nieves, Rhoda </t>
  </si>
  <si>
    <t xml:space="preserve">(Anika.Le@xyza.com): Le, Anika </t>
  </si>
  <si>
    <t xml:space="preserve">(Ann.Maldonado@xyza.com): Maldonado, Ann </t>
  </si>
  <si>
    <t xml:space="preserve">(Kuame.Collins@xyza.com): Collins, Kuame </t>
  </si>
  <si>
    <t xml:space="preserve">(Steven.White@xyza.com): White, Steven </t>
  </si>
  <si>
    <t xml:space="preserve">(Petra.Britt@xyza.com): Britt, Petra </t>
  </si>
  <si>
    <t xml:space="preserve">(Zahir.Beck@xyza.com): Beck, Zahir </t>
  </si>
  <si>
    <t xml:space="preserve">(Zachary.Fuller@xyza.com): Fuller, Zachary </t>
  </si>
  <si>
    <t xml:space="preserve">(Kylie.Sharpe@xyza.com): Sharpe, Kylie </t>
  </si>
  <si>
    <t xml:space="preserve">(Jolie.Hayden@xyza.com): Hayden, Jolie </t>
  </si>
  <si>
    <t xml:space="preserve">(Karly.Caldwell@xyza.com): Caldwell, Karly </t>
  </si>
  <si>
    <t xml:space="preserve">(Avram.Maldonado@xyza.com): Maldonado, Avram </t>
  </si>
  <si>
    <t xml:space="preserve">(Zia.Rush@xyza.com): Rush, Zia </t>
  </si>
  <si>
    <t xml:space="preserve">(Whitney.Kent@xyza.com): Kent, Whitney </t>
  </si>
  <si>
    <t xml:space="preserve">(Cora.Wilkerson@xyza.com): Wilkerson, Cora </t>
  </si>
  <si>
    <t xml:space="preserve">(Yael.Henderson@xyza.com): Henderson, Yael </t>
  </si>
  <si>
    <t xml:space="preserve">(Clementine.Huber@xyza.com): Huber, Clementine </t>
  </si>
  <si>
    <t xml:space="preserve">(Amery.Hewitt@xyza.com): Hewitt, Amery </t>
  </si>
  <si>
    <t xml:space="preserve">(Azalia.Wise@xyza.com): Wise, Azalia </t>
  </si>
  <si>
    <t xml:space="preserve">(Julie.Gamble@xyza.com): Gamble, Julie </t>
  </si>
  <si>
    <t xml:space="preserve">(Shafira.Bernard@xyza.com): Bernard, Shafira </t>
  </si>
  <si>
    <t xml:space="preserve">(Irma.Carpenter@xyza.com): Carpenter, Irma </t>
  </si>
  <si>
    <t xml:space="preserve">(Wallace.Miranda@xyza.com): Miranda, Wallace </t>
  </si>
  <si>
    <t xml:space="preserve">(Janna.Maddox@xyza.com): Maddox, Janna </t>
  </si>
  <si>
    <t xml:space="preserve">(Felix.Freeman@xyza.com): Freeman, Felix </t>
  </si>
  <si>
    <t xml:space="preserve">(Eliana.Patton@xyza.com): Patton, Eliana </t>
  </si>
  <si>
    <t xml:space="preserve">(Lana.Pierce@xyza.com): Pierce, Lana </t>
  </si>
  <si>
    <t xml:space="preserve">(Jocelyn.Merritt@xyza.com): Merritt, Jocelyn </t>
  </si>
  <si>
    <t xml:space="preserve">(Rebecca.Wall@xyza.com): Wall, Rebecca </t>
  </si>
  <si>
    <t xml:space="preserve">(Regan.Rosa@xyza.com): Rosa, Regan </t>
  </si>
  <si>
    <t xml:space="preserve">(Ramona.Wells@xyza.com): Wells, Ramona </t>
  </si>
  <si>
    <t xml:space="preserve">(Wing.Ferguson@xyza.com): Ferguson, Wing </t>
  </si>
  <si>
    <t xml:space="preserve">(David.Hodge@xyza.com): Hodge, David </t>
  </si>
  <si>
    <t xml:space="preserve">(Savannah.Banks@xyza.com): Banks, Savannah </t>
  </si>
  <si>
    <t xml:space="preserve">(Liberty.Cook@xyza.com): Cook, Liberty </t>
  </si>
  <si>
    <t xml:space="preserve">(Illana.Alford@xyza.com): Alford, Illana </t>
  </si>
  <si>
    <t xml:space="preserve">(Jonas.Lowery@xyza.com): Lowery, Jonas </t>
  </si>
  <si>
    <t xml:space="preserve">(Sacha.Pacheco@xyza.com): Pacheco, Sacha </t>
  </si>
  <si>
    <t xml:space="preserve">(Geraldine.Garrison@xyza.com): Garrison, Geraldine </t>
  </si>
  <si>
    <t xml:space="preserve">(Derek.Velez@xyza.com): Velez, Derek </t>
  </si>
  <si>
    <t xml:space="preserve">(Boris.Herring@xyza.com): Herring, Boris </t>
  </si>
  <si>
    <t xml:space="preserve">(Carla.Valencia@xyza.com): Valencia, Carla </t>
  </si>
  <si>
    <t xml:space="preserve">(Kitra.Pickett@xyza.com): Pickett, Kitra </t>
  </si>
  <si>
    <t xml:space="preserve">(Davis.Knapp@xyza.com): Knapp, Davis </t>
  </si>
  <si>
    <t xml:space="preserve">(Willa.Pacheco@xyza.com): Pacheco, Willa </t>
  </si>
  <si>
    <t xml:space="preserve">(Maris.Mckee@xyza.com): Mckee, Maris </t>
  </si>
  <si>
    <t xml:space="preserve">(Shana.Larson@xyza.com): Larson, Shana </t>
  </si>
  <si>
    <t xml:space="preserve">(Daphne.Medina@xyza.com): Medina, Daphne </t>
  </si>
  <si>
    <t xml:space="preserve">(Dorian.Calhoun@xyza.com): Calhoun, Dorian </t>
  </si>
  <si>
    <t xml:space="preserve">(Hayes.Reed@xyza.com): Reed, Hayes </t>
  </si>
  <si>
    <t xml:space="preserve">(September.Mills@xyza.com): Mills, September </t>
  </si>
  <si>
    <t xml:space="preserve">(Garth.Dotson@xyza.com): Dotson, Garth </t>
  </si>
  <si>
    <t xml:space="preserve">(Morgan.Jimenez@xyza.com): Jimenez, Morgan </t>
  </si>
  <si>
    <t xml:space="preserve">(Rina.Collins@xyza.com): Collins, Rina </t>
  </si>
  <si>
    <t xml:space="preserve">(Branden.Trevino@xyza.com): Trevino, Branden </t>
  </si>
  <si>
    <t xml:space="preserve">(Imogene.Garcia@xyza.com): Garcia, Imogene </t>
  </si>
  <si>
    <t xml:space="preserve">(Gretchen.Olson@xyza.com): Olson, Gretchen </t>
  </si>
  <si>
    <t xml:space="preserve">(Aurelia.Suarez@xyza.com): Suarez, Aurelia </t>
  </si>
  <si>
    <t xml:space="preserve">(Graiden.Sullivan@xyza.com): Sullivan, Graiden </t>
  </si>
  <si>
    <t xml:space="preserve">(Owen.Madden@xyza.com): Madden, Owen </t>
  </si>
  <si>
    <t xml:space="preserve">(Anthony.Thomas@xyza.com): Thomas, Anthony </t>
  </si>
  <si>
    <t xml:space="preserve">(Connor.Mcconnell@xyza.com): Mcconnell, Connor </t>
  </si>
  <si>
    <t xml:space="preserve">(Timon.Hall@xyza.com): Hall, Timon </t>
  </si>
  <si>
    <t xml:space="preserve">(Ian.Espinoza@xyza.com): Espinoza, Ian </t>
  </si>
  <si>
    <t xml:space="preserve">(Kennedy.Franklin@xyza.com): Franklin, Kennedy </t>
  </si>
  <si>
    <t xml:space="preserve">(Piper.Fuentes@xyza.com): Fuentes, Piper </t>
  </si>
  <si>
    <t xml:space="preserve">(Demetrius.Cunningham@xyza.com): Cunningham, Demetrius </t>
  </si>
  <si>
    <t xml:space="preserve">(Cain.Underwood@xyza.com): Underwood, Cain </t>
  </si>
  <si>
    <t xml:space="preserve">(Walker.English@xyza.com): English, Walker </t>
  </si>
  <si>
    <t xml:space="preserve">(Ainsley.Dotson@xyza.com): Dotson, Ainsley </t>
  </si>
  <si>
    <t xml:space="preserve">(Rebecca.Burgess@xyza.com): Burgess, Rebecca </t>
  </si>
  <si>
    <t xml:space="preserve">(Cameran.Bryant@xyza.com): Bryant, Cameran </t>
  </si>
  <si>
    <t xml:space="preserve">(Chloe.Morales@xyza.com): Morales, Chloe </t>
  </si>
  <si>
    <t xml:space="preserve">(Moana.Ward@xyza.com): Ward, Moana </t>
  </si>
  <si>
    <t xml:space="preserve">(Slade.Dunn@xyza.com): Dunn, Slade </t>
  </si>
  <si>
    <t xml:space="preserve">(Meghan.Hancock@xyza.com): Hancock, Meghan </t>
  </si>
  <si>
    <t xml:space="preserve">(Melissa.Avila@xyza.com): Avila, Melissa </t>
  </si>
  <si>
    <t xml:space="preserve">(Daniel.Moore@xyza.com): Moore, Daniel </t>
  </si>
  <si>
    <t xml:space="preserve">(MacKensie.Owens@xyza.com): Owens, MacKensie </t>
  </si>
  <si>
    <t xml:space="preserve">(Pandora.Sharp@xyza.com): Sharp, Pandora </t>
  </si>
  <si>
    <t xml:space="preserve">(Kenyon.Knapp@xyza.com): Knapp, Kenyon </t>
  </si>
  <si>
    <t xml:space="preserve">(Phoebe.Patton@xyza.com): Patton, Phoebe </t>
  </si>
  <si>
    <t xml:space="preserve">(Rhiannon.Howell@xyza.com): Howell, Rhiannon </t>
  </si>
  <si>
    <t xml:space="preserve">(Plato.Estes@xyza.com): Estes, Plato </t>
  </si>
  <si>
    <t xml:space="preserve">(Quinlan.Ford@xyza.com): Ford, Quinlan </t>
  </si>
  <si>
    <t xml:space="preserve">(Penelope.Boyle@xyza.com): Boyle, Penelope </t>
  </si>
  <si>
    <t xml:space="preserve">(Felicia.Daniel@xyza.com): Daniel, Felicia </t>
  </si>
  <si>
    <t xml:space="preserve">(Ishmael.Everett@xyza.com): Everett, Ishmael </t>
  </si>
  <si>
    <t xml:space="preserve">(Magee.Reilly@xyza.com): Reilly, Magee </t>
  </si>
  <si>
    <t xml:space="preserve">(Isaiah.Bird@xyza.com): Bird, Isaiah </t>
  </si>
  <si>
    <t xml:space="preserve">(Aaron.Meadows@xyza.com): Meadows, Aaron </t>
  </si>
  <si>
    <t xml:space="preserve">(Doris.Velasquez@xyza.com): Velasquez, Doris </t>
  </si>
  <si>
    <t xml:space="preserve">(Zorita.Harding@xyza.com): Harding, Zorita </t>
  </si>
  <si>
    <t xml:space="preserve">(Talon.Marks@xyza.com): Marks, Talon </t>
  </si>
  <si>
    <t xml:space="preserve">(Cleo.Snider@xyza.com): Snider, Cleo </t>
  </si>
  <si>
    <t xml:space="preserve">(Katelyn.Bailey@xyza.com): Bailey, Katelyn </t>
  </si>
  <si>
    <t xml:space="preserve">(Jillian.Holcomb@xyza.com): Holcomb, Jillian </t>
  </si>
  <si>
    <t xml:space="preserve">(Brent.Cohen@xyza.com): Cohen, Brent </t>
  </si>
  <si>
    <t xml:space="preserve">(Dane.Hicks@xyza.com): Hicks, Dane </t>
  </si>
  <si>
    <t xml:space="preserve">(Echo.Castillo@xyza.com): Castillo, Echo </t>
  </si>
  <si>
    <t xml:space="preserve">(Morgan.Rocha@xyza.com): Rocha, Morgan </t>
  </si>
  <si>
    <t xml:space="preserve">(Hiram.Lott@xyza.com): Lott, Hiram </t>
  </si>
  <si>
    <t xml:space="preserve">(India.Chapman@xyza.com): Chapman, India </t>
  </si>
  <si>
    <t xml:space="preserve">(Calvin.Guerra@xyza.com): Guerra, Calvin </t>
  </si>
  <si>
    <t xml:space="preserve">(Florence.Byers@xyza.com): Byers, Florence </t>
  </si>
  <si>
    <t xml:space="preserve">(Asher.Sloan@xyza.com): Sloan, Asher </t>
  </si>
  <si>
    <t xml:space="preserve">(Jade.Ellison@xyza.com): Ellison, Jade </t>
  </si>
  <si>
    <t xml:space="preserve">(Rigel.Gutierrez@xyza.com): Gutierrez, Rigel </t>
  </si>
  <si>
    <t xml:space="preserve">(Barry.Brennan@xyza.com): Brennan, Barry </t>
  </si>
  <si>
    <t xml:space="preserve">(Ursa.Whitaker@xyza.com): Whitaker, Ursa </t>
  </si>
  <si>
    <t xml:space="preserve">(Chester.Bridges@xyza.com): Bridges, Chester </t>
  </si>
  <si>
    <t xml:space="preserve">(Macey.Key@xyza.com): Key, Macey </t>
  </si>
  <si>
    <t xml:space="preserve">(Garrison.Knight@xyza.com): Knight, Garrison </t>
  </si>
  <si>
    <t xml:space="preserve">(Lev.Trujillo@xyza.com): Trujillo, Lev </t>
  </si>
  <si>
    <t xml:space="preserve">(Anika.Sanders@xyza.com): Sanders, Anika </t>
  </si>
  <si>
    <t xml:space="preserve">(Yuri.Mueller@xyza.com): Mueller, Yuri </t>
  </si>
  <si>
    <t xml:space="preserve">(Madonna.Small@xyza.com): Small, Madonna </t>
  </si>
  <si>
    <t xml:space="preserve">(Ronan.Santana@xyza.com): Santana, Ronan </t>
  </si>
  <si>
    <t xml:space="preserve">(Christian.Reese@xyza.com): Reese, Christian </t>
  </si>
  <si>
    <t xml:space="preserve">(Meredith.Foster@xyza.com): Foster, Meredith </t>
  </si>
  <si>
    <t xml:space="preserve">(Ann.Wiggins@xyza.com): Wiggins, Ann </t>
  </si>
  <si>
    <t xml:space="preserve">(Griffith.Espinoza@xyza.com): Espinoza, Griffith </t>
  </si>
  <si>
    <t xml:space="preserve">(Ferdinand.Wise@xyza.com): Wise, Ferdinand </t>
  </si>
  <si>
    <t xml:space="preserve">(Basil.Shields@xyza.com): Shields, Basil </t>
  </si>
  <si>
    <t xml:space="preserve">(Rina.Ewing@xyza.com): Ewing, Rina </t>
  </si>
  <si>
    <t xml:space="preserve">(Emily.Palmer@xyza.com): Palmer, Emily </t>
  </si>
  <si>
    <t xml:space="preserve">(Tatyana.Meadows@xyza.com): Meadows, Tatyana </t>
  </si>
  <si>
    <t xml:space="preserve">(Charity.Bright@xyza.com): Bright, Charity </t>
  </si>
  <si>
    <t xml:space="preserve">(Breanna.Fowler@xyza.com): Fowler, Breanna </t>
  </si>
  <si>
    <t xml:space="preserve">(Brian.Carey@xyza.com): Carey, Brian </t>
  </si>
  <si>
    <t xml:space="preserve">(Ora.Barlow@xyza.com): Barlow, Ora </t>
  </si>
  <si>
    <t xml:space="preserve">(Dale.Foley@xyza.com): Foley, Dale </t>
  </si>
  <si>
    <t xml:space="preserve">(Marny.Ingram@xyza.com): Ingram, Marny </t>
  </si>
  <si>
    <t xml:space="preserve">(Benjamin.Barber@xyza.com): Barber, Benjamin </t>
  </si>
  <si>
    <t xml:space="preserve">(Oprah.Dejesus@xyza.com): Dejesus, Oprah </t>
  </si>
  <si>
    <t xml:space="preserve">(Adara.Neal@xyza.com): Neal, Adara </t>
  </si>
  <si>
    <t xml:space="preserve">(Mason.Kelley@xyza.com): Kelley, Mason </t>
  </si>
  <si>
    <t xml:space="preserve">(Flavia.David@xyza.com): David, Flavia </t>
  </si>
  <si>
    <t xml:space="preserve">(Rudyard.Ford@xyza.com): Ford, Rudyard </t>
  </si>
  <si>
    <t xml:space="preserve">(Hedwig.Brewer@xyza.com): Brewer, Hedwig </t>
  </si>
  <si>
    <t xml:space="preserve">(Sean.Chapman@xyza.com): Chapman, Sean </t>
  </si>
  <si>
    <t xml:space="preserve">(Hiroko.Vargas@xyza.com): Vargas, Hiroko </t>
  </si>
  <si>
    <t xml:space="preserve">(Marah.Dean@xyza.com): Dean, Marah </t>
  </si>
  <si>
    <t xml:space="preserve">(Allegra.Burgess@xyza.com): Burgess, Allegra </t>
  </si>
  <si>
    <t xml:space="preserve">(Aristotle.Wade@xyza.com): Wade, Aristotle </t>
  </si>
  <si>
    <t xml:space="preserve">(Naida.Church@xyza.com): Church, Naida </t>
  </si>
  <si>
    <t xml:space="preserve">(Elizabeth.Petty@xyza.com): Petty, Elizabeth </t>
  </si>
  <si>
    <t xml:space="preserve">(Kimberly.Whitfield@xyza.com): Whitfield, Kimberly </t>
  </si>
  <si>
    <t xml:space="preserve">(Destiny.Foreman@xyza.com): Foreman, Destiny </t>
  </si>
  <si>
    <t xml:space="preserve">(Demetria.Tillman@xyza.com): Tillman, Demetria </t>
  </si>
  <si>
    <t xml:space="preserve">(Bert.Moody@xyza.com): Moody, Bert </t>
  </si>
  <si>
    <t xml:space="preserve">(Yoko.Lamb@xyza.com): Lamb, Yoko </t>
  </si>
  <si>
    <t xml:space="preserve">(Britanni.Phelps@xyza.com): Phelps, Britanni </t>
  </si>
  <si>
    <t xml:space="preserve">(Lavinia.Rivers@xyza.com): Rivers, Lavinia </t>
  </si>
  <si>
    <t xml:space="preserve">(Dawn.Brooks@xyza.com): Brooks, Dawn </t>
  </si>
  <si>
    <t xml:space="preserve">(Zahir.Sanders@xyza.com): Sanders, Zahir </t>
  </si>
  <si>
    <t xml:space="preserve">(Ingrid.Walls@xyza.com): Walls, Ingrid </t>
  </si>
  <si>
    <t xml:space="preserve">(Avye.Burks@xyza.com): Burks, Avye </t>
  </si>
  <si>
    <t xml:space="preserve">(Rachel.Trujillo@xyza.com): Trujillo, Rachel </t>
  </si>
  <si>
    <t xml:space="preserve">(Megan.Martin@xyza.com): Martin, Megan </t>
  </si>
  <si>
    <t xml:space="preserve">(Olga.Dyer@xyza.com): Dyer, Olga </t>
  </si>
  <si>
    <t xml:space="preserve">(Abbot.Hardy@xyza.com): Hardy, Abbot </t>
  </si>
  <si>
    <t xml:space="preserve">(Demetria.Bray@xyza.com): Bray, Demetria </t>
  </si>
  <si>
    <t xml:space="preserve">(Hayley.Sparks@xyza.com): Sparks, Hayley </t>
  </si>
  <si>
    <t xml:space="preserve">(Rafael.Vazquez@xyza.com): Vazquez, Rafael </t>
  </si>
  <si>
    <t xml:space="preserve">(Rogan.Rogers@xyza.com): Rogers, Rogan </t>
  </si>
  <si>
    <t xml:space="preserve">(Akeem.Francis@xyza.com): Francis, Akeem </t>
  </si>
  <si>
    <t xml:space="preserve">(Kylan.Shelton@xyza.com): Shelton, Kylan </t>
  </si>
  <si>
    <t xml:space="preserve">(Martha.Mcclain@xyza.com): Mcclain, Martha </t>
  </si>
  <si>
    <t xml:space="preserve">(Fatima.Frost@xyza.com): Frost, Fatima </t>
  </si>
  <si>
    <t xml:space="preserve">(Aretha.Odom@xyza.com): Odom, Aretha </t>
  </si>
  <si>
    <t xml:space="preserve">(Acton.Downs@xyza.com): Downs, Acton </t>
  </si>
  <si>
    <t xml:space="preserve">(Tanisha.Stevenson@xyza.com): Stevenson, Tanisha </t>
  </si>
  <si>
    <t xml:space="preserve">(Martina.Haney@xyza.com): Haney, Martina </t>
  </si>
  <si>
    <t xml:space="preserve">(Whitney.Sparks@xyza.com): Sparks, Whitney </t>
  </si>
  <si>
    <t xml:space="preserve">(Hiram.Mcguire@xyza.com): Mcguire, Hiram </t>
  </si>
  <si>
    <t xml:space="preserve">(Yetta.James@xyza.com): James, Yetta </t>
  </si>
  <si>
    <t xml:space="preserve">(Anthony.Wilcox@xyza.com): Wilcox, Anthony </t>
  </si>
  <si>
    <t xml:space="preserve">(Cadman.Guerra@xyza.com): Guerra, Cadman </t>
  </si>
  <si>
    <t xml:space="preserve">(Chandler.Sims@xyza.com): Sims, Chandler </t>
  </si>
  <si>
    <t xml:space="preserve">(Carissa.Porter@xyza.com): Porter, Carissa </t>
  </si>
  <si>
    <t xml:space="preserve">(James.Macdonald@xyza.com): Macdonald, James </t>
  </si>
  <si>
    <t xml:space="preserve">(Abra.Pope@xyza.com): Pope, Abra </t>
  </si>
  <si>
    <t xml:space="preserve">(Omar.Meadows@xyza.com): Meadows, Omar </t>
  </si>
  <si>
    <t xml:space="preserve">(Deacon.Vinson@xyza.com): Vinson, Deacon </t>
  </si>
  <si>
    <t xml:space="preserve">(Christine.Myers@xyza.com): Myers, Christine </t>
  </si>
  <si>
    <t xml:space="preserve">(Jade.Snow@xyza.com): Snow, Jade </t>
  </si>
  <si>
    <t xml:space="preserve">(Adara.Jones@xyza.com): Jones, Adara </t>
  </si>
  <si>
    <t xml:space="preserve">(Gavin.Juarez@xyza.com): Juarez, Gavin </t>
  </si>
  <si>
    <t xml:space="preserve">(Rosalyn.Erickson@xyza.com): Erickson, Rosalyn </t>
  </si>
  <si>
    <t xml:space="preserve">(Haley.Griffith@xyza.com): Griffith, Haley </t>
  </si>
  <si>
    <t xml:space="preserve">(April.Barr@xyza.com): Barr, April </t>
  </si>
  <si>
    <t xml:space="preserve">(Angela.Lynch@xyza.com): Lynch, Angela </t>
  </si>
  <si>
    <t xml:space="preserve">(Isaac.Vazquez@xyza.com): Vazquez, Isaac </t>
  </si>
  <si>
    <t xml:space="preserve">(Amos.Carey@xyza.com): Carey, Amos </t>
  </si>
  <si>
    <t xml:space="preserve">(Taylor.Santiago@xyza.com): Santiago, Taylor </t>
  </si>
  <si>
    <t xml:space="preserve">(Abigail.Schwartz@xyza.com): Schwartz, Abigail </t>
  </si>
  <si>
    <t xml:space="preserve">(Damon.Harrison@xyza.com): Harrison, Damon </t>
  </si>
  <si>
    <t xml:space="preserve">(Armando.Cote@xyza.com): Cote, Armando </t>
  </si>
  <si>
    <t xml:space="preserve">(Lucas.Sherman@xyza.com): Sherman, Lucas </t>
  </si>
  <si>
    <t xml:space="preserve">(Zachary.Blackburn@xyza.com): Blackburn, Zachary </t>
  </si>
  <si>
    <t xml:space="preserve">(Chase.Rasmussen@xyza.com): Rasmussen, Chase </t>
  </si>
  <si>
    <t xml:space="preserve">(Hedley.Ingram@xyza.com): Ingram, Hedley </t>
  </si>
  <si>
    <t xml:space="preserve">(Merrill.Howell@xyza.com): Howell, Merrill </t>
  </si>
  <si>
    <t xml:space="preserve">(Ursa.Rollins@xyza.com): Rollins, Ursa </t>
  </si>
  <si>
    <t xml:space="preserve">(Martena.Bryant@xyza.com): Bryant, Martena </t>
  </si>
  <si>
    <t xml:space="preserve">(Hunter.Rich@xyza.com): Rich, Hunter </t>
  </si>
  <si>
    <t xml:space="preserve">(Georgia.Cline@xyza.com): Cline, Georgia </t>
  </si>
  <si>
    <t xml:space="preserve">(Clare.Acevedo@xyza.com): Acevedo, Clare </t>
  </si>
  <si>
    <t xml:space="preserve">(Blaine.Hickman@xyza.com): Hickman, Blaine </t>
  </si>
  <si>
    <t xml:space="preserve">(Kevyn.Dixon@xyza.com): Dixon, Kevyn </t>
  </si>
  <si>
    <t xml:space="preserve">(Martha.Solomon@xyza.com): Solomon, Martha </t>
  </si>
  <si>
    <t xml:space="preserve">(Hayes.Alvarez@xyza.com): Alvarez, Hayes </t>
  </si>
  <si>
    <t xml:space="preserve">(Kiona.Clay@xyza.com): Clay, Kiona </t>
  </si>
  <si>
    <t xml:space="preserve">(Dale.Hubbard@xyza.com): Hubbard, Dale </t>
  </si>
  <si>
    <t xml:space="preserve">(Graiden.Orr@xyza.com): Orr, Graiden </t>
  </si>
  <si>
    <t xml:space="preserve">(Tucker.Colon@xyza.com): Colon, Tucker </t>
  </si>
  <si>
    <t xml:space="preserve">(Mara.Carter@xyza.com): Carter, Mara </t>
  </si>
  <si>
    <t xml:space="preserve">(Dalton.Ballard@xyza.com): Ballard, Dalton </t>
  </si>
  <si>
    <t xml:space="preserve">(Inez.Gibbs@xyza.com): Gibbs, Inez </t>
  </si>
  <si>
    <t xml:space="preserve">(Buckminster.Britt@xyza.com): Britt, Buckminster </t>
  </si>
  <si>
    <t xml:space="preserve">(Shana.Rowland@xyza.com): Rowland, Shana </t>
  </si>
  <si>
    <t xml:space="preserve">(Cadman.Simpson@xyza.com): Simpson, Cadman </t>
  </si>
  <si>
    <t xml:space="preserve">(Zachery.Bass@xyza.com): Bass, Zachery </t>
  </si>
  <si>
    <t xml:space="preserve">(Francesca.Pollard@xyza.com): Pollard, Francesca </t>
  </si>
  <si>
    <t xml:space="preserve">(Kamal.Christensen@xyza.com): Christensen, Kamal </t>
  </si>
  <si>
    <t xml:space="preserve">(Austin.Morton@xyza.com): Morton, Austin </t>
  </si>
  <si>
    <t xml:space="preserve">(Sandra.Sellers@xyza.com): Sellers, Sandra </t>
  </si>
  <si>
    <t xml:space="preserve">(Casey.Ramirez@xyza.com): Ramirez, Casey </t>
  </si>
  <si>
    <t xml:space="preserve">(Rebekah.Ewing@xyza.com): Ewing, Rebekah </t>
  </si>
  <si>
    <t xml:space="preserve">(Ingrid.Hall@xyza.com): Hall, Ingrid </t>
  </si>
  <si>
    <t xml:space="preserve">(Brandon.Osborne@xyza.com): Osborne, Brandon </t>
  </si>
  <si>
    <t xml:space="preserve">(Stephanie.Paul@xyza.com): Paul, Stephanie </t>
  </si>
  <si>
    <t xml:space="preserve">(Marshall.Mcfarland@xyza.com): Mcfarland, Marshall </t>
  </si>
  <si>
    <t xml:space="preserve">(Christen.Gallegos@xyza.com): Gallegos, Christen </t>
  </si>
  <si>
    <t xml:space="preserve">(Brett.Guerra@xyza.com): Guerra, Brett </t>
  </si>
  <si>
    <t xml:space="preserve">(Anika.Alvarez@xyza.com): Alvarez, Anika </t>
  </si>
  <si>
    <t xml:space="preserve">(Harlan.Crawford@xyza.com): Crawford, Harlan </t>
  </si>
  <si>
    <t xml:space="preserve">(Reed.Copeland@xyza.com): Copeland, Reed </t>
  </si>
  <si>
    <t xml:space="preserve">(Harriet.Clay@xyza.com): Clay, Harriet </t>
  </si>
  <si>
    <t xml:space="preserve">(Addison.Buchanan@xyza.com): Buchanan, Addison </t>
  </si>
  <si>
    <t xml:space="preserve">(Cecilia.York@xyza.com): York, Cecilia </t>
  </si>
  <si>
    <t xml:space="preserve">(Vladimir.Campos@xyza.com): Campos, Vladimir </t>
  </si>
  <si>
    <t xml:space="preserve">(Keith.Chen@xyza.com): Chen, Keith </t>
  </si>
  <si>
    <t xml:space="preserve">(James.Henson@xyza.com): Henson, James </t>
  </si>
  <si>
    <t xml:space="preserve">(Hyatt.Erickson@xyza.com): Erickson, Hyatt </t>
  </si>
  <si>
    <t xml:space="preserve">(Melodie.Hahn@xyza.com): Hahn, Melodie </t>
  </si>
  <si>
    <t xml:space="preserve">(May.Butler@xyza.com): Butler, May </t>
  </si>
  <si>
    <t xml:space="preserve">(Aristotle.Tyler@xyza.com): Tyler, Aristotle </t>
  </si>
  <si>
    <t xml:space="preserve">(Eden.Nichols@xyza.com): Nichols, Eden </t>
  </si>
  <si>
    <t xml:space="preserve">(Isadora.Bruce@xyza.com): Bruce, Isadora </t>
  </si>
  <si>
    <t xml:space="preserve">(Drake.Warren@xyza.com): Warren, Drake </t>
  </si>
  <si>
    <t xml:space="preserve">(Basil.Hale@xyza.com): Hale, Basil </t>
  </si>
  <si>
    <t xml:space="preserve">(Tanya.Rivers@xyza.com): Rivers, Tanya </t>
  </si>
  <si>
    <t xml:space="preserve">(Tarik.Mccray@xyza.com): Mccray, Tarik </t>
  </si>
  <si>
    <t xml:space="preserve">(Maia.Gomez@xyza.com): Gomez, Maia </t>
  </si>
  <si>
    <t xml:space="preserve">(Richard.Chandler@xyza.com): Chandler, Richard </t>
  </si>
  <si>
    <t xml:space="preserve">(Giacomo.Flowers@xyza.com): Flowers, Giacomo </t>
  </si>
  <si>
    <t xml:space="preserve">(Rinah.Mcgee@xyza.com): Mcgee, Rinah </t>
  </si>
  <si>
    <t xml:space="preserve">(Tanner.Haney@xyza.com): Haney, Tanner </t>
  </si>
  <si>
    <t xml:space="preserve">(Zephr.Dunlap@xyza.com): Dunlap, Zephr </t>
  </si>
  <si>
    <t xml:space="preserve">(Aretha.Peck@xyza.com): Peck, Aretha </t>
  </si>
  <si>
    <t xml:space="preserve">(Madison.Murphy@xyza.com): Murphy, Madison </t>
  </si>
  <si>
    <t xml:space="preserve">(Honorato.Nicholson@xyza.com): Nicholson, Honorato </t>
  </si>
  <si>
    <t xml:space="preserve">(Selma.Mercer@xyza.com): Mercer, Selma </t>
  </si>
  <si>
    <t xml:space="preserve">(Indira.Gibbs@xyza.com): Gibbs, Indira </t>
  </si>
  <si>
    <t xml:space="preserve">(Fletcher.Gill@xyza.com): Gill, Fletcher </t>
  </si>
  <si>
    <t xml:space="preserve">(Melyssa.Hardy@xyza.com): Hardy, Melyssa </t>
  </si>
  <si>
    <t xml:space="preserve">(Whoopi.Ramos@xyza.com): Ramos, Whoopi </t>
  </si>
  <si>
    <t xml:space="preserve">(Mona.Herrera@xyza.com): Herrera, Mona </t>
  </si>
  <si>
    <t xml:space="preserve">(Travis.Briggs@xyza.com): Briggs, Travis </t>
  </si>
  <si>
    <t xml:space="preserve">(James.Guzman@xyza.com): Guzman, James </t>
  </si>
  <si>
    <t xml:space="preserve">(Jada.Ferguson@xyza.com): Ferguson, Jada </t>
  </si>
  <si>
    <t xml:space="preserve">(Leah.Carlson@xyza.com): Carlson, Leah </t>
  </si>
  <si>
    <t xml:space="preserve">(Fulton.Mayer@xyza.com): Mayer, Fulton </t>
  </si>
  <si>
    <t xml:space="preserve">(Rana.Faulkner@xyza.com): Faulkner, Rana </t>
  </si>
  <si>
    <t xml:space="preserve">(Zorita.Sutton@xyza.com): Sutton, Zorita </t>
  </si>
  <si>
    <t xml:space="preserve">(Nathan.Savage@xyza.com): Savage, Nathan </t>
  </si>
  <si>
    <t xml:space="preserve">(Hayley.Hughes@xyza.com): Hughes, Hayley </t>
  </si>
  <si>
    <t xml:space="preserve">(Oliver.Burgess@xyza.com): Burgess, Oliver </t>
  </si>
  <si>
    <t xml:space="preserve">(Jasmine.Hendricks@xyza.com): Hendricks, Jasmine </t>
  </si>
  <si>
    <t xml:space="preserve">(Susan.Freeman@xyza.com): Freeman, Susan </t>
  </si>
  <si>
    <t xml:space="preserve">(Ulric.Roach@xyza.com): Roach, Ulric </t>
  </si>
  <si>
    <t xml:space="preserve">(Allistair.Jones@xyza.com): Jones, Allistair </t>
  </si>
  <si>
    <t xml:space="preserve">(Cathleen.Rosario@xyza.com): Rosario, Cathleen </t>
  </si>
  <si>
    <t xml:space="preserve">(Oprah.Roth@xyza.com): Roth, Oprah </t>
  </si>
  <si>
    <t xml:space="preserve">(Allen.Meyer@xyza.com): Meyer, Allen </t>
  </si>
  <si>
    <t xml:space="preserve">(Erasmus.Roberts@xyza.com): Roberts, Erasmus </t>
  </si>
  <si>
    <t xml:space="preserve">(Isaac.Mckee@xyza.com): Mckee, Isaac </t>
  </si>
  <si>
    <t xml:space="preserve">(Sopoline.Golden@xyza.com): Golden, Sopoline </t>
  </si>
  <si>
    <t xml:space="preserve">(Rahim.Ford@xyza.com): Ford, Rahim </t>
  </si>
  <si>
    <t xml:space="preserve">(Yvette.Stewart@xyza.com): Stewart, Yvette </t>
  </si>
  <si>
    <t xml:space="preserve">(Indigo.Hunt@xyza.com): Hunt, Indigo </t>
  </si>
  <si>
    <t xml:space="preserve">(Julian.Alvarado@xyza.com): Alvarado, Julian </t>
  </si>
  <si>
    <t xml:space="preserve">(Darius.Clay@xyza.com): Clay, Darius </t>
  </si>
  <si>
    <t xml:space="preserve">(Heather.Blanchard@xyza.com): Blanchard, Heather </t>
  </si>
  <si>
    <t xml:space="preserve">(Noelani.Coffey@xyza.com): Coffey, Noelani </t>
  </si>
  <si>
    <t xml:space="preserve">(Hammett.Hale@xyza.com): Hale, Hammett </t>
  </si>
  <si>
    <t xml:space="preserve">(Mikayla.Fletcher@xyza.com): Fletcher, Mikayla </t>
  </si>
  <si>
    <t xml:space="preserve">(Jared.Gutierrez@xyza.com): Gutierrez, Jared </t>
  </si>
  <si>
    <t xml:space="preserve">(Samantha.Faulkner@xyza.com): Faulkner, Samantha </t>
  </si>
  <si>
    <t xml:space="preserve">(Buckminster.Vance@xyza.com): Vance, Buckminster </t>
  </si>
  <si>
    <t xml:space="preserve">(Hayes.Winters@xyza.com): Winters, Hayes </t>
  </si>
  <si>
    <t xml:space="preserve">(Kelsey.Moses@xyza.com): Moses, Kelsey </t>
  </si>
  <si>
    <t xml:space="preserve">(Caldwell.Hurst@xyza.com): Hurst, Caldwell </t>
  </si>
  <si>
    <t xml:space="preserve">(Vladimir.Monroe@xyza.com): Monroe, Vladimir </t>
  </si>
  <si>
    <t xml:space="preserve">(Kiona.Knox@xyza.com): Knox, Kiona </t>
  </si>
  <si>
    <t xml:space="preserve">(Samantha.James@xyza.com): James, Samantha </t>
  </si>
  <si>
    <t xml:space="preserve">(Ursula.Kelly@xyza.com): Kelly, Ursula </t>
  </si>
  <si>
    <t xml:space="preserve">(Raymond.Bowers@xyza.com): Bowers, Raymond </t>
  </si>
  <si>
    <t xml:space="preserve">(Ciaran.Hendricks@xyza.com): Hendricks, Ciaran </t>
  </si>
  <si>
    <t xml:space="preserve">(Cameran.Conner@xyza.com): Conner, Cameran </t>
  </si>
  <si>
    <t xml:space="preserve">(Brady.Workman@xyza.com): Workman, Brady </t>
  </si>
  <si>
    <t xml:space="preserve">(Mohammad.Hess@xyza.com): Hess, Mohammad </t>
  </si>
  <si>
    <t xml:space="preserve">(Sopoline.Mcdaniel@xyza.com): Mcdaniel, Sopoline </t>
  </si>
  <si>
    <t xml:space="preserve">(Risa.Gilmore@xyza.com): Gilmore, Risa </t>
  </si>
  <si>
    <t xml:space="preserve">(Wilma.Wood@xyza.com): Wood, Wilma </t>
  </si>
  <si>
    <t xml:space="preserve">(Hu.Thomas@xyza.com): Thomas, Hu </t>
  </si>
  <si>
    <t xml:space="preserve">(Elliott.Small@xyza.com): Small, Elliott </t>
  </si>
  <si>
    <t xml:space="preserve">(Amelia.Yates@xyza.com): Yates, Amelia </t>
  </si>
  <si>
    <t xml:space="preserve">(Fleur.Shields@xyza.com): Shields, Fleur </t>
  </si>
  <si>
    <t xml:space="preserve">(Tara.Bowers@xyza.com): Bowers, Tara </t>
  </si>
  <si>
    <t xml:space="preserve">(Chelsea.Mcpherson@xyza.com): Mcpherson, Chelsea </t>
  </si>
  <si>
    <t xml:space="preserve">(Jayme.Olson@xyza.com): Olson, Jayme </t>
  </si>
  <si>
    <t xml:space="preserve">(Allistair.Molina@xyza.com): Molina, Allistair </t>
  </si>
  <si>
    <t xml:space="preserve">(Upton.Pacheco@xyza.com): Pacheco, Upton </t>
  </si>
  <si>
    <t xml:space="preserve">(Finn.Dalton@xyza.com): Dalton, Finn </t>
  </si>
  <si>
    <t xml:space="preserve">(Cameron.Glover@xyza.com): Glover, Cameron </t>
  </si>
  <si>
    <t xml:space="preserve">(Christine.White@xyza.com): White, Christine </t>
  </si>
  <si>
    <t xml:space="preserve">(Quamar.Miller@xyza.com): Miller, Quamar </t>
  </si>
  <si>
    <t xml:space="preserve">(Josiah.Payne@xyza.com): Payne, Josiah </t>
  </si>
  <si>
    <t xml:space="preserve">(Rylee.Morales@xyza.com): Morales, Rylee </t>
  </si>
  <si>
    <t xml:space="preserve">(Tatyana.Cantu@xyza.com): Cantu, Tatyana </t>
  </si>
  <si>
    <t xml:space="preserve">(Hoyt.Noel@xyza.com): Noel, Hoyt </t>
  </si>
  <si>
    <t xml:space="preserve">(Marah.Grant@xyza.com): Grant, Marah </t>
  </si>
  <si>
    <t xml:space="preserve">(Meghan.Vang@xyza.com): Vang, Meghan </t>
  </si>
  <si>
    <t xml:space="preserve">(Buffy.Page@xyza.com): Page, Buffy </t>
  </si>
  <si>
    <t xml:space="preserve">(Jane.Sanders@xyza.com): Sanders, Jane </t>
  </si>
  <si>
    <t xml:space="preserve">(Vivian.Cline@xyza.com): Cline, Vivian </t>
  </si>
  <si>
    <t xml:space="preserve">(Thaddeus.Sanchez@xyza.com): Sanchez, Thaddeus </t>
  </si>
  <si>
    <t xml:space="preserve">(Giselle.Hutchinson@xyza.com): Hutchinson, Giselle </t>
  </si>
  <si>
    <t xml:space="preserve">(Ivory.Cannon@xyza.com): Cannon, Ivory </t>
  </si>
  <si>
    <t xml:space="preserve">(Nadine.Montgomery@xyza.com): Montgomery, Nadine </t>
  </si>
  <si>
    <t xml:space="preserve">(Mariko.Odom@xyza.com): Odom, Mariko </t>
  </si>
  <si>
    <t xml:space="preserve">(Wallace.Jefferson@xyza.com): Jefferson, Wallace </t>
  </si>
  <si>
    <t xml:space="preserve">(Callie.Grant@xyza.com): Grant, Callie </t>
  </si>
  <si>
    <t xml:space="preserve">(Holmes.Bean@xyza.com): Bean, Holmes </t>
  </si>
  <si>
    <t xml:space="preserve">(Keith.Pitts@xyza.com): Pitts, Keith </t>
  </si>
  <si>
    <t xml:space="preserve">(Ashely.Gibbs@xyza.com): Gibbs, Ashely </t>
  </si>
  <si>
    <t xml:space="preserve">(Sasha.Love@xyza.com): Love, Sasha </t>
  </si>
  <si>
    <t xml:space="preserve">(Penelope.Nieves@xyza.com): Nieves, Penelope </t>
  </si>
  <si>
    <t xml:space="preserve">(Finn.Buckner@xyza.com): Buckner, Finn </t>
  </si>
  <si>
    <t xml:space="preserve">(Valentine.Warner@xyza.com): Warner, Valentine </t>
  </si>
  <si>
    <t xml:space="preserve">(Nehru.Guzman@xyza.com): Guzman, Nehru </t>
  </si>
  <si>
    <t xml:space="preserve">(Madonna.Lynn@xyza.com): Lynn, Madonna </t>
  </si>
  <si>
    <t xml:space="preserve">(Audra.Griffin@xyza.com): Griffin, Audra </t>
  </si>
  <si>
    <t xml:space="preserve">(Mark.Hendrix@xyza.com): Hendrix, Mark </t>
  </si>
  <si>
    <t xml:space="preserve">(Lyle.Payne@xyza.com): Payne, Lyle </t>
  </si>
  <si>
    <t xml:space="preserve">(Talon.Tillman@xyza.com): Tillman, Talon </t>
  </si>
  <si>
    <t xml:space="preserve">(Aristotle.Hoffman@xyza.com): Hoffman, Aristotle </t>
  </si>
  <si>
    <t xml:space="preserve">(Lars.Cameron@xyza.com): Cameron, Lars </t>
  </si>
  <si>
    <t xml:space="preserve">(Ralph.Burnett@xyza.com): Burnett, Ralph </t>
  </si>
  <si>
    <t xml:space="preserve">(Hedy.Gregory@xyza.com): Gregory, Hedy </t>
  </si>
  <si>
    <t xml:space="preserve">(Darius.Quinn@xyza.com): Quinn, Darius </t>
  </si>
  <si>
    <t xml:space="preserve">(Dorian.Garza@xyza.com): Garza, Dorian </t>
  </si>
  <si>
    <t xml:space="preserve">(Denton.Mcgee@xyza.com): Mcgee, Denton </t>
  </si>
  <si>
    <t xml:space="preserve">(Colette.Short@xyza.com): Short, Colette </t>
  </si>
  <si>
    <t xml:space="preserve">(Amena.Gutierrez@xyza.com): Gutierrez, Amena </t>
  </si>
  <si>
    <t xml:space="preserve">(Darrel.Drake@xyza.com): Drake, Darrel </t>
  </si>
  <si>
    <t xml:space="preserve">(Christen.Rasmussen@xyza.com): Rasmussen, Christen </t>
  </si>
  <si>
    <t xml:space="preserve">(Christian.Mcmillan@xyza.com): Mcmillan, Christian </t>
  </si>
  <si>
    <t xml:space="preserve">(Colton.Walker@xyza.com): Walker, Colton </t>
  </si>
  <si>
    <t xml:space="preserve">(Kasimir.Holt@xyza.com): Holt, Kasimir </t>
  </si>
  <si>
    <t xml:space="preserve">(Zachary.Cantu@xyza.com): Cantu, Zachary </t>
  </si>
  <si>
    <t xml:space="preserve">(Wendy.Lowery@xyza.com): Lowery, Wendy </t>
  </si>
  <si>
    <t xml:space="preserve">(Lysandra.Foreman@xyza.com): Foreman, Lysandra </t>
  </si>
  <si>
    <t xml:space="preserve">(Ariana.Orr@xyza.com): Orr, Ariana </t>
  </si>
  <si>
    <t xml:space="preserve">(Kirk.Leonard@xyza.com): Leonard, Kirk </t>
  </si>
  <si>
    <t xml:space="preserve">(Slade.Russo@xyza.com): Russo, Slade </t>
  </si>
  <si>
    <t xml:space="preserve">(Pascale.Levy@xyza.com): Levy, Pascale </t>
  </si>
  <si>
    <t xml:space="preserve">(Jorden.Parks@xyza.com): Parks, Jorden </t>
  </si>
  <si>
    <t xml:space="preserve">(Damian.Villarreal@xyza.com): Villarreal, Damian </t>
  </si>
  <si>
    <t xml:space="preserve">(Brenda.Rich@xyza.com): Rich, Brenda </t>
  </si>
  <si>
    <t xml:space="preserve">(Laura.Salas@xyza.com): Salas, Laura </t>
  </si>
  <si>
    <t xml:space="preserve">(Kathleen.Sims@xyza.com): Sims, Kathleen </t>
  </si>
  <si>
    <t xml:space="preserve">(Patricia.Wood@xyza.com): Wood, Patricia </t>
  </si>
  <si>
    <t xml:space="preserve">(Sebastian.Bryan@xyza.com): Bryan, Sebastian </t>
  </si>
  <si>
    <t xml:space="preserve">(Camden.Mccullough@xyza.com): Mccullough, Camden </t>
  </si>
  <si>
    <t xml:space="preserve">(Cora.Fulton@xyza.com): Fulton, Cora </t>
  </si>
  <si>
    <t xml:space="preserve">(Chester.Hyde@xyza.com): Hyde, Chester </t>
  </si>
  <si>
    <t xml:space="preserve">(Fredericka.Frazier@xyza.com): Frazier, Fredericka </t>
  </si>
  <si>
    <t xml:space="preserve">(Amal.Burton@xyza.com): Burton, Amal </t>
  </si>
  <si>
    <t xml:space="preserve">(Kylee.Levine@xyza.com): Levine, Kylee </t>
  </si>
  <si>
    <t xml:space="preserve">(Lunea.Duran@xyza.com): Duran, Lunea </t>
  </si>
  <si>
    <t xml:space="preserve">(Macaulay.Rivers@xyza.com): Rivers, Macaulay </t>
  </si>
  <si>
    <t xml:space="preserve">(Natalie.Perry@xyza.com): Perry, Natalie </t>
  </si>
  <si>
    <t xml:space="preserve">(Dorothy.Donaldson@xyza.com): Donaldson, Dorothy </t>
  </si>
  <si>
    <t xml:space="preserve">(Karly.Wiley@xyza.com): Wiley, Karly </t>
  </si>
  <si>
    <t xml:space="preserve">(Jin.Phillips@xyza.com): Phillips, Jin </t>
  </si>
  <si>
    <t xml:space="preserve">(Orli.Gardner@xyza.com): Gardner, Orli </t>
  </si>
  <si>
    <t xml:space="preserve">(Hayes.Zamora@xyza.com): Zamora, Hayes </t>
  </si>
  <si>
    <t xml:space="preserve">(Cameron.Carver@xyza.com): Carver, Cameron </t>
  </si>
  <si>
    <t xml:space="preserve">(Sophia.Huffman@xyza.com): Huffman, Sophia </t>
  </si>
  <si>
    <t xml:space="preserve">(Iona.Snow@xyza.com): Snow, Iona </t>
  </si>
  <si>
    <t xml:space="preserve">(Vaughan.Maldonado@xyza.com): Maldonado, Vaughan </t>
  </si>
  <si>
    <t xml:space="preserve">(Brynne.Barber@xyza.com): Barber, Brynne </t>
  </si>
  <si>
    <t xml:space="preserve">(Martina.Love@xyza.com): Love, Martina </t>
  </si>
  <si>
    <t xml:space="preserve">(Ayanna.Cote@xyza.com): Cote, Ayanna </t>
  </si>
  <si>
    <t xml:space="preserve">(Zelda.Petersen@xyza.com): Petersen, Zelda </t>
  </si>
  <si>
    <t xml:space="preserve">(Kessie.Shepherd@xyza.com): Shepherd, Kessie </t>
  </si>
  <si>
    <t xml:space="preserve">(Scott.Nelson@xyza.com): Nelson, Scott </t>
  </si>
  <si>
    <t xml:space="preserve">(Jaden.Salazar@xyza.com): Salazar, Jaden </t>
  </si>
  <si>
    <t xml:space="preserve">(Caldwell.Hayden@xyza.com): Hayden, Caldwell </t>
  </si>
  <si>
    <t xml:space="preserve">(Keiko.Mccray@xyza.com): Mccray, Keiko </t>
  </si>
  <si>
    <t xml:space="preserve">(Len.Robertson@xyza.com): Robertson, Len </t>
  </si>
  <si>
    <t xml:space="preserve">(Rajah.Odom@xyza.com): Odom, Rajah </t>
  </si>
  <si>
    <t xml:space="preserve">(Adena.Bright@xyza.com): Bright, Adena </t>
  </si>
  <si>
    <t xml:space="preserve">(Morgan.Hanson@xyza.com): Hanson, Morgan </t>
  </si>
  <si>
    <t xml:space="preserve">(Duncan.Garcia@xyza.com): Garcia, Duncan </t>
  </si>
  <si>
    <t xml:space="preserve">(Evangeline.Maddox@xyza.com): Maddox, Evangeline </t>
  </si>
  <si>
    <t xml:space="preserve">(Justine.Frye@xyza.com): Frye, Justine </t>
  </si>
  <si>
    <t xml:space="preserve">(Renee.Johns@xyza.com): Johns, Renee </t>
  </si>
  <si>
    <t xml:space="preserve">(Ella.Green@xyza.com): Green, Ella </t>
  </si>
  <si>
    <t xml:space="preserve">(Kareem.Caldwell@xyza.com): Caldwell, Kareem </t>
  </si>
  <si>
    <t xml:space="preserve">(Galena.Atkinson@xyza.com): Atkinson, Galena </t>
  </si>
  <si>
    <t xml:space="preserve">(Cleo.Henry@xyza.com): Henry, Cleo </t>
  </si>
  <si>
    <t xml:space="preserve">(Dai.Murray@xyza.com): Murray, Dai </t>
  </si>
  <si>
    <t xml:space="preserve">(Wynter.Bird@xyza.com): Bird, Wynter </t>
  </si>
  <si>
    <t xml:space="preserve">(Inez.Frederick@xyza.com): Frederick, Inez </t>
  </si>
  <si>
    <t xml:space="preserve">(Veda.Mccall@xyza.com): Mccall, Veda </t>
  </si>
  <si>
    <t xml:space="preserve">(Kristen.Stanton@xyza.com): Stanton, Kristen </t>
  </si>
  <si>
    <t xml:space="preserve">(Kathleen.Dunlap@xyza.com): Dunlap, Kathleen </t>
  </si>
  <si>
    <t xml:space="preserve">(Kiara.Lindsay@xyza.com): Lindsay, Kiara </t>
  </si>
  <si>
    <t xml:space="preserve">(Abraham.Sharp@xyza.com): Sharp, Abraham </t>
  </si>
  <si>
    <t xml:space="preserve">(Gregory.Hubbard@xyza.com): Hubbard, Gregory </t>
  </si>
  <si>
    <t xml:space="preserve">(Yoshi.Tyler@xyza.com): Tyler, Yoshi </t>
  </si>
  <si>
    <t xml:space="preserve">(Tanner.Pugh@xyza.com): Pugh, Tanner </t>
  </si>
  <si>
    <t xml:space="preserve">(Jordan.Estes@xyza.com): Estes, Jordan </t>
  </si>
  <si>
    <t xml:space="preserve">(Adrienne.Conner@xyza.com): Conner, Adrienne </t>
  </si>
  <si>
    <t xml:space="preserve">(Gretchen.Stokes@xyza.com): Stokes, Gretchen </t>
  </si>
  <si>
    <t xml:space="preserve">(Colette.Mays@xyza.com): Mays, Colette </t>
  </si>
  <si>
    <t xml:space="preserve">(Nayda.Nelson@xyza.com): Nelson, Nayda </t>
  </si>
  <si>
    <t xml:space="preserve">(Blossom.Ellis@xyza.com): Ellis, Blossom </t>
  </si>
  <si>
    <t xml:space="preserve">(Illana.Stephenson@xyza.com): Stephenson, Illana </t>
  </si>
  <si>
    <t xml:space="preserve">(Oleg.Bean@xyza.com): Bean, Oleg </t>
  </si>
  <si>
    <t xml:space="preserve">(Whilemina.Schroeder@xyza.com): Schroeder, Whilemina </t>
  </si>
  <si>
    <t xml:space="preserve">(Hanna.Melendez@xyza.com): Melendez, Hanna </t>
  </si>
  <si>
    <t xml:space="preserve">(Chanda.Calhoun@xyza.com): Calhoun, Chanda </t>
  </si>
  <si>
    <t xml:space="preserve">(Davis.Harrington@xyza.com): Harrington, Davis </t>
  </si>
  <si>
    <t xml:space="preserve">(Richard.Meyers@xyza.com): Meyers, Richard </t>
  </si>
  <si>
    <t xml:space="preserve">(Serina.Tucker@xyza.com): Tucker, Serina </t>
  </si>
  <si>
    <t xml:space="preserve">(Neville.Bryan@xyza.com): Bryan, Neville </t>
  </si>
  <si>
    <t xml:space="preserve">(Adara.Ortiz@xyza.com): Ortiz, Adara </t>
  </si>
  <si>
    <t xml:space="preserve">(Kellie.Santana@xyza.com): Santana, Kellie </t>
  </si>
  <si>
    <t xml:space="preserve">(Byron.Bradford@xyza.com): Bradford, Byron </t>
  </si>
  <si>
    <t xml:space="preserve">(Angelica.Mccray@xyza.com): Mccray, Angelica </t>
  </si>
  <si>
    <t xml:space="preserve">(Nero.Horne@xyza.com): Horne, Nero </t>
  </si>
  <si>
    <t xml:space="preserve">(Amery.Hoover@xyza.com): Hoover, Amery </t>
  </si>
  <si>
    <t xml:space="preserve">(Hyatt.Vincent@xyza.com): Vincent, Hyatt </t>
  </si>
  <si>
    <t xml:space="preserve">(Nash.Dale@xyza.com): Dale, Nash </t>
  </si>
  <si>
    <t xml:space="preserve">(Norman.Banks@xyza.com): Banks, Norman </t>
  </si>
  <si>
    <t xml:space="preserve">(Ora.Ray@xyza.com): Ray, Ora </t>
  </si>
  <si>
    <t xml:space="preserve">(Tate.Montoya@xyza.com): Montoya, Tate </t>
  </si>
  <si>
    <t xml:space="preserve">(Echo.Abbott@xyza.com): Abbott, Echo </t>
  </si>
  <si>
    <t xml:space="preserve">(Miriam.Mcmahon@xyza.com): Mcmahon, Miriam </t>
  </si>
  <si>
    <t xml:space="preserve">(Dylan.Parker@xyza.com): Parker, Dylan </t>
  </si>
  <si>
    <t xml:space="preserve">(Cairo.Ramsey@xyza.com): Ramsey, Cairo </t>
  </si>
  <si>
    <t xml:space="preserve">(Yetta.Richards@xyza.com): Richards, Yetta </t>
  </si>
  <si>
    <t xml:space="preserve">(Jenna.Richards@xyza.com): Richards, Jenna </t>
  </si>
  <si>
    <t xml:space="preserve">(Buckminster.Ferrell@xyza.com): Ferrell, Buckminster </t>
  </si>
  <si>
    <t xml:space="preserve">(Sierra.Bradley@xyza.com): Bradley, Sierra </t>
  </si>
  <si>
    <t xml:space="preserve">(Brady.Gould@xyza.com): Gould, Brady </t>
  </si>
  <si>
    <t xml:space="preserve">(Baxter.Howe@xyza.com): Howe, Baxter </t>
  </si>
  <si>
    <t xml:space="preserve">(Freya.Booth@xyza.com): Booth, Freya </t>
  </si>
  <si>
    <t xml:space="preserve">(Meredith.Garrison@xyza.com): Garrison, Meredith </t>
  </si>
  <si>
    <t xml:space="preserve">(Ivan.Beach@xyza.com): Beach, Ivan </t>
  </si>
  <si>
    <t xml:space="preserve">(Erica.Carter@xyza.com): Carter, Erica </t>
  </si>
  <si>
    <t xml:space="preserve">(Logan.Hess@xyza.com): Hess, Logan </t>
  </si>
  <si>
    <t xml:space="preserve">(Zena.Strickland@xyza.com): Strickland, Zena </t>
  </si>
  <si>
    <t xml:space="preserve">(Lani.Vargas@xyza.com): Vargas, Lani </t>
  </si>
  <si>
    <t xml:space="preserve">(Eaton.Moore@xyza.com): Moore, Eaton </t>
  </si>
  <si>
    <t xml:space="preserve">(Lavinia.Allison@xyza.com): Allison, Lavinia </t>
  </si>
  <si>
    <t xml:space="preserve">(Illiana.Myers@xyza.com): Myers, Illiana </t>
  </si>
  <si>
    <t xml:space="preserve">(Tobias.Richards@xyza.com): Richards, Tobias </t>
  </si>
  <si>
    <t xml:space="preserve">(Jakeem.Kinney@xyza.com): Kinney, Jakeem </t>
  </si>
  <si>
    <t xml:space="preserve">(Renee.Ashley@xyza.com): Ashley, Renee </t>
  </si>
  <si>
    <t xml:space="preserve">(Keelie.Baxter@xyza.com): Baxter, Keelie </t>
  </si>
  <si>
    <t xml:space="preserve">(Vernon.Snow@xyza.com): Snow, Vernon </t>
  </si>
  <si>
    <t xml:space="preserve">(Jessica.Hines@xyza.com): Hines, Jessica </t>
  </si>
  <si>
    <t xml:space="preserve">(Tucker.Payne@xyza.com): Payne, Tucker </t>
  </si>
  <si>
    <t xml:space="preserve">(Stephanie.Mcmillan@xyza.com): Mcmillan, Stephanie </t>
  </si>
  <si>
    <t xml:space="preserve">(Heidi.Dominguez@xyza.com): Dominguez, Heidi </t>
  </si>
  <si>
    <t xml:space="preserve">(Mona.Leach@xyza.com): Leach, Mona </t>
  </si>
  <si>
    <t xml:space="preserve">(Tashya.Fuentes@xyza.com): Fuentes, Tashya </t>
  </si>
  <si>
    <t xml:space="preserve">(Yen.Mccarty@xyza.com): Mccarty, Yen </t>
  </si>
  <si>
    <t xml:space="preserve">(Lane.Lamb@xyza.com): Lamb, Lane </t>
  </si>
  <si>
    <t xml:space="preserve">(Simone.Boyer@xyza.com): Boyer, Simone </t>
  </si>
  <si>
    <t xml:space="preserve">(Brianna.Dickson@xyza.com): Dickson, Brianna </t>
  </si>
  <si>
    <t xml:space="preserve">(Mufutau.Salas@xyza.com): Salas, Mufutau </t>
  </si>
  <si>
    <t xml:space="preserve">(Honorato.Hunter@xyza.com): Hunter, Honorato </t>
  </si>
  <si>
    <t xml:space="preserve">(Allegra.Clay@xyza.com): Clay, Allegra </t>
  </si>
  <si>
    <t xml:space="preserve">(Tyrone.Wilcox@xyza.com): Wilcox, Tyrone </t>
  </si>
  <si>
    <t xml:space="preserve">(Laurel.Blanchard@xyza.com): Blanchard, Laurel </t>
  </si>
  <si>
    <t xml:space="preserve">(Shafira.Medina@xyza.com): Medina, Shafira </t>
  </si>
  <si>
    <t xml:space="preserve">(Quynn.Carpenter@xyza.com): Carpenter, Quynn </t>
  </si>
  <si>
    <t xml:space="preserve">(Clayton.Nieves@xyza.com): Nieves, Clayton </t>
  </si>
  <si>
    <t xml:space="preserve">(Olga.Vega@xyza.com): Vega, Olga </t>
  </si>
  <si>
    <t xml:space="preserve">(Wade.Strong@xyza.com): Strong, Wade </t>
  </si>
  <si>
    <t xml:space="preserve">(Erica.Fox@xyza.com): Fox, Erica </t>
  </si>
  <si>
    <t xml:space="preserve">(Randall.Branch@xyza.com): Branch, Randall </t>
  </si>
  <si>
    <t xml:space="preserve">(Zena.Franklin@xyza.com): Franklin, Zena </t>
  </si>
  <si>
    <t xml:space="preserve">(Audrey.Norris@xyza.com): Norris, Audrey </t>
  </si>
  <si>
    <t xml:space="preserve">(Cade.Mclaughlin@xyza.com): Mclaughlin, Cade </t>
  </si>
  <si>
    <t xml:space="preserve">(Quinn.Allen@xyza.com): Allen, Quinn </t>
  </si>
  <si>
    <t xml:space="preserve">(Nasim.Perez@xyza.com): Perez, Nasim </t>
  </si>
  <si>
    <t xml:space="preserve">(Barry.Lindsey@xyza.com): Lindsey, Barry </t>
  </si>
  <si>
    <t xml:space="preserve">(Gisela.Hayden@xyza.com): Hayden, Gisela </t>
  </si>
  <si>
    <t xml:space="preserve">(Ashton.Strickland@xyza.com): Strickland, Ashton </t>
  </si>
  <si>
    <t xml:space="preserve">(Chantale.Sharpe@xyza.com): Sharpe, Chantale </t>
  </si>
  <si>
    <t xml:space="preserve">(Faith.Malone@xyza.com): Malone, Faith </t>
  </si>
  <si>
    <t xml:space="preserve">(Darius.Miranda@xyza.com): Miranda, Darius </t>
  </si>
  <si>
    <t xml:space="preserve">(Ria.Morrison@xyza.com): Morrison, Ria </t>
  </si>
  <si>
    <t xml:space="preserve">(Yuri.Kelly@xyza.com): Kelly, Yuri </t>
  </si>
  <si>
    <t xml:space="preserve">(Dale.Nguyen@xyza.com): Nguyen, Dale </t>
  </si>
  <si>
    <t xml:space="preserve">(Caesar.Stanton@xyza.com): Stanton, Caesar </t>
  </si>
  <si>
    <t xml:space="preserve">(Jonas.Vaughan@xyza.com): Vaughan, Jonas </t>
  </si>
  <si>
    <t xml:space="preserve">(Macon.Herrera@xyza.com): Herrera, Macon </t>
  </si>
  <si>
    <t xml:space="preserve">(Patricia.Sloan@xyza.com): Sloan, Patricia </t>
  </si>
  <si>
    <t xml:space="preserve">(Thomas.Burch@xyza.com): Burch, Thomas </t>
  </si>
  <si>
    <t xml:space="preserve">(Hayes.Riggs@xyza.com): Riggs, Hayes </t>
  </si>
  <si>
    <t xml:space="preserve">(Emerald.Kane@xyza.com): Kane, Emerald </t>
  </si>
  <si>
    <t xml:space="preserve">(Jelani.Bowman@xyza.com): Bowman, Jelani </t>
  </si>
  <si>
    <t xml:space="preserve">(Arsenio.Spears@xyza.com): Spears, Arsenio </t>
  </si>
  <si>
    <t xml:space="preserve">(Aretha.Beard@xyza.com): Beard, Aretha </t>
  </si>
  <si>
    <t xml:space="preserve">(Xyla.Singleton@xyza.com): Singleton, Xyla </t>
  </si>
  <si>
    <t xml:space="preserve">(Athena.Durham@xyza.com): Durham, Athena </t>
  </si>
  <si>
    <t xml:space="preserve">(Hamilton.Marks@xyza.com): Marks, Hamilton </t>
  </si>
  <si>
    <t xml:space="preserve">(Halee.Sandoval@xyza.com): Sandoval, Halee </t>
  </si>
  <si>
    <t xml:space="preserve">(Raphael.Goff@xyza.com): Goff, Raphael </t>
  </si>
  <si>
    <t xml:space="preserve">(Colorado.Vaughan@xyza.com): Vaughan, Colorado </t>
  </si>
  <si>
    <t xml:space="preserve">(Cameron.Guerra@xyza.com): Guerra, Cameron </t>
  </si>
  <si>
    <t xml:space="preserve">(Troy.Todd@xyza.com): Todd, Troy </t>
  </si>
  <si>
    <t xml:space="preserve">(Willa.Trevino@xyza.com): Trevino, Willa </t>
  </si>
  <si>
    <t xml:space="preserve">(Oleg.Sawyer@xyza.com): Sawyer, Oleg </t>
  </si>
  <si>
    <t xml:space="preserve">(Garrison.Morin@xyza.com): Morin, Garrison </t>
  </si>
  <si>
    <t xml:space="preserve">(Ronan.Olsen@xyza.com): Olsen, Ronan </t>
  </si>
  <si>
    <t xml:space="preserve">(Piper.Ortega@xyza.com): Ortega, Piper </t>
  </si>
  <si>
    <t xml:space="preserve">(Serena.Washington@xyza.com): Washington, Serena </t>
  </si>
  <si>
    <t xml:space="preserve">(Aristotle.Daniel@xyza.com): Daniel, Aristotle </t>
  </si>
  <si>
    <t xml:space="preserve">(Yetta.Kinney@xyza.com): Kinney, Yetta </t>
  </si>
  <si>
    <t xml:space="preserve">(Alisa.Cote@xyza.com): Cote, Alisa </t>
  </si>
  <si>
    <t xml:space="preserve">(Vera.Andrews@xyza.com): Andrews, Vera </t>
  </si>
  <si>
    <t xml:space="preserve">(Angela.Lucas@xyza.com): Lucas, Angela </t>
  </si>
  <si>
    <t xml:space="preserve">(Zelenia.Dixon@xyza.com): Dixon, Zelenia </t>
  </si>
  <si>
    <t xml:space="preserve">(Aquila.Rollins@xyza.com): Rollins, Aquila </t>
  </si>
  <si>
    <t xml:space="preserve">(Britanni.Gutierrez@xyza.com): Gutierrez, Britanni </t>
  </si>
  <si>
    <t xml:space="preserve">(Kasimir.Bentley@xyza.com): Bentley, Kasimir </t>
  </si>
  <si>
    <t xml:space="preserve">(Hiram.Owen@xyza.com): Owen, Hiram </t>
  </si>
  <si>
    <t xml:space="preserve">(Craig.Levine@xyza.com): Levine, Craig </t>
  </si>
  <si>
    <t xml:space="preserve">(Montana.Sweet@xyza.com): Sweet, Montana </t>
  </si>
  <si>
    <t xml:space="preserve">(Whilemina.Stokes@xyza.com): Stokes, Whilemina </t>
  </si>
  <si>
    <t xml:space="preserve">(Kirsten.Schmidt@xyza.com): Schmidt, Kirsten </t>
  </si>
  <si>
    <t xml:space="preserve">(Channing.Ferrell@xyza.com): Ferrell, Channing </t>
  </si>
  <si>
    <t xml:space="preserve">(Noelle.Hawkins@xyza.com): Hawkins, Noelle </t>
  </si>
  <si>
    <t xml:space="preserve">(Rooney.Wells@xyza.com): Wells, Rooney </t>
  </si>
  <si>
    <t xml:space="preserve">(Beck.Snow@xyza.com): Snow, Beck </t>
  </si>
  <si>
    <t xml:space="preserve">(Noble.Irwin@xyza.com): Irwin, Noble </t>
  </si>
  <si>
    <t xml:space="preserve">(Tana.Soto@xyza.com): Soto, Tana </t>
  </si>
  <si>
    <t xml:space="preserve">(Tatiana.Guerra@xyza.com): Guerra, Tatiana </t>
  </si>
  <si>
    <t xml:space="preserve">(Marny.Martin@xyza.com): Martin, Marny </t>
  </si>
  <si>
    <t xml:space="preserve">(Kibo.Patel@xyza.com): Patel, Kibo </t>
  </si>
  <si>
    <t xml:space="preserve">(Kamal.Weeks@xyza.com): Weeks, Kamal </t>
  </si>
  <si>
    <t xml:space="preserve">(Malik.Pickett@xyza.com): Pickett, Malik </t>
  </si>
  <si>
    <t xml:space="preserve">(Idola.Stout@xyza.com): Stout, Idola </t>
  </si>
  <si>
    <t xml:space="preserve">(Ann.Salazar@xyza.com): Salazar, Ann </t>
  </si>
  <si>
    <t xml:space="preserve">(Larissa.Best@xyza.com): Best, Larissa </t>
  </si>
  <si>
    <t xml:space="preserve">(Honorato.Tate@xyza.com): Tate, Honorato </t>
  </si>
  <si>
    <t xml:space="preserve">(Keiko.Knight@xyza.com): Knight, Keiko </t>
  </si>
  <si>
    <t xml:space="preserve">(Katell.Petty@xyza.com): Petty, Katell </t>
  </si>
  <si>
    <t xml:space="preserve">(Olivia.Howe@xyza.com): Howe, Olivia </t>
  </si>
  <si>
    <t xml:space="preserve">(Coby.Gill@xyza.com): Gill, Coby </t>
  </si>
  <si>
    <t xml:space="preserve">(Iris.Raymond@xyza.com): Raymond, Iris </t>
  </si>
  <si>
    <t xml:space="preserve">(Berk.Cummings@xyza.com): Cummings, Berk </t>
  </si>
  <si>
    <t xml:space="preserve">(Harrison.Barton@xyza.com): Barton, Harrison </t>
  </si>
  <si>
    <t xml:space="preserve">(Maite.Bullock@xyza.com): Bullock, Maite </t>
  </si>
  <si>
    <t xml:space="preserve">(Serena.Saunders@xyza.com): Saunders, Serena </t>
  </si>
  <si>
    <t xml:space="preserve">(Carly.Rodriquez@xyza.com): Rodriquez, Carly </t>
  </si>
  <si>
    <t xml:space="preserve">(Beck.Brennan@xyza.com): Brennan, Beck </t>
  </si>
  <si>
    <t xml:space="preserve">(Damian.Wolfe@xyza.com): Wolfe, Damian </t>
  </si>
  <si>
    <t xml:space="preserve">(Zenaida.Caldwell@xyza.com): Caldwell, Zenaida </t>
  </si>
  <si>
    <t xml:space="preserve">(Amber.Wiley@xyza.com): Wiley, Amber </t>
  </si>
  <si>
    <t xml:space="preserve">(Ivan.Vance@xyza.com): Vance, Ivan </t>
  </si>
  <si>
    <t xml:space="preserve">(Shelley.Larson@xyza.com): Larson, Shelley </t>
  </si>
  <si>
    <t xml:space="preserve">(Eleanor.Lloyd@xyza.com): Lloyd, Eleanor </t>
  </si>
  <si>
    <t xml:space="preserve">(Cedric.Santana@xyza.com): Santana, Cedric </t>
  </si>
  <si>
    <t xml:space="preserve">(Dylan.Lindsey@xyza.com): Lindsey, Dylan </t>
  </si>
  <si>
    <t xml:space="preserve">(Melissa.Mullen@xyza.com): Mullen, Melissa </t>
  </si>
  <si>
    <t xml:space="preserve">(Tamekah.Warner@xyza.com): Warner, Tamekah </t>
  </si>
  <si>
    <t xml:space="preserve">(Kasimir.Roy@xyza.com): Roy, Kasimir </t>
  </si>
  <si>
    <t xml:space="preserve">(Idola.Olsen@xyza.com): Olsen, Idola </t>
  </si>
  <si>
    <t xml:space="preserve">(Kessie.Walter@xyza.com): Walter, Kessie </t>
  </si>
  <si>
    <t xml:space="preserve">(Robin.Nielsen@xyza.com): Nielsen, Robin </t>
  </si>
  <si>
    <t xml:space="preserve">(Winter.Clemons@xyza.com): Clemons, Winter </t>
  </si>
  <si>
    <t xml:space="preserve">(Sharon.Cervantes@xyza.com): Cervantes, Sharon </t>
  </si>
  <si>
    <t xml:space="preserve">(Cora.Richardson@xyza.com): Richardson, Cora </t>
  </si>
  <si>
    <t xml:space="preserve">(Clio.Rollins@xyza.com): Rollins, Clio </t>
  </si>
  <si>
    <t xml:space="preserve">(Quynn.Aguilar@xyza.com): Aguilar, Quynn </t>
  </si>
  <si>
    <t xml:space="preserve">(Alice.Savage@xyza.com): Savage, Alice </t>
  </si>
  <si>
    <t xml:space="preserve">(Azalia.Hatfield@xyza.com): Hatfield, Azalia </t>
  </si>
  <si>
    <t xml:space="preserve">(Lani.Wilkinson@xyza.com): Wilkinson, Lani </t>
  </si>
  <si>
    <t xml:space="preserve">(Zelda.Horton@xyza.com): Horton, Zelda </t>
  </si>
  <si>
    <t xml:space="preserve">(Jarrod.Curtis@xyza.com): Curtis, Jarrod </t>
  </si>
  <si>
    <t xml:space="preserve">(Celeste.Salazar@xyza.com): Salazar, Celeste </t>
  </si>
  <si>
    <t xml:space="preserve">(Gregory.Waters@xyza.com): Waters, Gregory </t>
  </si>
  <si>
    <t xml:space="preserve">(Adena.Solis@xyza.com): Solis, Adena </t>
  </si>
  <si>
    <t xml:space="preserve">(Quinn.Scott@xyza.com): Scott, Quinn </t>
  </si>
  <si>
    <t xml:space="preserve">(Kieran.Warner@xyza.com): Warner, Kieran </t>
  </si>
  <si>
    <t xml:space="preserve">(Summer.Willis@xyza.com): Willis, Summer </t>
  </si>
  <si>
    <t xml:space="preserve">(Anika.Wilson@xyza.com): Wilson, Anika </t>
  </si>
  <si>
    <t xml:space="preserve">(Guy.Clay@xyza.com): Clay, Guy </t>
  </si>
  <si>
    <t xml:space="preserve">(Magee.Decker@xyza.com): Decker, Magee </t>
  </si>
  <si>
    <t xml:space="preserve">(Penelope.Contreras@xyza.com): Contreras, Penelope </t>
  </si>
  <si>
    <t xml:space="preserve">(Alana.Green@xyza.com): Green, Alana </t>
  </si>
  <si>
    <t xml:space="preserve">(Nasim.Erickson@xyza.com): Erickson, Nasim </t>
  </si>
  <si>
    <t xml:space="preserve">(Galena.Reese@xyza.com): Reese, Galena </t>
  </si>
  <si>
    <t xml:space="preserve">(Xenos.Andrews@xyza.com): Andrews, Xenos </t>
  </si>
  <si>
    <t xml:space="preserve">(Irma.Barton@xyza.com): Barton, Irma </t>
  </si>
  <si>
    <t xml:space="preserve">(Hadassah.Harris@xyza.com): Harris, Hadassah </t>
  </si>
  <si>
    <t xml:space="preserve">(Donna.Chan@xyza.com): Chan, Donna </t>
  </si>
  <si>
    <t xml:space="preserve">(Griffith.Clements@xyza.com): Clements, Griffith </t>
  </si>
  <si>
    <t xml:space="preserve">(Simone.Finley@xyza.com): Finley, Simone </t>
  </si>
  <si>
    <t xml:space="preserve">(Basia.Walter@xyza.com): Walter, Basia </t>
  </si>
  <si>
    <t xml:space="preserve">(Michelle.Lott@xyza.com): Lott, Michelle </t>
  </si>
  <si>
    <t xml:space="preserve">(Noelani.Allison@xyza.com): Allison, Noelani </t>
  </si>
  <si>
    <t xml:space="preserve">(Ashely.Glenn@xyza.com): Glenn, Ashely </t>
  </si>
  <si>
    <t xml:space="preserve">(Lysandra.Jacobson@xyza.com): Jacobson, Lysandra </t>
  </si>
  <si>
    <t xml:space="preserve">(Maris.Buck@xyza.com): Buck, Maris </t>
  </si>
  <si>
    <t xml:space="preserve">(Karly.David@xyza.com): David, Karly </t>
  </si>
  <si>
    <t xml:space="preserve">(Wynne.Castaneda@xyza.com): Castaneda, Wynne </t>
  </si>
  <si>
    <t xml:space="preserve">(Rafael.Green@xyza.com): Green, Rafael </t>
  </si>
  <si>
    <t xml:space="preserve">(Rosalyn.Caldwell@xyza.com): Caldwell, Rosalyn </t>
  </si>
  <si>
    <t xml:space="preserve">(Leilani.Taylor@xyza.com): Taylor, Leilani </t>
  </si>
  <si>
    <t xml:space="preserve">(Mary.Perez@xyza.com): Perez, Mary </t>
  </si>
  <si>
    <t xml:space="preserve">(TaShya.Hart@xyza.com): Hart, TaShya </t>
  </si>
  <si>
    <t xml:space="preserve">(Nerea.Hines@xyza.com): Hines, Nerea </t>
  </si>
  <si>
    <t xml:space="preserve">(Brooke.Stein@xyza.com): Stein, Brooke </t>
  </si>
  <si>
    <t xml:space="preserve">(Charlotte.Fry@xyza.com): Fry, Charlotte </t>
  </si>
  <si>
    <t xml:space="preserve">(Kaseem.Swanson@xyza.com): Swanson, Kaseem </t>
  </si>
  <si>
    <t xml:space="preserve">(Tate.Clemons@xyza.com): Clemons, Tate </t>
  </si>
  <si>
    <t xml:space="preserve">(Yolanda.Brennan@xyza.com): Brennan, Yolanda </t>
  </si>
  <si>
    <t xml:space="preserve">(Raja.Bowers@xyza.com): Bowers, Raja </t>
  </si>
  <si>
    <t xml:space="preserve">(Leo.Beck@xyza.com): Beck, Leo </t>
  </si>
  <si>
    <t xml:space="preserve">(Lawrence.Evans@xyza.com): Evans, Lawrence </t>
  </si>
  <si>
    <t xml:space="preserve">(Ariel.Donovan@xyza.com): Donovan, Ariel </t>
  </si>
  <si>
    <t xml:space="preserve">(Jade.Duran@xyza.com): Duran, Jade </t>
  </si>
  <si>
    <t xml:space="preserve">(Kim.Todd@xyza.com): Todd, Kim </t>
  </si>
  <si>
    <t xml:space="preserve">(Amber.Sanders@xyza.com): Sanders, Amber </t>
  </si>
  <si>
    <t xml:space="preserve">(Alfonso.Vaughn@xyza.com): Vaughn, Alfonso </t>
  </si>
  <si>
    <t xml:space="preserve">(Judah.Stevens@xyza.com): Stevens, Judah </t>
  </si>
  <si>
    <t xml:space="preserve">(Stacey.Richards@xyza.com): Richards, Stacey </t>
  </si>
  <si>
    <t xml:space="preserve">(Omar.Vincent@xyza.com): Vincent, Omar </t>
  </si>
  <si>
    <t xml:space="preserve">(Kelly.Melendez@xyza.com): Melendez, Kelly </t>
  </si>
  <si>
    <t xml:space="preserve">(Amir.Roberts@xyza.com): Roberts, Amir </t>
  </si>
  <si>
    <t xml:space="preserve">(Nita.Gibson@xyza.com): Gibson, Nita </t>
  </si>
  <si>
    <t xml:space="preserve">(Haviva.Sharp@xyza.com): Sharp, Haviva </t>
  </si>
  <si>
    <t xml:space="preserve">(Petra.Austin@xyza.com): Austin, Petra </t>
  </si>
  <si>
    <t xml:space="preserve">(Kenyon.Vaughn@xyza.com): Vaughn, Kenyon </t>
  </si>
  <si>
    <t xml:space="preserve">(Devin.Finley@xyza.com): Finley, Devin </t>
  </si>
  <si>
    <t xml:space="preserve">(Kermit.Moss@xyza.com): Moss, Kermit </t>
  </si>
  <si>
    <t xml:space="preserve">(Yoko.Kline@xyza.com): Kline, Yoko </t>
  </si>
  <si>
    <t xml:space="preserve">(Willa.Beck@xyza.com): Beck, Willa </t>
  </si>
  <si>
    <t xml:space="preserve">(Lester.Mcgowan@xyza.com): Mcgowan, Lester </t>
  </si>
  <si>
    <t xml:space="preserve">(Plato.Todd@xyza.com): Todd, Plato </t>
  </si>
  <si>
    <t xml:space="preserve">(Ross.Henderson@xyza.com): Henderson, Ross </t>
  </si>
  <si>
    <t xml:space="preserve">(Fredericka.Evans@xyza.com): Evans, Fredericka </t>
  </si>
  <si>
    <t xml:space="preserve">(Dieter.Cochran@xyza.com): Cochran, Dieter </t>
  </si>
  <si>
    <t xml:space="preserve">(Victor.Henson@xyza.com): Henson, Victor </t>
  </si>
  <si>
    <t xml:space="preserve">(Leah.Good@xyza.com): Good, Leah </t>
  </si>
  <si>
    <t xml:space="preserve">(Piper.Petersen@xyza.com): Petersen, Piper </t>
  </si>
  <si>
    <t xml:space="preserve">(Nero.Beasley@xyza.com): Beasley, Nero </t>
  </si>
  <si>
    <t xml:space="preserve">(Acton.Rowe@xyza.com): Rowe, Acton </t>
  </si>
  <si>
    <t xml:space="preserve">(Akeem.Brock@xyza.com): Brock, Akeem </t>
  </si>
  <si>
    <t xml:space="preserve">(Florence.Skinner@xyza.com): Skinner, Florence </t>
  </si>
  <si>
    <t xml:space="preserve">(Haley.Cunningham@xyza.com): Cunningham, Haley </t>
  </si>
  <si>
    <t xml:space="preserve">(Adena.Graham@xyza.com): Graham, Adena </t>
  </si>
  <si>
    <t xml:space="preserve">(Melinda.Vazquez@xyza.com): Vazquez, Melinda </t>
  </si>
  <si>
    <t xml:space="preserve">(Gareth.Talley@xyza.com): Talley, Gareth </t>
  </si>
  <si>
    <t xml:space="preserve">(George.Hall@xyza.com): Hall, George </t>
  </si>
  <si>
    <t xml:space="preserve">(Arsenio.Phillips@xyza.com): Phillips, Arsenio </t>
  </si>
  <si>
    <t xml:space="preserve">(Damon.Austin@xyza.com): Austin, Damon </t>
  </si>
  <si>
    <t xml:space="preserve">(Upton.Avila@xyza.com): Avila, Upton </t>
  </si>
  <si>
    <t xml:space="preserve">(April.Hamilton@xyza.com): Hamilton, April </t>
  </si>
  <si>
    <t xml:space="preserve">(Phelan.Burns@xyza.com): Burns, Phelan </t>
  </si>
  <si>
    <t xml:space="preserve">(Uriah.Savage@xyza.com): Savage, Uriah </t>
  </si>
  <si>
    <t xml:space="preserve">(Zelda.Floyd@xyza.com): Floyd, Zelda </t>
  </si>
  <si>
    <t xml:space="preserve">(Lydia.Harris@xyza.com): Harris, Lydia </t>
  </si>
  <si>
    <t xml:space="preserve">(Griffin.Mclaughlin@xyza.com): Mclaughlin, Griffin </t>
  </si>
  <si>
    <t xml:space="preserve">(Octavia.Cobb@xyza.com): Cobb, Octavia </t>
  </si>
  <si>
    <t xml:space="preserve">(Chantale.Stark@xyza.com): Stark, Chantale </t>
  </si>
  <si>
    <t xml:space="preserve">(Wylie.Maddox@xyza.com): Maddox, Wylie </t>
  </si>
  <si>
    <t xml:space="preserve">(Hedda.Howard@xyza.com): Howard, Hedda </t>
  </si>
  <si>
    <t xml:space="preserve">(Farrah.Stewart@xyza.com): Stewart, Farrah </t>
  </si>
  <si>
    <t xml:space="preserve">(Bethany.Mendez@xyza.com): Mendez, Bethany </t>
  </si>
  <si>
    <t xml:space="preserve">(Stone.White@xyza.com): White, Stone </t>
  </si>
  <si>
    <t xml:space="preserve">(Ivan.Wiggins@xyza.com): Wiggins, Ivan </t>
  </si>
  <si>
    <t xml:space="preserve">(Bruno.Cotton@xyza.com): Cotton, Bruno </t>
  </si>
  <si>
    <t xml:space="preserve">(Nayda.Dale@xyza.com): Dale, Nayda </t>
  </si>
  <si>
    <t xml:space="preserve">(Ulysses.Peck@xyza.com): Peck, Ulysses </t>
  </si>
  <si>
    <t xml:space="preserve">(Zelda.Garza@xyza.com): Garza, Zelda </t>
  </si>
  <si>
    <t xml:space="preserve">(Dante.Woodward@xyza.com): Woodward, Dante </t>
  </si>
  <si>
    <t xml:space="preserve">(Madeson.Morrow@xyza.com): Morrow, Madeson </t>
  </si>
  <si>
    <t xml:space="preserve">(Rachel.Hunt@xyza.com): Hunt, Rachel </t>
  </si>
  <si>
    <t xml:space="preserve">(Wang.Stevens@xyza.com): Stevens, Wang </t>
  </si>
  <si>
    <t xml:space="preserve">(Wanda.Delacruz@xyza.com): Delacruz, Wanda </t>
  </si>
  <si>
    <t xml:space="preserve">(Emi.Mccray@xyza.com): Mccray, Emi </t>
  </si>
  <si>
    <t xml:space="preserve">(Alden.Reese@xyza.com): Reese, Alden </t>
  </si>
  <si>
    <t xml:space="preserve">(Whitney.Crosby@xyza.com): Crosby, Whitney </t>
  </si>
  <si>
    <t xml:space="preserve">(Christine.Blake@xyza.com): Blake, Christine </t>
  </si>
  <si>
    <t xml:space="preserve">(Quin.Cooley@xyza.com): Cooley, Quin </t>
  </si>
  <si>
    <t xml:space="preserve">(Norman.Cortez@xyza.com): Cortez, Norman </t>
  </si>
  <si>
    <t xml:space="preserve">(Thaddeus.Pope@xyza.com): Pope, Thaddeus </t>
  </si>
  <si>
    <t xml:space="preserve">(Abigail.Rivers@xyza.com): Rivers, Abigail </t>
  </si>
  <si>
    <t xml:space="preserve">(Chiquita.Hartman@xyza.com): Hartman, Chiquita </t>
  </si>
  <si>
    <t xml:space="preserve">(Illiana.Stewart@xyza.com): Stewart, Illiana </t>
  </si>
  <si>
    <t xml:space="preserve">(Cassidy.Chen@xyza.com): Chen, Cassidy </t>
  </si>
  <si>
    <t xml:space="preserve">(Herman.Rich@xyza.com): Rich, Herman </t>
  </si>
  <si>
    <t xml:space="preserve">(Mohammad.Carpenter@xyza.com): Carpenter, Mohammad </t>
  </si>
  <si>
    <t xml:space="preserve">(Griffith.Gould@xyza.com): Gould, Griffith </t>
  </si>
  <si>
    <t xml:space="preserve">(Paloma.Miller@xyza.com): Miller, Paloma </t>
  </si>
  <si>
    <t xml:space="preserve">(Hyatt.Robertson@xyza.com): Robertson, Hyatt </t>
  </si>
  <si>
    <t xml:space="preserve">(Avram.Sparks@xyza.com): Sparks, Avram </t>
  </si>
  <si>
    <t xml:space="preserve">(Georgia.Becker@xyza.com): Becker, Georgia </t>
  </si>
  <si>
    <t xml:space="preserve">(Macon.Nolan@xyza.com): Nolan, Macon </t>
  </si>
  <si>
    <t xml:space="preserve">(Naomi.Logan@xyza.com): Logan, Naomi </t>
  </si>
  <si>
    <t xml:space="preserve">(Irma.Flowers@xyza.com): Flowers, Irma </t>
  </si>
  <si>
    <t xml:space="preserve">(Ulric.Finch@xyza.com): Finch, Ulric </t>
  </si>
  <si>
    <t xml:space="preserve">(Aimee.Ratliff@xyza.com): Ratliff, Aimee </t>
  </si>
  <si>
    <t xml:space="preserve">(Thaddeus.Spence@xyza.com): Spence, Thaddeus </t>
  </si>
  <si>
    <t xml:space="preserve">(Sacha.Nelson@xyza.com): Nelson, Sacha </t>
  </si>
  <si>
    <t xml:space="preserve">(Alexander.Shepard@xyza.com): Shepard, Alexander </t>
  </si>
  <si>
    <t xml:space="preserve">(Charles.Stark@xyza.com): Stark, Charles </t>
  </si>
  <si>
    <t xml:space="preserve">(Brody.Hayden@xyza.com): Hayden, Brody </t>
  </si>
  <si>
    <t xml:space="preserve">(Tucker.Gonzalez@xyza.com): Gonzalez, Tucker </t>
  </si>
  <si>
    <t xml:space="preserve">(Ferdinand.Avila@xyza.com): Avila, Ferdinand </t>
  </si>
  <si>
    <t xml:space="preserve">(Cole.Sims@xyza.com): Sims, Cole </t>
  </si>
  <si>
    <t xml:space="preserve">(Desiree.Hays@xyza.com): Hays, Desiree </t>
  </si>
  <si>
    <t xml:space="preserve">(Raphael.Hill@xyza.com): Hill, Raphael </t>
  </si>
  <si>
    <t xml:space="preserve">(Chloe.Velazquez@xyza.com): Velazquez, Chloe </t>
  </si>
  <si>
    <t xml:space="preserve">(Rhiannon.Sellers@xyza.com): Sellers, Rhiannon </t>
  </si>
  <si>
    <t xml:space="preserve">(Theodore.Grant@xyza.com): Grant, Theodore </t>
  </si>
  <si>
    <t xml:space="preserve">(Veda.Barton@xyza.com): Barton, Veda </t>
  </si>
  <si>
    <t xml:space="preserve">(Ursula.Hyde@xyza.com): Hyde, Ursula </t>
  </si>
  <si>
    <t xml:space="preserve">(Timothy.Hardy@xyza.com): Hardy, Timothy </t>
  </si>
  <si>
    <t xml:space="preserve">(Basil.Le@xyza.com): Le, Basil </t>
  </si>
  <si>
    <t xml:space="preserve">(Marsden.Jacobson@xyza.com): Jacobson, Marsden </t>
  </si>
  <si>
    <t xml:space="preserve">(Liberty.Fox@xyza.com): Fox, Liberty </t>
  </si>
  <si>
    <t xml:space="preserve">(Kalia.Carson@xyza.com): Carson, Kalia </t>
  </si>
  <si>
    <t xml:space="preserve">(Delilah.Gardner@xyza.com): Gardner, Delilah </t>
  </si>
  <si>
    <t xml:space="preserve">(Quinn.Golden@xyza.com): Golden, Quinn </t>
  </si>
  <si>
    <t xml:space="preserve">(Kyle.Wallace@xyza.com): Wallace, Kyle </t>
  </si>
  <si>
    <t xml:space="preserve">(Delilah.Johnston@xyza.com): Johnston, Delilah </t>
  </si>
  <si>
    <t xml:space="preserve">(Christian.Roy@xyza.com): Roy, Christian </t>
  </si>
  <si>
    <t xml:space="preserve">(Edan.Cantrell@xyza.com): Cantrell, Edan </t>
  </si>
  <si>
    <t xml:space="preserve">(Emma.Watts@xyza.com): Watts, Emma </t>
  </si>
  <si>
    <t xml:space="preserve">(Tucker.Ochoa@xyza.com): Ochoa, Tucker </t>
  </si>
  <si>
    <t xml:space="preserve">(McKenzie.Lindsey@xyza.com): Lindsey, McKenzie </t>
  </si>
  <si>
    <t xml:space="preserve">(Violet.Osborne@xyza.com): Osborne, Violet </t>
  </si>
  <si>
    <t xml:space="preserve">(Jolie.Bonner@xyza.com): Bonner, Jolie </t>
  </si>
  <si>
    <t xml:space="preserve">(Christian.Page@xyza.com): Page, Christian </t>
  </si>
  <si>
    <t xml:space="preserve">(Brendan.Estes@xyza.com): Estes, Brendan </t>
  </si>
  <si>
    <t xml:space="preserve">(Evan.Brock@xyza.com): Brock, Evan </t>
  </si>
  <si>
    <t xml:space="preserve">(Sybill.Knight@xyza.com): Knight, Sybill </t>
  </si>
  <si>
    <t xml:space="preserve">(Conan.Gallegos@xyza.com): Gallegos, Conan </t>
  </si>
  <si>
    <t xml:space="preserve">(Mariko.Buckner@xyza.com): Buckner, Mariko </t>
  </si>
  <si>
    <t xml:space="preserve">(Leigh.Daniel@xyza.com): Daniel, Leigh </t>
  </si>
  <si>
    <t xml:space="preserve">(Kessie.Wilkinson@xyza.com): Wilkinson, Kessie </t>
  </si>
  <si>
    <t xml:space="preserve">(Vera.Burris@xyza.com): Burris, Vera </t>
  </si>
  <si>
    <t xml:space="preserve">(Hadley.Thompson@xyza.com): Thompson, Hadley </t>
  </si>
  <si>
    <t xml:space="preserve">(Bruce.Kirk@xyza.com): Kirk, Bruce </t>
  </si>
  <si>
    <t xml:space="preserve">(Steven.Parks@xyza.com): Parks, Steven </t>
  </si>
  <si>
    <t xml:space="preserve">(Martha.Pearson@xyza.com): Pearson, Martha </t>
  </si>
  <si>
    <t xml:space="preserve">(Vernon.Cox@xyza.com): Cox, Vernon </t>
  </si>
  <si>
    <t xml:space="preserve">(Inga.Sharpe@xyza.com): Sharpe, Inga </t>
  </si>
  <si>
    <t xml:space="preserve">(Noel.Rosario@xyza.com): Rosario, Noel </t>
  </si>
  <si>
    <t xml:space="preserve">(Denise.Gould@xyza.com): Gould, Denise </t>
  </si>
  <si>
    <t xml:space="preserve">(Grace.Rutledge@xyza.com): Rutledge, Grace </t>
  </si>
  <si>
    <t xml:space="preserve">(Rachel.Howe@xyza.com): Howe, Rachel </t>
  </si>
  <si>
    <t xml:space="preserve">(August.Hopkins@xyza.com): Hopkins, August </t>
  </si>
  <si>
    <t xml:space="preserve">(Phelan.Mason@xyza.com): Mason, Phelan </t>
  </si>
  <si>
    <t xml:space="preserve">(Lionel.Patton@xyza.com): Patton, Lionel </t>
  </si>
  <si>
    <t xml:space="preserve">(Allegra.Holt@xyza.com): Holt, Allegra </t>
  </si>
  <si>
    <t xml:space="preserve">(Ori.Booth@xyza.com): Booth, Ori </t>
  </si>
  <si>
    <t xml:space="preserve">(Kai.Hicks@xyza.com): Hicks, Kai </t>
  </si>
  <si>
    <t xml:space="preserve">(Harper.Livingston@xyza.com): Livingston, Harper </t>
  </si>
  <si>
    <t xml:space="preserve">(Ava.Rutledge@xyza.com): Rutledge, Ava </t>
  </si>
  <si>
    <t xml:space="preserve">(Kermit.Malone@xyza.com): Malone, Kermit </t>
  </si>
  <si>
    <t xml:space="preserve">(Cairo.Strong@xyza.com): Strong, Cairo </t>
  </si>
  <si>
    <t xml:space="preserve">(Brennan.Stuart@xyza.com): Stuart, Brennan </t>
  </si>
  <si>
    <t xml:space="preserve">(Aphrodite.Huff@xyza.com): Huff, Aphrodite </t>
  </si>
  <si>
    <t xml:space="preserve">(Gay.Steele@xyza.com): Steele, Gay </t>
  </si>
  <si>
    <t xml:space="preserve">(Carissa.Woods@xyza.com): Woods, Carissa </t>
  </si>
  <si>
    <t xml:space="preserve">(Fulton.Strickland@xyza.com): Strickland, Fulton </t>
  </si>
  <si>
    <t xml:space="preserve">(Tatiana.Fitzgerald@xyza.com): Fitzgerald, Tatiana </t>
  </si>
  <si>
    <t xml:space="preserve">(Darrel.Glenn@xyza.com): Glenn, Darrel </t>
  </si>
  <si>
    <t xml:space="preserve">(Amery.Stephens@xyza.com): Stephens, Amery </t>
  </si>
  <si>
    <t xml:space="preserve">(Noelani.Pope@xyza.com): Pope, Noelani </t>
  </si>
  <si>
    <t xml:space="preserve">(Ebony.Chavez@xyza.com): Chavez, Ebony </t>
  </si>
  <si>
    <t xml:space="preserve">(Lael.Cooke@xyza.com): Cooke, Lael </t>
  </si>
  <si>
    <t xml:space="preserve">(Ulla.Booker@xyza.com): Booker, Ulla </t>
  </si>
  <si>
    <t xml:space="preserve">(Quamar.Barnett@xyza.com): Barnett, Quamar </t>
  </si>
  <si>
    <t xml:space="preserve">(Walter.Donovan@xyza.com): Donovan, Walter </t>
  </si>
  <si>
    <t xml:space="preserve">(Remedios.Buck@xyza.com): Buck, Remedios </t>
  </si>
  <si>
    <t xml:space="preserve">(Amaya.Walls@xyza.com): Walls, Amaya </t>
  </si>
  <si>
    <t xml:space="preserve">(Olga.Hawkins@xyza.com): Hawkins, Olga </t>
  </si>
  <si>
    <t xml:space="preserve">(Xavier.Holman@xyza.com): Holman, Xavier </t>
  </si>
  <si>
    <t xml:space="preserve">(Herrod.Roy@xyza.com): Roy, Herrod </t>
  </si>
  <si>
    <t xml:space="preserve">(Blake.Figueroa@xyza.com): Figueroa, Blake </t>
  </si>
  <si>
    <t xml:space="preserve">(Matthew.Callahan@xyza.com): Callahan, Matthew </t>
  </si>
  <si>
    <t xml:space="preserve">(Carissa.Holloway@xyza.com): Holloway, Carissa </t>
  </si>
  <si>
    <t xml:space="preserve">(Ora.Lancaster@xyza.com): Lancaster, Ora </t>
  </si>
  <si>
    <t xml:space="preserve">(Zorita.Lewis@xyza.com): Lewis, Zorita </t>
  </si>
  <si>
    <t xml:space="preserve">(Claire.Coleman@xyza.com): Coleman, Claire </t>
  </si>
  <si>
    <t xml:space="preserve">(Bevis.Ramos@xyza.com): Ramos, Bevis </t>
  </si>
  <si>
    <t xml:space="preserve">(Abraham.Flowers@xyza.com): Flowers, Abraham </t>
  </si>
  <si>
    <t xml:space="preserve">(Mollie.Conley@xyza.com): Conley, Mollie </t>
  </si>
  <si>
    <t xml:space="preserve">(Phelan.Hanson@xyza.com): Hanson, Phelan </t>
  </si>
  <si>
    <t xml:space="preserve">(Quamar.Reid@xyza.com): Reid, Quamar </t>
  </si>
  <si>
    <t xml:space="preserve">(Steel.Stanton@xyza.com): Stanton, Steel </t>
  </si>
  <si>
    <t xml:space="preserve">(Carissa.Booth@xyza.com): Booth, Carissa </t>
  </si>
  <si>
    <t xml:space="preserve">(Iona.Massey@xyza.com): Massey, Iona </t>
  </si>
  <si>
    <t xml:space="preserve">(Erica.Tate@xyza.com): Tate, Erica </t>
  </si>
  <si>
    <t xml:space="preserve">(Keefe.Morales@xyza.com): Morales, Keefe </t>
  </si>
  <si>
    <t xml:space="preserve">(Colin.Everett@xyza.com): Everett, Colin </t>
  </si>
  <si>
    <t xml:space="preserve">(Mechelle.Bridges@xyza.com): Bridges, Mechelle </t>
  </si>
  <si>
    <t xml:space="preserve">(Stone.Lara@xyza.com): Lara, Stone </t>
  </si>
  <si>
    <t xml:space="preserve">(Yolanda.Harding@xyza.com): Harding, Yolanda </t>
  </si>
  <si>
    <t xml:space="preserve">(Malik.Hodges@xyza.com): Hodges, Malik </t>
  </si>
  <si>
    <t xml:space="preserve">(Jasmine.Lewis@xyza.com): Lewis, Jasmine </t>
  </si>
  <si>
    <t xml:space="preserve">(Macey.Petty@xyza.com): Petty, Macey </t>
  </si>
  <si>
    <t xml:space="preserve">(Tiger.Jacobson@xyza.com): Jacobson, Tiger </t>
  </si>
  <si>
    <t xml:space="preserve">(Harper.Reeves@xyza.com): Reeves, Harper </t>
  </si>
  <si>
    <t xml:space="preserve">(Joelle.Mckenzie@xyza.com): Mckenzie, Joelle </t>
  </si>
  <si>
    <t xml:space="preserve">(Xander.Vaughan@xyza.com): Vaughan, Xander </t>
  </si>
  <si>
    <t xml:space="preserve">(Allegra.Greene@xyza.com): Greene, Allegra </t>
  </si>
  <si>
    <t xml:space="preserve">(Sawyer.Medina@xyza.com): Medina, Sawyer </t>
  </si>
  <si>
    <t xml:space="preserve">(Quon.Logan@xyza.com): Logan, Quon </t>
  </si>
  <si>
    <t xml:space="preserve">(Leandra.Merrill@xyza.com): Merrill, Leandra </t>
  </si>
  <si>
    <t xml:space="preserve">(Samuel.Boyd@xyza.com): Boyd, Samuel </t>
  </si>
  <si>
    <t xml:space="preserve">(Mariam.Morse@xyza.com): Morse, Mariam </t>
  </si>
  <si>
    <t xml:space="preserve">(Cole.Bryant@xyza.com): Bryant, Cole </t>
  </si>
  <si>
    <t xml:space="preserve">(Jael.Foster@xyza.com): Foster, Jael </t>
  </si>
  <si>
    <t xml:space="preserve">(Emmanuel.Underwood@xyza.com): Underwood, Emmanuel </t>
  </si>
  <si>
    <t xml:space="preserve">(Mechelle.Parrish@xyza.com): Parrish, Mechelle </t>
  </si>
  <si>
    <t xml:space="preserve">(Kelly.Michael@xyza.com): Michael, Kelly </t>
  </si>
  <si>
    <t xml:space="preserve">(Dai.Fitzgerald@xyza.com): Fitzgerald, Dai </t>
  </si>
  <si>
    <t xml:space="preserve">(Carol.Warren@xyza.com): Warren, Carol </t>
  </si>
  <si>
    <t xml:space="preserve">(Malik.Schneider@xyza.com): Schneider, Malik </t>
  </si>
  <si>
    <t xml:space="preserve">(Deanna.Robertson@xyza.com): Robertson, Deanna </t>
  </si>
  <si>
    <t xml:space="preserve">(Rahim.Oneal@xyza.com): Oneal, Rahim </t>
  </si>
  <si>
    <t xml:space="preserve">(Coby.Mcleod@xyza.com): Mcleod, Coby </t>
  </si>
  <si>
    <t xml:space="preserve">(Daquan.Fernandez@xyza.com): Fernandez, Daquan </t>
  </si>
  <si>
    <t xml:space="preserve">(Iona.Norman@xyza.com): Norman, Iona </t>
  </si>
  <si>
    <t xml:space="preserve">(Ann.Thomas@xyza.com): Thomas, Ann </t>
  </si>
  <si>
    <t xml:space="preserve">(Sierra.Frazier@xyza.com): Frazier, Sierra </t>
  </si>
  <si>
    <t xml:space="preserve">(Coby.Petty@xyza.com): Petty, Coby </t>
  </si>
  <si>
    <t xml:space="preserve">(Petra.Gibbs@xyza.com): Gibbs, Petra </t>
  </si>
  <si>
    <t xml:space="preserve">(Vivian.Rowland@xyza.com): Rowland, Vivian </t>
  </si>
  <si>
    <t xml:space="preserve">(Ivor.Ramsey@xyza.com): Ramsey, Ivor </t>
  </si>
  <si>
    <t xml:space="preserve">(Julian.Ewing@xyza.com): Ewing, Julian </t>
  </si>
  <si>
    <t xml:space="preserve">(Kareem.Gilmore@xyza.com): Gilmore, Kareem </t>
  </si>
  <si>
    <t xml:space="preserve">(Duncan.Tran@xyza.com): Tran, Duncan </t>
  </si>
  <si>
    <t xml:space="preserve">(Shad.Glenn@xyza.com): Glenn, Shad </t>
  </si>
  <si>
    <t xml:space="preserve">(Erich.Valdez@xyza.com): Valdez, Erich </t>
  </si>
  <si>
    <t xml:space="preserve">(Perry.Riddle@xyza.com): Riddle, Perry </t>
  </si>
  <si>
    <t xml:space="preserve">(Cullen.Mosley@xyza.com): Mosley, Cullen </t>
  </si>
  <si>
    <t xml:space="preserve">(Kennedy.Blair@xyza.com): Blair, Kennedy </t>
  </si>
  <si>
    <t xml:space="preserve">(Florence.Cardenas@xyza.com): Cardenas, Florence </t>
  </si>
  <si>
    <t xml:space="preserve">(Merrill.Frost@xyza.com): Frost, Merrill </t>
  </si>
  <si>
    <t xml:space="preserve">(Quentin.Reynolds@xyza.com): Reynolds, Quentin </t>
  </si>
  <si>
    <t xml:space="preserve">(Jaquelyn.Dickson@xyza.com): Dickson, Jaquelyn </t>
  </si>
  <si>
    <t xml:space="preserve">(Ocean.Berg@xyza.com): Berg, Ocean </t>
  </si>
  <si>
    <t xml:space="preserve">(Cameron.Beasley@xyza.com): Beasley, Cameron </t>
  </si>
  <si>
    <t xml:space="preserve">(Ross.Dotson@xyza.com): Dotson, Ross </t>
  </si>
  <si>
    <t xml:space="preserve">(Kelsie.Dominguez@xyza.com): Dominguez, Kelsie </t>
  </si>
  <si>
    <t xml:space="preserve">(Declan.Stafford@xyza.com): Stafford, Declan </t>
  </si>
  <si>
    <t xml:space="preserve">(Zenaida.Wilkerson@xyza.com): Wilkerson, Zenaida </t>
  </si>
  <si>
    <t xml:space="preserve">(Blythe.Merritt@xyza.com): Merritt, Blythe </t>
  </si>
  <si>
    <t xml:space="preserve">(Galena.Mooney@xyza.com): Mooney, Galena </t>
  </si>
  <si>
    <t xml:space="preserve">(Xanthus.Burch@xyza.com): Burch, Xanthus </t>
  </si>
  <si>
    <t xml:space="preserve">(Dominique.Dalton@xyza.com): Dalton, Dominique </t>
  </si>
  <si>
    <t xml:space="preserve">(Alisa.Gill@xyza.com): Gill, Alisa </t>
  </si>
  <si>
    <t xml:space="preserve">(Edan.Spears@xyza.com): Spears, Edan </t>
  </si>
  <si>
    <t xml:space="preserve">(Carson.Washington@xyza.com): Washington, Carson </t>
  </si>
  <si>
    <t xml:space="preserve">(Daryl.Obrien@xyza.com): Obrien, Daryl </t>
  </si>
  <si>
    <t xml:space="preserve">(Neil.Curtis@xyza.com): Curtis, Neil </t>
  </si>
  <si>
    <t xml:space="preserve">(Autumn.Leblanc@xyza.com): Leblanc, Autumn </t>
  </si>
  <si>
    <t xml:space="preserve">(Felix.Dennis@xyza.com): Dennis, Felix </t>
  </si>
  <si>
    <t xml:space="preserve">(Levi.Booker@xyza.com): Booker, Levi </t>
  </si>
  <si>
    <t xml:space="preserve">(Mohammad.Shelton@xyza.com): Shelton, Mohammad </t>
  </si>
  <si>
    <t xml:space="preserve">(Caesar.Ramos@xyza.com): Ramos, Caesar </t>
  </si>
  <si>
    <t xml:space="preserve">(Adrian.Romero@xyza.com): Romero, Adrian </t>
  </si>
  <si>
    <t xml:space="preserve">(Amity.Morrison@xyza.com): Morrison, Amity </t>
  </si>
  <si>
    <t xml:space="preserve">(Ocean.Walsh@xyza.com): Walsh, Ocean </t>
  </si>
  <si>
    <t xml:space="preserve">(Octavia.Lester@xyza.com): Lester, Octavia </t>
  </si>
  <si>
    <t xml:space="preserve">(Ivy.Meyers@xyza.com): Meyers, Ivy </t>
  </si>
  <si>
    <t xml:space="preserve">(Brynn.English@xyza.com): English, Brynn </t>
  </si>
  <si>
    <t xml:space="preserve">(Russell.Mccarty@xyza.com): Mccarty, Russell </t>
  </si>
  <si>
    <t xml:space="preserve">(Jael.Johnson@xyza.com): Johnson, Jael </t>
  </si>
  <si>
    <t xml:space="preserve">(Christen.Hebert@xyza.com): Hebert, Christen </t>
  </si>
  <si>
    <t xml:space="preserve">(Brianna.Sims@xyza.com): Sims, Brianna </t>
  </si>
  <si>
    <t xml:space="preserve">(Chantale.Stephenson@xyza.com): Stephenson, Chantale </t>
  </si>
  <si>
    <t xml:space="preserve">(Carson.Dillard@xyza.com): Dillard, Carson </t>
  </si>
  <si>
    <t xml:space="preserve">(Katell.Logan@xyza.com): Logan, Katell </t>
  </si>
  <si>
    <t xml:space="preserve">(Abigail.Manning@xyza.com): Manning, Abigail </t>
  </si>
  <si>
    <t xml:space="preserve">(Idona.Terry@xyza.com): Terry, Idona </t>
  </si>
  <si>
    <t xml:space="preserve">(Josiah.Weber@xyza.com): Weber, Josiah </t>
  </si>
  <si>
    <t xml:space="preserve">(Barbara.Guthrie@xyza.com): Guthrie, Barbara </t>
  </si>
  <si>
    <t xml:space="preserve">(Wing.Quinn@xyza.com): Quinn, Wing </t>
  </si>
  <si>
    <t xml:space="preserve">(Adrienne.Long@xyza.com): Long, Adrienne </t>
  </si>
  <si>
    <t xml:space="preserve">(Wyoming.Hinton@xyza.com): Hinton, Wyoming </t>
  </si>
  <si>
    <t xml:space="preserve">(Maris.Lynch@xyza.com): Lynch, Maris </t>
  </si>
  <si>
    <t xml:space="preserve">(Lara.Phelps@xyza.com): Phelps, Lara </t>
  </si>
  <si>
    <t xml:space="preserve">(Nash.Daniels@xyza.com): Daniels, Nash </t>
  </si>
  <si>
    <t xml:space="preserve">(Maile.Perez@xyza.com): Perez, Maile </t>
  </si>
  <si>
    <t xml:space="preserve">(Jessamine.Guy@xyza.com): Guy, Jessamine </t>
  </si>
  <si>
    <t xml:space="preserve">(Elmo.Graves@xyza.com): Graves, Elmo </t>
  </si>
  <si>
    <t xml:space="preserve">(Slade.Dyer@xyza.com): Dyer, Slade </t>
  </si>
  <si>
    <t xml:space="preserve">(Mona.Justice@xyza.com): Justice, Mona </t>
  </si>
  <si>
    <t xml:space="preserve">(Calvin.Dean@xyza.com): Dean, Calvin </t>
  </si>
  <si>
    <t xml:space="preserve">(Meredith.Green@xyza.com): Green, Meredith </t>
  </si>
  <si>
    <t xml:space="preserve">(Germane.Yang@xyza.com): Yang, Germane </t>
  </si>
  <si>
    <t xml:space="preserve">(Nehru.Shaffer@xyza.com): Shaffer, Nehru </t>
  </si>
  <si>
    <t xml:space="preserve">(Yvette.Graves@xyza.com): Graves, Yvette </t>
  </si>
  <si>
    <t xml:space="preserve">(TaShya.Short@xyza.com): Short, TaShya </t>
  </si>
  <si>
    <t xml:space="preserve">(Illiana.Ingram@xyza.com): Ingram, Illiana </t>
  </si>
  <si>
    <t xml:space="preserve">(Shana.Turner@xyza.com): Turner, Shana </t>
  </si>
  <si>
    <t xml:space="preserve">(Patricia.Browning@xyza.com): Browning, Patricia </t>
  </si>
  <si>
    <t xml:space="preserve">(Orli.Harper@xyza.com): Harper, Orli </t>
  </si>
  <si>
    <t xml:space="preserve">(Matthew.Robbins@xyza.com): Robbins, Matthew </t>
  </si>
  <si>
    <t xml:space="preserve">(Graham.Arnold@xyza.com): Arnold, Graham </t>
  </si>
  <si>
    <t xml:space="preserve">(Hilary.Walker@xyza.com): Walker, Hilary </t>
  </si>
  <si>
    <t xml:space="preserve">(Mary.Aguilar@xyza.com): Aguilar, Mary </t>
  </si>
  <si>
    <t xml:space="preserve">(Cade.Barber@xyza.com): Barber, Cade </t>
  </si>
  <si>
    <t xml:space="preserve">(Chiquita.Chang@xyza.com): Chang, Chiquita </t>
  </si>
  <si>
    <t xml:space="preserve">(Clementine.Wilcox@xyza.com): Wilcox, Clementine </t>
  </si>
  <si>
    <t xml:space="preserve">(Henry.Mathis@xyza.com): Mathis, Henry </t>
  </si>
  <si>
    <t xml:space="preserve">(Nicole.Jefferson@xyza.com): Jefferson, Nicole </t>
  </si>
  <si>
    <t xml:space="preserve">(Dana.Sherman@xyza.com): Sherman, Dana </t>
  </si>
  <si>
    <t xml:space="preserve">(Garrison.Kramer@xyza.com): Kramer, Garrison </t>
  </si>
  <si>
    <t xml:space="preserve">(Alexis.Key@xyza.com): Key, Alexis </t>
  </si>
  <si>
    <t xml:space="preserve">(Madeson.Burt@xyza.com): Burt, Madeson </t>
  </si>
  <si>
    <t xml:space="preserve">(Callum.Wilcox@xyza.com): Wilcox, Callum </t>
  </si>
  <si>
    <t xml:space="preserve">(Neve.Velazquez@xyza.com): Velazquez, Neve </t>
  </si>
  <si>
    <t xml:space="preserve">(Ramona.Espinoza@xyza.com): Espinoza, Ramona </t>
  </si>
  <si>
    <t xml:space="preserve">(Adrian.Morrison@xyza.com): Morrison, Adrian </t>
  </si>
  <si>
    <t xml:space="preserve">(Chiquita.Jackson@xyza.com): Jackson, Chiquita </t>
  </si>
  <si>
    <t xml:space="preserve">(Shannon.Love@xyza.com): Love, Shannon </t>
  </si>
  <si>
    <t xml:space="preserve">(May.Cabrera@xyza.com): Cabrera, May </t>
  </si>
  <si>
    <t xml:space="preserve">(Uma.Sampson@xyza.com): Sampson, Uma </t>
  </si>
  <si>
    <t xml:space="preserve">(Nora.Young@xyza.com): Young, Nora </t>
  </si>
  <si>
    <t xml:space="preserve">(Zelda.Gibson@xyza.com): Gibson, Zelda </t>
  </si>
  <si>
    <t xml:space="preserve">(Eagan.Weber@xyza.com): Weber, Eagan </t>
  </si>
  <si>
    <t xml:space="preserve">(Aspen.Calderon@xyza.com): Calderon, Aspen </t>
  </si>
  <si>
    <t xml:space="preserve">(Uriah.Downs@xyza.com): Downs, Uriah </t>
  </si>
  <si>
    <t xml:space="preserve">(Harper.Vazquez@xyza.com): Vazquez, Harper </t>
  </si>
  <si>
    <t xml:space="preserve">(Rama.Sherman@xyza.com): Sherman, Rama </t>
  </si>
  <si>
    <t xml:space="preserve">(Justin.Kent@xyza.com): Kent, Justin </t>
  </si>
  <si>
    <t xml:space="preserve">(Xanthus.Head@xyza.com): Head, Xanthus </t>
  </si>
  <si>
    <t xml:space="preserve">(Larissa.Zamora@xyza.com): Zamora, Larissa </t>
  </si>
  <si>
    <t xml:space="preserve">(Paula.Watson@xyza.com): Watson, Paula </t>
  </si>
  <si>
    <t xml:space="preserve">(Ulysses.Boone@xyza.com): Boone, Ulysses </t>
  </si>
  <si>
    <t xml:space="preserve">(Adara.Finley@xyza.com): Finley, Adara </t>
  </si>
  <si>
    <t xml:space="preserve">(Irma.Mayo@xyza.com): Mayo, Irma </t>
  </si>
  <si>
    <t xml:space="preserve">(Pearl.Hudson@xyza.com): Hudson, Pearl </t>
  </si>
  <si>
    <t xml:space="preserve">(Brian.Ellis@xyza.com): Ellis, Brian </t>
  </si>
  <si>
    <t xml:space="preserve">(Tamekah.Mayer@xyza.com): Mayer, Tamekah </t>
  </si>
  <si>
    <t xml:space="preserve">(Leslie.Nicholson@xyza.com): Nicholson, Leslie </t>
  </si>
  <si>
    <t xml:space="preserve">(Blaze.Hodges@xyza.com): Hodges, Blaze </t>
  </si>
  <si>
    <t xml:space="preserve">(Robin.Blackwell@xyza.com): Blackwell, Robin </t>
  </si>
  <si>
    <t xml:space="preserve">(Liberty.Garcia@xyza.com): Garcia, Liberty </t>
  </si>
  <si>
    <t xml:space="preserve">(Merrill.Bullock@xyza.com): Bullock, Merrill </t>
  </si>
  <si>
    <t xml:space="preserve">(Maxine.Little@xyza.com): Little, Maxine </t>
  </si>
  <si>
    <t xml:space="preserve">(Robin.Summers@xyza.com): Summers, Robin </t>
  </si>
  <si>
    <t xml:space="preserve">(Abra.Hyde@xyza.com): Hyde, Abra </t>
  </si>
  <si>
    <t xml:space="preserve">(Zahir.Mayer@xyza.com): Mayer, Zahir </t>
  </si>
  <si>
    <t xml:space="preserve">(Jerome.Adkins@xyza.com): Adkins, Jerome </t>
  </si>
  <si>
    <t xml:space="preserve">(Cherokee.Blair@xyza.com): Blair, Cherokee </t>
  </si>
  <si>
    <t xml:space="preserve">(Jade.Bowen@xyza.com): Bowen, Jade </t>
  </si>
  <si>
    <t xml:space="preserve">(Stacy.Mathis@xyza.com): Mathis, Stacy </t>
  </si>
  <si>
    <t xml:space="preserve">(Susan.Wilkinson@xyza.com): Wilkinson, Susan </t>
  </si>
  <si>
    <t xml:space="preserve">(Deacon.Stephens@xyza.com): Stephens, Deacon </t>
  </si>
  <si>
    <t xml:space="preserve">(Sierra.Battle@xyza.com): Battle, Sierra </t>
  </si>
  <si>
    <t xml:space="preserve">(Geraldine.Lamb@xyza.com): Lamb, Geraldine </t>
  </si>
  <si>
    <t xml:space="preserve">(Alisa.Haley@xyza.com): Haley, Alisa </t>
  </si>
  <si>
    <t xml:space="preserve">(Shaine.Rosa@xyza.com): Rosa, Shaine </t>
  </si>
  <si>
    <t xml:space="preserve">(Yardley.Leon@xyza.com): Leon, Yardley </t>
  </si>
  <si>
    <t xml:space="preserve">(Denton.Horton@xyza.com): Horton, Denton </t>
  </si>
  <si>
    <t xml:space="preserve">(Flynn.Barry@xyza.com): Barry, Flynn </t>
  </si>
  <si>
    <t xml:space="preserve">(Marvin.Sharp@xyza.com): Sharp, Marvin </t>
  </si>
  <si>
    <t xml:space="preserve">(Abraham.Elliott@xyza.com): Elliott, Abraham </t>
  </si>
  <si>
    <t xml:space="preserve">(Adria.Cortez@xyza.com): Cortez, Adria </t>
  </si>
  <si>
    <t xml:space="preserve">(MacKensie.Wallace@xyza.com): Wallace, MacKensie </t>
  </si>
  <si>
    <t xml:space="preserve">(Zeus.Savage@xyza.com): Savage, Zeus </t>
  </si>
  <si>
    <t xml:space="preserve">(Hyacinth.Dillon@xyza.com): Dillon, Hyacinth </t>
  </si>
  <si>
    <t xml:space="preserve">(Craig.Strickland@xyza.com): Strickland, Craig </t>
  </si>
  <si>
    <t xml:space="preserve">(Shea.Herring@xyza.com): Herring, Shea </t>
  </si>
  <si>
    <t xml:space="preserve">(Quon.Jarvis@xyza.com): Jarvis, Quon </t>
  </si>
  <si>
    <t xml:space="preserve">(Elijah.Oliver@xyza.com): Oliver, Elijah </t>
  </si>
  <si>
    <t xml:space="preserve">(Sara.Garrett@xyza.com): Garrett, Sara </t>
  </si>
  <si>
    <t xml:space="preserve">(Nasim.Mccray@xyza.com): Mccray, Nasim </t>
  </si>
  <si>
    <t xml:space="preserve">(Harper.Levine@xyza.com): Levine, Harper </t>
  </si>
  <si>
    <t xml:space="preserve">(Moana.Hayden@xyza.com): Hayden, Moana </t>
  </si>
  <si>
    <t xml:space="preserve">(Kennedy.Levine@xyza.com): Levine, Kennedy </t>
  </si>
  <si>
    <t xml:space="preserve">(Hollee.Herring@xyza.com): Herring, Hollee </t>
  </si>
  <si>
    <t xml:space="preserve">(Amery.Parsons@xyza.com): Parsons, Amery </t>
  </si>
  <si>
    <t xml:space="preserve">(Carol.Caldwell@xyza.com): Caldwell, Carol </t>
  </si>
  <si>
    <t xml:space="preserve">(Regan.Castillo@xyza.com): Castillo, Regan </t>
  </si>
  <si>
    <t xml:space="preserve">(Liberty.Everett@xyza.com): Everett, Liberty </t>
  </si>
  <si>
    <t xml:space="preserve">(Mannix.Wise@xyza.com): Wise, Mannix </t>
  </si>
  <si>
    <t xml:space="preserve">(Felicia.Howe@xyza.com): Howe, Felicia </t>
  </si>
  <si>
    <t xml:space="preserve">(Zoe.Goodwin@xyza.com): Goodwin, Zoe </t>
  </si>
  <si>
    <t xml:space="preserve">(Dante.Bartlett@xyza.com): Bartlett, Dante </t>
  </si>
  <si>
    <t xml:space="preserve">(Odette.Sweeney@xyza.com): Sweeney, Odette </t>
  </si>
  <si>
    <t xml:space="preserve">(Maia.Harmon@xyza.com): Harmon, Maia </t>
  </si>
  <si>
    <t xml:space="preserve">(Reed.Welch@xyza.com): Welch, Reed </t>
  </si>
  <si>
    <t xml:space="preserve">(Howard.Short@xyza.com): Short, Howard </t>
  </si>
  <si>
    <t xml:space="preserve">(Danielle.Stephenson@xyza.com): Stephenson, Danielle </t>
  </si>
  <si>
    <t xml:space="preserve">(Gloria.Francis@xyza.com): Francis, Gloria </t>
  </si>
  <si>
    <t xml:space="preserve">(Colin.Bartlett@xyza.com): Bartlett, Colin </t>
  </si>
  <si>
    <t xml:space="preserve">(Francesca.Little@xyza.com): Little, Francesca </t>
  </si>
  <si>
    <t xml:space="preserve">(Sloane.Galloway@xyza.com): Galloway, Sloane </t>
  </si>
  <si>
    <t xml:space="preserve">(Patience.Rodriquez@xyza.com): Rodriquez, Patience </t>
  </si>
  <si>
    <t xml:space="preserve">(Judah.Swanson@xyza.com): Swanson, Judah </t>
  </si>
  <si>
    <t xml:space="preserve">(Timon.Carlson@xyza.com): Carlson, Timon </t>
  </si>
  <si>
    <t xml:space="preserve">(Vernon.Fry@xyza.com): Fry, Vernon </t>
  </si>
  <si>
    <t xml:space="preserve">(Hyacinth.House@xyza.com): House, Hyacinth </t>
  </si>
  <si>
    <t xml:space="preserve">(Hollee.Lindsay@xyza.com): Lindsay, Hollee </t>
  </si>
  <si>
    <t xml:space="preserve">(Macon.Mccarthy@xyza.com): Mccarthy, Macon </t>
  </si>
  <si>
    <t xml:space="preserve">(Chase.Wells@xyza.com): Wells, Chase </t>
  </si>
  <si>
    <t xml:space="preserve">(Claire.Hodges@xyza.com): Hodges, Claire </t>
  </si>
  <si>
    <t xml:space="preserve">(Chanda.Gordon@xyza.com): Gordon, Chanda </t>
  </si>
  <si>
    <t xml:space="preserve">(Felicia.Haley@xyza.com): Haley, Felicia </t>
  </si>
  <si>
    <t xml:space="preserve">(Iliana.Davenport@xyza.com): Davenport, Iliana </t>
  </si>
  <si>
    <t xml:space="preserve">(Kermit.Clay@xyza.com): Clay, Kermit </t>
  </si>
  <si>
    <t xml:space="preserve">(Halla.Parks@xyza.com): Parks, Halla </t>
  </si>
  <si>
    <t xml:space="preserve">(Xanthus.Faulkner@xyza.com): Faulkner, Xanthus </t>
  </si>
  <si>
    <t xml:space="preserve">(Evangeline.Farmer@xyza.com): Farmer, Evangeline </t>
  </si>
  <si>
    <t xml:space="preserve">(Colby.Robbins@xyza.com): Robbins, Colby </t>
  </si>
  <si>
    <t xml:space="preserve">(Gail.Pope@xyza.com): Pope, Gail </t>
  </si>
  <si>
    <t xml:space="preserve">(Ulla.Larson@xyza.com): Larson, Ulla </t>
  </si>
  <si>
    <t xml:space="preserve">(Iliana.Perez@xyza.com): Perez, Iliana </t>
  </si>
  <si>
    <t xml:space="preserve">(Jana.Conrad@xyza.com): Conrad, Jana </t>
  </si>
  <si>
    <t xml:space="preserve">(Virginia.Burke@xyza.com): Burke, Virginia </t>
  </si>
  <si>
    <t xml:space="preserve">(Emery.Burton@xyza.com): Burton, Emery </t>
  </si>
  <si>
    <t xml:space="preserve">(Chester.Valenzuela@xyza.com): Valenzuela, Chester </t>
  </si>
  <si>
    <t xml:space="preserve">(Kelsey.Bean@xyza.com): Bean, Kelsey </t>
  </si>
  <si>
    <t xml:space="preserve">(Aileen.Bolton@xyza.com): Bolton, Aileen </t>
  </si>
  <si>
    <t xml:space="preserve">(Charlotte.Walsh@xyza.com): Walsh, Charlotte </t>
  </si>
  <si>
    <t xml:space="preserve">(Cade.Sparks@xyza.com): Sparks, Cade </t>
  </si>
  <si>
    <t xml:space="preserve">(Talon.Graves@xyza.com): Graves, Talon </t>
  </si>
  <si>
    <t xml:space="preserve">(Rahim.Aguilar@xyza.com): Aguilar, Rahim </t>
  </si>
  <si>
    <t xml:space="preserve">(William.Franco@xyza.com): Franco, William </t>
  </si>
  <si>
    <t xml:space="preserve">(Ivor.Montoya@xyza.com): Montoya, Ivor </t>
  </si>
  <si>
    <t xml:space="preserve">(Tanner.Walls@xyza.com): Walls, Tanner </t>
  </si>
  <si>
    <t xml:space="preserve">(Wylie.Thomas@xyza.com): Thomas, Wylie </t>
  </si>
  <si>
    <t xml:space="preserve">(Daphne.Briggs@xyza.com): Briggs, Daphne </t>
  </si>
  <si>
    <t xml:space="preserve">(Tatiana.Richards@xyza.com): Richards, Tatiana </t>
  </si>
  <si>
    <t xml:space="preserve">(Lisandra.Ramsey@xyza.com): Ramsey, Lisandra </t>
  </si>
  <si>
    <t xml:space="preserve">(Wyoming.Peck@xyza.com): Peck, Wyoming </t>
  </si>
  <si>
    <t xml:space="preserve">(Brett.Stout@xyza.com): Stout, Brett </t>
  </si>
  <si>
    <t xml:space="preserve">(Keegan.Hahn@xyza.com): Hahn, Keegan </t>
  </si>
  <si>
    <t xml:space="preserve">(Ignacia.Rodriquez@xyza.com): Rodriquez, Ignacia </t>
  </si>
  <si>
    <t xml:space="preserve">(Ryan.Meyer@xyza.com): Meyer, Ryan </t>
  </si>
  <si>
    <t xml:space="preserve">(Nathan.Koch@xyza.com): Koch, Nathan </t>
  </si>
  <si>
    <t xml:space="preserve">(Shay.Edwards@xyza.com): Edwards, Shay </t>
  </si>
  <si>
    <t xml:space="preserve">(Amaya.Castro@xyza.com): Castro, Amaya </t>
  </si>
  <si>
    <t xml:space="preserve">(Kirsten.Eaton@xyza.com): Eaton, Kirsten </t>
  </si>
  <si>
    <t xml:space="preserve">(Eaton.Payne@xyza.com): Payne, Eaton </t>
  </si>
  <si>
    <t xml:space="preserve">(Erin.Frederick@xyza.com): Frederick, Erin </t>
  </si>
  <si>
    <t xml:space="preserve">(Ifeoma.Mills@xyza.com): Mills, Ifeoma </t>
  </si>
  <si>
    <t xml:space="preserve">(Sawyer.Duke@xyza.com): Duke, Sawyer </t>
  </si>
  <si>
    <t xml:space="preserve">(Caldwell.Mills@xyza.com): Mills, Caldwell </t>
  </si>
  <si>
    <t xml:space="preserve">(Lara.Hatfield@xyza.com): Hatfield, Lara </t>
  </si>
  <si>
    <t xml:space="preserve">(Xandra.Spencer@xyza.com): Spencer, Xandra </t>
  </si>
  <si>
    <t xml:space="preserve">(Margaret.Kelly@xyza.com): Kelly, Margaret </t>
  </si>
  <si>
    <t xml:space="preserve">(Darrel.Shaw@xyza.com): Shaw, Darrel </t>
  </si>
  <si>
    <t xml:space="preserve">(Zeus.Bradshaw@xyza.com): Bradshaw, Zeus </t>
  </si>
  <si>
    <t xml:space="preserve">(Coby.Ellison@xyza.com): Ellison, Coby </t>
  </si>
  <si>
    <t xml:space="preserve">(Faith.Rodriguez@xyza.com): Rodriguez, Faith </t>
  </si>
  <si>
    <t xml:space="preserve">(Iola.Wiggins@xyza.com): Wiggins, Iola </t>
  </si>
  <si>
    <t xml:space="preserve">(Bree.Hunt@xyza.com): Hunt, Bree </t>
  </si>
  <si>
    <t xml:space="preserve">(Aristotle.Horton@xyza.com): Horton, Aristotle </t>
  </si>
  <si>
    <t xml:space="preserve">(Rebekah.Hopkins@xyza.com): Hopkins, Rebekah </t>
  </si>
  <si>
    <t xml:space="preserve">(Kirestin.Howe@xyza.com): Howe, Kirestin </t>
  </si>
  <si>
    <t xml:space="preserve">(Idola.Noble@xyza.com): Noble, Idola </t>
  </si>
  <si>
    <t xml:space="preserve">(Lara.Levine@xyza.com): Levine, Lara </t>
  </si>
  <si>
    <t xml:space="preserve">(Alan.Saunders@xyza.com): Saunders, Alan </t>
  </si>
  <si>
    <t xml:space="preserve">(Micah.Glenn@xyza.com): Glenn, Micah </t>
  </si>
  <si>
    <t xml:space="preserve">(Wesley.Espinoza@xyza.com): Espinoza, Wesley </t>
  </si>
  <si>
    <t xml:space="preserve">(Iona.Ashley@xyza.com): Ashley, Iona </t>
  </si>
  <si>
    <t xml:space="preserve">(Cleo.Christian@xyza.com): Christian, Cleo </t>
  </si>
  <si>
    <t xml:space="preserve">(Kirestin.Hall@xyza.com): Hall, Kirestin </t>
  </si>
  <si>
    <t xml:space="preserve">(Prescott.Tanner@xyza.com): Tanner, Prescott </t>
  </si>
  <si>
    <t xml:space="preserve">(Callie.Ferrell@xyza.com): Ferrell, Callie </t>
  </si>
  <si>
    <t xml:space="preserve">(Melodie.Prince@xyza.com): Prince, Melodie </t>
  </si>
  <si>
    <t xml:space="preserve">(Baxter.Johnson@xyza.com): Johnson, Baxter </t>
  </si>
  <si>
    <t xml:space="preserve">(Quemby.Guy@xyza.com): Guy, Quemby </t>
  </si>
  <si>
    <t xml:space="preserve">(Rae.Kirk@xyza.com): Kirk, Rae </t>
  </si>
  <si>
    <t xml:space="preserve">(Shaine.Sanchez@xyza.com): Sanchez, Shaine </t>
  </si>
  <si>
    <t xml:space="preserve">(Griffith.Simon@xyza.com): Simon, Griffith </t>
  </si>
  <si>
    <t xml:space="preserve">(Sloane.Levine@xyza.com): Levine, Sloane </t>
  </si>
  <si>
    <t xml:space="preserve">(Otto.Sutton@xyza.com): Sutton, Otto </t>
  </si>
  <si>
    <t xml:space="preserve">(Candace.Vaughn@xyza.com): Vaughn, Candace </t>
  </si>
  <si>
    <t xml:space="preserve">(Reece.Carrillo@xyza.com): Carrillo, Reece </t>
  </si>
  <si>
    <t xml:space="preserve">(Ella.Dean@xyza.com): Dean, Ella </t>
  </si>
  <si>
    <t xml:space="preserve">(Erin.Fields@xyza.com): Fields, Erin </t>
  </si>
  <si>
    <t xml:space="preserve">(Colton.Cardenas@xyza.com): Cardenas, Colton </t>
  </si>
  <si>
    <t xml:space="preserve">(Emi.Sweet@xyza.com): Sweet, Emi </t>
  </si>
  <si>
    <t xml:space="preserve">(Dominic.Bond@xyza.com): Bond, Dominic </t>
  </si>
  <si>
    <t xml:space="preserve">(Leo.Ford@xyza.com): Ford, Leo </t>
  </si>
  <si>
    <t xml:space="preserve">(Charles.Hughes@xyza.com): Hughes, Charles </t>
  </si>
  <si>
    <t xml:space="preserve">(Illana.Delgado@xyza.com): Delgado, Illana </t>
  </si>
  <si>
    <t xml:space="preserve">(Fay.Hutchinson@xyza.com): Hutchinson, Fay </t>
  </si>
  <si>
    <t xml:space="preserve">(Ferdinand.Weaver@xyza.com): Weaver, Ferdinand </t>
  </si>
  <si>
    <t xml:space="preserve">(Winter.Holcomb@xyza.com): Holcomb, Winter </t>
  </si>
  <si>
    <t xml:space="preserve">(Nayda.Clements@xyza.com): Clements, Nayda </t>
  </si>
  <si>
    <t xml:space="preserve">(Sydney.Tyler@xyza.com): Tyler, Sydney </t>
  </si>
  <si>
    <t xml:space="preserve">(Holmes.Burke@xyza.com): Burke, Holmes </t>
  </si>
  <si>
    <t xml:space="preserve">(Tyrone.Juarez@xyza.com): Juarez, Tyrone </t>
  </si>
  <si>
    <t xml:space="preserve">(Minerva.Chambers@xyza.com): Chambers, Minerva </t>
  </si>
  <si>
    <t xml:space="preserve">(Paul.Harrison@xyza.com): Harrison, Paul </t>
  </si>
  <si>
    <t xml:space="preserve">(Nayda.Wiggins@xyza.com): Wiggins, Nayda </t>
  </si>
  <si>
    <t xml:space="preserve">(Desiree.Baird@xyza.com): Baird, Desiree </t>
  </si>
  <si>
    <t xml:space="preserve">(Maite.Byrd@xyza.com): Byrd, Maite </t>
  </si>
  <si>
    <t xml:space="preserve">(Risa.Good@xyza.com): Good, Risa </t>
  </si>
  <si>
    <t xml:space="preserve">(Cole.Carrillo@xyza.com): Carrillo, Cole </t>
  </si>
  <si>
    <t xml:space="preserve">(Larissa.Myers@xyza.com): Myers, Larissa </t>
  </si>
  <si>
    <t xml:space="preserve">(Alden.Burch@xyza.com): Burch, Alden </t>
  </si>
  <si>
    <t xml:space="preserve">(Alika.Vasquez@xyza.com): Vasquez, Alika </t>
  </si>
  <si>
    <t xml:space="preserve">(Pandora.Huff@xyza.com): Huff, Pandora </t>
  </si>
  <si>
    <t xml:space="preserve">(Hyatt.Harmon@xyza.com): Harmon, Hyatt </t>
  </si>
  <si>
    <t xml:space="preserve">(Freya.Mayo@xyza.com): Mayo, Freya </t>
  </si>
  <si>
    <t xml:space="preserve">(Whitney.Mccray@xyza.com): Mccray, Whitney </t>
  </si>
  <si>
    <t xml:space="preserve">(Cody.Mcclain@xyza.com): Mcclain, Cody </t>
  </si>
  <si>
    <t xml:space="preserve">(Porter.Luna@xyza.com): Luna, Porter </t>
  </si>
  <si>
    <t xml:space="preserve">(Minerva.Hebert@xyza.com): Hebert, Minerva </t>
  </si>
  <si>
    <t xml:space="preserve">(Hope.Phelps@xyza.com): Phelps, Hope </t>
  </si>
  <si>
    <t xml:space="preserve">(Quinlan.Blankenship@xyza.com): Blankenship, Quinlan </t>
  </si>
  <si>
    <t xml:space="preserve">(Marny.Schroeder@xyza.com): Schroeder, Marny </t>
  </si>
  <si>
    <t xml:space="preserve">(Demetria.Wright@xyza.com): Wright, Demetria </t>
  </si>
  <si>
    <t xml:space="preserve">(Grant.Vance@xyza.com): Vance, Grant </t>
  </si>
  <si>
    <t xml:space="preserve">(Quon.Potts@xyza.com): Potts, Quon </t>
  </si>
  <si>
    <t xml:space="preserve">(Leslie.Maddox@xyza.com): Maddox, Leslie </t>
  </si>
  <si>
    <t xml:space="preserve">(Jared.Mcfarland@xyza.com): Mcfarland, Jared </t>
  </si>
  <si>
    <t xml:space="preserve">(Imogene.Schwartz@xyza.com): Schwartz, Imogene </t>
  </si>
  <si>
    <t xml:space="preserve">(Brenden.Morse@xyza.com): Morse, Brenden </t>
  </si>
  <si>
    <t xml:space="preserve">(Larissa.Berger@xyza.com): Berger, Larissa </t>
  </si>
  <si>
    <t xml:space="preserve">(Giacomo.Mcclain@xyza.com): Mcclain, Giacomo </t>
  </si>
  <si>
    <t xml:space="preserve">(Akeem.Richmond@xyza.com): Richmond, Akeem </t>
  </si>
  <si>
    <t xml:space="preserve">(Uriah.Merrill@xyza.com): Merrill, Uriah </t>
  </si>
  <si>
    <t xml:space="preserve">(Ulysses.Martin@xyza.com): Martin, Ulysses </t>
  </si>
  <si>
    <t xml:space="preserve">(Tanya.Wilkins@xyza.com): Wilkins, Tanya </t>
  </si>
  <si>
    <t xml:space="preserve">(Roanna.Walls@xyza.com): Walls, Roanna </t>
  </si>
  <si>
    <t xml:space="preserve">(Joseph.Rice@xyza.com): Rice, Joseph </t>
  </si>
  <si>
    <t xml:space="preserve">(Bertha.Ortiz@xyza.com): Ortiz, Bertha </t>
  </si>
  <si>
    <t xml:space="preserve">(Donna.Nieves@xyza.com): Nieves, Donna </t>
  </si>
  <si>
    <t xml:space="preserve">(Craig.Roberts@xyza.com): Roberts, Craig </t>
  </si>
  <si>
    <t xml:space="preserve">(Clare.Holmes@xyza.com): Holmes, Clare </t>
  </si>
  <si>
    <t xml:space="preserve">(Martena.Guy@xyza.com): Guy, Martena </t>
  </si>
  <si>
    <t xml:space="preserve">(Sonya.Fleming@xyza.com): Fleming, Sonya </t>
  </si>
  <si>
    <t xml:space="preserve">(Oliver.Wiggins@xyza.com): Wiggins, Oliver </t>
  </si>
  <si>
    <t xml:space="preserve">(Tanek.Maynard@xyza.com): Maynard, Tanek </t>
  </si>
  <si>
    <t xml:space="preserve">(Patience.Mills@xyza.com): Mills, Patience </t>
  </si>
  <si>
    <t xml:space="preserve">(Ocean.Goodman@xyza.com): Goodman, Ocean </t>
  </si>
  <si>
    <t xml:space="preserve">(Kyle.Curry@xyza.com): Curry, Kyle </t>
  </si>
  <si>
    <t xml:space="preserve">(Fuller.Castillo@xyza.com): Castillo, Fuller </t>
  </si>
  <si>
    <t xml:space="preserve">(Keith.Gregory@xyza.com): Gregory, Keith </t>
  </si>
  <si>
    <t xml:space="preserve">(Maggie.Durham@xyza.com): Durham, Maggie </t>
  </si>
  <si>
    <t xml:space="preserve">(Whilemina.Dixon@xyza.com): Dixon, Whilemina </t>
  </si>
  <si>
    <t xml:space="preserve">(Farrah.Vasquez@xyza.com): Vasquez, Farrah </t>
  </si>
  <si>
    <t xml:space="preserve">(Isaac.Rasmussen@xyza.com): Rasmussen, Isaac </t>
  </si>
  <si>
    <t xml:space="preserve">(Finn.Salas@xyza.com): Salas, Finn </t>
  </si>
  <si>
    <t xml:space="preserve">(Ryan.Young@xyza.com): Young, Ryan </t>
  </si>
  <si>
    <t xml:space="preserve">(Brent.Sanders@xyza.com): Sanders, Brent </t>
  </si>
  <si>
    <t xml:space="preserve">(Ruby.Sosa@xyza.com): Sosa, Ruby </t>
  </si>
  <si>
    <t xml:space="preserve">(Isabella.Lamb@xyza.com): Lamb, Isabella </t>
  </si>
  <si>
    <t xml:space="preserve">(Ariel.Gilmore@xyza.com): Gilmore, Ariel </t>
  </si>
  <si>
    <t xml:space="preserve">(Matthew.Perez@xyza.com): Perez, Matthew </t>
  </si>
  <si>
    <t xml:space="preserve">(Georgia.Ball@xyza.com): Ball, Georgia </t>
  </si>
  <si>
    <t xml:space="preserve">(Delilah.Herring@xyza.com): Herring, Delilah </t>
  </si>
  <si>
    <t xml:space="preserve">(Whilemina.Beach@xyza.com): Beach, Whilemina </t>
  </si>
  <si>
    <t xml:space="preserve">(Caldwell.Massey@xyza.com): Massey, Caldwell </t>
  </si>
  <si>
    <t xml:space="preserve">(Omar.Morin@xyza.com): Morin, Omar </t>
  </si>
  <si>
    <t xml:space="preserve">(Emma.Hines@xyza.com): Hines, Emma </t>
  </si>
  <si>
    <t xml:space="preserve">(Stella.Rosales@xyza.com): Rosales, Stella </t>
  </si>
  <si>
    <t xml:space="preserve">(Willow.Frost@xyza.com): Frost, Willow </t>
  </si>
  <si>
    <t xml:space="preserve">(Cruz.Taylor@xyza.com): Taylor, Cruz </t>
  </si>
  <si>
    <t xml:space="preserve">(Lacey.Bennett@xyza.com): Bennett, Lacey </t>
  </si>
  <si>
    <t xml:space="preserve">(Kameko.Combs@xyza.com): Combs, Kameko </t>
  </si>
  <si>
    <t xml:space="preserve">(Bethany.Mcknight@xyza.com): Mcknight, Bethany </t>
  </si>
  <si>
    <t xml:space="preserve">(Kitra.Summers@xyza.com): Summers, Kitra </t>
  </si>
  <si>
    <t xml:space="preserve">(Palmer.Dodson@xyza.com): Dodson, Palmer </t>
  </si>
  <si>
    <t xml:space="preserve">(Mariam.Jimenez@xyza.com): Jimenez, Mariam </t>
  </si>
  <si>
    <t xml:space="preserve">(Georgia.Cooke@xyza.com): Cooke, Georgia </t>
  </si>
  <si>
    <t xml:space="preserve">(Theodore.Byrd@xyza.com): Byrd, Theodore </t>
  </si>
  <si>
    <t xml:space="preserve">(Violet.Parks@xyza.com): Parks, Violet </t>
  </si>
  <si>
    <t xml:space="preserve">(Quynn.Mooney@xyza.com): Mooney, Quynn </t>
  </si>
  <si>
    <t xml:space="preserve">(Rhonda.Walsh@xyza.com): Walsh, Rhonda </t>
  </si>
  <si>
    <t xml:space="preserve">(Nathaniel.Hurley@xyza.com): Hurley, Nathaniel </t>
  </si>
  <si>
    <t xml:space="preserve">(Orli.Madden@xyza.com): Madden, Orli </t>
  </si>
  <si>
    <t xml:space="preserve">(Brendan.Weiss@xyza.com): Weiss, Brendan </t>
  </si>
  <si>
    <t xml:space="preserve">(Quamar.Dennis@xyza.com): Dennis, Quamar </t>
  </si>
  <si>
    <t xml:space="preserve">(Edward.Powell@xyza.com): Powell, Edward </t>
  </si>
  <si>
    <t xml:space="preserve">(Alexander.Gibson@xyza.com): Gibson, Alexander </t>
  </si>
  <si>
    <t xml:space="preserve">(Holly.Chang@xyza.com): Chang, Holly </t>
  </si>
  <si>
    <t xml:space="preserve">(Alika.Snider@xyza.com): Snider, Alika </t>
  </si>
  <si>
    <t xml:space="preserve">(Caldwell.Jacobs@xyza.com): Jacobs, Caldwell </t>
  </si>
  <si>
    <t xml:space="preserve">(Jamalia.Cardenas@xyza.com): Cardenas, Jamalia </t>
  </si>
  <si>
    <t xml:space="preserve">(Doris.Maddox@xyza.com): Maddox, Doris </t>
  </si>
  <si>
    <t xml:space="preserve">(Nissim.Wyatt@xyza.com): Wyatt, Nissim </t>
  </si>
  <si>
    <t xml:space="preserve">(Roary.Dickson@xyza.com): Dickson, Roary </t>
  </si>
  <si>
    <t xml:space="preserve">(Chelsea.Mcintyre@xyza.com): Mcintyre, Chelsea </t>
  </si>
  <si>
    <t xml:space="preserve">(Bruno.Stuart@xyza.com): Stuart, Bruno </t>
  </si>
  <si>
    <t xml:space="preserve">(Jade.Cross@xyza.com): Cross, Jade </t>
  </si>
  <si>
    <t xml:space="preserve">(Sylvester.Lamb@xyza.com): Lamb, Sylvester </t>
  </si>
  <si>
    <t xml:space="preserve">(Kennedy.Eaton@xyza.com): Eaton, Kennedy </t>
  </si>
  <si>
    <t xml:space="preserve">(Len.Petersen@xyza.com): Petersen, Len </t>
  </si>
  <si>
    <t xml:space="preserve">(Iola.Rice@xyza.com): Rice, Iola </t>
  </si>
  <si>
    <t xml:space="preserve">(Ignatius.Cole@xyza.com): Cole, Ignatius </t>
  </si>
  <si>
    <t xml:space="preserve">(Yael.Beach@xyza.com): Beach, Yael </t>
  </si>
  <si>
    <t xml:space="preserve">(Karyn.Mcclain@xyza.com): Mcclain, Karyn </t>
  </si>
  <si>
    <t xml:space="preserve">(Lionel.Burns@xyza.com): Burns, Lionel </t>
  </si>
  <si>
    <t xml:space="preserve">(Myra.Henry@xyza.com): Henry, Myra </t>
  </si>
  <si>
    <t xml:space="preserve">(Prescott.Dejesus@xyza.com): Dejesus, Prescott </t>
  </si>
  <si>
    <t xml:space="preserve">(Mona.Ballard@xyza.com): Ballard, Mona </t>
  </si>
  <si>
    <t xml:space="preserve">(Quintessa.Salas@xyza.com): Salas, Quintessa </t>
  </si>
  <si>
    <t xml:space="preserve">(Knox.Hodges@xyza.com): Hodges, Knox </t>
  </si>
  <si>
    <t xml:space="preserve">(Jessica.Ferguson@xyza.com): Ferguson, Jessica </t>
  </si>
  <si>
    <t xml:space="preserve">(Richard.Hopkins@xyza.com): Hopkins, Richard </t>
  </si>
  <si>
    <t xml:space="preserve">(Chava.Henderson@xyza.com): Henderson, Chava </t>
  </si>
  <si>
    <t xml:space="preserve">(Roanna.Chandler@xyza.com): Chandler, Roanna </t>
  </si>
  <si>
    <t xml:space="preserve">(Jason.Woods@xyza.com): Woods, Jason </t>
  </si>
  <si>
    <t xml:space="preserve">(Byron.Jimenez@xyza.com): Jimenez, Byron </t>
  </si>
  <si>
    <t xml:space="preserve">(Lev.Weeks@xyza.com): Weeks, Lev </t>
  </si>
  <si>
    <t xml:space="preserve">(Gray.Barrett@xyza.com): Barrett, Gray </t>
  </si>
  <si>
    <t xml:space="preserve">(Colt.Marshall@xyza.com): Marshall, Colt </t>
  </si>
  <si>
    <t xml:space="preserve">(Maya.Reeves@xyza.com): Reeves, Maya </t>
  </si>
  <si>
    <t xml:space="preserve">(Beverly.Webster@xyza.com): Webster, Beverly </t>
  </si>
  <si>
    <t xml:space="preserve">(Garrison.Peters@xyza.com): Peters, Garrison </t>
  </si>
  <si>
    <t xml:space="preserve">(Cadman.Daugherty@xyza.com): Daugherty, Cadman </t>
  </si>
  <si>
    <t xml:space="preserve">(Ashton.Roman@xyza.com): Roman, Ashton </t>
  </si>
  <si>
    <t xml:space="preserve">(Juliet.Newton@xyza.com): Newton, Juliet </t>
  </si>
  <si>
    <t xml:space="preserve">(Donna.Burnett@xyza.com): Burnett, Donna </t>
  </si>
  <si>
    <t xml:space="preserve">(Howard.Sanders@xyza.com): Sanders, Howard </t>
  </si>
  <si>
    <t xml:space="preserve">(Shoshana.Delaney@xyza.com): Delaney, Shoshana </t>
  </si>
  <si>
    <t xml:space="preserve">(Xaviera.Ruiz@xyza.com): Ruiz, Xaviera </t>
  </si>
  <si>
    <t xml:space="preserve">(Xyla.Emerson@xyza.com): Emerson, Xyla </t>
  </si>
  <si>
    <t xml:space="preserve">(Lucius.Grant@xyza.com): Grant, Lucius </t>
  </si>
  <si>
    <t xml:space="preserve">(Regina.Griffin@xyza.com): Griffin, Regina </t>
  </si>
  <si>
    <t xml:space="preserve">(Eden.Mayo@xyza.com): Mayo, Eden </t>
  </si>
  <si>
    <t xml:space="preserve">(Hedda.Ramos@xyza.com): Ramos, Hedda </t>
  </si>
  <si>
    <t xml:space="preserve">(Nelle.Goodwin@xyza.com): Goodwin, Nelle </t>
  </si>
  <si>
    <t xml:space="preserve">(Amanda.Aguirre@xyza.com): Aguirre, Amanda </t>
  </si>
  <si>
    <t xml:space="preserve">(Yoshi.Beasley@xyza.com): Beasley, Yoshi </t>
  </si>
  <si>
    <t xml:space="preserve">(Charissa.Swanson@xyza.com): Swanson, Charissa </t>
  </si>
  <si>
    <t xml:space="preserve">(Aladdin.Phelps@xyza.com): Phelps, Aladdin </t>
  </si>
  <si>
    <t xml:space="preserve">(Sylvia.Solis@xyza.com): Solis, Sylvia </t>
  </si>
  <si>
    <t xml:space="preserve">(Ori.Hooper@xyza.com): Hooper, Ori </t>
  </si>
  <si>
    <t xml:space="preserve">(Haviva.Armstrong@xyza.com): Armstrong, Haviva </t>
  </si>
  <si>
    <t xml:space="preserve">(Angela.Ayers@xyza.com): Ayers, Angela </t>
  </si>
  <si>
    <t xml:space="preserve">(Jada.Patel@xyza.com): Patel, Jada </t>
  </si>
  <si>
    <t xml:space="preserve">(Porter.Rich@xyza.com): Rich, Porter </t>
  </si>
  <si>
    <t xml:space="preserve">(Imani.Cash@xyza.com): Cash, Imani </t>
  </si>
  <si>
    <t xml:space="preserve">(Camilla.Woodward@xyza.com): Woodward, Camilla </t>
  </si>
  <si>
    <t xml:space="preserve">(Mufutau.Waters@xyza.com): Waters, Mufutau </t>
  </si>
  <si>
    <t xml:space="preserve">(Hu.King@xyza.com): King, Hu </t>
  </si>
  <si>
    <t xml:space="preserve">(Abigail.Flowers@xyza.com): Flowers, Abigail </t>
  </si>
  <si>
    <t xml:space="preserve">(Lara.Pacheco@xyza.com): Pacheco, Lara </t>
  </si>
  <si>
    <t xml:space="preserve">(Giselle.Sweeney@xyza.com): Sweeney, Giselle </t>
  </si>
  <si>
    <t xml:space="preserve">(Isabelle.Sharp@xyza.com): Sharp, Isabelle </t>
  </si>
  <si>
    <t xml:space="preserve">(Zenaida.Valencia@xyza.com): Valencia, Zenaida </t>
  </si>
  <si>
    <t xml:space="preserve">(Ivory.David@xyza.com): David, Ivory </t>
  </si>
  <si>
    <t xml:space="preserve">(Gay.Tyler@xyza.com): Tyler, Gay </t>
  </si>
  <si>
    <t xml:space="preserve">(Camilla.Mendez@xyza.com): Mendez, Camilla </t>
  </si>
  <si>
    <t xml:space="preserve">(Audra.Wagner@xyza.com): Wagner, Audra </t>
  </si>
  <si>
    <t xml:space="preserve">(Darius.Lindsey@xyza.com): Lindsey, Darius </t>
  </si>
  <si>
    <t xml:space="preserve">(Devin.Lindsey@xyza.com): Lindsey, Devin </t>
  </si>
  <si>
    <t xml:space="preserve">(Jessica.Banks@xyza.com): Banks, Jessica </t>
  </si>
  <si>
    <t xml:space="preserve">(Uma.Bass@xyza.com): Bass, Uma </t>
  </si>
  <si>
    <t xml:space="preserve">(Colleen.Mcgowan@xyza.com): Mcgowan, Colleen </t>
  </si>
  <si>
    <t xml:space="preserve">(Hayley.Logan@xyza.com): Logan, Hayley </t>
  </si>
  <si>
    <t xml:space="preserve">(Harlan.Church@xyza.com): Church, Harlan </t>
  </si>
  <si>
    <t xml:space="preserve">(Faith.Fitzpatrick@xyza.com): Fitzpatrick, Faith </t>
  </si>
  <si>
    <t xml:space="preserve">(Mallory.Mcpherson@xyza.com): Mcpherson, Mallory </t>
  </si>
  <si>
    <t xml:space="preserve">(Evangeline.Frank@xyza.com): Frank, Evangeline </t>
  </si>
  <si>
    <t xml:space="preserve">(Ori.Howell@xyza.com): Howell, Ori </t>
  </si>
  <si>
    <t xml:space="preserve">(Vernon.Fields@xyza.com): Fields, Vernon </t>
  </si>
  <si>
    <t xml:space="preserve">(Tatum.Rush@xyza.com): Rush, Tatum </t>
  </si>
  <si>
    <t xml:space="preserve">(Cadman.Mcleod@xyza.com): Mcleod, Cadman </t>
  </si>
  <si>
    <t xml:space="preserve">(Herman.Fitzpatrick@xyza.com): Fitzpatrick, Herman </t>
  </si>
  <si>
    <t xml:space="preserve">(Zachary.Golden@xyza.com): Golden, Zachary </t>
  </si>
  <si>
    <t xml:space="preserve">(Brielle.Berger@xyza.com): Berger, Brielle </t>
  </si>
  <si>
    <t xml:space="preserve">(Zeus.Carter@xyza.com): Carter, Zeus </t>
  </si>
  <si>
    <t xml:space="preserve">(Macon.Hale@xyza.com): Hale, Macon </t>
  </si>
  <si>
    <t xml:space="preserve">(Warren.Ray@xyza.com): Ray, Warren </t>
  </si>
  <si>
    <t xml:space="preserve">(Giselle.Wilcox@xyza.com): Wilcox, Giselle </t>
  </si>
  <si>
    <t xml:space="preserve">(Fuller.Gordon@xyza.com): Gordon, Fuller </t>
  </si>
  <si>
    <t xml:space="preserve">(Victor.Harrell@xyza.com): Harrell, Victor </t>
  </si>
  <si>
    <t xml:space="preserve">(Lane.Riggs@xyza.com): Riggs, Lane </t>
  </si>
  <si>
    <t xml:space="preserve">(Kirby.Randall@xyza.com): Randall, Kirby </t>
  </si>
  <si>
    <t xml:space="preserve">(Brynn.Ware@xyza.com): Ware, Brynn </t>
  </si>
  <si>
    <t xml:space="preserve">(Alexander.Rasmussen@xyza.com): Rasmussen, Alexander </t>
  </si>
  <si>
    <t xml:space="preserve">(Philip.Ford@xyza.com): Ford, Philip </t>
  </si>
  <si>
    <t xml:space="preserve">(Lionel.Conrad@xyza.com): Conrad, Lionel </t>
  </si>
  <si>
    <t xml:space="preserve">(Conan.Powell@xyza.com): Powell, Conan </t>
  </si>
  <si>
    <t xml:space="preserve">(Brendan.Foreman@xyza.com): Foreman, Brendan </t>
  </si>
  <si>
    <t xml:space="preserve">(Hanae.Boyd@xyza.com): Boyd, Hanae </t>
  </si>
  <si>
    <t xml:space="preserve">(Lois.Sherman@xyza.com): Sherman, Lois </t>
  </si>
  <si>
    <t xml:space="preserve">(Sloane.Rosa@xyza.com): Rosa, Sloane </t>
  </si>
  <si>
    <t xml:space="preserve">(Sacha.Morales@xyza.com): Morales, Sacha </t>
  </si>
  <si>
    <t xml:space="preserve">(Gage.Riley@xyza.com): Riley, Gage </t>
  </si>
  <si>
    <t xml:space="preserve">(Shea.Sweeney@xyza.com): Sweeney, Shea </t>
  </si>
  <si>
    <t xml:space="preserve">(Whitney.Holman@xyza.com): Holman, Whitney </t>
  </si>
  <si>
    <t xml:space="preserve">(Wayne.Herrera@xyza.com): Herrera, Wayne </t>
  </si>
  <si>
    <t xml:space="preserve">(Brenden.Woodard@xyza.com): Woodard, Brenden </t>
  </si>
  <si>
    <t xml:space="preserve">(Benjamin.Tucker@xyza.com): Tucker, Benjamin </t>
  </si>
  <si>
    <t xml:space="preserve">(Caesar.Benjamin@xyza.com): Benjamin, Caesar </t>
  </si>
  <si>
    <t xml:space="preserve">(Lillian.Sweet@xyza.com): Sweet, Lillian </t>
  </si>
  <si>
    <t xml:space="preserve">(Cassady.Avery@xyza.com): Avery, Cassady </t>
  </si>
  <si>
    <t xml:space="preserve">(Lysandra.Lane@xyza.com): Lane, Lysandra </t>
  </si>
  <si>
    <t xml:space="preserve">(Charissa.Livingston@xyza.com): Livingston, Charissa </t>
  </si>
  <si>
    <t xml:space="preserve">(Shea.Marquez@xyza.com): Marquez, Shea </t>
  </si>
  <si>
    <t xml:space="preserve">(Orson.Dejesus@xyza.com): Dejesus, Orson </t>
  </si>
  <si>
    <t xml:space="preserve">(Adam.Douglas@xyza.com): Douglas, Adam </t>
  </si>
  <si>
    <t xml:space="preserve">(Alfreda.Byers@xyza.com): Byers, Alfreda </t>
  </si>
  <si>
    <t xml:space="preserve">(Alfonso.Huffman@xyza.com): Huffman, Alfonso </t>
  </si>
  <si>
    <t xml:space="preserve">(Theodore.Calderon@xyza.com): Calderon, Theodore </t>
  </si>
  <si>
    <t xml:space="preserve">(Jerome.Santiago@xyza.com): Santiago, Jerome </t>
  </si>
  <si>
    <t xml:space="preserve">(Henry.Brooks@xyza.com): Brooks, Henry </t>
  </si>
  <si>
    <t xml:space="preserve">(Karly.Ayers@xyza.com): Ayers, Karly </t>
  </si>
  <si>
    <t xml:space="preserve">(Merrill.Lucas@xyza.com): Lucas, Merrill </t>
  </si>
  <si>
    <t xml:space="preserve">(Uriah.House@xyza.com): House, Uriah </t>
  </si>
  <si>
    <t xml:space="preserve">(Jesse.Alston@xyza.com): Alston, Jesse </t>
  </si>
  <si>
    <t xml:space="preserve">(Cade.Forbes@xyza.com): Forbes, Cade </t>
  </si>
  <si>
    <t xml:space="preserve">(Brynn.Ayala@xyza.com): Ayala, Brynn </t>
  </si>
  <si>
    <t xml:space="preserve">(Eaton.Houston@xyza.com): Houston, Eaton </t>
  </si>
  <si>
    <t xml:space="preserve">(Madison.Ashley@xyza.com): Ashley, Madison </t>
  </si>
  <si>
    <t xml:space="preserve">(Martena.Blevins@xyza.com): Blevins, Martena </t>
  </si>
  <si>
    <t xml:space="preserve">(Madonna.Kim@xyza.com): Kim, Madonna </t>
  </si>
  <si>
    <t xml:space="preserve">(Hamilton.Barton@xyza.com): Barton, Hamilton </t>
  </si>
  <si>
    <t xml:space="preserve">(Brendan.Bowman@xyza.com): Bowman, Brendan </t>
  </si>
  <si>
    <t xml:space="preserve">(Richard.Ortiz@xyza.com): Ortiz, Richard </t>
  </si>
  <si>
    <t xml:space="preserve">(Hedwig.Buckley@xyza.com): Buckley, Hedwig </t>
  </si>
  <si>
    <t xml:space="preserve">(Avye.Burris@xyza.com): Burris, Avye </t>
  </si>
  <si>
    <t xml:space="preserve">(Alexa.Bernard@xyza.com): Bernard, Alexa </t>
  </si>
  <si>
    <t xml:space="preserve">(Bruce.French@xyza.com): French, Bruce </t>
  </si>
  <si>
    <t xml:space="preserve">(Eaton.Armstrong@xyza.com): Armstrong, Eaton </t>
  </si>
  <si>
    <t xml:space="preserve">(Ryan.Carter@xyza.com): Carter, Ryan </t>
  </si>
  <si>
    <t xml:space="preserve">(Catherine.Page@xyza.com): Page, Catherine </t>
  </si>
  <si>
    <t xml:space="preserve">(Pandora.Macias@xyza.com): Macias, Pandora </t>
  </si>
  <si>
    <t xml:space="preserve">(Lionel.Sutton@xyza.com): Sutton, Lionel </t>
  </si>
  <si>
    <t xml:space="preserve">(Geraldine.Short@xyza.com): Short, Geraldine </t>
  </si>
  <si>
    <t xml:space="preserve">(Unity.Bates@xyza.com): Bates, Unity </t>
  </si>
  <si>
    <t xml:space="preserve">(Beatrice.Ross@xyza.com): Ross, Beatrice </t>
  </si>
  <si>
    <t xml:space="preserve">(Robin.Barry@xyza.com): Barry, Robin </t>
  </si>
  <si>
    <t xml:space="preserve">(Harrison.Norman@xyza.com): Norman, Harrison </t>
  </si>
  <si>
    <t xml:space="preserve">(Lucy.Shields@xyza.com): Shields, Lucy </t>
  </si>
  <si>
    <t xml:space="preserve">(Alfonso.Pitts@xyza.com): Pitts, Alfonso </t>
  </si>
  <si>
    <t xml:space="preserve">(Thane.Silva@xyza.com): Silva, Thane </t>
  </si>
  <si>
    <t xml:space="preserve">(Asher.Velasquez@xyza.com): Velasquez, Asher </t>
  </si>
  <si>
    <t xml:space="preserve">(Cody.Farley@xyza.com): Farley, Cody </t>
  </si>
  <si>
    <t xml:space="preserve">(Yeo.Clarke@xyza.com): Clarke, Yeo </t>
  </si>
  <si>
    <t xml:space="preserve">(Melinda.Le@xyza.com): Le, Melinda </t>
  </si>
  <si>
    <t xml:space="preserve">(Delilah.Day@xyza.com): Day, Delilah </t>
  </si>
  <si>
    <t xml:space="preserve">(Dennis.Lyons@xyza.com): Lyons, Dennis </t>
  </si>
  <si>
    <t xml:space="preserve">(Blossom.Watts@xyza.com): Watts, Blossom </t>
  </si>
  <si>
    <t xml:space="preserve">(Anjolie.Kirby@xyza.com): Kirby, Anjolie </t>
  </si>
  <si>
    <t xml:space="preserve">(Flavia.Robles@xyza.com): Robles, Flavia </t>
  </si>
  <si>
    <t xml:space="preserve">(Angelica.Santos@xyza.com): Santos, Angelica </t>
  </si>
  <si>
    <t xml:space="preserve">(Ginger.Nielsen@xyza.com): Nielsen, Ginger </t>
  </si>
  <si>
    <t xml:space="preserve">(Amity.Roy@xyza.com): Roy, Amity </t>
  </si>
  <si>
    <t xml:space="preserve">(Maite.Wilcox@xyza.com): Wilcox, Maite </t>
  </si>
  <si>
    <t xml:space="preserve">(Latifah.Roy@xyza.com): Roy, Latifah </t>
  </si>
  <si>
    <t xml:space="preserve">(Clare.Weber@xyza.com): Weber, Clare </t>
  </si>
  <si>
    <t xml:space="preserve">(Joshua.Mccormick@xyza.com): Mccormick, Joshua </t>
  </si>
  <si>
    <t xml:space="preserve">(Hope.Warren@xyza.com): Warren, Hope </t>
  </si>
  <si>
    <t xml:space="preserve">(Nehru.Patterson@xyza.com): Patterson, Nehru </t>
  </si>
  <si>
    <t xml:space="preserve">(Callum.Murphy@xyza.com): Murphy, Callum </t>
  </si>
  <si>
    <t xml:space="preserve">(Nevada.Walsh@xyza.com): Walsh, Nevada </t>
  </si>
  <si>
    <t xml:space="preserve">(Shannon.Dawson@xyza.com): Dawson, Shannon </t>
  </si>
  <si>
    <t xml:space="preserve">(Quemby.Rodriquez@xyza.com): Rodriquez, Quemby </t>
  </si>
  <si>
    <t xml:space="preserve">(Giselle.Acosta@xyza.com): Acosta, Giselle </t>
  </si>
  <si>
    <t xml:space="preserve">(Randall.Morrow@xyza.com): Morrow, Randall </t>
  </si>
  <si>
    <t xml:space="preserve">(Savannah.Mooney@xyza.com): Mooney, Savannah </t>
  </si>
  <si>
    <t xml:space="preserve">(Jermaine.Sanders@xyza.com): Sanders, Jermaine </t>
  </si>
  <si>
    <t xml:space="preserve">(Brielle.Franco@xyza.com): Franco, Brielle </t>
  </si>
  <si>
    <t xml:space="preserve">(Marcia.Edwards@xyza.com): Edwards, Marcia </t>
  </si>
  <si>
    <t xml:space="preserve">(Vielka.Elliott@xyza.com): Elliott, Vielka </t>
  </si>
  <si>
    <t xml:space="preserve">(Urielle.Flowers@xyza.com): Flowers, Urielle </t>
  </si>
  <si>
    <t xml:space="preserve">(Joelle.Dennis@xyza.com): Dennis, Joelle </t>
  </si>
  <si>
    <t xml:space="preserve">(Brenden.Short@xyza.com): Short, Brenden </t>
  </si>
  <si>
    <t xml:space="preserve">(Xandra.Lambert@xyza.com): Lambert, Xandra </t>
  </si>
  <si>
    <t xml:space="preserve">(Meredith.Hurst@xyza.com): Hurst, Meredith </t>
  </si>
  <si>
    <t xml:space="preserve">(Micah.Mathews@xyza.com): Mathews, Micah </t>
  </si>
  <si>
    <t xml:space="preserve">(Karen.Pena@xyza.com): Pena, Karen </t>
  </si>
  <si>
    <t xml:space="preserve">(Aimee.Wright@xyza.com): Wright, Aimee </t>
  </si>
  <si>
    <t xml:space="preserve">(Bert.Allison@xyza.com): Allison, Bert </t>
  </si>
  <si>
    <t xml:space="preserve">(Colton.Dominguez@xyza.com): Dominguez, Colton </t>
  </si>
  <si>
    <t xml:space="preserve">(Ezekiel.Dennis@xyza.com): Dennis, Ezekiel </t>
  </si>
  <si>
    <t xml:space="preserve">(Dennis.Lester@xyza.com): Lester, Dennis </t>
  </si>
  <si>
    <t xml:space="preserve">(Jael.Hammond@xyza.com): Hammond, Jael </t>
  </si>
  <si>
    <t xml:space="preserve">(Samson.Mayo@xyza.com): Mayo, Samson </t>
  </si>
  <si>
    <t xml:space="preserve">(Kamal.Meadows@xyza.com): Meadows, Kamal </t>
  </si>
  <si>
    <t xml:space="preserve">(Burke.Wood@xyza.com): Wood, Burke </t>
  </si>
  <si>
    <t xml:space="preserve">(Mark.Osborne@xyza.com): Osborne, Mark </t>
  </si>
  <si>
    <t xml:space="preserve">(Cailin.Wyatt@xyza.com): Wyatt, Cailin </t>
  </si>
  <si>
    <t xml:space="preserve">(Tasha.Vang@xyza.com): Vang, Tasha </t>
  </si>
  <si>
    <t xml:space="preserve">(Murphy.Stark@xyza.com): Stark, Murphy </t>
  </si>
  <si>
    <t xml:space="preserve">(Trevor.Bryant@xyza.com): Bryant, Trevor </t>
  </si>
  <si>
    <t xml:space="preserve">(George.Phelps@xyza.com): Phelps, George </t>
  </si>
  <si>
    <t xml:space="preserve">(Stewart.Wilcox@xyza.com): Wilcox, Stewart </t>
  </si>
  <si>
    <t xml:space="preserve">(Jessamine.Johns@xyza.com): Johns, Jessamine </t>
  </si>
  <si>
    <t xml:space="preserve">(Carissa.Durham@xyza.com): Durham, Carissa </t>
  </si>
  <si>
    <t xml:space="preserve">(Blossom.Carney@xyza.com): Carney, Blossom </t>
  </si>
  <si>
    <t xml:space="preserve">(Scarlet.Mcgowan@xyza.com): Mcgowan, Scarlet </t>
  </si>
  <si>
    <t xml:space="preserve">(Dominique.Newman@xyza.com): Newman, Dominique </t>
  </si>
  <si>
    <t xml:space="preserve">(Ulla.Travis@xyza.com): Travis, Ulla </t>
  </si>
  <si>
    <t xml:space="preserve">(Leroy.Williams@xyza.com): Williams, Leroy </t>
  </si>
  <si>
    <t xml:space="preserve">(Miriam.Castaneda@xyza.com): Castaneda, Miriam </t>
  </si>
  <si>
    <t xml:space="preserve">(Colette.Lynch@xyza.com): Lynch, Colette </t>
  </si>
  <si>
    <t xml:space="preserve">(Brock.Frye@xyza.com): Frye, Brock </t>
  </si>
  <si>
    <t xml:space="preserve">(Mariam.Lee@xyza.com): Lee, Mariam </t>
  </si>
  <si>
    <t xml:space="preserve">(Ulysses.York@xyza.com): York, Ulysses </t>
  </si>
  <si>
    <t xml:space="preserve">(Paki.Burks@xyza.com): Burks, Paki </t>
  </si>
  <si>
    <t xml:space="preserve">(Phoebe.Cabrera@xyza.com): Cabrera, Phoebe </t>
  </si>
  <si>
    <t xml:space="preserve">(Slade.Savage@xyza.com): Savage, Slade </t>
  </si>
  <si>
    <t xml:space="preserve">(Xantha.Parsons@xyza.com): Parsons, Xantha </t>
  </si>
  <si>
    <t xml:space="preserve">(Adele.Sutton@xyza.com): Sutton, Adele </t>
  </si>
  <si>
    <t xml:space="preserve">(Celeste.Underwood@xyza.com): Underwood, Celeste </t>
  </si>
  <si>
    <t xml:space="preserve">(Macey.Moran@xyza.com): Moran, Macey </t>
  </si>
  <si>
    <t xml:space="preserve">(Odette.Waters@xyza.com): Waters, Odette </t>
  </si>
  <si>
    <t xml:space="preserve">(Grady.Boyer@xyza.com): Boyer, Grady </t>
  </si>
  <si>
    <t xml:space="preserve">(Ferris.Boyd@xyza.com): Boyd, Ferris </t>
  </si>
  <si>
    <t xml:space="preserve">(Mercedes.Manning@xyza.com): Manning, Mercedes </t>
  </si>
  <si>
    <t xml:space="preserve">(Vielka.Collier@xyza.com): Collier, Vielka </t>
  </si>
  <si>
    <t xml:space="preserve">(Lee.Park@xyza.com): Park, Lee </t>
  </si>
  <si>
    <t xml:space="preserve">(Linda.Russo@xyza.com): Russo, Linda </t>
  </si>
  <si>
    <t xml:space="preserve">(Sharon.Dennis@xyza.com): Dennis, Sharon </t>
  </si>
  <si>
    <t xml:space="preserve">(Jorden.Gould@xyza.com): Gould, Jorden </t>
  </si>
  <si>
    <t xml:space="preserve">(Karyn.Rios@xyza.com): Rios, Karyn </t>
  </si>
  <si>
    <t xml:space="preserve">(Blossom.Obrien@xyza.com): Obrien, Blossom </t>
  </si>
  <si>
    <t xml:space="preserve">(Ursa.Bean@xyza.com): Bean, Ursa </t>
  </si>
  <si>
    <t xml:space="preserve">(Duncan.Deleon@xyza.com): Deleon, Duncan </t>
  </si>
  <si>
    <t xml:space="preserve">(Lacota.Rodgers@xyza.com): Rodgers, Lacota </t>
  </si>
  <si>
    <t xml:space="preserve">(Aurora.Colon@xyza.com): Colon, Aurora </t>
  </si>
  <si>
    <t xml:space="preserve">(Benedict.Crosby@xyza.com): Crosby, Benedict </t>
  </si>
  <si>
    <t xml:space="preserve">(Zephania.Dotson@xyza.com): Dotson, Zephania </t>
  </si>
  <si>
    <t xml:space="preserve">(Murphy.Hudson@xyza.com): Hudson, Murphy </t>
  </si>
  <si>
    <t xml:space="preserve">(Cain.Hahn@xyza.com): Hahn, Cain </t>
  </si>
  <si>
    <t xml:space="preserve">(Ezekiel.Harvey@xyza.com): Harvey, Ezekiel </t>
  </si>
  <si>
    <t xml:space="preserve">(Zeus.Kent@xyza.com): Kent, Zeus </t>
  </si>
  <si>
    <t xml:space="preserve">(Yoshio.Ruiz@xyza.com): Ruiz, Yoshio </t>
  </si>
  <si>
    <t xml:space="preserve">(Ifeoma.Young@xyza.com): Young, Ifeoma </t>
  </si>
  <si>
    <t xml:space="preserve">(Dorothy.Camacho@xyza.com): Camacho, Dorothy </t>
  </si>
  <si>
    <t xml:space="preserve">(Xena.Oneil@xyza.com): Oneil, Xena </t>
  </si>
  <si>
    <t xml:space="preserve">(Imogene.Booker@xyza.com): Booker, Imogene </t>
  </si>
  <si>
    <t xml:space="preserve">(Kameko.Calderon@xyza.com): Calderon, Kameko </t>
  </si>
  <si>
    <t xml:space="preserve">(Jelani.Moses@xyza.com): Moses, Jelani </t>
  </si>
  <si>
    <t xml:space="preserve">(Omar.Shelton@xyza.com): Shelton, Omar </t>
  </si>
  <si>
    <t xml:space="preserve">(Mollie.Owen@xyza.com): Owen, Mollie </t>
  </si>
  <si>
    <t xml:space="preserve">(Walker.Castillo@xyza.com): Castillo, Walker </t>
  </si>
  <si>
    <t xml:space="preserve">(Anthony.Allen@xyza.com): Allen, Anthony </t>
  </si>
  <si>
    <t xml:space="preserve">(Damian.Velasquez@xyza.com): Velasquez, Damian </t>
  </si>
  <si>
    <t xml:space="preserve">(Brittany.Stevenson@xyza.com): Stevenson, Brittany </t>
  </si>
  <si>
    <t xml:space="preserve">(Susan.Carver@xyza.com): Carver, Susan </t>
  </si>
  <si>
    <t xml:space="preserve">(Akeem.White@xyza.com): White, Akeem </t>
  </si>
  <si>
    <t xml:space="preserve">(Brooke.Singleton@xyza.com): Singleton, Brooke </t>
  </si>
  <si>
    <t xml:space="preserve">(Haley.Trevino@xyza.com): Trevino, Haley </t>
  </si>
  <si>
    <t xml:space="preserve">(Miranda.Turner@xyza.com): Turner, Miranda </t>
  </si>
  <si>
    <t xml:space="preserve">(Christian.Taylor@xyza.com): Taylor, Christian </t>
  </si>
  <si>
    <t xml:space="preserve">(Nelle.Hooper@xyza.com): Hooper, Nelle </t>
  </si>
  <si>
    <t xml:space="preserve">(Amber.Flynn@xyza.com): Flynn, Amber </t>
  </si>
  <si>
    <t xml:space="preserve">(Chiquita.Wells@xyza.com): Wells, Chiquita </t>
  </si>
  <si>
    <t xml:space="preserve">(Stuart.Spencer@xyza.com): Spencer, Stuart </t>
  </si>
  <si>
    <t xml:space="preserve">(Brenden.Salas@xyza.com): Salas, Brenden </t>
  </si>
  <si>
    <t xml:space="preserve">(Lynn.Whitaker@xyza.com): Whitaker, Lynn </t>
  </si>
  <si>
    <t xml:space="preserve">(Kessie.Whitaker@xyza.com): Whitaker, Kessie </t>
  </si>
  <si>
    <t xml:space="preserve">(Keith.Melendez@xyza.com): Melendez, Keith </t>
  </si>
  <si>
    <t xml:space="preserve">(Hilel.Bird@xyza.com): Bird, Hilel </t>
  </si>
  <si>
    <t xml:space="preserve">(MacKenzie.Warren@xyza.com): Warren, MacKenzie </t>
  </si>
  <si>
    <t xml:space="preserve">(Alfreda.Mccall@xyza.com): Mccall, Alfreda </t>
  </si>
  <si>
    <t xml:space="preserve">(Jakeem.Burgess@xyza.com): Burgess, Jakeem </t>
  </si>
  <si>
    <t xml:space="preserve">(Howard.Bean@xyza.com): Bean, Howard </t>
  </si>
  <si>
    <t xml:space="preserve">(Shelly.Walker@xyza.com): Walker, Shelly </t>
  </si>
  <si>
    <t xml:space="preserve">(Breanna.Barrera@xyza.com): Barrera, Breanna </t>
  </si>
  <si>
    <t xml:space="preserve">(Stacy.Clay@xyza.com): Clay, Stacy </t>
  </si>
  <si>
    <t xml:space="preserve">(Sonia.Norton@xyza.com): Norton, Sonia </t>
  </si>
  <si>
    <t xml:space="preserve">(Reese.Vega@xyza.com): Vega, Reese </t>
  </si>
  <si>
    <t xml:space="preserve">(Daniel.Douglas@xyza.com): Douglas, Daniel </t>
  </si>
  <si>
    <t xml:space="preserve">(Abra.Trujillo@xyza.com): Trujillo, Abra </t>
  </si>
  <si>
    <t xml:space="preserve">(Lisandra.Rodriquez@xyza.com): Rodriquez, Lisandra </t>
  </si>
  <si>
    <t xml:space="preserve">(Riley.Haley@xyza.com): Haley, Riley </t>
  </si>
  <si>
    <t xml:space="preserve">(Jarrod.Thornton@xyza.com): Thornton, Jarrod </t>
  </si>
  <si>
    <t xml:space="preserve">(Jamal.Mcbride@xyza.com): Mcbride, Jamal </t>
  </si>
  <si>
    <t xml:space="preserve">(Sebastian.Douglas@xyza.com): Douglas, Sebastian </t>
  </si>
  <si>
    <t xml:space="preserve">(Conan.Chaney@xyza.com): Chaney, Conan </t>
  </si>
  <si>
    <t xml:space="preserve">(Wesley.Kidd@xyza.com): Kidd, Wesley </t>
  </si>
  <si>
    <t xml:space="preserve">(Savannah.Rivers@xyza.com): Rivers, Savannah </t>
  </si>
  <si>
    <t xml:space="preserve">(Brielle.Mccall@xyza.com): Mccall, Brielle </t>
  </si>
  <si>
    <t xml:space="preserve">(Shellie.Klein@xyza.com): Klein, Shellie </t>
  </si>
  <si>
    <t xml:space="preserve">(Rhiannon.Durham@xyza.com): Durham, Rhiannon </t>
  </si>
  <si>
    <t xml:space="preserve">(Lev.Langley@xyza.com): Langley, Lev </t>
  </si>
  <si>
    <t xml:space="preserve">(Alana.Burks@xyza.com): Burks, Alana </t>
  </si>
  <si>
    <t xml:space="preserve">(Eden.Boyle@xyza.com): Boyle, Eden </t>
  </si>
  <si>
    <t xml:space="preserve">(Arden.Stevenson@xyza.com): Stevenson, Arden </t>
  </si>
  <si>
    <t xml:space="preserve">(Colton.Jacobs@xyza.com): Jacobs, Colton </t>
  </si>
  <si>
    <t xml:space="preserve">(Castor.Kirby@xyza.com): Kirby, Castor </t>
  </si>
  <si>
    <t xml:space="preserve">(Illana.Rios@xyza.com): Rios, Illana </t>
  </si>
  <si>
    <t xml:space="preserve">(Harrison.Oneal@xyza.com): Oneal, Harrison </t>
  </si>
  <si>
    <t xml:space="preserve">(Zelenia.Dunlap@xyza.com): Dunlap, Zelenia </t>
  </si>
  <si>
    <t xml:space="preserve">(Brianna.Deleon@xyza.com): Deleon, Brianna </t>
  </si>
  <si>
    <t xml:space="preserve">(India.Hamilton@xyza.com): Hamilton, India </t>
  </si>
  <si>
    <t xml:space="preserve">(Holly.Sexton@xyza.com): Sexton, Holly </t>
  </si>
  <si>
    <t xml:space="preserve">(Kenyon.Vang@xyza.com): Vang, Kenyon </t>
  </si>
  <si>
    <t xml:space="preserve">(Ruth.Villarreal@xyza.com): Villarreal, Ruth </t>
  </si>
  <si>
    <t xml:space="preserve">(Celeste.Mccullough@xyza.com): Mccullough, Celeste </t>
  </si>
  <si>
    <t xml:space="preserve">(Jenette.Maldonado@xyza.com): Maldonado, Jenette </t>
  </si>
  <si>
    <t xml:space="preserve">(Ashely.Parsons@xyza.com): Parsons, Ashely </t>
  </si>
  <si>
    <t xml:space="preserve">(Kaitlin.Young@xyza.com): Young, Kaitlin </t>
  </si>
  <si>
    <t xml:space="preserve">(Pamela.Fuentes@xyza.com): Fuentes, Pamela </t>
  </si>
  <si>
    <t xml:space="preserve">(Tatyana.Mitchell@xyza.com): Mitchell, Tatyana </t>
  </si>
  <si>
    <t xml:space="preserve">(Alana.Murphy@xyza.com): Murphy, Alana </t>
  </si>
  <si>
    <t xml:space="preserve">(Olympia.Sheppard@xyza.com): Sheppard, Olympia </t>
  </si>
  <si>
    <t xml:space="preserve">(Iola.Herman@xyza.com): Herman, Iola </t>
  </si>
  <si>
    <t xml:space="preserve">(Jeremy.Duffy@xyza.com): Duffy, Jeremy </t>
  </si>
  <si>
    <t xml:space="preserve">(Alma.Wagner@xyza.com): Wagner, Alma </t>
  </si>
  <si>
    <t xml:space="preserve">(Stuart.Flores@xyza.com): Flores, Stuart </t>
  </si>
  <si>
    <t xml:space="preserve">(Morgan.Welch@xyza.com): Welch, Morgan </t>
  </si>
  <si>
    <t xml:space="preserve">(David.Alston@xyza.com): Alston, David </t>
  </si>
  <si>
    <t xml:space="preserve">(Savannah.Stein@xyza.com): Stein, Savannah </t>
  </si>
  <si>
    <t xml:space="preserve">(Yoshio.Oneill@xyza.com): Oneill, Yoshio </t>
  </si>
  <si>
    <t xml:space="preserve">(Gail.Le@xyza.com): Le, Gail </t>
  </si>
  <si>
    <t xml:space="preserve">(Richard.Cruz@xyza.com): Cruz, Richard </t>
  </si>
  <si>
    <t xml:space="preserve">(Murphy.Nichols@xyza.com): Nichols, Murphy </t>
  </si>
  <si>
    <t xml:space="preserve">(Iliana.Gibson@xyza.com): Gibson, Iliana </t>
  </si>
  <si>
    <t xml:space="preserve">(Dominique.Byrd@xyza.com): Byrd, Dominique </t>
  </si>
  <si>
    <t xml:space="preserve">(Troy.Donaldson@xyza.com): Donaldson, Troy </t>
  </si>
  <si>
    <t xml:space="preserve">(Kendall.Barlow@xyza.com): Barlow, Kendall </t>
  </si>
  <si>
    <t xml:space="preserve">(Quinn.Orr@xyza.com): Orr, Quinn </t>
  </si>
  <si>
    <t xml:space="preserve">(Amir.Chapman@xyza.com): Chapman, Amir </t>
  </si>
  <si>
    <t xml:space="preserve">(Lane.Mcmillan@xyza.com): Mcmillan, Lane </t>
  </si>
  <si>
    <t xml:space="preserve">(Mason.Nunez@xyza.com): Nunez, Mason </t>
  </si>
  <si>
    <t xml:space="preserve">(Omar.Brewer@xyza.com): Brewer, Omar </t>
  </si>
  <si>
    <t xml:space="preserve">(Pamela.Aguirre@xyza.com): Aguirre, Pamela </t>
  </si>
  <si>
    <t xml:space="preserve">(Isabella.Kelly@xyza.com): Kelly, Isabella </t>
  </si>
  <si>
    <t xml:space="preserve">(Kevin.Stark@xyza.com): Stark, Kevin </t>
  </si>
  <si>
    <t xml:space="preserve">(Tashya.Marks@xyza.com): Marks, Tashya </t>
  </si>
  <si>
    <t xml:space="preserve">(Owen.Irwin@xyza.com): Irwin, Owen </t>
  </si>
  <si>
    <t xml:space="preserve">(Lisandra.Henry@xyza.com): Henry, Lisandra </t>
  </si>
  <si>
    <t xml:space="preserve">(Karly.Lindsey@xyza.com): Lindsey, Karly </t>
  </si>
  <si>
    <t xml:space="preserve">(Amity.Jarvis@xyza.com): Jarvis, Amity </t>
  </si>
  <si>
    <t xml:space="preserve">(Nicole.Olson@xyza.com): Olson, Nicole </t>
  </si>
  <si>
    <t xml:space="preserve">(Celeste.Cannon@xyza.com): Cannon, Celeste </t>
  </si>
  <si>
    <t xml:space="preserve">(Lewis.Carpenter@xyza.com): Carpenter, Lewis </t>
  </si>
  <si>
    <t xml:space="preserve">(Marvin.Jones@xyza.com): Jones, Marvin </t>
  </si>
  <si>
    <t xml:space="preserve">(Kerry.Dudley@xyza.com): Dudley, Kerry </t>
  </si>
  <si>
    <t xml:space="preserve">(Ariana.Dominguez@xyza.com): Dominguez, Ariana </t>
  </si>
  <si>
    <t xml:space="preserve">(Teegan.Mendez@xyza.com): Mendez, Teegan </t>
  </si>
  <si>
    <t xml:space="preserve">(Patience.Norris@xyza.com): Norris, Patience </t>
  </si>
  <si>
    <t xml:space="preserve">(Walker.Whitfield@xyza.com): Whitfield, Walker </t>
  </si>
  <si>
    <t xml:space="preserve">(Yolanda.Andrews@xyza.com): Andrews, Yolanda </t>
  </si>
  <si>
    <t xml:space="preserve">(Ina.Lawson@xyza.com): Lawson, Ina </t>
  </si>
  <si>
    <t xml:space="preserve">(Alyssa.Webb@xyza.com): Webb, Alyssa </t>
  </si>
  <si>
    <t xml:space="preserve">(Ivory.Bennett@xyza.com): Bennett, Ivory </t>
  </si>
  <si>
    <t xml:space="preserve">(Rosalyn.Gillespie@xyza.com): Gillespie, Rosalyn </t>
  </si>
  <si>
    <t xml:space="preserve">(Jacob.Hansen@xyza.com): Hansen, Jacob </t>
  </si>
  <si>
    <t xml:space="preserve">(Xantha.Stevenson@xyza.com): Stevenson, Xantha </t>
  </si>
  <si>
    <t xml:space="preserve">(Maggie.Phelps@xyza.com): Phelps, Maggie </t>
  </si>
  <si>
    <t xml:space="preserve">(Joel.Jarvis@xyza.com): Jarvis, Joel </t>
  </si>
  <si>
    <t xml:space="preserve">(Zia.Merritt@xyza.com): Merritt, Zia </t>
  </si>
  <si>
    <t xml:space="preserve">(Kalia.Wolf@xyza.com): Wolf, Kalia </t>
  </si>
  <si>
    <t xml:space="preserve">(Chase.Mercer@xyza.com): Mercer, Chase </t>
  </si>
  <si>
    <t xml:space="preserve">(Desirae.Tyler@xyza.com): Tyler, Desirae </t>
  </si>
  <si>
    <t xml:space="preserve">(Lester.Edwards@xyza.com): Edwards, Lester </t>
  </si>
  <si>
    <t xml:space="preserve">(Joan.Figueroa@xyza.com): Figueroa, Joan </t>
  </si>
  <si>
    <t xml:space="preserve">(Bianca.Benjamin@xyza.com): Benjamin, Bianca </t>
  </si>
  <si>
    <t xml:space="preserve">(Chester.Cooke@xyza.com): Cooke, Chester </t>
  </si>
  <si>
    <t xml:space="preserve">(Dustin.Hanson@xyza.com): Hanson, Dustin </t>
  </si>
  <si>
    <t xml:space="preserve">(Cassandra.Mercado@xyza.com): Mercado, Cassandra </t>
  </si>
  <si>
    <t xml:space="preserve">(Claire.Everett@xyza.com): Everett, Claire </t>
  </si>
  <si>
    <t xml:space="preserve">(Colby.Gates@xyza.com): Gates, Colby </t>
  </si>
  <si>
    <t xml:space="preserve">(Hannah.Delacruz@xyza.com): Delacruz, Hannah </t>
  </si>
  <si>
    <t xml:space="preserve">(Alika.England@xyza.com): England, Alika </t>
  </si>
  <si>
    <t xml:space="preserve">(Adara.Harrington@xyza.com): Harrington, Adara </t>
  </si>
  <si>
    <t xml:space="preserve">(Rhiannon.Rojas@xyza.com): Rojas, Rhiannon </t>
  </si>
  <si>
    <t xml:space="preserve">(Gage.Berry@xyza.com): Berry, Gage </t>
  </si>
  <si>
    <t xml:space="preserve">(Kessie.Newton@xyza.com): Newton, Kessie </t>
  </si>
  <si>
    <t xml:space="preserve">(Paula.Henderson@xyza.com): Henderson, Paula </t>
  </si>
  <si>
    <t xml:space="preserve">(Rhona.Chang@xyza.com): Chang, Rhona </t>
  </si>
  <si>
    <t xml:space="preserve">(Alfonso.Norris@xyza.com): Norris, Alfonso </t>
  </si>
  <si>
    <t xml:space="preserve">(Aretha.Henry@xyza.com): Henry, Aretha </t>
  </si>
  <si>
    <t xml:space="preserve">(Anne.Mendez@xyza.com): Mendez, Anne </t>
  </si>
  <si>
    <t xml:space="preserve">(Aimee.West@xyza.com): West, Aimee </t>
  </si>
  <si>
    <t xml:space="preserve">(Willow.Martin@xyza.com): Martin, Willow </t>
  </si>
  <si>
    <t xml:space="preserve">(Eric.Morin@xyza.com): Morin, Eric </t>
  </si>
  <si>
    <t xml:space="preserve">(Tallulah.Atkinson@xyza.com): Atkinson, Tallulah </t>
  </si>
  <si>
    <t xml:space="preserve">(Diana.Shelton@xyza.com): Shelton, Diana </t>
  </si>
  <si>
    <t xml:space="preserve">(Shafira.Branch@xyza.com): Branch, Shafira </t>
  </si>
  <si>
    <t xml:space="preserve">(Lewis.Lowery@xyza.com): Lowery, Lewis </t>
  </si>
  <si>
    <t xml:space="preserve">(Isaiah.Romero@xyza.com): Romero, Isaiah </t>
  </si>
  <si>
    <t xml:space="preserve">(Edward.Henderson@xyza.com): Henderson, Edward </t>
  </si>
  <si>
    <t xml:space="preserve">(Xantha.Huber@xyza.com): Huber, Xantha </t>
  </si>
  <si>
    <t xml:space="preserve">(Quail.Nicholson@xyza.com): Nicholson, Quail </t>
  </si>
  <si>
    <t xml:space="preserve">(Denton.Maldonado@xyza.com): Maldonado, Denton </t>
  </si>
  <si>
    <t xml:space="preserve">(Gannon.Gordon@xyza.com): Gordon, Gannon </t>
  </si>
  <si>
    <t xml:space="preserve">(Philip.Alvarado@xyza.com): Alvarado, Philip </t>
  </si>
  <si>
    <t xml:space="preserve">(Jessamine.Armstrong@xyza.com): Armstrong, Jessamine </t>
  </si>
  <si>
    <t xml:space="preserve">(Rigel.Tate@xyza.com): Tate, Rigel </t>
  </si>
  <si>
    <t xml:space="preserve">(Paul.Kirkland@xyza.com): Kirkland, Paul </t>
  </si>
  <si>
    <t xml:space="preserve">(Halla.Hartman@xyza.com): Hartman, Halla </t>
  </si>
  <si>
    <t xml:space="preserve">(Edan.Pittman@xyza.com): Pittman, Edan </t>
  </si>
  <si>
    <t xml:space="preserve">(Alfonso.Olson@xyza.com): Olson, Alfonso </t>
  </si>
  <si>
    <t xml:space="preserve">(Brianna.Giles@xyza.com): Giles, Brianna </t>
  </si>
  <si>
    <t xml:space="preserve">(Jordan.Peterson@xyza.com): Peterson, Jordan </t>
  </si>
  <si>
    <t xml:space="preserve">(Lucian.Baird@xyza.com): Baird, Lucian </t>
  </si>
  <si>
    <t xml:space="preserve">(Julian.Warren@xyza.com): Warren, Julian </t>
  </si>
  <si>
    <t xml:space="preserve">(Tyler.Waller@xyza.com): Waller, Tyler </t>
  </si>
  <si>
    <t xml:space="preserve">(Quintessa.Miles@xyza.com): Miles, Quintessa </t>
  </si>
  <si>
    <t xml:space="preserve">(Ariel.Britt@xyza.com): Britt, Ariel </t>
  </si>
  <si>
    <t xml:space="preserve">(Mufutau.Mooney@xyza.com): Mooney, Mufutau </t>
  </si>
  <si>
    <t xml:space="preserve">(Margaret.Donovan@xyza.com): Donovan, Margaret </t>
  </si>
  <si>
    <t xml:space="preserve">(Nyssa.Stafford@xyza.com): Stafford, Nyssa </t>
  </si>
  <si>
    <t xml:space="preserve">(MacKenzie.Whitaker@xyza.com): Whitaker, MacKenzie </t>
  </si>
  <si>
    <t xml:space="preserve">(Rylee.Giles@xyza.com): Giles, Rylee </t>
  </si>
  <si>
    <t xml:space="preserve">(Mary.Moss@xyza.com): Moss, Mary </t>
  </si>
  <si>
    <t xml:space="preserve">(Elliott.Gamble@xyza.com): Gamble, Elliott </t>
  </si>
  <si>
    <t xml:space="preserve">(Nigel.Bennett@xyza.com): Bennett, Nigel </t>
  </si>
  <si>
    <t xml:space="preserve">(Chester.Lang@xyza.com): Lang, Chester </t>
  </si>
  <si>
    <t xml:space="preserve">(Bianca.Parks@xyza.com): Parks, Bianca </t>
  </si>
  <si>
    <t xml:space="preserve">(Baxter.Gilliam@xyza.com): Gilliam, Baxter </t>
  </si>
  <si>
    <t xml:space="preserve">(Sarah.Waters@xyza.com): Waters, Sarah </t>
  </si>
  <si>
    <t xml:space="preserve">(Alexandra.Vance@xyza.com): Vance, Alexandra </t>
  </si>
  <si>
    <t xml:space="preserve">(Felix.Everett@xyza.com): Everett, Felix </t>
  </si>
  <si>
    <t xml:space="preserve">(Laura.Griffin@xyza.com): Griffin, Laura </t>
  </si>
  <si>
    <t xml:space="preserve">(Lydia.Shepard@xyza.com): Shepard, Lydia </t>
  </si>
  <si>
    <t xml:space="preserve">(Geraldine.Sloan@xyza.com): Sloan, Geraldine </t>
  </si>
  <si>
    <t xml:space="preserve">(Arsenio.Davidson@xyza.com): Davidson, Arsenio </t>
  </si>
  <si>
    <t xml:space="preserve">(Sara.Hansen@xyza.com): Hansen, Sara </t>
  </si>
  <si>
    <t xml:space="preserve">(Veda.Bolton@xyza.com): Bolton, Veda </t>
  </si>
  <si>
    <t xml:space="preserve">(Belle.Molina@xyza.com): Molina, Belle </t>
  </si>
  <si>
    <t xml:space="preserve">(Odessa.Franks@xyza.com): Franks, Odessa </t>
  </si>
  <si>
    <t xml:space="preserve">(Justine.Barnett@xyza.com): Barnett, Justine </t>
  </si>
  <si>
    <t xml:space="preserve">(Austin.Leblanc@xyza.com): Leblanc, Austin </t>
  </si>
  <si>
    <t xml:space="preserve">(Lacy.Hunt@xyza.com): Hunt, Lacy </t>
  </si>
  <si>
    <t xml:space="preserve">(Haley.Nguyen@xyza.com): Nguyen, Haley </t>
  </si>
  <si>
    <t xml:space="preserve">(Mannix.Keith@xyza.com): Keith, Mannix </t>
  </si>
  <si>
    <t xml:space="preserve">(Moana.Burks@xyza.com): Burks, Moana </t>
  </si>
  <si>
    <t xml:space="preserve">(Cade.Freeman@xyza.com): Freeman, Cade </t>
  </si>
  <si>
    <t xml:space="preserve">(Portia.Branch@xyza.com): Branch, Portia </t>
  </si>
  <si>
    <t xml:space="preserve">(Melissa.West@xyza.com): West, Melissa </t>
  </si>
  <si>
    <t xml:space="preserve">(Chava.Church@xyza.com): Church, Chava </t>
  </si>
  <si>
    <t xml:space="preserve">(Hedwig.Carlson@xyza.com): Carlson, Hedwig </t>
  </si>
  <si>
    <t xml:space="preserve">(Amela.Skinner@xyza.com): Skinner, Amela </t>
  </si>
  <si>
    <t xml:space="preserve">(Josiah.Larsen@xyza.com): Larsen, Josiah </t>
  </si>
  <si>
    <t xml:space="preserve">(Rinah.Maynard@xyza.com): Maynard, Rinah </t>
  </si>
  <si>
    <t xml:space="preserve">(Ivor.Burns@xyza.com): Burns, Ivor </t>
  </si>
  <si>
    <t xml:space="preserve">(Emery.Battle@xyza.com): Battle, Emery </t>
  </si>
  <si>
    <t xml:space="preserve">(Dominique.Mosley@xyza.com): Mosley, Dominique </t>
  </si>
  <si>
    <t xml:space="preserve">(Anjolie.Blair@xyza.com): Blair, Anjolie </t>
  </si>
  <si>
    <t xml:space="preserve">(Wendy.Chandler@xyza.com): Chandler, Wendy </t>
  </si>
  <si>
    <t xml:space="preserve">(Britanni.Grimes@xyza.com): Grimes, Britanni </t>
  </si>
  <si>
    <t xml:space="preserve">(Wayne.Klein@xyza.com): Klein, Wayne </t>
  </si>
  <si>
    <t xml:space="preserve">(Bell.Dillard@xyza.com): Dillard, Bell </t>
  </si>
  <si>
    <t xml:space="preserve">(Guinevere.French@xyza.com): French, Guinevere </t>
  </si>
  <si>
    <t xml:space="preserve">(Alexis.Oliver@xyza.com): Oliver, Alexis </t>
  </si>
  <si>
    <t xml:space="preserve">(Iona.Morton@xyza.com): Morton, Iona </t>
  </si>
  <si>
    <t xml:space="preserve">(Yardley.Barr@xyza.com): Barr, Yardley </t>
  </si>
  <si>
    <t xml:space="preserve">(Tucker.Booker@xyza.com): Booker, Tucker </t>
  </si>
  <si>
    <t xml:space="preserve">(Shannon.Hobbs@xyza.com): Hobbs, Shannon </t>
  </si>
  <si>
    <t xml:space="preserve">(Zenaida.Munoz@xyza.com): Munoz, Zenaida </t>
  </si>
  <si>
    <t xml:space="preserve">(Macaulay.Atkins@xyza.com): Atkins, Macaulay </t>
  </si>
  <si>
    <t xml:space="preserve">(Janna.Cunningham@xyza.com): Cunningham, Janna </t>
  </si>
  <si>
    <t xml:space="preserve">(Jocelyn.Ayers@xyza.com): Ayers, Jocelyn </t>
  </si>
  <si>
    <t xml:space="preserve">(Macey.Fulton@xyza.com): Fulton, Macey </t>
  </si>
  <si>
    <t xml:space="preserve">(Ulysses.Emerson@xyza.com): Emerson, Ulysses </t>
  </si>
  <si>
    <t xml:space="preserve">(Nomlanga.Elliott@xyza.com): Elliott, Nomlanga </t>
  </si>
  <si>
    <t xml:space="preserve">(Erin.Nixon@xyza.com): Nixon, Erin </t>
  </si>
  <si>
    <t xml:space="preserve">(Morgan.Weber@xyza.com): Weber, Morgan </t>
  </si>
  <si>
    <t xml:space="preserve">(Isaac.Mcintyre@xyza.com): Mcintyre, Isaac </t>
  </si>
  <si>
    <t xml:space="preserve">(McKenzie.Goodman@xyza.com): Goodman, McKenzie </t>
  </si>
  <si>
    <t xml:space="preserve">(Charity.Hubbard@xyza.com): Hubbard, Charity </t>
  </si>
  <si>
    <t xml:space="preserve">(Dacey.Frye@xyza.com): Frye, Dacey </t>
  </si>
  <si>
    <t xml:space="preserve">(Damon.Bradford@xyza.com): Bradford, Damon </t>
  </si>
  <si>
    <t xml:space="preserve">(Melvin.Quinn@xyza.com): Quinn, Melvin </t>
  </si>
  <si>
    <t xml:space="preserve">(Lance.Hatfield@xyza.com): Hatfield, Lance </t>
  </si>
  <si>
    <t xml:space="preserve">(Bernard.Barnes@xyza.com): Barnes, Bernard </t>
  </si>
  <si>
    <t xml:space="preserve">(Drew.Pitts@xyza.com): Pitts, Drew </t>
  </si>
  <si>
    <t xml:space="preserve">(Drew.Stevens@xyza.com): Stevens, Drew </t>
  </si>
  <si>
    <t xml:space="preserve">(Tanya.Vinson@xyza.com): Vinson, Tanya </t>
  </si>
  <si>
    <t xml:space="preserve">(Desirae.Hendrix@xyza.com): Hendrix, Desirae </t>
  </si>
  <si>
    <t xml:space="preserve">(Jordan.Stark@xyza.com): Stark, Jordan </t>
  </si>
  <si>
    <t xml:space="preserve">(Benjamin.Booker@xyza.com): Booker, Benjamin </t>
  </si>
  <si>
    <t xml:space="preserve">(David.Murphy@xyza.com): Murphy, David </t>
  </si>
  <si>
    <t xml:space="preserve">(Janna.Morales@xyza.com): Morales, Janna </t>
  </si>
  <si>
    <t xml:space="preserve">(Macon.Hurley@xyza.com): Hurley, Macon </t>
  </si>
  <si>
    <t xml:space="preserve">(Walter.Camacho@xyza.com): Camacho, Walter </t>
  </si>
  <si>
    <t xml:space="preserve">(Maxine.Mercer@xyza.com): Mercer, Maxine </t>
  </si>
  <si>
    <t xml:space="preserve">(Medge.Ball@xyza.com): Ball, Medge </t>
  </si>
  <si>
    <t xml:space="preserve">(Raymond.Myers@xyza.com): Myers, Raymond </t>
  </si>
  <si>
    <t xml:space="preserve">(Genevieve.Page@xyza.com): Page, Genevieve </t>
  </si>
  <si>
    <t xml:space="preserve">(Aristotle.Coleman@xyza.com): Coleman, Aristotle </t>
  </si>
  <si>
    <t xml:space="preserve">(Isabella.Santos@xyza.com): Santos, Isabella </t>
  </si>
  <si>
    <t xml:space="preserve">(Lacota.Cross@xyza.com): Cross, Lacota </t>
  </si>
  <si>
    <t xml:space="preserve">(Pearl.Lindsey@xyza.com): Lindsey, Pearl </t>
  </si>
  <si>
    <t xml:space="preserve">(Gareth.Morse@xyza.com): Morse, Gareth </t>
  </si>
  <si>
    <t xml:space="preserve">(Gareth.Olson@xyza.com): Olson, Gareth </t>
  </si>
  <si>
    <t xml:space="preserve">(Zachery.Howell@xyza.com): Howell, Zachery </t>
  </si>
  <si>
    <t xml:space="preserve">(Leo.York@xyza.com): York, Leo </t>
  </si>
  <si>
    <t xml:space="preserve">(Alfonso.Garrison@xyza.com): Garrison, Alfonso </t>
  </si>
  <si>
    <t xml:space="preserve">(Hall.Herring@xyza.com): Herring, Hall </t>
  </si>
  <si>
    <t xml:space="preserve">(Quamar.Phillips@xyza.com): Phillips, Quamar </t>
  </si>
  <si>
    <t xml:space="preserve">(Mia.Calhoun@xyza.com): Calhoun, Mia </t>
  </si>
  <si>
    <t xml:space="preserve">(Kylan.Wall@xyza.com): Wall, Kylan </t>
  </si>
  <si>
    <t xml:space="preserve">(Keaton.Newton@xyza.com): Newton, Keaton </t>
  </si>
  <si>
    <t xml:space="preserve">(Jonah.Hewitt@xyza.com): Hewitt, Jonah </t>
  </si>
  <si>
    <t xml:space="preserve">(Eric.Kirkland@xyza.com): Kirkland, Eric </t>
  </si>
  <si>
    <t xml:space="preserve">(Leonard.Martin@xyza.com): Martin, Leonard </t>
  </si>
  <si>
    <t xml:space="preserve">(Dante.Kaufman@xyza.com): Kaufman, Dante </t>
  </si>
  <si>
    <t xml:space="preserve">(Dawn.May@xyza.com): May, Dawn </t>
  </si>
  <si>
    <t xml:space="preserve">(Valentine.Brooks@xyza.com): Brooks, Valentine </t>
  </si>
  <si>
    <t xml:space="preserve">(Hammett.Barrera@xyza.com): Barrera, Hammett </t>
  </si>
  <si>
    <t xml:space="preserve">(Moana.Sims@xyza.com): Sims, Moana </t>
  </si>
  <si>
    <t xml:space="preserve">(Evelyn.Vincent@xyza.com): Vincent, Evelyn </t>
  </si>
  <si>
    <t xml:space="preserve">(Randall.Lawrence@xyza.com): Lawrence, Randall </t>
  </si>
  <si>
    <t xml:space="preserve">(Russell.Hester@xyza.com): Hester, Russell </t>
  </si>
  <si>
    <t xml:space="preserve">(Madaline.Joyner@xyza.com): Joyner, Madaline </t>
  </si>
  <si>
    <t xml:space="preserve">(Tana.Travis@xyza.com): Travis, Tana </t>
  </si>
  <si>
    <t xml:space="preserve">(Ivory.Rocha@xyza.com): Rocha, Ivory </t>
  </si>
  <si>
    <t xml:space="preserve">(Zeus.Guerra@xyza.com): Guerra, Zeus </t>
  </si>
  <si>
    <t xml:space="preserve">(Alma.Boyle@xyza.com): Boyle, Alma </t>
  </si>
  <si>
    <t xml:space="preserve">(Gemma.Bullock@xyza.com): Bullock, Gemma </t>
  </si>
  <si>
    <t xml:space="preserve">(Hilary.Shannon@xyza.com): Shannon, Hilary </t>
  </si>
  <si>
    <t xml:space="preserve">(Xanthus.Barnett@xyza.com): Barnett, Xanthus </t>
  </si>
  <si>
    <t xml:space="preserve">(Iona.Mcconnell@xyza.com): Mcconnell, Iona </t>
  </si>
  <si>
    <t xml:space="preserve">(Hilda.Bernard@xyza.com): Bernard, Hilda </t>
  </si>
  <si>
    <t xml:space="preserve">(Hanna.Best@xyza.com): Best, Hanna </t>
  </si>
  <si>
    <t xml:space="preserve">(Nichole.Kerr@xyza.com): Kerr, Nichole </t>
  </si>
  <si>
    <t xml:space="preserve">(Wyoming.Patterson@xyza.com): Patterson, Wyoming </t>
  </si>
  <si>
    <t xml:space="preserve">(Zeus.Lowery@xyza.com): Lowery, Zeus </t>
  </si>
  <si>
    <t xml:space="preserve">(Ahmed.Ryan@xyza.com): Ryan, Ahmed </t>
  </si>
  <si>
    <t xml:space="preserve">(Sacha.Alvarez@xyza.com): Alvarez, Sacha </t>
  </si>
  <si>
    <t xml:space="preserve">(Ronan.Freeman@xyza.com): Freeman, Ronan </t>
  </si>
  <si>
    <t xml:space="preserve">(Isadora.Norris@xyza.com): Norris, Isadora </t>
  </si>
  <si>
    <t xml:space="preserve">(Sean.Calhoun@xyza.com): Calhoun, Sean </t>
  </si>
  <si>
    <t xml:space="preserve">(Rhona.Roman@xyza.com): Roman, Rhona </t>
  </si>
  <si>
    <t xml:space="preserve">(Calvin.Farrell@xyza.com): Farrell, Calvin </t>
  </si>
  <si>
    <t xml:space="preserve">(Bevis.Brown@xyza.com): Brown, Bevis </t>
  </si>
  <si>
    <t xml:space="preserve">(Kylee.Santiago@xyza.com): Santiago, Kylee </t>
  </si>
  <si>
    <t xml:space="preserve">(May.Maynard@xyza.com): Maynard, May </t>
  </si>
  <si>
    <t xml:space="preserve">(Otto.George@xyza.com): George, Otto </t>
  </si>
  <si>
    <t xml:space="preserve">(Blaine.Benton@xyza.com): Benton, Blaine </t>
  </si>
  <si>
    <t xml:space="preserve">(August.Hampton@xyza.com): Hampton, August </t>
  </si>
  <si>
    <t xml:space="preserve">(Bradley.Petty@xyza.com): Petty, Bradley </t>
  </si>
  <si>
    <t xml:space="preserve">(Rhonda.Freeman@xyza.com): Freeman, Rhonda </t>
  </si>
  <si>
    <t xml:space="preserve">(Karyn.Brennan@xyza.com): Brennan, Karyn </t>
  </si>
  <si>
    <t xml:space="preserve">(Keith.Bentley@xyza.com): Bentley, Keith </t>
  </si>
  <si>
    <t xml:space="preserve">(Justina.Sanford@xyza.com): Sanford, Justina </t>
  </si>
  <si>
    <t xml:space="preserve">(Aubrey.Brady@xyza.com): Brady, Aubrey </t>
  </si>
  <si>
    <t xml:space="preserve">(Cade.Shepherd@xyza.com): Shepherd, Cade </t>
  </si>
  <si>
    <t xml:space="preserve">(Serena.Macias@xyza.com): Macias, Serena </t>
  </si>
  <si>
    <t xml:space="preserve">(Leigh.Fitzpatrick@xyza.com): Fitzpatrick, Leigh </t>
  </si>
  <si>
    <t xml:space="preserve">(Colleen.Reilly@xyza.com): Reilly, Colleen </t>
  </si>
  <si>
    <t xml:space="preserve">(Lynn.Mcneil@xyza.com): Mcneil, Lynn </t>
  </si>
  <si>
    <t xml:space="preserve">(Dominic.Nicholson@xyza.com): Nicholson, Dominic </t>
  </si>
  <si>
    <t xml:space="preserve">(Aimee.Ramos@xyza.com): Ramos, Aimee </t>
  </si>
  <si>
    <t xml:space="preserve">(Kiayada.Stout@xyza.com): Stout, Kiayada </t>
  </si>
  <si>
    <t xml:space="preserve">(Kiona.Meyer@xyza.com): Meyer, Kiona </t>
  </si>
  <si>
    <t xml:space="preserve">(Maxwell.Acevedo@xyza.com): Acevedo, Maxwell </t>
  </si>
  <si>
    <t xml:space="preserve">(Unity.Lindsey@xyza.com): Lindsey, Unity </t>
  </si>
  <si>
    <t xml:space="preserve">(Hyacinth.Jackson@xyza.com): Jackson, Hyacinth </t>
  </si>
  <si>
    <t xml:space="preserve">(Ulla.Becker@xyza.com): Becker, Ulla </t>
  </si>
  <si>
    <t xml:space="preserve">(Gareth.Key@xyza.com): Key, Gareth </t>
  </si>
  <si>
    <t xml:space="preserve">(Madaline.Hull@xyza.com): Hull, Madaline </t>
  </si>
  <si>
    <t xml:space="preserve">(Abra.Dillon@xyza.com): Dillon, Abra </t>
  </si>
  <si>
    <t xml:space="preserve">(Brent.Brennan@xyza.com): Brennan, Brent </t>
  </si>
  <si>
    <t xml:space="preserve">(Natalie.Dale@xyza.com): Dale, Natalie </t>
  </si>
  <si>
    <t xml:space="preserve">(Shelly.Rosales@xyza.com): Rosales, Shelly </t>
  </si>
  <si>
    <t xml:space="preserve">(Astra.Mejia@xyza.com): Mejia, Astra </t>
  </si>
  <si>
    <t xml:space="preserve">(Signe.Holden@xyza.com): Holden, Signe </t>
  </si>
  <si>
    <t xml:space="preserve">(Coby.Villarreal@xyza.com): Villarreal, Coby </t>
  </si>
  <si>
    <t xml:space="preserve">(Hasad.Bird@xyza.com): Bird, Hasad </t>
  </si>
  <si>
    <t xml:space="preserve">(Kaden.Fuentes@xyza.com): Fuentes, Kaden </t>
  </si>
  <si>
    <t xml:space="preserve">(Deanna.Joseph@xyza.com): Joseph, Deanna </t>
  </si>
  <si>
    <t xml:space="preserve">(Xavier.Wilkinson@xyza.com): Wilkinson, Xavier </t>
  </si>
  <si>
    <t xml:space="preserve">(Cecilia.Aguilar@xyza.com): Aguilar, Cecilia </t>
  </si>
  <si>
    <t xml:space="preserve">(Knox.Hanson@xyza.com): Hanson, Knox </t>
  </si>
  <si>
    <t xml:space="preserve">(Sebastian.Good@xyza.com): Good, Sebastian </t>
  </si>
  <si>
    <t xml:space="preserve">(Byron.Thomas@xyza.com): Thomas, Byron </t>
  </si>
  <si>
    <t xml:space="preserve">(Price.Eaton@xyza.com): Eaton, Price </t>
  </si>
  <si>
    <t xml:space="preserve">(Fredericka.Sheppard@xyza.com): Sheppard, Fredericka </t>
  </si>
  <si>
    <t xml:space="preserve">(Astra.Pace@xyza.com): Pace, Astra </t>
  </si>
  <si>
    <t xml:space="preserve">(Maryam.Wilkins@xyza.com): Wilkins, Maryam </t>
  </si>
  <si>
    <t xml:space="preserve">(Clinton.Mcguire@xyza.com): Mcguire, Clinton </t>
  </si>
  <si>
    <t xml:space="preserve">(Gabriel.Morrison@xyza.com): Morrison, Gabriel </t>
  </si>
  <si>
    <t xml:space="preserve">(Eric.Powers@xyza.com): Powers, Eric </t>
  </si>
  <si>
    <t xml:space="preserve">(Maile.Lynch@xyza.com): Lynch, Maile </t>
  </si>
  <si>
    <t xml:space="preserve">(Richard.Mcconnell@xyza.com): Mcconnell, Richard </t>
  </si>
  <si>
    <t xml:space="preserve">(Honorato.Palmer@xyza.com): Palmer, Honorato </t>
  </si>
  <si>
    <t xml:space="preserve">(Cairo.Whitley@xyza.com): Whitley, Cairo </t>
  </si>
  <si>
    <t xml:space="preserve">(Daniel.Olsen@xyza.com): Olsen, Daniel </t>
  </si>
  <si>
    <t xml:space="preserve">(Quynn.Lara@xyza.com): Lara, Quynn </t>
  </si>
  <si>
    <t xml:space="preserve">(Paki.Gardner@xyza.com): Gardner, Paki </t>
  </si>
  <si>
    <t xml:space="preserve">(Baxter.Adams@xyza.com): Adams, Baxter </t>
  </si>
  <si>
    <t xml:space="preserve">(Rina.Kennedy@xyza.com): Kennedy, Rina </t>
  </si>
  <si>
    <t xml:space="preserve">(Isaac.Patel@xyza.com): Patel, Isaac </t>
  </si>
  <si>
    <t xml:space="preserve">(Quintessa.Schmidt@xyza.com): Schmidt, Quintessa </t>
  </si>
  <si>
    <t xml:space="preserve">(Shellie.Harvey@xyza.com): Harvey, Shellie </t>
  </si>
  <si>
    <t xml:space="preserve">(Dennis.Whitaker@xyza.com): Whitaker, Dennis </t>
  </si>
  <si>
    <t xml:space="preserve">(Lareina.Myers@xyza.com): Myers, Lareina </t>
  </si>
  <si>
    <t xml:space="preserve">(Amery.Frye@xyza.com): Frye, Amery </t>
  </si>
  <si>
    <t xml:space="preserve">(Norman.Cantrell@xyza.com): Cantrell, Norman </t>
  </si>
  <si>
    <t xml:space="preserve">(Simone.Knowles@xyza.com): Knowles, Simone </t>
  </si>
  <si>
    <t xml:space="preserve">(Byron.Guy@xyza.com): Guy, Byron </t>
  </si>
  <si>
    <t xml:space="preserve">(Nichole.Whitfield@xyza.com): Whitfield, Nichole </t>
  </si>
  <si>
    <t xml:space="preserve">(Xander.Boone@xyza.com): Boone, Xander </t>
  </si>
  <si>
    <t xml:space="preserve">(Ashton.Rasmussen@xyza.com): Rasmussen, Ashton </t>
  </si>
  <si>
    <t xml:space="preserve">(Hashim.Merritt@xyza.com): Merritt, Hashim </t>
  </si>
  <si>
    <t xml:space="preserve">(Hannah.Robertson@xyza.com): Robertson, Hannah </t>
  </si>
  <si>
    <t xml:space="preserve">(Kirsten.Stone@xyza.com): Stone, Kirsten </t>
  </si>
  <si>
    <t xml:space="preserve">(Iris.Mathews@xyza.com): Mathews, Iris </t>
  </si>
  <si>
    <t xml:space="preserve">(Laura.Caldwell@xyza.com): Caldwell, Laura </t>
  </si>
  <si>
    <t xml:space="preserve">(Lenore.Day@xyza.com): Day, Lenore </t>
  </si>
  <si>
    <t xml:space="preserve">(Colorado.Day@xyza.com): Day, Colorado </t>
  </si>
  <si>
    <t xml:space="preserve">(Jacqueline.Gross@xyza.com): Gross, Jacqueline </t>
  </si>
  <si>
    <t xml:space="preserve">(Cooper.Hendrix@xyza.com): Hendrix, Cooper </t>
  </si>
  <si>
    <t xml:space="preserve">(Lawrence.Duke@xyza.com): Duke, Lawrence </t>
  </si>
  <si>
    <t xml:space="preserve">(Alexis.Carey@xyza.com): Carey, Alexis </t>
  </si>
  <si>
    <t xml:space="preserve">(Georgia.Olsen@xyza.com): Olsen, Georgia </t>
  </si>
  <si>
    <t xml:space="preserve">(Alyssa.Garza@xyza.com): Garza, Alyssa </t>
  </si>
  <si>
    <t xml:space="preserve">(Ivor.Rosales@xyza.com): Rosales, Ivor </t>
  </si>
  <si>
    <t xml:space="preserve">(Brynne.Mendez@xyza.com): Mendez, Brynne </t>
  </si>
  <si>
    <t xml:space="preserve">(Stella.Thompson@xyza.com): Thompson, Stella </t>
  </si>
  <si>
    <t xml:space="preserve">(Vladimir.Morales@xyza.com): Morales, Vladimir </t>
  </si>
  <si>
    <t xml:space="preserve">(Amir.Contreras@xyza.com): Contreras, Amir </t>
  </si>
  <si>
    <t xml:space="preserve">(Illana.Forbes@xyza.com): Forbes, Illana </t>
  </si>
  <si>
    <t xml:space="preserve">(Elliott.Branch@xyza.com): Branch, Elliott </t>
  </si>
  <si>
    <t xml:space="preserve">(Evelyn.Hale@xyza.com): Hale, Evelyn </t>
  </si>
  <si>
    <t xml:space="preserve">(Keefe.Newton@xyza.com): Newton, Keefe </t>
  </si>
  <si>
    <t xml:space="preserve">(Keely.Patton@xyza.com): Patton, Keely </t>
  </si>
  <si>
    <t xml:space="preserve">(Quynn.Anderson@xyza.com): Anderson, Quynn </t>
  </si>
  <si>
    <t xml:space="preserve">(Ira.Richmond@xyza.com): Richmond, Ira </t>
  </si>
  <si>
    <t xml:space="preserve">(Sopoline.Willis@xyza.com): Willis, Sopoline </t>
  </si>
  <si>
    <t xml:space="preserve">(Astra.Gregory@xyza.com): Gregory, Astra </t>
  </si>
  <si>
    <t xml:space="preserve">(Lareina.Sheppard@xyza.com): Sheppard, Lareina </t>
  </si>
  <si>
    <t xml:space="preserve">(Kermit.Owen@xyza.com): Owen, Kermit </t>
  </si>
  <si>
    <t xml:space="preserve">(Grady.Leblanc@xyza.com): Leblanc, Grady </t>
  </si>
  <si>
    <t xml:space="preserve">(Kerry.Luna@xyza.com): Luna, Kerry </t>
  </si>
  <si>
    <t xml:space="preserve">(Lilah.Gross@xyza.com): Gross, Lilah </t>
  </si>
  <si>
    <t xml:space="preserve">(Amela.Kane@xyza.com): Kane, Amela </t>
  </si>
  <si>
    <t xml:space="preserve">(Rachel.York@xyza.com): York, Rachel </t>
  </si>
  <si>
    <t xml:space="preserve">(Quynn.Simon@xyza.com): Simon, Quynn </t>
  </si>
  <si>
    <t xml:space="preserve">(Natalie.Santos@xyza.com): Santos, Natalie </t>
  </si>
  <si>
    <t xml:space="preserve">(Lydia.Jefferson@xyza.com): Jefferson, Lydia </t>
  </si>
  <si>
    <t xml:space="preserve">(Illiana.Dickerson@xyza.com): Dickerson, Illiana </t>
  </si>
  <si>
    <t xml:space="preserve">(Aladdin.Gill@xyza.com): Gill, Aladdin </t>
  </si>
  <si>
    <t xml:space="preserve">(Amber.Wilder@xyza.com): Wilder, Amber </t>
  </si>
  <si>
    <t xml:space="preserve">(Ulla.Ferrell@xyza.com): Ferrell, Ulla </t>
  </si>
  <si>
    <t xml:space="preserve">(Indira.Marks@xyza.com): Marks, Indira </t>
  </si>
  <si>
    <t xml:space="preserve">(Bo.Jackson@xyza.com): Jackson, Bo </t>
  </si>
  <si>
    <t xml:space="preserve">(Henry.Mendoza@xyza.com): Mendoza, Henry </t>
  </si>
  <si>
    <t xml:space="preserve">(Freya.Cline@xyza.com): Cline, Freya </t>
  </si>
  <si>
    <t xml:space="preserve">(Leonard.Ray@xyza.com): Ray, Leonard </t>
  </si>
  <si>
    <t xml:space="preserve">(Kerry.Cortez@xyza.com): Cortez, Kerry </t>
  </si>
  <si>
    <t xml:space="preserve">(David.Mckay@xyza.com): Mckay, David </t>
  </si>
  <si>
    <t xml:space="preserve">(Prescott.Moore@xyza.com): Moore, Prescott </t>
  </si>
  <si>
    <t xml:space="preserve">(Pascale.Hopkins@xyza.com): Hopkins, Pascale </t>
  </si>
  <si>
    <t xml:space="preserve">(Brady.Gonzales@xyza.com): Gonzales, Brady </t>
  </si>
  <si>
    <t xml:space="preserve">(Shoshana.Ware@xyza.com): Ware, Shoshana </t>
  </si>
  <si>
    <t xml:space="preserve">(Basia.Thompson@xyza.com): Thompson, Basia </t>
  </si>
  <si>
    <t xml:space="preserve">(Buffy.Ballard@xyza.com): Ballard, Buffy </t>
  </si>
  <si>
    <t xml:space="preserve">(Alden.Reeves@xyza.com): Reeves, Alden </t>
  </si>
  <si>
    <t xml:space="preserve">(Lillian.Sullivan@xyza.com): Sullivan, Lillian </t>
  </si>
  <si>
    <t xml:space="preserve">(Thor.Mccoy@xyza.com): Mccoy, Thor </t>
  </si>
  <si>
    <t xml:space="preserve">(Desirae.Lancaster@xyza.com): Lancaster, Desirae </t>
  </si>
  <si>
    <t xml:space="preserve">(Alma.Trevino@xyza.com): Trevino, Alma </t>
  </si>
  <si>
    <t xml:space="preserve">(Emma.Alexander@xyza.com): Alexander, Emma </t>
  </si>
  <si>
    <t xml:space="preserve">(Louis.Fry@xyza.com): Fry, Louis </t>
  </si>
  <si>
    <t xml:space="preserve">(Phelan.Hatfield@xyza.com): Hatfield, Phelan </t>
  </si>
  <si>
    <t xml:space="preserve">(Uta.Ingram@xyza.com): Ingram, Uta </t>
  </si>
  <si>
    <t xml:space="preserve">(Wilma.Emerson@xyza.com): Emerson, Wilma </t>
  </si>
  <si>
    <t xml:space="preserve">(Gwendolyn.Skinner@xyza.com): Skinner, Gwendolyn </t>
  </si>
  <si>
    <t xml:space="preserve">(Oren.Kane@xyza.com): Kane, Oren </t>
  </si>
  <si>
    <t xml:space="preserve">(Blaine.Arnold@xyza.com): Arnold, Blaine </t>
  </si>
  <si>
    <t xml:space="preserve">(Phillip.Livingston@xyza.com): Livingston, Phillip </t>
  </si>
  <si>
    <t xml:space="preserve">(Mason.Clements@xyza.com): Clements, Mason </t>
  </si>
  <si>
    <t xml:space="preserve">(Tamara.Vincent@xyza.com): Vincent, Tamara </t>
  </si>
  <si>
    <t xml:space="preserve">(Molly.Austin@xyza.com): Austin, Molly </t>
  </si>
  <si>
    <t xml:space="preserve">(Christian.Alford@xyza.com): Alford, Christian </t>
  </si>
  <si>
    <t xml:space="preserve">(India.Jenkins@xyza.com): Jenkins, India </t>
  </si>
  <si>
    <t xml:space="preserve">(Lyle.Warner@xyza.com): Warner, Lyle </t>
  </si>
  <si>
    <t xml:space="preserve">(Imogene.Cleveland@xyza.com): Cleveland, Imogene </t>
  </si>
  <si>
    <t xml:space="preserve">(Joelle.Knox@xyza.com): Knox, Joelle </t>
  </si>
  <si>
    <t xml:space="preserve">(Haley.Gray@xyza.com): Gray, Haley </t>
  </si>
  <si>
    <t xml:space="preserve">(Hyacinth.Forbes@xyza.com): Forbes, Hyacinth </t>
  </si>
  <si>
    <t xml:space="preserve">(Nero.Lancaster@xyza.com): Lancaster, Nero </t>
  </si>
  <si>
    <t xml:space="preserve">(Stephanie.Madden@xyza.com): Madden, Stephanie </t>
  </si>
  <si>
    <t xml:space="preserve">(Elijah.Clements@xyza.com): Clements, Elijah </t>
  </si>
  <si>
    <t xml:space="preserve">(Castor.Sandoval@xyza.com): Sandoval, Castor </t>
  </si>
  <si>
    <t xml:space="preserve">(Anjolie.Pena@xyza.com): Pena, Anjolie </t>
  </si>
  <si>
    <t xml:space="preserve">(Derek.Knowles@xyza.com): Knowles, Derek </t>
  </si>
  <si>
    <t xml:space="preserve">(Laith.May@xyza.com): May, Laith </t>
  </si>
  <si>
    <t xml:space="preserve">(Yolanda.Montoya@xyza.com): Montoya, Yolanda </t>
  </si>
  <si>
    <t xml:space="preserve">(Grady.Aguilar@xyza.com): Aguilar, Grady </t>
  </si>
  <si>
    <t xml:space="preserve">(Adam.Lane@xyza.com): Lane, Adam </t>
  </si>
  <si>
    <t xml:space="preserve">(Hasad.Hammond@xyza.com): Hammond, Hasad </t>
  </si>
  <si>
    <t xml:space="preserve">(Gloria.Mcdaniel@xyza.com): Mcdaniel, Gloria </t>
  </si>
  <si>
    <t xml:space="preserve">(Eugenia.Young@xyza.com): Young, Eugenia </t>
  </si>
  <si>
    <t xml:space="preserve">(Chloe.Sanford@xyza.com): Sanford, Chloe </t>
  </si>
  <si>
    <t xml:space="preserve">(Jason.Pierce@xyza.com): Pierce, Jason </t>
  </si>
  <si>
    <t xml:space="preserve">(Griffin.Kirkland@xyza.com): Kirkland, Griffin </t>
  </si>
  <si>
    <t xml:space="preserve">(Honorato.Buchanan@xyza.com): Buchanan, Honorato </t>
  </si>
  <si>
    <t xml:space="preserve">(Allistair.Hubbard@xyza.com): Hubbard, Allistair </t>
  </si>
  <si>
    <t xml:space="preserve">(Kirestin.Dawson@xyza.com): Dawson, Kirestin </t>
  </si>
  <si>
    <t xml:space="preserve">(Laura.Dean@xyza.com): Dean, Laura </t>
  </si>
  <si>
    <t xml:space="preserve">(Keiko.Jacobs@xyza.com): Jacobs, Keiko </t>
  </si>
  <si>
    <t xml:space="preserve">(Carissa.Zimmerman@xyza.com): Zimmerman, Carissa </t>
  </si>
  <si>
    <t xml:space="preserve">(Amethyst.Allen@xyza.com): Allen, Amethyst </t>
  </si>
  <si>
    <t xml:space="preserve">(Jade.Cleveland@xyza.com): Cleveland, Jade </t>
  </si>
  <si>
    <t xml:space="preserve">(Kim.Coleman@xyza.com): Coleman, Kim </t>
  </si>
  <si>
    <t xml:space="preserve">(Elliott.Mendez@xyza.com): Mendez, Elliott </t>
  </si>
  <si>
    <t xml:space="preserve">(Nolan.Rodriguez@xyza.com): Rodriguez, Nolan </t>
  </si>
  <si>
    <t xml:space="preserve">(Paula.Leach@xyza.com): Leach, Paula </t>
  </si>
  <si>
    <t xml:space="preserve">(Lester.Conner@xyza.com): Conner, Lester </t>
  </si>
  <si>
    <t xml:space="preserve">(Eleanor.Collier@xyza.com): Collier, Eleanor </t>
  </si>
  <si>
    <t xml:space="preserve">(Irene.Price@xyza.com): Price, Irene </t>
  </si>
  <si>
    <t xml:space="preserve">(Raphael.Lopez@xyza.com): Lopez, Raphael </t>
  </si>
  <si>
    <t xml:space="preserve">(Samantha.Cohen@xyza.com): Cohen, Samantha </t>
  </si>
  <si>
    <t xml:space="preserve">(Joshua.Hartman@xyza.com): Hartman, Joshua </t>
  </si>
  <si>
    <t xml:space="preserve">(Thor.Warner@xyza.com): Warner, Thor </t>
  </si>
  <si>
    <t xml:space="preserve">(Walter.Hawkins@xyza.com): Hawkins, Walter </t>
  </si>
  <si>
    <t xml:space="preserve">(Teagan.Short@xyza.com): Short, Teagan </t>
  </si>
  <si>
    <t xml:space="preserve">(Barbara.Kim@xyza.com): Kim, Barbara </t>
  </si>
  <si>
    <t xml:space="preserve">(Jacqueline.Barr@xyza.com): Barr, Jacqueline </t>
  </si>
  <si>
    <t xml:space="preserve">(Acton.Jimenez@xyza.com): Jimenez, Acton </t>
  </si>
  <si>
    <t xml:space="preserve">(Ursa.Tyler@xyza.com): Tyler, Ursa </t>
  </si>
  <si>
    <t xml:space="preserve">(Keegan.Morin@xyza.com): Morin, Keegan </t>
  </si>
  <si>
    <t xml:space="preserve">(Quin.Sims@xyza.com): Sims, Quin </t>
  </si>
  <si>
    <t xml:space="preserve">(Marsden.Hogan@xyza.com): Hogan, Marsden </t>
  </si>
  <si>
    <t xml:space="preserve">(Elton.Schroeder@xyza.com): Schroeder, Elton </t>
  </si>
  <si>
    <t xml:space="preserve">(Omar.Dunn@xyza.com): Dunn, Omar </t>
  </si>
  <si>
    <t xml:space="preserve">(Heidi.Stokes@xyza.com): Stokes, Heidi </t>
  </si>
  <si>
    <t xml:space="preserve">(Felix.Kelley@xyza.com): Kelley, Felix </t>
  </si>
  <si>
    <t xml:space="preserve">(Ava.Oneal@xyza.com): Oneal, Ava </t>
  </si>
  <si>
    <t xml:space="preserve">(Dolan.Rosario@xyza.com): Rosario, Dolan </t>
  </si>
  <si>
    <t xml:space="preserve">(Alyssa.Gaines@xyza.com): Gaines, Alyssa </t>
  </si>
  <si>
    <t xml:space="preserve">(Halee.Gilliam@xyza.com): Gilliam, Halee </t>
  </si>
  <si>
    <t xml:space="preserve">(Colt.Wilkins@xyza.com): Wilkins, Colt </t>
  </si>
  <si>
    <t xml:space="preserve">(Farrah.Long@xyza.com): Long, Farrah </t>
  </si>
  <si>
    <t xml:space="preserve">(Amela.Baldwin@xyza.com): Baldwin, Amela </t>
  </si>
  <si>
    <t xml:space="preserve">(Mira.Hopkins@xyza.com): Hopkins, Mira </t>
  </si>
  <si>
    <t xml:space="preserve">(Jaquelyn.Hess@xyza.com): Hess, Jaquelyn </t>
  </si>
  <si>
    <t xml:space="preserve">(Pearl.Levy@xyza.com): Levy, Pearl </t>
  </si>
  <si>
    <t xml:space="preserve">(Davis.Cline@xyza.com): Cline, Davis </t>
  </si>
  <si>
    <t xml:space="preserve">(Regan.Le@xyza.com): Le, Regan </t>
  </si>
  <si>
    <t xml:space="preserve">(Wallace.Valentine@xyza.com): Valentine, Wallace </t>
  </si>
  <si>
    <t xml:space="preserve">(Diana.Lambert@xyza.com): Lambert, Diana </t>
  </si>
  <si>
    <t xml:space="preserve">(Nichole.Tate@xyza.com): Tate, Nichole </t>
  </si>
  <si>
    <t xml:space="preserve">(Brady.Maynard@xyza.com): Maynard, Brady </t>
  </si>
  <si>
    <t xml:space="preserve">(Petra.Fischer@xyza.com): Fischer, Petra </t>
  </si>
  <si>
    <t xml:space="preserve">(Trevor.Ferguson@xyza.com): Ferguson, Trevor </t>
  </si>
  <si>
    <t xml:space="preserve">(Charissa.Hancock@xyza.com): Hancock, Charissa </t>
  </si>
  <si>
    <t xml:space="preserve">(Curran.Waller@xyza.com): Waller, Curran </t>
  </si>
  <si>
    <t xml:space="preserve">(Deacon.Berger@xyza.com): Berger, Deacon </t>
  </si>
  <si>
    <t xml:space="preserve">(Rudyard.Pate@xyza.com): Pate, Rudyard </t>
  </si>
  <si>
    <t xml:space="preserve">(Jolie.Villarreal@xyza.com): Villarreal, Jolie </t>
  </si>
  <si>
    <t xml:space="preserve">(Zorita.Barnett@xyza.com): Barnett, Zorita </t>
  </si>
  <si>
    <t xml:space="preserve">(Xandra.Meyer@xyza.com): Meyer, Xandra </t>
  </si>
  <si>
    <t xml:space="preserve">(Lavinia.Harmon@xyza.com): Harmon, Lavinia </t>
  </si>
  <si>
    <t xml:space="preserve">(Tobias.Beasley@xyza.com): Beasley, Tobias </t>
  </si>
  <si>
    <t xml:space="preserve">(Gareth.Miller@xyza.com): Miller, Gareth </t>
  </si>
  <si>
    <t xml:space="preserve">(Rebekah.Soto@xyza.com): Soto, Rebekah </t>
  </si>
  <si>
    <t xml:space="preserve">(Travis.Dotson@xyza.com): Dotson, Travis </t>
  </si>
  <si>
    <t xml:space="preserve">(Blossom.Alvarez@xyza.com): Alvarez, Blossom </t>
  </si>
  <si>
    <t xml:space="preserve">(Ainsley.Spencer@xyza.com): Spencer, Ainsley </t>
  </si>
  <si>
    <t xml:space="preserve">(Liberty.Dotson@xyza.com): Dotson, Liberty </t>
  </si>
  <si>
    <t xml:space="preserve">(Clarke.Vega@xyza.com): Vega, Clarke </t>
  </si>
  <si>
    <t xml:space="preserve">(Gloria.Reeves@xyza.com): Reeves, Gloria </t>
  </si>
  <si>
    <t xml:space="preserve">(Judith.Rosales@xyza.com): Rosales, Judith </t>
  </si>
  <si>
    <t xml:space="preserve">(Beverly.Randall@xyza.com): Randall, Beverly </t>
  </si>
  <si>
    <t xml:space="preserve">(Thane.Hayes@xyza.com): Hayes, Thane </t>
  </si>
  <si>
    <t xml:space="preserve">(Orli.Macias@xyza.com): Macias, Orli </t>
  </si>
  <si>
    <t xml:space="preserve">(Alfonso.Fisher@xyza.com): Fisher, Alfonso </t>
  </si>
  <si>
    <t xml:space="preserve">(Ivan.Reid@xyza.com): Reid, Ivan </t>
  </si>
  <si>
    <t xml:space="preserve">(Lucas.Simpson@xyza.com): Simpson, Lucas </t>
  </si>
  <si>
    <t xml:space="preserve">(Bernard.Watkins@xyza.com): Watkins, Bernard </t>
  </si>
  <si>
    <t xml:space="preserve">(Blake.Vargas@xyza.com): Vargas, Blake </t>
  </si>
  <si>
    <t xml:space="preserve">(Victoria.Mendez@xyza.com): Mendez, Victoria </t>
  </si>
  <si>
    <t xml:space="preserve">(Keane.Boyer@xyza.com): Boyer, Keane </t>
  </si>
  <si>
    <t xml:space="preserve">(Vernon.Houston@xyza.com): Houston, Vernon </t>
  </si>
  <si>
    <t xml:space="preserve">(Amos.Marshall@xyza.com): Marshall, Amos </t>
  </si>
  <si>
    <t xml:space="preserve">(Raymond.Hull@xyza.com): Hull, Raymond </t>
  </si>
  <si>
    <t xml:space="preserve">(Lila.Salazar@xyza.com): Salazar, Lila </t>
  </si>
  <si>
    <t xml:space="preserve">(Mallory.Figueroa@xyza.com): Figueroa, Mallory </t>
  </si>
  <si>
    <t xml:space="preserve">(Kerry.Spencer@xyza.com): Spencer, Kerry </t>
  </si>
  <si>
    <t xml:space="preserve">(Ross.Suarez@xyza.com): Suarez, Ross </t>
  </si>
  <si>
    <t xml:space="preserve">(Zelda.Howard@xyza.com): Howard, Zelda </t>
  </si>
  <si>
    <t xml:space="preserve">(Kessie.Cain@xyza.com): Cain, Kessie </t>
  </si>
  <si>
    <t xml:space="preserve">(Kuame.Cummings@xyza.com): Cummings, Kuame </t>
  </si>
  <si>
    <t xml:space="preserve">(Zenia.Meyer@xyza.com): Meyer, Zenia </t>
  </si>
  <si>
    <t xml:space="preserve">(Indira.Bruce@xyza.com): Bruce, Indira </t>
  </si>
  <si>
    <t xml:space="preserve">(Dorian.Obrien@xyza.com): Obrien, Dorian </t>
  </si>
  <si>
    <t xml:space="preserve">(Jonas.Sandoval@xyza.com): Sandoval, Jonas </t>
  </si>
  <si>
    <t xml:space="preserve">(Brenden.Blevins@xyza.com): Blevins, Brenden </t>
  </si>
  <si>
    <t xml:space="preserve">(Jacob.Rodgers@xyza.com): Rodgers, Jacob </t>
  </si>
  <si>
    <t xml:space="preserve">(Cadman.Weaver@xyza.com): Weaver, Cadman </t>
  </si>
  <si>
    <t xml:space="preserve">(Glenna.Stevens@xyza.com): Stevens, Glenna </t>
  </si>
  <si>
    <t xml:space="preserve">(Kirby.Weaver@xyza.com): Weaver, Kirby </t>
  </si>
  <si>
    <t xml:space="preserve">(Merrill.Malone@xyza.com): Malone, Merrill </t>
  </si>
  <si>
    <t xml:space="preserve">(Calista.Ochoa@xyza.com): Ochoa, Calista </t>
  </si>
  <si>
    <t xml:space="preserve">(Patience.Gallegos@xyza.com): Gallegos, Patience </t>
  </si>
  <si>
    <t xml:space="preserve">(Bianca.Miranda@xyza.com): Miranda, Bianca </t>
  </si>
  <si>
    <t xml:space="preserve">(Cain.Callahan@xyza.com): Callahan, Cain </t>
  </si>
  <si>
    <t xml:space="preserve">(Edan.Dorsey@xyza.com): Dorsey, Edan </t>
  </si>
  <si>
    <t xml:space="preserve">(Nomlanga.Farley@xyza.com): Farley, Nomlanga </t>
  </si>
  <si>
    <t xml:space="preserve">(Denise.Mcmahon@xyza.com): Mcmahon, Denise </t>
  </si>
  <si>
    <t xml:space="preserve">(Ian.Gentry@xyza.com): Gentry, Ian </t>
  </si>
  <si>
    <t xml:space="preserve">(Keiko.Dillard@xyza.com): Dillard, Keiko </t>
  </si>
  <si>
    <t xml:space="preserve">(Hoyt.Goodwin@xyza.com): Goodwin, Hoyt </t>
  </si>
  <si>
    <t xml:space="preserve">(Ralph.Stein@xyza.com): Stein, Ralph </t>
  </si>
  <si>
    <t xml:space="preserve">(Yoshio.Chavez@xyza.com): Chavez, Yoshio </t>
  </si>
  <si>
    <t xml:space="preserve">(Hop.Mann@xyza.com): Mann, Hop </t>
  </si>
  <si>
    <t xml:space="preserve">(Sharon.Good@xyza.com): Good, Sharon </t>
  </si>
  <si>
    <t xml:space="preserve">(Sophia.Cherry@xyza.com): Cherry, Sophia </t>
  </si>
  <si>
    <t xml:space="preserve">(Jonas.Stanton@xyza.com): Stanton, Jonas </t>
  </si>
  <si>
    <t xml:space="preserve">(Hamilton.Frank@xyza.com): Frank, Hamilton </t>
  </si>
  <si>
    <t xml:space="preserve">(Harding.Blair@xyza.com): Blair, Harding </t>
  </si>
  <si>
    <t xml:space="preserve">(Preston.Fuentes@xyza.com): Fuentes, Preston </t>
  </si>
  <si>
    <t xml:space="preserve">(Jesse.Newman@xyza.com): Newman, Jesse </t>
  </si>
  <si>
    <t xml:space="preserve">(Dante.Valenzuela@xyza.com): Valenzuela, Dante </t>
  </si>
  <si>
    <t xml:space="preserve">(Gillian.Jackson@xyza.com): Jackson, Gillian </t>
  </si>
  <si>
    <t xml:space="preserve">(Logan.Rosario@xyza.com): Rosario, Logan </t>
  </si>
  <si>
    <t xml:space="preserve">(May.Hubbard@xyza.com): Hubbard, May </t>
  </si>
  <si>
    <t xml:space="preserve">(Latifah.Goodwin@xyza.com): Goodwin, Latifah </t>
  </si>
  <si>
    <t xml:space="preserve">(Imani.Hester@xyza.com): Hester, Imani </t>
  </si>
  <si>
    <t xml:space="preserve">(Sloane.Edwards@xyza.com): Edwards, Sloane </t>
  </si>
  <si>
    <t xml:space="preserve">(Kareem.Bullock@xyza.com): Bullock, Kareem </t>
  </si>
  <si>
    <t xml:space="preserve">(Herrod.Bullock@xyza.com): Bullock, Herrod </t>
  </si>
  <si>
    <t xml:space="preserve">(Gay.Weiss@xyza.com): Weiss, Gay </t>
  </si>
  <si>
    <t xml:space="preserve">(Blaine.Justice@xyza.com): Justice, Blaine </t>
  </si>
  <si>
    <t xml:space="preserve">(Yeo.Glass@xyza.com): Glass, Yeo </t>
  </si>
  <si>
    <t xml:space="preserve">(Kareem.Schmidt@xyza.com): Schmidt, Kareem </t>
  </si>
  <si>
    <t xml:space="preserve">(Carla.Henry@xyza.com): Henry, Carla </t>
  </si>
  <si>
    <t xml:space="preserve">(Dominique.Olson@xyza.com): Olson, Dominique </t>
  </si>
  <si>
    <t xml:space="preserve">(Owen.Brock@xyza.com): Brock, Owen </t>
  </si>
  <si>
    <t xml:space="preserve">(Hammett.Harmon@xyza.com): Harmon, Hammett </t>
  </si>
  <si>
    <t xml:space="preserve">(Freya.Powers@xyza.com): Powers, Freya </t>
  </si>
  <si>
    <t xml:space="preserve">(Lyle.Stuart@xyza.com): Stuart, Lyle </t>
  </si>
  <si>
    <t xml:space="preserve">(Autumn.Olsen@xyza.com): Olsen, Autumn </t>
  </si>
  <si>
    <t xml:space="preserve">(Cedric.Michael@xyza.com): Michael, Cedric </t>
  </si>
  <si>
    <t xml:space="preserve">(Audra.Church@xyza.com): Church, Audra </t>
  </si>
  <si>
    <t xml:space="preserve">(Leigh.Haley@xyza.com): Haley, Leigh </t>
  </si>
  <si>
    <t xml:space="preserve">(Aspen.Howe@xyza.com): Howe, Aspen </t>
  </si>
  <si>
    <t xml:space="preserve">(Zena.Nunez@xyza.com): Nunez, Zena </t>
  </si>
  <si>
    <t xml:space="preserve">(Teagan.Pittman@xyza.com): Pittman, Teagan </t>
  </si>
  <si>
    <t xml:space="preserve">(Wallace.Talley@xyza.com): Talley, Wallace </t>
  </si>
  <si>
    <t xml:space="preserve">(Lysandra.Holder@xyza.com): Holder, Lysandra </t>
  </si>
  <si>
    <t xml:space="preserve">(Chandler.Santana@xyza.com): Santana, Chandler </t>
  </si>
  <si>
    <t xml:space="preserve">(Heidi.Anthony@xyza.com): Anthony, Heidi </t>
  </si>
  <si>
    <t xml:space="preserve">(Allistair.Dillon@xyza.com): Dillon, Allistair </t>
  </si>
  <si>
    <t xml:space="preserve">(Alika.Henson@xyza.com): Henson, Alika </t>
  </si>
  <si>
    <t xml:space="preserve">(Trevor.Rowland@xyza.com): Rowland, Trevor </t>
  </si>
  <si>
    <t xml:space="preserve">(Unity.House@xyza.com): House, Unity </t>
  </si>
  <si>
    <t xml:space="preserve">(Justina.Cummings@xyza.com): Cummings, Justina </t>
  </si>
  <si>
    <t xml:space="preserve">(Ann.Guerra@xyza.com): Guerra, Ann </t>
  </si>
  <si>
    <t xml:space="preserve">(Yardley.Hays@xyza.com): Hays, Yardley </t>
  </si>
  <si>
    <t xml:space="preserve">(Nathaniel.Vargas@xyza.com): Vargas, Nathaniel </t>
  </si>
  <si>
    <t xml:space="preserve">(Plato.Levine@xyza.com): Levine, Plato </t>
  </si>
  <si>
    <t xml:space="preserve">(Penelope.Crosby@xyza.com): Crosby, Penelope </t>
  </si>
  <si>
    <t xml:space="preserve">(Bree.Holder@xyza.com): Holder, Bree </t>
  </si>
  <si>
    <t xml:space="preserve">(Alyssa.Baldwin@xyza.com): Baldwin, Alyssa </t>
  </si>
  <si>
    <t xml:space="preserve">(Demetrius.Medina@xyza.com): Medina, Demetrius </t>
  </si>
  <si>
    <t xml:space="preserve">(Nomlanga.Mckinney@xyza.com): Mckinney, Nomlanga </t>
  </si>
  <si>
    <t xml:space="preserve">(Mia.Haney@xyza.com): Haney, Mia </t>
  </si>
  <si>
    <t xml:space="preserve">(Calvin.Sandoval@xyza.com): Sandoval, Calvin </t>
  </si>
  <si>
    <t xml:space="preserve">(Kay.Wells@xyza.com): Wells, Kay </t>
  </si>
  <si>
    <t xml:space="preserve">(Timothy.Simon@xyza.com): Simon, Timothy </t>
  </si>
  <si>
    <t xml:space="preserve">(Irene.Summers@xyza.com): Summers, Irene </t>
  </si>
  <si>
    <t xml:space="preserve">(Jael.Madden@xyza.com): Madden, Jael </t>
  </si>
  <si>
    <t xml:space="preserve">(Addison.Deleon@xyza.com): Deleon, Addison </t>
  </si>
  <si>
    <t xml:space="preserve">(Dexter.Holland@xyza.com): Holland, Dexter </t>
  </si>
  <si>
    <t xml:space="preserve">(Denise.Chambers@xyza.com): Chambers, Denise </t>
  </si>
  <si>
    <t xml:space="preserve">(Elijah.Cain@xyza.com): Cain, Elijah </t>
  </si>
  <si>
    <t xml:space="preserve">(Dalton.Neal@xyza.com): Neal, Dalton </t>
  </si>
  <si>
    <t xml:space="preserve">(Griffin.Baxter@xyza.com): Baxter, Griffin </t>
  </si>
  <si>
    <t xml:space="preserve">(Lars.Carney@xyza.com): Carney, Lars </t>
  </si>
  <si>
    <t xml:space="preserve">(Vivien.Fernandez@xyza.com): Fernandez, Vivien </t>
  </si>
  <si>
    <t xml:space="preserve">(Cameron.Bowman@xyza.com): Bowman, Cameron </t>
  </si>
  <si>
    <t xml:space="preserve">(Maisie.Combs@xyza.com): Combs, Maisie </t>
  </si>
  <si>
    <t xml:space="preserve">(Colleen.Terrell@xyza.com): Terrell, Colleen </t>
  </si>
  <si>
    <t xml:space="preserve">(Ingrid.Coleman@xyza.com): Coleman, Ingrid </t>
  </si>
  <si>
    <t xml:space="preserve">(Fuller.Lamb@xyza.com): Lamb, Fuller </t>
  </si>
  <si>
    <t xml:space="preserve">(Leandra.Mcleod@xyza.com): Mcleod, Leandra </t>
  </si>
  <si>
    <t xml:space="preserve">(Fallon.Head@xyza.com): Head, Fallon </t>
  </si>
  <si>
    <t xml:space="preserve">(Dante.Hogan@xyza.com): Hogan, Dante </t>
  </si>
  <si>
    <t xml:space="preserve">(Jocelyn.Mccarty@xyza.com): Mccarty, Jocelyn </t>
  </si>
  <si>
    <t xml:space="preserve">(Azalia.Rogers@xyza.com): Rogers, Azalia </t>
  </si>
  <si>
    <t xml:space="preserve">(Damon.Hutchinson@xyza.com): Hutchinson, Damon </t>
  </si>
  <si>
    <t xml:space="preserve">(Cassady.Poole@xyza.com): Poole, Cassady </t>
  </si>
  <si>
    <t xml:space="preserve">(Ezekiel.Davenport@xyza.com): Davenport, Ezekiel </t>
  </si>
  <si>
    <t xml:space="preserve">(Ariana.Hamilton@xyza.com): Hamilton, Ariana </t>
  </si>
  <si>
    <t xml:space="preserve">(Eden.Olson@xyza.com): Olson, Eden </t>
  </si>
  <si>
    <t xml:space="preserve">(Nichole.Barber@xyza.com): Barber, Nichole </t>
  </si>
  <si>
    <t xml:space="preserve">(Lareina.Sexton@xyza.com): Sexton, Lareina </t>
  </si>
  <si>
    <t xml:space="preserve">(Shana.Richard@xyza.com): Richard, Shana </t>
  </si>
  <si>
    <t xml:space="preserve">(Oren.Chang@xyza.com): Chang, Oren </t>
  </si>
  <si>
    <t xml:space="preserve">(Ali.Richard@xyza.com): Richard, Ali </t>
  </si>
  <si>
    <t xml:space="preserve">(Quin.Hawkins@xyza.com): Hawkins, Quin </t>
  </si>
  <si>
    <t xml:space="preserve">(Kiayada.Gillespie@xyza.com): Gillespie, Kiayada </t>
  </si>
  <si>
    <t xml:space="preserve">(Raya.Pena@xyza.com): Pena, Raya </t>
  </si>
  <si>
    <t xml:space="preserve">(Vielka.Gilliam@xyza.com): Gilliam, Vielka </t>
  </si>
  <si>
    <t xml:space="preserve">(Gannon.Cleveland@xyza.com): Cleveland, Gannon </t>
  </si>
  <si>
    <t xml:space="preserve">(Beck.Workman@xyza.com): Workman, Beck </t>
  </si>
  <si>
    <t xml:space="preserve">(Signe.Hart@xyza.com): Hart, Signe </t>
  </si>
  <si>
    <t xml:space="preserve">(Iliana.Cross@xyza.com): Cross, Iliana </t>
  </si>
  <si>
    <t xml:space="preserve">(Jerry.Cooper@xyza.com): Cooper, Jerry </t>
  </si>
  <si>
    <t xml:space="preserve">(Drake.Bradshaw@xyza.com): Bradshaw, Drake </t>
  </si>
  <si>
    <t xml:space="preserve">(Otto.Valencia@xyza.com): Valencia, Otto </t>
  </si>
  <si>
    <t xml:space="preserve">(Dolan.Silva@xyza.com): Silva, Dolan </t>
  </si>
  <si>
    <t xml:space="preserve">(Lisandra.Soto@xyza.com): Soto, Lisandra </t>
  </si>
  <si>
    <t xml:space="preserve">(Sean.Rowe@xyza.com): Rowe, Sean </t>
  </si>
  <si>
    <t xml:space="preserve">(Michael.Browning@xyza.com): Browning, Michael </t>
  </si>
  <si>
    <t xml:space="preserve">(Illiana.Noel@xyza.com): Noel, Illiana </t>
  </si>
  <si>
    <t xml:space="preserve">(Maya.Mcdaniel@xyza.com): Mcdaniel, Maya </t>
  </si>
  <si>
    <t xml:space="preserve">(Jasper.Farmer@xyza.com): Farmer, Jasper </t>
  </si>
  <si>
    <t xml:space="preserve">(Orla.Sykes@xyza.com): Sykes, Orla </t>
  </si>
  <si>
    <t xml:space="preserve">(Rosalyn.Hodge@xyza.com): Hodge, Rosalyn </t>
  </si>
  <si>
    <t xml:space="preserve">(Cain.Grant@xyza.com): Grant, Cain </t>
  </si>
  <si>
    <t xml:space="preserve">(Caldwell.Byers@xyza.com): Byers, Caldwell </t>
  </si>
  <si>
    <t xml:space="preserve">(Hedda.Fernandez@xyza.com): Fernandez, Hedda </t>
  </si>
  <si>
    <t xml:space="preserve">(Cathleen.Hooper@xyza.com): Hooper, Cathleen </t>
  </si>
  <si>
    <t xml:space="preserve">(Tatiana.Vargas@xyza.com): Vargas, Tatiana </t>
  </si>
  <si>
    <t xml:space="preserve">(Grant.Winters@xyza.com): Winters, Grant </t>
  </si>
  <si>
    <t xml:space="preserve">(Eugenia.Acevedo@xyza.com): Acevedo, Eugenia </t>
  </si>
  <si>
    <t xml:space="preserve">(Martha.Odonnell@xyza.com): Odonnell, Martha </t>
  </si>
  <si>
    <t xml:space="preserve">(Hayfa.Duran@xyza.com): Duran, Hayfa </t>
  </si>
  <si>
    <t xml:space="preserve">(Kristen.Norton@xyza.com): Norton, Kristen </t>
  </si>
  <si>
    <t xml:space="preserve">(Brian.Farmer@xyza.com): Farmer, Brian </t>
  </si>
  <si>
    <t xml:space="preserve">(Amena.Odonnell@xyza.com): Odonnell, Amena </t>
  </si>
  <si>
    <t xml:space="preserve">(Caleb.Collier@xyza.com): Collier, Caleb </t>
  </si>
  <si>
    <t xml:space="preserve">(Donovan.Hunt@xyza.com): Hunt, Donovan </t>
  </si>
  <si>
    <t xml:space="preserve">(Gary.Olson@xyza.com): Olson, Gary </t>
  </si>
  <si>
    <t xml:space="preserve">(Nayda.Boyle@xyza.com): Boyle, Nayda </t>
  </si>
  <si>
    <t xml:space="preserve">(Hamilton.Gates@xyza.com): Gates, Hamilton </t>
  </si>
  <si>
    <t xml:space="preserve">(Lydia.Haney@xyza.com): Haney, Lydia </t>
  </si>
  <si>
    <t xml:space="preserve">(Xenos.Conley@xyza.com): Conley, Xenos </t>
  </si>
  <si>
    <t xml:space="preserve">(Nelle.Todd@xyza.com): Todd, Nelle </t>
  </si>
  <si>
    <t xml:space="preserve">(Astra.Morton@xyza.com): Morton, Astra </t>
  </si>
  <si>
    <t xml:space="preserve">(Catherine.Blackburn@xyza.com): Blackburn, Catherine </t>
  </si>
  <si>
    <t xml:space="preserve">(Buffy.Dale@xyza.com): Dale, Buffy </t>
  </si>
  <si>
    <t xml:space="preserve">(Conan.Salinas@xyza.com): Salinas, Conan </t>
  </si>
  <si>
    <t xml:space="preserve">(Joelle.Contreras@xyza.com): Contreras, Joelle </t>
  </si>
  <si>
    <t xml:space="preserve">(Omar.Brooks@xyza.com): Brooks, Omar </t>
  </si>
  <si>
    <t xml:space="preserve">(Ava.Clark@xyza.com): Clark, Ava </t>
  </si>
  <si>
    <t xml:space="preserve">(Levi.Pate@xyza.com): Pate, Levi </t>
  </si>
  <si>
    <t xml:space="preserve">(Lenore.Cooke@xyza.com): Cooke, Lenore </t>
  </si>
  <si>
    <t xml:space="preserve">(Warren.Buchanan@xyza.com): Buchanan, Warren </t>
  </si>
  <si>
    <t xml:space="preserve">(Kasimir.King@xyza.com): King, Kasimir </t>
  </si>
  <si>
    <t xml:space="preserve">(Abdul.Marshall@xyza.com): Marshall, Abdul </t>
  </si>
  <si>
    <t xml:space="preserve">(Ayanna.Blankenship@xyza.com): Blankenship, Ayanna </t>
  </si>
  <si>
    <t xml:space="preserve">(Amos.Jenkins@xyza.com): Jenkins, Amos </t>
  </si>
  <si>
    <t xml:space="preserve">(Armando.Bowman@xyza.com): Bowman, Armando </t>
  </si>
  <si>
    <t xml:space="preserve">(Maryam.Logan@xyza.com): Logan, Maryam </t>
  </si>
  <si>
    <t xml:space="preserve">(Imelda.Atkins@xyza.com): Atkins, Imelda </t>
  </si>
  <si>
    <t xml:space="preserve">(Raven.Suarez@xyza.com): Suarez, Raven </t>
  </si>
  <si>
    <t xml:space="preserve">(Olivia.Shannon@xyza.com): Shannon, Olivia </t>
  </si>
  <si>
    <t xml:space="preserve">(Liberty.Stokes@xyza.com): Stokes, Liberty </t>
  </si>
  <si>
    <t xml:space="preserve">(Josiah.Daniels@xyza.com): Daniels, Josiah </t>
  </si>
  <si>
    <t xml:space="preserve">(Jonah.Dudley@xyza.com): Dudley, Jonah </t>
  </si>
  <si>
    <t xml:space="preserve">(Regan.Oneil@xyza.com): Oneil, Regan </t>
  </si>
  <si>
    <t xml:space="preserve">(Ayanna.Love@xyza.com): Love, Ayanna </t>
  </si>
  <si>
    <t xml:space="preserve">(Adam.Blackburn@xyza.com): Blackburn, Adam </t>
  </si>
  <si>
    <t xml:space="preserve">(Julian.Mccullough@xyza.com): Mccullough, Julian </t>
  </si>
  <si>
    <t xml:space="preserve">(Ulric.Frye@xyza.com): Frye, Ulric </t>
  </si>
  <si>
    <t xml:space="preserve">(Natalie.Terrell@xyza.com): Terrell, Natalie </t>
  </si>
  <si>
    <t xml:space="preserve">(Virginia.Stark@xyza.com): Stark, Virginia </t>
  </si>
  <si>
    <t xml:space="preserve">(Ferris.Walsh@xyza.com): Walsh, Ferris </t>
  </si>
  <si>
    <t xml:space="preserve">(Mona.Nieves@xyza.com): Nieves, Mona </t>
  </si>
  <si>
    <t xml:space="preserve">(Maggy.Bender@xyza.com): Bender, Maggy </t>
  </si>
  <si>
    <t xml:space="preserve">(Celeste.Morton@xyza.com): Morton, Celeste </t>
  </si>
  <si>
    <t xml:space="preserve">(Robin.Suarez@xyza.com): Suarez, Robin </t>
  </si>
  <si>
    <t xml:space="preserve">(Nissim.Warren@xyza.com): Warren, Nissim </t>
  </si>
  <si>
    <t xml:space="preserve">(Hyacinth.Lee@xyza.com): Lee, Hyacinth </t>
  </si>
  <si>
    <t xml:space="preserve">(Kalia.Mann@xyza.com): Mann, Kalia </t>
  </si>
  <si>
    <t xml:space="preserve">(Alexandra.Delacruz@xyza.com): Delacruz, Alexandra </t>
  </si>
  <si>
    <t xml:space="preserve">(Karen.Murphy@xyza.com): Murphy, Karen </t>
  </si>
  <si>
    <t xml:space="preserve">(Warren.Velez@xyza.com): Velez, Warren </t>
  </si>
  <si>
    <t xml:space="preserve">(Noel.Carrillo@xyza.com): Carrillo, Noel </t>
  </si>
  <si>
    <t xml:space="preserve">(Amela.Riggs@xyza.com): Riggs, Amela </t>
  </si>
  <si>
    <t xml:space="preserve">(Hall.Trevino@xyza.com): Trevino, Hall </t>
  </si>
  <si>
    <t xml:space="preserve">(Ingrid.Colon@xyza.com): Colon, Ingrid </t>
  </si>
  <si>
    <t xml:space="preserve">(Noah.Howe@xyza.com): Howe, Noah </t>
  </si>
  <si>
    <t xml:space="preserve">(Cleo.Garrison@xyza.com): Garrison, Cleo </t>
  </si>
  <si>
    <t xml:space="preserve">(Rae.Jefferson@xyza.com): Jefferson, Rae </t>
  </si>
  <si>
    <t xml:space="preserve">(Rama.Mann@xyza.com): Mann, Rama </t>
  </si>
  <si>
    <t xml:space="preserve">(Harrison.Talley@xyza.com): Talley, Harrison </t>
  </si>
  <si>
    <t xml:space="preserve">(Levi.Green@xyza.com): Green, Levi </t>
  </si>
  <si>
    <t xml:space="preserve">(Carson.Mcfarland@xyza.com): Mcfarland, Carson </t>
  </si>
  <si>
    <t xml:space="preserve">(Quon.Johns@xyza.com): Johns, Quon </t>
  </si>
  <si>
    <t xml:space="preserve">(Ina.Waller@xyza.com): Waller, Ina </t>
  </si>
  <si>
    <t xml:space="preserve">(Lev.Tillman@xyza.com): Tillman, Lev </t>
  </si>
  <si>
    <t xml:space="preserve">(Chase.Dyer@xyza.com): Dyer, Chase </t>
  </si>
  <si>
    <t xml:space="preserve">(Hu.Alvarez@xyza.com): Alvarez, Hu </t>
  </si>
  <si>
    <t xml:space="preserve">(Kelly.Figueroa@xyza.com): Figueroa, Kelly </t>
  </si>
  <si>
    <t xml:space="preserve">(Jane.Mcfadden@xyza.com): Mcfadden, Jane </t>
  </si>
  <si>
    <t xml:space="preserve">(Dale.Benjamin@xyza.com): Benjamin, Dale </t>
  </si>
  <si>
    <t xml:space="preserve">(Cody.Rios@xyza.com): Rios, Cody </t>
  </si>
  <si>
    <t xml:space="preserve">(Brynne.Vazquez@xyza.com): Vazquez, Brynne </t>
  </si>
  <si>
    <t xml:space="preserve">(Lysandra.Warner@xyza.com): Warner, Lysandra </t>
  </si>
  <si>
    <t xml:space="preserve">(Colt.Sullivan@xyza.com): Sullivan, Colt </t>
  </si>
  <si>
    <t xml:space="preserve">(Freya.Weeks@xyza.com): Weeks, Freya </t>
  </si>
  <si>
    <t xml:space="preserve">(Serina.Ashley@xyza.com): Ashley, Serina </t>
  </si>
  <si>
    <t xml:space="preserve">(Autumn.Fisher@xyza.com): Fisher, Autumn </t>
  </si>
  <si>
    <t xml:space="preserve">(Yuli.Gilmore@xyza.com): Gilmore, Yuli </t>
  </si>
  <si>
    <t xml:space="preserve">(Haviva.Dale@xyza.com): Dale, Haviva </t>
  </si>
  <si>
    <t xml:space="preserve">(Lila.Rose@xyza.com): Rose, Lila </t>
  </si>
  <si>
    <t xml:space="preserve">(Emmanuel.Walters@xyza.com): Walters, Emmanuel </t>
  </si>
  <si>
    <t xml:space="preserve">(MacKensie.Marshall@xyza.com): Marshall, MacKensie </t>
  </si>
  <si>
    <t xml:space="preserve">(Gwendolyn.Silva@xyza.com): Silva, Gwendolyn </t>
  </si>
  <si>
    <t xml:space="preserve">(Lois.Dixon@xyza.com): Dixon, Lois </t>
  </si>
  <si>
    <t xml:space="preserve">(Herman.Howard@xyza.com): Howard, Herman </t>
  </si>
  <si>
    <t xml:space="preserve">(Calista.Howe@xyza.com): Howe, Calista </t>
  </si>
  <si>
    <t xml:space="preserve">(Violet.Massey@xyza.com): Massey, Violet </t>
  </si>
  <si>
    <t xml:space="preserve">(Raven.Castillo@xyza.com): Castillo, Raven </t>
  </si>
  <si>
    <t xml:space="preserve">(Cooper.Yates@xyza.com): Yates, Cooper </t>
  </si>
  <si>
    <t xml:space="preserve">(Christen.Navarro@xyza.com): Navarro, Christen </t>
  </si>
  <si>
    <t xml:space="preserve">(Forrest.Stein@xyza.com): Stein, Forrest </t>
  </si>
  <si>
    <t xml:space="preserve">(Neville.Ewing@xyza.com): Ewing, Neville </t>
  </si>
  <si>
    <t xml:space="preserve">(Belle.Duncan@xyza.com): Duncan, Belle </t>
  </si>
  <si>
    <t xml:space="preserve">(Levi.Nicholson@xyza.com): Nicholson, Levi </t>
  </si>
  <si>
    <t xml:space="preserve">(Indira.Webb@xyza.com): Webb, Indira </t>
  </si>
  <si>
    <t xml:space="preserve">(Garrett.Contreras@xyza.com): Contreras, Garrett </t>
  </si>
  <si>
    <t xml:space="preserve">(Kamal.Brooks@xyza.com): Brooks, Kamal </t>
  </si>
  <si>
    <t xml:space="preserve">(May.Chaney@xyza.com): Chaney, May </t>
  </si>
  <si>
    <t xml:space="preserve">(Olga.Hampton@xyza.com): Hampton, Olga </t>
  </si>
  <si>
    <t xml:space="preserve">(Nelle.Mcgee@xyza.com): Mcgee, Nelle </t>
  </si>
  <si>
    <t xml:space="preserve">(Molly.Massey@xyza.com): Massey, Molly </t>
  </si>
  <si>
    <t xml:space="preserve">(Nasim.May@xyza.com): May, Nasim </t>
  </si>
  <si>
    <t xml:space="preserve">(Norman.Prince@xyza.com): Prince, Norman </t>
  </si>
  <si>
    <t xml:space="preserve">(Jakeem.Riddle@xyza.com): Riddle, Jakeem </t>
  </si>
  <si>
    <t xml:space="preserve">(Kai.Chang@xyza.com): Chang, Kai </t>
  </si>
  <si>
    <t xml:space="preserve">(Illiana.Hull@xyza.com): Hull, Illiana </t>
  </si>
  <si>
    <t xml:space="preserve">(Signe.Neal@xyza.com): Neal, Signe </t>
  </si>
  <si>
    <t xml:space="preserve">(Jerome.Osborne@xyza.com): Osborne, Jerome </t>
  </si>
  <si>
    <t xml:space="preserve">(Stacy.Roach@xyza.com): Roach, Stacy </t>
  </si>
  <si>
    <t xml:space="preserve">(Hanna.Mckee@xyza.com): Mckee, Hanna </t>
  </si>
  <si>
    <t xml:space="preserve">(Leilani.Ferguson@xyza.com): Ferguson, Leilani </t>
  </si>
  <si>
    <t xml:space="preserve">(Chester.Barr@xyza.com): Barr, Chester </t>
  </si>
  <si>
    <t xml:space="preserve">(Charity.Simon@xyza.com): Simon, Charity </t>
  </si>
  <si>
    <t xml:space="preserve">(Sawyer.Mayer@xyza.com): Mayer, Sawyer </t>
  </si>
  <si>
    <t xml:space="preserve">(Kai.Salazar@xyza.com): Salazar, Kai </t>
  </si>
  <si>
    <t xml:space="preserve">(Ima.Browning@xyza.com): Browning, Ima </t>
  </si>
  <si>
    <t xml:space="preserve">(Ora.Frazier@xyza.com): Frazier, Ora </t>
  </si>
  <si>
    <t xml:space="preserve">(Channing.Vincent@xyza.com): Vincent, Channing </t>
  </si>
  <si>
    <t xml:space="preserve">(Macon.Wilcox@xyza.com): Wilcox, Macon </t>
  </si>
  <si>
    <t xml:space="preserve">(Erica.Dominguez@xyza.com): Dominguez, Erica </t>
  </si>
  <si>
    <t xml:space="preserve">(Christian.Hunter@xyza.com): Hunter, Christian </t>
  </si>
  <si>
    <t xml:space="preserve">(Riley.Henry@xyza.com): Henry, Riley </t>
  </si>
  <si>
    <t xml:space="preserve">(Linda.Owens@xyza.com): Owens, Linda </t>
  </si>
  <si>
    <t xml:space="preserve">(Malachi.Rivers@xyza.com): Rivers, Malachi </t>
  </si>
  <si>
    <t xml:space="preserve">(Lysandra.Singleton@xyza.com): Singleton, Lysandra </t>
  </si>
  <si>
    <t xml:space="preserve">(Alden.Bolton@xyza.com): Bolton, Alden </t>
  </si>
  <si>
    <t xml:space="preserve">(Cheyenne.Burns@xyza.com): Burns, Cheyenne </t>
  </si>
  <si>
    <t xml:space="preserve">(Rooney.Bartlett@xyza.com): Bartlett, Rooney </t>
  </si>
  <si>
    <t xml:space="preserve">(Zane.Santana@xyza.com): Santana, Zane </t>
  </si>
  <si>
    <t xml:space="preserve">(Virginia.Mcknight@xyza.com): Mcknight, Virginia </t>
  </si>
  <si>
    <t xml:space="preserve">(April.Sims@xyza.com): Sims, April </t>
  </si>
  <si>
    <t xml:space="preserve">(Armando.Dunn@xyza.com): Dunn, Armando </t>
  </si>
  <si>
    <t xml:space="preserve">(Yoshio.Rojas@xyza.com): Rojas, Yoshio </t>
  </si>
  <si>
    <t xml:space="preserve">(Ulla.Huff@xyza.com): Huff, Ulla </t>
  </si>
  <si>
    <t xml:space="preserve">(Naida.Brady@xyza.com): Brady, Naida </t>
  </si>
  <si>
    <t xml:space="preserve">(Anika.Yates@xyza.com): Yates, Anika </t>
  </si>
  <si>
    <t xml:space="preserve">(Alma.Villarreal@xyza.com): Villarreal, Alma </t>
  </si>
  <si>
    <t xml:space="preserve">(Pamela.Hernandez@xyza.com): Hernandez, Pamela </t>
  </si>
  <si>
    <t xml:space="preserve">(Rhiannon.Chen@xyza.com): Chen, Rhiannon </t>
  </si>
  <si>
    <t xml:space="preserve">(Minerva.Howard@xyza.com): Howard, Minerva </t>
  </si>
  <si>
    <t xml:space="preserve">(Kermit.Owens@xyza.com): Owens, Kermit </t>
  </si>
  <si>
    <t xml:space="preserve">(Harlan.Salinas@xyza.com): Salinas, Harlan </t>
  </si>
  <si>
    <t xml:space="preserve">(Hammett.Moss@xyza.com): Moss, Hammett </t>
  </si>
  <si>
    <t xml:space="preserve">(Price.Bender@xyza.com): Bender, Price </t>
  </si>
  <si>
    <t xml:space="preserve">(Adrian.Travis@xyza.com): Travis, Adrian </t>
  </si>
  <si>
    <t xml:space="preserve">(Madison.Ross@xyza.com): Ross, Madison </t>
  </si>
  <si>
    <t xml:space="preserve">(Amir.Noel@xyza.com): Noel, Amir </t>
  </si>
  <si>
    <t xml:space="preserve">(Clare.Rowe@xyza.com): Rowe, Clare </t>
  </si>
  <si>
    <t xml:space="preserve">(Erin.Holcomb@xyza.com): Holcomb, Erin </t>
  </si>
  <si>
    <t xml:space="preserve">(Autumn.Parker@xyza.com): Parker, Autumn </t>
  </si>
  <si>
    <t xml:space="preserve">(Thor.Chambers@xyza.com): Chambers, Thor </t>
  </si>
  <si>
    <t xml:space="preserve">(Kennedy.Burnett@xyza.com): Burnett, Kennedy </t>
  </si>
  <si>
    <t xml:space="preserve">(Ursa.Pace@xyza.com): Pace, Ursa </t>
  </si>
  <si>
    <t xml:space="preserve">(Acton.Christensen@xyza.com): Christensen, Acton </t>
  </si>
  <si>
    <t xml:space="preserve">(Delilah.Bradley@xyza.com): Bradley, Delilah </t>
  </si>
  <si>
    <t xml:space="preserve">(Nicole.Rodriguez@xyza.com): Rodriguez, Nicole </t>
  </si>
  <si>
    <t xml:space="preserve">(Abdul.Macias@xyza.com): Macias, Abdul </t>
  </si>
  <si>
    <t xml:space="preserve">(Porter.Collier@xyza.com): Collier, Porter </t>
  </si>
  <si>
    <t xml:space="preserve">(Lucius.Guy@xyza.com): Guy, Lucius </t>
  </si>
  <si>
    <t xml:space="preserve">(Joseph.Sullivan@xyza.com): Sullivan, Joseph </t>
  </si>
  <si>
    <t xml:space="preserve">(Abel.Turner@xyza.com): Turner, Abel </t>
  </si>
  <si>
    <t xml:space="preserve">(Steven.Christensen@xyza.com): Christensen, Steven </t>
  </si>
  <si>
    <t xml:space="preserve">(Brynne.Tillman@xyza.com): Tillman, Brynne </t>
  </si>
  <si>
    <t xml:space="preserve">(Chadwick.Snyder@xyza.com): Snyder, Chadwick </t>
  </si>
  <si>
    <t xml:space="preserve">(Linus.Payne@xyza.com): Payne, Linus </t>
  </si>
  <si>
    <t xml:space="preserve">(Cora.Sexton@xyza.com): Sexton, Cora </t>
  </si>
  <si>
    <t xml:space="preserve">(Aubrey.Dotson@xyza.com): Dotson, Aubrey </t>
  </si>
  <si>
    <t xml:space="preserve">(Nero.Salas@xyza.com): Salas, Nero </t>
  </si>
  <si>
    <t xml:space="preserve">(Elton.Walsh@xyza.com): Walsh, Elton </t>
  </si>
  <si>
    <t xml:space="preserve">(Stewart.Dixon@xyza.com): Dixon, Stewart </t>
  </si>
  <si>
    <t xml:space="preserve">(Otto.Bauer@xyza.com): Bauer, Otto </t>
  </si>
  <si>
    <t xml:space="preserve">(Ciaran.Montoya@xyza.com): Montoya, Ciaran </t>
  </si>
  <si>
    <t xml:space="preserve">(Damian.Contreras@xyza.com): Contreras, Damian </t>
  </si>
  <si>
    <t xml:space="preserve">(Francis.Waller@xyza.com): Waller, Francis </t>
  </si>
  <si>
    <t xml:space="preserve">(Zenaida.Hunt@xyza.com): Hunt, Zenaida </t>
  </si>
  <si>
    <t xml:space="preserve">(Denise.Moore@xyza.com): Moore, Denise </t>
  </si>
  <si>
    <t xml:space="preserve">(Rahim.Warner@xyza.com): Warner, Rahim </t>
  </si>
  <si>
    <t xml:space="preserve">(Kalia.Albert@xyza.com): Albert, Kalia </t>
  </si>
  <si>
    <t xml:space="preserve">(Raphael.Gonzales@xyza.com): Gonzales, Raphael </t>
  </si>
  <si>
    <t xml:space="preserve">(Isaiah.Kim@xyza.com): Kim, Isaiah </t>
  </si>
  <si>
    <t xml:space="preserve">(Trevor.Brooks@xyza.com): Brooks, Trevor </t>
  </si>
  <si>
    <t xml:space="preserve">(Quinn.Hart@xyza.com): Hart, Quinn </t>
  </si>
  <si>
    <t xml:space="preserve">(Brynne.Stephenson@xyza.com): Stephenson, Brynne </t>
  </si>
  <si>
    <t xml:space="preserve">(Lydia.Glass@xyza.com): Glass, Lydia </t>
  </si>
  <si>
    <t xml:space="preserve">(Shelley.Malone@xyza.com): Malone, Shelley </t>
  </si>
  <si>
    <t xml:space="preserve">(Maite.Williams@xyza.com): Williams, Maite </t>
  </si>
  <si>
    <t xml:space="preserve">(Brennan.Downs@xyza.com): Downs, Brennan </t>
  </si>
  <si>
    <t xml:space="preserve">(Aidan.Swanson@xyza.com): Swanson, Aidan </t>
  </si>
  <si>
    <t xml:space="preserve">(Garrett.Guerrero@xyza.com): Guerrero, Garrett </t>
  </si>
  <si>
    <t xml:space="preserve">(Wilma.Becker@xyza.com): Becker, Wilma </t>
  </si>
  <si>
    <t xml:space="preserve">(Avye.Everett@xyza.com): Everett, Avye </t>
  </si>
  <si>
    <t xml:space="preserve">(Tamekah.Barron@xyza.com): Barron, Tamekah </t>
  </si>
  <si>
    <t xml:space="preserve">(Hedwig.Wise@xyza.com): Wise, Hedwig </t>
  </si>
  <si>
    <t xml:space="preserve">(Rhona.Bright@xyza.com): Bright, Rhona </t>
  </si>
  <si>
    <t xml:space="preserve">(Yasir.Kramer@xyza.com): Kramer, Yasir </t>
  </si>
  <si>
    <t xml:space="preserve">(Madeson.Hull@xyza.com): Hull, Madeson </t>
  </si>
  <si>
    <t xml:space="preserve">(Sasha.Harris@xyza.com): Harris, Sasha </t>
  </si>
  <si>
    <t xml:space="preserve">(Ryan.Sparks@xyza.com): Sparks, Ryan </t>
  </si>
  <si>
    <t xml:space="preserve">(Tara.Shelton@xyza.com): Shelton, Tara </t>
  </si>
  <si>
    <t xml:space="preserve">(Derek.Chapman@xyza.com): Chapman, Derek </t>
  </si>
  <si>
    <t xml:space="preserve">(Tate.Clements@xyza.com): Clements, Tate </t>
  </si>
  <si>
    <t xml:space="preserve">(Dieter.Riley@xyza.com): Riley, Dieter </t>
  </si>
  <si>
    <t xml:space="preserve">(Carla.Harding@xyza.com): Harding, Carla </t>
  </si>
  <si>
    <t xml:space="preserve">(Kaitlin.Middleton@xyza.com): Middleton, Kaitlin </t>
  </si>
  <si>
    <t xml:space="preserve">(Scarlet.Norton@xyza.com): Norton, Scarlet </t>
  </si>
  <si>
    <t xml:space="preserve">(Mufutau.Monroe@xyza.com): Monroe, Mufutau </t>
  </si>
  <si>
    <t xml:space="preserve">(Oscar.Good@xyza.com): Good, Oscar </t>
  </si>
  <si>
    <t xml:space="preserve">(Frances.Avery@xyza.com): Avery, Frances </t>
  </si>
  <si>
    <t xml:space="preserve">(Blair.Merritt@xyza.com): Merritt, Blair </t>
  </si>
  <si>
    <t xml:space="preserve">(Jennifer.Adkins@xyza.com): Adkins, Jennifer </t>
  </si>
  <si>
    <t xml:space="preserve">(Justin.Gardner@xyza.com): Gardner, Justin </t>
  </si>
  <si>
    <t xml:space="preserve">(Grant.Gaines@xyza.com): Gaines, Grant </t>
  </si>
  <si>
    <t xml:space="preserve">(Avye.Macias@xyza.com): Macias, Avye </t>
  </si>
  <si>
    <t xml:space="preserve">(Denton.Battle@xyza.com): Battle, Denton </t>
  </si>
  <si>
    <t xml:space="preserve">(Brennan.Mckinney@xyza.com): Mckinney, Brennan </t>
  </si>
  <si>
    <t xml:space="preserve">(Nevada.Haley@xyza.com): Haley, Nevada </t>
  </si>
  <si>
    <t xml:space="preserve">(Dorian.Lamb@xyza.com): Lamb, Dorian </t>
  </si>
  <si>
    <t xml:space="preserve">(Barbara.Combs@xyza.com): Combs, Barbara </t>
  </si>
  <si>
    <t xml:space="preserve">(Risa.Ray@xyza.com): Ray, Risa </t>
  </si>
  <si>
    <t xml:space="preserve">(Xenos.Cote@xyza.com): Cote, Xenos </t>
  </si>
  <si>
    <t xml:space="preserve">(Amanda.Emerson@xyza.com): Emerson, Amanda </t>
  </si>
  <si>
    <t xml:space="preserve">(Adam.Lawrence@xyza.com): Lawrence, Adam </t>
  </si>
  <si>
    <t xml:space="preserve">(Tamara.Black@xyza.com): Black, Tamara </t>
  </si>
  <si>
    <t xml:space="preserve">(Hannah.Robinson@xyza.com): Robinson, Hannah </t>
  </si>
  <si>
    <t xml:space="preserve">(Alea.Howell@xyza.com): Howell, Alea </t>
  </si>
  <si>
    <t xml:space="preserve">(Patricia.Dawson@xyza.com): Dawson, Patricia </t>
  </si>
  <si>
    <t xml:space="preserve">(Kimberly.Santos@xyza.com): Santos, Kimberly </t>
  </si>
  <si>
    <t xml:space="preserve">(Wynne.Dejesus@xyza.com): Dejesus, Wynne </t>
  </si>
  <si>
    <t xml:space="preserve">(Ahmed.Jarvis@xyza.com): Jarvis, Ahmed </t>
  </si>
  <si>
    <t xml:space="preserve">(Helen.Wilkins@xyza.com): Wilkins, Helen </t>
  </si>
  <si>
    <t xml:space="preserve">(Demetria.Marks@xyza.com): Marks, Demetria </t>
  </si>
  <si>
    <t xml:space="preserve">(Meredith.Moses@xyza.com): Moses, Meredith </t>
  </si>
  <si>
    <t xml:space="preserve">(Chandler.Oliver@xyza.com): Oliver, Chandler </t>
  </si>
  <si>
    <t xml:space="preserve">(Ayanna.Johnson@xyza.com): Johnson, Ayanna </t>
  </si>
  <si>
    <t xml:space="preserve">(Andrew.Chase@xyza.com): Chase, Andrew </t>
  </si>
  <si>
    <t xml:space="preserve">(Illana.Andrews@xyza.com): Andrews, Illana </t>
  </si>
  <si>
    <t xml:space="preserve">(Mari.Sexton@xyza.com): Sexton, Mari </t>
  </si>
  <si>
    <t xml:space="preserve">(Mikayla.Walters@xyza.com): Walters, Mikayla </t>
  </si>
  <si>
    <t xml:space="preserve">(Xavier.Richardson@xyza.com): Richardson, Xavier </t>
  </si>
  <si>
    <t xml:space="preserve">(Wallace.Kelley@xyza.com): Kelley, Wallace </t>
  </si>
  <si>
    <t xml:space="preserve">(Jescie.Holcomb@xyza.com): Holcomb, Jescie </t>
  </si>
  <si>
    <t xml:space="preserve">(Arden.Christian@xyza.com): Christian, Arden </t>
  </si>
  <si>
    <t xml:space="preserve">(Kyla.Pittman@xyza.com): Pittman, Kyla </t>
  </si>
  <si>
    <t xml:space="preserve">(Cooper.Payne@xyza.com): Payne, Cooper </t>
  </si>
  <si>
    <t xml:space="preserve">(Myles.Atkins@xyza.com): Atkins, Myles </t>
  </si>
  <si>
    <t xml:space="preserve">(Savannah.Carson@xyza.com): Carson, Savannah </t>
  </si>
  <si>
    <t xml:space="preserve">(Judah.Castaneda@xyza.com): Castaneda, Judah </t>
  </si>
  <si>
    <t xml:space="preserve">(Jocelyn.Mccray@xyza.com): Mccray, Jocelyn </t>
  </si>
  <si>
    <t xml:space="preserve">(Brett.Frank@xyza.com): Frank, Brett </t>
  </si>
  <si>
    <t xml:space="preserve">(Meghan.Walter@xyza.com): Walter, Meghan </t>
  </si>
  <si>
    <t xml:space="preserve">(Sigourney.Riggs@xyza.com): Riggs, Sigourney </t>
  </si>
  <si>
    <t xml:space="preserve">(Frances.Parrish@xyza.com): Parrish, Frances </t>
  </si>
  <si>
    <t xml:space="preserve">(Reece.Drake@xyza.com): Drake, Reece </t>
  </si>
  <si>
    <t xml:space="preserve">(Claire.Arnold@xyza.com): Arnold, Claire </t>
  </si>
  <si>
    <t xml:space="preserve">(Rae.Stanton@xyza.com): Stanton, Rae </t>
  </si>
  <si>
    <t xml:space="preserve">(Mara.Barrera@xyza.com): Barrera, Mara </t>
  </si>
  <si>
    <t xml:space="preserve">(Norman.Brown@xyza.com): Brown, Norman </t>
  </si>
  <si>
    <t xml:space="preserve">(Gareth.Booker@xyza.com): Booker, Gareth </t>
  </si>
  <si>
    <t xml:space="preserve">(Joelle.Saunders@xyza.com): Saunders, Joelle </t>
  </si>
  <si>
    <t xml:space="preserve">(Abra.Duncan@xyza.com): Duncan, Abra </t>
  </si>
  <si>
    <t xml:space="preserve">(Warren.Santiago@xyza.com): Santiago, Warren </t>
  </si>
  <si>
    <t xml:space="preserve">(Steel.Buckner@xyza.com): Buckner, Steel </t>
  </si>
  <si>
    <t xml:space="preserve">(Desirae.Adkins@xyza.com): Adkins, Desirae </t>
  </si>
  <si>
    <t xml:space="preserve">(Martena.Fleming@xyza.com): Fleming, Martena </t>
  </si>
  <si>
    <t xml:space="preserve">(Melvin.Meadows@xyza.com): Meadows, Melvin </t>
  </si>
  <si>
    <t xml:space="preserve">(Bruce.Dickerson@xyza.com): Dickerson, Bruce </t>
  </si>
  <si>
    <t xml:space="preserve">(Simon.Chavez@xyza.com): Chavez, Simon </t>
  </si>
  <si>
    <t xml:space="preserve">(Ferdinand.Maynard@xyza.com): Maynard, Ferdinand </t>
  </si>
  <si>
    <t xml:space="preserve">(Robin.Hayes@xyza.com): Hayes, Robin </t>
  </si>
  <si>
    <t xml:space="preserve">(Nola.Kramer@xyza.com): Kramer, Nola </t>
  </si>
  <si>
    <t xml:space="preserve">(Hayes.Arnold@xyza.com): Arnold, Hayes </t>
  </si>
  <si>
    <t xml:space="preserve">(Rhiannon.Sloan@xyza.com): Sloan, Rhiannon </t>
  </si>
  <si>
    <t xml:space="preserve">(Sybill.Walsh@xyza.com): Walsh, Sybill </t>
  </si>
  <si>
    <t xml:space="preserve">(Nathaniel.Mayer@xyza.com): Mayer, Nathaniel </t>
  </si>
  <si>
    <t xml:space="preserve">(Wesley.Duncan@xyza.com): Duncan, Wesley </t>
  </si>
  <si>
    <t xml:space="preserve">(Hadley.Vargas@xyza.com): Vargas, Hadley </t>
  </si>
  <si>
    <t xml:space="preserve">(Olga.Espinoza@xyza.com): Espinoza, Olga </t>
  </si>
  <si>
    <t xml:space="preserve">(Gay.Greene@xyza.com): Greene, Gay </t>
  </si>
  <si>
    <t xml:space="preserve">(Adam.Noble@xyza.com): Noble, Adam </t>
  </si>
  <si>
    <t xml:space="preserve">(Alec.Sargent@xyza.com): Sargent, Alec </t>
  </si>
  <si>
    <t xml:space="preserve">(Fallon.Douglas@xyza.com): Douglas, Fallon </t>
  </si>
  <si>
    <t xml:space="preserve">(Ulric.Montgomery@xyza.com): Montgomery, Ulric </t>
  </si>
  <si>
    <t xml:space="preserve">(Keaton.Collins@xyza.com): Collins, Keaton </t>
  </si>
  <si>
    <t xml:space="preserve">(Colleen.Valencia@xyza.com): Valencia, Colleen </t>
  </si>
  <si>
    <t xml:space="preserve">(Kyla.Silva@xyza.com): Silva, Kyla </t>
  </si>
  <si>
    <t xml:space="preserve">(Josiah.Kirby@xyza.com): Kirby, Josiah </t>
  </si>
  <si>
    <t xml:space="preserve">(Yardley.Marsh@xyza.com): Marsh, Yardley </t>
  </si>
  <si>
    <t xml:space="preserve">(Illana.Richards@xyza.com): Richards, Illana </t>
  </si>
  <si>
    <t xml:space="preserve">(Burton.Abbott@xyza.com): Abbott, Burton </t>
  </si>
  <si>
    <t xml:space="preserve">(Willa.Keller@xyza.com): Keller, Willa </t>
  </si>
  <si>
    <t xml:space="preserve">(Simone.Burch@xyza.com): Burch, Simone </t>
  </si>
  <si>
    <t xml:space="preserve">(Ginger.Nieves@xyza.com): Nieves, Ginger </t>
  </si>
  <si>
    <t xml:space="preserve">(Xyla.Mckenzie@xyza.com): Mckenzie, Xyla </t>
  </si>
  <si>
    <t xml:space="preserve">(Belle.Langley@xyza.com): Langley, Belle </t>
  </si>
  <si>
    <t xml:space="preserve">(Cole.Jefferson@xyza.com): Jefferson, Cole </t>
  </si>
  <si>
    <t xml:space="preserve">(Uriel.Miranda@xyza.com): Miranda, Uriel </t>
  </si>
  <si>
    <t xml:space="preserve">(Odessa.Casey@xyza.com): Casey, Odessa </t>
  </si>
  <si>
    <t xml:space="preserve">(Jonah.Coleman@xyza.com): Coleman, Jonah </t>
  </si>
  <si>
    <t xml:space="preserve">(Nolan.Bass@xyza.com): Bass, Nolan </t>
  </si>
  <si>
    <t xml:space="preserve">(Armando.Reilly@xyza.com): Reilly, Armando </t>
  </si>
  <si>
    <t xml:space="preserve">(Lacey.Brady@xyza.com): Brady, Lacey </t>
  </si>
  <si>
    <t xml:space="preserve">(Stephanie.Russo@xyza.com): Russo, Stephanie </t>
  </si>
  <si>
    <t xml:space="preserve">(Oscar.Tillman@xyza.com): Tillman, Oscar </t>
  </si>
  <si>
    <t xml:space="preserve">(Hanna.Prince@xyza.com): Prince, Hanna </t>
  </si>
  <si>
    <t xml:space="preserve">(Mira.Richards@xyza.com): Richards, Mira </t>
  </si>
  <si>
    <t xml:space="preserve">(Octavia.Mitchell@xyza.com): Mitchell, Octavia </t>
  </si>
  <si>
    <t xml:space="preserve">(Upton.Hammond@xyza.com): Hammond, Upton </t>
  </si>
  <si>
    <t xml:space="preserve">(Jaden.Whitaker@xyza.com): Whitaker, Jaden </t>
  </si>
  <si>
    <t xml:space="preserve">(Kim.Dale@xyza.com): Dale, Kim </t>
  </si>
  <si>
    <t xml:space="preserve">(Autumn.Donaldson@xyza.com): Donaldson, Autumn </t>
  </si>
  <si>
    <t xml:space="preserve">(Richard.Vincent@xyza.com): Vincent, Richard </t>
  </si>
  <si>
    <t xml:space="preserve">(Harper.Jacobson@xyza.com): Jacobson, Harper </t>
  </si>
  <si>
    <t xml:space="preserve">(Latifah.Roth@xyza.com): Roth, Latifah </t>
  </si>
  <si>
    <t xml:space="preserve">(Willa.Kent@xyza.com): Kent, Willa </t>
  </si>
  <si>
    <t xml:space="preserve">(Beverly.Ferguson@xyza.com): Ferguson, Beverly </t>
  </si>
  <si>
    <t xml:space="preserve">(Lois.Burns@xyza.com): Burns, Lois </t>
  </si>
  <si>
    <t xml:space="preserve">(Phillip.Mack@xyza.com): Mack, Phillip </t>
  </si>
  <si>
    <t xml:space="preserve">(Keith.Carlson@xyza.com): Carlson, Keith </t>
  </si>
  <si>
    <t xml:space="preserve">(Martena.Payne@xyza.com): Payne, Martena </t>
  </si>
  <si>
    <t xml:space="preserve">(Tanner.Little@xyza.com): Little, Tanner </t>
  </si>
  <si>
    <t xml:space="preserve">(Bruce.Walters@xyza.com): Walters, Bruce </t>
  </si>
  <si>
    <t xml:space="preserve">(Darrel.Craig@xyza.com): Craig, Darrel </t>
  </si>
  <si>
    <t xml:space="preserve">(Deirdre.Moses@xyza.com): Moses, Deirdre </t>
  </si>
  <si>
    <t xml:space="preserve">(Iliana.Baxter@xyza.com): Baxter, Iliana </t>
  </si>
  <si>
    <t xml:space="preserve">(Brianna.Sears@xyza.com): Sears, Brianna </t>
  </si>
  <si>
    <t xml:space="preserve">(Kuame.Coffey@xyza.com): Coffey, Kuame </t>
  </si>
  <si>
    <t xml:space="preserve">(Wallace.Mcconnell@xyza.com): Mcconnell, Wallace </t>
  </si>
  <si>
    <t xml:space="preserve">(Adara.Barrera@xyza.com): Barrera, Adara </t>
  </si>
  <si>
    <t xml:space="preserve">(Vernon.Bush@xyza.com): Bush, Vernon </t>
  </si>
  <si>
    <t xml:space="preserve">(Chastity.Reese@xyza.com): Reese, Chastity </t>
  </si>
  <si>
    <t xml:space="preserve">(Emerald.Harvey@xyza.com): Harvey, Emerald </t>
  </si>
  <si>
    <t xml:space="preserve">(Zia.Watson@xyza.com): Watson, Zia </t>
  </si>
  <si>
    <t xml:space="preserve">(Jakeem.Donovan@xyza.com): Donovan, Jakeem </t>
  </si>
  <si>
    <t xml:space="preserve">(Jaden.Finley@xyza.com): Finley, Jaden </t>
  </si>
  <si>
    <t xml:space="preserve">(Colorado.Zamora@xyza.com): Zamora, Colorado </t>
  </si>
  <si>
    <t xml:space="preserve">(Bernard.Grimes@xyza.com): Grimes, Bernard </t>
  </si>
  <si>
    <t xml:space="preserve">(Velma.Sharpe@xyza.com): Sharpe, Velma </t>
  </si>
  <si>
    <t xml:space="preserve">(Berk.Allison@xyza.com): Allison, Berk </t>
  </si>
  <si>
    <t xml:space="preserve">(Lisandra.Mercado@xyza.com): Mercado, Lisandra </t>
  </si>
  <si>
    <t xml:space="preserve">(Montana.Barrera@xyza.com): Barrera, Montana </t>
  </si>
  <si>
    <t xml:space="preserve">(Raphael.Trujillo@xyza.com): Trujillo, Raphael </t>
  </si>
  <si>
    <t xml:space="preserve">(Ivana.Chavez@xyza.com): Chavez, Ivana </t>
  </si>
  <si>
    <t xml:space="preserve">(Christopher.Singleton@xyza.com): Singleton, Christopher </t>
  </si>
  <si>
    <t xml:space="preserve">(Cassandra.Moran@xyza.com): Moran, Cassandra </t>
  </si>
  <si>
    <t xml:space="preserve">(Vaughan.Carpenter@xyza.com): Carpenter, Vaughan </t>
  </si>
  <si>
    <t xml:space="preserve">(Kimberly.Gay@xyza.com): Gay, Kimberly </t>
  </si>
  <si>
    <t xml:space="preserve">(Mara.Hubbard@xyza.com): Hubbard, Mara </t>
  </si>
  <si>
    <t xml:space="preserve">(Brody.Woods@xyza.com): Woods, Brody </t>
  </si>
  <si>
    <t xml:space="preserve">(Fredericka.Farley@xyza.com): Farley, Fredericka </t>
  </si>
  <si>
    <t xml:space="preserve">(Joan.Porter@xyza.com): Porter, Joan </t>
  </si>
  <si>
    <t xml:space="preserve">(Justin.Gregory@xyza.com): Gregory, Justin </t>
  </si>
  <si>
    <t xml:space="preserve">(Aspen.Johnson@xyza.com): Johnson, Aspen </t>
  </si>
  <si>
    <t xml:space="preserve">(Madaline.Mejia@xyza.com): Mejia, Madaline </t>
  </si>
  <si>
    <t xml:space="preserve">(Rudyard.Guthrie@xyza.com): Guthrie, Rudyard </t>
  </si>
  <si>
    <t xml:space="preserve">(Lillith.Lambert@xyza.com): Lambert, Lillith </t>
  </si>
  <si>
    <t xml:space="preserve">(Dexter.Mullen@xyza.com): Mullen, Dexter </t>
  </si>
  <si>
    <t xml:space="preserve">(Clayton.Kerr@xyza.com): Kerr, Clayton </t>
  </si>
  <si>
    <t xml:space="preserve">(Alvin.Cruz@xyza.com): Cruz, Alvin </t>
  </si>
  <si>
    <t xml:space="preserve">(Margaret.Mcclain@xyza.com): Mcclain, Margaret </t>
  </si>
  <si>
    <t xml:space="preserve">(Travis.Mendez@xyza.com): Mendez, Travis </t>
  </si>
  <si>
    <t xml:space="preserve">(Venus.Vance@xyza.com): Vance, Venus </t>
  </si>
  <si>
    <t xml:space="preserve">(Xyla.Jacobson@xyza.com): Jacobson, Xyla </t>
  </si>
  <si>
    <t xml:space="preserve">(Octavius.Kinney@xyza.com): Kinney, Octavius </t>
  </si>
  <si>
    <t xml:space="preserve">(Shana.Sweet@xyza.com): Sweet, Shana </t>
  </si>
  <si>
    <t xml:space="preserve">(Mason.Richardson@xyza.com): Richardson, Mason </t>
  </si>
  <si>
    <t xml:space="preserve">(Martin.Young@xyza.com): Young, Martin </t>
  </si>
  <si>
    <t xml:space="preserve">(Castor.Conley@xyza.com): Conley, Castor </t>
  </si>
  <si>
    <t xml:space="preserve">(Driscoll.Fulton@xyza.com): Fulton, Driscoll </t>
  </si>
  <si>
    <t xml:space="preserve">(Barclay.Bentley@xyza.com): Bentley, Barclay </t>
  </si>
  <si>
    <t xml:space="preserve">(Ariana.Gentry@xyza.com): Gentry, Ariana </t>
  </si>
  <si>
    <t xml:space="preserve">(Sara.Lee@xyza.com): Lee, Sara </t>
  </si>
  <si>
    <t xml:space="preserve">(Debra.Wolfe@xyza.com): Wolfe, Debra </t>
  </si>
  <si>
    <t xml:space="preserve">(Vance.Finch@xyza.com): Finch, Vance </t>
  </si>
  <si>
    <t xml:space="preserve">(Burke.Frederick@xyza.com): Frederick, Burke </t>
  </si>
  <si>
    <t xml:space="preserve">(Shea.Lambert@xyza.com): Lambert, Shea </t>
  </si>
  <si>
    <t xml:space="preserve">(Hashim.Harper@xyza.com): Harper, Hashim </t>
  </si>
  <si>
    <t xml:space="preserve">(Nichole.Bryan@xyza.com): Bryan, Nichole </t>
  </si>
  <si>
    <t xml:space="preserve">(Hillary.Merritt@xyza.com): Merritt, Hillary </t>
  </si>
  <si>
    <t xml:space="preserve">(Susan.Cooke@xyza.com): Cooke, Susan </t>
  </si>
  <si>
    <t xml:space="preserve">(Brittany.Hooper@xyza.com): Hooper, Brittany </t>
  </si>
  <si>
    <t xml:space="preserve">(Macey.Boyd@xyza.com): Boyd, Macey </t>
  </si>
  <si>
    <t xml:space="preserve">(Imelda.Perez@xyza.com): Perez, Imelda </t>
  </si>
  <si>
    <t xml:space="preserve">(Maile.Pitts@xyza.com): Pitts, Maile </t>
  </si>
  <si>
    <t xml:space="preserve">(Rudyard.Stephenson@xyza.com): Stephenson, Rudyard </t>
  </si>
  <si>
    <t xml:space="preserve">(Kevyn.Mcneil@xyza.com): Mcneil, Kevyn </t>
  </si>
  <si>
    <t xml:space="preserve">(Kitra.Morrison@xyza.com): Morrison, Kitra </t>
  </si>
  <si>
    <t xml:space="preserve">(Aiko.Green@xyza.com): Green, Aiko </t>
  </si>
  <si>
    <t xml:space="preserve">(Ella.Drake@xyza.com): Drake, Ella </t>
  </si>
  <si>
    <t xml:space="preserve">(Martina.Preston@xyza.com): Preston, Martina </t>
  </si>
  <si>
    <t xml:space="preserve">(Nola.Wise@xyza.com): Wise, Nola </t>
  </si>
  <si>
    <t xml:space="preserve">(Geraldine.Ewing@xyza.com): Ewing, Geraldine </t>
  </si>
  <si>
    <t xml:space="preserve">(Signe.Howe@xyza.com): Howe, Signe </t>
  </si>
  <si>
    <t xml:space="preserve">(Knox.Chang@xyza.com): Chang, Knox </t>
  </si>
  <si>
    <t xml:space="preserve">(Camilla.Dawson@xyza.com): Dawson, Camilla </t>
  </si>
  <si>
    <t xml:space="preserve">(Burton.Curry@xyza.com): Curry, Burton </t>
  </si>
  <si>
    <t xml:space="preserve">(Steven.Noel@xyza.com): Noel, Steven </t>
  </si>
  <si>
    <t xml:space="preserve">(Chloe.Ramirez@xyza.com): Ramirez, Chloe </t>
  </si>
  <si>
    <t xml:space="preserve">(Yoshio.Bean@xyza.com): Bean, Yoshio </t>
  </si>
  <si>
    <t xml:space="preserve">(Wilma.Ware@xyza.com): Ware, Wilma </t>
  </si>
  <si>
    <t xml:space="preserve">(Jakeem.Duffy@xyza.com): Duffy, Jakeem </t>
  </si>
  <si>
    <t xml:space="preserve">(Demetria.Merrill@xyza.com): Merrill, Demetria </t>
  </si>
  <si>
    <t xml:space="preserve">(Kiayada.Buckner@xyza.com): Buckner, Kiayada </t>
  </si>
  <si>
    <t xml:space="preserve">(Brynne.Harding@xyza.com): Harding, Brynne </t>
  </si>
  <si>
    <t xml:space="preserve">(Wade.Foreman@xyza.com): Foreman, Wade </t>
  </si>
  <si>
    <t xml:space="preserve">(Basil.Chen@xyza.com): Chen, Basil </t>
  </si>
  <si>
    <t xml:space="preserve">(Dane.Oneal@xyza.com): Oneal, Dane </t>
  </si>
  <si>
    <t xml:space="preserve">(Yardley.Ellis@xyza.com): Ellis, Yardley </t>
  </si>
  <si>
    <t xml:space="preserve">(Nash.Rodgers@xyza.com): Rodgers, Nash </t>
  </si>
  <si>
    <t xml:space="preserve">(Elliott.Delacruz@xyza.com): Delacruz, Elliott </t>
  </si>
  <si>
    <t xml:space="preserve">(Vivian.Walsh@xyza.com): Walsh, Vivian </t>
  </si>
  <si>
    <t xml:space="preserve">(Valentine.Allison@xyza.com): Allison, Valentine </t>
  </si>
  <si>
    <t xml:space="preserve">(Cynthia.Hodge@xyza.com): Hodge, Cynthia </t>
  </si>
  <si>
    <t xml:space="preserve">(Shelly.Montgomery@xyza.com): Montgomery, Shelly </t>
  </si>
  <si>
    <t xml:space="preserve">(Slade.Mcpherson@xyza.com): Mcpherson, Slade </t>
  </si>
  <si>
    <t xml:space="preserve">(Ivor.Mcconnell@xyza.com): Mcconnell, Ivor </t>
  </si>
  <si>
    <t xml:space="preserve">(Martha.Tillman@xyza.com): Tillman, Martha </t>
  </si>
  <si>
    <t xml:space="preserve">(Ora.Mcgowan@xyza.com): Mcgowan, Ora </t>
  </si>
  <si>
    <t xml:space="preserve">(Maggie.Diaz@xyza.com): Diaz, Maggie </t>
  </si>
  <si>
    <t xml:space="preserve">(Nell.Cabrera@xyza.com): Cabrera, Nell </t>
  </si>
  <si>
    <t xml:space="preserve">(Zachary.Waller@xyza.com): Waller, Zachary </t>
  </si>
  <si>
    <t xml:space="preserve">(Hall.Franco@xyza.com): Franco, Hall </t>
  </si>
  <si>
    <t xml:space="preserve">(Clinton.Hubbard@xyza.com): Hubbard, Clinton </t>
  </si>
  <si>
    <t xml:space="preserve">(Lars.Sloan@xyza.com): Sloan, Lars </t>
  </si>
  <si>
    <t xml:space="preserve">(Deacon.Blake@xyza.com): Blake, Deacon </t>
  </si>
  <si>
    <t xml:space="preserve">(Victoria.Sandoval@xyza.com): Sandoval, Victoria </t>
  </si>
  <si>
    <t xml:space="preserve">(Harlan.Stevenson@xyza.com): Stevenson, Harlan </t>
  </si>
  <si>
    <t xml:space="preserve">(Raya.Kerr@xyza.com): Kerr, Raya </t>
  </si>
  <si>
    <t xml:space="preserve">(Walter.Mcintosh@xyza.com): Mcintosh, Walter </t>
  </si>
  <si>
    <t xml:space="preserve">(Harriet.Boyle@xyza.com): Boyle, Harriet </t>
  </si>
  <si>
    <t xml:space="preserve">(Kessie.Pruitt@xyza.com): Pruitt, Kessie </t>
  </si>
  <si>
    <t xml:space="preserve">(Jeanette.Cantrell@xyza.com): Cantrell, Jeanette </t>
  </si>
  <si>
    <t xml:space="preserve">(Wanda.Chapman@xyza.com): Chapman, Wanda </t>
  </si>
  <si>
    <t xml:space="preserve">(Lucian.Bates@xyza.com): Bates, Lucian </t>
  </si>
  <si>
    <t xml:space="preserve">(Darius.Rhodes@xyza.com): Rhodes, Darius </t>
  </si>
  <si>
    <t xml:space="preserve">(Peter.Chang@xyza.com): Chang, Peter </t>
  </si>
  <si>
    <t xml:space="preserve">(Kaden.Mathis@xyza.com): Mathis, Kaden </t>
  </si>
  <si>
    <t xml:space="preserve">(Alexandra.Mcdaniel@xyza.com): Mcdaniel, Alexandra </t>
  </si>
  <si>
    <t xml:space="preserve">(Talon.Spencer@xyza.com): Spencer, Talon </t>
  </si>
  <si>
    <t xml:space="preserve">(Paki.Doyle@xyza.com): Doyle, Paki </t>
  </si>
  <si>
    <t xml:space="preserve">(Martha.Luna@xyza.com): Luna, Martha </t>
  </si>
  <si>
    <t xml:space="preserve">(Quinn.Larsen@xyza.com): Larsen, Quinn </t>
  </si>
  <si>
    <t xml:space="preserve">(Giacomo.Hill@xyza.com): Hill, Giacomo </t>
  </si>
  <si>
    <t xml:space="preserve">(Garth.Dalton@xyza.com): Dalton, Garth </t>
  </si>
  <si>
    <t xml:space="preserve">(Anne.Beard@xyza.com): Beard, Anne </t>
  </si>
  <si>
    <t xml:space="preserve">(Abbot.Nielsen@xyza.com): Nielsen, Abbot </t>
  </si>
  <si>
    <t xml:space="preserve">(Karina.Mcdaniel@xyza.com): Mcdaniel, Karina </t>
  </si>
  <si>
    <t xml:space="preserve">(Bree.Oneill@xyza.com): Oneill, Bree </t>
  </si>
  <si>
    <t xml:space="preserve">(Shaeleigh.Rocha@xyza.com): Rocha, Shaeleigh </t>
  </si>
  <si>
    <t xml:space="preserve">(Lilah.Rivera@xyza.com): Rivera, Lilah </t>
  </si>
  <si>
    <t xml:space="preserve">(Steven.House@xyza.com): House, Steven </t>
  </si>
  <si>
    <t xml:space="preserve">(Kylee.Sanders@xyza.com): Sanders, Kylee </t>
  </si>
  <si>
    <t xml:space="preserve">(Brooke.Ballard@xyza.com): Ballard, Brooke </t>
  </si>
  <si>
    <t xml:space="preserve">(Kirk.William@xyza.com): William, Kirk </t>
  </si>
  <si>
    <t xml:space="preserve">(Latifah.Mcintosh@xyza.com): Mcintosh, Latifah </t>
  </si>
  <si>
    <t xml:space="preserve">(Meghan.Frank@xyza.com): Frank, Meghan </t>
  </si>
  <si>
    <t xml:space="preserve">(Felix.Roberson@xyza.com): Roberson, Felix </t>
  </si>
  <si>
    <t xml:space="preserve">(Doris.Harris@xyza.com): Harris, Doris </t>
  </si>
  <si>
    <t xml:space="preserve">(Baker.Foley@xyza.com): Foley, Baker </t>
  </si>
  <si>
    <t xml:space="preserve">(Travis.Wise@xyza.com): Wise, Travis </t>
  </si>
  <si>
    <t xml:space="preserve">(Wynne.Frost@xyza.com): Frost, Wynne </t>
  </si>
  <si>
    <t xml:space="preserve">(Melanie.Torres@xyza.com): Torres, Melanie </t>
  </si>
  <si>
    <t xml:space="preserve">(Herman.Ayers@xyza.com): Ayers, Herman </t>
  </si>
  <si>
    <t xml:space="preserve">(Ashely.Franco@xyza.com): Franco, Ashely </t>
  </si>
  <si>
    <t xml:space="preserve">(Russell.Cooper@xyza.com): Cooper, Russell </t>
  </si>
  <si>
    <t xml:space="preserve">(Arthur.Gonzales@xyza.com): Gonzales, Arthur </t>
  </si>
  <si>
    <t xml:space="preserve">(Fuller.Mullins@xyza.com): Mullins, Fuller </t>
  </si>
  <si>
    <t xml:space="preserve">(Lunea.Jacobson@xyza.com): Jacobson, Lunea </t>
  </si>
  <si>
    <t xml:space="preserve">(Nasim.Ratliff@xyza.com): Ratliff, Nasim </t>
  </si>
  <si>
    <t xml:space="preserve">(Mason.Lara@xyza.com): Lara, Mason </t>
  </si>
  <si>
    <t xml:space="preserve">(Joelle.Cummings@xyza.com): Cummings, Joelle </t>
  </si>
  <si>
    <t xml:space="preserve">(Aiko.Fields@xyza.com): Fields, Aiko </t>
  </si>
  <si>
    <t xml:space="preserve">(Aline.Sweet@xyza.com): Sweet, Aline </t>
  </si>
  <si>
    <t xml:space="preserve">(Eaton.Alford@xyza.com): Alford, Eaton </t>
  </si>
  <si>
    <t xml:space="preserve">(Brennan.Case@xyza.com): Case, Brennan </t>
  </si>
  <si>
    <t xml:space="preserve">(Kaseem.Head@xyza.com): Head, Kaseem </t>
  </si>
  <si>
    <t xml:space="preserve">(Jin.Cochran@xyza.com): Cochran, Jin </t>
  </si>
  <si>
    <t xml:space="preserve">(Kessie.Mcneil@xyza.com): Mcneil, Kessie </t>
  </si>
  <si>
    <t xml:space="preserve">(Iris.Noble@xyza.com): Noble, Iris </t>
  </si>
  <si>
    <t xml:space="preserve">(Sebastian.Hancock@xyza.com): Hancock, Sebastian </t>
  </si>
  <si>
    <t xml:space="preserve">(Uma.Conley@xyza.com): Conley, Uma </t>
  </si>
  <si>
    <t xml:space="preserve">(Shaeleigh.Eaton@xyza.com): Eaton, Shaeleigh </t>
  </si>
  <si>
    <t xml:space="preserve">(Joy.Fowler@xyza.com): Fowler, Joy </t>
  </si>
  <si>
    <t xml:space="preserve">(Hamilton.Trevino@xyza.com): Trevino, Hamilton </t>
  </si>
  <si>
    <t xml:space="preserve">(Nichole.Leach@xyza.com): Leach, Nichole </t>
  </si>
  <si>
    <t xml:space="preserve">(Zia.Duran@xyza.com): Duran, Zia </t>
  </si>
  <si>
    <t xml:space="preserve">(Malcolm.Cline@xyza.com): Cline, Malcolm </t>
  </si>
  <si>
    <t xml:space="preserve">(Dylan.Pace@xyza.com): Pace, Dylan </t>
  </si>
  <si>
    <t xml:space="preserve">(Zephania.Kirk@xyza.com): Kirk, Zephania </t>
  </si>
  <si>
    <t xml:space="preserve">(Kevyn.Juarez@xyza.com): Juarez, Kevyn </t>
  </si>
  <si>
    <t xml:space="preserve">(Kitra.Tillman@xyza.com): Tillman, Kitra </t>
  </si>
  <si>
    <t xml:space="preserve">(Geoffrey.Schwartz@xyza.com): Schwartz, Geoffrey </t>
  </si>
  <si>
    <t xml:space="preserve">(Tana.Summers@xyza.com): Summers, Tana </t>
  </si>
  <si>
    <t xml:space="preserve">(Wade.Walter@xyza.com): Walter, Wade </t>
  </si>
  <si>
    <t xml:space="preserve">(Beck.Reese@xyza.com): Reese, Beck </t>
  </si>
  <si>
    <t xml:space="preserve">(Yvette.Fulton@xyza.com): Fulton, Yvette </t>
  </si>
  <si>
    <t xml:space="preserve">(Quinn.Juarez@xyza.com): Juarez, Quinn </t>
  </si>
  <si>
    <t xml:space="preserve">(Nichole.Cervantes@xyza.com): Cervantes, Nichole </t>
  </si>
  <si>
    <t xml:space="preserve">(Gemma.Waters@xyza.com): Waters, Gemma </t>
  </si>
  <si>
    <t xml:space="preserve">(Aquila.Boyd@xyza.com): Boyd, Aquila </t>
  </si>
  <si>
    <t xml:space="preserve">(Lilah.Jackson@xyza.com): Jackson, Lilah </t>
  </si>
  <si>
    <t xml:space="preserve">(Hunter.Mccormick@xyza.com): Mccormick, Hunter </t>
  </si>
  <si>
    <t xml:space="preserve">(Shelby.Greene@xyza.com): Greene, Shelby </t>
  </si>
  <si>
    <t xml:space="preserve">(Karina.Morales@xyza.com): Morales, Karina </t>
  </si>
  <si>
    <t xml:space="preserve">(Marvin.Mullins@xyza.com): Mullins, Marvin </t>
  </si>
  <si>
    <t xml:space="preserve">(Alan.Tucker@xyza.com): Tucker, Alan </t>
  </si>
  <si>
    <t xml:space="preserve">(Maggie.Craft@xyza.com): Craft, Maggie </t>
  </si>
  <si>
    <t xml:space="preserve">(Caesar.Hunt@xyza.com): Hunt, Caesar </t>
  </si>
  <si>
    <t xml:space="preserve">(Phelan.Ruiz@xyza.com): Ruiz, Phelan </t>
  </si>
  <si>
    <t xml:space="preserve">(Nolan.Guy@xyza.com): Guy, Nolan </t>
  </si>
  <si>
    <t xml:space="preserve">(Dara.Hampton@xyza.com): Hampton, Dara </t>
  </si>
  <si>
    <t xml:space="preserve">(Petra.Prince@xyza.com): Prince, Petra </t>
  </si>
  <si>
    <t xml:space="preserve">(Conan.Jennings@xyza.com): Jennings, Conan </t>
  </si>
  <si>
    <t xml:space="preserve">(Eleanor.Herman@xyza.com): Herman, Eleanor </t>
  </si>
  <si>
    <t xml:space="preserve">(Jameson.Beach@xyza.com): Beach, Jameson </t>
  </si>
  <si>
    <t xml:space="preserve">(Virginia.Parks@xyza.com): Parks, Virginia </t>
  </si>
  <si>
    <t xml:space="preserve">(Sonya.Garrison@xyza.com): Garrison, Sonya </t>
  </si>
  <si>
    <t xml:space="preserve">(Daphne.Mercado@xyza.com): Mercado, Daphne </t>
  </si>
  <si>
    <t xml:space="preserve">(Samson.Owens@xyza.com): Owens, Samson </t>
  </si>
  <si>
    <t xml:space="preserve">(Kalia.Barlow@xyza.com): Barlow, Kalia </t>
  </si>
  <si>
    <t xml:space="preserve">(Xerxes.Holden@xyza.com): Holden, Xerxes </t>
  </si>
  <si>
    <t xml:space="preserve">(Shellie.Aguilar@xyza.com): Aguilar, Shellie </t>
  </si>
  <si>
    <t xml:space="preserve">(Robert.Harding@xyza.com): Harding, Robert </t>
  </si>
  <si>
    <t xml:space="preserve">(Baxter.Rosales@xyza.com): Rosales, Baxter </t>
  </si>
  <si>
    <t xml:space="preserve">(Kevin.Gilmore@xyza.com): Gilmore, Kevin </t>
  </si>
  <si>
    <t xml:space="preserve">(Sandra.Bender@xyza.com): Bender, Sandra </t>
  </si>
  <si>
    <t xml:space="preserve">(Geoffrey.Cameron@xyza.com): Cameron, Geoffrey </t>
  </si>
  <si>
    <t xml:space="preserve">(Chava.Delaney@xyza.com): Delaney, Chava </t>
  </si>
  <si>
    <t xml:space="preserve">(Danielle.Hatfield@xyza.com): Hatfield, Danielle </t>
  </si>
  <si>
    <t xml:space="preserve">(Hanae.Mcknight@xyza.com): Mcknight, Hanae </t>
  </si>
  <si>
    <t xml:space="preserve">(Maya.Burnett@xyza.com): Burnett, Maya </t>
  </si>
  <si>
    <t xml:space="preserve">(Lenore.Henry@xyza.com): Henry, Lenore </t>
  </si>
  <si>
    <t xml:space="preserve">(Hayden.Webb@xyza.com): Webb, Hayden </t>
  </si>
  <si>
    <t xml:space="preserve">(Quinn.Cantrell@xyza.com): Cantrell, Quinn </t>
  </si>
  <si>
    <t xml:space="preserve">(Sean.Watson@xyza.com): Watson, Sean </t>
  </si>
  <si>
    <t xml:space="preserve">(Jacqueline.Velez@xyza.com): Velez, Jacqueline </t>
  </si>
  <si>
    <t xml:space="preserve">(Brianna.Marsh@xyza.com): Marsh, Brianna </t>
  </si>
  <si>
    <t xml:space="preserve">(Naomi.Oconnor@xyza.com): Oconnor, Naomi </t>
  </si>
  <si>
    <t xml:space="preserve">(Audrey.Lucas@xyza.com): Lucas, Audrey </t>
  </si>
  <si>
    <t xml:space="preserve">(Farrah.Ferguson@xyza.com): Ferguson, Farrah </t>
  </si>
  <si>
    <t xml:space="preserve">(Orla.William@xyza.com): William, Orla </t>
  </si>
  <si>
    <t xml:space="preserve">(Sacha.Cooper@xyza.com): Cooper, Sacha </t>
  </si>
  <si>
    <t xml:space="preserve">(Yasir.Small@xyza.com): Small, Yasir </t>
  </si>
  <si>
    <t xml:space="preserve">(Tate.Bender@xyza.com): Bender, Tate </t>
  </si>
  <si>
    <t xml:space="preserve">(May.Vinson@xyza.com): Vinson, May </t>
  </si>
  <si>
    <t xml:space="preserve">(Baxter.Buchanan@xyza.com): Buchanan, Baxter </t>
  </si>
  <si>
    <t xml:space="preserve">(Fiona.Hogan@xyza.com): Hogan, Fiona </t>
  </si>
  <si>
    <t xml:space="preserve">(Fuller.Curtis@xyza.com): Curtis, Fuller </t>
  </si>
  <si>
    <t xml:space="preserve">(Jasper.Gutierrez@xyza.com): Gutierrez, Jasper </t>
  </si>
  <si>
    <t xml:space="preserve">(Talon.Wyatt@xyza.com): Wyatt, Talon </t>
  </si>
  <si>
    <t xml:space="preserve">(Roanna.Foster@xyza.com): Foster, Roanna </t>
  </si>
  <si>
    <t xml:space="preserve">(Quail.Mcfadden@xyza.com): Mcfadden, Quail </t>
  </si>
  <si>
    <t xml:space="preserve">(Harper.Navarro@xyza.com): Navarro, Harper </t>
  </si>
  <si>
    <t xml:space="preserve">(Quyn.May@xyza.com): May, Quyn </t>
  </si>
  <si>
    <t xml:space="preserve">(Olympia.Frank@xyza.com): Frank, Olympia </t>
  </si>
  <si>
    <t xml:space="preserve">(Lane.Richards@xyza.com): Richards, Lane </t>
  </si>
  <si>
    <t xml:space="preserve">(Calista.Drake@xyza.com): Drake, Calista </t>
  </si>
  <si>
    <t xml:space="preserve">(Rhona.Boyer@xyza.com): Boyer, Rhona </t>
  </si>
  <si>
    <t xml:space="preserve">(Wesley.Norton@xyza.com): Norton, Wesley </t>
  </si>
  <si>
    <t xml:space="preserve">(Graiden.Morin@xyza.com): Morin, Graiden </t>
  </si>
  <si>
    <t xml:space="preserve">(Paloma.Diaz@xyza.com): Diaz, Paloma </t>
  </si>
  <si>
    <t xml:space="preserve">(Ifeoma.Guthrie@xyza.com): Guthrie, Ifeoma </t>
  </si>
  <si>
    <t xml:space="preserve">(Xantha.Wyatt@xyza.com): Wyatt, Xantha </t>
  </si>
  <si>
    <t xml:space="preserve">(Thane.Fleming@xyza.com): Fleming, Thane </t>
  </si>
  <si>
    <t xml:space="preserve">(Yoshi.Parks@xyza.com): Parks, Yoshi </t>
  </si>
  <si>
    <t xml:space="preserve">(Michael.Orr@xyza.com): Orr, Michael </t>
  </si>
  <si>
    <t xml:space="preserve">(Vincent.Yates@xyza.com): Yates, Vincent </t>
  </si>
  <si>
    <t xml:space="preserve">(Scarlet.Reese@xyza.com): Reese, Scarlet </t>
  </si>
  <si>
    <t xml:space="preserve">(Dante.Shepard@xyza.com): Shepard, Dante </t>
  </si>
  <si>
    <t xml:space="preserve">(Kevin.Welch@xyza.com): Welch, Kevin </t>
  </si>
  <si>
    <t xml:space="preserve">(Adrian.Baker@xyza.com): Baker, Adrian </t>
  </si>
  <si>
    <t xml:space="preserve">(Vance.Hood@xyza.com): Hood, Vance </t>
  </si>
  <si>
    <t xml:space="preserve">(Edward.Rodriguez@xyza.com): Rodriguez, Edward </t>
  </si>
  <si>
    <t xml:space="preserve">(Marvin.Harper@xyza.com): Harper, Marvin </t>
  </si>
  <si>
    <t xml:space="preserve">(Jana.Mills@xyza.com): Mills, Jana </t>
  </si>
  <si>
    <t xml:space="preserve">(Teegan.Kirk@xyza.com): Kirk, Teegan </t>
  </si>
  <si>
    <t xml:space="preserve">(Emi.Robbins@xyza.com): Robbins, Emi </t>
  </si>
  <si>
    <t xml:space="preserve">(Pamela.Stephens@xyza.com): Stephens, Pamela </t>
  </si>
  <si>
    <t xml:space="preserve">(Gwendolyn.Grant@xyza.com): Grant, Gwendolyn </t>
  </si>
  <si>
    <t xml:space="preserve">(Patrick.Clay@xyza.com): Clay, Patrick </t>
  </si>
  <si>
    <t xml:space="preserve">(Charles.Anthony@xyza.com): Anthony, Charles </t>
  </si>
  <si>
    <t xml:space="preserve">(Ayanna.Roy@xyza.com): Roy, Ayanna </t>
  </si>
  <si>
    <t xml:space="preserve">(Tobias.Fowler@xyza.com): Fowler, Tobias </t>
  </si>
  <si>
    <t xml:space="preserve">(Blossom.Small@xyza.com): Small, Blossom </t>
  </si>
  <si>
    <t xml:space="preserve">(Anthony.Hill@xyza.com): Hill, Anthony </t>
  </si>
  <si>
    <t xml:space="preserve">(Kenneth.Barrera@xyza.com): Barrera, Kenneth </t>
  </si>
  <si>
    <t xml:space="preserve">(Nissim.Gray@xyza.com): Gray, Nissim </t>
  </si>
  <si>
    <t xml:space="preserve">(Leandra.Cobb@xyza.com): Cobb, Leandra </t>
  </si>
  <si>
    <t xml:space="preserve">(Deirdre.Bean@xyza.com): Bean, Deirdre </t>
  </si>
  <si>
    <t xml:space="preserve">(Herman.Sanchez@xyza.com): Sanchez, Herman </t>
  </si>
  <si>
    <t xml:space="preserve">(Chastity.Thornton@xyza.com): Thornton, Chastity </t>
  </si>
  <si>
    <t xml:space="preserve">(Brent.Charles@xyza.com): Charles, Brent </t>
  </si>
  <si>
    <t xml:space="preserve">(Linus.Mcdowell@xyza.com): Mcdowell, Linus </t>
  </si>
  <si>
    <t xml:space="preserve">(Gavin.Harper@xyza.com): Harper, Gavin </t>
  </si>
  <si>
    <t xml:space="preserve">(Meredith.Sears@xyza.com): Sears, Meredith </t>
  </si>
  <si>
    <t xml:space="preserve">(Iris.Cabrera@xyza.com): Cabrera, Iris </t>
  </si>
  <si>
    <t xml:space="preserve">(Callie.Le@xyza.com): Le, Callie </t>
  </si>
  <si>
    <t xml:space="preserve">(Flavia.Mcbride@xyza.com): Mcbride, Flavia </t>
  </si>
  <si>
    <t xml:space="preserve">(Pascale.Preston@xyza.com): Preston, Pascale </t>
  </si>
  <si>
    <t xml:space="preserve">(Orli.Mcguire@xyza.com): Mcguire, Orli </t>
  </si>
  <si>
    <t xml:space="preserve">(Amity.Justice@xyza.com): Justice, Amity </t>
  </si>
  <si>
    <t xml:space="preserve">(Iris.Rojas@xyza.com): Rojas, Iris </t>
  </si>
  <si>
    <t xml:space="preserve">(Macon.Allen@xyza.com): Allen, Macon </t>
  </si>
  <si>
    <t xml:space="preserve">(Britanni.Robles@xyza.com): Robles, Britanni </t>
  </si>
  <si>
    <t xml:space="preserve">(Unity.Park@xyza.com): Park, Unity </t>
  </si>
  <si>
    <t xml:space="preserve">(Jamal.Chandler@xyza.com): Chandler, Jamal </t>
  </si>
  <si>
    <t xml:space="preserve">(Buffy.Fernandez@xyza.com): Fernandez, Buffy </t>
  </si>
  <si>
    <t xml:space="preserve">(Benjamin.Francis@xyza.com): Francis, Benjamin </t>
  </si>
  <si>
    <t xml:space="preserve">(Chadwick.Dennis@xyza.com): Dennis, Chadwick </t>
  </si>
  <si>
    <t xml:space="preserve">(Victor.Pierce@xyza.com): Pierce, Victor </t>
  </si>
  <si>
    <t xml:space="preserve">(Garrett.Wallace@xyza.com): Wallace, Garrett </t>
  </si>
  <si>
    <t xml:space="preserve">(Lacey.Kline@xyza.com): Kline, Lacey </t>
  </si>
  <si>
    <t xml:space="preserve">(Jameson.Baldwin@xyza.com): Baldwin, Jameson </t>
  </si>
  <si>
    <t xml:space="preserve">(Dieter.Guzman@xyza.com): Guzman, Dieter </t>
  </si>
  <si>
    <t xml:space="preserve">(Hadassah.Goodwin@xyza.com): Goodwin, Hadassah </t>
  </si>
  <si>
    <t xml:space="preserve">(Talon.Berg@xyza.com): Berg, Talon </t>
  </si>
  <si>
    <t xml:space="preserve">(Kessie.Conner@xyza.com): Conner, Kessie </t>
  </si>
  <si>
    <t xml:space="preserve">(Isaac.Black@xyza.com): Black, Isaac </t>
  </si>
  <si>
    <t xml:space="preserve">(Eric.Gentry@xyza.com): Gentry, Eric </t>
  </si>
  <si>
    <t xml:space="preserve">(Aimee.Ortega@xyza.com): Ortega, Aimee </t>
  </si>
  <si>
    <t xml:space="preserve">(Madeline.Wilkins@xyza.com): Wilkins, Madeline </t>
  </si>
  <si>
    <t xml:space="preserve">(Yasir.Ewing@xyza.com): Ewing, Yasir </t>
  </si>
  <si>
    <t xml:space="preserve">(Yoshi.Robinson@xyza.com): Robinson, Yoshi </t>
  </si>
  <si>
    <t xml:space="preserve">(Lisandra.Workman@xyza.com): Workman, Lisandra </t>
  </si>
  <si>
    <t xml:space="preserve">(Prescott.Church@xyza.com): Church, Prescott </t>
  </si>
  <si>
    <t xml:space="preserve">(Fay.Griffin@xyza.com): Griffin, Fay </t>
  </si>
  <si>
    <t xml:space="preserve">(Macey.Stephenson@xyza.com): Stephenson, Macey </t>
  </si>
  <si>
    <t xml:space="preserve">(Sydney.Osborne@xyza.com): Osborne, Sydney </t>
  </si>
  <si>
    <t xml:space="preserve">(Mona.Mckenzie@xyza.com): Mckenzie, Mona </t>
  </si>
  <si>
    <t xml:space="preserve">(Venus.Torres@xyza.com): Torres, Venus </t>
  </si>
  <si>
    <t xml:space="preserve">(Unity.Riley@xyza.com): Riley, Unity </t>
  </si>
  <si>
    <t xml:space="preserve">(Kevin.Logan@xyza.com): Logan, Kevin </t>
  </si>
  <si>
    <t xml:space="preserve">(Xerxes.Daugherty@xyza.com): Daugherty, Xerxes </t>
  </si>
  <si>
    <t xml:space="preserve">(Shaine.Adkins@xyza.com): Adkins, Shaine </t>
  </si>
  <si>
    <t xml:space="preserve">(Sacha.Valenzuela@xyza.com): Valenzuela, Sacha </t>
  </si>
  <si>
    <t xml:space="preserve">(Sage.Houston@xyza.com): Houston, Sage </t>
  </si>
  <si>
    <t xml:space="preserve">(Wyatt.Schwartz@xyza.com): Schwartz, Wyatt </t>
  </si>
  <si>
    <t xml:space="preserve">(Carol.Carroll@xyza.com): Carroll, Carol </t>
  </si>
  <si>
    <t xml:space="preserve">(Martha.Molina@xyza.com): Molina, Martha </t>
  </si>
  <si>
    <t xml:space="preserve">(Vanna.Oliver@xyza.com): Oliver, Vanna </t>
  </si>
  <si>
    <t xml:space="preserve">(Cooper.Francis@xyza.com): Francis, Cooper </t>
  </si>
  <si>
    <t xml:space="preserve">(Julie.Mckay@xyza.com): Mckay, Julie </t>
  </si>
  <si>
    <t xml:space="preserve">(Skyler.Morse@xyza.com): Morse, Skyler </t>
  </si>
  <si>
    <t xml:space="preserve">(Denise.Rosa@xyza.com): Rosa, Denise </t>
  </si>
  <si>
    <t xml:space="preserve">(Yeo.Gordon@xyza.com): Gordon, Yeo </t>
  </si>
  <si>
    <t xml:space="preserve">(Neil.Douglas@xyza.com): Douglas, Neil </t>
  </si>
  <si>
    <t xml:space="preserve">(Maia.May@xyza.com): May, Maia </t>
  </si>
  <si>
    <t xml:space="preserve">(Anjolie.Mathis@xyza.com): Mathis, Anjolie </t>
  </si>
  <si>
    <t xml:space="preserve">(Keaton.Franks@xyza.com): Franks, Keaton </t>
  </si>
  <si>
    <t xml:space="preserve">(Patience.Rogers@xyza.com): Rogers, Patience </t>
  </si>
  <si>
    <t xml:space="preserve">(Tasha.Chandler@xyza.com): Chandler, Tasha </t>
  </si>
  <si>
    <t xml:space="preserve">(Kimberly.Frank@xyza.com): Frank, Kimberly </t>
  </si>
  <si>
    <t xml:space="preserve">(Karina.Lowe@xyza.com): Lowe, Karina </t>
  </si>
  <si>
    <t xml:space="preserve">(Vera.Bentley@xyza.com): Bentley, Vera </t>
  </si>
  <si>
    <t xml:space="preserve">(Mira.Hewitt@xyza.com): Hewitt, Mira </t>
  </si>
  <si>
    <t xml:space="preserve">(Dai.Lopez@xyza.com): Lopez, Dai </t>
  </si>
  <si>
    <t xml:space="preserve">(Melodie.Mcpherson@xyza.com): Mcpherson, Melodie </t>
  </si>
  <si>
    <t xml:space="preserve">(Shelly.Gardner@xyza.com): Gardner, Shelly </t>
  </si>
  <si>
    <t xml:space="preserve">(Dara.Leonard@xyza.com): Leonard, Dara </t>
  </si>
  <si>
    <t xml:space="preserve">(Catherine.Munoz@xyza.com): Munoz, Catherine </t>
  </si>
  <si>
    <t xml:space="preserve">(Otto.Mcmillan@xyza.com): Mcmillan, Otto </t>
  </si>
  <si>
    <t xml:space="preserve">(Kendall.York@xyza.com): York, Kendall </t>
  </si>
  <si>
    <t xml:space="preserve">(Iliana.Camacho@xyza.com): Camacho, Iliana </t>
  </si>
  <si>
    <t xml:space="preserve">(Jonah.Yang@xyza.com): Yang, Jonah </t>
  </si>
  <si>
    <t xml:space="preserve">(Wynter.Rutledge@xyza.com): Rutledge, Wynter </t>
  </si>
  <si>
    <t xml:space="preserve">(Troy.Faulkner@xyza.com): Faulkner, Troy </t>
  </si>
  <si>
    <t xml:space="preserve">(Nigel.Kelly@xyza.com): Kelly, Nigel </t>
  </si>
  <si>
    <t xml:space="preserve">(Castor.Townsend@xyza.com): Townsend, Castor </t>
  </si>
  <si>
    <t xml:space="preserve">(Alden.Short@xyza.com): Short, Alden </t>
  </si>
  <si>
    <t xml:space="preserve">(Guy.Avery@xyza.com): Avery, Guy </t>
  </si>
  <si>
    <t xml:space="preserve">(Alexis.Russell@xyza.com): Russell, Alexis </t>
  </si>
  <si>
    <t xml:space="preserve">(Skyler.Hull@xyza.com): Hull, Skyler </t>
  </si>
  <si>
    <t xml:space="preserve">(Stuart.Christensen@xyza.com): Christensen, Stuart </t>
  </si>
  <si>
    <t xml:space="preserve">(Rashad.Jones@xyza.com): Jones, Rashad </t>
  </si>
  <si>
    <t xml:space="preserve">(Brady.Everett@xyza.com): Everett, Brady </t>
  </si>
  <si>
    <t xml:space="preserve">(Ariana.Klein@xyza.com): Klein, Ariana </t>
  </si>
  <si>
    <t xml:space="preserve">(Drake.Cross@xyza.com): Cross, Drake </t>
  </si>
  <si>
    <t xml:space="preserve">(Xerxes.Macias@xyza.com): Macias, Xerxes </t>
  </si>
  <si>
    <t xml:space="preserve">(Aileen.Bullock@xyza.com): Bullock, Aileen </t>
  </si>
  <si>
    <t xml:space="preserve">(Jamal.Dennis@xyza.com): Dennis, Jamal </t>
  </si>
  <si>
    <t xml:space="preserve">(Quin.Turner@xyza.com): Turner, Quin </t>
  </si>
  <si>
    <t xml:space="preserve">(Chloe.Bird@xyza.com): Bird, Chloe </t>
  </si>
  <si>
    <t xml:space="preserve">(Frances.Mullen@xyza.com): Mullen, Frances </t>
  </si>
  <si>
    <t xml:space="preserve">(Chloe.Shepherd@xyza.com): Shepherd, Chloe </t>
  </si>
  <si>
    <t xml:space="preserve">(Drake.Park@xyza.com): Park, Drake </t>
  </si>
  <si>
    <t xml:space="preserve">(Denton.Berg@xyza.com): Berg, Denton </t>
  </si>
  <si>
    <t xml:space="preserve">(Leilani.Alford@xyza.com): Alford, Leilani </t>
  </si>
  <si>
    <t xml:space="preserve">(Vladimir.Pierce@xyza.com): Pierce, Vladimir </t>
  </si>
  <si>
    <t xml:space="preserve">(Kelly.Burton@xyza.com): Burton, Kelly </t>
  </si>
  <si>
    <t xml:space="preserve">(Ethan.Valentine@xyza.com): Valentine, Ethan </t>
  </si>
  <si>
    <t xml:space="preserve">(Fulton.Delaney@xyza.com): Delaney, Fulton </t>
  </si>
  <si>
    <t xml:space="preserve">(Courtney.Hood@xyza.com): Hood, Courtney </t>
  </si>
  <si>
    <t xml:space="preserve">(Phelan.Gonzales@xyza.com): Gonzales, Phelan </t>
  </si>
  <si>
    <t xml:space="preserve">(Veronica.Stanton@xyza.com): Stanton, Veronica </t>
  </si>
  <si>
    <t xml:space="preserve">(Cameran.Mcbride@xyza.com): Mcbride, Cameran </t>
  </si>
  <si>
    <t xml:space="preserve">(Colorado.Bartlett@xyza.com): Bartlett, Colorado </t>
  </si>
  <si>
    <t xml:space="preserve">(Orson.Kinney@xyza.com): Kinney, Orson </t>
  </si>
  <si>
    <t xml:space="preserve">(William.Bright@xyza.com): Bright, William </t>
  </si>
  <si>
    <t xml:space="preserve">(Upton.Santos@xyza.com): Santos, Upton </t>
  </si>
  <si>
    <t xml:space="preserve">(Addison.Stanley@xyza.com): Stanley, Addison </t>
  </si>
  <si>
    <t xml:space="preserve">(India.Noel@xyza.com): Noel, India </t>
  </si>
  <si>
    <t xml:space="preserve">(Joy.Griffin@xyza.com): Griffin, Joy </t>
  </si>
  <si>
    <t xml:space="preserve">(Kato.Lara@xyza.com): Lara, Kato </t>
  </si>
  <si>
    <t xml:space="preserve">(Laurel.Owen@xyza.com): Owen, Laurel </t>
  </si>
  <si>
    <t xml:space="preserve">(Reagan.Flores@xyza.com): Flores, Reagan </t>
  </si>
  <si>
    <t xml:space="preserve">(Callum.Terrell@xyza.com): Terrell, Callum </t>
  </si>
  <si>
    <t xml:space="preserve">(Elijah.Lamb@xyza.com): Lamb, Elijah </t>
  </si>
  <si>
    <t xml:space="preserve">(Ivy.Lang@xyza.com): Lang, Ivy </t>
  </si>
  <si>
    <t xml:space="preserve">(Mark.Estrada@xyza.com): Estrada, Mark </t>
  </si>
  <si>
    <t xml:space="preserve">(Amela.Vinson@xyza.com): Vinson, Amela </t>
  </si>
  <si>
    <t xml:space="preserve">(Scott.Valenzuela@xyza.com): Valenzuela, Scott </t>
  </si>
  <si>
    <t xml:space="preserve">(Igor.Wagner@xyza.com): Wagner, Igor </t>
  </si>
  <si>
    <t xml:space="preserve">(Marshall.Goodman@xyza.com): Goodman, Marshall </t>
  </si>
  <si>
    <t xml:space="preserve">(Abbot.Marsh@xyza.com): Marsh, Abbot </t>
  </si>
  <si>
    <t xml:space="preserve">(Cain.Beasley@xyza.com): Beasley, Cain </t>
  </si>
  <si>
    <t xml:space="preserve">(Samantha.Livingston@xyza.com): Livingston, Samantha </t>
  </si>
  <si>
    <t xml:space="preserve">(Hillary.Mcguire@xyza.com): Mcguire, Hillary </t>
  </si>
  <si>
    <t xml:space="preserve">(Audra.Joyce@xyza.com): Joyce, Audra </t>
  </si>
  <si>
    <t xml:space="preserve">(Barrett.Woods@xyza.com): Woods, Barrett </t>
  </si>
  <si>
    <t xml:space="preserve">(Emery.Mclaughlin@xyza.com): Mclaughlin, Emery </t>
  </si>
  <si>
    <t xml:space="preserve">(Whitney.Morin@xyza.com): Morin, Whitney </t>
  </si>
  <si>
    <t xml:space="preserve">(Fay.Hewitt@xyza.com): Hewitt, Fay </t>
  </si>
  <si>
    <t xml:space="preserve">(Deanna.Norton@xyza.com): Norton, Deanna </t>
  </si>
  <si>
    <t xml:space="preserve">(Erica.Hansen@xyza.com): Hansen, Erica </t>
  </si>
  <si>
    <t xml:space="preserve">(Kaitlin.Cardenas@xyza.com): Cardenas, Kaitlin </t>
  </si>
  <si>
    <t xml:space="preserve">(Abel.Higgins@xyza.com): Higgins, Abel </t>
  </si>
  <si>
    <t xml:space="preserve">(Tanya.Murray@xyza.com): Murray, Tanya </t>
  </si>
  <si>
    <t xml:space="preserve">(Richard.Brady@xyza.com): Brady, Richard </t>
  </si>
  <si>
    <t xml:space="preserve">(Gay.Horn@xyza.com): Horn, Gay </t>
  </si>
  <si>
    <t xml:space="preserve">(Glenna.Carroll@xyza.com): Carroll, Glenna </t>
  </si>
  <si>
    <t xml:space="preserve">(Cody.Glover@xyza.com): Glover, Cody </t>
  </si>
  <si>
    <t xml:space="preserve">(Hedy.Guerra@xyza.com): Guerra, Hedy </t>
  </si>
  <si>
    <t xml:space="preserve">(Farrah.Lambert@xyza.com): Lambert, Farrah </t>
  </si>
  <si>
    <t xml:space="preserve">(Xantha.Morgan@xyza.com): Morgan, Xantha </t>
  </si>
  <si>
    <t xml:space="preserve">(Quinn.Watson@xyza.com): Watson, Quinn </t>
  </si>
  <si>
    <t xml:space="preserve">(Guy.Buckley@xyza.com): Buckley, Guy </t>
  </si>
  <si>
    <t xml:space="preserve">(Hannah.Vazquez@xyza.com): Vazquez, Hannah </t>
  </si>
  <si>
    <t xml:space="preserve">(Neil.Horn@xyza.com): Horn, Neil </t>
  </si>
  <si>
    <t xml:space="preserve">(Kimberly.Moore@xyza.com): Moore, Kimberly </t>
  </si>
  <si>
    <t xml:space="preserve">(Oscar.Hayes@xyza.com): Hayes, Oscar </t>
  </si>
  <si>
    <t xml:space="preserve">(Lamar.Cleveland@xyza.com): Cleveland, Lamar </t>
  </si>
  <si>
    <t xml:space="preserve">(Isabella.Boyd@xyza.com): Boyd, Isabella </t>
  </si>
  <si>
    <t xml:space="preserve">(Virginia.Hood@xyza.com): Hood, Virginia </t>
  </si>
  <si>
    <t xml:space="preserve">(Kenneth.Mcdaniel@xyza.com): Mcdaniel, Kenneth </t>
  </si>
  <si>
    <t xml:space="preserve">(Daniel.Nieves@xyza.com): Nieves, Daniel </t>
  </si>
  <si>
    <t xml:space="preserve">(Edward.Gardner@xyza.com): Gardner, Edward </t>
  </si>
  <si>
    <t xml:space="preserve">(Ina.Holmes@xyza.com): Holmes, Ina </t>
  </si>
  <si>
    <t xml:space="preserve">(Ifeoma.Wade@xyza.com): Wade, Ifeoma </t>
  </si>
  <si>
    <t xml:space="preserve">(Boris.Jarvis@xyza.com): Jarvis, Boris </t>
  </si>
  <si>
    <t xml:space="preserve">(Tanner.Knowles@xyza.com): Knowles, Tanner </t>
  </si>
  <si>
    <t xml:space="preserve">(Haley.Luna@xyza.com): Luna, Haley </t>
  </si>
  <si>
    <t xml:space="preserve">(Inez.Day@xyza.com): Day, Inez </t>
  </si>
  <si>
    <t xml:space="preserve">(Mercedes.Cohen@xyza.com): Cohen, Mercedes </t>
  </si>
  <si>
    <t xml:space="preserve">(Ora.Wiley@xyza.com): Wiley, Ora </t>
  </si>
  <si>
    <t xml:space="preserve">(Travis.Sparks@xyza.com): Sparks, Travis </t>
  </si>
  <si>
    <t xml:space="preserve">(Ralph.Becker@xyza.com): Becker, Ralph </t>
  </si>
  <si>
    <t xml:space="preserve">(Rajah.Acosta@xyza.com): Acosta, Rajah </t>
  </si>
  <si>
    <t xml:space="preserve">(Hop.Wade@xyza.com): Wade, Hop </t>
  </si>
  <si>
    <t xml:space="preserve">(Asher.Matthews@xyza.com): Matthews, Asher </t>
  </si>
  <si>
    <t xml:space="preserve">(Lacey.Castaneda@xyza.com): Castaneda, Lacey </t>
  </si>
  <si>
    <t xml:space="preserve">(Felicia.Atkinson@xyza.com): Atkinson, Felicia </t>
  </si>
  <si>
    <t xml:space="preserve">(Neville.Richard@xyza.com): Richard, Neville </t>
  </si>
  <si>
    <t xml:space="preserve">(Sophia.Clements@xyza.com): Clements, Sophia </t>
  </si>
  <si>
    <t xml:space="preserve">(Ariel.Clay@xyza.com): Clay, Ariel </t>
  </si>
  <si>
    <t xml:space="preserve">(Cullen.Larsen@xyza.com): Larsen, Cullen </t>
  </si>
  <si>
    <t xml:space="preserve">(Vivien.Newton@xyza.com): Newton, Vivien </t>
  </si>
  <si>
    <t xml:space="preserve">(Alfreda.Barber@xyza.com): Barber, Alfreda </t>
  </si>
  <si>
    <t xml:space="preserve">(Holmes.Aguirre@xyza.com): Aguirre, Holmes </t>
  </si>
  <si>
    <t xml:space="preserve">(Tanya.Whitley@xyza.com): Whitley, Tanya </t>
  </si>
  <si>
    <t xml:space="preserve">(Jena.Walters@xyza.com): Walters, Jena </t>
  </si>
  <si>
    <t xml:space="preserve">(Omar.Cleveland@xyza.com): Cleveland, Omar </t>
  </si>
  <si>
    <t xml:space="preserve">(Megan.Beach@xyza.com): Beach, Megan </t>
  </si>
  <si>
    <t xml:space="preserve">(Shelley.Boone@xyza.com): Boone, Shelley </t>
  </si>
  <si>
    <t xml:space="preserve">(Channing.Key@xyza.com): Key, Channing </t>
  </si>
  <si>
    <t xml:space="preserve">(Hedwig.Pittman@xyza.com): Pittman, Hedwig </t>
  </si>
  <si>
    <t xml:space="preserve">(Zia.Wolfe@xyza.com): Wolfe, Zia </t>
  </si>
  <si>
    <t xml:space="preserve">(Michelle.English@xyza.com): English, Michelle </t>
  </si>
  <si>
    <t xml:space="preserve">(Vivien.Moran@xyza.com): Moran, Vivien </t>
  </si>
  <si>
    <t xml:space="preserve">(Dale.Duke@xyza.com): Duke, Dale </t>
  </si>
  <si>
    <t xml:space="preserve">(Meghan.Cabrera@xyza.com): Cabrera, Meghan </t>
  </si>
  <si>
    <t xml:space="preserve">(Brett.Torres@xyza.com): Torres, Brett </t>
  </si>
  <si>
    <t xml:space="preserve">(Aurelia.Edwards@xyza.com): Edwards, Aurelia </t>
  </si>
  <si>
    <t xml:space="preserve">(Declan.Mckinney@xyza.com): Mckinney, Declan </t>
  </si>
  <si>
    <t xml:space="preserve">(Shea.Moran@xyza.com): Moran, Shea </t>
  </si>
  <si>
    <t xml:space="preserve">(Kylee.Middleton@xyza.com): Middleton, Kylee </t>
  </si>
  <si>
    <t xml:space="preserve">(Lydia.Hull@xyza.com): Hull, Lydia </t>
  </si>
  <si>
    <t xml:space="preserve">(Colette.Mullen@xyza.com): Mullen, Colette </t>
  </si>
  <si>
    <t xml:space="preserve">(Gail.Mason@xyza.com): Mason, Gail </t>
  </si>
  <si>
    <t xml:space="preserve">(Urielle.Golden@xyza.com): Golden, Urielle </t>
  </si>
  <si>
    <t xml:space="preserve">(Lillian.Skinner@xyza.com): Skinner, Lillian </t>
  </si>
  <si>
    <t xml:space="preserve">(Calvin.Gross@xyza.com): Gross, Calvin </t>
  </si>
  <si>
    <t xml:space="preserve">(Vivien.Sellers@xyza.com): Sellers, Vivien </t>
  </si>
  <si>
    <t xml:space="preserve">(Jorden.Nicholson@xyza.com): Nicholson, Jorden </t>
  </si>
  <si>
    <t xml:space="preserve">(Ralph.Walls@xyza.com): Walls, Ralph </t>
  </si>
  <si>
    <t xml:space="preserve">(Eleanor.Lucas@xyza.com): Lucas, Eleanor </t>
  </si>
  <si>
    <t xml:space="preserve">(Imani.Wiley@xyza.com): Wiley, Imani </t>
  </si>
  <si>
    <t xml:space="preserve">(Sybill.Mooney@xyza.com): Mooney, Sybill </t>
  </si>
  <si>
    <t xml:space="preserve">(Daquan.Boone@xyza.com): Boone, Daquan </t>
  </si>
  <si>
    <t xml:space="preserve">(Cleo.Charles@xyza.com): Charles, Cleo </t>
  </si>
  <si>
    <t xml:space="preserve">(Marvin.Roach@xyza.com): Roach, Marvin </t>
  </si>
  <si>
    <t xml:space="preserve">(Donna.Paul@xyza.com): Paul, Donna </t>
  </si>
  <si>
    <t xml:space="preserve">(Jesse.Mathis@xyza.com): Mathis, Jesse </t>
  </si>
  <si>
    <t xml:space="preserve">(Briar.Gay@xyza.com): Gay, Briar </t>
  </si>
  <si>
    <t xml:space="preserve">(Martena.Cunningham@xyza.com): Cunningham, Martena </t>
  </si>
  <si>
    <t xml:space="preserve">(Lance.Sandoval@xyza.com): Sandoval, Lance </t>
  </si>
  <si>
    <t xml:space="preserve">(Remedios.Tyson@xyza.com): Tyson, Remedios </t>
  </si>
  <si>
    <t xml:space="preserve">(Kimberly.Buck@xyza.com): Buck, Kimberly </t>
  </si>
  <si>
    <t xml:space="preserve">(Zoe.Stevens@xyza.com): Stevens, Zoe </t>
  </si>
  <si>
    <t xml:space="preserve">(Lysandra.Hopkins@xyza.com): Hopkins, Lysandra </t>
  </si>
  <si>
    <t xml:space="preserve">(Skyler.Adams@xyza.com): Adams, Skyler </t>
  </si>
  <si>
    <t xml:space="preserve">(Lillian.Dodson@xyza.com): Dodson, Lillian </t>
  </si>
  <si>
    <t xml:space="preserve">(Logan.Swanson@xyza.com): Swanson, Logan </t>
  </si>
  <si>
    <t xml:space="preserve">(Julie.Hancock@xyza.com): Hancock, Julie </t>
  </si>
  <si>
    <t xml:space="preserve">(Grant.Lancaster@xyza.com): Lancaster, Grant </t>
  </si>
  <si>
    <t xml:space="preserve">(Shay.Randall@xyza.com): Randall, Shay </t>
  </si>
  <si>
    <t xml:space="preserve">(Len.Leon@xyza.com): Leon, Len </t>
  </si>
  <si>
    <t xml:space="preserve">(Arthur.Rose@xyza.com): Rose, Arthur </t>
  </si>
  <si>
    <t xml:space="preserve">(Veda.Rowland@xyza.com): Rowland, Veda </t>
  </si>
  <si>
    <t xml:space="preserve">(Finn.Olson@xyza.com): Olson, Finn </t>
  </si>
  <si>
    <t xml:space="preserve">(Jennifer.Fernandez@xyza.com): Fernandez, Jennifer </t>
  </si>
  <si>
    <t xml:space="preserve">(Andrew.Berger@xyza.com): Berger, Andrew </t>
  </si>
  <si>
    <t xml:space="preserve">(Molly.Greene@xyza.com): Greene, Molly </t>
  </si>
  <si>
    <t xml:space="preserve">(Colette.Richmond@xyza.com): Richmond, Colette </t>
  </si>
  <si>
    <t xml:space="preserve">(Faith.Richmond@xyza.com): Richmond, Faith </t>
  </si>
  <si>
    <t xml:space="preserve">(Willow.Nelson@xyza.com): Nelson, Willow </t>
  </si>
  <si>
    <t xml:space="preserve">(Haley.Robbins@xyza.com): Robbins, Haley </t>
  </si>
  <si>
    <t xml:space="preserve">(Cheryl.Leon@xyza.com): Leon, Cheryl </t>
  </si>
  <si>
    <t xml:space="preserve">(Hall.Leon@xyza.com): Leon, Hall </t>
  </si>
  <si>
    <t xml:space="preserve">(Moana.Rosales@xyza.com): Rosales, Moana </t>
  </si>
  <si>
    <t xml:space="preserve">(Cathleen.Fuller@xyza.com): Fuller, Cathleen </t>
  </si>
  <si>
    <t xml:space="preserve">(Aubrey.Petty@xyza.com): Petty, Aubrey </t>
  </si>
  <si>
    <t xml:space="preserve">(Bethany.Burch@xyza.com): Burch, Bethany </t>
  </si>
  <si>
    <t xml:space="preserve">(Leigh.Hall@xyza.com): Hall, Leigh </t>
  </si>
  <si>
    <t xml:space="preserve">(Cailin.Peterson@xyza.com): Peterson, Cailin </t>
  </si>
  <si>
    <t xml:space="preserve">(Phelan.Craft@xyza.com): Craft, Phelan </t>
  </si>
  <si>
    <t xml:space="preserve">(Zeph.Stewart@xyza.com): Stewart, Zeph </t>
  </si>
  <si>
    <t xml:space="preserve">(Murphy.Jimenez@xyza.com): Jimenez, Murphy </t>
  </si>
  <si>
    <t xml:space="preserve">(Aidan.Garza@xyza.com): Garza, Aidan </t>
  </si>
  <si>
    <t xml:space="preserve">(Maggie.Gross@xyza.com): Gross, Maggie </t>
  </si>
  <si>
    <t xml:space="preserve">(Ursula.Higgins@xyza.com): Higgins, Ursula </t>
  </si>
  <si>
    <t xml:space="preserve">(Nomlanga.Stone@xyza.com): Stone, Nomlanga </t>
  </si>
  <si>
    <t xml:space="preserve">(Ethan.Curtis@xyza.com): Curtis, Ethan </t>
  </si>
  <si>
    <t xml:space="preserve">(Lillith.Case@xyza.com): Case, Lillith </t>
  </si>
  <si>
    <t xml:space="preserve">(Cyrus.Sanford@xyza.com): Sanford, Cyrus </t>
  </si>
  <si>
    <t xml:space="preserve">(Fleur.Cunningham@xyza.com): Cunningham, Fleur </t>
  </si>
  <si>
    <t xml:space="preserve">(Jameson.Melendez@xyza.com): Melendez, Jameson </t>
  </si>
  <si>
    <t xml:space="preserve">(Aphrodite.Sullivan@xyza.com): Sullivan, Aphrodite </t>
  </si>
  <si>
    <t xml:space="preserve">(William.Knapp@xyza.com): Knapp, William </t>
  </si>
  <si>
    <t xml:space="preserve">(Eliana.Davis@xyza.com): Davis, Eliana </t>
  </si>
  <si>
    <t xml:space="preserve">(Latifah.Kent@xyza.com): Kent, Latifah </t>
  </si>
  <si>
    <t xml:space="preserve">(Kalia.Lowe@xyza.com): Lowe, Kalia </t>
  </si>
  <si>
    <t xml:space="preserve">(Emmanuel.Hood@xyza.com): Hood, Emmanuel </t>
  </si>
  <si>
    <t xml:space="preserve">(Tana.Aguirre@xyza.com): Aguirre, Tana </t>
  </si>
  <si>
    <t xml:space="preserve">(Doris.Mercer@xyza.com): Mercer, Doris </t>
  </si>
  <si>
    <t xml:space="preserve">(Dai.Pickett@xyza.com): Pickett, Dai </t>
  </si>
  <si>
    <t xml:space="preserve">(Mia.Golden@xyza.com): Golden, Mia </t>
  </si>
  <si>
    <t xml:space="preserve">(Basil.King@xyza.com): King, Basil </t>
  </si>
  <si>
    <t xml:space="preserve">(Amal.Hammond@xyza.com): Hammond, Amal </t>
  </si>
  <si>
    <t xml:space="preserve">(Lysandra.Stephenson@xyza.com): Stephenson, Lysandra </t>
  </si>
  <si>
    <t xml:space="preserve">(Pamela.Lloyd@xyza.com): Lloyd, Pamela </t>
  </si>
  <si>
    <t xml:space="preserve">(Jameson.Cameron@xyza.com): Cameron, Jameson </t>
  </si>
  <si>
    <t xml:space="preserve">(Dorian.Hogan@xyza.com): Hogan, Dorian </t>
  </si>
  <si>
    <t xml:space="preserve">(Sybil.Payne@xyza.com): Payne, Sybil </t>
  </si>
  <si>
    <t xml:space="preserve">(Raven.Lester@xyza.com): Lester, Raven </t>
  </si>
  <si>
    <t xml:space="preserve">(Martin.Robinson@xyza.com): Robinson, Martin </t>
  </si>
  <si>
    <t xml:space="preserve">(Eric.Lowery@xyza.com): Lowery, Eric </t>
  </si>
  <si>
    <t xml:space="preserve">(Kyla.Rice@xyza.com): Rice, Kyla </t>
  </si>
  <si>
    <t xml:space="preserve">(Reese.Lambert@xyza.com): Lambert, Reese </t>
  </si>
  <si>
    <t xml:space="preserve">(Cody.Tran@xyza.com): Tran, Cody </t>
  </si>
  <si>
    <t xml:space="preserve">(Merritt.Cooper@xyza.com): Cooper, Merritt </t>
  </si>
  <si>
    <t xml:space="preserve">(Heather.Sutton@xyza.com): Sutton, Heather </t>
  </si>
  <si>
    <t xml:space="preserve">(Marah.Gilbert@xyza.com): Gilbert, Marah </t>
  </si>
  <si>
    <t xml:space="preserve">(Kenyon.Soto@xyza.com): Soto, Kenyon </t>
  </si>
  <si>
    <t xml:space="preserve">(Dillon.Larson@xyza.com): Larson, Dillon </t>
  </si>
  <si>
    <t xml:space="preserve">(Kuame.Juarez@xyza.com): Juarez, Kuame </t>
  </si>
  <si>
    <t xml:space="preserve">(Deirdre.Gould@xyza.com): Gould, Deirdre </t>
  </si>
  <si>
    <t xml:space="preserve">(Raven.England@xyza.com): England, Raven </t>
  </si>
  <si>
    <t xml:space="preserve">(Imani.Shelton@xyza.com): Shelton, Imani </t>
  </si>
  <si>
    <t xml:space="preserve">(Axel.White@xyza.com): White, Axel </t>
  </si>
  <si>
    <t xml:space="preserve">(Gary.Justice@xyza.com): Justice, Gary </t>
  </si>
  <si>
    <t xml:space="preserve">(Pearl.Mcdonald@xyza.com): Mcdonald, Pearl </t>
  </si>
  <si>
    <t xml:space="preserve">(Idona.Fischer@xyza.com): Fischer, Idona </t>
  </si>
  <si>
    <t xml:space="preserve">(Melissa.Conner@xyza.com): Conner, Melissa </t>
  </si>
  <si>
    <t xml:space="preserve">(Christen.Juarez@xyza.com): Juarez, Christen </t>
  </si>
  <si>
    <t xml:space="preserve">(Cullen.Mcmahon@xyza.com): Mcmahon, Cullen </t>
  </si>
  <si>
    <t xml:space="preserve">(Declan.Cantrell@xyza.com): Cantrell, Declan </t>
  </si>
  <si>
    <t xml:space="preserve">(Bradley.Ortega@xyza.com): Ortega, Bradley </t>
  </si>
  <si>
    <t xml:space="preserve">(Vera.Hancock@xyza.com): Hancock, Vera </t>
  </si>
  <si>
    <t xml:space="preserve">(Tyler.Palmer@xyza.com): Palmer, Tyler </t>
  </si>
  <si>
    <t xml:space="preserve">(Michael.English@xyza.com): English, Michael </t>
  </si>
  <si>
    <t xml:space="preserve">(Bevis.Barrera@xyza.com): Barrera, Bevis </t>
  </si>
  <si>
    <t xml:space="preserve">(Kirk.Lindsey@xyza.com): Lindsey, Kirk </t>
  </si>
  <si>
    <t xml:space="preserve">(Hunter.Odom@xyza.com): Odom, Hunter </t>
  </si>
  <si>
    <t xml:space="preserve">(Arden.Peterson@xyza.com): Peterson, Arden </t>
  </si>
  <si>
    <t xml:space="preserve">(Addison.Compton@xyza.com): Compton, Addison </t>
  </si>
  <si>
    <t xml:space="preserve">(Lacey.Lewis@xyza.com): Lewis, Lacey </t>
  </si>
  <si>
    <t xml:space="preserve">(Cecilia.Wade@xyza.com): Wade, Cecilia </t>
  </si>
  <si>
    <t xml:space="preserve">(Quynn.Powell@xyza.com): Powell, Quynn </t>
  </si>
  <si>
    <t xml:space="preserve">(Bruno.Larsen@xyza.com): Larsen, Bruno </t>
  </si>
  <si>
    <t xml:space="preserve">(Lavinia.Hogan@xyza.com): Hogan, Lavinia </t>
  </si>
  <si>
    <t xml:space="preserve">(Alea.Olsen@xyza.com): Olsen, Alea </t>
  </si>
  <si>
    <t xml:space="preserve">(Slade.Roberts@xyza.com): Roberts, Slade </t>
  </si>
  <si>
    <t xml:space="preserve">(Carlos.Jefferson@xyza.com): Jefferson, Carlos </t>
  </si>
  <si>
    <t xml:space="preserve">(Carter.Bennett@xyza.com): Bennett, Carter </t>
  </si>
  <si>
    <t xml:space="preserve">(Kelly.Nielsen@xyza.com): Nielsen, Kelly </t>
  </si>
  <si>
    <t xml:space="preserve">(Jael.Atkinson@xyza.com): Atkinson, Jael </t>
  </si>
  <si>
    <t xml:space="preserve">(Courtney.Vang@xyza.com): Vang, Courtney </t>
  </si>
  <si>
    <t xml:space="preserve">(Cooper.Mayer@xyza.com): Mayer, Cooper </t>
  </si>
  <si>
    <t xml:space="preserve">(Brittany.Wells@xyza.com): Wells, Brittany </t>
  </si>
  <si>
    <t xml:space="preserve">(Russell.Koch@xyza.com): Koch, Russell </t>
  </si>
  <si>
    <t xml:space="preserve">(James.Howe@xyza.com): Howe, James </t>
  </si>
  <si>
    <t xml:space="preserve">(Katell.Benjamin@xyza.com): Benjamin, Katell </t>
  </si>
  <si>
    <t xml:space="preserve">(Armand.Burgess@xyza.com): Burgess, Armand </t>
  </si>
  <si>
    <t xml:space="preserve">(Imelda.Robbins@xyza.com): Robbins, Imelda </t>
  </si>
  <si>
    <t xml:space="preserve">(Kenyon.Bird@xyza.com): Bird, Kenyon </t>
  </si>
  <si>
    <t xml:space="preserve">(Jasper.Cohen@xyza.com): Cohen, Jasper </t>
  </si>
  <si>
    <t xml:space="preserve">(Cadman.Mcdonald@xyza.com): Mcdonald, Cadman </t>
  </si>
  <si>
    <t xml:space="preserve">(Kevyn.Weber@xyza.com): Weber, Kevyn </t>
  </si>
  <si>
    <t xml:space="preserve">(Beatrice.Sanchez@xyza.com): Sanchez, Beatrice </t>
  </si>
  <si>
    <t xml:space="preserve">(Yvette.Clements@xyza.com): Clements, Yvette </t>
  </si>
  <si>
    <t xml:space="preserve">(Rachel.Watts@xyza.com): Watts, Rachel </t>
  </si>
  <si>
    <t xml:space="preserve">(Ethan.Church@xyza.com): Church, Ethan </t>
  </si>
  <si>
    <t xml:space="preserve">(Dean.Bates@xyza.com): Bates, Dean </t>
  </si>
  <si>
    <t xml:space="preserve">(Odysseus.Mcclain@xyza.com): Mcclain, Odysseus </t>
  </si>
  <si>
    <t xml:space="preserve">(Mikayla.Howe@xyza.com): Howe, Mikayla </t>
  </si>
  <si>
    <t xml:space="preserve">(Knox.Velazquez@xyza.com): Velazquez, Knox </t>
  </si>
  <si>
    <t xml:space="preserve">(Isabella.George@xyza.com): George, Isabella </t>
  </si>
  <si>
    <t xml:space="preserve">(Byron.Stephens@xyza.com): Stephens, Byron </t>
  </si>
  <si>
    <t xml:space="preserve">(Fulton.Kirkland@xyza.com): Kirkland, Fulton </t>
  </si>
  <si>
    <t xml:space="preserve">(Jason.Schroeder@xyza.com): Schroeder, Jason </t>
  </si>
  <si>
    <t xml:space="preserve">(Lucius.William@xyza.com): William, Lucius </t>
  </si>
  <si>
    <t xml:space="preserve">(Nash.Mcknight@xyza.com): Mcknight, Nash </t>
  </si>
  <si>
    <t xml:space="preserve">(Patience.Fleming@xyza.com): Fleming, Patience </t>
  </si>
  <si>
    <t xml:space="preserve">(Freya.Duffy@xyza.com): Duffy, Freya </t>
  </si>
  <si>
    <t xml:space="preserve">(Iona.Hess@xyza.com): Hess, Iona </t>
  </si>
  <si>
    <t xml:space="preserve">(Blossom.Conway@xyza.com): Conway, Blossom </t>
  </si>
  <si>
    <t xml:space="preserve">(Beck.Vasquez@xyza.com): Vasquez, Beck </t>
  </si>
  <si>
    <t xml:space="preserve">(Keiko.Lindsey@xyza.com): Lindsey, Keiko </t>
  </si>
  <si>
    <t xml:space="preserve">(Kiona.Wolfe@xyza.com): Wolfe, Kiona </t>
  </si>
  <si>
    <t xml:space="preserve">(Paki.Kane@xyza.com): Kane, Paki </t>
  </si>
  <si>
    <t xml:space="preserve">(Akeem.Hunter@xyza.com): Hunter, Akeem </t>
  </si>
  <si>
    <t xml:space="preserve">(Quail.Brock@xyza.com): Brock, Quail </t>
  </si>
  <si>
    <t xml:space="preserve">(Odette.Head@xyza.com): Head, Odette </t>
  </si>
  <si>
    <t xml:space="preserve">(Kyle.Sexton@xyza.com): Sexton, Kyle </t>
  </si>
  <si>
    <t xml:space="preserve">(Debra.Valentine@xyza.com): Valentine, Debra </t>
  </si>
  <si>
    <t xml:space="preserve">(Helen.Garza@xyza.com): Garza, Helen </t>
  </si>
  <si>
    <t xml:space="preserve">(Isabelle.Lester@xyza.com): Lester, Isabelle </t>
  </si>
  <si>
    <t xml:space="preserve">(Curran.Mcgowan@xyza.com): Mcgowan, Curran </t>
  </si>
  <si>
    <t xml:space="preserve">(Gregory.Stevenson@xyza.com): Stevenson, Gregory </t>
  </si>
  <si>
    <t xml:space="preserve">(Carolyn.May@xyza.com): May, Carolyn </t>
  </si>
  <si>
    <t xml:space="preserve">(Skyler.Rich@xyza.com): Rich, Skyler </t>
  </si>
  <si>
    <t xml:space="preserve">(Madonna.Brooks@xyza.com): Brooks, Madonna </t>
  </si>
  <si>
    <t xml:space="preserve">(Jessamine.Baxter@xyza.com): Baxter, Jessamine </t>
  </si>
  <si>
    <t xml:space="preserve">(Galvin.Bowman@xyza.com): Bowman, Galvin </t>
  </si>
  <si>
    <t xml:space="preserve">(Helen.Wilder@xyza.com): Wilder, Helen </t>
  </si>
  <si>
    <t xml:space="preserve">(Raymond.Peters@xyza.com): Peters, Raymond </t>
  </si>
  <si>
    <t xml:space="preserve">(Beau.Santana@xyza.com): Santana, Beau </t>
  </si>
  <si>
    <t xml:space="preserve">(Clare.Russo@xyza.com): Russo, Clare </t>
  </si>
  <si>
    <t xml:space="preserve">(Dominic.Britt@xyza.com): Britt, Dominic </t>
  </si>
  <si>
    <t xml:space="preserve">(Philip.Thornton@xyza.com): Thornton, Philip </t>
  </si>
  <si>
    <t xml:space="preserve">(Karyn.Browning@xyza.com): Browning, Karyn </t>
  </si>
  <si>
    <t xml:space="preserve">(Blythe.Johnston@xyza.com): Johnston, Blythe </t>
  </si>
  <si>
    <t xml:space="preserve">(Imelda.Davenport@xyza.com): Davenport, Imelda </t>
  </si>
  <si>
    <t xml:space="preserve">(Brody.Craft@xyza.com): Craft, Brody </t>
  </si>
  <si>
    <t xml:space="preserve">(Stephanie.Randall@xyza.com): Randall, Stephanie </t>
  </si>
  <si>
    <t xml:space="preserve">(Ainsley.Joseph@xyza.com): Joseph, Ainsley </t>
  </si>
  <si>
    <t xml:space="preserve">(Callum.Baxter@xyza.com): Baxter, Callum </t>
  </si>
  <si>
    <t xml:space="preserve">(Jada.Larsen@xyza.com): Larsen, Jada </t>
  </si>
  <si>
    <t xml:space="preserve">(Knox.Douglas@xyza.com): Douglas, Knox </t>
  </si>
  <si>
    <t xml:space="preserve">(Buckminster.Spence@xyza.com): Spence, Buckminster </t>
  </si>
  <si>
    <t xml:space="preserve">(Audrey.Gilmore@xyza.com): Gilmore, Audrey </t>
  </si>
  <si>
    <t xml:space="preserve">(Xaviera.Mcneil@xyza.com): Mcneil, Xaviera </t>
  </si>
  <si>
    <t xml:space="preserve">(Caesar.Richmond@xyza.com): Richmond, Caesar </t>
  </si>
  <si>
    <t xml:space="preserve">(Maile.Jefferson@xyza.com): Jefferson, Maile </t>
  </si>
  <si>
    <t xml:space="preserve">(Rhona.Gonzalez@xyza.com): Gonzalez, Rhona </t>
  </si>
  <si>
    <t xml:space="preserve">(Lee.Vinson@xyza.com): Vinson, Lee </t>
  </si>
  <si>
    <t xml:space="preserve">(Glenna.Kirkland@xyza.com): Kirkland, Glenna </t>
  </si>
  <si>
    <t xml:space="preserve">(Mia.Guzman@xyza.com): Guzman, Mia </t>
  </si>
  <si>
    <t xml:space="preserve">(Melanie.Kirby@xyza.com): Kirby, Melanie </t>
  </si>
  <si>
    <t xml:space="preserve">(Jillian.Sharpe@xyza.com): Sharpe, Jillian </t>
  </si>
  <si>
    <t xml:space="preserve">(Kane.Zamora@xyza.com): Zamora, Kane </t>
  </si>
  <si>
    <t xml:space="preserve">(Clayton.Lane@xyza.com): Lane, Clayton </t>
  </si>
  <si>
    <t xml:space="preserve">(Madaline.Noble@xyza.com): Noble, Madaline </t>
  </si>
  <si>
    <t xml:space="preserve">(Rafael.Le@xyza.com): Le, Rafael </t>
  </si>
  <si>
    <t xml:space="preserve">(Tyrone.Russell@xyza.com): Russell, Tyrone </t>
  </si>
  <si>
    <t xml:space="preserve">(Linda.Osborne@xyza.com): Osborne, Linda </t>
  </si>
  <si>
    <t xml:space="preserve">(Evelyn.Flowers@xyza.com): Flowers, Evelyn </t>
  </si>
  <si>
    <t xml:space="preserve">(Darius.Patterson@xyza.com): Patterson, Darius </t>
  </si>
  <si>
    <t xml:space="preserve">(Colton.Davidson@xyza.com): Davidson, Colton </t>
  </si>
  <si>
    <t xml:space="preserve">(Unity.Carroll@xyza.com): Carroll, Unity </t>
  </si>
  <si>
    <t xml:space="preserve">(Amela.Macdonald@xyza.com): Macdonald, Amela </t>
  </si>
  <si>
    <t xml:space="preserve">(Ruth.Collins@xyza.com): Collins, Ruth </t>
  </si>
  <si>
    <t xml:space="preserve">(Brenden.Jackson@xyza.com): Jackson, Brenden </t>
  </si>
  <si>
    <t xml:space="preserve">(Deanna.Hoover@xyza.com): Hoover, Deanna </t>
  </si>
  <si>
    <t xml:space="preserve">(Jasmine.Hopper@xyza.com): Hopper, Jasmine </t>
  </si>
  <si>
    <t xml:space="preserve">(Desirae.Cooke@xyza.com): Cooke, Desirae </t>
  </si>
  <si>
    <t xml:space="preserve">(Cleo.Calhoun@xyza.com): Calhoun, Cleo </t>
  </si>
  <si>
    <t xml:space="preserve">(Adara.Hines@xyza.com): Hines, Adara </t>
  </si>
  <si>
    <t xml:space="preserve">(Madaline.Mcguire@xyza.com): Mcguire, Madaline </t>
  </si>
  <si>
    <t xml:space="preserve">(Dahlia.Pitts@xyza.com): Pitts, Dahlia </t>
  </si>
  <si>
    <t xml:space="preserve">(Mona.Cherry@xyza.com): Cherry, Mona </t>
  </si>
  <si>
    <t xml:space="preserve">(Mohammad.Henderson@xyza.com): Henderson, Mohammad </t>
  </si>
  <si>
    <t xml:space="preserve">(Mason.Clarke@xyza.com): Clarke, Mason </t>
  </si>
  <si>
    <t xml:space="preserve">(Victoria.Gibson@xyza.com): Gibson, Victoria </t>
  </si>
  <si>
    <t xml:space="preserve">(Lila.Solomon@xyza.com): Solomon, Lila </t>
  </si>
  <si>
    <t xml:space="preserve">(Hiram.Cash@xyza.com): Cash, Hiram </t>
  </si>
  <si>
    <t xml:space="preserve">(Diana.Stephens@xyza.com): Stephens, Diana </t>
  </si>
  <si>
    <t xml:space="preserve">(Rhoda.Mccoy@xyza.com): Mccoy, Rhoda </t>
  </si>
  <si>
    <t xml:space="preserve">(Chandler.Lowery@xyza.com): Lowery, Chandler </t>
  </si>
  <si>
    <t xml:space="preserve">(Susan.Cote@xyza.com): Cote, Susan </t>
  </si>
  <si>
    <t xml:space="preserve">(Fredericka.Patterson@xyza.com): Patterson, Fredericka </t>
  </si>
  <si>
    <t xml:space="preserve">(Yoko.Zamora@xyza.com): Zamora, Yoko </t>
  </si>
  <si>
    <t xml:space="preserve">(Garrison.Mclean@xyza.com): Mclean, Garrison </t>
  </si>
  <si>
    <t xml:space="preserve">(Scarlet.Pittman@xyza.com): Pittman, Scarlet </t>
  </si>
  <si>
    <t xml:space="preserve">(Tamara.Brock@xyza.com): Brock, Tamara </t>
  </si>
  <si>
    <t xml:space="preserve">(Scarlet.Johnston@xyza.com): Johnston, Scarlet </t>
  </si>
  <si>
    <t xml:space="preserve">(Jolie.Lancaster@xyza.com): Lancaster, Jolie </t>
  </si>
  <si>
    <t xml:space="preserve">(Tana.Brock@xyza.com): Brock, Tana </t>
  </si>
  <si>
    <t xml:space="preserve">(Paki.Mcfadden@xyza.com): Mcfadden, Paki </t>
  </si>
  <si>
    <t xml:space="preserve">(Fitzgerald.Cardenas@xyza.com): Cardenas, Fitzgerald </t>
  </si>
  <si>
    <t xml:space="preserve">(Bo.Hopper@xyza.com): Hopper, Bo </t>
  </si>
  <si>
    <t xml:space="preserve">(Rinah.Bruce@xyza.com): Bruce, Rinah </t>
  </si>
  <si>
    <t xml:space="preserve">(Erich.Gillespie@xyza.com): Gillespie, Erich </t>
  </si>
  <si>
    <t xml:space="preserve">(Curran.Martinez@xyza.com): Martinez, Curran </t>
  </si>
  <si>
    <t xml:space="preserve">(Cole.Parks@xyza.com): Parks, Cole </t>
  </si>
  <si>
    <t xml:space="preserve">(Brody.Welch@xyza.com): Welch, Brody </t>
  </si>
  <si>
    <t xml:space="preserve">(Rhonda.Evans@xyza.com): Evans, Rhonda </t>
  </si>
  <si>
    <t xml:space="preserve">(Richard.Randolph@xyza.com): Randolph, Richard </t>
  </si>
  <si>
    <t xml:space="preserve">(Calvin.Maxwell@xyza.com): Maxwell, Calvin </t>
  </si>
  <si>
    <t xml:space="preserve">(Fletcher.Lamb@xyza.com): Lamb, Fletcher </t>
  </si>
  <si>
    <t xml:space="preserve">(Graiden.Shelton@xyza.com): Shelton, Graiden </t>
  </si>
  <si>
    <t xml:space="preserve">(Lee.Franklin@xyza.com): Franklin, Lee </t>
  </si>
  <si>
    <t xml:space="preserve">(Hector.Bradshaw@xyza.com): Bradshaw, Hector </t>
  </si>
  <si>
    <t xml:space="preserve">(Amelia.Cross@xyza.com): Cross, Amelia </t>
  </si>
  <si>
    <t xml:space="preserve">(Peter.Shepard@xyza.com): Shepard, Peter </t>
  </si>
  <si>
    <t xml:space="preserve">(Nita.Collier@xyza.com): Collier, Nita </t>
  </si>
  <si>
    <t xml:space="preserve">(Ralph.Holden@xyza.com): Holden, Ralph </t>
  </si>
  <si>
    <t xml:space="preserve">(Thane.Mooney@xyza.com): Mooney, Thane </t>
  </si>
  <si>
    <t xml:space="preserve">(McKenzie.Mclean@xyza.com): Mclean, McKenzie </t>
  </si>
  <si>
    <t xml:space="preserve">(Alec.Franks@xyza.com): Franks, Alec </t>
  </si>
  <si>
    <t xml:space="preserve">(Christopher.Fernandez@xyza.com): Fernandez, Christopher </t>
  </si>
  <si>
    <t xml:space="preserve">(Hasad.Lara@xyza.com): Lara, Hasad </t>
  </si>
  <si>
    <t xml:space="preserve">(Claire.Long@xyza.com): Long, Claire </t>
  </si>
  <si>
    <t xml:space="preserve">(Bert.Buck@xyza.com): Buck, Bert </t>
  </si>
  <si>
    <t xml:space="preserve">(Galena.Guy@xyza.com): Guy, Galena </t>
  </si>
  <si>
    <t xml:space="preserve">(Sawyer.Luna@xyza.com): Luna, Sawyer </t>
  </si>
  <si>
    <t xml:space="preserve">(Inga.Ross@xyza.com): Ross, Inga </t>
  </si>
  <si>
    <t xml:space="preserve">(Galvin.Morton@xyza.com): Morton, Galvin </t>
  </si>
  <si>
    <t xml:space="preserve">(Yasir.Chase@xyza.com): Chase, Yasir </t>
  </si>
  <si>
    <t xml:space="preserve">(Quin.Marshall@xyza.com): Marshall, Quin </t>
  </si>
  <si>
    <t xml:space="preserve">(Lareina.Duke@xyza.com): Duke, Lareina </t>
  </si>
  <si>
    <t xml:space="preserve">(Willow.Rosa@xyza.com): Rosa, Willow </t>
  </si>
  <si>
    <t xml:space="preserve">(Jerry.Mckenzie@xyza.com): Mckenzie, Jerry </t>
  </si>
  <si>
    <t xml:space="preserve">(Driscoll.Gould@xyza.com): Gould, Driscoll </t>
  </si>
  <si>
    <t xml:space="preserve">(Kiara.Massey@xyza.com): Massey, Kiara </t>
  </si>
  <si>
    <t xml:space="preserve">(Rylee.Peters@xyza.com): Peters, Rylee </t>
  </si>
  <si>
    <t xml:space="preserve">(Drew.Ratliff@xyza.com): Ratliff, Drew </t>
  </si>
  <si>
    <t xml:space="preserve">(Bert.Haley@xyza.com): Haley, Bert </t>
  </si>
  <si>
    <t xml:space="preserve">(Flynn.Parrish@xyza.com): Parrish, Flynn </t>
  </si>
  <si>
    <t xml:space="preserve">(Martin.Harper@xyza.com): Harper, Martin </t>
  </si>
  <si>
    <t xml:space="preserve">(Sigourney.Mccray@xyza.com): Mccray, Sigourney </t>
  </si>
  <si>
    <t xml:space="preserve">(Malik.Nicholson@xyza.com): Nicholson, Malik </t>
  </si>
  <si>
    <t xml:space="preserve">(Myra.Sheppard@xyza.com): Sheppard, Myra </t>
  </si>
  <si>
    <t xml:space="preserve">(Hadassah.Odom@xyza.com): Odom, Hadassah </t>
  </si>
  <si>
    <t xml:space="preserve">(Brielle.Watts@xyza.com): Watts, Brielle </t>
  </si>
  <si>
    <t xml:space="preserve">(Lynn.Morgan@xyza.com): Morgan, Lynn </t>
  </si>
  <si>
    <t xml:space="preserve">(Ila.Zamora@xyza.com): Zamora, Ila </t>
  </si>
  <si>
    <t xml:space="preserve">(Patrick.Burns@xyza.com): Burns, Patrick </t>
  </si>
  <si>
    <t xml:space="preserve">(Philip.Tyson@xyza.com): Tyson, Philip </t>
  </si>
  <si>
    <t xml:space="preserve">(April.Hatfield@xyza.com): Hatfield, April </t>
  </si>
  <si>
    <t xml:space="preserve">(Cruz.Ratliff@xyza.com): Ratliff, Cruz </t>
  </si>
  <si>
    <t xml:space="preserve">(Tyler.Haney@xyza.com): Haney, Tyler </t>
  </si>
  <si>
    <t xml:space="preserve">(Ulric.Koch@xyza.com): Koch, Ulric </t>
  </si>
  <si>
    <t xml:space="preserve">(Beverly.Sandoval@xyza.com): Sandoval, Beverly </t>
  </si>
  <si>
    <t xml:space="preserve">(Wynne.Goff@xyza.com): Goff, Wynne </t>
  </si>
  <si>
    <t xml:space="preserve">(Nathaniel.Molina@xyza.com): Molina, Nathaniel </t>
  </si>
  <si>
    <t xml:space="preserve">(Kylan.Ayers@xyza.com): Ayers, Kylan </t>
  </si>
  <si>
    <t xml:space="preserve">(Brock.Slater@xyza.com): Slater, Brock </t>
  </si>
  <si>
    <t xml:space="preserve">(Leah.Riddle@xyza.com): Riddle, Leah </t>
  </si>
  <si>
    <t xml:space="preserve">(Portia.Snyder@xyza.com): Snyder, Portia </t>
  </si>
  <si>
    <t xml:space="preserve">(Irma.Livingston@xyza.com): Livingston, Irma </t>
  </si>
  <si>
    <t xml:space="preserve">(Alec.Randolph@xyza.com): Randolph, Alec </t>
  </si>
  <si>
    <t xml:space="preserve">(Claire.Wagner@xyza.com): Wagner, Claire </t>
  </si>
  <si>
    <t xml:space="preserve">(Neve.Sawyer@xyza.com): Sawyer, Neve </t>
  </si>
  <si>
    <t xml:space="preserve">(Madison.Houston@xyza.com): Houston, Madison </t>
  </si>
  <si>
    <t xml:space="preserve">(Zephr.Morgan@xyza.com): Morgan, Zephr </t>
  </si>
  <si>
    <t xml:space="preserve">(Quail.Moon@xyza.com): Moon, Quail </t>
  </si>
  <si>
    <t xml:space="preserve">(Lillith.Stephenson@xyza.com): Stephenson, Lillith </t>
  </si>
  <si>
    <t xml:space="preserve">(Charlotte.Hardin@xyza.com): Hardin, Charlotte </t>
  </si>
  <si>
    <t xml:space="preserve">(Rhiannon.Morton@xyza.com): Morton, Rhiannon </t>
  </si>
  <si>
    <t xml:space="preserve">(Colt.Robles@xyza.com): Robles, Colt </t>
  </si>
  <si>
    <t xml:space="preserve">(Abbot.Gomez@xyza.com): Gomez, Abbot </t>
  </si>
  <si>
    <t xml:space="preserve">(Herman.Brennan@xyza.com): Brennan, Herman </t>
  </si>
  <si>
    <t xml:space="preserve">(Kellie.Blevins@xyza.com): Blevins, Kellie </t>
  </si>
  <si>
    <t xml:space="preserve">(Armand.Barron@xyza.com): Barron, Armand </t>
  </si>
  <si>
    <t xml:space="preserve">(Jordan.Hurley@xyza.com): Hurley, Jordan </t>
  </si>
  <si>
    <t xml:space="preserve">(Aaron.Woods@xyza.com): Woods, Aaron </t>
  </si>
  <si>
    <t xml:space="preserve">(Randall.Aguilar@xyza.com): Aguilar, Randall </t>
  </si>
  <si>
    <t xml:space="preserve">(Janna.Ramos@xyza.com): Ramos, Janna </t>
  </si>
  <si>
    <t xml:space="preserve">(Stephen.Banks@xyza.com): Banks, Stephen </t>
  </si>
  <si>
    <t xml:space="preserve">(Nola.Bean@xyza.com): Bean, Nola </t>
  </si>
  <si>
    <t xml:space="preserve">(Yetta.Cantrell@xyza.com): Cantrell, Yetta </t>
  </si>
  <si>
    <t xml:space="preserve">(TaShya.Serrano@xyza.com): Serrano, TaShya </t>
  </si>
  <si>
    <t xml:space="preserve">(Alisa.Rodriquez@xyza.com): Rodriquez, Alisa </t>
  </si>
  <si>
    <t xml:space="preserve">(Penelope.Oliver@xyza.com): Oliver, Penelope </t>
  </si>
  <si>
    <t xml:space="preserve">(Clio.Joyce@xyza.com): Joyce, Clio </t>
  </si>
  <si>
    <t xml:space="preserve">(Fatima.Floyd@xyza.com): Floyd, Fatima </t>
  </si>
  <si>
    <t xml:space="preserve">(Galena.Moss@xyza.com): Moss, Galena </t>
  </si>
  <si>
    <t xml:space="preserve">(Paul.Hyde@xyza.com): Hyde, Paul </t>
  </si>
  <si>
    <t xml:space="preserve">(Avye.Clemons@xyza.com): Clemons, Avye </t>
  </si>
  <si>
    <t xml:space="preserve">(Sara.Olson@xyza.com): Olson, Sara </t>
  </si>
  <si>
    <t xml:space="preserve">(Lisandra.Ferguson@xyza.com): Ferguson, Lisandra </t>
  </si>
  <si>
    <t xml:space="preserve">(Oliver.Sanders@xyza.com): Sanders, Oliver </t>
  </si>
  <si>
    <t xml:space="preserve">(Edward.Kerr@xyza.com): Kerr, Edward </t>
  </si>
  <si>
    <t xml:space="preserve">(Amber.Ruiz@xyza.com): Ruiz, Amber </t>
  </si>
  <si>
    <t xml:space="preserve">(Cassidy.Bailey@xyza.com): Bailey, Cassidy </t>
  </si>
  <si>
    <t xml:space="preserve">(Belle.Levy@xyza.com): Levy, Belle </t>
  </si>
  <si>
    <t xml:space="preserve">(Coby.Barry@xyza.com): Barry, Coby </t>
  </si>
  <si>
    <t xml:space="preserve">(Jacqueline.Rodriguez@xyza.com): Rodriguez, Jacqueline </t>
  </si>
  <si>
    <t xml:space="preserve">(Odysseus.Barnett@xyza.com): Barnett, Odysseus </t>
  </si>
  <si>
    <t xml:space="preserve">(Evelyn.Lawson@xyza.com): Lawson, Evelyn </t>
  </si>
  <si>
    <t xml:space="preserve">(Zorita.Flowers@xyza.com): Flowers, Zorita </t>
  </si>
  <si>
    <t xml:space="preserve">(Griffith.Vinson@xyza.com): Vinson, Griffith </t>
  </si>
  <si>
    <t xml:space="preserve">(Jacqueline.Finley@xyza.com): Finley, Jacqueline </t>
  </si>
  <si>
    <t xml:space="preserve">(Martena.Hanson@xyza.com): Hanson, Martena </t>
  </si>
  <si>
    <t xml:space="preserve">(Neil.Fletcher@xyza.com): Fletcher, Neil </t>
  </si>
  <si>
    <t xml:space="preserve">(Alexa.Colon@xyza.com): Colon, Alexa </t>
  </si>
  <si>
    <t xml:space="preserve">(Vielka.Combs@xyza.com): Combs, Vielka </t>
  </si>
  <si>
    <t xml:space="preserve">(Stacey.Caldwell@xyza.com): Caldwell, Stacey </t>
  </si>
  <si>
    <t xml:space="preserve">(Tatiana.Eaton@xyza.com): Eaton, Tatiana </t>
  </si>
  <si>
    <t xml:space="preserve">(Yeo.England@xyza.com): England, Yeo </t>
  </si>
  <si>
    <t xml:space="preserve">(Brock.Good@xyza.com): Good, Brock </t>
  </si>
  <si>
    <t xml:space="preserve">(Ocean.Gilbert@xyza.com): Gilbert, Ocean </t>
  </si>
  <si>
    <t xml:space="preserve">(Anthony.Juarez@xyza.com): Juarez, Anthony </t>
  </si>
  <si>
    <t xml:space="preserve">(Ginger.Parrish@xyza.com): Parrish, Ginger </t>
  </si>
  <si>
    <t xml:space="preserve">(Cassady.Dillon@xyza.com): Dillon, Cassady </t>
  </si>
  <si>
    <t xml:space="preserve">(Rahim.Blair@xyza.com): Blair, Rahim </t>
  </si>
  <si>
    <t xml:space="preserve">(Donna.Frost@xyza.com): Frost, Donna </t>
  </si>
  <si>
    <t xml:space="preserve">(Lavinia.Caldwell@xyza.com): Caldwell, Lavinia </t>
  </si>
  <si>
    <t xml:space="preserve">(Stella.Mcconnell@xyza.com): Mcconnell, Stella </t>
  </si>
  <si>
    <t xml:space="preserve">(Colleen.Neal@xyza.com): Neal, Colleen </t>
  </si>
  <si>
    <t xml:space="preserve">(Darryl.Brady@xyza.com): Brady, Darryl </t>
  </si>
  <si>
    <t xml:space="preserve">(Elvis.Newman@xyza.com): Newman, Elvis </t>
  </si>
  <si>
    <t xml:space="preserve">(Celeste.Patterson@xyza.com): Patterson, Celeste </t>
  </si>
  <si>
    <t xml:space="preserve">(Asher.Leon@xyza.com): Leon, Asher </t>
  </si>
  <si>
    <t xml:space="preserve">(Conan.Dorsey@xyza.com): Dorsey, Conan </t>
  </si>
  <si>
    <t xml:space="preserve">(Mikayla.Thompson@xyza.com): Thompson, Mikayla </t>
  </si>
  <si>
    <t xml:space="preserve">(Nina.West@xyza.com): West, Nina </t>
  </si>
  <si>
    <t xml:space="preserve">(Marshall.Franklin@xyza.com): Franklin, Marshall </t>
  </si>
  <si>
    <t xml:space="preserve">(Rahim.Cameron@xyza.com): Cameron, Rahim </t>
  </si>
  <si>
    <t xml:space="preserve">(Yoko.Frank@xyza.com): Frank, Yoko </t>
  </si>
  <si>
    <t xml:space="preserve">(Reese.Battle@xyza.com): Battle, Reese </t>
  </si>
  <si>
    <t xml:space="preserve">(Basil.Holt@xyza.com): Holt, Basil </t>
  </si>
  <si>
    <t xml:space="preserve">(Adrian.Norris@xyza.com): Norris, Adrian </t>
  </si>
  <si>
    <t xml:space="preserve">(Farrah.Barton@xyza.com): Barton, Farrah </t>
  </si>
  <si>
    <t xml:space="preserve">(Jin.Conrad@xyza.com): Conrad, Jin </t>
  </si>
  <si>
    <t xml:space="preserve">(Leah.Strong@xyza.com): Strong, Leah </t>
  </si>
  <si>
    <t xml:space="preserve">(Hedda.Blake@xyza.com): Blake, Hedda </t>
  </si>
  <si>
    <t xml:space="preserve">(Meredith.Wynn@xyza.com): Wynn, Meredith </t>
  </si>
  <si>
    <t xml:space="preserve">(Noble.Foley@xyza.com): Foley, Noble </t>
  </si>
  <si>
    <t xml:space="preserve">(Melyssa.Brennan@xyza.com): Brennan, Melyssa </t>
  </si>
  <si>
    <t xml:space="preserve">(Francis.York@xyza.com): York, Francis </t>
  </si>
  <si>
    <t xml:space="preserve">(Fleur.Sykes@xyza.com): Sykes, Fleur </t>
  </si>
  <si>
    <t xml:space="preserve">(Brody.Bray@xyza.com): Bray, Brody </t>
  </si>
  <si>
    <t xml:space="preserve">(Jemima.Charles@xyza.com): Charles, Jemima </t>
  </si>
  <si>
    <t xml:space="preserve">(Destiny.Hartman@xyza.com): Hartman, Destiny </t>
  </si>
  <si>
    <t xml:space="preserve">(Gillian.Baldwin@xyza.com): Baldwin, Gillian </t>
  </si>
  <si>
    <t xml:space="preserve">(Donovan.Joyner@xyza.com): Joyner, Donovan </t>
  </si>
  <si>
    <t xml:space="preserve">(Imani.Castro@xyza.com): Castro, Imani </t>
  </si>
  <si>
    <t xml:space="preserve">(Dennis.Bass@xyza.com): Bass, Dennis </t>
  </si>
  <si>
    <t xml:space="preserve">(Axel.Prince@xyza.com): Prince, Axel </t>
  </si>
  <si>
    <t xml:space="preserve">(Graiden.Daugherty@xyza.com): Daugherty, Graiden </t>
  </si>
  <si>
    <t xml:space="preserve">(Haviva.Franks@xyza.com): Franks, Haviva </t>
  </si>
  <si>
    <t xml:space="preserve">(Alana.Howell@xyza.com): Howell, Alana </t>
  </si>
  <si>
    <t xml:space="preserve">(Lillian.Young@xyza.com): Young, Lillian </t>
  </si>
  <si>
    <t xml:space="preserve">(Miranda.Harmon@xyza.com): Harmon, Miranda </t>
  </si>
  <si>
    <t xml:space="preserve">(Branden.Flowers@xyza.com): Flowers, Branden </t>
  </si>
  <si>
    <t xml:space="preserve">(Tasha.Mullins@xyza.com): Mullins, Tasha </t>
  </si>
  <si>
    <t xml:space="preserve">(Demetria.Beach@xyza.com): Beach, Demetria </t>
  </si>
  <si>
    <t xml:space="preserve">(Jameson.Parsons@xyza.com): Parsons, Jameson </t>
  </si>
  <si>
    <t xml:space="preserve">(Armando.Randolph@xyza.com): Randolph, Armando </t>
  </si>
  <si>
    <t xml:space="preserve">(Emery.Carrillo@xyza.com): Carrillo, Emery </t>
  </si>
  <si>
    <t xml:space="preserve">(Liberty.Jones@xyza.com): Jones, Liberty </t>
  </si>
  <si>
    <t xml:space="preserve">(Barclay.Mosley@xyza.com): Mosley, Barclay </t>
  </si>
  <si>
    <t xml:space="preserve">(Maisie.Lane@xyza.com): Lane, Maisie </t>
  </si>
  <si>
    <t xml:space="preserve">(Carl.Cabrera@xyza.com): Cabrera, Carl </t>
  </si>
  <si>
    <t xml:space="preserve">(Claudia.Holden@xyza.com): Holden, Claudia </t>
  </si>
  <si>
    <t xml:space="preserve">(Amelia.Carrillo@xyza.com): Carrillo, Amelia </t>
  </si>
  <si>
    <t xml:space="preserve">(Yoshio.Hayden@xyza.com): Hayden, Yoshio </t>
  </si>
  <si>
    <t xml:space="preserve">(Keefe.Montgomery@xyza.com): Montgomery, Keefe </t>
  </si>
  <si>
    <t xml:space="preserve">(Lawrence.Martin@xyza.com): Martin, Lawrence </t>
  </si>
  <si>
    <t xml:space="preserve">(Channing.Callahan@xyza.com): Callahan, Channing </t>
  </si>
  <si>
    <t xml:space="preserve">(Wanda.Small@xyza.com): Small, Wanda </t>
  </si>
  <si>
    <t xml:space="preserve">(Merritt.Campos@xyza.com): Campos, Merritt </t>
  </si>
  <si>
    <t xml:space="preserve">(Zia.Buckner@xyza.com): Buckner, Zia </t>
  </si>
  <si>
    <t xml:space="preserve">(Talon.Skinner@xyza.com): Skinner, Talon </t>
  </si>
  <si>
    <t xml:space="preserve">(Vance.Vance@xyza.com): Vance, Vance </t>
  </si>
  <si>
    <t xml:space="preserve">(Rogan.Mcdowell@xyza.com): Mcdowell, Rogan </t>
  </si>
  <si>
    <t xml:space="preserve">(Matthew.Valenzuela@xyza.com): Valenzuela, Matthew </t>
  </si>
  <si>
    <t xml:space="preserve">(Kim.Carpenter@xyza.com): Carpenter, Kim </t>
  </si>
  <si>
    <t xml:space="preserve">(Willow.Sheppard@xyza.com): Sheppard, Willow </t>
  </si>
  <si>
    <t xml:space="preserve">(Logan.Cline@xyza.com): Cline, Logan </t>
  </si>
  <si>
    <t xml:space="preserve">(Sybill.Mosley@xyza.com): Mosley, Sybill </t>
  </si>
  <si>
    <t xml:space="preserve">(Jael.Daniel@xyza.com): Daniel, Jael </t>
  </si>
  <si>
    <t xml:space="preserve">(Odette.Beard@xyza.com): Beard, Odette </t>
  </si>
  <si>
    <t xml:space="preserve">(Gisela.Larsen@xyza.com): Larsen, Gisela </t>
  </si>
  <si>
    <t xml:space="preserve">(Davis.Harmon@xyza.com): Harmon, Davis </t>
  </si>
  <si>
    <t xml:space="preserve">(James.Bond@xyza.com): Bond, James </t>
  </si>
  <si>
    <t xml:space="preserve">(Charity.Raymond@xyza.com): Raymond, Charity </t>
  </si>
  <si>
    <t xml:space="preserve">(Winter.Romero@xyza.com): Romero, Winter </t>
  </si>
  <si>
    <t xml:space="preserve">(Lyle.Copeland@xyza.com): Copeland, Lyle </t>
  </si>
  <si>
    <t xml:space="preserve">(Lavinia.Charles@xyza.com): Charles, Lavinia </t>
  </si>
  <si>
    <t xml:space="preserve">(Reece.Boyer@xyza.com): Boyer, Reece </t>
  </si>
  <si>
    <t xml:space="preserve">(Justine.Knapp@xyza.com): Knapp, Justine </t>
  </si>
  <si>
    <t xml:space="preserve">(Lionel.Pratt@xyza.com): Pratt, Lionel </t>
  </si>
  <si>
    <t xml:space="preserve">(Madaline.Riley@xyza.com): Riley, Madaline </t>
  </si>
  <si>
    <t xml:space="preserve">(Mikayla.Moody@xyza.com): Moody, Mikayla </t>
  </si>
  <si>
    <t xml:space="preserve">(Omar.Rowe@xyza.com): Rowe, Omar </t>
  </si>
  <si>
    <t xml:space="preserve">(Cheyenne.Spence@xyza.com): Spence, Cheyenne </t>
  </si>
  <si>
    <t xml:space="preserve">(Duncan.Fuller@xyza.com): Fuller, Duncan </t>
  </si>
  <si>
    <t xml:space="preserve">(Kane.Mcpherson@xyza.com): Mcpherson, Kane </t>
  </si>
  <si>
    <t xml:space="preserve">(Robert.Ryan@xyza.com): Ryan, Robert </t>
  </si>
  <si>
    <t xml:space="preserve">(Rhiannon.Frank@xyza.com): Frank, Rhiannon </t>
  </si>
  <si>
    <t xml:space="preserve">(Laurel.Shaw@xyza.com): Shaw, Laurel </t>
  </si>
  <si>
    <t xml:space="preserve">(Melyssa.Webb@xyza.com): Webb, Melyssa </t>
  </si>
  <si>
    <t xml:space="preserve">(Knox.Mckay@xyza.com): Mckay, Knox </t>
  </si>
  <si>
    <t xml:space="preserve">(Kibo.Lowery@xyza.com): Lowery, Kibo </t>
  </si>
  <si>
    <t xml:space="preserve">(Ishmael.Holman@xyza.com): Holman, Ishmael </t>
  </si>
  <si>
    <t xml:space="preserve">(Carson.Castro@xyza.com): Castro, Carson </t>
  </si>
  <si>
    <t xml:space="preserve">(Kimberley.Waller@xyza.com): Waller, Kimberley </t>
  </si>
  <si>
    <t xml:space="preserve">(Macey.Griffin@xyza.com): Griffin, Macey </t>
  </si>
  <si>
    <t xml:space="preserve">(Dominique.Heath@xyza.com): Heath, Dominique </t>
  </si>
  <si>
    <t xml:space="preserve">(Elijah.Herrera@xyza.com): Herrera, Elijah </t>
  </si>
  <si>
    <t xml:space="preserve">(Brittany.Phelps@xyza.com): Phelps, Brittany </t>
  </si>
  <si>
    <t xml:space="preserve">(Connor.Rivas@xyza.com): Rivas, Connor </t>
  </si>
  <si>
    <t xml:space="preserve">(Justin.Macias@xyza.com): Macias, Justin </t>
  </si>
  <si>
    <t xml:space="preserve">(Simone.Donovan@xyza.com): Donovan, Simone </t>
  </si>
  <si>
    <t xml:space="preserve">(Asher.Kelley@xyza.com): Kelley, Asher </t>
  </si>
  <si>
    <t xml:space="preserve">(Sonia.Potts@xyza.com): Potts, Sonia </t>
  </si>
  <si>
    <t xml:space="preserve">(Alexa.Morton@xyza.com): Morton, Alexa </t>
  </si>
  <si>
    <t xml:space="preserve">(Reuben.Mills@xyza.com): Mills, Reuben </t>
  </si>
  <si>
    <t xml:space="preserve">(Tate.Young@xyza.com): Young, Tate </t>
  </si>
  <si>
    <t xml:space="preserve">(Nell.Downs@xyza.com): Downs, Nell </t>
  </si>
  <si>
    <t xml:space="preserve">(Gil.Hopper@xyza.com): Hopper, Gil </t>
  </si>
  <si>
    <t xml:space="preserve">(Melvin.Randall@xyza.com): Randall, Melvin </t>
  </si>
  <si>
    <t xml:space="preserve">(Yoko.Branch@xyza.com): Branch, Yoko </t>
  </si>
  <si>
    <t xml:space="preserve">(Athena.Butler@xyza.com): Butler, Athena </t>
  </si>
  <si>
    <t xml:space="preserve">(Shea.Conway@xyza.com): Conway, Shea </t>
  </si>
  <si>
    <t xml:space="preserve">(Kelly.Morrow@xyza.com): Morrow, Kelly </t>
  </si>
  <si>
    <t xml:space="preserve">(Alana.Chapman@xyza.com): Chapman, Alana </t>
  </si>
  <si>
    <t xml:space="preserve">(Ulla.Washington@xyza.com): Washington, Ulla </t>
  </si>
  <si>
    <t xml:space="preserve">(Silas.Snider@xyza.com): Snider, Silas </t>
  </si>
  <si>
    <t xml:space="preserve">(Kuame.Irwin@xyza.com): Irwin, Kuame </t>
  </si>
  <si>
    <t xml:space="preserve">(Cole.Mathews@xyza.com): Mathews, Cole </t>
  </si>
  <si>
    <t xml:space="preserve">(Clinton.Rowe@xyza.com): Rowe, Clinton </t>
  </si>
  <si>
    <t xml:space="preserve">(Carissa.Case@xyza.com): Case, Carissa </t>
  </si>
  <si>
    <t xml:space="preserve">(Lynn.Baker@xyza.com): Baker, Lynn </t>
  </si>
  <si>
    <t xml:space="preserve">(Vera.Hoover@xyza.com): Hoover, Vera </t>
  </si>
  <si>
    <t xml:space="preserve">(Phelan.Baird@xyza.com): Baird, Phelan </t>
  </si>
  <si>
    <t xml:space="preserve">(Kirby.Campbell@xyza.com): Campbell, Kirby </t>
  </si>
  <si>
    <t xml:space="preserve">(Chloe.Walton@xyza.com): Walton, Chloe </t>
  </si>
  <si>
    <t xml:space="preserve">(Eve.Dickerson@xyza.com): Dickerson, Eve </t>
  </si>
  <si>
    <t xml:space="preserve">(Asher.Benson@xyza.com): Benson, Asher </t>
  </si>
  <si>
    <t xml:space="preserve">(Jermaine.Cole@xyza.com): Cole, Jermaine </t>
  </si>
  <si>
    <t xml:space="preserve">(Knox.Dyer@xyza.com): Dyer, Knox </t>
  </si>
  <si>
    <t xml:space="preserve">(Mira.Velez@xyza.com): Velez, Mira </t>
  </si>
  <si>
    <t xml:space="preserve">(Magee.Potter@xyza.com): Potter, Magee </t>
  </si>
  <si>
    <t xml:space="preserve">(Jessica.Lawrence@xyza.com): Lawrence, Jessica </t>
  </si>
  <si>
    <t xml:space="preserve">(Chase.Page@xyza.com): Page, Chase </t>
  </si>
  <si>
    <t xml:space="preserve">(Carson.Russo@xyza.com): Russo, Carson </t>
  </si>
  <si>
    <t xml:space="preserve">(Ryan.Ruiz@xyza.com): Ruiz, Ryan </t>
  </si>
  <si>
    <t xml:space="preserve">(Brendan.Munoz@xyza.com): Munoz, Brendan </t>
  </si>
  <si>
    <t xml:space="preserve">(Duncan.Garrett@xyza.com): Garrett, Duncan </t>
  </si>
  <si>
    <t xml:space="preserve">(Lareina.Moss@xyza.com): Moss, Lareina </t>
  </si>
  <si>
    <t xml:space="preserve">(Justine.Becker@xyza.com): Becker, Justine </t>
  </si>
  <si>
    <t xml:space="preserve">(Raymond.Mcintosh@xyza.com): Mcintosh, Raymond </t>
  </si>
  <si>
    <t xml:space="preserve">(Raja.Bush@xyza.com): Bush, Raja </t>
  </si>
  <si>
    <t xml:space="preserve">(Pearl.Jacobson@xyza.com): Jacobson, Pearl </t>
  </si>
  <si>
    <t xml:space="preserve">(Elliott.Riley@xyza.com): Riley, Elliott </t>
  </si>
  <si>
    <t xml:space="preserve">(Quinlan.Daniel@xyza.com): Daniel, Quinlan </t>
  </si>
  <si>
    <t xml:space="preserve">(Martina.Baird@xyza.com): Baird, Martina </t>
  </si>
  <si>
    <t xml:space="preserve">(Roanna.Kirkland@xyza.com): Kirkland, Roanna </t>
  </si>
  <si>
    <t xml:space="preserve">(Xander.Kramer@xyza.com): Kramer, Xander </t>
  </si>
  <si>
    <t xml:space="preserve">(Paul.Mcintosh@xyza.com): Mcintosh, Paul </t>
  </si>
  <si>
    <t xml:space="preserve">(Kim.Knight@xyza.com): Knight, Kim </t>
  </si>
  <si>
    <t xml:space="preserve">(Victor.Watson@xyza.com): Watson, Victor </t>
  </si>
  <si>
    <t xml:space="preserve">(Gil.Berger@xyza.com): Berger, Gil </t>
  </si>
  <si>
    <t xml:space="preserve">(Orson.Curtis@xyza.com): Curtis, Orson </t>
  </si>
  <si>
    <t xml:space="preserve">(Rinah.Stein@xyza.com): Stein, Rinah </t>
  </si>
  <si>
    <t xml:space="preserve">(Geraldine.Greer@xyza.com): Greer, Geraldine </t>
  </si>
  <si>
    <t xml:space="preserve">(Dolan.Stanley@xyza.com): Stanley, Dolan </t>
  </si>
  <si>
    <t xml:space="preserve">(Cullen.Briggs@xyza.com): Briggs, Cullen </t>
  </si>
  <si>
    <t xml:space="preserve">(Hector.Baird@xyza.com): Baird, Hector </t>
  </si>
  <si>
    <t xml:space="preserve">(Lesley.Chase@xyza.com): Chase, Lesley </t>
  </si>
  <si>
    <t xml:space="preserve">(Lucian.Brock@xyza.com): Brock, Lucian </t>
  </si>
  <si>
    <t xml:space="preserve">(Kimberley.Flores@xyza.com): Flores, Kimberley </t>
  </si>
  <si>
    <t xml:space="preserve">(Brett.Boone@xyza.com): Boone, Brett </t>
  </si>
  <si>
    <t xml:space="preserve">(Stephen.Bradford@xyza.com): Bradford, Stephen </t>
  </si>
  <si>
    <t xml:space="preserve">(Christine.Knowles@xyza.com): Knowles, Christine </t>
  </si>
  <si>
    <t xml:space="preserve">(Dakota.Franklin@xyza.com): Franklin, Dakota </t>
  </si>
  <si>
    <t xml:space="preserve">(Brian.Patel@xyza.com): Patel, Brian </t>
  </si>
  <si>
    <t xml:space="preserve">(Bert.Velazquez@xyza.com): Velazquez, Bert </t>
  </si>
  <si>
    <t xml:space="preserve">(Jacob.Velazquez@xyza.com): Velazquez, Jacob </t>
  </si>
  <si>
    <t xml:space="preserve">(Abbot.Lowery@xyza.com): Lowery, Abbot </t>
  </si>
  <si>
    <t xml:space="preserve">(Ivan.Walters@xyza.com): Walters, Ivan </t>
  </si>
  <si>
    <t xml:space="preserve">(Mikayla.Carson@xyza.com): Carson, Mikayla </t>
  </si>
  <si>
    <t xml:space="preserve">(Amanda.Wise@xyza.com): Wise, Amanda </t>
  </si>
  <si>
    <t xml:space="preserve">(Barclay.Morin@xyza.com): Morin, Barclay </t>
  </si>
  <si>
    <t xml:space="preserve">(Maggy.Clayton@xyza.com): Clayton, Maggy </t>
  </si>
  <si>
    <t xml:space="preserve">(Nevada.Sanders@xyza.com): Sanders, Nevada </t>
  </si>
  <si>
    <t xml:space="preserve">(Len.Lancaster@xyza.com): Lancaster, Len </t>
  </si>
  <si>
    <t xml:space="preserve">(Hedley.Daniels@xyza.com): Daniels, Hedley </t>
  </si>
  <si>
    <t xml:space="preserve">(Herrod.Shields@xyza.com): Shields, Herrod </t>
  </si>
  <si>
    <t xml:space="preserve">(Vivien.Mendez@xyza.com): Mendez, Vivien </t>
  </si>
  <si>
    <t xml:space="preserve">(Isabelle.Francis@xyza.com): Francis, Isabelle </t>
  </si>
  <si>
    <t xml:space="preserve">(Quynn.Walton@xyza.com): Walton, Quynn </t>
  </si>
  <si>
    <t xml:space="preserve">(Allen.Gibson@xyza.com): Gibson, Allen </t>
  </si>
  <si>
    <t xml:space="preserve">(Hammett.Hayes@xyza.com): Hayes, Hammett </t>
  </si>
  <si>
    <t xml:space="preserve">(Fitzgerald.Sharp@xyza.com): Sharp, Fitzgerald </t>
  </si>
  <si>
    <t xml:space="preserve">(Sybill.Goodwin@xyza.com): Goodwin, Sybill </t>
  </si>
  <si>
    <t xml:space="preserve">(Zane.Blackburn@xyza.com): Blackburn, Zane </t>
  </si>
  <si>
    <t xml:space="preserve">(Cherokee.Byers@xyza.com): Byers, Cherokee </t>
  </si>
  <si>
    <t xml:space="preserve">(Upton.Sears@xyza.com): Sears, Upton </t>
  </si>
  <si>
    <t xml:space="preserve">(Diana.Hardy@xyza.com): Hardy, Diana </t>
  </si>
  <si>
    <t xml:space="preserve">(Noelani.Hopper@xyza.com): Hopper, Noelani </t>
  </si>
  <si>
    <t xml:space="preserve">(Hamish.Kennedy@xyza.com): Kennedy, Hamish </t>
  </si>
  <si>
    <t xml:space="preserve">(Kareem.Smith@xyza.com): Smith, Kareem </t>
  </si>
  <si>
    <t xml:space="preserve">(Idona.Snow@xyza.com): Snow, Idona </t>
  </si>
  <si>
    <t xml:space="preserve">(Ora.Colon@xyza.com): Colon, Ora </t>
  </si>
  <si>
    <t xml:space="preserve">(Martha.Knight@xyza.com): Knight, Martha </t>
  </si>
  <si>
    <t xml:space="preserve">(Phyllis.Holmes@xyza.com): Holmes, Phyllis </t>
  </si>
  <si>
    <t xml:space="preserve">(Stuart.Valenzuela@xyza.com): Valenzuela, Stuart </t>
  </si>
  <si>
    <t xml:space="preserve">(Pascale.Sargent@xyza.com): Sargent, Pascale </t>
  </si>
  <si>
    <t xml:space="preserve">(Leila.House@xyza.com): House, Leila </t>
  </si>
  <si>
    <t xml:space="preserve">(Hedy.Horne@xyza.com): Horne, Hedy </t>
  </si>
  <si>
    <t xml:space="preserve">(Gil.Workman@xyza.com): Workman, Gil </t>
  </si>
  <si>
    <t xml:space="preserve">(Mechelle.Glass@xyza.com): Glass, Mechelle </t>
  </si>
  <si>
    <t xml:space="preserve">(Lawrence.Lindsey@xyza.com): Lindsey, Lawrence </t>
  </si>
  <si>
    <t xml:space="preserve">(Allegra.King@xyza.com): King, Allegra </t>
  </si>
  <si>
    <t xml:space="preserve">(Chase.Rocha@xyza.com): Rocha, Chase </t>
  </si>
  <si>
    <t xml:space="preserve">(Lucas.Chambers@xyza.com): Chambers, Lucas </t>
  </si>
  <si>
    <t xml:space="preserve">(Abdul.Kelley@xyza.com): Kelley, Abdul </t>
  </si>
  <si>
    <t xml:space="preserve">(Davis.Beard@xyza.com): Beard, Davis </t>
  </si>
  <si>
    <t xml:space="preserve">(Kuame.Dunn@xyza.com): Dunn, Kuame </t>
  </si>
  <si>
    <t xml:space="preserve">(Adele.Carrillo@xyza.com): Carrillo, Adele </t>
  </si>
  <si>
    <t xml:space="preserve">(Maile.Cote@xyza.com): Cote, Maile </t>
  </si>
  <si>
    <t xml:space="preserve">(Jenette.George@xyza.com): George, Jenette </t>
  </si>
  <si>
    <t xml:space="preserve">(Sopoline.Dennis@xyza.com): Dennis, Sopoline </t>
  </si>
  <si>
    <t xml:space="preserve">(Keith.Crawford@xyza.com): Crawford, Keith </t>
  </si>
  <si>
    <t xml:space="preserve">(Isaiah.Morton@xyza.com): Morton, Isaiah </t>
  </si>
  <si>
    <t xml:space="preserve">(Elliott.Hughes@xyza.com): Hughes, Elliott </t>
  </si>
  <si>
    <t xml:space="preserve">(Lucas.Keller@xyza.com): Keller, Lucas </t>
  </si>
  <si>
    <t xml:space="preserve">(Isabella.Weber@xyza.com): Weber, Isabella </t>
  </si>
  <si>
    <t xml:space="preserve">(Rowan.Crawford@xyza.com): Crawford, Rowan </t>
  </si>
  <si>
    <t xml:space="preserve">(Chandler.Ward@xyza.com): Ward, Chandler </t>
  </si>
  <si>
    <t xml:space="preserve">(Daryl.Rogers@xyza.com): Rogers, Daryl </t>
  </si>
  <si>
    <t xml:space="preserve">(Salvador.Cannon@xyza.com): Cannon, Salvador </t>
  </si>
  <si>
    <t xml:space="preserve">(Alea.Beach@xyza.com): Beach, Alea </t>
  </si>
  <si>
    <t xml:space="preserve">(David.Moran@xyza.com): Moran, David </t>
  </si>
  <si>
    <t xml:space="preserve">(Francesca.Clarke@xyza.com): Clarke, Francesca </t>
  </si>
  <si>
    <t xml:space="preserve">(Aquila.Tyson@xyza.com): Tyson, Aquila </t>
  </si>
  <si>
    <t xml:space="preserve">(Price.Reeves@xyza.com): Reeves, Price </t>
  </si>
  <si>
    <t xml:space="preserve">(Tamara.Bonner@xyza.com): Bonner, Tamara </t>
  </si>
  <si>
    <t xml:space="preserve">(Emery.Berry@xyza.com): Berry, Emery </t>
  </si>
  <si>
    <t xml:space="preserve">(Shafira.Blackburn@xyza.com): Blackburn, Shafira </t>
  </si>
  <si>
    <t xml:space="preserve">(Joy.Beasley@xyza.com): Beasley, Joy </t>
  </si>
  <si>
    <t xml:space="preserve">(Sonia.Garrison@xyza.com): Garrison, Sonia </t>
  </si>
  <si>
    <t xml:space="preserve">(Deanna.Hines@xyza.com): Hines, Deanna </t>
  </si>
  <si>
    <t xml:space="preserve">(Rebekah.Shields@xyza.com): Shields, Rebekah </t>
  </si>
  <si>
    <t xml:space="preserve">(Kameko.Blackwell@xyza.com): Blackwell, Kameko </t>
  </si>
  <si>
    <t xml:space="preserve">(Jonah.Montoya@xyza.com): Montoya, Jonah </t>
  </si>
  <si>
    <t xml:space="preserve">(Amaya.Holloway@xyza.com): Holloway, Amaya </t>
  </si>
  <si>
    <t xml:space="preserve">(Cain.Barker@xyza.com): Barker, Cain </t>
  </si>
  <si>
    <t xml:space="preserve">(Rogan.Vasquez@xyza.com): Vasquez, Rogan </t>
  </si>
  <si>
    <t xml:space="preserve">(Tate.Branch@xyza.com): Branch, Tate </t>
  </si>
  <si>
    <t xml:space="preserve">(Ila.Prince@xyza.com): Prince, Ila </t>
  </si>
  <si>
    <t xml:space="preserve">(Fatima.Delacruz@xyza.com): Delacruz, Fatima </t>
  </si>
  <si>
    <t xml:space="preserve">(Azalia.Avery@xyza.com): Avery, Azalia </t>
  </si>
  <si>
    <t xml:space="preserve">(Pamela.Crawford@xyza.com): Crawford, Pamela </t>
  </si>
  <si>
    <t xml:space="preserve">(Drake.Cunningham@xyza.com): Cunningham, Drake </t>
  </si>
  <si>
    <t xml:space="preserve">(Britanney.Thornton@xyza.com): Thornton, Britanney </t>
  </si>
  <si>
    <t xml:space="preserve">(Ina.Frank@xyza.com): Frank, Ina </t>
  </si>
  <si>
    <t xml:space="preserve">(Sara.Roach@xyza.com): Roach, Sara </t>
  </si>
  <si>
    <t xml:space="preserve">(Priscilla.Watts@xyza.com): Watts, Priscilla </t>
  </si>
  <si>
    <t xml:space="preserve">(Justin.Warren@xyza.com): Warren, Justin </t>
  </si>
  <si>
    <t xml:space="preserve">(Hedwig.Ryan@xyza.com): Ryan, Hedwig </t>
  </si>
  <si>
    <t xml:space="preserve">(Uriel.Donaldson@xyza.com): Donaldson, Uriel </t>
  </si>
  <si>
    <t xml:space="preserve">(Sara.Robinson@xyza.com): Robinson, Sara </t>
  </si>
  <si>
    <t xml:space="preserve">(Lydia.Ellis@xyza.com): Ellis, Lydia </t>
  </si>
  <si>
    <t xml:space="preserve">(Claudia.Mayo@xyza.com): Mayo, Claudia </t>
  </si>
  <si>
    <t xml:space="preserve">(Declan.Stuart@xyza.com): Stuart, Declan </t>
  </si>
  <si>
    <t xml:space="preserve">(Bertha.Evans@xyza.com): Evans, Bertha </t>
  </si>
  <si>
    <t xml:space="preserve">(Rashad.Grimes@xyza.com): Grimes, Rashad </t>
  </si>
  <si>
    <t xml:space="preserve">(Tatyana.Fernandez@xyza.com): Fernandez, Tatyana </t>
  </si>
  <si>
    <t xml:space="preserve">(Dakota.Burris@xyza.com): Burris, Dakota </t>
  </si>
  <si>
    <t xml:space="preserve">(Oleg.Ramirez@xyza.com): Ramirez, Oleg </t>
  </si>
  <si>
    <t xml:space="preserve">(Jenette.Hyde@xyza.com): Hyde, Jenette </t>
  </si>
  <si>
    <t xml:space="preserve">(Lars.Finley@xyza.com): Finley, Lars </t>
  </si>
  <si>
    <t xml:space="preserve">(Yasir.Mccullough@xyza.com): Mccullough, Yasir </t>
  </si>
  <si>
    <t xml:space="preserve">(Nash.Malone@xyza.com): Malone, Nash </t>
  </si>
  <si>
    <t xml:space="preserve">(Teagan.Mccoy@xyza.com): Mccoy, Teagan </t>
  </si>
  <si>
    <t xml:space="preserve">(Alyssa.Baker@xyza.com): Baker, Alyssa </t>
  </si>
  <si>
    <t xml:space="preserve">(Myles.Carpenter@xyza.com): Carpenter, Myles </t>
  </si>
  <si>
    <t xml:space="preserve">(Rogan.Armstrong@xyza.com): Armstrong, Rogan </t>
  </si>
  <si>
    <t xml:space="preserve">(Colby.Alston@xyza.com): Alston, Colby </t>
  </si>
  <si>
    <t xml:space="preserve">(Daryl.Blackburn@xyza.com): Blackburn, Daryl </t>
  </si>
  <si>
    <t xml:space="preserve">(Ulric.Zimmerman@xyza.com): Zimmerman, Ulric </t>
  </si>
  <si>
    <t xml:space="preserve">(Hiroko.Foster@xyza.com): Foster, Hiroko </t>
  </si>
  <si>
    <t xml:space="preserve">(Xantha.Savage@xyza.com): Savage, Xantha </t>
  </si>
  <si>
    <t xml:space="preserve">(Melinda.Mooney@xyza.com): Mooney, Melinda </t>
  </si>
  <si>
    <t xml:space="preserve">(Justine.Knight@xyza.com): Knight, Justine </t>
  </si>
  <si>
    <t xml:space="preserve">(Mariko.Newman@xyza.com): Newman, Mariko </t>
  </si>
  <si>
    <t xml:space="preserve">(Mariko.Parks@xyza.com): Parks, Mariko </t>
  </si>
  <si>
    <t xml:space="preserve">(Jin.Burch@xyza.com): Burch, Jin </t>
  </si>
  <si>
    <t xml:space="preserve">(Harriet.Baxter@xyza.com): Baxter, Harriet </t>
  </si>
  <si>
    <t xml:space="preserve">(Camden.Kaufman@xyza.com): Kaufman, Camden </t>
  </si>
  <si>
    <t xml:space="preserve">(Darryl.Spencer@xyza.com): Spencer, Darryl </t>
  </si>
  <si>
    <t xml:space="preserve">(Yoshi.Goodwin@xyza.com): Goodwin, Yoshi </t>
  </si>
  <si>
    <t xml:space="preserve">(Sacha.Vasquez@xyza.com): Vasquez, Sacha </t>
  </si>
  <si>
    <t xml:space="preserve">(Penelope.Chen@xyza.com): Chen, Penelope </t>
  </si>
  <si>
    <t xml:space="preserve">(Mona.Compton@xyza.com): Compton, Mona </t>
  </si>
  <si>
    <t xml:space="preserve">(Oscar.Alvarez@xyza.com): Alvarez, Oscar </t>
  </si>
  <si>
    <t xml:space="preserve">(Lana.Frye@xyza.com): Frye, Lana </t>
  </si>
  <si>
    <t xml:space="preserve">(Hyatt.Maynard@xyza.com): Maynard, Hyatt </t>
  </si>
  <si>
    <t xml:space="preserve">(Sarah.Stephens@xyza.com): Stephens, Sarah </t>
  </si>
  <si>
    <t xml:space="preserve">(Joan.Webb@xyza.com): Webb, Joan </t>
  </si>
  <si>
    <t xml:space="preserve">(Portia.Mercer@xyza.com): Mercer, Portia </t>
  </si>
  <si>
    <t xml:space="preserve">(Nyssa.Short@xyza.com): Short, Nyssa </t>
  </si>
  <si>
    <t xml:space="preserve">(Jerry.Holmes@xyza.com): Holmes, Jerry </t>
  </si>
  <si>
    <t xml:space="preserve">(Tara.Sandoval@xyza.com): Sandoval, Tara </t>
  </si>
  <si>
    <t xml:space="preserve">(Glenna.Ingram@xyza.com): Ingram, Glenna </t>
  </si>
  <si>
    <t xml:space="preserve">(Leilani.Neal@xyza.com): Neal, Leilani </t>
  </si>
  <si>
    <t xml:space="preserve">(Nyssa.Ratliff@xyza.com): Ratliff, Nyssa </t>
  </si>
  <si>
    <t xml:space="preserve">(Shafira.Witt@xyza.com): Witt, Shafira </t>
  </si>
  <si>
    <t xml:space="preserve">(Halla.Sexton@xyza.com): Sexton, Halla </t>
  </si>
  <si>
    <t xml:space="preserve">(Angelica.Ochoa@xyza.com): Ochoa, Angelica </t>
  </si>
  <si>
    <t xml:space="preserve">(Amal.Gallegos@xyza.com): Gallegos, Amal </t>
  </si>
  <si>
    <t xml:space="preserve">(Paul.Barrera@xyza.com): Barrera, Paul </t>
  </si>
  <si>
    <t xml:space="preserve">(Davis.Bates@xyza.com): Bates, Davis </t>
  </si>
  <si>
    <t xml:space="preserve">(Cameran.Hayes@xyza.com): Hayes, Cameran </t>
  </si>
  <si>
    <t xml:space="preserve">(Hillary.Phillips@xyza.com): Phillips, Hillary </t>
  </si>
  <si>
    <t xml:space="preserve">(Azalia.Hall@xyza.com): Hall, Azalia </t>
  </si>
  <si>
    <t xml:space="preserve">(Hadley.Saunders@xyza.com): Saunders, Hadley </t>
  </si>
  <si>
    <t xml:space="preserve">(Madeline.Cobb@xyza.com): Cobb, Madeline </t>
  </si>
  <si>
    <t xml:space="preserve">(Calvin.Webster@xyza.com): Webster, Calvin </t>
  </si>
  <si>
    <t xml:space="preserve">(Eve.Garrison@xyza.com): Garrison, Eve </t>
  </si>
  <si>
    <t xml:space="preserve">(Noel.Kelly@xyza.com): Kelly, Noel </t>
  </si>
  <si>
    <t xml:space="preserve">(Ferris.Cunningham@xyza.com): Cunningham, Ferris </t>
  </si>
  <si>
    <t xml:space="preserve">(Kieran.Henderson@xyza.com): Henderson, Kieran </t>
  </si>
  <si>
    <t xml:space="preserve">(Megan.Meadows@xyza.com): Meadows, Megan </t>
  </si>
  <si>
    <t xml:space="preserve">(Maile.Odonnell@xyza.com): Odonnell, Maile </t>
  </si>
  <si>
    <t xml:space="preserve">(Keaton.Robles@xyza.com): Robles, Keaton </t>
  </si>
  <si>
    <t xml:space="preserve">(Anthony.Mosley@xyza.com): Mosley, Anthony </t>
  </si>
  <si>
    <t xml:space="preserve">(Akeem.Townsend@xyza.com): Townsend, Akeem </t>
  </si>
  <si>
    <t xml:space="preserve">(Shoshana.Rogers@xyza.com): Rogers, Shoshana </t>
  </si>
  <si>
    <t xml:space="preserve">(Robert.Noble@xyza.com): Noble, Robert </t>
  </si>
  <si>
    <t xml:space="preserve">(Abigail.Campbell@xyza.com): Campbell, Abigail </t>
  </si>
  <si>
    <t xml:space="preserve">(Olga.Padilla@xyza.com): Padilla, Olga </t>
  </si>
  <si>
    <t xml:space="preserve">(Dylan.Burt@xyza.com): Burt, Dylan </t>
  </si>
  <si>
    <t xml:space="preserve">(Hilda.Merrill@xyza.com): Merrill, Hilda </t>
  </si>
  <si>
    <t xml:space="preserve">(Stone.Haley@xyza.com): Haley, Stone </t>
  </si>
  <si>
    <t xml:space="preserve">(Aimee.Strickland@xyza.com): Strickland, Aimee </t>
  </si>
  <si>
    <t xml:space="preserve">(Aileen.Richardson@xyza.com): Richardson, Aileen </t>
  </si>
  <si>
    <t xml:space="preserve">(Fulton.Landry@xyza.com): Landry, Fulton </t>
  </si>
  <si>
    <t xml:space="preserve">(Hanna.Aguirre@xyza.com): Aguirre, Hanna </t>
  </si>
  <si>
    <t xml:space="preserve">(Jack.Monroe@xyza.com): Monroe, Jack </t>
  </si>
  <si>
    <t xml:space="preserve">(Jenette.Williamson@xyza.com): Williamson, Jenette </t>
  </si>
  <si>
    <t xml:space="preserve">(Leah.Greer@xyza.com): Greer, Leah </t>
  </si>
  <si>
    <t xml:space="preserve">(Coby.Cantrell@xyza.com): Cantrell, Coby </t>
  </si>
  <si>
    <t xml:space="preserve">(Vance.Hobbs@xyza.com): Hobbs, Vance </t>
  </si>
  <si>
    <t xml:space="preserve">(Teagan.Goodman@xyza.com): Goodman, Teagan </t>
  </si>
  <si>
    <t xml:space="preserve">(Melvin.Thompson@xyza.com): Thompson, Melvin </t>
  </si>
  <si>
    <t xml:space="preserve">(Maxine.Lester@xyza.com): Lester, Maxine </t>
  </si>
  <si>
    <t xml:space="preserve">(Christen.Martin@xyza.com): Martin, Christen </t>
  </si>
  <si>
    <t xml:space="preserve">(Beverly.Shelton@xyza.com): Shelton, Beverly </t>
  </si>
  <si>
    <t xml:space="preserve">(Drew.Valentine@xyza.com): Valentine, Drew </t>
  </si>
  <si>
    <t xml:space="preserve">(Ina.Branch@xyza.com): Branch, Ina </t>
  </si>
  <si>
    <t xml:space="preserve">(Russell.Curtis@xyza.com): Curtis, Russell </t>
  </si>
  <si>
    <t xml:space="preserve">(Pascale.Gardner@xyza.com): Gardner, Pascale </t>
  </si>
  <si>
    <t xml:space="preserve">(Kai.Alston@xyza.com): Alston, Kai </t>
  </si>
  <si>
    <t xml:space="preserve">(Jenna.Dodson@xyza.com): Dodson, Jenna </t>
  </si>
  <si>
    <t xml:space="preserve">(Kirby.Rowe@xyza.com): Rowe, Kirby </t>
  </si>
  <si>
    <t xml:space="preserve">(Iola.Hoffman@xyza.com): Hoffman, Iola </t>
  </si>
  <si>
    <t xml:space="preserve">(Allen.Hyde@xyza.com): Hyde, Allen </t>
  </si>
  <si>
    <t xml:space="preserve">(Rowan.Valdez@xyza.com): Valdez, Rowan </t>
  </si>
  <si>
    <t xml:space="preserve">(Serena.Carr@xyza.com): Carr, Serena </t>
  </si>
  <si>
    <t xml:space="preserve">(Rhiannon.Wade@xyza.com): Wade, Rhiannon </t>
  </si>
  <si>
    <t xml:space="preserve">(Gil.Phelps@xyza.com): Phelps, Gil </t>
  </si>
  <si>
    <t xml:space="preserve">(Joelle.England@xyza.com): England, Joelle </t>
  </si>
  <si>
    <t xml:space="preserve">(Hasad.Compton@xyza.com): Compton, Hasad </t>
  </si>
  <si>
    <t xml:space="preserve">(Marny.Nieves@xyza.com): Nieves, Marny </t>
  </si>
  <si>
    <t xml:space="preserve">(Quyn.Whitaker@xyza.com): Whitaker, Quyn </t>
  </si>
  <si>
    <t xml:space="preserve">(Barrett.Reese@xyza.com): Reese, Barrett </t>
  </si>
  <si>
    <t xml:space="preserve">(Cassidy.Sweet@xyza.com): Sweet, Cassidy </t>
  </si>
  <si>
    <t xml:space="preserve">(Hall.Bright@xyza.com): Bright, Hall </t>
  </si>
  <si>
    <t xml:space="preserve">(Octavius.Eaton@xyza.com): Eaton, Octavius </t>
  </si>
  <si>
    <t xml:space="preserve">(MacKensie.Pena@xyza.com): Pena, MacKensie </t>
  </si>
  <si>
    <t xml:space="preserve">(Dean.Mitchell@xyza.com): Mitchell, Dean </t>
  </si>
  <si>
    <t xml:space="preserve">(Felicia.Gutierrez@xyza.com): Gutierrez, Felicia </t>
  </si>
  <si>
    <t xml:space="preserve">(Amy.Richardson@xyza.com): Richardson, Amy </t>
  </si>
  <si>
    <t xml:space="preserve">(Driscoll.Graves@xyza.com): Graves, Driscoll </t>
  </si>
  <si>
    <t xml:space="preserve">(Harriet.Mcleod@xyza.com): Mcleod, Harriet </t>
  </si>
  <si>
    <t xml:space="preserve">(Susan.Finch@xyza.com): Finch, Susan </t>
  </si>
  <si>
    <t xml:space="preserve">(Dean.Aguilar@xyza.com): Aguilar, Dean </t>
  </si>
  <si>
    <t xml:space="preserve">(Laith.Whitfield@xyza.com): Whitfield, Laith </t>
  </si>
  <si>
    <t xml:space="preserve">(Dawn.Molina@xyza.com): Molina, Dawn </t>
  </si>
  <si>
    <t xml:space="preserve">(Clementine.Howell@xyza.com): Howell, Clementine </t>
  </si>
  <si>
    <t xml:space="preserve">(Slade.Guthrie@xyza.com): Guthrie, Slade </t>
  </si>
  <si>
    <t xml:space="preserve">(Burke.Compton@xyza.com): Compton, Burke </t>
  </si>
  <si>
    <t xml:space="preserve">(Zelenia.Malone@xyza.com): Malone, Zelenia </t>
  </si>
  <si>
    <t xml:space="preserve">(Joelle.Hicks@xyza.com): Hicks, Joelle </t>
  </si>
  <si>
    <t xml:space="preserve">(Tashya.Mcmillan@xyza.com): Mcmillan, Tashya </t>
  </si>
  <si>
    <t xml:space="preserve">(Aline.Gaines@xyza.com): Gaines, Aline </t>
  </si>
  <si>
    <t xml:space="preserve">(Destiny.Kent@xyza.com): Kent, Destiny </t>
  </si>
  <si>
    <t xml:space="preserve">(Silas.Pollard@xyza.com): Pollard, Silas </t>
  </si>
  <si>
    <t xml:space="preserve">(Natalie.Albert@xyza.com): Albert, Natalie </t>
  </si>
  <si>
    <t xml:space="preserve">(Sylvia.Newton@xyza.com): Newton, Sylvia </t>
  </si>
  <si>
    <t xml:space="preserve">(Sopoline.Johnston@xyza.com): Johnston, Sopoline </t>
  </si>
  <si>
    <t xml:space="preserve">(Len.Wynn@xyza.com): Wynn, Len </t>
  </si>
  <si>
    <t xml:space="preserve">(Fuller.Douglas@xyza.com): Douglas, Fuller </t>
  </si>
  <si>
    <t xml:space="preserve">(Olga.Spears@xyza.com): Spears, Olga </t>
  </si>
  <si>
    <t xml:space="preserve">(Jerome.Crawford@xyza.com): Crawford, Jerome </t>
  </si>
  <si>
    <t xml:space="preserve">(Callie.Michael@xyza.com): Michael, Callie </t>
  </si>
  <si>
    <t xml:space="preserve">(David.Fitzgerald@xyza.com): Fitzgerald, David </t>
  </si>
  <si>
    <t xml:space="preserve">(Adele.Payne@xyza.com): Payne, Adele </t>
  </si>
  <si>
    <t xml:space="preserve">(Mona.Taylor@xyza.com): Taylor, Mona </t>
  </si>
  <si>
    <t xml:space="preserve">(Evan.Owens@xyza.com): Owens, Evan </t>
  </si>
  <si>
    <t xml:space="preserve">(Ahmed.Odonnell@xyza.com): Odonnell, Ahmed </t>
  </si>
  <si>
    <t xml:space="preserve">(Haley.Weeks@xyza.com): Weeks, Haley </t>
  </si>
  <si>
    <t xml:space="preserve">(Bert.Delgado@xyza.com): Delgado, Bert </t>
  </si>
  <si>
    <t xml:space="preserve">(Yael.Walters@xyza.com): Walters, Yael </t>
  </si>
  <si>
    <t xml:space="preserve">(Seth.Coffey@xyza.com): Coffey, Seth </t>
  </si>
  <si>
    <t xml:space="preserve">(Astra.Mcneil@xyza.com): Mcneil, Astra </t>
  </si>
  <si>
    <t xml:space="preserve">(Jermaine.Gates@xyza.com): Gates, Jermaine </t>
  </si>
  <si>
    <t xml:space="preserve">(Joshua.Marsh@xyza.com): Marsh, Joshua </t>
  </si>
  <si>
    <t xml:space="preserve">(Ali.Weber@xyza.com): Weber, Ali </t>
  </si>
  <si>
    <t xml:space="preserve">(Murphy.Davenport@xyza.com): Davenport, Murphy </t>
  </si>
  <si>
    <t xml:space="preserve">(Dakota.Merritt@xyza.com): Merritt, Dakota </t>
  </si>
  <si>
    <t xml:space="preserve">(Olivia.Massey@xyza.com): Massey, Olivia </t>
  </si>
  <si>
    <t xml:space="preserve">(Nyssa.Davenport@xyza.com): Davenport, Nyssa </t>
  </si>
  <si>
    <t xml:space="preserve">(Jillian.Tillman@xyza.com): Tillman, Jillian </t>
  </si>
  <si>
    <t xml:space="preserve">(Ivan.Wise@xyza.com): Wise, Ivan </t>
  </si>
  <si>
    <t xml:space="preserve">(Oliver.Valencia@xyza.com): Valencia, Oliver </t>
  </si>
  <si>
    <t xml:space="preserve">(Sloane.Parks@xyza.com): Parks, Sloane </t>
  </si>
  <si>
    <t xml:space="preserve">(Stacy.Bird@xyza.com): Bird, Stacy </t>
  </si>
  <si>
    <t xml:space="preserve">(Ingrid.Dale@xyza.com): Dale, Ingrid </t>
  </si>
  <si>
    <t xml:space="preserve">(Thaddeus.Estes@xyza.com): Estes, Thaddeus </t>
  </si>
  <si>
    <t xml:space="preserve">(Wynne.Sharpe@xyza.com): Sharpe, Wynne </t>
  </si>
  <si>
    <t xml:space="preserve">(Lyle.Leonard@xyza.com): Leonard, Lyle </t>
  </si>
  <si>
    <t xml:space="preserve">(Cedric.Carson@xyza.com): Carson, Cedric </t>
  </si>
  <si>
    <t xml:space="preserve">(Dahlia.Beck@xyza.com): Beck, Dahlia </t>
  </si>
  <si>
    <t xml:space="preserve">(Maris.Wise@xyza.com): Wise, Maris </t>
  </si>
  <si>
    <t xml:space="preserve">(Imelda.Patterson@xyza.com): Patterson, Imelda </t>
  </si>
  <si>
    <t xml:space="preserve">(Ocean.Randolph@xyza.com): Randolph, Ocean </t>
  </si>
  <si>
    <t xml:space="preserve">(Gail.Leonard@xyza.com): Leonard, Gail </t>
  </si>
  <si>
    <t xml:space="preserve">(Martina.Wheeler@xyza.com): Wheeler, Martina </t>
  </si>
  <si>
    <t xml:space="preserve">(Camilla.Mcneil@xyza.com): Mcneil, Camilla </t>
  </si>
  <si>
    <t xml:space="preserve">(Jocelyn.Hewitt@xyza.com): Hewitt, Jocelyn </t>
  </si>
  <si>
    <t xml:space="preserve">(Fredericka.Duncan@xyza.com): Duncan, Fredericka </t>
  </si>
  <si>
    <t xml:space="preserve">(Kyra.Hopper@xyza.com): Hopper, Kyra </t>
  </si>
  <si>
    <t xml:space="preserve">(Lev.Chandler@xyza.com): Chandler, Lev </t>
  </si>
  <si>
    <t xml:space="preserve">(Suki.Hyde@xyza.com): Hyde, Suki </t>
  </si>
  <si>
    <t xml:space="preserve">(Alexander.Christensen@xyza.com): Christensen, Alexander </t>
  </si>
  <si>
    <t xml:space="preserve">(Ayanna.Conrad@xyza.com): Conrad, Ayanna </t>
  </si>
  <si>
    <t xml:space="preserve">(Maya.Justice@xyza.com): Justice, Maya </t>
  </si>
  <si>
    <t xml:space="preserve">(Simon.Emerson@xyza.com): Emerson, Simon </t>
  </si>
  <si>
    <t xml:space="preserve">(Curran.Castro@xyza.com): Castro, Curran </t>
  </si>
  <si>
    <t xml:space="preserve">(Isaiah.Orr@xyza.com): Orr, Isaiah </t>
  </si>
  <si>
    <t xml:space="preserve">(Shay.Peters@xyza.com): Peters, Shay </t>
  </si>
  <si>
    <t xml:space="preserve">(Alan.Dillard@xyza.com): Dillard, Alan </t>
  </si>
  <si>
    <t xml:space="preserve">(Kibo.Romero@xyza.com): Romero, Kibo </t>
  </si>
  <si>
    <t xml:space="preserve">(Mikayla.Boyer@xyza.com): Boyer, Mikayla </t>
  </si>
  <si>
    <t xml:space="preserve">(Pamela.Nicholson@xyza.com): Nicholson, Pamela </t>
  </si>
  <si>
    <t xml:space="preserve">(Clinton.Holman@xyza.com): Holman, Clinton </t>
  </si>
  <si>
    <t xml:space="preserve">(Nathan.Coleman@xyza.com): Coleman, Nathan </t>
  </si>
  <si>
    <t xml:space="preserve">(Jorden.Cannon@xyza.com): Cannon, Jorden </t>
  </si>
  <si>
    <t xml:space="preserve">(Keefe.Mann@xyza.com): Mann, Keefe </t>
  </si>
  <si>
    <t xml:space="preserve">(Cameron.Cunningham@xyza.com): Cunningham, Cameron </t>
  </si>
  <si>
    <t xml:space="preserve">(Colorado.Holmes@xyza.com): Holmes, Colorado </t>
  </si>
  <si>
    <t xml:space="preserve">(Kevyn.Terrell@xyza.com): Terrell, Kevyn </t>
  </si>
  <si>
    <t xml:space="preserve">(Beverly.Silva@xyza.com): Silva, Beverly </t>
  </si>
  <si>
    <t xml:space="preserve">(Jael.Mendez@xyza.com): Mendez, Jael </t>
  </si>
  <si>
    <t xml:space="preserve">(Ignacia.Delaney@xyza.com): Delaney, Ignacia </t>
  </si>
  <si>
    <t xml:space="preserve">(Jenette.Fox@xyza.com): Fox, Jenette </t>
  </si>
  <si>
    <t xml:space="preserve">(Kylie.Abbott@xyza.com): Abbott, Kylie </t>
  </si>
  <si>
    <t xml:space="preserve">(Isaac.Conrad@xyza.com): Conrad, Isaac </t>
  </si>
  <si>
    <t xml:space="preserve">(Alana.Pearson@xyza.com): Pearson, Alana </t>
  </si>
  <si>
    <t xml:space="preserve">(Daryl.Lloyd@xyza.com): Lloyd, Daryl </t>
  </si>
  <si>
    <t xml:space="preserve">(Scott.Bradley@xyza.com): Bradley, Scott </t>
  </si>
  <si>
    <t xml:space="preserve">(Ferdinand.Walls@xyza.com): Walls, Ferdinand </t>
  </si>
  <si>
    <t xml:space="preserve">(Tamara.Gallagher@xyza.com): Gallagher, Tamara </t>
  </si>
  <si>
    <t xml:space="preserve">(Jameson.Michael@xyza.com): Michael, Jameson </t>
  </si>
  <si>
    <t xml:space="preserve">(Tobias.Mcclain@xyza.com): Mcclain, Tobias </t>
  </si>
  <si>
    <t xml:space="preserve">(Jack.Leblanc@xyza.com): Leblanc, Jack </t>
  </si>
  <si>
    <t xml:space="preserve">(Indira.Rosa@xyza.com): Rosa, Indira </t>
  </si>
  <si>
    <t xml:space="preserve">(Ishmael.Harrison@xyza.com): Harrison, Ishmael </t>
  </si>
  <si>
    <t xml:space="preserve">(Sopoline.Reilly@xyza.com): Reilly, Sopoline </t>
  </si>
  <si>
    <t xml:space="preserve">(Josephine.Martinez@xyza.com): Martinez, Josephine </t>
  </si>
  <si>
    <t xml:space="preserve">(Patience.Hodges@xyza.com): Hodges, Patience </t>
  </si>
  <si>
    <t xml:space="preserve">(Alexa.Morris@xyza.com): Morris, Alexa </t>
  </si>
  <si>
    <t xml:space="preserve">(Aurora.Randall@xyza.com): Randall, Aurora </t>
  </si>
  <si>
    <t xml:space="preserve">(Ethan.Carroll@xyza.com): Carroll, Ethan </t>
  </si>
  <si>
    <t xml:space="preserve">(Dustin.Rojas@xyza.com): Rojas, Dustin </t>
  </si>
  <si>
    <t xml:space="preserve">(Dylan.Benson@xyza.com): Benson, Dylan </t>
  </si>
  <si>
    <t xml:space="preserve">(Charissa.Witt@xyza.com): Witt, Charissa </t>
  </si>
  <si>
    <t xml:space="preserve">(Daria.Garner@xyza.com): Garner, Daria </t>
  </si>
  <si>
    <t xml:space="preserve">(Holly.Huff@xyza.com): Huff, Holly </t>
  </si>
  <si>
    <t xml:space="preserve">(Cade.Hutchinson@xyza.com): Hutchinson, Cade </t>
  </si>
  <si>
    <t xml:space="preserve">(Cedric.Sherman@xyza.com): Sherman, Cedric </t>
  </si>
  <si>
    <t xml:space="preserve">(Jin.Wise@xyza.com): Wise, Jin </t>
  </si>
  <si>
    <t xml:space="preserve">(Clinton.Frazier@xyza.com): Frazier, Clinton </t>
  </si>
  <si>
    <t xml:space="preserve">(Orla.Mitchell@xyza.com): Mitchell, Orla </t>
  </si>
  <si>
    <t xml:space="preserve">(Maile.Hoover@xyza.com): Hoover, Maile </t>
  </si>
  <si>
    <t xml:space="preserve">(Justina.Nguyen@xyza.com): Nguyen, Justina </t>
  </si>
  <si>
    <t xml:space="preserve">(Athena.Stuart@xyza.com): Stuart, Athena </t>
  </si>
  <si>
    <t xml:space="preserve">(Margaret.Pena@xyza.com): Pena, Margaret </t>
  </si>
  <si>
    <t xml:space="preserve">(Ingrid.Haney@xyza.com): Haney, Ingrid </t>
  </si>
  <si>
    <t xml:space="preserve">(Raja.Smith@xyza.com): Smith, Raja </t>
  </si>
  <si>
    <t xml:space="preserve">(Kameko.Bright@xyza.com): Bright, Kameko </t>
  </si>
  <si>
    <t xml:space="preserve">(Karly.Woodward@xyza.com): Woodward, Karly </t>
  </si>
  <si>
    <t xml:space="preserve">(Doris.Hinton@xyza.com): Hinton, Doris </t>
  </si>
  <si>
    <t xml:space="preserve">(Ivor.Cardenas@xyza.com): Cardenas, Ivor </t>
  </si>
  <si>
    <t xml:space="preserve">(Chase.Pace@xyza.com): Pace, Chase </t>
  </si>
  <si>
    <t xml:space="preserve">(Jaime.Hardin@xyza.com): Hardin, Jaime </t>
  </si>
  <si>
    <t xml:space="preserve">(Clio.Robbins@xyza.com): Robbins, Clio </t>
  </si>
  <si>
    <t xml:space="preserve">(Joan.Lang@xyza.com): Lang, Joan </t>
  </si>
  <si>
    <t xml:space="preserve">(Oprah.Trevino@xyza.com): Trevino, Oprah </t>
  </si>
  <si>
    <t xml:space="preserve">(Quinn.Bush@xyza.com): Bush, Quinn </t>
  </si>
  <si>
    <t xml:space="preserve">(Emmanuel.Jones@xyza.com): Jones, Emmanuel </t>
  </si>
  <si>
    <t xml:space="preserve">(Harriet.Jensen@xyza.com): Jensen, Harriet </t>
  </si>
  <si>
    <t xml:space="preserve">(Daquan.Cortez@xyza.com): Cortez, Daquan </t>
  </si>
  <si>
    <t xml:space="preserve">(Madeline.Sheppard@xyza.com): Sheppard, Madeline </t>
  </si>
  <si>
    <t xml:space="preserve">(Yvonne.Kerr@xyza.com): Kerr, Yvonne </t>
  </si>
  <si>
    <t xml:space="preserve">(Adam.Hurley@xyza.com): Hurley, Adam </t>
  </si>
  <si>
    <t xml:space="preserve">(Tatiana.Estrada@xyza.com): Estrada, Tatiana </t>
  </si>
  <si>
    <t xml:space="preserve">(Vivien.Clark@xyza.com): Clark, Vivien </t>
  </si>
  <si>
    <t xml:space="preserve">(Raya.Camacho@xyza.com): Camacho, Raya </t>
  </si>
  <si>
    <t xml:space="preserve">(Keiko.Horne@xyza.com): Horne, Keiko </t>
  </si>
  <si>
    <t xml:space="preserve">(Quintessa.Lamb@xyza.com): Lamb, Quintessa </t>
  </si>
  <si>
    <t xml:space="preserve">(Xantha.Bruce@xyza.com): Bruce, Xantha </t>
  </si>
  <si>
    <t xml:space="preserve">(Timon.Sweet@xyza.com): Sweet, Timon </t>
  </si>
  <si>
    <t xml:space="preserve">(Ferdinand.Bennett@xyza.com): Bennett, Ferdinand </t>
  </si>
  <si>
    <t xml:space="preserve">(Ali.Robbins@xyza.com): Robbins, Ali </t>
  </si>
  <si>
    <t xml:space="preserve">(Mollie.Foster@xyza.com): Foster, Mollie </t>
  </si>
  <si>
    <t xml:space="preserve">(Violet.Bird@xyza.com): Bird, Violet </t>
  </si>
  <si>
    <t xml:space="preserve">(Noah.Rojas@xyza.com): Rojas, Noah </t>
  </si>
  <si>
    <t xml:space="preserve">(Winifred.Foster@xyza.com): Foster, Winifred </t>
  </si>
  <si>
    <t xml:space="preserve">(Veda.Douglas@xyza.com): Douglas, Veda </t>
  </si>
  <si>
    <t xml:space="preserve">(Simon.Gamble@xyza.com): Gamble, Simon </t>
  </si>
  <si>
    <t xml:space="preserve">(Emi.Baker@xyza.com): Baker, Emi </t>
  </si>
  <si>
    <t xml:space="preserve">(Amos.Tucker@xyza.com): Tucker, Amos </t>
  </si>
  <si>
    <t xml:space="preserve">(Kaseem.Carrillo@xyza.com): Carrillo, Kaseem </t>
  </si>
  <si>
    <t xml:space="preserve">(Rajah.Mann@xyza.com): Mann, Rajah </t>
  </si>
  <si>
    <t xml:space="preserve">(Axel.Wade@xyza.com): Wade, Axel </t>
  </si>
  <si>
    <t xml:space="preserve">(Aimee.Durham@xyza.com): Durham, Aimee </t>
  </si>
  <si>
    <t xml:space="preserve">(Priscilla.Dickerson@xyza.com): Dickerson, Priscilla </t>
  </si>
  <si>
    <t xml:space="preserve">(Delilah.Beasley@xyza.com): Beasley, Delilah </t>
  </si>
  <si>
    <t xml:space="preserve">(Mercedes.Flores@xyza.com): Flores, Mercedes </t>
  </si>
  <si>
    <t xml:space="preserve">(Chaim.Murphy@xyza.com): Murphy, Chaim </t>
  </si>
  <si>
    <t xml:space="preserve">(Chandler.Sellers@xyza.com): Sellers, Chandler </t>
  </si>
  <si>
    <t xml:space="preserve">(Ruby.Preston@xyza.com): Preston, Ruby </t>
  </si>
  <si>
    <t xml:space="preserve">(Noelani.Cabrera@xyza.com): Cabrera, Noelani </t>
  </si>
  <si>
    <t xml:space="preserve">(Alan.Finley@xyza.com): Finley, Alan </t>
  </si>
  <si>
    <t xml:space="preserve">(Hollee.West@xyza.com): West, Hollee </t>
  </si>
  <si>
    <t xml:space="preserve">(Wallace.Barr@xyza.com): Barr, Wallace </t>
  </si>
  <si>
    <t xml:space="preserve">(Patience.Tucker@xyza.com): Tucker, Patience </t>
  </si>
  <si>
    <t xml:space="preserve">(Erich.Rodgers@xyza.com): Rodgers, Erich </t>
  </si>
  <si>
    <t xml:space="preserve">(Justine.Gonzalez@xyza.com): Gonzalez, Justine </t>
  </si>
  <si>
    <t xml:space="preserve">(Lillian.Meyer@xyza.com): Meyer, Lillian </t>
  </si>
  <si>
    <t xml:space="preserve">(Cheryl.Carpenter@xyza.com): Carpenter, Cheryl </t>
  </si>
  <si>
    <t xml:space="preserve">(Kai.Mckee@xyza.com): Mckee, Kai </t>
  </si>
  <si>
    <t xml:space="preserve">(Irene.Humphrey@xyza.com): Humphrey, Irene </t>
  </si>
  <si>
    <t xml:space="preserve">(Brock.Hicks@xyza.com): Hicks, Brock </t>
  </si>
  <si>
    <t xml:space="preserve">(Isadora.Mcfadden@xyza.com): Mcfadden, Isadora </t>
  </si>
  <si>
    <t xml:space="preserve">(Zena.Stewart@xyza.com): Stewart, Zena </t>
  </si>
  <si>
    <t xml:space="preserve">(Paki.Dillard@xyza.com): Dillard, Paki </t>
  </si>
  <si>
    <t xml:space="preserve">(Kareem.Ratliff@xyza.com): Ratliff, Kareem </t>
  </si>
  <si>
    <t xml:space="preserve">(Camille.Jennings@xyza.com): Jennings, Camille </t>
  </si>
  <si>
    <t xml:space="preserve">(Megan.Harrison@xyza.com): Harrison, Megan </t>
  </si>
  <si>
    <t xml:space="preserve">(Logan.Todd@xyza.com): Todd, Logan </t>
  </si>
  <si>
    <t xml:space="preserve">(May.Rogers@xyza.com): Rogers, May </t>
  </si>
  <si>
    <t xml:space="preserve">(Caryn.Baxter@xyza.com): Baxter, Caryn </t>
  </si>
  <si>
    <t xml:space="preserve">(Octavia.Rodriquez@xyza.com): Rodriquez, Octavia </t>
  </si>
  <si>
    <t xml:space="preserve">(Daphne.Conway@xyza.com): Conway, Daphne </t>
  </si>
  <si>
    <t xml:space="preserve">(David.Duke@xyza.com): Duke, David </t>
  </si>
  <si>
    <t xml:space="preserve">(Allen.Baxter@xyza.com): Baxter, Allen </t>
  </si>
  <si>
    <t xml:space="preserve">(Jeremy.Hoover@xyza.com): Hoover, Jeremy </t>
  </si>
  <si>
    <t xml:space="preserve">(Benedict.Cross@xyza.com): Cross, Benedict </t>
  </si>
  <si>
    <t xml:space="preserve">(Ivor.Lawrence@xyza.com): Lawrence, Ivor </t>
  </si>
  <si>
    <t xml:space="preserve">(Callie.Acevedo@xyza.com): Acevedo, Callie </t>
  </si>
  <si>
    <t xml:space="preserve">(Tanner.Mcdaniel@xyza.com): Mcdaniel, Tanner </t>
  </si>
  <si>
    <t xml:space="preserve">(Courtney.Guerra@xyza.com): Guerra, Courtney </t>
  </si>
  <si>
    <t xml:space="preserve">(Barbara.Parrish@xyza.com): Parrish, Barbara </t>
  </si>
  <si>
    <t xml:space="preserve">(Janna.Allen@xyza.com): Allen, Janna </t>
  </si>
  <si>
    <t xml:space="preserve">(Adele.Pope@xyza.com): Pope, Adele </t>
  </si>
  <si>
    <t xml:space="preserve">(Ingrid.Bird@xyza.com): Bird, Ingrid </t>
  </si>
  <si>
    <t xml:space="preserve">(Karleigh.Shepard@xyza.com): Shepard, Karleigh </t>
  </si>
  <si>
    <t xml:space="preserve">(Myra.Valencia@xyza.com): Valencia, Myra </t>
  </si>
  <si>
    <t xml:space="preserve">(Nelle.Wright@xyza.com): Wright, Nelle </t>
  </si>
  <si>
    <t xml:space="preserve">(Declan.Ball@xyza.com): Ball, Declan </t>
  </si>
  <si>
    <t xml:space="preserve">(Irma.Perkins@xyza.com): Perkins, Irma </t>
  </si>
  <si>
    <t xml:space="preserve">(Stephen.Berger@xyza.com): Berger, Stephen </t>
  </si>
  <si>
    <t xml:space="preserve">(Tatyana.Reed@xyza.com): Reed, Tatyana </t>
  </si>
  <si>
    <t xml:space="preserve">(Hanae.Ayala@xyza.com): Ayala, Hanae </t>
  </si>
  <si>
    <t xml:space="preserve">(Nerea.Mcintosh@xyza.com): Mcintosh, Nerea </t>
  </si>
  <si>
    <t xml:space="preserve">(Camden.Barlow@xyza.com): Barlow, Camden </t>
  </si>
  <si>
    <t xml:space="preserve">(Logan.Boyer@xyza.com): Boyer, Logan </t>
  </si>
  <si>
    <t xml:space="preserve">(Wynter.Flores@xyza.com): Flores, Wynter </t>
  </si>
  <si>
    <t xml:space="preserve">(Xena.Mathews@xyza.com): Mathews, Xena </t>
  </si>
  <si>
    <t xml:space="preserve">(Colby.Reilly@xyza.com): Reilly, Colby </t>
  </si>
  <si>
    <t xml:space="preserve">(Ria.Fox@xyza.com): Fox, Ria </t>
  </si>
  <si>
    <t xml:space="preserve">(Quamar.Farley@xyza.com): Farley, Quamar </t>
  </si>
  <si>
    <t xml:space="preserve">(Noble.Kim@xyza.com): Kim, Noble </t>
  </si>
  <si>
    <t xml:space="preserve">(Drake.Salas@xyza.com): Salas, Drake </t>
  </si>
  <si>
    <t xml:space="preserve">(Maile.Sharpe@xyza.com): Sharpe, Maile </t>
  </si>
  <si>
    <t xml:space="preserve">(Ava.Brewer@xyza.com): Brewer, Ava </t>
  </si>
  <si>
    <t xml:space="preserve">(Nolan.Bolton@xyza.com): Bolton, Nolan </t>
  </si>
  <si>
    <t xml:space="preserve">(Amelia.Malone@xyza.com): Malone, Amelia </t>
  </si>
  <si>
    <t xml:space="preserve">(Cassady.Mccoy@xyza.com): Mccoy, Cassady </t>
  </si>
  <si>
    <t xml:space="preserve">(Deborah.Merritt@xyza.com): Merritt, Deborah </t>
  </si>
  <si>
    <t xml:space="preserve">(Amaya.Stout@xyza.com): Stout, Amaya </t>
  </si>
  <si>
    <t xml:space="preserve">(Nash.Olson@xyza.com): Olson, Nash </t>
  </si>
  <si>
    <t xml:space="preserve">(Rhea.Hoover@xyza.com): Hoover, Rhea </t>
  </si>
  <si>
    <t xml:space="preserve">(Jana.Rush@xyza.com): Rush, Jana </t>
  </si>
  <si>
    <t xml:space="preserve">(Dane.Mooney@xyza.com): Mooney, Dane </t>
  </si>
  <si>
    <t xml:space="preserve">(Irma.Wilkinson@xyza.com): Wilkinson, Irma </t>
  </si>
  <si>
    <t xml:space="preserve">(Vernon.Nelson@xyza.com): Nelson, Vernon </t>
  </si>
  <si>
    <t xml:space="preserve">(Amela.Mcfarland@xyza.com): Mcfarland, Amela </t>
  </si>
  <si>
    <t xml:space="preserve">(Tobias.Rivers@xyza.com): Rivers, Tobias </t>
  </si>
  <si>
    <t xml:space="preserve">(Scarlet.Cameron@xyza.com): Cameron, Scarlet </t>
  </si>
  <si>
    <t xml:space="preserve">(Lesley.Frost@xyza.com): Frost, Lesley </t>
  </si>
  <si>
    <t xml:space="preserve">(Joy.Ramirez@xyza.com): Ramirez, Joy </t>
  </si>
  <si>
    <t xml:space="preserve">(Chancellor.Whitney@xyza.com): Whitney, Chancellor </t>
  </si>
  <si>
    <t xml:space="preserve">(Yuri.Delgado@xyza.com): Delgado, Yuri </t>
  </si>
  <si>
    <t xml:space="preserve">(Colton.Torres@xyza.com): Torres, Colton </t>
  </si>
  <si>
    <t xml:space="preserve">(Noelani.Garrett@xyza.com): Garrett, Noelani </t>
  </si>
  <si>
    <t xml:space="preserve">(Adena.Cohen@xyza.com): Cohen, Adena </t>
  </si>
  <si>
    <t xml:space="preserve">(Dillon.Alvarez@xyza.com): Alvarez, Dillon </t>
  </si>
  <si>
    <t xml:space="preserve">(Jorden.Bradshaw@xyza.com): Bradshaw, Jorden </t>
  </si>
  <si>
    <t xml:space="preserve">(Lacey.Mcclain@xyza.com): Mcclain, Lacey </t>
  </si>
  <si>
    <t xml:space="preserve">(Kendall.Landry@xyza.com): Landry, Kendall </t>
  </si>
  <si>
    <t xml:space="preserve">(Nicholas.Gallagher@xyza.com): Gallagher, Nicholas </t>
  </si>
  <si>
    <t xml:space="preserve">(Cameron.Farley@xyza.com): Farley, Cameron </t>
  </si>
  <si>
    <t xml:space="preserve">(Gage.Newton@xyza.com): Newton, Gage </t>
  </si>
  <si>
    <t xml:space="preserve">(Yeo.Stevens@xyza.com): Stevens, Yeo </t>
  </si>
  <si>
    <t xml:space="preserve">(Pearl.Walter@xyza.com): Walter, Pearl </t>
  </si>
  <si>
    <t xml:space="preserve">(Sasha.Munoz@xyza.com): Munoz, Sasha </t>
  </si>
  <si>
    <t xml:space="preserve">(Hiram.Zamora@xyza.com): Zamora, Hiram </t>
  </si>
  <si>
    <t xml:space="preserve">(Cally.Pratt@xyza.com): Pratt, Cally </t>
  </si>
  <si>
    <t xml:space="preserve">(Barclay.Yates@xyza.com): Yates, Barclay </t>
  </si>
  <si>
    <t xml:space="preserve">(Keelie.Wilkerson@xyza.com): Wilkerson, Keelie </t>
  </si>
  <si>
    <t xml:space="preserve">(Whoopi.Cross@xyza.com): Cross, Whoopi </t>
  </si>
  <si>
    <t xml:space="preserve">(Chloe.Lindsay@xyza.com): Lindsay, Chloe </t>
  </si>
  <si>
    <t xml:space="preserve">(Valentine.Santos@xyza.com): Santos, Valentine </t>
  </si>
  <si>
    <t xml:space="preserve">(Castor.Weeks@xyza.com): Weeks, Castor </t>
  </si>
  <si>
    <t xml:space="preserve">(Len.Burnett@xyza.com): Burnett, Len </t>
  </si>
  <si>
    <t xml:space="preserve">(Lynn.Newton@xyza.com): Newton, Lynn </t>
  </si>
  <si>
    <t xml:space="preserve">(Brenden.Pittman@xyza.com): Pittman, Brenden </t>
  </si>
  <si>
    <t xml:space="preserve">(Merritt.Patton@xyza.com): Patton, Merritt </t>
  </si>
  <si>
    <t xml:space="preserve">(Steel.Cooley@xyza.com): Cooley, Steel </t>
  </si>
  <si>
    <t xml:space="preserve">(Catherine.Alford@xyza.com): Alford, Catherine </t>
  </si>
  <si>
    <t xml:space="preserve">(Signe.Kaufman@xyza.com): Kaufman, Signe </t>
  </si>
  <si>
    <t xml:space="preserve">(Garrison.Bailey@xyza.com): Bailey, Garrison </t>
  </si>
  <si>
    <t xml:space="preserve">(Aurora.Paul@xyza.com): Paul, Aurora </t>
  </si>
  <si>
    <t xml:space="preserve">(Jade.Casey@xyza.com): Casey, Jade </t>
  </si>
  <si>
    <t xml:space="preserve">(Devin.Stewart@xyza.com): Stewart, Devin </t>
  </si>
  <si>
    <t xml:space="preserve">(Remedios.Greer@xyza.com): Greer, Remedios </t>
  </si>
  <si>
    <t xml:space="preserve">(Jonah.Holloway@xyza.com): Holloway, Jonah </t>
  </si>
  <si>
    <t xml:space="preserve">(Joshua.Chandler@xyza.com): Chandler, Joshua </t>
  </si>
  <si>
    <t xml:space="preserve">(Ivy.Shannon@xyza.com): Shannon, Ivy </t>
  </si>
  <si>
    <t xml:space="preserve">(Iona.Acevedo@xyza.com): Acevedo, Iona </t>
  </si>
  <si>
    <t xml:space="preserve">(Brenda.Ayala@xyza.com): Ayala, Brenda </t>
  </si>
  <si>
    <t xml:space="preserve">(Benjamin.Wyatt@xyza.com): Wyatt, Benjamin </t>
  </si>
  <si>
    <t xml:space="preserve">(Yen.Alford@xyza.com): Alford, Yen </t>
  </si>
  <si>
    <t xml:space="preserve">(Channing.Vance@xyza.com): Vance, Channing </t>
  </si>
  <si>
    <t xml:space="preserve">(Steven.Hull@xyza.com): Hull, Steven </t>
  </si>
  <si>
    <t xml:space="preserve">(Yuri.Russo@xyza.com): Russo, Yuri </t>
  </si>
  <si>
    <t xml:space="preserve">(Xantha.Mccray@xyza.com): Mccray, Xantha </t>
  </si>
  <si>
    <t xml:space="preserve">(Raya.Curtis@xyza.com): Curtis, Raya </t>
  </si>
  <si>
    <t xml:space="preserve">(Valentine.Dillard@xyza.com): Dillard, Valentine </t>
  </si>
  <si>
    <t xml:space="preserve">(Sonya.Rowe@xyza.com): Rowe, Sonya </t>
  </si>
  <si>
    <t xml:space="preserve">(Nelle.Pate@xyza.com): Pate, Nelle </t>
  </si>
  <si>
    <t xml:space="preserve">(Keelie.Baker@xyza.com): Baker, Keelie </t>
  </si>
  <si>
    <t xml:space="preserve">(Tyrone.George@xyza.com): George, Tyrone </t>
  </si>
  <si>
    <t xml:space="preserve">(Solomon.Morrison@xyza.com): Morrison, Solomon </t>
  </si>
  <si>
    <t xml:space="preserve">(Chaim.Hatfield@xyza.com): Hatfield, Chaim </t>
  </si>
  <si>
    <t xml:space="preserve">(Kevin.Watkins@xyza.com): Watkins, Kevin </t>
  </si>
  <si>
    <t xml:space="preserve">(Shafira.Dixon@xyza.com): Dixon, Shafira </t>
  </si>
  <si>
    <t xml:space="preserve">(Ariel.Perez@xyza.com): Perez, Ariel </t>
  </si>
  <si>
    <t xml:space="preserve">(Alisa.Butler@xyza.com): Butler, Alisa </t>
  </si>
  <si>
    <t xml:space="preserve">(Kiayada.Benson@xyza.com): Benson, Kiayada </t>
  </si>
  <si>
    <t xml:space="preserve">(Kylie.Houston@xyza.com): Houston, Kylie </t>
  </si>
  <si>
    <t xml:space="preserve">(Lillian.Shaffer@xyza.com): Shaffer, Lillian </t>
  </si>
  <si>
    <t xml:space="preserve">(Roanna.William@xyza.com): William, Roanna </t>
  </si>
  <si>
    <t xml:space="preserve">(Yolanda.Callahan@xyza.com): Callahan, Yolanda </t>
  </si>
  <si>
    <t xml:space="preserve">(Wanda.King@xyza.com): King, Wanda </t>
  </si>
  <si>
    <t xml:space="preserve">(Cameron.Odom@xyza.com): Odom, Cameron </t>
  </si>
  <si>
    <t xml:space="preserve">(Tanek.Buck@xyza.com): Buck, Tanek </t>
  </si>
  <si>
    <t xml:space="preserve">(Briar.Owen@xyza.com): Owen, Briar </t>
  </si>
  <si>
    <t xml:space="preserve">(Uma.Bennett@xyza.com): Bennett, Uma </t>
  </si>
  <si>
    <t xml:space="preserve">(Orlando.Howard@xyza.com): Howard, Orlando </t>
  </si>
  <si>
    <t xml:space="preserve">(Azalia.Kemp@xyza.com): Kemp, Azalia </t>
  </si>
  <si>
    <t xml:space="preserve">(Rigel.Long@xyza.com): Long, Rigel </t>
  </si>
  <si>
    <t xml:space="preserve">(Daniel.Conner@xyza.com): Conner, Daniel </t>
  </si>
  <si>
    <t xml:space="preserve">(Mechelle.Cohen@xyza.com): Cohen, Mechelle </t>
  </si>
  <si>
    <t xml:space="preserve">(Debra.Lancaster@xyza.com): Lancaster, Debra </t>
  </si>
  <si>
    <t xml:space="preserve">(Joel.Gay@xyza.com): Gay, Joel </t>
  </si>
  <si>
    <t xml:space="preserve">(Indira.Kemp@xyza.com): Kemp, Indira </t>
  </si>
  <si>
    <t xml:space="preserve">(Richard.Mullins@xyza.com): Mullins, Richard </t>
  </si>
  <si>
    <t xml:space="preserve">(Freya.Pacheco@xyza.com): Pacheco, Freya </t>
  </si>
  <si>
    <t xml:space="preserve">(Cyrus.Shaw@xyza.com): Shaw, Cyrus </t>
  </si>
  <si>
    <t xml:space="preserve">(Connor.Romero@xyza.com): Romero, Connor </t>
  </si>
  <si>
    <t xml:space="preserve">(Piper.Trujillo@xyza.com): Trujillo, Piper </t>
  </si>
  <si>
    <t xml:space="preserve">(Francis.Kane@xyza.com): Kane, Francis </t>
  </si>
  <si>
    <t xml:space="preserve">(Perry.Greene@xyza.com): Greene, Perry </t>
  </si>
  <si>
    <t xml:space="preserve">(Coby.Whitfield@xyza.com): Whitfield, Coby </t>
  </si>
  <si>
    <t xml:space="preserve">(Cedric.Doyle@xyza.com): Doyle, Cedric </t>
  </si>
  <si>
    <t xml:space="preserve">(Jerry.Vance@xyza.com): Vance, Jerry </t>
  </si>
  <si>
    <t xml:space="preserve">(Hiroko.Sullivan@xyza.com): Sullivan, Hiroko </t>
  </si>
  <si>
    <t xml:space="preserve">(Kessie.Harrison@xyza.com): Harrison, Kessie </t>
  </si>
  <si>
    <t xml:space="preserve">(Briar.Harrison@xyza.com): Harrison, Briar </t>
  </si>
  <si>
    <t xml:space="preserve">(Brandon.Booth@xyza.com): Booth, Brandon </t>
  </si>
  <si>
    <t xml:space="preserve">(Hammett.Blevins@xyza.com): Blevins, Hammett </t>
  </si>
  <si>
    <t xml:space="preserve">(Caryn.Cote@xyza.com): Cote, Caryn </t>
  </si>
  <si>
    <t xml:space="preserve">(Hakeem.Wiggins@xyza.com): Wiggins, Hakeem </t>
  </si>
  <si>
    <t xml:space="preserve">(Samantha.Carney@xyza.com): Carney, Samantha </t>
  </si>
  <si>
    <t xml:space="preserve">(Kelly.Cotton@xyza.com): Cotton, Kelly </t>
  </si>
  <si>
    <t xml:space="preserve">(Hu.Garner@xyza.com): Garner, Hu </t>
  </si>
  <si>
    <t xml:space="preserve">(Hilda.Hunt@xyza.com): Hunt, Hilda </t>
  </si>
  <si>
    <t xml:space="preserve">(Keegan.Hodge@xyza.com): Hodge, Keegan </t>
  </si>
  <si>
    <t xml:space="preserve">(Haviva.Mejia@xyza.com): Mejia, Haviva </t>
  </si>
  <si>
    <t xml:space="preserve">(Jerome.Strong@xyza.com): Strong, Jerome </t>
  </si>
  <si>
    <t xml:space="preserve">(Dahlia.Oliver@xyza.com): Oliver, Dahlia </t>
  </si>
  <si>
    <t xml:space="preserve">(Tanisha.Cotton@xyza.com): Cotton, Tanisha </t>
  </si>
  <si>
    <t xml:space="preserve">(Nayda.Hyde@xyza.com): Hyde, Nayda </t>
  </si>
  <si>
    <t xml:space="preserve">(Devin.Norman@xyza.com): Norman, Devin </t>
  </si>
  <si>
    <t xml:space="preserve">(Quentin.Chapman@xyza.com): Chapman, Quentin </t>
  </si>
  <si>
    <t xml:space="preserve">(Indigo.Cochran@xyza.com): Cochran, Indigo </t>
  </si>
  <si>
    <t xml:space="preserve">(Amir.Sexton@xyza.com): Sexton, Amir </t>
  </si>
  <si>
    <t xml:space="preserve">(Nomlanga.Hall@xyza.com): Hall, Nomlanga </t>
  </si>
  <si>
    <t xml:space="preserve">(Rigel.Ramirez@xyza.com): Ramirez, Rigel </t>
  </si>
  <si>
    <t xml:space="preserve">(Zia.Barron@xyza.com): Barron, Zia </t>
  </si>
  <si>
    <t xml:space="preserve">(Alisa.Flowers@xyza.com): Flowers, Alisa </t>
  </si>
  <si>
    <t xml:space="preserve">(Jorden.Burks@xyza.com): Burks, Jorden </t>
  </si>
  <si>
    <t xml:space="preserve">(Benedict.Fernandez@xyza.com): Fernandez, Benedict </t>
  </si>
  <si>
    <t xml:space="preserve">(Talon.Macdonald@xyza.com): Macdonald, Talon </t>
  </si>
  <si>
    <t xml:space="preserve">(Britanni.George@xyza.com): George, Britanni </t>
  </si>
  <si>
    <t xml:space="preserve">(Vernon.Bradford@xyza.com): Bradford, Vernon </t>
  </si>
  <si>
    <t xml:space="preserve">(Mark.Aguirre@xyza.com): Aguirre, Mark </t>
  </si>
  <si>
    <t xml:space="preserve">(Karly.Goodman@xyza.com): Goodman, Karly </t>
  </si>
  <si>
    <t xml:space="preserve">(Castor.French@xyza.com): French, Castor </t>
  </si>
  <si>
    <t xml:space="preserve">(Daniel.Edwards@xyza.com): Edwards, Daniel </t>
  </si>
  <si>
    <t xml:space="preserve">(Clayton.Castro@xyza.com): Castro, Clayton </t>
  </si>
  <si>
    <t xml:space="preserve">(Adena.Carver@xyza.com): Carver, Adena </t>
  </si>
  <si>
    <t xml:space="preserve">(Larissa.Neal@xyza.com): Neal, Larissa </t>
  </si>
  <si>
    <t xml:space="preserve">(Ruby.Austin@xyza.com): Austin, Ruby </t>
  </si>
  <si>
    <t xml:space="preserve">(Jaden.Craft@xyza.com): Craft, Jaden </t>
  </si>
  <si>
    <t xml:space="preserve">(Helen.Fletcher@xyza.com): Fletcher, Helen </t>
  </si>
  <si>
    <t xml:space="preserve">(Scarlett.Fields@xyza.com): Fields, Scarlett </t>
  </si>
  <si>
    <t xml:space="preserve">(Aladdin.Pugh@xyza.com): Pugh, Aladdin </t>
  </si>
  <si>
    <t xml:space="preserve">(Pearl.Austin@xyza.com): Austin, Pearl </t>
  </si>
  <si>
    <t xml:space="preserve">(Zephania.Obrien@xyza.com): Obrien, Zephania </t>
  </si>
  <si>
    <t xml:space="preserve">(Zephania.England@xyza.com): England, Zephania </t>
  </si>
  <si>
    <t xml:space="preserve">(Chaney.Hopkins@xyza.com): Hopkins, Chaney </t>
  </si>
  <si>
    <t xml:space="preserve">(Rosalyn.Larsen@xyza.com): Larsen, Rosalyn </t>
  </si>
  <si>
    <t xml:space="preserve">(Colorado.Mercer@xyza.com): Mercer, Colorado </t>
  </si>
  <si>
    <t xml:space="preserve">(Francis.Blackburn@xyza.com): Blackburn, Francis </t>
  </si>
  <si>
    <t xml:space="preserve">(Abra.Burris@xyza.com): Burris, Abra </t>
  </si>
  <si>
    <t xml:space="preserve">(Chandler.Albert@xyza.com): Albert, Chandler </t>
  </si>
  <si>
    <t xml:space="preserve">(Urielle.Donaldson@xyza.com): Donaldson, Urielle </t>
  </si>
  <si>
    <t xml:space="preserve">(Brian.Adams@xyza.com): Adams, Brian </t>
  </si>
  <si>
    <t xml:space="preserve">(Charde.Obrien@xyza.com): Obrien, Charde </t>
  </si>
  <si>
    <t xml:space="preserve">(Judith.Riley@xyza.com): Riley, Judith </t>
  </si>
  <si>
    <t xml:space="preserve">(Venus.Gregory@xyza.com): Gregory, Venus </t>
  </si>
  <si>
    <t xml:space="preserve">(Malachi.Mcconnell@xyza.com): Mcconnell, Malachi </t>
  </si>
  <si>
    <t xml:space="preserve">(Ora.Bush@xyza.com): Bush, Ora </t>
  </si>
  <si>
    <t xml:space="preserve">(Stephen.Rodriquez@xyza.com): Rodriquez, Stephen </t>
  </si>
  <si>
    <t xml:space="preserve">(Colin.Gilbert@xyza.com): Gilbert, Colin </t>
  </si>
  <si>
    <t xml:space="preserve">(Jada.Valencia@xyza.com): Valencia, Jada </t>
  </si>
  <si>
    <t xml:space="preserve">(Theodore.Long@xyza.com): Long, Theodore </t>
  </si>
  <si>
    <t xml:space="preserve">(Quentin.Guerra@xyza.com): Guerra, Quentin </t>
  </si>
  <si>
    <t xml:space="preserve">(Knox.Leach@xyza.com): Leach, Knox </t>
  </si>
  <si>
    <t xml:space="preserve">(Xandra.Marks@xyza.com): Marks, Xandra </t>
  </si>
  <si>
    <t xml:space="preserve">(Hilary.Bradford@xyza.com): Bradford, Hilary </t>
  </si>
  <si>
    <t xml:space="preserve">(Brody.Potter@xyza.com): Potter, Brody </t>
  </si>
  <si>
    <t xml:space="preserve">(Howard.Rodriquez@xyza.com): Rodriquez, Howard </t>
  </si>
  <si>
    <t xml:space="preserve">(Isabella.Hahn@xyza.com): Hahn, Isabella </t>
  </si>
  <si>
    <t xml:space="preserve">(Cheryl.Blevins@xyza.com): Blevins, Cheryl </t>
  </si>
  <si>
    <t xml:space="preserve">(Wanda.Bean@xyza.com): Bean, Wanda </t>
  </si>
  <si>
    <t xml:space="preserve">(Gray.Randall@xyza.com): Randall, Gray </t>
  </si>
  <si>
    <t xml:space="preserve">(Marny.Contreras@xyza.com): Contreras, Marny </t>
  </si>
  <si>
    <t xml:space="preserve">(Michelle.Lancaster@xyza.com): Lancaster, Michelle </t>
  </si>
  <si>
    <t xml:space="preserve">(Nichole.Pickett@xyza.com): Pickett, Nichole </t>
  </si>
  <si>
    <t xml:space="preserve">(Sybill.Bass@xyza.com): Bass, Sybill </t>
  </si>
  <si>
    <t xml:space="preserve">(Stacy.Stephenson@xyza.com): Stephenson, Stacy </t>
  </si>
  <si>
    <t xml:space="preserve">(Noble.Hurst@xyza.com): Hurst, Noble </t>
  </si>
  <si>
    <t xml:space="preserve">(Mariam.Becker@xyza.com): Becker, Mariam </t>
  </si>
  <si>
    <t xml:space="preserve">(Melodie.Baker@xyza.com): Baker, Melodie </t>
  </si>
  <si>
    <t xml:space="preserve">(Naida.Vargas@xyza.com): Vargas, Naida </t>
  </si>
  <si>
    <t xml:space="preserve">(Hanae.Duncan@xyza.com): Duncan, Hanae </t>
  </si>
  <si>
    <t xml:space="preserve">(Austin.Chavez@xyza.com): Chavez, Austin </t>
  </si>
  <si>
    <t xml:space="preserve">(Nadine.Guy@xyza.com): Guy, Nadine </t>
  </si>
  <si>
    <t xml:space="preserve">(Steel.Riley@xyza.com): Riley, Steel </t>
  </si>
  <si>
    <t xml:space="preserve">(Seth.Grimes@xyza.com): Grimes, Seth </t>
  </si>
  <si>
    <t xml:space="preserve">(Arsenio.Barr@xyza.com): Barr, Arsenio </t>
  </si>
  <si>
    <t xml:space="preserve">(Odette.Hartman@xyza.com): Hartman, Odette </t>
  </si>
  <si>
    <t xml:space="preserve">(Ciaran.Rose@xyza.com): Rose, Ciaran </t>
  </si>
  <si>
    <t xml:space="preserve">(Gretchen.Merritt@xyza.com): Merritt, Gretchen </t>
  </si>
  <si>
    <t xml:space="preserve">(Giselle.Beck@xyza.com): Beck, Giselle </t>
  </si>
  <si>
    <t xml:space="preserve">(Kasimir.Carroll@xyza.com): Carroll, Kasimir </t>
  </si>
  <si>
    <t xml:space="preserve">(Emmanuel.Yang@xyza.com): Yang, Emmanuel </t>
  </si>
  <si>
    <t xml:space="preserve">(Blaze.Riggs@xyza.com): Riggs, Blaze </t>
  </si>
  <si>
    <t xml:space="preserve">(Cameron.Navarro@xyza.com): Navarro, Cameron </t>
  </si>
  <si>
    <t xml:space="preserve">(Warren.Wade@xyza.com): Wade, Warren </t>
  </si>
  <si>
    <t xml:space="preserve">(Dennis.Melendez@xyza.com): Melendez, Dennis </t>
  </si>
  <si>
    <t xml:space="preserve">(Simone.Velazquez@xyza.com): Velazquez, Simone </t>
  </si>
  <si>
    <t xml:space="preserve">(Kimberly.Bell@xyza.com): Bell, Kimberly </t>
  </si>
  <si>
    <t xml:space="preserve">(George.Webb@xyza.com): Webb, George </t>
  </si>
  <si>
    <t xml:space="preserve">(Yeo.Navarro@xyza.com): Navarro, Yeo </t>
  </si>
  <si>
    <t xml:space="preserve">(Isadora.Harrington@xyza.com): Harrington, Isadora </t>
  </si>
  <si>
    <t xml:space="preserve">(Jeremy.Chapman@xyza.com): Chapman, Jeremy </t>
  </si>
  <si>
    <t xml:space="preserve">(Delilah.Wolfe@xyza.com): Wolfe, Delilah </t>
  </si>
  <si>
    <t xml:space="preserve">(Nehru.Hyde@xyza.com): Hyde, Nehru </t>
  </si>
  <si>
    <t xml:space="preserve">(Otto.Lambert@xyza.com): Lambert, Otto </t>
  </si>
  <si>
    <t xml:space="preserve">(Thaddeus.Gentry@xyza.com): Gentry, Thaddeus </t>
  </si>
  <si>
    <t xml:space="preserve">(Madison.Lindsey@xyza.com): Lindsey, Madison </t>
  </si>
  <si>
    <t xml:space="preserve">(Sawyer.Snider@xyza.com): Snider, Sawyer </t>
  </si>
  <si>
    <t xml:space="preserve">(Malcolm.Vaughn@xyza.com): Vaughn, Malcolm </t>
  </si>
  <si>
    <t xml:space="preserve">(Harding.Hicks@xyza.com): Hicks, Harding </t>
  </si>
  <si>
    <t xml:space="preserve">(Kelsie.Flynn@xyza.com): Flynn, Kelsie </t>
  </si>
  <si>
    <t xml:space="preserve">(Bryar.Castillo@xyza.com): Castillo, Bryar </t>
  </si>
  <si>
    <t xml:space="preserve">(Ora.Chambers@xyza.com): Chambers, Ora </t>
  </si>
  <si>
    <t xml:space="preserve">(Chiquita.Sweeney@xyza.com): Sweeney, Chiquita </t>
  </si>
  <si>
    <t xml:space="preserve">(Colin.Keller@xyza.com): Keller, Colin </t>
  </si>
  <si>
    <t xml:space="preserve">(Leilani.Ware@xyza.com): Ware, Leilani </t>
  </si>
  <si>
    <t xml:space="preserve">(Clark.Ingram@xyza.com): Ingram, Clark </t>
  </si>
  <si>
    <t xml:space="preserve">(Graiden.Watkins@xyza.com): Watkins, Graiden </t>
  </si>
  <si>
    <t xml:space="preserve">(Wallace.Michael@xyza.com): Michael, Wallace </t>
  </si>
  <si>
    <t xml:space="preserve">(Kaitlin.Garcia@xyza.com): Garcia, Kaitlin </t>
  </si>
  <si>
    <t xml:space="preserve">(Solomon.French@xyza.com): French, Solomon </t>
  </si>
  <si>
    <t xml:space="preserve">(Troy.Jimenez@xyza.com): Jimenez, Troy </t>
  </si>
  <si>
    <t xml:space="preserve">(Mason.Bush@xyza.com): Bush, Mason </t>
  </si>
  <si>
    <t xml:space="preserve">(Tallulah.Kim@xyza.com): Kim, Tallulah </t>
  </si>
  <si>
    <t xml:space="preserve">(Cathleen.Parrish@xyza.com): Parrish, Cathleen </t>
  </si>
  <si>
    <t xml:space="preserve">(Isaac.Guerra@xyza.com): Guerra, Isaac </t>
  </si>
  <si>
    <t xml:space="preserve">(Kiayada.Rasmussen@xyza.com): Rasmussen, Kiayada </t>
  </si>
  <si>
    <t xml:space="preserve">(Sara.Armstrong@xyza.com): Armstrong, Sara </t>
  </si>
  <si>
    <t xml:space="preserve">(Kyra.Clarke@xyza.com): Clarke, Kyra </t>
  </si>
  <si>
    <t xml:space="preserve">(Ryan.Ramsey@xyza.com): Ramsey, Ryan </t>
  </si>
  <si>
    <t xml:space="preserve">(Meredith.Gross@xyza.com): Gross, Meredith </t>
  </si>
  <si>
    <t xml:space="preserve">(Gannon.Davis@xyza.com): Davis, Gannon </t>
  </si>
  <si>
    <t xml:space="preserve">(Tallulah.Pearson@xyza.com): Pearson, Tallulah </t>
  </si>
  <si>
    <t xml:space="preserve">(Gloria.Santos@xyza.com): Santos, Gloria </t>
  </si>
  <si>
    <t xml:space="preserve">(Kieran.Johnston@xyza.com): Johnston, Kieran </t>
  </si>
  <si>
    <t xml:space="preserve">(Simon.Sutton@xyza.com): Sutton, Simon </t>
  </si>
  <si>
    <t xml:space="preserve">(Jemima.Page@xyza.com): Page, Jemima </t>
  </si>
  <si>
    <t xml:space="preserve">(Shay.Wheeler@xyza.com): Wheeler, Shay </t>
  </si>
  <si>
    <t xml:space="preserve">(Jerry.Hale@xyza.com): Hale, Jerry </t>
  </si>
  <si>
    <t xml:space="preserve">(Madison.Barry@xyza.com): Barry, Madison </t>
  </si>
  <si>
    <t xml:space="preserve">(Ronan.Foreman@xyza.com): Foreman, Ronan </t>
  </si>
  <si>
    <t xml:space="preserve">(Gretchen.Underwood@xyza.com): Underwood, Gretchen </t>
  </si>
  <si>
    <t xml:space="preserve">(Marny.Carney@xyza.com): Carney, Marny </t>
  </si>
  <si>
    <t xml:space="preserve">(Darius.Rasmussen@xyza.com): Rasmussen, Darius </t>
  </si>
  <si>
    <t xml:space="preserve">(Amir.Patrick@xyza.com): Patrick, Amir </t>
  </si>
  <si>
    <t xml:space="preserve">(Risa.Roy@xyza.com): Roy, Risa </t>
  </si>
  <si>
    <t xml:space="preserve">(Ignatius.Clayton@xyza.com): Clayton, Ignatius </t>
  </si>
  <si>
    <t xml:space="preserve">(Neve.Davidson@xyza.com): Davidson, Neve </t>
  </si>
  <si>
    <t xml:space="preserve">(Ingrid.Caldwell@xyza.com): Caldwell, Ingrid </t>
  </si>
  <si>
    <t xml:space="preserve">(Scott.Johnson@xyza.com): Johnson, Scott </t>
  </si>
  <si>
    <t xml:space="preserve">(Dean.Sherman@xyza.com): Sherman, Dean </t>
  </si>
  <si>
    <t xml:space="preserve">(Kristen.Hartman@xyza.com): Hartman, Kristen </t>
  </si>
  <si>
    <t xml:space="preserve">(Sopoline.Macdonald@xyza.com): Macdonald, Sopoline </t>
  </si>
  <si>
    <t xml:space="preserve">(Phillip.Benjamin@xyza.com): Benjamin, Phillip </t>
  </si>
  <si>
    <t xml:space="preserve">(Vanna.Kirkland@xyza.com): Kirkland, Vanna </t>
  </si>
  <si>
    <t xml:space="preserve">(Hunter.Wilson@xyza.com): Wilson, Hunter </t>
  </si>
  <si>
    <t xml:space="preserve">(Aiko.Medina@xyza.com): Medina, Aiko </t>
  </si>
  <si>
    <t xml:space="preserve">(Julian.Harmon@xyza.com): Harmon, Julian </t>
  </si>
  <si>
    <t xml:space="preserve">(Hedda.Frye@xyza.com): Frye, Hedda </t>
  </si>
  <si>
    <t xml:space="preserve">(Jerome.Walls@xyza.com): Walls, Jerome </t>
  </si>
  <si>
    <t xml:space="preserve">(Kai.Boyd@xyza.com): Boyd, Kai </t>
  </si>
  <si>
    <t xml:space="preserve">(Latifah.Jimenez@xyza.com): Jimenez, Latifah </t>
  </si>
  <si>
    <t xml:space="preserve">(Unity.Benson@xyza.com): Benson, Unity </t>
  </si>
  <si>
    <t xml:space="preserve">(Driscoll.Bolton@xyza.com): Bolton, Driscoll </t>
  </si>
  <si>
    <t xml:space="preserve">(Fay.Franco@xyza.com): Franco, Fay </t>
  </si>
  <si>
    <t xml:space="preserve">(Whoopi.Mcfadden@xyza.com): Mcfadden, Whoopi </t>
  </si>
  <si>
    <t xml:space="preserve">(Jordan.Oneill@xyza.com): Oneill, Jordan </t>
  </si>
  <si>
    <t xml:space="preserve">(Mia.Nichols@xyza.com): Nichols, Mia </t>
  </si>
  <si>
    <t xml:space="preserve">(Wing.Chan@xyza.com): Chan, Wing </t>
  </si>
  <si>
    <t xml:space="preserve">(Jael.Stuart@xyza.com): Stuart, Jael </t>
  </si>
  <si>
    <t xml:space="preserve">(Hanae.Hood@xyza.com): Hood, Hanae </t>
  </si>
  <si>
    <t xml:space="preserve">(Mason.Fuller@xyza.com): Fuller, Mason </t>
  </si>
  <si>
    <t xml:space="preserve">(Nehru.Spencer@xyza.com): Spencer, Nehru </t>
  </si>
  <si>
    <t xml:space="preserve">(Gannon.Bush@xyza.com): Bush, Gannon </t>
  </si>
  <si>
    <t xml:space="preserve">(Brynn.Oneill@xyza.com): Oneill, Brynn </t>
  </si>
  <si>
    <t xml:space="preserve">(Maite.Hendricks@xyza.com): Hendricks, Maite </t>
  </si>
  <si>
    <t xml:space="preserve">(Guy.Cervantes@xyza.com): Cervantes, Guy </t>
  </si>
  <si>
    <t xml:space="preserve">(Laurel.Gamble@xyza.com): Gamble, Laurel </t>
  </si>
  <si>
    <t xml:space="preserve">(Jessamine.Franks@xyza.com): Franks, Jessamine </t>
  </si>
  <si>
    <t xml:space="preserve">(Neville.Taylor@xyza.com): Taylor, Neville </t>
  </si>
  <si>
    <t xml:space="preserve">(Tatyana.Black@xyza.com): Black, Tatyana </t>
  </si>
  <si>
    <t xml:space="preserve">(Alana.Sawyer@xyza.com): Sawyer, Alana </t>
  </si>
  <si>
    <t xml:space="preserve">(Cassady.Jimenez@xyza.com): Jimenez, Cassady </t>
  </si>
  <si>
    <t xml:space="preserve">(Malachi.Hall@xyza.com): Hall, Malachi </t>
  </si>
  <si>
    <t xml:space="preserve">(Inga.Dillon@xyza.com): Dillon, Inga </t>
  </si>
  <si>
    <t xml:space="preserve">(Pamela.Robertson@xyza.com): Robertson, Pamela </t>
  </si>
  <si>
    <t xml:space="preserve">(Leah.Mcintosh@xyza.com): Mcintosh, Leah </t>
  </si>
  <si>
    <t xml:space="preserve">(Nerea.Peck@xyza.com): Peck, Nerea </t>
  </si>
  <si>
    <t xml:space="preserve">(Shelly.Bartlett@xyza.com): Bartlett, Shelly </t>
  </si>
  <si>
    <t xml:space="preserve">(Tucker.Kirby@xyza.com): Kirby, Tucker </t>
  </si>
  <si>
    <t xml:space="preserve">(Yasir.Deleon@xyza.com): Deleon, Yasir </t>
  </si>
  <si>
    <t xml:space="preserve">(Olivia.Abbott@xyza.com): Abbott, Olivia </t>
  </si>
  <si>
    <t xml:space="preserve">(Rylee.Silva@xyza.com): Silva, Rylee </t>
  </si>
  <si>
    <t xml:space="preserve">(Linus.Berg@xyza.com): Berg, Linus </t>
  </si>
  <si>
    <t xml:space="preserve">(Brady.Salinas@xyza.com): Salinas, Brady </t>
  </si>
  <si>
    <t xml:space="preserve">(Christine.Griffin@xyza.com): Griffin, Christine </t>
  </si>
  <si>
    <t xml:space="preserve">(Rudyard.Carlson@xyza.com): Carlson, Rudyard </t>
  </si>
  <si>
    <t xml:space="preserve">(Leonard.Kirk@xyza.com): Kirk, Leonard </t>
  </si>
  <si>
    <t xml:space="preserve">(Sopoline.Chambers@xyza.com): Chambers, Sopoline </t>
  </si>
  <si>
    <t xml:space="preserve">(Nina.Fulton@xyza.com): Fulton, Nina </t>
  </si>
  <si>
    <t xml:space="preserve">(Ima.Robles@xyza.com): Robles, Ima </t>
  </si>
  <si>
    <t xml:space="preserve">(Darryl.Small@xyza.com): Small, Darryl </t>
  </si>
  <si>
    <t xml:space="preserve">(Yolanda.Flynn@xyza.com): Flynn, Yolanda </t>
  </si>
  <si>
    <t xml:space="preserve">(Hamilton.Meadows@xyza.com): Meadows, Hamilton </t>
  </si>
  <si>
    <t xml:space="preserve">(Warren.Ward@xyza.com): Ward, Warren </t>
  </si>
  <si>
    <t xml:space="preserve">(Caldwell.Benton@xyza.com): Benton, Caldwell </t>
  </si>
  <si>
    <t xml:space="preserve">(Malcolm.Daniels@xyza.com): Daniels, Malcolm </t>
  </si>
  <si>
    <t xml:space="preserve">(Hayden.Nguyen@xyza.com): Nguyen, Hayden </t>
  </si>
  <si>
    <t xml:space="preserve">(Moana.Benjamin@xyza.com): Benjamin, Moana </t>
  </si>
  <si>
    <t xml:space="preserve">(Allegra.Diaz@xyza.com): Diaz, Allegra </t>
  </si>
  <si>
    <t xml:space="preserve">(Nathan.Roberts@xyza.com): Roberts, Nathan </t>
  </si>
  <si>
    <t xml:space="preserve">(Wendy.Bailey@xyza.com): Bailey, Wendy </t>
  </si>
  <si>
    <t xml:space="preserve">(Clarke.Ramirez@xyza.com): Ramirez, Clarke </t>
  </si>
  <si>
    <t xml:space="preserve">(Alec.Rowe@xyza.com): Rowe, Alec </t>
  </si>
  <si>
    <t xml:space="preserve">(Owen.Sharpe@xyza.com): Sharpe, Owen </t>
  </si>
  <si>
    <t xml:space="preserve">(Martin.Christensen@xyza.com): Christensen, Martin </t>
  </si>
  <si>
    <t xml:space="preserve">(Jennifer.Burks@xyza.com): Burks, Jennifer </t>
  </si>
  <si>
    <t xml:space="preserve">(Coby.Key@xyza.com): Key, Coby </t>
  </si>
  <si>
    <t xml:space="preserve">(Orlando.Cherry@xyza.com): Cherry, Orlando </t>
  </si>
  <si>
    <t xml:space="preserve">(Marcia.Mclean@xyza.com): Mclean, Marcia </t>
  </si>
  <si>
    <t xml:space="preserve">(Kelly.Booker@xyza.com): Booker, Kelly </t>
  </si>
  <si>
    <t xml:space="preserve">(Brendan.Pruitt@xyza.com): Pruitt, Brendan </t>
  </si>
  <si>
    <t xml:space="preserve">(Kevin.Kemp@xyza.com): Kemp, Kevin </t>
  </si>
  <si>
    <t xml:space="preserve">(Danielle.Welch@xyza.com): Welch, Danielle </t>
  </si>
  <si>
    <t xml:space="preserve">(Deirdre.Hunter@xyza.com): Hunter, Deirdre </t>
  </si>
  <si>
    <t xml:space="preserve">(Nevada.Rutledge@xyza.com): Rutledge, Nevada </t>
  </si>
  <si>
    <t xml:space="preserve">(Grady.Nelson@xyza.com): Nelson, Grady </t>
  </si>
  <si>
    <t xml:space="preserve">(Joelle.Carver@xyza.com): Carver, Joelle </t>
  </si>
  <si>
    <t xml:space="preserve">(Dorian.Andrews@xyza.com): Andrews, Dorian </t>
  </si>
  <si>
    <t xml:space="preserve">(Illana.Livingston@xyza.com): Livingston, Illana </t>
  </si>
  <si>
    <t xml:space="preserve">(Adara.Sheppard@xyza.com): Sheppard, Adara </t>
  </si>
  <si>
    <t xml:space="preserve">(Hamilton.Hubbard@xyza.com): Hubbard, Hamilton </t>
  </si>
  <si>
    <t xml:space="preserve">(Savannah.Moon@xyza.com): Moon, Savannah </t>
  </si>
  <si>
    <t xml:space="preserve">(Tanner.Perry@xyza.com): Perry, Tanner </t>
  </si>
  <si>
    <t xml:space="preserve">(Blythe.Nunez@xyza.com): Nunez, Blythe </t>
  </si>
  <si>
    <t xml:space="preserve">(Giacomo.Leach@xyza.com): Leach, Giacomo </t>
  </si>
  <si>
    <t xml:space="preserve">(Brady.Gates@xyza.com): Gates, Brady </t>
  </si>
  <si>
    <t xml:space="preserve">(Joel.Summers@xyza.com): Summers, Joel </t>
  </si>
  <si>
    <t xml:space="preserve">(Kelsey.Mayer@xyza.com): Mayer, Kelsey </t>
  </si>
  <si>
    <t xml:space="preserve">(Felix.Case@xyza.com): Case, Felix </t>
  </si>
  <si>
    <t xml:space="preserve">(Rose.Walton@xyza.com): Walton, Rose </t>
  </si>
  <si>
    <t xml:space="preserve">(Rama.Potter@xyza.com): Potter, Rama </t>
  </si>
  <si>
    <t xml:space="preserve">(Brody.Doyle@xyza.com): Doyle, Brody </t>
  </si>
  <si>
    <t xml:space="preserve">(Kennan.Finch@xyza.com): Finch, Kennan </t>
  </si>
  <si>
    <t xml:space="preserve">(Raphael.Beasley@xyza.com): Beasley, Raphael </t>
  </si>
  <si>
    <t xml:space="preserve">(Jared.Velez@xyza.com): Velez, Jared </t>
  </si>
  <si>
    <t xml:space="preserve">(Stacey.Frederick@xyza.com): Frederick, Stacey </t>
  </si>
  <si>
    <t xml:space="preserve">(Rhea.Graham@xyza.com): Graham, Rhea </t>
  </si>
  <si>
    <t xml:space="preserve">(Melodie.Yang@xyza.com): Yang, Melodie </t>
  </si>
  <si>
    <t xml:space="preserve">(Noel.Noble@xyza.com): Noble, Noel </t>
  </si>
  <si>
    <t xml:space="preserve">(Gillian.Dominguez@xyza.com): Dominguez, Gillian </t>
  </si>
  <si>
    <t xml:space="preserve">(Jocelyn.Bush@xyza.com): Bush, Jocelyn </t>
  </si>
  <si>
    <t xml:space="preserve">(Justine.Lawrence@xyza.com): Lawrence, Justine </t>
  </si>
  <si>
    <t xml:space="preserve">(Lenore.Puckett@xyza.com): Puckett, Lenore </t>
  </si>
  <si>
    <t xml:space="preserve">(Megan.Browning@xyza.com): Browning, Megan </t>
  </si>
  <si>
    <t xml:space="preserve">(Hammett.Velasquez@xyza.com): Velasquez, Hammett </t>
  </si>
  <si>
    <t xml:space="preserve">(Jasmine.Holland@xyza.com): Holland, Jasmine </t>
  </si>
  <si>
    <t xml:space="preserve">(Karen.Reyes@xyza.com): Reyes, Karen </t>
  </si>
  <si>
    <t xml:space="preserve">(Damian.Delgado@xyza.com): Delgado, Damian </t>
  </si>
  <si>
    <t xml:space="preserve">(Kyle.Bruce@xyza.com): Bruce, Kyle </t>
  </si>
  <si>
    <t xml:space="preserve">(Clarke.Galloway@xyza.com): Galloway, Clarke </t>
  </si>
  <si>
    <t xml:space="preserve">(Alana.Caldwell@xyza.com): Caldwell, Alana </t>
  </si>
  <si>
    <t xml:space="preserve">(Gareth.Travis@xyza.com): Travis, Gareth </t>
  </si>
  <si>
    <t xml:space="preserve">(Britanney.Horn@xyza.com): Horn, Britanney </t>
  </si>
  <si>
    <t xml:space="preserve">(Yuri.Short@xyza.com): Short, Yuri </t>
  </si>
  <si>
    <t xml:space="preserve">(Carolyn.Giles@xyza.com): Giles, Carolyn </t>
  </si>
  <si>
    <t xml:space="preserve">(Lars.Schmidt@xyza.com): Schmidt, Lars </t>
  </si>
  <si>
    <t xml:space="preserve">(Chava.Andrews@xyza.com): Andrews, Chava </t>
  </si>
  <si>
    <t xml:space="preserve">(Sawyer.West@xyza.com): West, Sawyer </t>
  </si>
  <si>
    <t xml:space="preserve">(Mufutau.Wiggins@xyza.com): Wiggins, Mufutau </t>
  </si>
  <si>
    <t xml:space="preserve">(Camden.Fuller@xyza.com): Fuller, Camden </t>
  </si>
  <si>
    <t xml:space="preserve">(Imani.Franklin@xyza.com): Franklin, Imani </t>
  </si>
  <si>
    <t xml:space="preserve">(Jennifer.Martinez@xyza.com): Martinez, Jennifer </t>
  </si>
  <si>
    <t xml:space="preserve">(Trevor.Ayala@xyza.com): Ayala, Trevor </t>
  </si>
  <si>
    <t xml:space="preserve">(Uriel.Matthews@xyza.com): Matthews, Uriel </t>
  </si>
  <si>
    <t xml:space="preserve">(Illana.Gonzalez@xyza.com): Gonzalez, Illana </t>
  </si>
  <si>
    <t xml:space="preserve">(Kimberly.Henry@xyza.com): Henry, Kimberly </t>
  </si>
  <si>
    <t xml:space="preserve">(Ifeoma.Vaughn@xyza.com): Vaughn, Ifeoma </t>
  </si>
  <si>
    <t xml:space="preserve">(Cathleen.Glass@xyza.com): Glass, Cathleen </t>
  </si>
  <si>
    <t xml:space="preserve">(Kameko.Bird@xyza.com): Bird, Kameko </t>
  </si>
  <si>
    <t xml:space="preserve">(Deanna.Sawyer@xyza.com): Sawyer, Deanna </t>
  </si>
  <si>
    <t xml:space="preserve">(Dexter.Dominguez@xyza.com): Dominguez, Dexter </t>
  </si>
  <si>
    <t xml:space="preserve">(Paki.Burke@xyza.com): Burke, Paki </t>
  </si>
  <si>
    <t xml:space="preserve">(Acton.Charles@xyza.com): Charles, Acton </t>
  </si>
  <si>
    <t xml:space="preserve">(Iola.Pacheco@xyza.com): Pacheco, Iola </t>
  </si>
  <si>
    <t xml:space="preserve">(Arthur.Espinoza@xyza.com): Espinoza, Arthur </t>
  </si>
  <si>
    <t xml:space="preserve">(Callum.Mcfadden@xyza.com): Mcfadden, Callum </t>
  </si>
  <si>
    <t xml:space="preserve">(Teagan.Maynard@xyza.com): Maynard, Teagan </t>
  </si>
  <si>
    <t xml:space="preserve">(Octavia.Stewart@xyza.com): Stewart, Octavia </t>
  </si>
  <si>
    <t xml:space="preserve">(Rana.Blake@xyza.com): Blake, Rana </t>
  </si>
  <si>
    <t xml:space="preserve">(Seth.Suarez@xyza.com): Suarez, Seth </t>
  </si>
  <si>
    <t xml:space="preserve">(Elton.Salazar@xyza.com): Salazar, Elton </t>
  </si>
  <si>
    <t xml:space="preserve">(Stuart.Ramos@xyza.com): Ramos, Stuart </t>
  </si>
  <si>
    <t xml:space="preserve">(Joel.Miller@xyza.com): Miller, Joel </t>
  </si>
  <si>
    <t xml:space="preserve">(Quincy.England@xyza.com): England, Quincy </t>
  </si>
  <si>
    <t xml:space="preserve">(Alice.Rhodes@xyza.com): Rhodes, Alice </t>
  </si>
  <si>
    <t xml:space="preserve">(Gage.David@xyza.com): David, Gage </t>
  </si>
  <si>
    <t xml:space="preserve">(Abel.Franklin@xyza.com): Franklin, Abel </t>
  </si>
  <si>
    <t xml:space="preserve">(Colby.Casey@xyza.com): Casey, Colby </t>
  </si>
  <si>
    <t xml:space="preserve">(Lev.Head@xyza.com): Head, Lev </t>
  </si>
  <si>
    <t xml:space="preserve">(Nasim.Young@xyza.com): Young, Nasim </t>
  </si>
  <si>
    <t xml:space="preserve">(Amity.Carroll@xyza.com): Carroll, Amity </t>
  </si>
  <si>
    <t xml:space="preserve">(Brittany.Sparks@xyza.com): Sparks, Brittany </t>
  </si>
  <si>
    <t xml:space="preserve">(Addison.Gross@xyza.com): Gross, Addison </t>
  </si>
  <si>
    <t xml:space="preserve">(Calista.Wright@xyza.com): Wright, Calista </t>
  </si>
  <si>
    <t xml:space="preserve">(Thor.Cruz@xyza.com): Cruz, Thor </t>
  </si>
  <si>
    <t xml:space="preserve">(Jade.Lindsey@xyza.com): Lindsey, Jade </t>
  </si>
  <si>
    <t xml:space="preserve">(Dominic.Perry@xyza.com): Perry, Dominic </t>
  </si>
  <si>
    <t xml:space="preserve">(Mallory.Frye@xyza.com): Frye, Mallory </t>
  </si>
  <si>
    <t xml:space="preserve">(Unity.Christensen@xyza.com): Christensen, Unity </t>
  </si>
  <si>
    <t xml:space="preserve">(Chelsea.Pittman@xyza.com): Pittman, Chelsea </t>
  </si>
  <si>
    <t xml:space="preserve">(Bert.Briggs@xyza.com): Briggs, Bert </t>
  </si>
  <si>
    <t xml:space="preserve">(Graham.Chen@xyza.com): Chen, Graham </t>
  </si>
  <si>
    <t xml:space="preserve">(Charissa.Whitney@xyza.com): Whitney, Charissa </t>
  </si>
  <si>
    <t xml:space="preserve">(Meredith.Moran@xyza.com): Moran, Meredith </t>
  </si>
  <si>
    <t xml:space="preserve">(Adele.Mclean@xyza.com): Mclean, Adele </t>
  </si>
  <si>
    <t xml:space="preserve">(Felix.Britt@xyza.com): Britt, Felix </t>
  </si>
  <si>
    <t xml:space="preserve">(Axel.Dennis@xyza.com): Dennis, Axel </t>
  </si>
  <si>
    <t xml:space="preserve">(Brent.Rodriguez@xyza.com): Rodriguez, Brent </t>
  </si>
  <si>
    <t xml:space="preserve">(Josephine.Velez@xyza.com): Velez, Josephine </t>
  </si>
  <si>
    <t xml:space="preserve">(Aquila.Shepard@xyza.com): Shepard, Aquila </t>
  </si>
  <si>
    <t xml:space="preserve">(Eugenia.Anderson@xyza.com): Anderson, Eugenia </t>
  </si>
  <si>
    <t xml:space="preserve">(Zephr.Kirk@xyza.com): Kirk, Zephr </t>
  </si>
  <si>
    <t xml:space="preserve">(Teagan.Ayala@xyza.com): Ayala, Teagan </t>
  </si>
  <si>
    <t xml:space="preserve">(Reagan.Stevenson@xyza.com): Stevenson, Reagan </t>
  </si>
  <si>
    <t xml:space="preserve">(Rae.Cervantes@xyza.com): Cervantes, Rae </t>
  </si>
  <si>
    <t xml:space="preserve">(Price.Bond@xyza.com): Bond, Price </t>
  </si>
  <si>
    <t xml:space="preserve">(Hanna.Booth@xyza.com): Booth, Hanna </t>
  </si>
  <si>
    <t xml:space="preserve">(Fletcher.Hampton@xyza.com): Hampton, Fletcher </t>
  </si>
  <si>
    <t xml:space="preserve">(Xaviera.Sweet@xyza.com): Sweet, Xaviera </t>
  </si>
  <si>
    <t xml:space="preserve">(Britanni.Kline@xyza.com): Kline, Britanni </t>
  </si>
  <si>
    <t xml:space="preserve">(Ryan.Beard@xyza.com): Beard, Ryan </t>
  </si>
  <si>
    <t xml:space="preserve">(Kim.Delaney@xyza.com): Delaney, Kim </t>
  </si>
  <si>
    <t xml:space="preserve">(Iona.Sykes@xyza.com): Sykes, Iona </t>
  </si>
  <si>
    <t xml:space="preserve">(Audrey.Blake@xyza.com): Blake, Audrey </t>
  </si>
  <si>
    <t xml:space="preserve">(Iona.Shepard@xyza.com): Shepard, Iona </t>
  </si>
  <si>
    <t xml:space="preserve">(Sasha.Vincent@xyza.com): Vincent, Sasha </t>
  </si>
  <si>
    <t xml:space="preserve">(Leroy.Cortez@xyza.com): Cortez, Leroy </t>
  </si>
  <si>
    <t xml:space="preserve">(Chava.Cleveland@xyza.com): Cleveland, Chava </t>
  </si>
  <si>
    <t xml:space="preserve">(Myra.Nolan@xyza.com): Nolan, Myra </t>
  </si>
  <si>
    <t xml:space="preserve">(Hunter.Berry@xyza.com): Berry, Hunter </t>
  </si>
  <si>
    <t xml:space="preserve">(Kitra.Ruiz@xyza.com): Ruiz, Kitra </t>
  </si>
  <si>
    <t xml:space="preserve">(Moses.Duran@xyza.com): Duran, Moses </t>
  </si>
  <si>
    <t xml:space="preserve">(Anjolie.Carlson@xyza.com): Carlson, Anjolie </t>
  </si>
  <si>
    <t xml:space="preserve">(Kiona.Galloway@xyza.com): Galloway, Kiona </t>
  </si>
  <si>
    <t xml:space="preserve">(Bernard.Cook@xyza.com): Cook, Bernard </t>
  </si>
  <si>
    <t xml:space="preserve">(Chancellor.Workman@xyza.com): Workman, Chancellor </t>
  </si>
  <si>
    <t xml:space="preserve">(Alden.Bailey@xyza.com): Bailey, Alden </t>
  </si>
  <si>
    <t xml:space="preserve">(Drake.Salinas@xyza.com): Salinas, Drake </t>
  </si>
  <si>
    <t xml:space="preserve">(Keaton.Rocha@xyza.com): Rocha, Keaton </t>
  </si>
  <si>
    <t xml:space="preserve">(Ezekiel.Ramirez@xyza.com): Ramirez, Ezekiel </t>
  </si>
  <si>
    <t xml:space="preserve">(Ginger.Espinoza@xyza.com): Espinoza, Ginger </t>
  </si>
  <si>
    <t xml:space="preserve">(Xavier.Page@xyza.com): Page, Xavier </t>
  </si>
  <si>
    <t xml:space="preserve">(Adara.Silva@xyza.com): Silva, Adara </t>
  </si>
  <si>
    <t xml:space="preserve">(Karen.Mccullough@xyza.com): Mccullough, Karen </t>
  </si>
  <si>
    <t xml:space="preserve">(Moses.Burnett@xyza.com): Burnett, Moses </t>
  </si>
  <si>
    <t xml:space="preserve">(Aiko.Walsh@xyza.com): Walsh, Aiko </t>
  </si>
  <si>
    <t xml:space="preserve">(Leilani.Brady@xyza.com): Brady, Leilani </t>
  </si>
  <si>
    <t xml:space="preserve">(Patrick.Brady@xyza.com): Brady, Patrick </t>
  </si>
  <si>
    <t xml:space="preserve">(Hamilton.Rodgers@xyza.com): Rodgers, Hamilton </t>
  </si>
  <si>
    <t xml:space="preserve">(Linus.Huff@xyza.com): Huff, Linus </t>
  </si>
  <si>
    <t xml:space="preserve">(Brady.Dodson@xyza.com): Dodson, Brady </t>
  </si>
  <si>
    <t xml:space="preserve">(Sloane.Clarke@xyza.com): Clarke, Sloane </t>
  </si>
  <si>
    <t xml:space="preserve">(Kellie.Jensen@xyza.com): Jensen, Kellie </t>
  </si>
  <si>
    <t xml:space="preserve">(Jack.Reeves@xyza.com): Reeves, Jack </t>
  </si>
  <si>
    <t xml:space="preserve">(Susan.Sherman@xyza.com): Sherman, Susan </t>
  </si>
  <si>
    <t xml:space="preserve">(Bevis.Manning@xyza.com): Manning, Bevis </t>
  </si>
  <si>
    <t xml:space="preserve">(Sage.Flores@xyza.com): Flores, Sage </t>
  </si>
  <si>
    <t xml:space="preserve">(Tyler.Flowers@xyza.com): Flowers, Tyler </t>
  </si>
  <si>
    <t xml:space="preserve">(Hayden.Sampson@xyza.com): Sampson, Hayden </t>
  </si>
  <si>
    <t xml:space="preserve">(Dillon.Thompson@xyza.com): Thompson, Dillon </t>
  </si>
  <si>
    <t xml:space="preserve">(Halla.Soto@xyza.com): Soto, Halla </t>
  </si>
  <si>
    <t xml:space="preserve">(Tate.Cardenas@xyza.com): Cardenas, Tate </t>
  </si>
  <si>
    <t xml:space="preserve">(Brielle.Ellison@xyza.com): Ellison, Brielle </t>
  </si>
  <si>
    <t xml:space="preserve">(Colt.Hull@xyza.com): Hull, Colt </t>
  </si>
  <si>
    <t xml:space="preserve">(Suki.Mcdonald@xyza.com): Mcdonald, Suki </t>
  </si>
  <si>
    <t xml:space="preserve">(Lance.William@xyza.com): William, Lance </t>
  </si>
  <si>
    <t xml:space="preserve">(Dora.Craig@xyza.com): Craig, Dora </t>
  </si>
  <si>
    <t xml:space="preserve">(Harlan.Burns@xyza.com): Burns, Harlan </t>
  </si>
  <si>
    <t xml:space="preserve">(Imelda.Fry@xyza.com): Fry, Imelda </t>
  </si>
  <si>
    <t xml:space="preserve">(Mannix.Chase@xyza.com): Chase, Mannix </t>
  </si>
  <si>
    <t xml:space="preserve">(Ulric.Wong@xyza.com): Wong, Ulric </t>
  </si>
  <si>
    <t xml:space="preserve">(Illiana.Maxwell@xyza.com): Maxwell, Illiana </t>
  </si>
  <si>
    <t xml:space="preserve">(Lani.Houston@xyza.com): Houston, Lani </t>
  </si>
  <si>
    <t xml:space="preserve">(Emily.Wilkins@xyza.com): Wilkins, Emily </t>
  </si>
  <si>
    <t xml:space="preserve">(Neve.Gillespie@xyza.com): Gillespie, Neve </t>
  </si>
  <si>
    <t xml:space="preserve">(Zoe.Crawford@xyza.com): Crawford, Zoe </t>
  </si>
  <si>
    <t xml:space="preserve">(Winifred.Glass@xyza.com): Glass, Winifred </t>
  </si>
  <si>
    <t xml:space="preserve">(Reese.Miller@xyza.com): Miller, Reese </t>
  </si>
  <si>
    <t xml:space="preserve">(Brittany.Klein@xyza.com): Klein, Brittany </t>
  </si>
  <si>
    <t xml:space="preserve">(Tad.Good@xyza.com): Good, Tad </t>
  </si>
  <si>
    <t xml:space="preserve">(Hunter.Roach@xyza.com): Roach, Hunter </t>
  </si>
  <si>
    <t xml:space="preserve">(Risa.Leon@xyza.com): Leon, Risa </t>
  </si>
  <si>
    <t xml:space="preserve">(Darius.Carpenter@xyza.com): Carpenter, Darius </t>
  </si>
  <si>
    <t xml:space="preserve">(Cameron.Bender@xyza.com): Bender, Cameron </t>
  </si>
  <si>
    <t xml:space="preserve">(Xyla.Swanson@xyza.com): Swanson, Xyla </t>
  </si>
  <si>
    <t xml:space="preserve">(Ulla.Huber@xyza.com): Huber, Ulla </t>
  </si>
  <si>
    <t xml:space="preserve">(Kirsten.Sellers@xyza.com): Sellers, Kirsten </t>
  </si>
  <si>
    <t xml:space="preserve">(Lucy.Sellers@xyza.com): Sellers, Lucy </t>
  </si>
  <si>
    <t xml:space="preserve">(Flavia.Griffith@xyza.com): Griffith, Flavia </t>
  </si>
  <si>
    <t xml:space="preserve">(Gregory.Huff@xyza.com): Huff, Gregory </t>
  </si>
  <si>
    <t xml:space="preserve">(Tatyana.Dunn@xyza.com): Dunn, Tatyana </t>
  </si>
  <si>
    <t xml:space="preserve">(Suki.Best@xyza.com): Best, Suki </t>
  </si>
  <si>
    <t xml:space="preserve">(Barclay.Cherry@xyza.com): Cherry, Barclay </t>
  </si>
  <si>
    <t xml:space="preserve">(Phoebe.Meyers@xyza.com): Meyers, Phoebe </t>
  </si>
  <si>
    <t xml:space="preserve">(Odette.Young@xyza.com): Young, Odette </t>
  </si>
  <si>
    <t xml:space="preserve">(Phyllis.Howe@xyza.com): Howe, Phyllis </t>
  </si>
  <si>
    <t xml:space="preserve">(Veda.Beach@xyza.com): Beach, Veda </t>
  </si>
  <si>
    <t xml:space="preserve">(Jesse.Montoya@xyza.com): Montoya, Jesse </t>
  </si>
  <si>
    <t xml:space="preserve">(Fallon.Roach@xyza.com): Roach, Fallon </t>
  </si>
  <si>
    <t xml:space="preserve">(Hector.Morton@xyza.com): Morton, Hector </t>
  </si>
  <si>
    <t xml:space="preserve">(Phoebe.Hood@xyza.com): Hood, Phoebe </t>
  </si>
  <si>
    <t xml:space="preserve">(Georgia.Emerson@xyza.com): Emerson, Georgia </t>
  </si>
  <si>
    <t xml:space="preserve">(Andrew.Madden@xyza.com): Madden, Andrew </t>
  </si>
  <si>
    <t xml:space="preserve">(Frances.Watts@xyza.com): Watts, Frances </t>
  </si>
  <si>
    <t xml:space="preserve">(Colt.Potts@xyza.com): Potts, Colt </t>
  </si>
  <si>
    <t xml:space="preserve">(Rylee.Tucker@xyza.com): Tucker, Rylee </t>
  </si>
  <si>
    <t xml:space="preserve">(Jared.Simpson@xyza.com): Simpson, Jared </t>
  </si>
  <si>
    <t xml:space="preserve">(Rashad.Ballard@xyza.com): Ballard, Rashad </t>
  </si>
  <si>
    <t xml:space="preserve">(Chanda.Chavez@xyza.com): Chavez, Chanda </t>
  </si>
  <si>
    <t xml:space="preserve">(Germaine.Ward@xyza.com): Ward, Germaine </t>
  </si>
  <si>
    <t xml:space="preserve">(Jael.Todd@xyza.com): Todd, Jael </t>
  </si>
  <si>
    <t xml:space="preserve">(Fritz.Fuentes@xyza.com): Fuentes, Fritz </t>
  </si>
  <si>
    <t xml:space="preserve">(Ifeoma.Wiggins@xyza.com): Wiggins, Ifeoma </t>
  </si>
  <si>
    <t xml:space="preserve">(Maxine.Dodson@xyza.com): Dodson, Maxine </t>
  </si>
  <si>
    <t xml:space="preserve">(Hilda.Chase@xyza.com): Chase, Hilda </t>
  </si>
  <si>
    <t xml:space="preserve">(Carter.Haley@xyza.com): Haley, Carter </t>
  </si>
  <si>
    <t xml:space="preserve">(Travis.Vaughn@xyza.com): Vaughn, Travis </t>
  </si>
  <si>
    <t xml:space="preserve">(Mia.Holloway@xyza.com): Holloway, Mia </t>
  </si>
  <si>
    <t xml:space="preserve">(Selma.Fry@xyza.com): Fry, Selma </t>
  </si>
  <si>
    <t xml:space="preserve">(Geoffrey.Hughes@xyza.com): Hughes, Geoffrey </t>
  </si>
  <si>
    <t xml:space="preserve">(Madeson.Valencia@xyza.com): Valencia, Madeson </t>
  </si>
  <si>
    <t xml:space="preserve">(Tyler.Gamble@xyza.com): Gamble, Tyler </t>
  </si>
  <si>
    <t xml:space="preserve">(Ila.Jensen@xyza.com): Jensen, Ila </t>
  </si>
  <si>
    <t xml:space="preserve">(Renee.Boyd@xyza.com): Boyd, Renee </t>
  </si>
  <si>
    <t xml:space="preserve">(Hayfa.Mcbride@xyza.com): Mcbride, Hayfa </t>
  </si>
  <si>
    <t xml:space="preserve">(Lacota.Odom@xyza.com): Odom, Lacota </t>
  </si>
  <si>
    <t xml:space="preserve">(Ursula.Austin@xyza.com): Austin, Ursula </t>
  </si>
  <si>
    <t xml:space="preserve">(Byron.Walters@xyza.com): Walters, Byron </t>
  </si>
  <si>
    <t xml:space="preserve">(Felix.Olsen@xyza.com): Olsen, Felix </t>
  </si>
  <si>
    <t xml:space="preserve">(Jesse.Trujillo@xyza.com): Trujillo, Jesse </t>
  </si>
  <si>
    <t xml:space="preserve">(Emerson.Palmer@xyza.com): Palmer, Emerson </t>
  </si>
  <si>
    <t xml:space="preserve">(Leila.Bowen@xyza.com): Bowen, Leila </t>
  </si>
  <si>
    <t xml:space="preserve">(Cedric.Bell@xyza.com): Bell, Cedric </t>
  </si>
  <si>
    <t xml:space="preserve">(Avram.Simpson@xyza.com): Simpson, Avram </t>
  </si>
  <si>
    <t xml:space="preserve">(Darrel.Mcfadden@xyza.com): Mcfadden, Darrel </t>
  </si>
  <si>
    <t xml:space="preserve">(Sydnee.Small@xyza.com): Small, Sydnee </t>
  </si>
  <si>
    <t xml:space="preserve">(Erica.Russell@xyza.com): Russell, Erica </t>
  </si>
  <si>
    <t xml:space="preserve">(Giacomo.Hudson@xyza.com): Hudson, Giacomo </t>
  </si>
  <si>
    <t xml:space="preserve">(Gannon.Jenkins@xyza.com): Jenkins, Gannon </t>
  </si>
  <si>
    <t xml:space="preserve">(Kelly.Williamson@xyza.com): Williamson, Kelly </t>
  </si>
  <si>
    <t xml:space="preserve">(Robin.Mcmillan@xyza.com): Mcmillan, Robin </t>
  </si>
  <si>
    <t xml:space="preserve">(Addison.Little@xyza.com): Little, Addison </t>
  </si>
  <si>
    <t xml:space="preserve">(Caleb.Golden@xyza.com): Golden, Caleb </t>
  </si>
  <si>
    <t xml:space="preserve">(Lyle.Collier@xyza.com): Collier, Lyle </t>
  </si>
  <si>
    <t xml:space="preserve">(Kaden.Arnold@xyza.com): Arnold, Kaden </t>
  </si>
  <si>
    <t xml:space="preserve">(Camille.Sutton@xyza.com): Sutton, Camille </t>
  </si>
  <si>
    <t xml:space="preserve">(Cameron.Thornton@xyza.com): Thornton, Cameron </t>
  </si>
  <si>
    <t xml:space="preserve">(Lynn.Glass@xyza.com): Glass, Lynn </t>
  </si>
  <si>
    <t xml:space="preserve">(Chancellor.Little@xyza.com): Little, Chancellor </t>
  </si>
  <si>
    <t xml:space="preserve">(Judah.Smith@xyza.com): Smith, Judah </t>
  </si>
  <si>
    <t xml:space="preserve">(Britanney.Travis@xyza.com): Travis, Britanney </t>
  </si>
  <si>
    <t xml:space="preserve">(Coby.Medina@xyza.com): Medina, Coby </t>
  </si>
  <si>
    <t xml:space="preserve">(Larissa.Garrison@xyza.com): Garrison, Larissa </t>
  </si>
  <si>
    <t xml:space="preserve">(Harding.Fleming@xyza.com): Fleming, Harding </t>
  </si>
  <si>
    <t xml:space="preserve">(Reece.Bass@xyza.com): Bass, Reece </t>
  </si>
  <si>
    <t xml:space="preserve">(Beatrice.Gordon@xyza.com): Gordon, Beatrice </t>
  </si>
  <si>
    <t xml:space="preserve">(Kevin.Sheppard@xyza.com): Sheppard, Kevin </t>
  </si>
  <si>
    <t xml:space="preserve">(Daniel.Christensen@xyza.com): Christensen, Daniel </t>
  </si>
  <si>
    <t xml:space="preserve">(Dylan.Rios@xyza.com): Rios, Dylan </t>
  </si>
  <si>
    <t xml:space="preserve">(Angelica.Davidson@xyza.com): Davidson, Angelica </t>
  </si>
  <si>
    <t xml:space="preserve">(Montana.Knight@xyza.com): Knight, Montana </t>
  </si>
  <si>
    <t xml:space="preserve">(Margaret.Foley@xyza.com): Foley, Margaret </t>
  </si>
  <si>
    <t xml:space="preserve">(Allegra.Patrick@xyza.com): Patrick, Allegra </t>
  </si>
  <si>
    <t xml:space="preserve">(Barbara.Burks@xyza.com): Burks, Barbara </t>
  </si>
  <si>
    <t xml:space="preserve">(Joshua.Shields@xyza.com): Shields, Joshua </t>
  </si>
  <si>
    <t xml:space="preserve">(Hamish.Mitchell@xyza.com): Mitchell, Hamish </t>
  </si>
  <si>
    <t xml:space="preserve">(Ezra.Thomas@xyza.com): Thomas, Ezra </t>
  </si>
  <si>
    <t xml:space="preserve">(Wylie.Blake@xyza.com): Blake, Wylie </t>
  </si>
  <si>
    <t xml:space="preserve">(Daryl.Bray@xyza.com): Bray, Daryl </t>
  </si>
  <si>
    <t xml:space="preserve">(Rebecca.Sanchez@xyza.com): Sanchez, Rebecca </t>
  </si>
  <si>
    <t xml:space="preserve">(Zelenia.Hoffman@xyza.com): Hoffman, Zelenia </t>
  </si>
  <si>
    <t xml:space="preserve">(Rylee.Hebert@xyza.com): Hebert, Rylee </t>
  </si>
  <si>
    <t xml:space="preserve">(Jolene.Riley@xyza.com): Riley, Jolene </t>
  </si>
  <si>
    <t xml:space="preserve">(Allegra.Albert@xyza.com): Albert, Allegra </t>
  </si>
  <si>
    <t xml:space="preserve">(Brian.Blanchard@xyza.com): Blanchard, Brian </t>
  </si>
  <si>
    <t xml:space="preserve">(Eagan.Wolfe@xyza.com): Wolfe, Eagan </t>
  </si>
  <si>
    <t xml:space="preserve">(Hu.Owen@xyza.com): Owen, Hu </t>
  </si>
  <si>
    <t xml:space="preserve">(Kimberley.Floyd@xyza.com): Floyd, Kimberley </t>
  </si>
  <si>
    <t xml:space="preserve">(Dara.Horn@xyza.com): Horn, Dara </t>
  </si>
  <si>
    <t xml:space="preserve">(Oscar.Jefferson@xyza.com): Jefferson, Oscar </t>
  </si>
  <si>
    <t xml:space="preserve">(Cheyenne.Bauer@xyza.com): Bauer, Cheyenne </t>
  </si>
  <si>
    <t xml:space="preserve">(Robert.Mckinney@xyza.com): Mckinney, Robert </t>
  </si>
  <si>
    <t xml:space="preserve">(Kessie.Snyder@xyza.com): Snyder, Kessie </t>
  </si>
  <si>
    <t xml:space="preserve">(Alexandra.Huffman@xyza.com): Huffman, Alexandra </t>
  </si>
  <si>
    <t xml:space="preserve">(Dante.Graham@xyza.com): Graham, Dante </t>
  </si>
  <si>
    <t xml:space="preserve">(Camden.Ray@xyza.com): Ray, Camden </t>
  </si>
  <si>
    <t xml:space="preserve">(Blake.Mcintyre@xyza.com): Mcintyre, Blake </t>
  </si>
  <si>
    <t xml:space="preserve">(Emily.England@xyza.com): England, Emily </t>
  </si>
  <si>
    <t xml:space="preserve">(Astra.Snider@xyza.com): Snider, Astra </t>
  </si>
  <si>
    <t xml:space="preserve">(Jerome.Everett@xyza.com): Everett, Jerome </t>
  </si>
  <si>
    <t xml:space="preserve">(Zenaida.Sellers@xyza.com): Sellers, Zenaida </t>
  </si>
  <si>
    <t xml:space="preserve">(Gavin.Horn@xyza.com): Horn, Gavin </t>
  </si>
  <si>
    <t xml:space="preserve">(Felicia.Bruce@xyza.com): Bruce, Felicia </t>
  </si>
  <si>
    <t xml:space="preserve">(Jael.Fowler@xyza.com): Fowler, Jael </t>
  </si>
  <si>
    <t xml:space="preserve">(Octavius.Duran@xyza.com): Duran, Octavius </t>
  </si>
  <si>
    <t xml:space="preserve">(Connor.Vang@xyza.com): Vang, Connor </t>
  </si>
  <si>
    <t xml:space="preserve">(Elton.Parrish@xyza.com): Parrish, Elton </t>
  </si>
  <si>
    <t xml:space="preserve">(Drew.Ellison@xyza.com): Ellison, Drew </t>
  </si>
  <si>
    <t xml:space="preserve">(Alma.Lopez@xyza.com): Lopez, Alma </t>
  </si>
  <si>
    <t xml:space="preserve">(Brenna.Noel@xyza.com): Noel, Brenna </t>
  </si>
  <si>
    <t xml:space="preserve">(Patience.Cruz@xyza.com): Cruz, Patience </t>
  </si>
  <si>
    <t xml:space="preserve">(Montana.Figueroa@xyza.com): Figueroa, Montana </t>
  </si>
  <si>
    <t xml:space="preserve">(Selma.Stanley@xyza.com): Stanley, Selma </t>
  </si>
  <si>
    <t xml:space="preserve">(Erin.Lawrence@xyza.com): Lawrence, Erin </t>
  </si>
  <si>
    <t xml:space="preserve">(Irma.Roth@xyza.com): Roth, Irma </t>
  </si>
  <si>
    <t xml:space="preserve">(Jillian.Garrison@xyza.com): Garrison, Jillian </t>
  </si>
  <si>
    <t xml:space="preserve">(Christine.Calhoun@xyza.com): Calhoun, Christine </t>
  </si>
  <si>
    <t xml:space="preserve">(Jaquelyn.Evans@xyza.com): Evans, Jaquelyn </t>
  </si>
  <si>
    <t xml:space="preserve">(Maia.Beasley@xyza.com): Beasley, Maia </t>
  </si>
  <si>
    <t xml:space="preserve">(Carolyn.Alston@xyza.com): Alston, Carolyn </t>
  </si>
  <si>
    <t xml:space="preserve">(Octavia.Humphrey@xyza.com): Humphrey, Octavia </t>
  </si>
  <si>
    <t xml:space="preserve">(Declan.Meyer@xyza.com): Meyer, Declan </t>
  </si>
  <si>
    <t xml:space="preserve">(Vernon.Gibson@xyza.com): Gibson, Vernon </t>
  </si>
  <si>
    <t xml:space="preserve">(Colt.Dunlap@xyza.com): Dunlap, Colt </t>
  </si>
  <si>
    <t xml:space="preserve">(Riley.Rivas@xyza.com): Rivas, Riley </t>
  </si>
  <si>
    <t xml:space="preserve">(Martha.Middleton@xyza.com): Middleton, Martha </t>
  </si>
  <si>
    <t xml:space="preserve">(Hall.Weiss@xyza.com): Weiss, Hall </t>
  </si>
  <si>
    <t xml:space="preserve">(Sophia.Flowers@xyza.com): Flowers, Sophia </t>
  </si>
  <si>
    <t xml:space="preserve">(Winter.Erickson@xyza.com): Erickson, Winter </t>
  </si>
  <si>
    <t xml:space="preserve">(Lareina.Compton@xyza.com): Compton, Lareina </t>
  </si>
  <si>
    <t xml:space="preserve">(Isadora.Bolton@xyza.com): Bolton, Isadora </t>
  </si>
  <si>
    <t xml:space="preserve">(Hillary.Strong@xyza.com): Strong, Hillary </t>
  </si>
  <si>
    <t xml:space="preserve">(Rina.Estrada@xyza.com): Estrada, Rina </t>
  </si>
  <si>
    <t xml:space="preserve">(Dorian.Cabrera@xyza.com): Cabrera, Dorian </t>
  </si>
  <si>
    <t xml:space="preserve">(Jorden.Galloway@xyza.com): Galloway, Jorden </t>
  </si>
  <si>
    <t xml:space="preserve">(Dacey.Rush@xyza.com): Rush, Dacey </t>
  </si>
  <si>
    <t xml:space="preserve">(Cecilia.Chapman@xyza.com): Chapman, Cecilia </t>
  </si>
  <si>
    <t xml:space="preserve">(Hayley.Morris@xyza.com): Morris, Hayley </t>
  </si>
  <si>
    <t xml:space="preserve">(Drew.Lindsay@xyza.com): Lindsay, Drew </t>
  </si>
  <si>
    <t xml:space="preserve">(Emerald.Hardin@xyza.com): Hardin, Emerald </t>
  </si>
  <si>
    <t xml:space="preserve">(Signe.Rivas@xyza.com): Rivas, Signe </t>
  </si>
  <si>
    <t xml:space="preserve">(Nasim.Douglas@xyza.com): Douglas, Nasim </t>
  </si>
  <si>
    <t xml:space="preserve">(Aspen.Peters@xyza.com): Peters, Aspen </t>
  </si>
  <si>
    <t xml:space="preserve">(Pearl.Hinton@xyza.com): Hinton, Pearl </t>
  </si>
  <si>
    <t xml:space="preserve">(Bert.Joyce@xyza.com): Joyce, Bert </t>
  </si>
  <si>
    <t xml:space="preserve">(Hadassah.Larsen@xyza.com): Larsen, Hadassah </t>
  </si>
  <si>
    <t xml:space="preserve">(Stephen.Cross@xyza.com): Cross, Stephen </t>
  </si>
  <si>
    <t xml:space="preserve">(Wing.Mccall@xyza.com): Mccall, Wing </t>
  </si>
  <si>
    <t xml:space="preserve">(Alec.Kemp@xyza.com): Kemp, Alec </t>
  </si>
  <si>
    <t xml:space="preserve">(Aretha.Gregory@xyza.com): Gregory, Aretha </t>
  </si>
  <si>
    <t xml:space="preserve">(Cora.Ashley@xyza.com): Ashley, Cora </t>
  </si>
  <si>
    <t xml:space="preserve">(Oscar.Butler@xyza.com): Butler, Oscar </t>
  </si>
  <si>
    <t xml:space="preserve">(Savannah.Solomon@xyza.com): Solomon, Savannah </t>
  </si>
  <si>
    <t xml:space="preserve">(Timon.Watkins@xyza.com): Watkins, Timon </t>
  </si>
  <si>
    <t xml:space="preserve">(Felicia.Mcintyre@xyza.com): Mcintyre, Felicia </t>
  </si>
  <si>
    <t xml:space="preserve">(Kitra.Warner@xyza.com): Warner, Kitra </t>
  </si>
  <si>
    <t xml:space="preserve">(Amber.Craig@xyza.com): Craig, Amber </t>
  </si>
  <si>
    <t xml:space="preserve">(Kai.Floyd@xyza.com): Floyd, Kai </t>
  </si>
  <si>
    <t xml:space="preserve">(Brittany.Mccray@xyza.com): Mccray, Brittany </t>
  </si>
  <si>
    <t xml:space="preserve">(Lucy.Roberts@xyza.com): Roberts, Lucy </t>
  </si>
  <si>
    <t xml:space="preserve">(Ryan.Baxter@xyza.com): Baxter, Ryan </t>
  </si>
  <si>
    <t xml:space="preserve">(Leroy.Boyd@xyza.com): Boyd, Leroy </t>
  </si>
  <si>
    <t xml:space="preserve">(Audrey.Russell@xyza.com): Russell, Audrey </t>
  </si>
  <si>
    <t xml:space="preserve">(Dane.Howard@xyza.com): Howard, Dane </t>
  </si>
  <si>
    <t xml:space="preserve">(Karly.Pratt@xyza.com): Pratt, Karly </t>
  </si>
  <si>
    <t xml:space="preserve">(Hiram.Sykes@xyza.com): Sykes, Hiram </t>
  </si>
  <si>
    <t xml:space="preserve">(Lynn.Wheeler@xyza.com): Wheeler, Lynn </t>
  </si>
  <si>
    <t xml:space="preserve">(Derek.Jennings@xyza.com): Jennings, Derek </t>
  </si>
  <si>
    <t xml:space="preserve">(Joel.Carson@xyza.com): Carson, Joel </t>
  </si>
  <si>
    <t xml:space="preserve">(Maia.Clarke@xyza.com): Clarke, Maia </t>
  </si>
  <si>
    <t xml:space="preserve">(Simon.Baker@xyza.com): Baker, Simon </t>
  </si>
  <si>
    <t xml:space="preserve">(Herman.Rosa@xyza.com): Rosa, Herman </t>
  </si>
  <si>
    <t xml:space="preserve">(Steel.Vance@xyza.com): Vance, Steel </t>
  </si>
  <si>
    <t xml:space="preserve">(Ora.Keith@xyza.com): Keith, Ora </t>
  </si>
  <si>
    <t xml:space="preserve">(Ezra.Horne@xyza.com): Horne, Ezra </t>
  </si>
  <si>
    <t xml:space="preserve">(Simon.Mejia@xyza.com): Mejia, Simon </t>
  </si>
  <si>
    <t xml:space="preserve">(Aphrodite.Baxter@xyza.com): Baxter, Aphrodite </t>
  </si>
  <si>
    <t xml:space="preserve">(Noelle.Walters@xyza.com): Walters, Noelle </t>
  </si>
  <si>
    <t xml:space="preserve">(Yoko.Conway@xyza.com): Conway, Yoko </t>
  </si>
  <si>
    <t xml:space="preserve">(Hedy.Campbell@xyza.com): Campbell, Hedy </t>
  </si>
  <si>
    <t xml:space="preserve">(Shaeleigh.Sanchez@xyza.com): Sanchez, Shaeleigh </t>
  </si>
  <si>
    <t xml:space="preserve">(Brooke.Dean@xyza.com): Dean, Brooke </t>
  </si>
  <si>
    <t xml:space="preserve">(Dakota.Combs@xyza.com): Combs, Dakota </t>
  </si>
  <si>
    <t xml:space="preserve">(Leah.Cross@xyza.com): Cross, Leah </t>
  </si>
  <si>
    <t xml:space="preserve">(Emma.Burris@xyza.com): Burris, Emma </t>
  </si>
  <si>
    <t xml:space="preserve">(Anastasia.Pugh@xyza.com): Pugh, Anastasia </t>
  </si>
  <si>
    <t xml:space="preserve">(Charissa.Fernandez@xyza.com): Fernandez, Charissa </t>
  </si>
  <si>
    <t xml:space="preserve">(Tanisha.Carey@xyza.com): Carey, Tanisha </t>
  </si>
  <si>
    <t xml:space="preserve">(Gannon.Downs@xyza.com): Downs, Gannon </t>
  </si>
  <si>
    <t xml:space="preserve">(Carissa.Fernandez@xyza.com): Fernandez, Carissa </t>
  </si>
  <si>
    <t xml:space="preserve">(Octavius.Workman@xyza.com): Workman, Octavius </t>
  </si>
  <si>
    <t xml:space="preserve">(Merritt.Burch@xyza.com): Burch, Merritt </t>
  </si>
  <si>
    <t xml:space="preserve">(Noel.Stanley@xyza.com): Stanley, Noel </t>
  </si>
  <si>
    <t xml:space="preserve">(Ira.Merrill@xyza.com): Merrill, Ira </t>
  </si>
  <si>
    <t xml:space="preserve">(Harding.Bender@xyza.com): Bender, Harding </t>
  </si>
  <si>
    <t xml:space="preserve">(Paloma.Cash@xyza.com): Cash, Paloma </t>
  </si>
  <si>
    <t xml:space="preserve">(Jaquelyn.Bradshaw@xyza.com): Bradshaw, Jaquelyn </t>
  </si>
  <si>
    <t xml:space="preserve">(Scott.Sykes@xyza.com): Sykes, Scott </t>
  </si>
  <si>
    <t xml:space="preserve">(Teagan.Hale@xyza.com): Hale, Teagan </t>
  </si>
  <si>
    <t xml:space="preserve">(Autumn.Crosby@xyza.com): Crosby, Autumn </t>
  </si>
  <si>
    <t xml:space="preserve">(Hillary.Dodson@xyza.com): Dodson, Hillary </t>
  </si>
  <si>
    <t xml:space="preserve">(Timon.Vincent@xyza.com): Vincent, Timon </t>
  </si>
  <si>
    <t xml:space="preserve">(Camille.Logan@xyza.com): Logan, Camille </t>
  </si>
  <si>
    <t xml:space="preserve">(Caleb.Kramer@xyza.com): Kramer, Caleb </t>
  </si>
  <si>
    <t xml:space="preserve">(Acton.Puckett@xyza.com): Puckett, Acton </t>
  </si>
  <si>
    <t xml:space="preserve">(Brooke.Hahn@xyza.com): Hahn, Brooke </t>
  </si>
  <si>
    <t xml:space="preserve">(Caesar.Dunn@xyza.com): Dunn, Caesar </t>
  </si>
  <si>
    <t xml:space="preserve">(Nigel.Simon@xyza.com): Simon, Nigel </t>
  </si>
  <si>
    <t xml:space="preserve">(Mercedes.Pennington@xyza.com): Pennington, Mercedes </t>
  </si>
  <si>
    <t xml:space="preserve">(Boris.Bradford@xyza.com): Bradford, Boris </t>
  </si>
  <si>
    <t xml:space="preserve">(Hollee.Hooper@xyza.com): Hooper, Hollee </t>
  </si>
  <si>
    <t xml:space="preserve">(Zorita.Fernandez@xyza.com): Fernandez, Zorita </t>
  </si>
  <si>
    <t xml:space="preserve">(Chase.Osborne@xyza.com): Osborne, Chase </t>
  </si>
  <si>
    <t xml:space="preserve">(Cheyenne.Cooley@xyza.com): Cooley, Cheyenne </t>
  </si>
  <si>
    <t xml:space="preserve">(Omar.Henry@xyza.com): Henry, Omar </t>
  </si>
  <si>
    <t xml:space="preserve">(Charissa.Peterson@xyza.com): Peterson, Charissa </t>
  </si>
  <si>
    <t xml:space="preserve">(Genevieve.Greer@xyza.com): Greer, Genevieve </t>
  </si>
  <si>
    <t xml:space="preserve">(Bruce.Bernard@xyza.com): Bernard, Bruce </t>
  </si>
  <si>
    <t xml:space="preserve">(Walter.Solis@xyza.com): Solis, Walter </t>
  </si>
  <si>
    <t xml:space="preserve">(Burton.Davenport@xyza.com): Davenport, Burton </t>
  </si>
  <si>
    <t xml:space="preserve">(Lani.Robinson@xyza.com): Robinson, Lani </t>
  </si>
  <si>
    <t xml:space="preserve">(Molly.Fletcher@xyza.com): Fletcher, Molly </t>
  </si>
  <si>
    <t xml:space="preserve">(Brett.Holland@xyza.com): Holland, Brett </t>
  </si>
  <si>
    <t xml:space="preserve">(Iris.Spears@xyza.com): Spears, Iris </t>
  </si>
  <si>
    <t xml:space="preserve">(Mechelle.Bowen@xyza.com): Bowen, Mechelle </t>
  </si>
  <si>
    <t xml:space="preserve">(Roth.Walls@xyza.com): Walls, Roth </t>
  </si>
  <si>
    <t xml:space="preserve">(Nita.Oneal@xyza.com): Oneal, Nita </t>
  </si>
  <si>
    <t xml:space="preserve">(September.Pierce@xyza.com): Pierce, September </t>
  </si>
  <si>
    <t xml:space="preserve">(Ezra.Terry@xyza.com): Terry, Ezra </t>
  </si>
  <si>
    <t xml:space="preserve">(Cassandra.Kirby@xyza.com): Kirby, Cassandra </t>
  </si>
  <si>
    <t xml:space="preserve">(Demetrius.Barrett@xyza.com): Barrett, Demetrius </t>
  </si>
  <si>
    <t xml:space="preserve">(Howard.Matthews@xyza.com): Matthews, Howard </t>
  </si>
  <si>
    <t xml:space="preserve">(Berk.Kelley@xyza.com): Kelley, Berk </t>
  </si>
  <si>
    <t xml:space="preserve">(Daphne.Brock@xyza.com): Brock, Daphne </t>
  </si>
  <si>
    <t xml:space="preserve">(Tyrone.Moody@xyza.com): Moody, Tyrone </t>
  </si>
  <si>
    <t xml:space="preserve">(Helen.Barnett@xyza.com): Barnett, Helen </t>
  </si>
  <si>
    <t xml:space="preserve">(Cairo.Richmond@xyza.com): Richmond, Cairo </t>
  </si>
  <si>
    <t xml:space="preserve">(Keane.Nash@xyza.com): Nash, Keane </t>
  </si>
  <si>
    <t xml:space="preserve">(Brynn.Collins@xyza.com): Collins, Brynn </t>
  </si>
  <si>
    <t xml:space="preserve">(Molly.Pugh@xyza.com): Pugh, Molly </t>
  </si>
  <si>
    <t xml:space="preserve">(Orson.Peck@xyza.com): Peck, Orson </t>
  </si>
  <si>
    <t xml:space="preserve">(Sylvia.Kent@xyza.com): Kent, Sylvia </t>
  </si>
  <si>
    <t xml:space="preserve">(Laura.Acevedo@xyza.com): Acevedo, Laura </t>
  </si>
  <si>
    <t xml:space="preserve">(Hashim.Garcia@xyza.com): Garcia, Hashim </t>
  </si>
  <si>
    <t xml:space="preserve">(Arden.Beard@xyza.com): Beard, Arden </t>
  </si>
  <si>
    <t xml:space="preserve">(Connor.Marks@xyza.com): Marks, Connor </t>
  </si>
  <si>
    <t xml:space="preserve">(Keegan.Greene@xyza.com): Greene, Keegan </t>
  </si>
  <si>
    <t xml:space="preserve">(Ian.Short@xyza.com): Short, Ian </t>
  </si>
  <si>
    <t xml:space="preserve">(Britanni.Vaughan@xyza.com): Vaughan, Britanni </t>
  </si>
  <si>
    <t xml:space="preserve">(Lunea.Conner@xyza.com): Conner, Lunea </t>
  </si>
  <si>
    <t xml:space="preserve">(Danielle.Chambers@xyza.com): Chambers, Danielle </t>
  </si>
  <si>
    <t xml:space="preserve">(Tate.Petersen@xyza.com): Petersen, Tate </t>
  </si>
  <si>
    <t xml:space="preserve">(Veda.Foster@xyza.com): Foster, Veda </t>
  </si>
  <si>
    <t xml:space="preserve">(Audra.Mendez@xyza.com): Mendez, Audra </t>
  </si>
  <si>
    <t xml:space="preserve">(Maite.Holland@xyza.com): Holland, Maite </t>
  </si>
  <si>
    <t xml:space="preserve">(Kylynn.Brown@xyza.com): Brown, Kylynn </t>
  </si>
  <si>
    <t xml:space="preserve">(Eric.Mcconnell@xyza.com): Mcconnell, Eric </t>
  </si>
  <si>
    <t xml:space="preserve">(Bell.Hood@xyza.com): Hood, Bell </t>
  </si>
  <si>
    <t xml:space="preserve">(Scarlet.Perkins@xyza.com): Perkins, Scarlet </t>
  </si>
  <si>
    <t xml:space="preserve">(Walter.Hurst@xyza.com): Hurst, Walter </t>
  </si>
  <si>
    <t xml:space="preserve">(Salvador.Herrera@xyza.com): Herrera, Salvador </t>
  </si>
  <si>
    <t xml:space="preserve">(Kermit.Cannon@xyza.com): Cannon, Kermit </t>
  </si>
  <si>
    <t xml:space="preserve">(Doris.Larson@xyza.com): Larson, Doris </t>
  </si>
  <si>
    <t xml:space="preserve">(Dale.Barry@xyza.com): Barry, Dale </t>
  </si>
  <si>
    <t xml:space="preserve">(Beck.Norris@xyza.com): Norris, Beck </t>
  </si>
  <si>
    <t xml:space="preserve">(Shaeleigh.Higgins@xyza.com): Higgins, Shaeleigh </t>
  </si>
  <si>
    <t xml:space="preserve">(Shaine.Banks@xyza.com): Banks, Shaine </t>
  </si>
  <si>
    <t xml:space="preserve">(Noble.English@xyza.com): English, Noble </t>
  </si>
  <si>
    <t xml:space="preserve">(Sylvia.Yang@xyza.com): Yang, Sylvia </t>
  </si>
  <si>
    <t xml:space="preserve">(Kirestin.Fox@xyza.com): Fox, Kirestin </t>
  </si>
  <si>
    <t xml:space="preserve">(Amethyst.Mejia@xyza.com): Mejia, Amethyst </t>
  </si>
  <si>
    <t xml:space="preserve">(Kirsten.Dorsey@xyza.com): Dorsey, Kirsten </t>
  </si>
  <si>
    <t xml:space="preserve">(Rajah.Morris@xyza.com): Morris, Rajah </t>
  </si>
  <si>
    <t xml:space="preserve">(Amethyst.Vega@xyza.com): Vega, Amethyst </t>
  </si>
  <si>
    <t xml:space="preserve">(Amir.Snider@xyza.com): Snider, Amir </t>
  </si>
  <si>
    <t xml:space="preserve">(Ivy.Velazquez@xyza.com): Velazquez, Ivy </t>
  </si>
  <si>
    <t xml:space="preserve">(Clio.Lawson@xyza.com): Lawson, Clio </t>
  </si>
  <si>
    <t xml:space="preserve">(Quinn.Pickett@xyza.com): Pickett, Quinn </t>
  </si>
  <si>
    <t xml:space="preserve">(Glenna.Townsend@xyza.com): Townsend, Glenna </t>
  </si>
  <si>
    <t xml:space="preserve">(Jack.Chang@xyza.com): Chang, Jack </t>
  </si>
  <si>
    <t xml:space="preserve">(Rhonda.Reese@xyza.com): Reese, Rhonda </t>
  </si>
  <si>
    <t xml:space="preserve">(Branden.Sutton@xyza.com): Sutton, Branden </t>
  </si>
  <si>
    <t xml:space="preserve">(Vaughan.Wallace@xyza.com): Wallace, Vaughan </t>
  </si>
  <si>
    <t xml:space="preserve">(Brynne.Scott@xyza.com): Scott, Brynne </t>
  </si>
  <si>
    <t xml:space="preserve">(Ocean.Cameron@xyza.com): Cameron, Ocean </t>
  </si>
  <si>
    <t xml:space="preserve">(Olivia.Harper@xyza.com): Harper, Olivia </t>
  </si>
  <si>
    <t xml:space="preserve">(Samson.Shepard@xyza.com): Shepard, Samson </t>
  </si>
  <si>
    <t xml:space="preserve">(Cody.Browning@xyza.com): Browning, Cody </t>
  </si>
  <si>
    <t xml:space="preserve">(Hu.Preston@xyza.com): Preston, Hu </t>
  </si>
  <si>
    <t xml:space="preserve">(Giselle.Kerr@xyza.com): Kerr, Giselle </t>
  </si>
  <si>
    <t xml:space="preserve">(Mallory.Berg@xyza.com): Berg, Mallory </t>
  </si>
  <si>
    <t xml:space="preserve">(Isabelle.Freeman@xyza.com): Freeman, Isabelle </t>
  </si>
  <si>
    <t xml:space="preserve">(Anastasia.Richardson@xyza.com): Richardson, Anastasia </t>
  </si>
  <si>
    <t xml:space="preserve">(Walter.Wiley@xyza.com): Wiley, Walter </t>
  </si>
  <si>
    <t xml:space="preserve">(Jameson.Caldwell@xyza.com): Caldwell, Jameson </t>
  </si>
  <si>
    <t xml:space="preserve">(Felicia.Nielsen@xyza.com): Nielsen, Felicia </t>
  </si>
  <si>
    <t xml:space="preserve">(Lillian.Richards@xyza.com): Richards, Lillian </t>
  </si>
  <si>
    <t xml:space="preserve">(Thor.Freeman@xyza.com): Freeman, Thor </t>
  </si>
  <si>
    <t xml:space="preserve">(Glenna.Doyle@xyza.com): Doyle, Glenna </t>
  </si>
  <si>
    <t xml:space="preserve">(Heather.Burt@xyza.com): Burt, Heather </t>
  </si>
  <si>
    <t xml:space="preserve">(Georgia.Stanton@xyza.com): Stanton, Georgia </t>
  </si>
  <si>
    <t xml:space="preserve">(Ariana.Stark@xyza.com): Stark, Ariana </t>
  </si>
  <si>
    <t xml:space="preserve">(Paul.Ruiz@xyza.com): Ruiz, Paul </t>
  </si>
  <si>
    <t xml:space="preserve">(Colin.Hammond@xyza.com): Hammond, Colin </t>
  </si>
  <si>
    <t xml:space="preserve">(Dorian.Graves@xyza.com): Graves, Dorian </t>
  </si>
  <si>
    <t xml:space="preserve">(Vladimir.Britt@xyza.com): Britt, Vladimir </t>
  </si>
  <si>
    <t xml:space="preserve">(Jacqueline.Cook@xyza.com): Cook, Jacqueline </t>
  </si>
  <si>
    <t xml:space="preserve">(Mollie.Rosario@xyza.com): Rosario, Mollie </t>
  </si>
  <si>
    <t xml:space="preserve">(Rahim.Emerson@xyza.com): Emerson, Rahim </t>
  </si>
  <si>
    <t xml:space="preserve">(Sierra.Whitney@xyza.com): Whitney, Sierra </t>
  </si>
  <si>
    <t xml:space="preserve">(Wanda.Rosa@xyza.com): Rosa, Wanda </t>
  </si>
  <si>
    <t xml:space="preserve">(Kaseem.Rodriguez@xyza.com): Rodriguez, Kaseem </t>
  </si>
  <si>
    <t xml:space="preserve">(Hanna.Rivas@xyza.com): Rivas, Hanna </t>
  </si>
  <si>
    <t xml:space="preserve">(Tanek.Hull@xyza.com): Hull, Tanek </t>
  </si>
  <si>
    <t xml:space="preserve">(Iona.Herman@xyza.com): Herman, Iona </t>
  </si>
  <si>
    <t xml:space="preserve">(Kylee.Wilkinson@xyza.com): Wilkinson, Kylee </t>
  </si>
  <si>
    <t xml:space="preserve">(Macon.Shaffer@xyza.com): Shaffer, Macon </t>
  </si>
  <si>
    <t xml:space="preserve">(Eric.Bullock@xyza.com): Bullock, Eric </t>
  </si>
  <si>
    <t xml:space="preserve">(Octavius.Hobbs@xyza.com): Hobbs, Octavius </t>
  </si>
  <si>
    <t xml:space="preserve">(Nero.Becker@xyza.com): Becker, Nero </t>
  </si>
  <si>
    <t xml:space="preserve">(Briar.Hammond@xyza.com): Hammond, Briar </t>
  </si>
  <si>
    <t xml:space="preserve">(Miriam.Cleveland@xyza.com): Cleveland, Miriam </t>
  </si>
  <si>
    <t xml:space="preserve">(Drake.Monroe@xyza.com): Monroe, Drake </t>
  </si>
  <si>
    <t xml:space="preserve">(Dennis.Oliver@xyza.com): Oliver, Dennis </t>
  </si>
  <si>
    <t xml:space="preserve">(Justin.Ford@xyza.com): Ford, Justin </t>
  </si>
  <si>
    <t xml:space="preserve">(Jelani.Boyd@xyza.com): Boyd, Jelani </t>
  </si>
  <si>
    <t xml:space="preserve">(Nehru.Page@xyza.com): Page, Nehru </t>
  </si>
  <si>
    <t xml:space="preserve">(MacKenzie.Jacobson@xyza.com): Jacobson, MacKenzie </t>
  </si>
  <si>
    <t xml:space="preserve">(Katell.Valencia@xyza.com): Valencia, Katell </t>
  </si>
  <si>
    <t xml:space="preserve">(Sophia.Hess@xyza.com): Hess, Sophia </t>
  </si>
  <si>
    <t xml:space="preserve">(Wesley.Baird@xyza.com): Baird, Wesley </t>
  </si>
  <si>
    <t xml:space="preserve">(Jenette.Le@xyza.com): Le, Jenette </t>
  </si>
  <si>
    <t xml:space="preserve">(Skyler.Hooper@xyza.com): Hooper, Skyler </t>
  </si>
  <si>
    <t xml:space="preserve">(Neville.William@xyza.com): William, Neville </t>
  </si>
  <si>
    <t xml:space="preserve">(Ivan.Robles@xyza.com): Robles, Ivan </t>
  </si>
  <si>
    <t xml:space="preserve">(Brock.Baker@xyza.com): Baker, Brock </t>
  </si>
  <si>
    <t xml:space="preserve">(Jane.Mcgee@xyza.com): Mcgee, Jane </t>
  </si>
  <si>
    <t xml:space="preserve">(Phelan.Reeves@xyza.com): Reeves, Phelan </t>
  </si>
  <si>
    <t xml:space="preserve">(Kadeem.Sullivan@xyza.com): Sullivan, Kadeem </t>
  </si>
  <si>
    <t xml:space="preserve">(Chaney.Grant@xyza.com): Grant, Chaney </t>
  </si>
  <si>
    <t xml:space="preserve">(Kitra.Albert@xyza.com): Albert, Kitra </t>
  </si>
  <si>
    <t xml:space="preserve">(Palmer.Walters@xyza.com): Walters, Palmer </t>
  </si>
  <si>
    <t xml:space="preserve">(Tatyana.Davidson@xyza.com): Davidson, Tatyana </t>
  </si>
  <si>
    <t xml:space="preserve">(Dieter.Brewer@xyza.com): Brewer, Dieter </t>
  </si>
  <si>
    <t xml:space="preserve">(Whoopi.Ortega@xyza.com): Ortega, Whoopi </t>
  </si>
  <si>
    <t xml:space="preserve">(Nathan.Marquez@xyza.com): Marquez, Nathan </t>
  </si>
  <si>
    <t xml:space="preserve">(Stella.Hansen@xyza.com): Hansen, Stella </t>
  </si>
  <si>
    <t xml:space="preserve">(Mufutau.Ratliff@xyza.com): Ratliff, Mufutau </t>
  </si>
  <si>
    <t xml:space="preserve">(Ronan.Ross@xyza.com): Ross, Ronan </t>
  </si>
  <si>
    <t xml:space="preserve">(Cassidy.Mejia@xyza.com): Mejia, Cassidy </t>
  </si>
  <si>
    <t xml:space="preserve">(Britanney.Santana@xyza.com): Santana, Britanney </t>
  </si>
  <si>
    <t xml:space="preserve">(Lesley.Mccray@xyza.com): Mccray, Lesley </t>
  </si>
  <si>
    <t xml:space="preserve">(Kirestin.Serrano@xyza.com): Serrano, Kirestin </t>
  </si>
  <si>
    <t xml:space="preserve">(Ryan.Mathews@xyza.com): Mathews, Ryan </t>
  </si>
  <si>
    <t xml:space="preserve">(Evangeline.Fernandez@xyza.com): Fernandez, Evangeline </t>
  </si>
  <si>
    <t xml:space="preserve">(Asher.Golden@xyza.com): Golden, Asher </t>
  </si>
  <si>
    <t xml:space="preserve">(Charles.Richardson@xyza.com): Richardson, Charles </t>
  </si>
  <si>
    <t xml:space="preserve">(Gay.Ford@xyza.com): Ford, Gay </t>
  </si>
  <si>
    <t xml:space="preserve">(Hayfa.Gates@xyza.com): Gates, Hayfa </t>
  </si>
  <si>
    <t xml:space="preserve">(Roth.Aguirre@xyza.com): Aguirre, Roth </t>
  </si>
  <si>
    <t xml:space="preserve">(Jescie.Ingram@xyza.com): Ingram, Jescie </t>
  </si>
  <si>
    <t xml:space="preserve">(Ishmael.Guzman@xyza.com): Guzman, Ishmael </t>
  </si>
  <si>
    <t xml:space="preserve">(Myra.Rowe@xyza.com): Rowe, Myra </t>
  </si>
  <si>
    <t xml:space="preserve">(Wyatt.Harrison@xyza.com): Harrison, Wyatt </t>
  </si>
  <si>
    <t xml:space="preserve">(Mari.Mann@xyza.com): Mann, Mari </t>
  </si>
  <si>
    <t xml:space="preserve">(Sylvester.Wilkins@xyza.com): Wilkins, Sylvester </t>
  </si>
  <si>
    <t xml:space="preserve">(Micah.Fox@xyza.com): Fox, Micah </t>
  </si>
  <si>
    <t xml:space="preserve">(Kirk.Levine@xyza.com): Levine, Kirk </t>
  </si>
  <si>
    <t xml:space="preserve">(Isaac.Pickett@xyza.com): Pickett, Isaac </t>
  </si>
  <si>
    <t xml:space="preserve">(Darryl.Jimenez@xyza.com): Jimenez, Darryl </t>
  </si>
  <si>
    <t xml:space="preserve">(Imelda.Jordan@xyza.com): Jordan, Imelda </t>
  </si>
  <si>
    <t xml:space="preserve">(Macy.Hooper@xyza.com): Hooper, Macy </t>
  </si>
  <si>
    <t xml:space="preserve">(Yasir.Fulton@xyza.com): Fulton, Yasir </t>
  </si>
  <si>
    <t xml:space="preserve">(Mary.Santana@xyza.com): Santana, Mary </t>
  </si>
  <si>
    <t xml:space="preserve">(Florence.Wilkins@xyza.com): Wilkins, Florence </t>
  </si>
  <si>
    <t xml:space="preserve">(Brian.Hickman@xyza.com): Hickman, Brian </t>
  </si>
  <si>
    <t xml:space="preserve">(Lois.Russo@xyza.com): Russo, Lois </t>
  </si>
  <si>
    <t xml:space="preserve">(Ignacia.Moore@xyza.com): Moore, Ignacia </t>
  </si>
  <si>
    <t xml:space="preserve">(Audra.Jennings@xyza.com): Jennings, Audra </t>
  </si>
  <si>
    <t xml:space="preserve">(Quintessa.Franks@xyza.com): Franks, Quintessa </t>
  </si>
  <si>
    <t xml:space="preserve">(Nelle.Logan@xyza.com): Logan, Nelle </t>
  </si>
  <si>
    <t xml:space="preserve">(Eve.Terry@xyza.com): Terry, Eve </t>
  </si>
  <si>
    <t xml:space="preserve">(Noah.Gardner@xyza.com): Gardner, Noah </t>
  </si>
  <si>
    <t xml:space="preserve">(Doris.Fitzpatrick@xyza.com): Fitzpatrick, Doris </t>
  </si>
  <si>
    <t xml:space="preserve">(Teagan.Fields@xyza.com): Fields, Teagan </t>
  </si>
  <si>
    <t xml:space="preserve">(Ainsley.Harrison@xyza.com): Harrison, Ainsley </t>
  </si>
  <si>
    <t xml:space="preserve">(Diana.Crawford@xyza.com): Crawford, Diana </t>
  </si>
  <si>
    <t xml:space="preserve">(Drew.Gomez@xyza.com): Gomez, Drew </t>
  </si>
  <si>
    <t xml:space="preserve">(Chava.Santana@xyza.com): Santana, Chava </t>
  </si>
  <si>
    <t xml:space="preserve">(Kennan.Griffith@xyza.com): Griffith, Kennan </t>
  </si>
  <si>
    <t xml:space="preserve">(Kaye.Hyde@xyza.com): Hyde, Kaye </t>
  </si>
  <si>
    <t xml:space="preserve">(Wing.Herring@xyza.com): Herring, Wing </t>
  </si>
  <si>
    <t xml:space="preserve">(Todd.Pickett@xyza.com): Pickett, Todd </t>
  </si>
  <si>
    <t xml:space="preserve">(Jelani.Duran@xyza.com): Duran, Jelani </t>
  </si>
  <si>
    <t xml:space="preserve">(Nomlanga.Henderson@xyza.com): Henderson, Nomlanga </t>
  </si>
  <si>
    <t xml:space="preserve">(Xander.Massey@xyza.com): Massey, Xander </t>
  </si>
  <si>
    <t xml:space="preserve">(Dawn.Mcclain@xyza.com): Mcclain, Dawn </t>
  </si>
  <si>
    <t xml:space="preserve">(Jermaine.Parker@xyza.com): Parker, Jermaine </t>
  </si>
  <si>
    <t xml:space="preserve">(Clare.Farley@xyza.com): Farley, Clare </t>
  </si>
  <si>
    <t xml:space="preserve">(Melinda.Whitaker@xyza.com): Whitaker, Melinda </t>
  </si>
  <si>
    <t xml:space="preserve">(Aretha.Peters@xyza.com): Peters, Aretha </t>
  </si>
  <si>
    <t xml:space="preserve">(Steven.Perez@xyza.com): Perez, Steven </t>
  </si>
  <si>
    <t xml:space="preserve">(Chelsea.Leblanc@xyza.com): Leblanc, Chelsea </t>
  </si>
  <si>
    <t xml:space="preserve">(Brent.Patrick@xyza.com): Patrick, Brent </t>
  </si>
  <si>
    <t xml:space="preserve">(Cole.Bradshaw@xyza.com): Bradshaw, Cole </t>
  </si>
  <si>
    <t xml:space="preserve">(Debra.Vang@xyza.com): Vang, Debra </t>
  </si>
  <si>
    <t xml:space="preserve">(Michelle.Turner@xyza.com): Turner, Michelle </t>
  </si>
  <si>
    <t xml:space="preserve">(William.Blevins@xyza.com): Blevins, William </t>
  </si>
  <si>
    <t xml:space="preserve">(Raja.Woodward@xyza.com): Woodward, Raja </t>
  </si>
  <si>
    <t xml:space="preserve">(Thomas.Avery@xyza.com): Avery, Thomas </t>
  </si>
  <si>
    <t xml:space="preserve">(Venus.Alvarado@xyza.com): Alvarado, Venus </t>
  </si>
  <si>
    <t xml:space="preserve">(Lester.Trevino@xyza.com): Trevino, Lester </t>
  </si>
  <si>
    <t xml:space="preserve">(Dieter.Tran@xyza.com): Tran, Dieter </t>
  </si>
  <si>
    <t xml:space="preserve">(Alvin.Byrd@xyza.com): Byrd, Alvin </t>
  </si>
  <si>
    <t xml:space="preserve">(Thomas.Frederick@xyza.com): Frederick, Thomas </t>
  </si>
  <si>
    <t xml:space="preserve">(Erich.Lamb@xyza.com): Lamb, Erich </t>
  </si>
  <si>
    <t xml:space="preserve">(Amery.Hodges@xyza.com): Hodges, Amery </t>
  </si>
  <si>
    <t xml:space="preserve">(Nissim.Fry@xyza.com): Fry, Nissim </t>
  </si>
  <si>
    <t xml:space="preserve">(Britanni.Kemp@xyza.com): Kemp, Britanni </t>
  </si>
  <si>
    <t xml:space="preserve">(Ina.Noel@xyza.com): Noel, Ina </t>
  </si>
  <si>
    <t xml:space="preserve">(Cade.Ware@xyza.com): Ware, Cade </t>
  </si>
  <si>
    <t xml:space="preserve">(Jeanette.Summers@xyza.com): Summers, Jeanette </t>
  </si>
  <si>
    <t xml:space="preserve">(Judith.Fowler@xyza.com): Fowler, Judith </t>
  </si>
  <si>
    <t xml:space="preserve">(Honorato.Owen@xyza.com): Owen, Honorato </t>
  </si>
  <si>
    <t xml:space="preserve">(Heather.Blackwell@xyza.com): Blackwell, Heather </t>
  </si>
  <si>
    <t xml:space="preserve">(Ann.Puckett@xyza.com): Puckett, Ann </t>
  </si>
  <si>
    <t xml:space="preserve">(Keegan.Wolf@xyza.com): Wolf, Keegan </t>
  </si>
  <si>
    <t xml:space="preserve">(Hu.Carter@xyza.com): Carter, Hu </t>
  </si>
  <si>
    <t xml:space="preserve">(Julie.Skinner@xyza.com): Skinner, Julie </t>
  </si>
  <si>
    <t xml:space="preserve">(Zenia.Holden@xyza.com): Holden, Zenia </t>
  </si>
  <si>
    <t xml:space="preserve">(Cassidy.Galloway@xyza.com): Galloway, Cassidy </t>
  </si>
  <si>
    <t xml:space="preserve">(Hanae.Bradford@xyza.com): Bradford, Hanae </t>
  </si>
  <si>
    <t xml:space="preserve">(Oleg.Hughes@xyza.com): Hughes, Oleg </t>
  </si>
  <si>
    <t xml:space="preserve">(Beck.Gould@xyza.com): Gould, Beck </t>
  </si>
  <si>
    <t xml:space="preserve">(Xandra.Cobb@xyza.com): Cobb, Xandra </t>
  </si>
  <si>
    <t xml:space="preserve">(Ebony.Eaton@xyza.com): Eaton, Ebony </t>
  </si>
  <si>
    <t xml:space="preserve">(Anne.Kane@xyza.com): Kane, Anne </t>
  </si>
  <si>
    <t xml:space="preserve">(Vivian.Ray@xyza.com): Ray, Vivian </t>
  </si>
  <si>
    <t xml:space="preserve">(Peter.Houston@xyza.com): Houston, Peter </t>
  </si>
  <si>
    <t xml:space="preserve">(Lareina.Buchanan@xyza.com): Buchanan, Lareina </t>
  </si>
  <si>
    <t xml:space="preserve">(Jena.Moss@xyza.com): Moss, Jena </t>
  </si>
  <si>
    <t xml:space="preserve">(Denise.Dickson@xyza.com): Dickson, Denise </t>
  </si>
  <si>
    <t xml:space="preserve">(Xander.Foley@xyza.com): Foley, Xander </t>
  </si>
  <si>
    <t xml:space="preserve">(Brody.Chandler@xyza.com): Chandler, Brody </t>
  </si>
  <si>
    <t xml:space="preserve">(Dorothy.Trevino@xyza.com): Trevino, Dorothy </t>
  </si>
  <si>
    <t xml:space="preserve">(Penelope.Anderson@xyza.com): Anderson, Penelope </t>
  </si>
  <si>
    <t xml:space="preserve">(Veda.Hayes@xyza.com): Hayes, Veda </t>
  </si>
  <si>
    <t xml:space="preserve">(Travis.Duran@xyza.com): Duran, Travis </t>
  </si>
  <si>
    <t xml:space="preserve">(Jane.Carey@xyza.com): Carey, Jane </t>
  </si>
  <si>
    <t xml:space="preserve">(Allistair.Santiago@xyza.com): Santiago, Allistair </t>
  </si>
  <si>
    <t xml:space="preserve">(Dillon.Wilson@xyza.com): Wilson, Dillon </t>
  </si>
  <si>
    <t xml:space="preserve">(Lyle.Harrison@xyza.com): Harrison, Lyle </t>
  </si>
  <si>
    <t xml:space="preserve">(Florence.Lambert@xyza.com): Lambert, Florence </t>
  </si>
  <si>
    <t xml:space="preserve">(Kasimir.Guzman@xyza.com): Guzman, Kasimir </t>
  </si>
  <si>
    <t xml:space="preserve">(Raymond.Burks@xyza.com): Burks, Raymond </t>
  </si>
  <si>
    <t xml:space="preserve">(Rachel.Lloyd@xyza.com): Lloyd, Rachel </t>
  </si>
  <si>
    <t xml:space="preserve">(Taylor.Haynes@xyza.com): Haynes, Taylor </t>
  </si>
  <si>
    <t xml:space="preserve">(Kenyon.Ramsey@xyza.com): Ramsey, Kenyon </t>
  </si>
  <si>
    <t xml:space="preserve">(Raya.Cohen@xyza.com): Cohen, Raya </t>
  </si>
  <si>
    <t xml:space="preserve">(Mohammad.Hewitt@xyza.com): Hewitt, Mohammad </t>
  </si>
  <si>
    <t xml:space="preserve">(Sophia.England@xyza.com): England, Sophia </t>
  </si>
  <si>
    <t xml:space="preserve">(Rana.Baird@xyza.com): Baird, Rana </t>
  </si>
  <si>
    <t xml:space="preserve">(Zeph.Crane@xyza.com): Crane, Zeph </t>
  </si>
  <si>
    <t xml:space="preserve">(Ryder.Castaneda@xyza.com): Castaneda, Ryder </t>
  </si>
  <si>
    <t xml:space="preserve">(Nola.Nichols@xyza.com): Nichols, Nola </t>
  </si>
  <si>
    <t xml:space="preserve">(Mia.Lindsey@xyza.com): Lindsey, Mia </t>
  </si>
  <si>
    <t xml:space="preserve">(Kristen.Mclean@xyza.com): Mclean, Kristen </t>
  </si>
  <si>
    <t xml:space="preserve">(Burton.Guy@xyza.com): Guy, Burton </t>
  </si>
  <si>
    <t xml:space="preserve">(Fallon.Cote@xyza.com): Cote, Fallon </t>
  </si>
  <si>
    <t xml:space="preserve">(Lester.Dickson@xyza.com): Dickson, Lester </t>
  </si>
  <si>
    <t xml:space="preserve">(Shaine.Wheeler@xyza.com): Wheeler, Shaine </t>
  </si>
  <si>
    <t xml:space="preserve">(Lydia.Crawford@xyza.com): Crawford, Lydia </t>
  </si>
  <si>
    <t xml:space="preserve">(Miriam.Haley@xyza.com): Haley, Miriam </t>
  </si>
  <si>
    <t xml:space="preserve">(Aidan.Christensen@xyza.com): Christensen, Aidan </t>
  </si>
  <si>
    <t xml:space="preserve">(Briar.Swanson@xyza.com): Swanson, Briar </t>
  </si>
  <si>
    <t xml:space="preserve">(Brandon.Evans@xyza.com): Evans, Brandon </t>
  </si>
  <si>
    <t xml:space="preserve">(Kellie.Graves@xyza.com): Graves, Kellie </t>
  </si>
  <si>
    <t xml:space="preserve">(Colleen.Norton@xyza.com): Norton, Colleen </t>
  </si>
  <si>
    <t xml:space="preserve">(Haviva.Daugherty@xyza.com): Daugherty, Haviva </t>
  </si>
  <si>
    <t xml:space="preserve">(William.Schmidt@xyza.com): Schmidt, William </t>
  </si>
  <si>
    <t xml:space="preserve">(Ciaran.Torres@xyza.com): Torres, Ciaran </t>
  </si>
  <si>
    <t xml:space="preserve">(Jolene.Salazar@xyza.com): Salazar, Jolene </t>
  </si>
  <si>
    <t xml:space="preserve">(Micah.Cunningham@xyza.com): Cunningham, Micah </t>
  </si>
  <si>
    <t xml:space="preserve">(Elmo.Hamilton@xyza.com): Hamilton, Elmo </t>
  </si>
  <si>
    <t xml:space="preserve">(Jane.Levine@xyza.com): Levine, Jane </t>
  </si>
  <si>
    <t xml:space="preserve">(Frances.Kemp@xyza.com): Kemp, Frances </t>
  </si>
  <si>
    <t xml:space="preserve">(Flynn.Bruce@xyza.com): Bruce, Flynn </t>
  </si>
  <si>
    <t xml:space="preserve">(Kelsie.Kelley@xyza.com): Kelley, Kelsie </t>
  </si>
  <si>
    <t xml:space="preserve">(Kerry.Sweeney@xyza.com): Sweeney, Kerry </t>
  </si>
  <si>
    <t xml:space="preserve">(Armand.Decker@xyza.com): Decker, Armand </t>
  </si>
  <si>
    <t xml:space="preserve">(Palmer.Whitaker@xyza.com): Whitaker, Palmer </t>
  </si>
  <si>
    <t xml:space="preserve">(Keefe.Mercado@xyza.com): Mercado, Keefe </t>
  </si>
  <si>
    <t xml:space="preserve">(Byron.Vance@xyza.com): Vance, Byron </t>
  </si>
  <si>
    <t xml:space="preserve">(Melanie.Blackburn@xyza.com): Blackburn, Melanie </t>
  </si>
  <si>
    <t xml:space="preserve">(Nita.Hogan@xyza.com): Hogan, Nita </t>
  </si>
  <si>
    <t xml:space="preserve">(Jillian.Pennington@xyza.com): Pennington, Jillian </t>
  </si>
  <si>
    <t xml:space="preserve">(Maisie.Sutton@xyza.com): Sutton, Maisie </t>
  </si>
  <si>
    <t xml:space="preserve">(Maile.Porter@xyza.com): Porter, Maile </t>
  </si>
  <si>
    <t xml:space="preserve">(Mariam.Sexton@xyza.com): Sexton, Mariam </t>
  </si>
  <si>
    <t xml:space="preserve">(Quamar.Lyons@xyza.com): Lyons, Quamar </t>
  </si>
  <si>
    <t xml:space="preserve">(Eugenia.Bean@xyza.com): Bean, Eugenia </t>
  </si>
  <si>
    <t xml:space="preserve">(Dolan.Nelson@xyza.com): Nelson, Dolan </t>
  </si>
  <si>
    <t xml:space="preserve">(Todd.Rich@xyza.com): Rich, Todd </t>
  </si>
  <si>
    <t xml:space="preserve">(Igor.Barry@xyza.com): Barry, Igor </t>
  </si>
  <si>
    <t xml:space="preserve">(Ignatius.Dickerson@xyza.com): Dickerson, Ignatius </t>
  </si>
  <si>
    <t xml:space="preserve">(Ivana.Johnston@xyza.com): Johnston, Ivana </t>
  </si>
  <si>
    <t xml:space="preserve">(Jescie.Campbell@xyza.com): Campbell, Jescie </t>
  </si>
  <si>
    <t xml:space="preserve">(Hayes.Patel@xyza.com): Patel, Hayes </t>
  </si>
  <si>
    <t xml:space="preserve">(Bert.Espinoza@xyza.com): Espinoza, Bert </t>
  </si>
  <si>
    <t xml:space="preserve">(Keaton.Rice@xyza.com): Rice, Keaton </t>
  </si>
  <si>
    <t xml:space="preserve">(Eric.Vaughan@xyza.com): Vaughan, Eric </t>
  </si>
  <si>
    <t xml:space="preserve">(Hanna.Henry@xyza.com): Henry, Hanna </t>
  </si>
  <si>
    <t xml:space="preserve">(Louis.Carrillo@xyza.com): Carrillo, Louis </t>
  </si>
  <si>
    <t xml:space="preserve">(Thomas.Saunders@xyza.com): Saunders, Thomas </t>
  </si>
  <si>
    <t xml:space="preserve">(Hakeem.Harrell@xyza.com): Harrell, Hakeem </t>
  </si>
  <si>
    <t xml:space="preserve">(Ima.Bowman@xyza.com): Bowman, Ima </t>
  </si>
  <si>
    <t xml:space="preserve">(Cassandra.Hendricks@xyza.com): Hendricks, Cassandra </t>
  </si>
  <si>
    <t xml:space="preserve">(James.Franco@xyza.com): Franco, James </t>
  </si>
  <si>
    <t xml:space="preserve">(Gil.Marquez@xyza.com): Marquez, Gil </t>
  </si>
  <si>
    <t xml:space="preserve">(Anastasia.Bryant@xyza.com): Bryant, Anastasia </t>
  </si>
  <si>
    <t xml:space="preserve">(Ursula.William@xyza.com): William, Ursula </t>
  </si>
  <si>
    <t xml:space="preserve">(Nita.Watson@xyza.com): Watson, Nita </t>
  </si>
  <si>
    <t xml:space="preserve">(Tyrone.Workman@xyza.com): Workman, Tyrone </t>
  </si>
  <si>
    <t xml:space="preserve">(Geoffrey.Rosales@xyza.com): Rosales, Geoffrey </t>
  </si>
  <si>
    <t xml:space="preserve">(Vincent.Drake@xyza.com): Drake, Vincent </t>
  </si>
  <si>
    <t xml:space="preserve">(Kai.Terry@xyza.com): Terry, Kai </t>
  </si>
  <si>
    <t xml:space="preserve">(Ann.Carter@xyza.com): Carter, Ann </t>
  </si>
  <si>
    <t xml:space="preserve">(Joshua.Santos@xyza.com): Santos, Joshua </t>
  </si>
  <si>
    <t xml:space="preserve">(Solomon.Russell@xyza.com): Russell, Solomon </t>
  </si>
  <si>
    <t xml:space="preserve">(Kiayada.Warren@xyza.com): Warren, Kiayada </t>
  </si>
  <si>
    <t xml:space="preserve">(Molly.Ware@xyza.com): Ware, Molly </t>
  </si>
  <si>
    <t xml:space="preserve">(Calvin.Knapp@xyza.com): Knapp, Calvin </t>
  </si>
  <si>
    <t xml:space="preserve">(Wanda.Monroe@xyza.com): Monroe, Wanda </t>
  </si>
  <si>
    <t xml:space="preserve">(Craig.Kramer@xyza.com): Kramer, Craig </t>
  </si>
  <si>
    <t xml:space="preserve">(Brady.Pruitt@xyza.com): Pruitt, Brady </t>
  </si>
  <si>
    <t xml:space="preserve">(Giselle.Reyes@xyza.com): Reyes, Giselle </t>
  </si>
  <si>
    <t xml:space="preserve">(Oprah.Vang@xyza.com): Vang, Oprah </t>
  </si>
  <si>
    <t xml:space="preserve">(Aidan.Allen@xyza.com): Allen, Aidan </t>
  </si>
  <si>
    <t xml:space="preserve">(Angelica.Underwood@xyza.com): Underwood, Angelica </t>
  </si>
  <si>
    <t xml:space="preserve">(Kendall.Estrada@xyza.com): Estrada, Kendall </t>
  </si>
  <si>
    <t xml:space="preserve">(Melodie.Mccall@xyza.com): Mccall, Melodie </t>
  </si>
  <si>
    <t xml:space="preserve">(Lucas.Roach@xyza.com): Roach, Lucas </t>
  </si>
  <si>
    <t xml:space="preserve">(Eden.Pratt@xyza.com): Pratt, Eden </t>
  </si>
  <si>
    <t xml:space="preserve">(Ferris.Burris@xyza.com): Burris, Ferris </t>
  </si>
  <si>
    <t xml:space="preserve">(Benjamin.Andrews@xyza.com): Andrews, Benjamin </t>
  </si>
  <si>
    <t xml:space="preserve">(Quinlan.Warner@xyza.com): Warner, Quinlan </t>
  </si>
  <si>
    <t xml:space="preserve">(Hanae.Hartman@xyza.com): Hartman, Hanae </t>
  </si>
  <si>
    <t xml:space="preserve">(Jarrod.Cardenas@xyza.com): Cardenas, Jarrod </t>
  </si>
  <si>
    <t xml:space="preserve">(Gail.Mcdowell@xyza.com): Mcdowell, Gail </t>
  </si>
  <si>
    <t xml:space="preserve">(Echo.Kirby@xyza.com): Kirby, Echo </t>
  </si>
  <si>
    <t xml:space="preserve">(Oscar.Mccormick@xyza.com): Mccormick, Oscar </t>
  </si>
  <si>
    <t xml:space="preserve">(Raja.Haley@xyza.com): Haley, Raja </t>
  </si>
  <si>
    <t xml:space="preserve">(Heather.Juarez@xyza.com): Juarez, Heather </t>
  </si>
  <si>
    <t xml:space="preserve">(Alec.Short@xyza.com): Short, Alec </t>
  </si>
  <si>
    <t xml:space="preserve">(Chastity.Howe@xyza.com): Howe, Chastity </t>
  </si>
  <si>
    <t xml:space="preserve">(Joy.Daniel@xyza.com): Daniel, Joy </t>
  </si>
  <si>
    <t xml:space="preserve">(Hoyt.Griffith@xyza.com): Griffith, Hoyt </t>
  </si>
  <si>
    <t xml:space="preserve">(Maxwell.Rasmussen@xyza.com): Rasmussen, Maxwell </t>
  </si>
  <si>
    <t xml:space="preserve">(Rahim.Santiago@xyza.com): Santiago, Rahim </t>
  </si>
  <si>
    <t xml:space="preserve">(Jonas.Brock@xyza.com): Brock, Jonas </t>
  </si>
  <si>
    <t xml:space="preserve">(Margaret.Duncan@xyza.com): Duncan, Margaret </t>
  </si>
  <si>
    <t xml:space="preserve">(Fallon.Bowman@xyza.com): Bowman, Fallon </t>
  </si>
  <si>
    <t xml:space="preserve">(Rowan.Nichols@xyza.com): Nichols, Rowan </t>
  </si>
  <si>
    <t xml:space="preserve">(Quin.Benton@xyza.com): Benton, Quin </t>
  </si>
  <si>
    <t xml:space="preserve">(Xantha.Rosario@xyza.com): Rosario, Xantha </t>
  </si>
  <si>
    <t xml:space="preserve">(Malcolm.Hickman@xyza.com): Hickman, Malcolm </t>
  </si>
  <si>
    <t xml:space="preserve">(Nola.Mueller@xyza.com): Mueller, Nola </t>
  </si>
  <si>
    <t xml:space="preserve">(Nadine.Buckley@xyza.com): Buckley, Nadine </t>
  </si>
  <si>
    <t xml:space="preserve">(Lynn.Marks@xyza.com): Marks, Lynn </t>
  </si>
  <si>
    <t xml:space="preserve">(Selma.Hawkins@xyza.com): Hawkins, Selma </t>
  </si>
  <si>
    <t xml:space="preserve">(Cheyenne.Ward@xyza.com): Ward, Cheyenne </t>
  </si>
  <si>
    <t xml:space="preserve">(Dara.Santos@xyza.com): Santos, Dara </t>
  </si>
  <si>
    <t xml:space="preserve">(Caleb.Rios@xyza.com): Rios, Caleb </t>
  </si>
  <si>
    <t xml:space="preserve">(Aphrodite.Odonnell@xyza.com): Odonnell, Aphrodite </t>
  </si>
  <si>
    <t xml:space="preserve">(Fleur.Watts@xyza.com): Watts, Fleur </t>
  </si>
  <si>
    <t xml:space="preserve">(Sawyer.Whitley@xyza.com): Whitley, Sawyer </t>
  </si>
  <si>
    <t xml:space="preserve">(Wade.Rivers@xyza.com): Rivers, Wade </t>
  </si>
  <si>
    <t xml:space="preserve">(Orli.Hooper@xyza.com): Hooper, Orli </t>
  </si>
  <si>
    <t xml:space="preserve">(Bradley.Lindsay@xyza.com): Lindsay, Bradley </t>
  </si>
  <si>
    <t xml:space="preserve">(Sebastian.Day@xyza.com): Day, Sebastian </t>
  </si>
  <si>
    <t xml:space="preserve">(Kiayada.Brady@xyza.com): Brady, Kiayada </t>
  </si>
  <si>
    <t xml:space="preserve">(Maisie.West@xyza.com): West, Maisie </t>
  </si>
  <si>
    <t xml:space="preserve">(Justin.Ramos@xyza.com): Ramos, Justin </t>
  </si>
  <si>
    <t xml:space="preserve">(Calista.Ballard@xyza.com): Ballard, Calista </t>
  </si>
  <si>
    <t xml:space="preserve">(Quincy.Boyle@xyza.com): Boyle, Quincy </t>
  </si>
  <si>
    <t xml:space="preserve">(Vance.Luna@xyza.com): Luna, Vance </t>
  </si>
  <si>
    <t xml:space="preserve">(Suki.Wagner@xyza.com): Wagner, Suki </t>
  </si>
  <si>
    <t xml:space="preserve">(Ebony.Gomez@xyza.com): Gomez, Ebony </t>
  </si>
  <si>
    <t xml:space="preserve">(Hyatt.Sheppard@xyza.com): Sheppard, Hyatt </t>
  </si>
  <si>
    <t xml:space="preserve">(Avram.Camacho@xyza.com): Camacho, Avram </t>
  </si>
  <si>
    <t xml:space="preserve">(Quon.Maldonado@xyza.com): Maldonado, Quon </t>
  </si>
  <si>
    <t xml:space="preserve">(Malachi.Coleman@xyza.com): Coleman, Malachi </t>
  </si>
  <si>
    <t xml:space="preserve">(Ahmed.Lee@xyza.com): Lee, Ahmed </t>
  </si>
  <si>
    <t xml:space="preserve">(Ivan.Sanchez@xyza.com): Sanchez, Ivan </t>
  </si>
  <si>
    <t xml:space="preserve">(Aphrodite.Stein@xyza.com): Stein, Aphrodite </t>
  </si>
  <si>
    <t xml:space="preserve">(Brynne.Ramirez@xyza.com): Ramirez, Brynne </t>
  </si>
  <si>
    <t xml:space="preserve">(Uriah.Santana@xyza.com): Santana, Uriah </t>
  </si>
  <si>
    <t xml:space="preserve">(Jasper.Mack@xyza.com): Mack, Jasper </t>
  </si>
  <si>
    <t xml:space="preserve">(Anastasia.Holcomb@xyza.com): Holcomb, Anastasia </t>
  </si>
  <si>
    <t xml:space="preserve">(Devin.Bowen@xyza.com): Bowen, Devin </t>
  </si>
  <si>
    <t xml:space="preserve">(Gemma.Harmon@xyza.com): Harmon, Gemma </t>
  </si>
  <si>
    <t xml:space="preserve">(Clarke.Kelley@xyza.com): Kelley, Clarke </t>
  </si>
  <si>
    <t xml:space="preserve">(Angela.Pacheco@xyza.com): Pacheco, Angela </t>
  </si>
  <si>
    <t xml:space="preserve">(Jared.Marquez@xyza.com): Marquez, Jared </t>
  </si>
  <si>
    <t xml:space="preserve">(Ivory.Hays@xyza.com): Hays, Ivory </t>
  </si>
  <si>
    <t xml:space="preserve">(Finn.Burnett@xyza.com): Burnett, Finn </t>
  </si>
  <si>
    <t xml:space="preserve">(Maite.Erickson@xyza.com): Erickson, Maite </t>
  </si>
  <si>
    <t xml:space="preserve">(Karina.Walton@xyza.com): Walton, Karina </t>
  </si>
  <si>
    <t xml:space="preserve">(Josiah.Fleming@xyza.com): Fleming, Josiah </t>
  </si>
  <si>
    <t xml:space="preserve">(Zia.Cameron@xyza.com): Cameron, Zia </t>
  </si>
  <si>
    <t xml:space="preserve">(Ingrid.Mcbride@xyza.com): Mcbride, Ingrid </t>
  </si>
  <si>
    <t xml:space="preserve">(Sandra.Pope@xyza.com): Pope, Sandra </t>
  </si>
  <si>
    <t xml:space="preserve">(Eugenia.Foster@xyza.com): Foster, Eugenia </t>
  </si>
  <si>
    <t xml:space="preserve">(Ramona.Coffey@xyza.com): Coffey, Ramona </t>
  </si>
  <si>
    <t xml:space="preserve">(Kylie.Maddox@xyza.com): Maddox, Kylie </t>
  </si>
  <si>
    <t xml:space="preserve">(Orlando.Hickman@xyza.com): Hickman, Orlando </t>
  </si>
  <si>
    <t xml:space="preserve">(Maggie.Moore@xyza.com): Moore, Maggie </t>
  </si>
  <si>
    <t xml:space="preserve">(Kenyon.Kim@xyza.com): Kim, Kenyon </t>
  </si>
  <si>
    <t xml:space="preserve">(Aimee.Christian@xyza.com): Christian, Aimee </t>
  </si>
  <si>
    <t xml:space="preserve">(Tatiana.Gonzales@xyza.com): Gonzales, Tatiana </t>
  </si>
  <si>
    <t xml:space="preserve">(Carlos.Curtis@xyza.com): Curtis, Carlos </t>
  </si>
  <si>
    <t xml:space="preserve">(Clarke.Fuller@xyza.com): Fuller, Clarke </t>
  </si>
  <si>
    <t xml:space="preserve">(Zachary.Emerson@xyza.com): Emerson, Zachary </t>
  </si>
  <si>
    <t xml:space="preserve">(Heather.Mcintyre@xyza.com): Mcintyre, Heather </t>
  </si>
  <si>
    <t xml:space="preserve">(Walker.Riley@xyza.com): Riley, Walker </t>
  </si>
  <si>
    <t xml:space="preserve">(Skyler.Moses@xyza.com): Moses, Skyler </t>
  </si>
  <si>
    <t xml:space="preserve">(Christopher.Kidd@xyza.com): Kidd, Christopher </t>
  </si>
  <si>
    <t xml:space="preserve">(Constance.Huff@xyza.com): Huff, Constance </t>
  </si>
  <si>
    <t xml:space="preserve">(Genevieve.Booth@xyza.com): Booth, Genevieve </t>
  </si>
  <si>
    <t xml:space="preserve">(Giacomo.Thomas@xyza.com): Thomas, Giacomo </t>
  </si>
  <si>
    <t xml:space="preserve">(Emily.Bates@xyza.com): Bates, Emily </t>
  </si>
  <si>
    <t xml:space="preserve">(Reed.Pope@xyza.com): Pope, Reed </t>
  </si>
  <si>
    <t xml:space="preserve">(Robert.Flowers@xyza.com): Flowers, Robert </t>
  </si>
  <si>
    <t xml:space="preserve">(Hyacinth.Young@xyza.com): Young, Hyacinth </t>
  </si>
  <si>
    <t xml:space="preserve">(Hadassah.Schneider@xyza.com): Schneider, Hadassah </t>
  </si>
  <si>
    <t xml:space="preserve">(Fulton.Myers@xyza.com): Myers, Fulton </t>
  </si>
  <si>
    <t xml:space="preserve">(Alice.Downs@xyza.com): Downs, Alice </t>
  </si>
  <si>
    <t xml:space="preserve">(Jana.Lawrence@xyza.com): Lawrence, Jana </t>
  </si>
  <si>
    <t xml:space="preserve">(Idola.Mercado@xyza.com): Mercado, Idola </t>
  </si>
  <si>
    <t xml:space="preserve">(Drew.Tran@xyza.com): Tran, Drew </t>
  </si>
  <si>
    <t xml:space="preserve">(Chelsea.Hawkins@xyza.com): Hawkins, Chelsea </t>
  </si>
  <si>
    <t xml:space="preserve">(Kendall.Wilson@xyza.com): Wilson, Kendall </t>
  </si>
  <si>
    <t xml:space="preserve">(Wyatt.Fuller@xyza.com): Fuller, Wyatt </t>
  </si>
  <si>
    <t xml:space="preserve">(Levi.Chapman@xyza.com): Chapman, Levi </t>
  </si>
  <si>
    <t xml:space="preserve">(Wallace.Cervantes@xyza.com): Cervantes, Wallace </t>
  </si>
  <si>
    <t xml:space="preserve">(Erasmus.Oneil@xyza.com): Oneil, Erasmus </t>
  </si>
  <si>
    <t xml:space="preserve">(Autumn.Sexton@xyza.com): Sexton, Autumn </t>
  </si>
  <si>
    <t xml:space="preserve">(Isaiah.Lawson@xyza.com): Lawson, Isaiah </t>
  </si>
  <si>
    <t xml:space="preserve">(Lance.Cross@xyza.com): Cross, Lance </t>
  </si>
  <si>
    <t xml:space="preserve">(Jamalia.Butler@xyza.com): Butler, Jamalia </t>
  </si>
  <si>
    <t xml:space="preserve">(Mira.Stout@xyza.com): Stout, Mira </t>
  </si>
  <si>
    <t xml:space="preserve">(Shaeleigh.Brennan@xyza.com): Brennan, Shaeleigh </t>
  </si>
  <si>
    <t xml:space="preserve">(Emma.Kaufman@xyza.com): Kaufman, Emma </t>
  </si>
  <si>
    <t xml:space="preserve">(Autumn.Douglas@xyza.com): Douglas, Autumn </t>
  </si>
  <si>
    <t xml:space="preserve">(Xandra.Mathews@xyza.com): Mathews, Xandra </t>
  </si>
  <si>
    <t xml:space="preserve">(Georgia.Rosario@xyza.com): Rosario, Georgia </t>
  </si>
  <si>
    <t xml:space="preserve">(Indigo.Holcomb@xyza.com): Holcomb, Indigo </t>
  </si>
  <si>
    <t xml:space="preserve">(Christen.Ingram@xyza.com): Ingram, Christen </t>
  </si>
  <si>
    <t xml:space="preserve">(Kiayada.Perry@xyza.com): Perry, Kiayada </t>
  </si>
  <si>
    <t xml:space="preserve">(Colt.Schneider@xyza.com): Schneider, Colt </t>
  </si>
  <si>
    <t xml:space="preserve">(Dieter.Noble@xyza.com): Noble, Dieter </t>
  </si>
  <si>
    <t xml:space="preserve">(Zelenia.Hardy@xyza.com): Hardy, Zelenia </t>
  </si>
  <si>
    <t xml:space="preserve">(Nehru.Ramirez@xyza.com): Ramirez, Nehru </t>
  </si>
  <si>
    <t xml:space="preserve">(Shelley.William@xyza.com): William, Shelley </t>
  </si>
  <si>
    <t xml:space="preserve">(Lars.Bray@xyza.com): Bray, Lars </t>
  </si>
  <si>
    <t xml:space="preserve">(MacKensie.Hickman@xyza.com): Hickman, MacKensie </t>
  </si>
  <si>
    <t xml:space="preserve">(Alan.Vasquez@xyza.com): Vasquez, Alan </t>
  </si>
  <si>
    <t xml:space="preserve">(Charde.Bullock@xyza.com): Bullock, Charde </t>
  </si>
  <si>
    <t xml:space="preserve">(Ava.Powers@xyza.com): Powers, Ava </t>
  </si>
  <si>
    <t xml:space="preserve">(Tanisha.Rhodes@xyza.com): Rhodes, Tanisha </t>
  </si>
  <si>
    <t xml:space="preserve">(Kasimir.Campbell@xyza.com): Campbell, Kasimir </t>
  </si>
  <si>
    <t xml:space="preserve">(Salvador.Moran@xyza.com): Moran, Salvador </t>
  </si>
  <si>
    <t xml:space="preserve">(Marah.Wolfe@xyza.com): Wolfe, Marah </t>
  </si>
  <si>
    <t xml:space="preserve">(Sydnee.Holman@xyza.com): Holman, Sydnee </t>
  </si>
  <si>
    <t xml:space="preserve">(Colleen.Graves@xyza.com): Graves, Colleen </t>
  </si>
  <si>
    <t xml:space="preserve">(Tamara.Horn@xyza.com): Horn, Tamara </t>
  </si>
  <si>
    <t xml:space="preserve">(Jackson.Ramos@xyza.com): Ramos, Jackson </t>
  </si>
  <si>
    <t xml:space="preserve">(Russell.Soto@xyza.com): Soto, Russell </t>
  </si>
  <si>
    <t xml:space="preserve">(Uta.Wilson@xyza.com): Wilson, Uta </t>
  </si>
  <si>
    <t xml:space="preserve">(Abra.Best@xyza.com): Best, Abra </t>
  </si>
  <si>
    <t xml:space="preserve">(Blake.Newton@xyza.com): Newton, Blake </t>
  </si>
  <si>
    <t xml:space="preserve">(Ramona.Charles@xyza.com): Charles, Ramona </t>
  </si>
  <si>
    <t xml:space="preserve">(Chastity.Harvey@xyza.com): Harvey, Chastity </t>
  </si>
  <si>
    <t xml:space="preserve">(Heidi.Mccarthy@xyza.com): Mccarthy, Heidi </t>
  </si>
  <si>
    <t xml:space="preserve">(Evelyn.Dillon@xyza.com): Dillon, Evelyn </t>
  </si>
  <si>
    <t xml:space="preserve">(Cedric.Castaneda@xyza.com): Castaneda, Cedric </t>
  </si>
  <si>
    <t xml:space="preserve">(Gabriel.Stein@xyza.com): Stein, Gabriel </t>
  </si>
  <si>
    <t xml:space="preserve">(Hollee.Wolf@xyza.com): Wolf, Hollee </t>
  </si>
  <si>
    <t xml:space="preserve">(Paula.Stanley@xyza.com): Stanley, Paula </t>
  </si>
  <si>
    <t xml:space="preserve">(Eden.Cantu@xyza.com): Cantu, Eden </t>
  </si>
  <si>
    <t xml:space="preserve">(Angela.Conway@xyza.com): Conway, Angela </t>
  </si>
  <si>
    <t xml:space="preserve">(Gabriel.Strong@xyza.com): Strong, Gabriel </t>
  </si>
  <si>
    <t xml:space="preserve">(Nevada.Cantu@xyza.com): Cantu, Nevada </t>
  </si>
  <si>
    <t xml:space="preserve">(Amaya.Rivera@xyza.com): Rivera, Amaya </t>
  </si>
  <si>
    <t xml:space="preserve">(Virginia.Smith@xyza.com): Smith, Virginia </t>
  </si>
  <si>
    <t xml:space="preserve">(Rosalyn.Rasmussen@xyza.com): Rasmussen, Rosalyn </t>
  </si>
  <si>
    <t xml:space="preserve">(Nathan.Little@xyza.com): Little, Nathan </t>
  </si>
  <si>
    <t xml:space="preserve">(Austin.Simon@xyza.com): Simon, Austin </t>
  </si>
  <si>
    <t xml:space="preserve">(Penelope.Sullivan@xyza.com): Sullivan, Penelope </t>
  </si>
  <si>
    <t xml:space="preserve">(Lani.Leon@xyza.com): Leon, Lani </t>
  </si>
  <si>
    <t xml:space="preserve">(Dawn.Stout@xyza.com): Stout, Dawn </t>
  </si>
  <si>
    <t xml:space="preserve">(Cadman.Terry@xyza.com): Terry, Cadman </t>
  </si>
  <si>
    <t xml:space="preserve">(Kiara.Moore@xyza.com): Moore, Kiara </t>
  </si>
  <si>
    <t xml:space="preserve">(Sophia.Avila@xyza.com): Avila, Sophia </t>
  </si>
  <si>
    <t xml:space="preserve">(Hamish.Buckner@xyza.com): Buckner, Hamish </t>
  </si>
  <si>
    <t xml:space="preserve">(Vivien.Odonnell@xyza.com): Odonnell, Vivien </t>
  </si>
  <si>
    <t xml:space="preserve">(Gage.Robertson@xyza.com): Robertson, Gage </t>
  </si>
  <si>
    <t xml:space="preserve">(Zephr.Nichols@xyza.com): Nichols, Zephr </t>
  </si>
  <si>
    <t xml:space="preserve">(Whoopi.Whitney@xyza.com): Whitney, Whoopi </t>
  </si>
  <si>
    <t xml:space="preserve">(Brittany.Brock@xyza.com): Brock, Brittany </t>
  </si>
  <si>
    <t xml:space="preserve">(Mallory.Oneill@xyza.com): Oneill, Mallory </t>
  </si>
  <si>
    <t xml:space="preserve">(Stacy.Fuentes@xyza.com): Fuentes, Stacy </t>
  </si>
  <si>
    <t xml:space="preserve">(Charity.Browning@xyza.com): Browning, Charity </t>
  </si>
  <si>
    <t xml:space="preserve">(Stuart.Day@xyza.com): Day, Stuart </t>
  </si>
  <si>
    <t xml:space="preserve">(Calvin.Stanley@xyza.com): Stanley, Calvin </t>
  </si>
  <si>
    <t xml:space="preserve">(Daquan.Logan@xyza.com): Logan, Daquan </t>
  </si>
  <si>
    <t xml:space="preserve">(Peter.Sampson@xyza.com): Sampson, Peter </t>
  </si>
  <si>
    <t xml:space="preserve">(Aquila.Webb@xyza.com): Webb, Aquila </t>
  </si>
  <si>
    <t xml:space="preserve">(Tamara.Leach@xyza.com): Leach, Tamara </t>
  </si>
  <si>
    <t xml:space="preserve">(Hayley.Fuller@xyza.com): Fuller, Hayley </t>
  </si>
  <si>
    <t xml:space="preserve">(Benjamin.Pitts@xyza.com): Pitts, Benjamin </t>
  </si>
  <si>
    <t xml:space="preserve">(Cathleen.Nolan@xyza.com): Nolan, Cathleen </t>
  </si>
  <si>
    <t xml:space="preserve">(Kaye.Mcdowell@xyza.com): Mcdowell, Kaye </t>
  </si>
  <si>
    <t xml:space="preserve">(Cain.Gay@xyza.com): Gay, Cain </t>
  </si>
  <si>
    <t xml:space="preserve">(Oscar.Holder@xyza.com): Holder, Oscar </t>
  </si>
  <si>
    <t xml:space="preserve">(Brielle.Kemp@xyza.com): Kemp, Brielle </t>
  </si>
  <si>
    <t xml:space="preserve">(Dana.Lynn@xyza.com): Lynn, Dana </t>
  </si>
  <si>
    <t xml:space="preserve">(Blake.Chaney@xyza.com): Chaney, Blake </t>
  </si>
  <si>
    <t xml:space="preserve">(Genevieve.Wyatt@xyza.com): Wyatt, Genevieve </t>
  </si>
  <si>
    <t xml:space="preserve">(Denise.Snider@xyza.com): Snider, Denise </t>
  </si>
  <si>
    <t xml:space="preserve">(Perry.Reed@xyza.com): Reed, Perry </t>
  </si>
  <si>
    <t xml:space="preserve">(Nasim.Talley@xyza.com): Talley, Nasim </t>
  </si>
  <si>
    <t xml:space="preserve">(Tyler.Madden@xyza.com): Madden, Tyler </t>
  </si>
  <si>
    <t xml:space="preserve">(Kieran.Curtis@xyza.com): Curtis, Kieran </t>
  </si>
  <si>
    <t xml:space="preserve">(Reed.Daniels@xyza.com): Daniels, Reed </t>
  </si>
  <si>
    <t xml:space="preserve">(Winter.Marshall@xyza.com): Marshall, Winter </t>
  </si>
  <si>
    <t xml:space="preserve">(Brian.Ayers@xyza.com): Ayers, Brian </t>
  </si>
  <si>
    <t xml:space="preserve">(Freya.Stanley@xyza.com): Stanley, Freya </t>
  </si>
  <si>
    <t xml:space="preserve">(Hayfa.Dodson@xyza.com): Dodson, Hayfa </t>
  </si>
  <si>
    <t xml:space="preserve">(Audra.Mejia@xyza.com): Mejia, Audra </t>
  </si>
  <si>
    <t xml:space="preserve">(Ora.Blackburn@xyza.com): Blackburn, Ora </t>
  </si>
  <si>
    <t xml:space="preserve">(Dante.Horne@xyza.com): Horne, Dante </t>
  </si>
  <si>
    <t xml:space="preserve">(Lillith.Wilson@xyza.com): Wilson, Lillith </t>
  </si>
  <si>
    <t xml:space="preserve">(Denise.Murphy@xyza.com): Murphy, Denise </t>
  </si>
  <si>
    <t xml:space="preserve">(Tanya.Flores@xyza.com): Flores, Tanya </t>
  </si>
  <si>
    <t xml:space="preserve">(Doris.Cleveland@xyza.com): Cleveland, Doris </t>
  </si>
  <si>
    <t xml:space="preserve">(Velma.Pratt@xyza.com): Pratt, Velma </t>
  </si>
  <si>
    <t xml:space="preserve">(Jin.Potter@xyza.com): Potter, Jin </t>
  </si>
  <si>
    <t xml:space="preserve">(Lawrence.Nicholson@xyza.com): Nicholson, Lawrence </t>
  </si>
  <si>
    <t xml:space="preserve">(Bryar.Garcia@xyza.com): Garcia, Bryar </t>
  </si>
  <si>
    <t xml:space="preserve">(Brian.Juarez@xyza.com): Juarez, Brian </t>
  </si>
  <si>
    <t xml:space="preserve">(Yetta.Porter@xyza.com): Porter, Yetta </t>
  </si>
  <si>
    <t xml:space="preserve">(Charles.Mcleod@xyza.com): Mcleod, Charles </t>
  </si>
  <si>
    <t xml:space="preserve">(Fatima.Knight@xyza.com): Knight, Fatima </t>
  </si>
  <si>
    <t xml:space="preserve">(Kessie.Harrington@xyza.com): Harrington, Kessie </t>
  </si>
  <si>
    <t xml:space="preserve">(Stone.Barr@xyza.com): Barr, Stone </t>
  </si>
  <si>
    <t xml:space="preserve">(Amir.Cooke@xyza.com): Cooke, Amir </t>
  </si>
  <si>
    <t xml:space="preserve">(Lenore.Sanchez@xyza.com): Sanchez, Lenore </t>
  </si>
  <si>
    <t xml:space="preserve">(Chantale.Mcbride@xyza.com): Mcbride, Chantale </t>
  </si>
  <si>
    <t xml:space="preserve">(Petra.Ingram@xyza.com): Ingram, Petra </t>
  </si>
  <si>
    <t xml:space="preserve">(Haviva.Sharpe@xyza.com): Sharpe, Haviva </t>
  </si>
  <si>
    <t xml:space="preserve">(Yardley.Harrison@xyza.com): Harrison, Yardley </t>
  </si>
  <si>
    <t xml:space="preserve">(Veronica.Kemp@xyza.com): Kemp, Veronica </t>
  </si>
  <si>
    <t xml:space="preserve">(Theodore.Strickland@xyza.com): Strickland, Theodore </t>
  </si>
  <si>
    <t xml:space="preserve">(Sacha.Hayes@xyza.com): Hayes, Sacha </t>
  </si>
  <si>
    <t xml:space="preserve">(Lynn.Montgomery@xyza.com): Montgomery, Lynn </t>
  </si>
  <si>
    <t xml:space="preserve">(Harper.Fuentes@xyza.com): Fuentes, Harper </t>
  </si>
  <si>
    <t xml:space="preserve">(Neil.Wynn@xyza.com): Wynn, Neil </t>
  </si>
  <si>
    <t xml:space="preserve">(Aristotle.Petty@xyza.com): Petty, Aristotle </t>
  </si>
  <si>
    <t xml:space="preserve">(Deirdre.Stein@xyza.com): Stein, Deirdre </t>
  </si>
  <si>
    <t xml:space="preserve">(Beck.Tyler@xyza.com): Tyler, Beck </t>
  </si>
  <si>
    <t xml:space="preserve">(Destiny.Cortez@xyza.com): Cortez, Destiny </t>
  </si>
  <si>
    <t xml:space="preserve">(Maxine.Robles@xyza.com): Robles, Maxine </t>
  </si>
  <si>
    <t xml:space="preserve">(Inez.Simpson@xyza.com): Simpson, Inez </t>
  </si>
  <si>
    <t xml:space="preserve">(Nigel.Snider@xyza.com): Snider, Nigel </t>
  </si>
  <si>
    <t xml:space="preserve">(Jaquelyn.Hooper@xyza.com): Hooper, Jaquelyn </t>
  </si>
  <si>
    <t xml:space="preserve">(Abigail.Pruitt@xyza.com): Pruitt, Abigail </t>
  </si>
  <si>
    <t xml:space="preserve">(Yael.Stuart@xyza.com): Stuart, Yael </t>
  </si>
  <si>
    <t xml:space="preserve">(Stella.Holloway@xyza.com): Holloway, Stella </t>
  </si>
  <si>
    <t xml:space="preserve">(Maggie.Nielsen@xyza.com): Nielsen, Maggie </t>
  </si>
  <si>
    <t xml:space="preserve">(Erasmus.Mcmahon@xyza.com): Mcmahon, Erasmus </t>
  </si>
  <si>
    <t xml:space="preserve">(Jenette.Jones@xyza.com): Jones, Jenette </t>
  </si>
  <si>
    <t xml:space="preserve">(Upton.Mccray@xyza.com): Mccray, Upton </t>
  </si>
  <si>
    <t xml:space="preserve">(Sean.Pollard@xyza.com): Pollard, Sean </t>
  </si>
  <si>
    <t xml:space="preserve">(Salvador.Daniels@xyza.com): Daniels, Salvador </t>
  </si>
  <si>
    <t xml:space="preserve">(Kuame.Jordan@xyza.com): Jordan, Kuame </t>
  </si>
  <si>
    <t xml:space="preserve">(Raphael.Stanton@xyza.com): Stanton, Raphael </t>
  </si>
  <si>
    <t xml:space="preserve">(Dustin.Haley@xyza.com): Haley, Dustin </t>
  </si>
  <si>
    <t xml:space="preserve">(Reese.Edwards@xyza.com): Edwards, Reese </t>
  </si>
  <si>
    <t xml:space="preserve">(Duncan.Jefferson@xyza.com): Jefferson, Duncan </t>
  </si>
  <si>
    <t xml:space="preserve">(Calista.Greer@xyza.com): Greer, Calista </t>
  </si>
  <si>
    <t xml:space="preserve">(Gillian.Lowe@xyza.com): Lowe, Gillian </t>
  </si>
  <si>
    <t xml:space="preserve">(Carol.Kerr@xyza.com): Kerr, Carol </t>
  </si>
  <si>
    <t xml:space="preserve">(Gavin.Travis@xyza.com): Travis, Gavin </t>
  </si>
  <si>
    <t xml:space="preserve">(Sacha.Thornton@xyza.com): Thornton, Sacha </t>
  </si>
  <si>
    <t xml:space="preserve">(Isaiah.Mayo@xyza.com): Mayo, Isaiah </t>
  </si>
  <si>
    <t xml:space="preserve">(Lacey.Contreras@xyza.com): Contreras, Lacey </t>
  </si>
  <si>
    <t xml:space="preserve">(Desirae.Alvarez@xyza.com): Alvarez, Desirae </t>
  </si>
  <si>
    <t xml:space="preserve">(Hyacinth.Hood@xyza.com): Hood, Hyacinth </t>
  </si>
  <si>
    <t xml:space="preserve">(Athena.Long@xyza.com): Long, Athena </t>
  </si>
  <si>
    <t xml:space="preserve">(Veronica.Case@xyza.com): Case, Veronica </t>
  </si>
  <si>
    <t xml:space="preserve">(Tanisha.Park@xyza.com): Park, Tanisha </t>
  </si>
  <si>
    <t xml:space="preserve">(Nicole.Riley@xyza.com): Riley, Nicole </t>
  </si>
  <si>
    <t xml:space="preserve">(Macon.Wood@xyza.com): Wood, Macon </t>
  </si>
  <si>
    <t xml:space="preserve">(Beck.Foster@xyza.com): Foster, Beck </t>
  </si>
  <si>
    <t xml:space="preserve">(Wesley.Conway@xyza.com): Conway, Wesley </t>
  </si>
  <si>
    <t xml:space="preserve">(Forrest.Anthony@xyza.com): Anthony, Forrest </t>
  </si>
  <si>
    <t xml:space="preserve">(Fiona.Black@xyza.com): Black, Fiona </t>
  </si>
  <si>
    <t xml:space="preserve">(Ila.Lucas@xyza.com): Lucas, Ila </t>
  </si>
  <si>
    <t xml:space="preserve">(Ora.Lowe@xyza.com): Lowe, Ora </t>
  </si>
  <si>
    <t xml:space="preserve">(Cameran.Dalton@xyza.com): Dalton, Cameran </t>
  </si>
  <si>
    <t xml:space="preserve">(Ross.Turner@xyza.com): Turner, Ross </t>
  </si>
  <si>
    <t xml:space="preserve">(Odysseus.Sargent@xyza.com): Sargent, Odysseus </t>
  </si>
  <si>
    <t xml:space="preserve">(Yoshi.Hansen@xyza.com): Hansen, Yoshi </t>
  </si>
  <si>
    <t xml:space="preserve">(Lynn.Cortez@xyza.com): Cortez, Lynn </t>
  </si>
  <si>
    <t xml:space="preserve">(Ali.Ryan@xyza.com): Ryan, Ali </t>
  </si>
  <si>
    <t xml:space="preserve">(Jonah.Hoover@xyza.com): Hoover, Jonah </t>
  </si>
  <si>
    <t xml:space="preserve">(Keaton.Blake@xyza.com): Blake, Keaton </t>
  </si>
  <si>
    <t xml:space="preserve">(Anthony.Day@xyza.com): Day, Anthony </t>
  </si>
  <si>
    <t xml:space="preserve">(Wesley.Morton@xyza.com): Morton, Wesley </t>
  </si>
  <si>
    <t xml:space="preserve">(Arsenio.Pitts@xyza.com): Pitts, Arsenio </t>
  </si>
  <si>
    <t xml:space="preserve">(Tara.George@xyza.com): George, Tara </t>
  </si>
  <si>
    <t xml:space="preserve">(Quon.Keller@xyza.com): Keller, Quon </t>
  </si>
  <si>
    <t xml:space="preserve">(Uriah.Avery@xyza.com): Avery, Uriah </t>
  </si>
  <si>
    <t xml:space="preserve">(Brooke.Morrison@xyza.com): Morrison, Brooke </t>
  </si>
  <si>
    <t xml:space="preserve">(Perry.Webster@xyza.com): Webster, Perry </t>
  </si>
  <si>
    <t xml:space="preserve">(Diana.Burt@xyza.com): Burt, Diana </t>
  </si>
  <si>
    <t xml:space="preserve">(Olympia.Holland@xyza.com): Holland, Olympia </t>
  </si>
  <si>
    <t xml:space="preserve">(Ivy.Hunter@xyza.com): Hunter, Ivy </t>
  </si>
  <si>
    <t xml:space="preserve">(Bertha.Jensen@xyza.com): Jensen, Bertha </t>
  </si>
  <si>
    <t xml:space="preserve">(Lavinia.Mcdaniel@xyza.com): Mcdaniel, Lavinia </t>
  </si>
  <si>
    <t xml:space="preserve">(David.Vaughan@xyza.com): Vaughan, David </t>
  </si>
  <si>
    <t xml:space="preserve">(Rogan.Simmons@xyza.com): Simmons, Rogan </t>
  </si>
  <si>
    <t xml:space="preserve">(Beverly.Albert@xyza.com): Albert, Beverly </t>
  </si>
  <si>
    <t xml:space="preserve">(Briar.Ayala@xyza.com): Ayala, Briar </t>
  </si>
  <si>
    <t xml:space="preserve">(Briar.Sullivan@xyza.com): Sullivan, Briar </t>
  </si>
  <si>
    <t xml:space="preserve">(Rama.Greer@xyza.com): Greer, Rama </t>
  </si>
  <si>
    <t xml:space="preserve">(Aileen.Shaw@xyza.com): Shaw, Aileen </t>
  </si>
  <si>
    <t xml:space="preserve">(Eaton.Washington@xyza.com): Washington, Eaton </t>
  </si>
  <si>
    <t xml:space="preserve">(Kyra.Guerra@xyza.com): Guerra, Kyra </t>
  </si>
  <si>
    <t xml:space="preserve">(Beatrice.Garza@xyza.com): Garza, Beatrice </t>
  </si>
  <si>
    <t xml:space="preserve">(Alec.Wheeler@xyza.com): Wheeler, Alec </t>
  </si>
  <si>
    <t xml:space="preserve">(Maggie.Vargas@xyza.com): Vargas, Maggie </t>
  </si>
  <si>
    <t xml:space="preserve">(Kirsten.Hamilton@xyza.com): Hamilton, Kirsten </t>
  </si>
  <si>
    <t xml:space="preserve">(Halee.Harding@xyza.com): Harding, Halee </t>
  </si>
  <si>
    <t xml:space="preserve">(Ina.Sampson@xyza.com): Sampson, Ina </t>
  </si>
  <si>
    <t xml:space="preserve">(Desiree.Brown@xyza.com): Brown, Desiree </t>
  </si>
  <si>
    <t xml:space="preserve">(Desiree.Cleveland@xyza.com): Cleveland, Desiree </t>
  </si>
  <si>
    <t xml:space="preserve">(Darrel.Perkins@xyza.com): Perkins, Darrel </t>
  </si>
  <si>
    <t xml:space="preserve">(Jayme.Strickland@xyza.com): Strickland, Jayme </t>
  </si>
  <si>
    <t xml:space="preserve">(Blaine.Boyd@xyza.com): Boyd, Blaine </t>
  </si>
  <si>
    <t xml:space="preserve">(Adam.Nieves@xyza.com): Nieves, Adam </t>
  </si>
  <si>
    <t xml:space="preserve">(Gretchen.Goff@xyza.com): Goff, Gretchen </t>
  </si>
  <si>
    <t xml:space="preserve">(Melissa.Camacho@xyza.com): Camacho, Melissa </t>
  </si>
  <si>
    <t xml:space="preserve">(Garrison.Hale@xyza.com): Hale, Garrison </t>
  </si>
  <si>
    <t xml:space="preserve">(Dahlia.Hartman@xyza.com): Hartman, Dahlia </t>
  </si>
  <si>
    <t xml:space="preserve">(Noah.Oneal@xyza.com): Oneal, Noah </t>
  </si>
  <si>
    <t xml:space="preserve">(Preston.Brock@xyza.com): Brock, Preston </t>
  </si>
  <si>
    <t xml:space="preserve">(Martena.Hudson@xyza.com): Hudson, Martena </t>
  </si>
  <si>
    <t xml:space="preserve">(Jesse.Robles@xyza.com): Robles, Jesse </t>
  </si>
  <si>
    <t xml:space="preserve">(Nita.Hayes@xyza.com): Hayes, Nita </t>
  </si>
  <si>
    <t xml:space="preserve">(Sebastian.Stanley@xyza.com): Stanley, Sebastian </t>
  </si>
  <si>
    <t xml:space="preserve">(Kimberley.Mcdowell@xyza.com): Mcdowell, Kimberley </t>
  </si>
  <si>
    <t xml:space="preserve">(Scarlett.Black@xyza.com): Black, Scarlett </t>
  </si>
  <si>
    <t xml:space="preserve">(Ainsley.Lancaster@xyza.com): Lancaster, Ainsley </t>
  </si>
  <si>
    <t xml:space="preserve">(Myra.Meadows@xyza.com): Meadows, Myra </t>
  </si>
  <si>
    <t xml:space="preserve">(McKenzie.Crane@xyza.com): Crane, McKenzie </t>
  </si>
  <si>
    <t xml:space="preserve">(Naida.Luna@xyza.com): Luna, Naida </t>
  </si>
  <si>
    <t xml:space="preserve">(Linda.Quinn@xyza.com): Quinn, Linda </t>
  </si>
  <si>
    <t xml:space="preserve">(Teagan.Shelton@xyza.com): Shelton, Teagan </t>
  </si>
  <si>
    <t xml:space="preserve">(Stewart.Abbott@xyza.com): Abbott, Stewart </t>
  </si>
  <si>
    <t xml:space="preserve">(Ila.Buck@xyza.com): Buck, Ila </t>
  </si>
  <si>
    <t xml:space="preserve">(Lamar.Lucas@xyza.com): Lucas, Lamar </t>
  </si>
  <si>
    <t xml:space="preserve">(Mohammad.Underwood@xyza.com): Underwood, Mohammad </t>
  </si>
  <si>
    <t xml:space="preserve">(Noel.Alexander@xyza.com): Alexander, Noel </t>
  </si>
  <si>
    <t xml:space="preserve">(Justin.George@xyza.com): George, Justin </t>
  </si>
  <si>
    <t xml:space="preserve">(Yen.Mathews@xyza.com): Mathews, Yen </t>
  </si>
  <si>
    <t xml:space="preserve">(Ferdinand.Guzman@xyza.com): Guzman, Ferdinand </t>
  </si>
  <si>
    <t xml:space="preserve">(Priscilla.Tucker@xyza.com): Tucker, Priscilla </t>
  </si>
  <si>
    <t xml:space="preserve">(Rachel.Lambert@xyza.com): Lambert, Rachel </t>
  </si>
  <si>
    <t xml:space="preserve">(Hanna.Gomez@xyza.com): Gomez, Hanna </t>
  </si>
  <si>
    <t xml:space="preserve">(Jaime.Mclaughlin@xyza.com): Mclaughlin, Jaime </t>
  </si>
  <si>
    <t xml:space="preserve">(Pascale.Armstrong@xyza.com): Armstrong, Pascale </t>
  </si>
  <si>
    <t xml:space="preserve">(Chloe.Pena@xyza.com): Pena, Chloe </t>
  </si>
  <si>
    <t xml:space="preserve">(Quemby.White@xyza.com): White, Quemby </t>
  </si>
  <si>
    <t xml:space="preserve">(Azalia.Brennan@xyza.com): Brennan, Azalia </t>
  </si>
  <si>
    <t xml:space="preserve">(Maggy.Blackburn@xyza.com): Blackburn, Maggy </t>
  </si>
  <si>
    <t xml:space="preserve">(Jana.Lara@xyza.com): Lara, Jana </t>
  </si>
  <si>
    <t xml:space="preserve">(Mara.Smith@xyza.com): Smith, Mara </t>
  </si>
  <si>
    <t xml:space="preserve">(Portia.Nielsen@xyza.com): Nielsen, Portia </t>
  </si>
  <si>
    <t xml:space="preserve">(Rose.Holloway@xyza.com): Holloway, Rose </t>
  </si>
  <si>
    <t xml:space="preserve">(Mara.Whitley@xyza.com): Whitley, Mara </t>
  </si>
  <si>
    <t xml:space="preserve">(Ciaran.Olsen@xyza.com): Olsen, Ciaran </t>
  </si>
  <si>
    <t xml:space="preserve">(Amos.Higgins@xyza.com): Higgins, Amos </t>
  </si>
  <si>
    <t xml:space="preserve">(Prescott.Jacobson@xyza.com): Jacobson, Prescott </t>
  </si>
  <si>
    <t xml:space="preserve">(Marvin.Nguyen@xyza.com): Nguyen, Marvin </t>
  </si>
  <si>
    <t xml:space="preserve">(Audra.Hodges@xyza.com): Hodges, Audra </t>
  </si>
  <si>
    <t xml:space="preserve">(Phelan.Sparks@xyza.com): Sparks, Phelan </t>
  </si>
  <si>
    <t xml:space="preserve">(Britanney.Marsh@xyza.com): Marsh, Britanney </t>
  </si>
  <si>
    <t xml:space="preserve">(Fallon.Bond@xyza.com): Bond, Fallon </t>
  </si>
  <si>
    <t xml:space="preserve">(Keiko.Clements@xyza.com): Clements, Keiko </t>
  </si>
  <si>
    <t xml:space="preserve">(Catherine.Reeves@xyza.com): Reeves, Catherine </t>
  </si>
  <si>
    <t xml:space="preserve">(Adena.Moreno@xyza.com): Moreno, Adena </t>
  </si>
  <si>
    <t xml:space="preserve">(Sophia.Gutierrez@xyza.com): Gutierrez, Sophia </t>
  </si>
  <si>
    <t xml:space="preserve">(Galvin.Collins@xyza.com): Collins, Galvin </t>
  </si>
  <si>
    <t xml:space="preserve">(Zelenia.Delacruz@xyza.com): Delacruz, Zelenia </t>
  </si>
  <si>
    <t xml:space="preserve">(Tyler.Vinson@xyza.com): Vinson, Tyler </t>
  </si>
  <si>
    <t xml:space="preserve">(Jemima.Barr@xyza.com): Barr, Jemima </t>
  </si>
  <si>
    <t xml:space="preserve">(Hadley.Baird@xyza.com): Baird, Hadley </t>
  </si>
  <si>
    <t xml:space="preserve">(Bruce.Benton@xyza.com): Benton, Bruce </t>
  </si>
  <si>
    <t xml:space="preserve">(Kevyn.Kennedy@xyza.com): Kennedy, Kevyn </t>
  </si>
  <si>
    <t xml:space="preserve">(Avye.Caldwell@xyza.com): Caldwell, Avye </t>
  </si>
  <si>
    <t xml:space="preserve">(Chanda.Sanders@xyza.com): Sanders, Chanda </t>
  </si>
  <si>
    <t xml:space="preserve">(Thane.Hess@xyza.com): Hess, Thane </t>
  </si>
  <si>
    <t xml:space="preserve">(Dennis.Hutchinson@xyza.com): Hutchinson, Dennis </t>
  </si>
  <si>
    <t xml:space="preserve">(Oprah.Humphrey@xyza.com): Humphrey, Oprah </t>
  </si>
  <si>
    <t xml:space="preserve">(Lila.Terrell@xyza.com): Terrell, Lila </t>
  </si>
  <si>
    <t xml:space="preserve">(Kasper.Livingston@xyza.com): Livingston, Kasper </t>
  </si>
  <si>
    <t xml:space="preserve">(Nicholas.Nixon@xyza.com): Nixon, Nicholas </t>
  </si>
  <si>
    <t xml:space="preserve">(Eliana.Newton@xyza.com): Newton, Eliana </t>
  </si>
  <si>
    <t xml:space="preserve">(Elliott.Carpenter@xyza.com): Carpenter, Elliott </t>
  </si>
  <si>
    <t xml:space="preserve">(Finn.Cunningham@xyza.com): Cunningham, Finn </t>
  </si>
  <si>
    <t xml:space="preserve">(Yardley.Walter@xyza.com): Walter, Yardley </t>
  </si>
  <si>
    <t xml:space="preserve">(Willow.Holloway@xyza.com): Holloway, Willow </t>
  </si>
  <si>
    <t xml:space="preserve">(Carissa.Lindsay@xyza.com): Lindsay, Carissa </t>
  </si>
  <si>
    <t xml:space="preserve">(Sacha.Bonner@xyza.com): Bonner, Sacha </t>
  </si>
  <si>
    <t xml:space="preserve">(Suki.Buckner@xyza.com): Buckner, Suki </t>
  </si>
  <si>
    <t xml:space="preserve">(Tatum.William@xyza.com): William, Tatum </t>
  </si>
  <si>
    <t xml:space="preserve">(Chiquita.Howell@xyza.com): Howell, Chiquita </t>
  </si>
  <si>
    <t xml:space="preserve">(Lillian.Mathews@xyza.com): Mathews, Lillian </t>
  </si>
  <si>
    <t xml:space="preserve">(Fiona.Solomon@xyza.com): Solomon, Fiona </t>
  </si>
  <si>
    <t xml:space="preserve">(Kasper.Schroeder@xyza.com): Schroeder, Kasper </t>
  </si>
  <si>
    <t xml:space="preserve">(Clayton.Gay@xyza.com): Gay, Clayton </t>
  </si>
  <si>
    <t xml:space="preserve">(Addison.Mclaughlin@xyza.com): Mclaughlin, Addison </t>
  </si>
  <si>
    <t xml:space="preserve">(Phillip.Melendez@xyza.com): Melendez, Phillip </t>
  </si>
  <si>
    <t xml:space="preserve">(Ashely.Mullen@xyza.com): Mullen, Ashely </t>
  </si>
  <si>
    <t xml:space="preserve">(Talon.Parker@xyza.com): Parker, Talon </t>
  </si>
  <si>
    <t xml:space="preserve">(May.Jacobs@xyza.com): Jacobs, May </t>
  </si>
  <si>
    <t xml:space="preserve">(Nadine.Mendoza@xyza.com): Mendoza, Nadine </t>
  </si>
  <si>
    <t xml:space="preserve">(Bertha.Salinas@xyza.com): Salinas, Bertha </t>
  </si>
  <si>
    <t xml:space="preserve">(Mohammad.Anthony@xyza.com): Anthony, Mohammad </t>
  </si>
  <si>
    <t xml:space="preserve">(Axel.Warner@xyza.com): Warner, Axel </t>
  </si>
  <si>
    <t xml:space="preserve">(Charissa.Kelley@xyza.com): Kelley, Charissa </t>
  </si>
  <si>
    <t xml:space="preserve">(Kyle.Maxwell@xyza.com): Maxwell, Kyle </t>
  </si>
  <si>
    <t xml:space="preserve">(Curran.Tate@xyza.com): Tate, Curran </t>
  </si>
  <si>
    <t xml:space="preserve">(Rose.Duncan@xyza.com): Duncan, Rose </t>
  </si>
  <si>
    <t xml:space="preserve">(Eric.Carroll@xyza.com): Carroll, Eric </t>
  </si>
  <si>
    <t xml:space="preserve">(MacKenzie.Beasley@xyza.com): Beasley, MacKenzie </t>
  </si>
  <si>
    <t xml:space="preserve">(Jordan.Hendricks@xyza.com): Hendricks, Jordan </t>
  </si>
  <si>
    <t xml:space="preserve">(Hammett.Weeks@xyza.com): Weeks, Hammett </t>
  </si>
  <si>
    <t xml:space="preserve">(Michelle.Shepherd@xyza.com): Shepherd, Michelle </t>
  </si>
  <si>
    <t xml:space="preserve">(Zelenia.Leach@xyza.com): Leach, Zelenia </t>
  </si>
  <si>
    <t xml:space="preserve">(Britanney.Perez@xyza.com): Perez, Britanney </t>
  </si>
  <si>
    <t xml:space="preserve">(Sawyer.Lambert@xyza.com): Lambert, Sawyer </t>
  </si>
  <si>
    <t xml:space="preserve">(Florence.Cooley@xyza.com): Cooley, Florence </t>
  </si>
  <si>
    <t xml:space="preserve">(Zelenia.Espinoza@xyza.com): Espinoza, Zelenia </t>
  </si>
  <si>
    <t xml:space="preserve">(Cyrus.Barnes@xyza.com): Barnes, Cyrus </t>
  </si>
  <si>
    <t xml:space="preserve">(Marah.Chan@xyza.com): Chan, Marah </t>
  </si>
  <si>
    <t xml:space="preserve">(Acton.Wells@xyza.com): Wells, Acton </t>
  </si>
  <si>
    <t xml:space="preserve">(Wyoming.Nelson@xyza.com): Nelson, Wyoming </t>
  </si>
  <si>
    <t xml:space="preserve">(Hop.Ball@xyza.com): Ball, Hop </t>
  </si>
  <si>
    <t xml:space="preserve">(Fletcher.Lynn@xyza.com): Lynn, Fletcher </t>
  </si>
  <si>
    <t xml:space="preserve">(Harper.Palmer@xyza.com): Palmer, Harper </t>
  </si>
  <si>
    <t xml:space="preserve">(Hop.Macias@xyza.com): Macias, Hop </t>
  </si>
  <si>
    <t xml:space="preserve">(Drew.Powell@xyza.com): Powell, Drew </t>
  </si>
  <si>
    <t xml:space="preserve">(Adele.Hoffman@xyza.com): Hoffman, Adele </t>
  </si>
  <si>
    <t xml:space="preserve">(Pamela.Stokes@xyza.com): Stokes, Pamela </t>
  </si>
  <si>
    <t xml:space="preserve">(Otto.Wooten@xyza.com): Wooten, Otto </t>
  </si>
  <si>
    <t xml:space="preserve">(Regan.Waller@xyza.com): Waller, Regan </t>
  </si>
  <si>
    <t xml:space="preserve">(Nicholas.Marshall@xyza.com): Marshall, Nicholas </t>
  </si>
  <si>
    <t xml:space="preserve">(Jakeem.Velazquez@xyza.com): Velazquez, Jakeem </t>
  </si>
  <si>
    <t xml:space="preserve">(Adena.Chaney@xyza.com): Chaney, Adena </t>
  </si>
  <si>
    <t xml:space="preserve">(Beverly.Morton@xyza.com): Morton, Beverly </t>
  </si>
  <si>
    <t xml:space="preserve">(Quynn.Gray@xyza.com): Gray, Quynn </t>
  </si>
  <si>
    <t xml:space="preserve">(Hu.Garrett@xyza.com): Garrett, Hu </t>
  </si>
  <si>
    <t xml:space="preserve">(Walter.Bullock@xyza.com): Bullock, Walter </t>
  </si>
  <si>
    <t xml:space="preserve">(Fleur.Vang@xyza.com): Vang, Fleur </t>
  </si>
  <si>
    <t xml:space="preserve">(Thaddeus.Wheeler@xyza.com): Wheeler, Thaddeus </t>
  </si>
  <si>
    <t xml:space="preserve">(Craig.Brown@xyza.com): Brown, Craig </t>
  </si>
  <si>
    <t xml:space="preserve">(Damian.Crane@xyza.com): Crane, Damian </t>
  </si>
  <si>
    <t xml:space="preserve">(Macy.Fischer@xyza.com): Fischer, Macy </t>
  </si>
  <si>
    <t xml:space="preserve">(Hilel.Le@xyza.com): Le, Hilel </t>
  </si>
  <si>
    <t xml:space="preserve">(Natalie.Morgan@xyza.com): Morgan, Natalie </t>
  </si>
  <si>
    <t xml:space="preserve">(Yardley.Jennings@xyza.com): Jennings, Yardley </t>
  </si>
  <si>
    <t xml:space="preserve">(Bruno.Oneil@xyza.com): Oneil, Bruno </t>
  </si>
  <si>
    <t xml:space="preserve">(Minerva.Atkinson@xyza.com): Atkinson, Minerva </t>
  </si>
  <si>
    <t xml:space="preserve">(Tanner.Ortiz@xyza.com): Ortiz, Tanner </t>
  </si>
  <si>
    <t xml:space="preserve">(Kevin.Yates@xyza.com): Yates, Kevin </t>
  </si>
  <si>
    <t xml:space="preserve">(Darryl.Potter@xyza.com): Potter, Darryl </t>
  </si>
  <si>
    <t xml:space="preserve">(Alan.Woodward@xyza.com): Woodward, Alan </t>
  </si>
  <si>
    <t xml:space="preserve">(Otto.Coleman@xyza.com): Coleman, Otto </t>
  </si>
  <si>
    <t xml:space="preserve">(Salvador.Mcknight@xyza.com): Mcknight, Salvador </t>
  </si>
  <si>
    <t xml:space="preserve">(Honorato.King@xyza.com): King, Honorato </t>
  </si>
  <si>
    <t xml:space="preserve">(Eric.Cooke@xyza.com): Cooke, Eric </t>
  </si>
  <si>
    <t xml:space="preserve">(Xenos.Carpenter@xyza.com): Carpenter, Xenos </t>
  </si>
  <si>
    <t xml:space="preserve">(Lesley.Conner@xyza.com): Conner, Lesley </t>
  </si>
  <si>
    <t xml:space="preserve">(Cheyenne.Phillips@xyza.com): Phillips, Cheyenne </t>
  </si>
  <si>
    <t xml:space="preserve">(Clarke.Rivas@xyza.com): Rivas, Clarke </t>
  </si>
  <si>
    <t xml:space="preserve">(Branden.Jordan@xyza.com): Jordan, Branden </t>
  </si>
  <si>
    <t xml:space="preserve">(Kyra.Guy@xyza.com): Guy, Kyra </t>
  </si>
  <si>
    <t xml:space="preserve">(Whoopi.Green@xyza.com): Green, Whoopi </t>
  </si>
  <si>
    <t xml:space="preserve">(Urielle.Shelton@xyza.com): Shelton, Urielle </t>
  </si>
  <si>
    <t xml:space="preserve">(Griffith.Emerson@xyza.com): Emerson, Griffith </t>
  </si>
  <si>
    <t xml:space="preserve">(Bradley.Schultz@xyza.com): Schultz, Bradley </t>
  </si>
  <si>
    <t xml:space="preserve">(Sydnee.Franklin@xyza.com): Franklin, Sydnee </t>
  </si>
  <si>
    <t xml:space="preserve">(Upton.Finley@xyza.com): Finley, Upton </t>
  </si>
  <si>
    <t xml:space="preserve">(Henry.Serrano@xyza.com): Serrano, Henry </t>
  </si>
  <si>
    <t xml:space="preserve">(Clementine.Gilbert@xyza.com): Gilbert, Clementine </t>
  </si>
  <si>
    <t xml:space="preserve">(Scarlett.Blevins@xyza.com): Blevins, Scarlett </t>
  </si>
  <si>
    <t xml:space="preserve">(Jesse.Knowles@xyza.com): Knowles, Jesse </t>
  </si>
  <si>
    <t xml:space="preserve">(Arsenio.Bradley@xyza.com): Bradley, Arsenio </t>
  </si>
  <si>
    <t xml:space="preserve">(Kim.Zamora@xyza.com): Zamora, Kim </t>
  </si>
  <si>
    <t xml:space="preserve">(Candace.Nielsen@xyza.com): Nielsen, Candace </t>
  </si>
  <si>
    <t xml:space="preserve">(Jorden.Mckee@xyza.com): Mckee, Jorden </t>
  </si>
  <si>
    <t xml:space="preserve">(Gillian.Gallagher@xyza.com): Gallagher, Gillian </t>
  </si>
  <si>
    <t xml:space="preserve">(Omar.Watkins@xyza.com): Watkins, Omar </t>
  </si>
  <si>
    <t xml:space="preserve">(Catherine.Hubbard@xyza.com): Hubbard, Catherine </t>
  </si>
  <si>
    <t xml:space="preserve">(Rana.Bray@xyza.com): Bray, Rana </t>
  </si>
  <si>
    <t xml:space="preserve">(Idola.Pennington@xyza.com): Pennington, Idola </t>
  </si>
  <si>
    <t xml:space="preserve">(Camden.Hancock@xyza.com): Hancock, Camden </t>
  </si>
  <si>
    <t xml:space="preserve">(Harding.Fowler@xyza.com): Fowler, Harding </t>
  </si>
  <si>
    <t xml:space="preserve">(Adrienne.Ball@xyza.com): Ball, Adrienne </t>
  </si>
  <si>
    <t xml:space="preserve">(Marvin.Carpenter@xyza.com): Carpenter, Marvin </t>
  </si>
  <si>
    <t xml:space="preserve">(Hall.Kim@xyza.com): Kim, Hall </t>
  </si>
  <si>
    <t xml:space="preserve">(Ifeoma.Goff@xyza.com): Goff, Ifeoma </t>
  </si>
  <si>
    <t xml:space="preserve">(Halla.Langley@xyza.com): Langley, Halla </t>
  </si>
  <si>
    <t xml:space="preserve">(Kalia.Hudson@xyza.com): Hudson, Kalia </t>
  </si>
  <si>
    <t xml:space="preserve">(Amy.Monroe@xyza.com): Monroe, Amy </t>
  </si>
  <si>
    <t xml:space="preserve">(Juliet.Wheeler@xyza.com): Wheeler, Juliet </t>
  </si>
  <si>
    <t xml:space="preserve">(Sybill.Emerson@xyza.com): Emerson, Sybill </t>
  </si>
  <si>
    <t xml:space="preserve">(Lillian.Barber@xyza.com): Barber, Lillian </t>
  </si>
  <si>
    <t xml:space="preserve">(Sopoline.Higgins@xyza.com): Higgins, Sopoline </t>
  </si>
  <si>
    <t xml:space="preserve">(Shelby.Pitts@xyza.com): Pitts, Shelby </t>
  </si>
  <si>
    <t xml:space="preserve">(Alfonso.Curtis@xyza.com): Curtis, Alfonso </t>
  </si>
  <si>
    <t xml:space="preserve">(Petra.Huffman@xyza.com): Huffman, Petra </t>
  </si>
  <si>
    <t xml:space="preserve">(Nehru.Gilbert@xyza.com): Gilbert, Nehru </t>
  </si>
  <si>
    <t xml:space="preserve">(Dominic.Noel@xyza.com): Noel, Dominic </t>
  </si>
  <si>
    <t xml:space="preserve">(Penelope.Hurley@xyza.com): Hurley, Penelope </t>
  </si>
  <si>
    <t xml:space="preserve">(Colt.Herrera@xyza.com): Herrera, Colt </t>
  </si>
  <si>
    <t xml:space="preserve">(Jordan.Castillo@xyza.com): Castillo, Jordan </t>
  </si>
  <si>
    <t xml:space="preserve">(Chelsea.Salinas@xyza.com): Salinas, Chelsea </t>
  </si>
  <si>
    <t xml:space="preserve">(Berk.Kidd@xyza.com): Kidd, Berk </t>
  </si>
  <si>
    <t xml:space="preserve">(Acton.Ashley@xyza.com): Ashley, Acton </t>
  </si>
  <si>
    <t xml:space="preserve">(Brenden.Ortiz@xyza.com): Ortiz, Brenden </t>
  </si>
  <si>
    <t xml:space="preserve">(Inga.Valenzuela@xyza.com): Valenzuela, Inga </t>
  </si>
  <si>
    <t xml:space="preserve">(Minerva.Vazquez@xyza.com): Vazquez, Minerva </t>
  </si>
  <si>
    <t xml:space="preserve">(Dominique.White@xyza.com): White, Dominique </t>
  </si>
  <si>
    <t xml:space="preserve">(Kimberley.Peterson@xyza.com): Peterson, Kimberley </t>
  </si>
  <si>
    <t xml:space="preserve">(Lawrence.Puckett@xyza.com): Puckett, Lawrence </t>
  </si>
  <si>
    <t xml:space="preserve">(Shana.Newton@xyza.com): Newton, Shana </t>
  </si>
  <si>
    <t xml:space="preserve">(Catherine.Leblanc@xyza.com): Leblanc, Catherine </t>
  </si>
  <si>
    <t xml:space="preserve">(Karleigh.Mays@xyza.com): Mays, Karleigh </t>
  </si>
  <si>
    <t xml:space="preserve">(Quintessa.Jefferson@xyza.com): Jefferson, Quintessa </t>
  </si>
  <si>
    <t xml:space="preserve">(Sonia.Strickland@xyza.com): Strickland, Sonia </t>
  </si>
  <si>
    <t xml:space="preserve">(Regina.Marks@xyza.com): Marks, Regina </t>
  </si>
  <si>
    <t xml:space="preserve">(Odessa.Blake@xyza.com): Blake, Odessa </t>
  </si>
  <si>
    <t xml:space="preserve">(Lucas.Nieves@xyza.com): Nieves, Lucas </t>
  </si>
  <si>
    <t xml:space="preserve">(Deanna.Mason@xyza.com): Mason, Deanna </t>
  </si>
  <si>
    <t xml:space="preserve">(Xavier.Rios@xyza.com): Rios, Xavier </t>
  </si>
  <si>
    <t xml:space="preserve">(Darius.Morrow@xyza.com): Morrow, Darius </t>
  </si>
  <si>
    <t xml:space="preserve">(Natalie.Patterson@xyza.com): Patterson, Natalie </t>
  </si>
  <si>
    <t xml:space="preserve">(Ciara.Dunlap@xyza.com): Dunlap, Ciara </t>
  </si>
  <si>
    <t xml:space="preserve">(Sara.Sutton@xyza.com): Sutton, Sara </t>
  </si>
  <si>
    <t xml:space="preserve">(Gray.Johns@xyza.com): Johns, Gray </t>
  </si>
  <si>
    <t xml:space="preserve">(Hector.Baldwin@xyza.com): Baldwin, Hector </t>
  </si>
  <si>
    <t xml:space="preserve">(Thomas.Hopkins@xyza.com): Hopkins, Thomas </t>
  </si>
  <si>
    <t xml:space="preserve">(Joshua.Berger@xyza.com): Berger, Joshua </t>
  </si>
  <si>
    <t xml:space="preserve">(Alec.Cohen@xyza.com): Cohen, Alec </t>
  </si>
  <si>
    <t xml:space="preserve">(Kay.Joseph@xyza.com): Joseph, Kay </t>
  </si>
  <si>
    <t xml:space="preserve">(Wylie.Howe@xyza.com): Howe, Wylie </t>
  </si>
  <si>
    <t xml:space="preserve">(Tamara.Hardy@xyza.com): Hardy, Tamara </t>
  </si>
  <si>
    <t xml:space="preserve">(Uma.Rios@xyza.com): Rios, Uma </t>
  </si>
  <si>
    <t xml:space="preserve">(Shaeleigh.Mayer@xyza.com): Mayer, Shaeleigh </t>
  </si>
  <si>
    <t xml:space="preserve">(Aphrodite.Jones@xyza.com): Jones, Aphrodite </t>
  </si>
  <si>
    <t xml:space="preserve">(Carissa.Roberts@xyza.com): Roberts, Carissa </t>
  </si>
  <si>
    <t xml:space="preserve">(Francesca.Bowman@xyza.com): Bowman, Francesca </t>
  </si>
  <si>
    <t xml:space="preserve">(Adele.Mcintyre@xyza.com): Mcintyre, Adele </t>
  </si>
  <si>
    <t xml:space="preserve">(Carson.Roberson@xyza.com): Roberson, Carson </t>
  </si>
  <si>
    <t xml:space="preserve">(Fleur.Suarez@xyza.com): Suarez, Fleur </t>
  </si>
  <si>
    <t xml:space="preserve">(Jamalia.Camacho@xyza.com): Camacho, Jamalia </t>
  </si>
  <si>
    <t xml:space="preserve">(Priscilla.Miles@xyza.com): Miles, Priscilla </t>
  </si>
  <si>
    <t xml:space="preserve">(Colleen.Henry@xyza.com): Henry, Colleen </t>
  </si>
  <si>
    <t xml:space="preserve">(Sebastian.Palmer@xyza.com): Palmer, Sebastian </t>
  </si>
  <si>
    <t xml:space="preserve">(Marah.Richmond@xyza.com): Richmond, Marah </t>
  </si>
  <si>
    <t xml:space="preserve">(Jennifer.Frederick@xyza.com): Frederick, Jennifer </t>
  </si>
  <si>
    <t xml:space="preserve">(Ryan.Fuller@xyza.com): Fuller, Ryan </t>
  </si>
  <si>
    <t xml:space="preserve">(Caldwell.Rodriquez@xyza.com): Rodriquez, Caldwell </t>
  </si>
  <si>
    <t xml:space="preserve">(Clio.Lopez@xyza.com): Lopez, Clio </t>
  </si>
  <si>
    <t xml:space="preserve">(Dylan.Walton@xyza.com): Walton, Dylan </t>
  </si>
  <si>
    <t xml:space="preserve">(Matthew.Montgomery@xyza.com): Montgomery, Matthew </t>
  </si>
  <si>
    <t xml:space="preserve">(Maia.Fernandez@xyza.com): Fernandez, Maia </t>
  </si>
  <si>
    <t xml:space="preserve">(Cullen.Alvarado@xyza.com): Alvarado, Cullen </t>
  </si>
  <si>
    <t xml:space="preserve">(Lacota.Benton@xyza.com): Benton, Lacota </t>
  </si>
  <si>
    <t xml:space="preserve">(Bernard.Cross@xyza.com): Cross, Bernard </t>
  </si>
  <si>
    <t xml:space="preserve">(James.Horton@xyza.com): Horton, James </t>
  </si>
  <si>
    <t xml:space="preserve">(Sydney.Combs@xyza.com): Combs, Sydney </t>
  </si>
  <si>
    <t xml:space="preserve">(Meghan.Nguyen@xyza.com): Nguyen, Meghan </t>
  </si>
  <si>
    <t xml:space="preserve">(Kay.Waller@xyza.com): Waller, Kay </t>
  </si>
  <si>
    <t xml:space="preserve">(Maris.Huber@xyza.com): Huber, Maris </t>
  </si>
  <si>
    <t xml:space="preserve">(Oscar.Whitney@xyza.com): Whitney, Oscar </t>
  </si>
  <si>
    <t xml:space="preserve">(Portia.Hopper@xyza.com): Hopper, Portia </t>
  </si>
  <si>
    <t xml:space="preserve">(Dante.Adkins@xyza.com): Adkins, Dante </t>
  </si>
  <si>
    <t xml:space="preserve">(Quentin.Kim@xyza.com): Kim, Quentin </t>
  </si>
  <si>
    <t xml:space="preserve">(Porter.Sullivan@xyza.com): Sullivan, Porter </t>
  </si>
  <si>
    <t xml:space="preserve">(Aretha.Mcclain@xyza.com): Mcclain, Aretha </t>
  </si>
  <si>
    <t xml:space="preserve">(Donna.Hensley@xyza.com): Hensley, Donna </t>
  </si>
  <si>
    <t xml:space="preserve">(Adria.Russo@xyza.com): Russo, Adria </t>
  </si>
  <si>
    <t xml:space="preserve">(Dustin.Tran@xyza.com): Tran, Dustin </t>
  </si>
  <si>
    <t xml:space="preserve">(Jocelyn.Osborn@xyza.com): Osborn, Jocelyn </t>
  </si>
  <si>
    <t xml:space="preserve">(Raya.English@xyza.com): English, Raya </t>
  </si>
  <si>
    <t xml:space="preserve">(Abigail.Morales@xyza.com): Morales, Abigail </t>
  </si>
  <si>
    <t xml:space="preserve">(Ferdinand.Beasley@xyza.com): Beasley, Ferdinand </t>
  </si>
  <si>
    <t xml:space="preserve">(Macon.Bowen@xyza.com): Bowen, Macon </t>
  </si>
  <si>
    <t xml:space="preserve">(Daria.Branch@xyza.com): Branch, Daria </t>
  </si>
  <si>
    <t xml:space="preserve">(Kevyn.Wong@xyza.com): Wong, Kevyn </t>
  </si>
  <si>
    <t xml:space="preserve">(Nayda.Rojas@xyza.com): Rojas, Nayda </t>
  </si>
  <si>
    <t xml:space="preserve">(Janna.Wiley@xyza.com): Wiley, Janna </t>
  </si>
  <si>
    <t xml:space="preserve">(Ginger.Phelps@xyza.com): Phelps, Ginger </t>
  </si>
  <si>
    <t xml:space="preserve">(Shelley.Joseph@xyza.com): Joseph, Shelley </t>
  </si>
  <si>
    <t xml:space="preserve">(Phyllis.Spence@xyza.com): Spence, Phyllis </t>
  </si>
  <si>
    <t xml:space="preserve">(Zia.Wilson@xyza.com): Wilson, Zia </t>
  </si>
  <si>
    <t xml:space="preserve">(Hector.Gaines@xyza.com): Gaines, Hector </t>
  </si>
  <si>
    <t xml:space="preserve">(Hamilton.Vincent@xyza.com): Vincent, Hamilton </t>
  </si>
  <si>
    <t xml:space="preserve">(Jason.Cote@xyza.com): Cote, Jason </t>
  </si>
  <si>
    <t xml:space="preserve">(Jocelyn.Atkinson@xyza.com): Atkinson, Jocelyn </t>
  </si>
  <si>
    <t xml:space="preserve">(Judith.Huffman@xyza.com): Huffman, Judith </t>
  </si>
  <si>
    <t xml:space="preserve">(Doris.Greene@xyza.com): Greene, Doris </t>
  </si>
  <si>
    <t xml:space="preserve">(Tana.Miller@xyza.com): Miller, Tana </t>
  </si>
  <si>
    <t xml:space="preserve">(Garth.Lloyd@xyza.com): Lloyd, Garth </t>
  </si>
  <si>
    <t xml:space="preserve">(Leila.Barker@xyza.com): Barker, Leila </t>
  </si>
  <si>
    <t xml:space="preserve">(Holly.Conrad@xyza.com): Conrad, Holly </t>
  </si>
  <si>
    <t xml:space="preserve">(Omar.Holder@xyza.com): Holder, Omar </t>
  </si>
  <si>
    <t xml:space="preserve">(Arthur.Gould@xyza.com): Gould, Arthur </t>
  </si>
  <si>
    <t xml:space="preserve">(Iona.Webb@xyza.com): Webb, Iona </t>
  </si>
  <si>
    <t xml:space="preserve">(Mufutau.Hubbard@xyza.com): Hubbard, Mufutau </t>
  </si>
  <si>
    <t xml:space="preserve">(Jermaine.Hayden@xyza.com): Hayden, Jermaine </t>
  </si>
  <si>
    <t xml:space="preserve">(Jordan.King@xyza.com): King, Jordan </t>
  </si>
  <si>
    <t xml:space="preserve">(Jorden.Clay@xyza.com): Clay, Jorden </t>
  </si>
  <si>
    <t xml:space="preserve">(Mona.Terrell@xyza.com): Terrell, Mona </t>
  </si>
  <si>
    <t xml:space="preserve">(Fulton.Knowles@xyza.com): Knowles, Fulton </t>
  </si>
  <si>
    <t xml:space="preserve">(Peter.Barlow@xyza.com): Barlow, Peter </t>
  </si>
  <si>
    <t xml:space="preserve">(Zelenia.Bowers@xyza.com): Bowers, Zelenia </t>
  </si>
  <si>
    <t xml:space="preserve">(Colorado.Dean@xyza.com): Dean, Colorado </t>
  </si>
  <si>
    <t xml:space="preserve">(Martena.Sykes@xyza.com): Sykes, Martena </t>
  </si>
  <si>
    <t xml:space="preserve">(Audrey.Sharp@xyza.com): Sharp, Audrey </t>
  </si>
  <si>
    <t xml:space="preserve">(Zeph.Morales@xyza.com): Morales, Zeph </t>
  </si>
  <si>
    <t xml:space="preserve">(Stephen.Ramirez@xyza.com): Ramirez, Stephen </t>
  </si>
  <si>
    <t xml:space="preserve">(Octavia.Mcfarland@xyza.com): Mcfarland, Octavia </t>
  </si>
  <si>
    <t xml:space="preserve">(Benjamin.Ayala@xyza.com): Ayala, Benjamin </t>
  </si>
  <si>
    <t xml:space="preserve">(Iola.Terrell@xyza.com): Terrell, Iola </t>
  </si>
  <si>
    <t xml:space="preserve">(Ivana.Johnson@xyza.com): Johnson, Ivana </t>
  </si>
  <si>
    <t xml:space="preserve">(Madeline.Williamson@xyza.com): Williamson, Madeline </t>
  </si>
  <si>
    <t xml:space="preserve">(Drake.Aguirre@xyza.com): Aguirre, Drake </t>
  </si>
  <si>
    <t xml:space="preserve">(Yen.Kim@xyza.com): Kim, Yen </t>
  </si>
  <si>
    <t xml:space="preserve">(Kadeem.Leblanc@xyza.com): Leblanc, Kadeem </t>
  </si>
  <si>
    <t xml:space="preserve">(Garrison.Deleon@xyza.com): Deleon, Garrison </t>
  </si>
  <si>
    <t xml:space="preserve">(Destiny.Rush@xyza.com): Rush, Destiny </t>
  </si>
  <si>
    <t xml:space="preserve">(Margaret.Saunders@xyza.com): Saunders, Margaret </t>
  </si>
  <si>
    <t xml:space="preserve">(Iris.Bright@xyza.com): Bright, Iris </t>
  </si>
  <si>
    <t xml:space="preserve">(Nina.Underwood@xyza.com): Underwood, Nina </t>
  </si>
  <si>
    <t xml:space="preserve">(Dana.Valdez@xyza.com): Valdez, Dana </t>
  </si>
  <si>
    <t xml:space="preserve">(Chase.Ellison@xyza.com): Ellison, Chase </t>
  </si>
  <si>
    <t xml:space="preserve">(Rigel.English@xyza.com): English, Rigel </t>
  </si>
  <si>
    <t xml:space="preserve">(Joy.Graves@xyza.com): Graves, Joy </t>
  </si>
  <si>
    <t xml:space="preserve">(Sawyer.Morrison@xyza.com): Morrison, Sawyer </t>
  </si>
  <si>
    <t xml:space="preserve">(Hashim.Sharpe@xyza.com): Sharpe, Hashim </t>
  </si>
  <si>
    <t xml:space="preserve">(Dora.Chambers@xyza.com): Chambers, Dora </t>
  </si>
  <si>
    <t xml:space="preserve">(Todd.Wilkins@xyza.com): Wilkins, Todd </t>
  </si>
  <si>
    <t xml:space="preserve">(Brielle.Wheeler@xyza.com): Wheeler, Brielle </t>
  </si>
  <si>
    <t xml:space="preserve">(Audrey.Erickson@xyza.com): Erickson, Audrey </t>
  </si>
  <si>
    <t xml:space="preserve">(Xavier.Woodard@xyza.com): Woodard, Xavier </t>
  </si>
  <si>
    <t xml:space="preserve">(Mercedes.Shepard@xyza.com): Shepard, Mercedes </t>
  </si>
  <si>
    <t xml:space="preserve">(Keiko.Perkins@xyza.com): Perkins, Keiko </t>
  </si>
  <si>
    <t xml:space="preserve">(Bevis.Avila@xyza.com): Avila, Bevis </t>
  </si>
  <si>
    <t xml:space="preserve">(Kimberley.Wooten@xyza.com): Wooten, Kimberley </t>
  </si>
  <si>
    <t xml:space="preserve">(Lael.Garrett@xyza.com): Garrett, Lael </t>
  </si>
  <si>
    <t xml:space="preserve">(Dorian.Hancock@xyza.com): Hancock, Dorian </t>
  </si>
  <si>
    <t xml:space="preserve">(Iliana.Valencia@xyza.com): Valencia, Iliana </t>
  </si>
  <si>
    <t xml:space="preserve">(Ella.Serrano@xyza.com): Serrano, Ella </t>
  </si>
  <si>
    <t xml:space="preserve">(Hiroko.Barber@xyza.com): Barber, Hiroko </t>
  </si>
  <si>
    <t xml:space="preserve">(Cairo.Hodges@xyza.com): Hodges, Cairo </t>
  </si>
  <si>
    <t xml:space="preserve">(Maya.Ayers@xyza.com): Ayers, Maya </t>
  </si>
  <si>
    <t xml:space="preserve">(Uriel.Holder@xyza.com): Holder, Uriel </t>
  </si>
  <si>
    <t xml:space="preserve">(Edward.Lowe@xyza.com): Lowe, Edward </t>
  </si>
  <si>
    <t xml:space="preserve">(Rebekah.Gomez@xyza.com): Gomez, Rebekah </t>
  </si>
  <si>
    <t xml:space="preserve">(Genevieve.Dennis@xyza.com): Dennis, Genevieve </t>
  </si>
  <si>
    <t xml:space="preserve">(Elizabeth.Odonnell@xyza.com): Odonnell, Elizabeth </t>
  </si>
  <si>
    <t xml:space="preserve">(Cathleen.Burt@xyza.com): Burt, Cathleen </t>
  </si>
  <si>
    <t xml:space="preserve">(Myles.Gibbs@xyza.com): Gibbs, Myles </t>
  </si>
  <si>
    <t xml:space="preserve">(Dacey.Bowers@xyza.com): Bowers, Dacey </t>
  </si>
  <si>
    <t xml:space="preserve">(Autumn.Mccarthy@xyza.com): Mccarthy, Autumn </t>
  </si>
  <si>
    <t xml:space="preserve">(Deanna.Alexander@xyza.com): Alexander, Deanna </t>
  </si>
  <si>
    <t xml:space="preserve">(Hanae.Grimes@xyza.com): Grimes, Hanae </t>
  </si>
  <si>
    <t xml:space="preserve">(Theodore.Fisher@xyza.com): Fisher, Theodore </t>
  </si>
  <si>
    <t xml:space="preserve">(Celeste.Mullen@xyza.com): Mullen, Celeste </t>
  </si>
  <si>
    <t xml:space="preserve">(Jacqueline.Jimenez@xyza.com): Jimenez, Jacqueline </t>
  </si>
  <si>
    <t xml:space="preserve">(Ainsley.Herman@xyza.com): Herman, Ainsley </t>
  </si>
  <si>
    <t xml:space="preserve">(Wayne.Harris@xyza.com): Harris, Wayne </t>
  </si>
  <si>
    <t xml:space="preserve">(Daphne.Dawson@xyza.com): Dawson, Daphne </t>
  </si>
  <si>
    <t xml:space="preserve">(Rhea.Parks@xyza.com): Parks, Rhea </t>
  </si>
  <si>
    <t xml:space="preserve">(Danielle.Hines@xyza.com): Hines, Danielle </t>
  </si>
  <si>
    <t xml:space="preserve">(Haley.Kramer@xyza.com): Kramer, Haley </t>
  </si>
  <si>
    <t xml:space="preserve">(Stephanie.Burks@xyza.com): Burks, Stephanie </t>
  </si>
  <si>
    <t xml:space="preserve">(Salvador.Soto@xyza.com): Soto, Salvador </t>
  </si>
  <si>
    <t xml:space="preserve">(Mark.Carrillo@xyza.com): Carrillo, Mark </t>
  </si>
  <si>
    <t xml:space="preserve">(Ori.Hutchinson@xyza.com): Hutchinson, Ori </t>
  </si>
  <si>
    <t xml:space="preserve">(Alma.Graham@xyza.com): Graham, Alma </t>
  </si>
  <si>
    <t xml:space="preserve">(Tiger.Long@xyza.com): Long, Tiger </t>
  </si>
  <si>
    <t xml:space="preserve">(Breanna.Gallegos@xyza.com): Gallegos, Breanna </t>
  </si>
  <si>
    <t xml:space="preserve">(Malik.Adkins@xyza.com): Adkins, Malik </t>
  </si>
  <si>
    <t xml:space="preserve">(Honorato.Walters@xyza.com): Walters, Honorato </t>
  </si>
  <si>
    <t xml:space="preserve">(Emi.Peterson@xyza.com): Peterson, Emi </t>
  </si>
  <si>
    <t xml:space="preserve">(Carly.Noble@xyza.com): Noble, Carly </t>
  </si>
  <si>
    <t xml:space="preserve">(Oprah.Griffith@xyza.com): Griffith, Oprah </t>
  </si>
  <si>
    <t xml:space="preserve">(Wang.Gilmore@xyza.com): Gilmore, Wang </t>
  </si>
  <si>
    <t xml:space="preserve">(Darius.Mendoza@xyza.com): Mendoza, Darius </t>
  </si>
  <si>
    <t xml:space="preserve">(Lydia.England@xyza.com): England, Lydia </t>
  </si>
  <si>
    <t xml:space="preserve">(Britanney.Johnson@xyza.com): Johnson, Britanney </t>
  </si>
  <si>
    <t xml:space="preserve">(Austin.Bauer@xyza.com): Bauer, Austin </t>
  </si>
  <si>
    <t xml:space="preserve">(Chloe.Mullen@xyza.com): Mullen, Chloe </t>
  </si>
  <si>
    <t xml:space="preserve">(Blythe.Strickland@xyza.com): Strickland, Blythe </t>
  </si>
  <si>
    <t xml:space="preserve">(Alexandra.Sutton@xyza.com): Sutton, Alexandra </t>
  </si>
  <si>
    <t xml:space="preserve">(Buckminster.Roy@xyza.com): Roy, Buckminster </t>
  </si>
  <si>
    <t xml:space="preserve">(Brett.Pennington@xyza.com): Pennington, Brett </t>
  </si>
  <si>
    <t xml:space="preserve">(Cathleen.Maddox@xyza.com): Maddox, Cathleen </t>
  </si>
  <si>
    <t xml:space="preserve">(Alden.Mcdonald@xyza.com): Mcdonald, Alden </t>
  </si>
  <si>
    <t xml:space="preserve">(Coby.Gross@xyza.com): Gross, Coby </t>
  </si>
  <si>
    <t xml:space="preserve">(Samuel.Lucas@xyza.com): Lucas, Samuel </t>
  </si>
  <si>
    <t xml:space="preserve">(Hermione.Valentine@xyza.com): Valentine, Hermione </t>
  </si>
  <si>
    <t xml:space="preserve">(Aristotle.Conley@xyza.com): Conley, Aristotle </t>
  </si>
  <si>
    <t xml:space="preserve">(Kamal.Adams@xyza.com): Adams, Kamal </t>
  </si>
  <si>
    <t xml:space="preserve">(Kareem.Moss@xyza.com): Moss, Kareem </t>
  </si>
  <si>
    <t xml:space="preserve">(Guy.Roach@xyza.com): Roach, Guy </t>
  </si>
  <si>
    <t xml:space="preserve">(Ciaran.Cote@xyza.com): Cote, Ciaran </t>
  </si>
  <si>
    <t xml:space="preserve">(Stewart.Richards@xyza.com): Richards, Stewart </t>
  </si>
  <si>
    <t xml:space="preserve">(Levi.Townsend@xyza.com): Townsend, Levi </t>
  </si>
  <si>
    <t xml:space="preserve">(Kristen.Bond@xyza.com): Bond, Kristen </t>
  </si>
  <si>
    <t xml:space="preserve">(Daryl.Brewer@xyza.com): Brewer, Daryl </t>
  </si>
  <si>
    <t xml:space="preserve">(Gretchen.Conway@xyza.com): Conway, Gretchen </t>
  </si>
  <si>
    <t xml:space="preserve">(Hu.Fowler@xyza.com): Fowler, Hu </t>
  </si>
  <si>
    <t xml:space="preserve">(Mallory.Kemp@xyza.com): Kemp, Mallory </t>
  </si>
  <si>
    <t xml:space="preserve">(Xandra.Cooley@xyza.com): Cooley, Xandra </t>
  </si>
  <si>
    <t xml:space="preserve">(Claudia.Cobb@xyza.com): Cobb, Claudia </t>
  </si>
  <si>
    <t xml:space="preserve">(Leroy.Cobb@xyza.com): Cobb, Leroy </t>
  </si>
  <si>
    <t xml:space="preserve">(Ruby.Logan@xyza.com): Logan, Ruby </t>
  </si>
  <si>
    <t xml:space="preserve">(Thor.Klein@xyza.com): Klein, Thor </t>
  </si>
  <si>
    <t xml:space="preserve">(Astra.Head@xyza.com): Head, Astra </t>
  </si>
  <si>
    <t xml:space="preserve">(Perry.Hoffman@xyza.com): Hoffman, Perry </t>
  </si>
  <si>
    <t xml:space="preserve">(Rudyard.Randolph@xyza.com): Randolph, Rudyard </t>
  </si>
  <si>
    <t xml:space="preserve">(Price.Waller@xyza.com): Waller, Price </t>
  </si>
  <si>
    <t xml:space="preserve">(Olivia.Summers@xyza.com): Summers, Olivia </t>
  </si>
  <si>
    <t xml:space="preserve">(Jakeem.Carroll@xyza.com): Carroll, Jakeem </t>
  </si>
  <si>
    <t xml:space="preserve">(Blake.Fleming@xyza.com): Fleming, Blake </t>
  </si>
  <si>
    <t xml:space="preserve">(Kirsten.Lopez@xyza.com): Lopez, Kirsten </t>
  </si>
  <si>
    <t xml:space="preserve">(Kuame.Bass@xyza.com): Bass, Kuame </t>
  </si>
  <si>
    <t xml:space="preserve">(Caldwell.Mcknight@xyza.com): Mcknight, Caldwell </t>
  </si>
  <si>
    <t xml:space="preserve">(Eleanor.Mendez@xyza.com): Mendez, Eleanor </t>
  </si>
  <si>
    <t xml:space="preserve">(Sonya.Bright@xyza.com): Bright, Sonya </t>
  </si>
  <si>
    <t xml:space="preserve">(Ira.Hoover@xyza.com): Hoover, Ira </t>
  </si>
  <si>
    <t xml:space="preserve">(Sonya.Morton@xyza.com): Morton, Sonya </t>
  </si>
  <si>
    <t xml:space="preserve">(Drew.Richards@xyza.com): Richards, Drew </t>
  </si>
  <si>
    <t xml:space="preserve">(Yoko.Callahan@xyza.com): Callahan, Yoko </t>
  </si>
  <si>
    <t xml:space="preserve">(Mohammad.Bauer@xyza.com): Bauer, Mohammad </t>
  </si>
  <si>
    <t xml:space="preserve">(Cameran.Gutierrez@xyza.com): Gutierrez, Cameran </t>
  </si>
  <si>
    <t xml:space="preserve">(Blair.Ellison@xyza.com): Ellison, Blair </t>
  </si>
  <si>
    <t xml:space="preserve">(Yvette.Yang@xyza.com): Yang, Yvette </t>
  </si>
  <si>
    <t xml:space="preserve">(Jenette.Sweeney@xyza.com): Sweeney, Jenette </t>
  </si>
  <si>
    <t xml:space="preserve">(Karyn.Rojas@xyza.com): Rojas, Karyn </t>
  </si>
  <si>
    <t xml:space="preserve">(Audra.Hoffman@xyza.com): Hoffman, Audra </t>
  </si>
  <si>
    <t xml:space="preserve">(Ira.Mathews@xyza.com): Mathews, Ira </t>
  </si>
  <si>
    <t xml:space="preserve">(Mia.Irwin@xyza.com): Irwin, Mia </t>
  </si>
  <si>
    <t xml:space="preserve">(Wynter.Williams@xyza.com): Williams, Wynter </t>
  </si>
  <si>
    <t xml:space="preserve">(Zane.Caldwell@xyza.com): Caldwell, Zane </t>
  </si>
  <si>
    <t xml:space="preserve">(Cullen.Armstrong@xyza.com): Armstrong, Cullen </t>
  </si>
  <si>
    <t xml:space="preserve">(Anthony.Vargas@xyza.com): Vargas, Anthony </t>
  </si>
  <si>
    <t xml:space="preserve">(Garrett.Hardin@xyza.com): Hardin, Garrett </t>
  </si>
  <si>
    <t xml:space="preserve">(Alexis.Hines@xyza.com): Hines, Alexis </t>
  </si>
  <si>
    <t xml:space="preserve">(Derek.Boone@xyza.com): Boone, Derek </t>
  </si>
  <si>
    <t xml:space="preserve">(Kyla.Underwood@xyza.com): Underwood, Kyla </t>
  </si>
  <si>
    <t xml:space="preserve">(Leigh.Solomon@xyza.com): Solomon, Leigh </t>
  </si>
  <si>
    <t xml:space="preserve">(Karly.Kirby@xyza.com): Kirby, Karly </t>
  </si>
  <si>
    <t xml:space="preserve">(Catherine.Powers@xyza.com): Powers, Catherine </t>
  </si>
  <si>
    <t xml:space="preserve">(Emi.Pickett@xyza.com): Pickett, Emi </t>
  </si>
  <si>
    <t xml:space="preserve">(Xena.Mathis@xyza.com): Mathis, Xena </t>
  </si>
  <si>
    <t xml:space="preserve">(Sybil.Kidd@xyza.com): Kidd, Sybil </t>
  </si>
  <si>
    <t xml:space="preserve">(Donna.Boyd@xyza.com): Boyd, Donna </t>
  </si>
  <si>
    <t xml:space="preserve">(Cairo.Nelson@xyza.com): Nelson, Cairo </t>
  </si>
  <si>
    <t xml:space="preserve">(Regina.Lang@xyza.com): Lang, Regina </t>
  </si>
  <si>
    <t xml:space="preserve">(Bianca.Schultz@xyza.com): Schultz, Bianca </t>
  </si>
  <si>
    <t xml:space="preserve">(Hanae.Walters@xyza.com): Walters, Hanae </t>
  </si>
  <si>
    <t xml:space="preserve">(Linus.Wells@xyza.com): Wells, Linus </t>
  </si>
  <si>
    <t xml:space="preserve">(Vanna.Guzman@xyza.com): Guzman, Vanna </t>
  </si>
  <si>
    <t xml:space="preserve">(Lucius.Nolan@xyza.com): Nolan, Lucius </t>
  </si>
  <si>
    <t xml:space="preserve">(Farrah.Burks@xyza.com): Burks, Farrah </t>
  </si>
  <si>
    <t xml:space="preserve">(Desiree.Merritt@xyza.com): Merritt, Desiree </t>
  </si>
  <si>
    <t xml:space="preserve">(Adele.Mays@xyza.com): Mays, Adele </t>
  </si>
  <si>
    <t xml:space="preserve">(Hop.Henson@xyza.com): Henson, Hop </t>
  </si>
  <si>
    <t xml:space="preserve">(Connor.Flores@xyza.com): Flores, Connor </t>
  </si>
  <si>
    <t xml:space="preserve">(Renee.Mckenzie@xyza.com): Mckenzie, Renee </t>
  </si>
  <si>
    <t xml:space="preserve">(Aquila.Landry@xyza.com): Landry, Aquila </t>
  </si>
  <si>
    <t xml:space="preserve">(Wing.Terry@xyza.com): Terry, Wing </t>
  </si>
  <si>
    <t xml:space="preserve">(Britanney.Abbott@xyza.com): Abbott, Britanney </t>
  </si>
  <si>
    <t xml:space="preserve">(Risa.Berry@xyza.com): Berry, Risa </t>
  </si>
  <si>
    <t xml:space="preserve">(Cherokee.Warren@xyza.com): Warren, Cherokee </t>
  </si>
  <si>
    <t xml:space="preserve">(Ulric.Hampton@xyza.com): Hampton, Ulric </t>
  </si>
  <si>
    <t xml:space="preserve">(Dean.Ferguson@xyza.com): Ferguson, Dean </t>
  </si>
  <si>
    <t xml:space="preserve">(Keiko.Tillman@xyza.com): Tillman, Keiko </t>
  </si>
  <si>
    <t xml:space="preserve">(Wesley.Morales@xyza.com): Morales, Wesley </t>
  </si>
  <si>
    <t xml:space="preserve">(Clementine.Nielsen@xyza.com): Nielsen, Clementine </t>
  </si>
  <si>
    <t xml:space="preserve">(Cara.Horne@xyza.com): Horne, Cara </t>
  </si>
  <si>
    <t xml:space="preserve">(Hall.Watson@xyza.com): Watson, Hall </t>
  </si>
  <si>
    <t xml:space="preserve">(Hilda.Landry@xyza.com): Landry, Hilda </t>
  </si>
  <si>
    <t xml:space="preserve">(Callie.Pace@xyza.com): Pace, Callie </t>
  </si>
  <si>
    <t xml:space="preserve">(Isabella.Silva@xyza.com): Silva, Isabella </t>
  </si>
  <si>
    <t xml:space="preserve">(Jaden.Mcpherson@xyza.com): Mcpherson, Jaden </t>
  </si>
  <si>
    <t xml:space="preserve">(Ivory.Cleveland@xyza.com): Cleveland, Ivory </t>
  </si>
  <si>
    <t xml:space="preserve">(Suki.Becker@xyza.com): Becker, Suki </t>
  </si>
  <si>
    <t xml:space="preserve">(Clio.Jennings@xyza.com): Jennings, Clio </t>
  </si>
  <si>
    <t xml:space="preserve">(Lawrence.Haynes@xyza.com): Haynes, Lawrence </t>
  </si>
  <si>
    <t xml:space="preserve">(Ralph.Bennett@xyza.com): Bennett, Ralph </t>
  </si>
  <si>
    <t xml:space="preserve">(Caleb.Clemons@xyza.com): Clemons, Caleb </t>
  </si>
  <si>
    <t xml:space="preserve">(David.Hughes@xyza.com): Hughes, David </t>
  </si>
  <si>
    <t xml:space="preserve">(Brody.Velez@xyza.com): Velez, Brody </t>
  </si>
  <si>
    <t xml:space="preserve">(Armand.Riddle@xyza.com): Riddle, Armand </t>
  </si>
  <si>
    <t xml:space="preserve">(Harriet.Jones@xyza.com): Jones, Harriet </t>
  </si>
  <si>
    <t xml:space="preserve">(Deirdre.Watts@xyza.com): Watts, Deirdre </t>
  </si>
  <si>
    <t xml:space="preserve">(Briar.Harrington@xyza.com): Harrington, Briar </t>
  </si>
  <si>
    <t xml:space="preserve">(Remedios.Daniels@xyza.com): Daniels, Remedios </t>
  </si>
  <si>
    <t xml:space="preserve">(Jana.Hoover@xyza.com): Hoover, Jana </t>
  </si>
  <si>
    <t xml:space="preserve">(Desirae.Powell@xyza.com): Powell, Desirae </t>
  </si>
  <si>
    <t xml:space="preserve">(Hollee.Zimmerman@xyza.com): Zimmerman, Hollee </t>
  </si>
  <si>
    <t xml:space="preserve">(Alexandra.Fox@xyza.com): Fox, Alexandra </t>
  </si>
  <si>
    <t xml:space="preserve">(Emma.Barton@xyza.com): Barton, Emma </t>
  </si>
  <si>
    <t xml:space="preserve">(Shay.Benton@xyza.com): Benton, Shay </t>
  </si>
  <si>
    <t xml:space="preserve">(Vance.Middleton@xyza.com): Middleton, Vance </t>
  </si>
  <si>
    <t xml:space="preserve">(Suki.Lancaster@xyza.com): Lancaster, Suki </t>
  </si>
  <si>
    <t xml:space="preserve">(Illana.Cleveland@xyza.com): Cleveland, Illana </t>
  </si>
  <si>
    <t xml:space="preserve">(Callum.Bruce@xyza.com): Bruce, Callum </t>
  </si>
  <si>
    <t xml:space="preserve">(Dalton.Fields@xyza.com): Fields, Dalton </t>
  </si>
  <si>
    <t xml:space="preserve">(Buckminster.Roberts@xyza.com): Roberts, Buckminster </t>
  </si>
  <si>
    <t xml:space="preserve">(Kaden.Hurley@xyza.com): Hurley, Kaden </t>
  </si>
  <si>
    <t xml:space="preserve">(Ryan.Pace@xyza.com): Pace, Ryan </t>
  </si>
  <si>
    <t xml:space="preserve">(Noble.Zimmerman@xyza.com): Zimmerman, Noble </t>
  </si>
  <si>
    <t xml:space="preserve">(Lunea.Benjamin@xyza.com): Benjamin, Lunea </t>
  </si>
  <si>
    <t xml:space="preserve">(Nevada.Hood@xyza.com): Hood, Nevada </t>
  </si>
  <si>
    <t xml:space="preserve">(Edan.Williams@xyza.com): Williams, Edan </t>
  </si>
  <si>
    <t xml:space="preserve">(Jada.Shaffer@xyza.com): Shaffer, Jada </t>
  </si>
  <si>
    <t xml:space="preserve">(Cedric.Moran@xyza.com): Moran, Cedric </t>
  </si>
  <si>
    <t xml:space="preserve">(Caryn.Woodard@xyza.com): Woodard, Caryn </t>
  </si>
  <si>
    <t xml:space="preserve">(Linus.Long@xyza.com): Long, Linus </t>
  </si>
  <si>
    <t xml:space="preserve">(Miriam.Tyson@xyza.com): Tyson, Miriam </t>
  </si>
  <si>
    <t xml:space="preserve">(Cade.Webb@xyza.com): Webb, Cade </t>
  </si>
  <si>
    <t xml:space="preserve">(Adria.Harmon@xyza.com): Harmon, Adria </t>
  </si>
  <si>
    <t xml:space="preserve">(MacKenzie.York@xyza.com): York, MacKenzie </t>
  </si>
  <si>
    <t xml:space="preserve">(Timon.Fleming@xyza.com): Fleming, Timon </t>
  </si>
  <si>
    <t xml:space="preserve">(Kadeem.Owens@xyza.com): Owens, Kadeem </t>
  </si>
  <si>
    <t xml:space="preserve">(Kristen.Thompson@xyza.com): Thompson, Kristen </t>
  </si>
  <si>
    <t xml:space="preserve">(Ray.Patterson@xyza.com): Patterson, Ray </t>
  </si>
  <si>
    <t xml:space="preserve">(Velma.Rasmussen@xyza.com): Rasmussen, Velma </t>
  </si>
  <si>
    <t xml:space="preserve">(Gil.Terry@xyza.com): Terry, Gil </t>
  </si>
  <si>
    <t xml:space="preserve">(Zoe.Adkins@xyza.com): Adkins, Zoe </t>
  </si>
  <si>
    <t xml:space="preserve">(Darius.Mejia@xyza.com): Mejia, Darius </t>
  </si>
  <si>
    <t xml:space="preserve">(Cole.Mcdonald@xyza.com): Mcdonald, Cole </t>
  </si>
  <si>
    <t xml:space="preserve">(Erica.Spencer@xyza.com): Spencer, Erica </t>
  </si>
  <si>
    <t xml:space="preserve">(Stewart.Foley@xyza.com): Foley, Stewart </t>
  </si>
  <si>
    <t xml:space="preserve">(Henry.Wilson@xyza.com): Wilson, Henry </t>
  </si>
  <si>
    <t xml:space="preserve">(Bevis.Benjamin@xyza.com): Benjamin, Bevis </t>
  </si>
  <si>
    <t xml:space="preserve">(Leila.Douglas@xyza.com): Douglas, Leila </t>
  </si>
  <si>
    <t xml:space="preserve">(Megan.Russell@xyza.com): Russell, Megan </t>
  </si>
  <si>
    <t xml:space="preserve">(Ignatius.Melendez@xyza.com): Melendez, Ignatius </t>
  </si>
  <si>
    <t xml:space="preserve">(Axel.Manning@xyza.com): Manning, Axel </t>
  </si>
  <si>
    <t xml:space="preserve">(Malcolm.Dalton@xyza.com): Dalton, Malcolm </t>
  </si>
  <si>
    <t xml:space="preserve">(Murphy.Ayers@xyza.com): Ayers, Murphy </t>
  </si>
  <si>
    <t xml:space="preserve">(Dieter.Mccullough@xyza.com): Mccullough, Dieter </t>
  </si>
  <si>
    <t xml:space="preserve">(Maris.Washington@xyza.com): Washington, Maris </t>
  </si>
  <si>
    <t xml:space="preserve">(Karly.Byers@xyza.com): Byers, Karly </t>
  </si>
  <si>
    <t xml:space="preserve">(Kristen.Wells@xyza.com): Wells, Kristen </t>
  </si>
  <si>
    <t xml:space="preserve">(India.Becker@xyza.com): Becker, India </t>
  </si>
  <si>
    <t xml:space="preserve">(Quynn.Mann@xyza.com): Mann, Quynn </t>
  </si>
  <si>
    <t xml:space="preserve">(Sierra.Obrien@xyza.com): Obrien, Sierra </t>
  </si>
  <si>
    <t xml:space="preserve">(Diana.Calhoun@xyza.com): Calhoun, Diana </t>
  </si>
  <si>
    <t xml:space="preserve">(Jeremy.Humphrey@xyza.com): Humphrey, Jeremy </t>
  </si>
  <si>
    <t xml:space="preserve">(Gannon.Crosby@xyza.com): Crosby, Gannon </t>
  </si>
  <si>
    <t xml:space="preserve">(Wade.Powers@xyza.com): Powers, Wade </t>
  </si>
  <si>
    <t xml:space="preserve">(Vielka.Jacobson@xyza.com): Jacobson, Vielka </t>
  </si>
  <si>
    <t xml:space="preserve">(Avram.Koch@xyza.com): Koch, Avram </t>
  </si>
  <si>
    <t xml:space="preserve">(Hanae.Marsh@xyza.com): Marsh, Hanae </t>
  </si>
  <si>
    <t xml:space="preserve">(Martena.Powers@xyza.com): Powers, Martena </t>
  </si>
  <si>
    <t xml:space="preserve">(Hunter.Keller@xyza.com): Keller, Hunter </t>
  </si>
  <si>
    <t xml:space="preserve">(Emerson.Mooney@xyza.com): Mooney, Emerson </t>
  </si>
  <si>
    <t xml:space="preserve">(Timon.Thomas@xyza.com): Thomas, Timon </t>
  </si>
  <si>
    <t xml:space="preserve">(Zena.Glover@xyza.com): Glover, Zena </t>
  </si>
  <si>
    <t xml:space="preserve">(Kevin.Moses@xyza.com): Moses, Kevin </t>
  </si>
  <si>
    <t xml:space="preserve">(Robin.Emerson@xyza.com): Emerson, Robin </t>
  </si>
  <si>
    <t xml:space="preserve">(Fiona.Newman@xyza.com): Newman, Fiona </t>
  </si>
  <si>
    <t xml:space="preserve">(Mannix.Combs@xyza.com): Combs, Mannix </t>
  </si>
  <si>
    <t xml:space="preserve">(Michelle.Morin@xyza.com): Morin, Michelle </t>
  </si>
  <si>
    <t xml:space="preserve">(Demetrius.Case@xyza.com): Case, Demetrius </t>
  </si>
  <si>
    <t xml:space="preserve">(Kimberley.Sosa@xyza.com): Sosa, Kimberley </t>
  </si>
  <si>
    <t xml:space="preserve">(Sloane.Reyes@xyza.com): Reyes, Sloane </t>
  </si>
  <si>
    <t xml:space="preserve">(Lynn.Gates@xyza.com): Gates, Lynn </t>
  </si>
  <si>
    <t xml:space="preserve">(Megan.Summers@xyza.com): Summers, Megan </t>
  </si>
  <si>
    <t xml:space="preserve">(Palmer.Cooke@xyza.com): Cooke, Palmer </t>
  </si>
  <si>
    <t xml:space="preserve">(Myles.Beck@xyza.com): Beck, Myles </t>
  </si>
  <si>
    <t xml:space="preserve">(Whilemina.Gay@xyza.com): Gay, Whilemina </t>
  </si>
  <si>
    <t xml:space="preserve">(Lani.Cotton@xyza.com): Cotton, Lani </t>
  </si>
  <si>
    <t xml:space="preserve">(Mia.Valdez@xyza.com): Valdez, Mia </t>
  </si>
  <si>
    <t xml:space="preserve">(Ria.Massey@xyza.com): Massey, Ria </t>
  </si>
  <si>
    <t xml:space="preserve">(Jasmine.Ashley@xyza.com): Ashley, Jasmine </t>
  </si>
  <si>
    <t xml:space="preserve">(Blaze.Maxwell@xyza.com): Maxwell, Blaze </t>
  </si>
  <si>
    <t xml:space="preserve">(Heidi.Kennedy@xyza.com): Kennedy, Heidi </t>
  </si>
  <si>
    <t xml:space="preserve">(Sydnee.Briggs@xyza.com): Briggs, Sydnee </t>
  </si>
  <si>
    <t xml:space="preserve">(Quinn.Hancock@xyza.com): Hancock, Quinn </t>
  </si>
  <si>
    <t xml:space="preserve">(Desiree.Mosley@xyza.com): Mosley, Desiree </t>
  </si>
  <si>
    <t xml:space="preserve">(Stone.Kennedy@xyza.com): Kennedy, Stone </t>
  </si>
  <si>
    <t xml:space="preserve">(Thomas.Andrews@xyza.com): Andrews, Thomas </t>
  </si>
  <si>
    <t xml:space="preserve">(Wallace.Dyer@xyza.com): Dyer, Wallace </t>
  </si>
  <si>
    <t xml:space="preserve">(Alika.Blake@xyza.com): Blake, Alika </t>
  </si>
  <si>
    <t xml:space="preserve">(Sybil.Burks@xyza.com): Burks, Sybil </t>
  </si>
  <si>
    <t xml:space="preserve">(Caryn.Herring@xyza.com): Herring, Caryn </t>
  </si>
  <si>
    <t xml:space="preserve">(Igor.Bradshaw@xyza.com): Bradshaw, Igor </t>
  </si>
  <si>
    <t xml:space="preserve">(Rylee.Hubbard@xyza.com): Hubbard, Rylee </t>
  </si>
  <si>
    <t xml:space="preserve">(Naida.Sandoval@xyza.com): Sandoval, Naida </t>
  </si>
  <si>
    <t xml:space="preserve">(Eleanor.Miller@xyza.com): Miller, Eleanor </t>
  </si>
  <si>
    <t xml:space="preserve">(Geraldine.Alford@xyza.com): Alford, Geraldine </t>
  </si>
  <si>
    <t xml:space="preserve">(Kimberly.Miles@xyza.com): Miles, Kimberly </t>
  </si>
  <si>
    <t xml:space="preserve">(Judith.Wong@xyza.com): Wong, Judith </t>
  </si>
  <si>
    <t xml:space="preserve">(Hilda.Spencer@xyza.com): Spencer, Hilda </t>
  </si>
  <si>
    <t xml:space="preserve">(Isaac.Moses@xyza.com): Moses, Isaac </t>
  </si>
  <si>
    <t xml:space="preserve">(Dylan.Cohen@xyza.com): Cohen, Dylan </t>
  </si>
  <si>
    <t xml:space="preserve">(Gail.Vaughan@xyza.com): Vaughan, Gail </t>
  </si>
  <si>
    <t xml:space="preserve">(Cole.Berry@xyza.com): Berry, Cole </t>
  </si>
  <si>
    <t xml:space="preserve">(Wanda.Mclaughlin@xyza.com): Mclaughlin, Wanda </t>
  </si>
  <si>
    <t xml:space="preserve">(Lev.Whitney@xyza.com): Whitney, Lev </t>
  </si>
  <si>
    <t xml:space="preserve">(Ulla.Day@xyza.com): Day, Ulla </t>
  </si>
  <si>
    <t xml:space="preserve">(Carolyn.Ryan@xyza.com): Ryan, Carolyn </t>
  </si>
  <si>
    <t xml:space="preserve">(Tamara.Hyde@xyza.com): Hyde, Tamara </t>
  </si>
  <si>
    <t xml:space="preserve">(Karleigh.Quinn@xyza.com): Quinn, Karleigh </t>
  </si>
  <si>
    <t xml:space="preserve">(Leandra.Bailey@xyza.com): Bailey, Leandra </t>
  </si>
  <si>
    <t xml:space="preserve">(Patience.Caldwell@xyza.com): Caldwell, Patience </t>
  </si>
  <si>
    <t xml:space="preserve">(Tucker.Macias@xyza.com): Macias, Tucker </t>
  </si>
  <si>
    <t xml:space="preserve">(Wynne.Mccarthy@xyza.com): Mccarthy, Wynne </t>
  </si>
  <si>
    <t xml:space="preserve">(Noelle.Cooley@xyza.com): Cooley, Noelle </t>
  </si>
  <si>
    <t xml:space="preserve">(Chava.Vaughan@xyza.com): Vaughan, Chava </t>
  </si>
  <si>
    <t xml:space="preserve">(Harper.Ford@xyza.com): Ford, Harper </t>
  </si>
  <si>
    <t xml:space="preserve">(Scarlett.Horne@xyza.com): Horne, Scarlett </t>
  </si>
  <si>
    <t xml:space="preserve">(Ayanna.Barrera@xyza.com): Barrera, Ayanna </t>
  </si>
  <si>
    <t xml:space="preserve">(Martena.Baxter@xyza.com): Baxter, Martena </t>
  </si>
  <si>
    <t xml:space="preserve">(Nasim.Small@xyza.com): Small, Nasim </t>
  </si>
  <si>
    <t xml:space="preserve">(Julie.Knowles@xyza.com): Knowles, Julie </t>
  </si>
  <si>
    <t xml:space="preserve">(Ginger.Mcgee@xyza.com): Mcgee, Ginger </t>
  </si>
  <si>
    <t xml:space="preserve">(Burton.Wagner@xyza.com): Wagner, Burton </t>
  </si>
  <si>
    <t xml:space="preserve">(Christine.Lara@xyza.com): Lara, Christine </t>
  </si>
  <si>
    <t xml:space="preserve">(Idola.Berger@xyza.com): Berger, Idola </t>
  </si>
  <si>
    <t xml:space="preserve">(Hayden.Rich@xyza.com): Rich, Hayden </t>
  </si>
  <si>
    <t xml:space="preserve">(Nasim.Alston@xyza.com): Alston, Nasim </t>
  </si>
  <si>
    <t xml:space="preserve">(India.Duran@xyza.com): Duran, India </t>
  </si>
  <si>
    <t xml:space="preserve">(Hamilton.Higgins@xyza.com): Higgins, Hamilton </t>
  </si>
  <si>
    <t xml:space="preserve">(Tucker.Hampton@xyza.com): Hampton, Tucker </t>
  </si>
  <si>
    <t xml:space="preserve">(Davis.Rice@xyza.com): Rice, Davis </t>
  </si>
  <si>
    <t xml:space="preserve">(Price.Buck@xyza.com): Buck, Price </t>
  </si>
  <si>
    <t xml:space="preserve">(Tanner.Fletcher@xyza.com): Fletcher, Tanner </t>
  </si>
  <si>
    <t xml:space="preserve">(Jasmine.Blankenship@xyza.com): Blankenship, Jasmine </t>
  </si>
  <si>
    <t xml:space="preserve">(Mara.Wooten@xyza.com): Wooten, Mara </t>
  </si>
  <si>
    <t xml:space="preserve">(Nyssa.Stein@xyza.com): Stein, Nyssa </t>
  </si>
  <si>
    <t xml:space="preserve">(Gannon.Moore@xyza.com): Moore, Gannon </t>
  </si>
  <si>
    <t xml:space="preserve">(Garrett.Fitzgerald@xyza.com): Fitzgerald, Garrett </t>
  </si>
  <si>
    <t xml:space="preserve">(Lawrence.Huff@xyza.com): Huff, Lawrence </t>
  </si>
  <si>
    <t xml:space="preserve">(Sigourney.Mckinney@xyza.com): Mckinney, Sigourney </t>
  </si>
  <si>
    <t xml:space="preserve">(Winifred.Mercer@xyza.com): Mercer, Winifred </t>
  </si>
  <si>
    <t xml:space="preserve">(Anika.Murphy@xyza.com): Murphy, Anika </t>
  </si>
  <si>
    <t xml:space="preserve">(Stella.Hernandez@xyza.com): Hernandez, Stella </t>
  </si>
  <si>
    <t xml:space="preserve">(Asher.Fry@xyza.com): Fry, Asher </t>
  </si>
  <si>
    <t xml:space="preserve">(Pamela.Glenn@xyza.com): Glenn, Pamela </t>
  </si>
  <si>
    <t xml:space="preserve">(Isabelle.Frederick@xyza.com): Frederick, Isabelle </t>
  </si>
  <si>
    <t xml:space="preserve">(Emerson.Harrell@xyza.com): Harrell, Emerson </t>
  </si>
  <si>
    <t xml:space="preserve">(Hasad.Lamb@xyza.com): Lamb, Hasad </t>
  </si>
  <si>
    <t xml:space="preserve">(Jason.Grimes@xyza.com): Grimes, Jason </t>
  </si>
  <si>
    <t xml:space="preserve">(Kelly.Stark@xyza.com): Stark, Kelly </t>
  </si>
  <si>
    <t xml:space="preserve">(John.Lee@xyza.com): Lee, John </t>
  </si>
  <si>
    <t xml:space="preserve">(Caldwell.Glover@xyza.com): Glover, Caldwell </t>
  </si>
  <si>
    <t xml:space="preserve">(Merritt.Wagner@xyza.com): Wagner, Merritt </t>
  </si>
  <si>
    <t xml:space="preserve">(Sacha.Berg@xyza.com): Berg, Sacha </t>
  </si>
  <si>
    <t xml:space="preserve">(Baxter.Mcneil@xyza.com): Mcneil, Baxter </t>
  </si>
  <si>
    <t xml:space="preserve">(Rooney.Farrell@xyza.com): Farrell, Rooney </t>
  </si>
  <si>
    <t xml:space="preserve">(Indira.English@xyza.com): English, Indira </t>
  </si>
  <si>
    <t xml:space="preserve">(Nyssa.Hogan@xyza.com): Hogan, Nyssa </t>
  </si>
  <si>
    <t xml:space="preserve">(Lacota.Webster@xyza.com): Webster, Lacota </t>
  </si>
  <si>
    <t xml:space="preserve">(Rylee.Ball@xyza.com): Ball, Rylee </t>
  </si>
  <si>
    <t xml:space="preserve">(Mannix.Blankenship@xyza.com): Blankenship, Mannix </t>
  </si>
  <si>
    <t xml:space="preserve">(Dieter.Chase@xyza.com): Chase, Dieter </t>
  </si>
  <si>
    <t xml:space="preserve">(Rajah.Curtis@xyza.com): Curtis, Rajah </t>
  </si>
  <si>
    <t xml:space="preserve">(Armand.Walters@xyza.com): Walters, Armand </t>
  </si>
  <si>
    <t xml:space="preserve">(Meghan.Gamble@xyza.com): Gamble, Meghan </t>
  </si>
  <si>
    <t xml:space="preserve">(Ruby.Thornton@xyza.com): Thornton, Ruby </t>
  </si>
  <si>
    <t xml:space="preserve">(Orla.Reid@xyza.com): Reid, Orla </t>
  </si>
  <si>
    <t xml:space="preserve">(Nayda.Cote@xyza.com): Cote, Nayda </t>
  </si>
  <si>
    <t xml:space="preserve">(Destiny.Nash@xyza.com): Nash, Destiny </t>
  </si>
  <si>
    <t xml:space="preserve">(Ralph.Skinner@xyza.com): Skinner, Ralph </t>
  </si>
  <si>
    <t xml:space="preserve">(Hayfa.Bridges@xyza.com): Bridges, Hayfa </t>
  </si>
  <si>
    <t xml:space="preserve">(Briar.Johnson@xyza.com): Johnson, Briar </t>
  </si>
  <si>
    <t xml:space="preserve">(Quinlan.Vinson@xyza.com): Vinson, Quinlan </t>
  </si>
  <si>
    <t xml:space="preserve">(Buffy.Poole@xyza.com): Poole, Buffy </t>
  </si>
  <si>
    <t xml:space="preserve">(Lydia.Ross@xyza.com): Ross, Lydia </t>
  </si>
  <si>
    <t xml:space="preserve">(Felix.Hebert@xyza.com): Hebert, Felix </t>
  </si>
  <si>
    <t xml:space="preserve">(Coby.Welch@xyza.com): Welch, Coby </t>
  </si>
  <si>
    <t xml:space="preserve">(Demetrius.Collins@xyza.com): Collins, Demetrius </t>
  </si>
  <si>
    <t xml:space="preserve">(Kathleen.Cherry@xyza.com): Cherry, Kathleen </t>
  </si>
  <si>
    <t xml:space="preserve">(Jared.Moses@xyza.com): Moses, Jared </t>
  </si>
  <si>
    <t xml:space="preserve">(Geraldine.Allison@xyza.com): Allison, Geraldine </t>
  </si>
  <si>
    <t xml:space="preserve">(Lacota.Dean@xyza.com): Dean, Lacota </t>
  </si>
  <si>
    <t xml:space="preserve">(John.Arnold@xyza.com): Arnold, John </t>
  </si>
  <si>
    <t xml:space="preserve">(Scott.Hurst@xyza.com): Hurst, Scott </t>
  </si>
  <si>
    <t xml:space="preserve">(Rooney.Gutierrez@xyza.com): Gutierrez, Rooney </t>
  </si>
  <si>
    <t xml:space="preserve">(Yeo.Carlson@xyza.com): Carlson, Yeo </t>
  </si>
  <si>
    <t xml:space="preserve">(Donna.Clay@xyza.com): Clay, Donna </t>
  </si>
  <si>
    <t xml:space="preserve">(Dieter.Horton@xyza.com): Horton, Dieter </t>
  </si>
  <si>
    <t xml:space="preserve">(Dante.Brown@xyza.com): Brown, Dante </t>
  </si>
  <si>
    <t xml:space="preserve">(Ciara.Miles@xyza.com): Miles, Ciara </t>
  </si>
  <si>
    <t xml:space="preserve">(Sylvia.George@xyza.com): George, Sylvia </t>
  </si>
  <si>
    <t xml:space="preserve">(Maisie.Cochran@xyza.com): Cochran, Maisie </t>
  </si>
  <si>
    <t xml:space="preserve">(Roary.Garcia@xyza.com): Garcia, Roary </t>
  </si>
  <si>
    <t xml:space="preserve">(Chiquita.Carpenter@xyza.com): Carpenter, Chiquita </t>
  </si>
  <si>
    <t xml:space="preserve">(Indira.Shepard@xyza.com): Shepard, Indira </t>
  </si>
  <si>
    <t xml:space="preserve">(Armand.Mckinney@xyza.com): Mckinney, Armand </t>
  </si>
  <si>
    <t xml:space="preserve">(Charde.Williamson@xyza.com): Williamson, Charde </t>
  </si>
  <si>
    <t xml:space="preserve">(Abra.Adams@xyza.com): Adams, Abra </t>
  </si>
  <si>
    <t xml:space="preserve">(Matthew.Stanton@xyza.com): Stanton, Matthew </t>
  </si>
  <si>
    <t xml:space="preserve">(Deirdre.Horne@xyza.com): Horne, Deirdre </t>
  </si>
  <si>
    <t xml:space="preserve">(Angelica.Figueroa@xyza.com): Figueroa, Angelica </t>
  </si>
  <si>
    <t xml:space="preserve">(Roanna.Campbell@xyza.com): Campbell, Roanna </t>
  </si>
  <si>
    <t xml:space="preserve">(Louis.Copeland@xyza.com): Copeland, Louis </t>
  </si>
  <si>
    <t xml:space="preserve">(Maris.Ford@xyza.com): Ford, Maris </t>
  </si>
  <si>
    <t xml:space="preserve">(Brandon.Burnett@xyza.com): Burnett, Brandon </t>
  </si>
  <si>
    <t xml:space="preserve">(Buckminster.Richardson@xyza.com): Richardson, Buckminster </t>
  </si>
  <si>
    <t xml:space="preserve">(Curran.Oneil@xyza.com): Oneil, Curran </t>
  </si>
  <si>
    <t xml:space="preserve">(Carter.Osborn@xyza.com): Osborn, Carter </t>
  </si>
  <si>
    <t xml:space="preserve">(Leonard.Diaz@xyza.com): Diaz, Leonard </t>
  </si>
  <si>
    <t xml:space="preserve">(Azalia.Rodriguez@xyza.com): Rodriguez, Azalia </t>
  </si>
  <si>
    <t xml:space="preserve">(Kieran.Chambers@xyza.com): Chambers, Kieran </t>
  </si>
  <si>
    <t xml:space="preserve">(Tanya.Glass@xyza.com): Glass, Tanya </t>
  </si>
  <si>
    <t xml:space="preserve">(Wesley.Gray@xyza.com): Gray, Wesley </t>
  </si>
  <si>
    <t xml:space="preserve">(Leigh.Carney@xyza.com): Carney, Leigh </t>
  </si>
  <si>
    <t xml:space="preserve">(Amery.Evans@xyza.com): Evans, Amery </t>
  </si>
  <si>
    <t xml:space="preserve">(Leilani.Garner@xyza.com): Garner, Leilani </t>
  </si>
  <si>
    <t xml:space="preserve">(Kim.Hebert@xyza.com): Hebert, Kim </t>
  </si>
  <si>
    <t xml:space="preserve">(Price.Hanson@xyza.com): Hanson, Price </t>
  </si>
  <si>
    <t xml:space="preserve">(Tiger.Reilly@xyza.com): Reilly, Tiger </t>
  </si>
  <si>
    <t xml:space="preserve">(Mercedes.Sawyer@xyza.com): Sawyer, Mercedes </t>
  </si>
  <si>
    <t xml:space="preserve">(Jessica.Rosa@xyza.com): Rosa, Jessica </t>
  </si>
  <si>
    <t xml:space="preserve">(Diana.Kramer@xyza.com): Kramer, Diana </t>
  </si>
  <si>
    <t xml:space="preserve">(Aphrodite.Armstrong@xyza.com): Armstrong, Aphrodite </t>
  </si>
  <si>
    <t xml:space="preserve">(Vivien.Long@xyza.com): Long, Vivien </t>
  </si>
  <si>
    <t xml:space="preserve">(Flynn.Gardner@xyza.com): Gardner, Flynn </t>
  </si>
  <si>
    <t xml:space="preserve">(Signe.Abbott@xyza.com): Abbott, Signe </t>
  </si>
  <si>
    <t xml:space="preserve">(Harper.Norris@xyza.com): Norris, Harper </t>
  </si>
  <si>
    <t xml:space="preserve">(Hilary.Whitney@xyza.com): Whitney, Hilary </t>
  </si>
  <si>
    <t xml:space="preserve">(Abdul.Rosario@xyza.com): Rosario, Abdul </t>
  </si>
  <si>
    <t xml:space="preserve">(Tara.Palmer@xyza.com): Palmer, Tara </t>
  </si>
  <si>
    <t xml:space="preserve">(Paloma.Holder@xyza.com): Holder, Paloma </t>
  </si>
  <si>
    <t xml:space="preserve">(Ali.Mcclain@xyza.com): Mcclain, Ali </t>
  </si>
  <si>
    <t xml:space="preserve">(Rose.Meadows@xyza.com): Meadows, Rose </t>
  </si>
  <si>
    <t xml:space="preserve">(Imogene.Humphrey@xyza.com): Humphrey, Imogene </t>
  </si>
  <si>
    <t xml:space="preserve">(Cain.Norton@xyza.com): Norton, Cain </t>
  </si>
  <si>
    <t xml:space="preserve">(Tucker.Hardin@xyza.com): Hardin, Tucker </t>
  </si>
  <si>
    <t xml:space="preserve">(Destiny.Christensen@xyza.com): Christensen, Destiny </t>
  </si>
  <si>
    <t xml:space="preserve">(Katelyn.Hutchinson@xyza.com): Hutchinson, Katelyn </t>
  </si>
  <si>
    <t xml:space="preserve">(Melodie.Sanford@xyza.com): Sanford, Melodie </t>
  </si>
  <si>
    <t xml:space="preserve">(Neville.Mathews@xyza.com): Mathews, Neville </t>
  </si>
  <si>
    <t xml:space="preserve">(Chava.Huff@xyza.com): Huff, Chava </t>
  </si>
  <si>
    <t xml:space="preserve">(Nichole.Ryan@xyza.com): Ryan, Nichole </t>
  </si>
  <si>
    <t xml:space="preserve">(Laurel.Holloway@xyza.com): Holloway, Laurel </t>
  </si>
  <si>
    <t xml:space="preserve">(Kibo.Cortez@xyza.com): Cortez, Kibo </t>
  </si>
  <si>
    <t xml:space="preserve">(Isabella.Calderon@xyza.com): Calderon, Isabella </t>
  </si>
  <si>
    <t xml:space="preserve">(Leilani.Velasquez@xyza.com): Velasquez, Leilani </t>
  </si>
  <si>
    <t xml:space="preserve">(Addison.Palmer@xyza.com): Palmer, Addison </t>
  </si>
  <si>
    <t xml:space="preserve">(Colby.Tran@xyza.com): Tran, Colby </t>
  </si>
  <si>
    <t xml:space="preserve">(Rashad.Peters@xyza.com): Peters, Rashad </t>
  </si>
  <si>
    <t xml:space="preserve">(Eve.Holland@xyza.com): Holland, Eve </t>
  </si>
  <si>
    <t xml:space="preserve">(McKenzie.Harrington@xyza.com): Harrington, McKenzie </t>
  </si>
  <si>
    <t xml:space="preserve">(Fuller.Graves@xyza.com): Graves, Fuller </t>
  </si>
  <si>
    <t xml:space="preserve">(Louis.Gibbs@xyza.com): Gibbs, Louis </t>
  </si>
  <si>
    <t xml:space="preserve">(Ursa.Mendoza@xyza.com): Mendoza, Ursa </t>
  </si>
  <si>
    <t xml:space="preserve">(Sigourney.Houston@xyza.com): Houston, Sigourney </t>
  </si>
  <si>
    <t xml:space="preserve">(Xyla.Sawyer@xyza.com): Sawyer, Xyla </t>
  </si>
  <si>
    <t xml:space="preserve">(Orli.Francis@xyza.com): Francis, Orli </t>
  </si>
  <si>
    <t xml:space="preserve">(Quail.Mullen@xyza.com): Mullen, Quail </t>
  </si>
  <si>
    <t xml:space="preserve">(Amaya.Cole@xyza.com): Cole, Amaya </t>
  </si>
  <si>
    <t xml:space="preserve">(Kay.Kidd@xyza.com): Kidd, Kay </t>
  </si>
  <si>
    <t xml:space="preserve">(Lawrence.Hansen@xyza.com): Hansen, Lawrence </t>
  </si>
  <si>
    <t xml:space="preserve">(Yael.Roman@xyza.com): Roman, Yael </t>
  </si>
  <si>
    <t xml:space="preserve">(Kirsten.Cash@xyza.com): Cash, Kirsten </t>
  </si>
  <si>
    <t xml:space="preserve">(Inez.Booker@xyza.com): Booker, Inez </t>
  </si>
  <si>
    <t xml:space="preserve">(Leroy.Chambers@xyza.com): Chambers, Leroy </t>
  </si>
  <si>
    <t xml:space="preserve">(Jeanette.Barker@xyza.com): Barker, Jeanette </t>
  </si>
  <si>
    <t xml:space="preserve">(Vaughan.Short@xyza.com): Short, Vaughan </t>
  </si>
  <si>
    <t xml:space="preserve">(Lenore.Hammond@xyza.com): Hammond, Lenore </t>
  </si>
  <si>
    <t xml:space="preserve">(Kasper.Bell@xyza.com): Bell, Kasper </t>
  </si>
  <si>
    <t xml:space="preserve">(Silas.Compton@xyza.com): Compton, Silas </t>
  </si>
  <si>
    <t xml:space="preserve">(Justin.Thomas@xyza.com): Thomas, Justin </t>
  </si>
  <si>
    <t xml:space="preserve">(Colette.Gill@xyza.com): Gill, Colette </t>
  </si>
  <si>
    <t xml:space="preserve">(Edward.Blackburn@xyza.com): Blackburn, Edward </t>
  </si>
  <si>
    <t xml:space="preserve">(Anika.Gray@xyza.com): Gray, Anika </t>
  </si>
  <si>
    <t xml:space="preserve">(Phillip.Nguyen@xyza.com): Nguyen, Phillip </t>
  </si>
  <si>
    <t xml:space="preserve">(Summer.Shelton@xyza.com): Shelton, Summer </t>
  </si>
  <si>
    <t xml:space="preserve">(Jaime.Albert@xyza.com): Albert, Jaime </t>
  </si>
  <si>
    <t xml:space="preserve">(Chiquita.Walker@xyza.com): Walker, Chiquita </t>
  </si>
  <si>
    <t xml:space="preserve">(Jemima.Odonnell@xyza.com): Odonnell, Jemima </t>
  </si>
  <si>
    <t xml:space="preserve">(Clare.Carney@xyza.com): Carney, Clare </t>
  </si>
  <si>
    <t xml:space="preserve">(Sarah.Campos@xyza.com): Campos, Sarah </t>
  </si>
  <si>
    <t xml:space="preserve">(Jolie.Ferrell@xyza.com): Ferrell, Jolie </t>
  </si>
  <si>
    <t xml:space="preserve">(Graiden.Rojas@xyza.com): Rojas, Graiden </t>
  </si>
  <si>
    <t xml:space="preserve">(Isabelle.Gallegos@xyza.com): Gallegos, Isabelle </t>
  </si>
  <si>
    <t xml:space="preserve">(Ulysses.Melton@xyza.com): Melton, Ulysses </t>
  </si>
  <si>
    <t xml:space="preserve">(Xyla.Morton@xyza.com): Morton, Xyla </t>
  </si>
  <si>
    <t xml:space="preserve">(Mechelle.Newton@xyza.com): Newton, Mechelle </t>
  </si>
  <si>
    <t xml:space="preserve">(Chantale.Callahan@xyza.com): Callahan, Chantale </t>
  </si>
  <si>
    <t xml:space="preserve">(Chava.Christensen@xyza.com): Christensen, Chava </t>
  </si>
  <si>
    <t xml:space="preserve">(Xena.Schmidt@xyza.com): Schmidt, Xena </t>
  </si>
  <si>
    <t xml:space="preserve">(May.Chen@xyza.com): Chen, May </t>
  </si>
  <si>
    <t xml:space="preserve">(Emerson.Long@xyza.com): Long, Emerson </t>
  </si>
  <si>
    <t xml:space="preserve">(Tashya.Glover@xyza.com): Glover, Tashya </t>
  </si>
  <si>
    <t xml:space="preserve">(Ivana.Rivera@xyza.com): Rivera, Ivana </t>
  </si>
  <si>
    <t xml:space="preserve">(Kim.Francis@xyza.com): Francis, Kim </t>
  </si>
  <si>
    <t xml:space="preserve">(Scott.Davidson@xyza.com): Davidson, Scott </t>
  </si>
  <si>
    <t xml:space="preserve">(Jessamine.Schneider@xyza.com): Schneider, Jessamine </t>
  </si>
  <si>
    <t xml:space="preserve">(Arden.Potts@xyza.com): Potts, Arden </t>
  </si>
  <si>
    <t xml:space="preserve">(Constance.Clements@xyza.com): Clements, Constance </t>
  </si>
  <si>
    <t xml:space="preserve">(Asher.Barnes@xyza.com): Barnes, Asher </t>
  </si>
  <si>
    <t xml:space="preserve">(Lacey.Pitts@xyza.com): Pitts, Lacey </t>
  </si>
  <si>
    <t xml:space="preserve">(Colette.Morin@xyza.com): Morin, Colette </t>
  </si>
  <si>
    <t xml:space="preserve">(Uriah.Torres@xyza.com): Torres, Uriah </t>
  </si>
  <si>
    <t xml:space="preserve">(Xena.Kerr@xyza.com): Kerr, Xena </t>
  </si>
  <si>
    <t xml:space="preserve">(Kelly.Lucas@xyza.com): Lucas, Kelly </t>
  </si>
  <si>
    <t xml:space="preserve">(Nevada.Gibbs@xyza.com): Gibbs, Nevada </t>
  </si>
  <si>
    <t xml:space="preserve">(Rose.Daugherty@xyza.com): Daugherty, Rose </t>
  </si>
  <si>
    <t xml:space="preserve">(Finn.Singleton@xyza.com): Singleton, Finn </t>
  </si>
  <si>
    <t xml:space="preserve">(Noah.Mayer@xyza.com): Mayer, Noah </t>
  </si>
  <si>
    <t xml:space="preserve">(Hedley.Carpenter@xyza.com): Carpenter, Hedley </t>
  </si>
  <si>
    <t xml:space="preserve">(Roth.Hester@xyza.com): Hester, Roth </t>
  </si>
  <si>
    <t xml:space="preserve">(Kellie.Andrews@xyza.com): Andrews, Kellie </t>
  </si>
  <si>
    <t xml:space="preserve">(Sawyer.Morrow@xyza.com): Morrow, Sawyer </t>
  </si>
  <si>
    <t xml:space="preserve">(James.Burch@xyza.com): Burch, James </t>
  </si>
  <si>
    <t xml:space="preserve">(Damian.Petty@xyza.com): Petty, Damian </t>
  </si>
  <si>
    <t xml:space="preserve">(David.Noble@xyza.com): Noble, David </t>
  </si>
  <si>
    <t xml:space="preserve">(Ina.Maxwell@xyza.com): Maxwell, Ina </t>
  </si>
  <si>
    <t xml:space="preserve">(Jacqueline.Glover@xyza.com): Glover, Jacqueline </t>
  </si>
  <si>
    <t xml:space="preserve">(TaShya.Garrison@xyza.com): Garrison, TaShya </t>
  </si>
  <si>
    <t xml:space="preserve">(Rebecca.Park@xyza.com): Park, Rebecca </t>
  </si>
  <si>
    <t xml:space="preserve">(Joseph.Burton@xyza.com): Burton, Joseph </t>
  </si>
  <si>
    <t xml:space="preserve">(Blaine.Jimenez@xyza.com): Jimenez, Blaine </t>
  </si>
  <si>
    <t xml:space="preserve">(Chaney.Saunders@xyza.com): Saunders, Chaney </t>
  </si>
  <si>
    <t xml:space="preserve">(Ursula.Cortez@xyza.com): Cortez, Ursula </t>
  </si>
  <si>
    <t xml:space="preserve">(Noble.Reese@xyza.com): Reese, Noble </t>
  </si>
  <si>
    <t xml:space="preserve">(Bell.Meyers@xyza.com): Meyers, Bell </t>
  </si>
  <si>
    <t xml:space="preserve">(Wyoming.Massey@xyza.com): Massey, Wyoming </t>
  </si>
  <si>
    <t xml:space="preserve">(Vera.Wynn@xyza.com): Wynn, Vera </t>
  </si>
  <si>
    <t xml:space="preserve">(Evelyn.Duncan@xyza.com): Duncan, Evelyn </t>
  </si>
  <si>
    <t xml:space="preserve">(Alea.Nielsen@xyza.com): Nielsen, Alea </t>
  </si>
  <si>
    <t xml:space="preserve">(Eaton.Ryan@xyza.com): Ryan, Eaton </t>
  </si>
  <si>
    <t xml:space="preserve">(Lee.Hardin@xyza.com): Hardin, Lee </t>
  </si>
  <si>
    <t xml:space="preserve">(Eric.Chandler@xyza.com): Chandler, Eric </t>
  </si>
  <si>
    <t xml:space="preserve">(Kaden.Stafford@xyza.com): Stafford, Kaden </t>
  </si>
  <si>
    <t xml:space="preserve">(Aline.Wilcox@xyza.com): Wilcox, Aline </t>
  </si>
  <si>
    <t xml:space="preserve">(Pascale.Sherman@xyza.com): Sherman, Pascale </t>
  </si>
  <si>
    <t xml:space="preserve">(Martena.Howell@xyza.com): Howell, Martena </t>
  </si>
  <si>
    <t xml:space="preserve">(Jillian.Huff@xyza.com): Huff, Jillian </t>
  </si>
  <si>
    <t xml:space="preserve">(Quamar.Lee@xyza.com): Lee, Quamar </t>
  </si>
  <si>
    <t xml:space="preserve">(Eve.Adams@xyza.com): Adams, Eve </t>
  </si>
  <si>
    <t xml:space="preserve">(Inga.Cabrera@xyza.com): Cabrera, Inga </t>
  </si>
  <si>
    <t xml:space="preserve">(Sage.Howell@xyza.com): Howell, Sage </t>
  </si>
  <si>
    <t xml:space="preserve">(Warren.Morrow@xyza.com): Morrow, Warren </t>
  </si>
  <si>
    <t xml:space="preserve">(Quinn.Hansen@xyza.com): Hansen, Quinn </t>
  </si>
  <si>
    <t xml:space="preserve">(Travis.Santiago@xyza.com): Santiago, Travis </t>
  </si>
  <si>
    <t xml:space="preserve">(Nomlanga.Mccarthy@xyza.com): Mccarthy, Nomlanga </t>
  </si>
  <si>
    <t xml:space="preserve">(Freya.Mcguire@xyza.com): Mcguire, Freya </t>
  </si>
  <si>
    <t xml:space="preserve">(Jasmine.Trujillo@xyza.com): Trujillo, Jasmine </t>
  </si>
  <si>
    <t xml:space="preserve">(Fallon.Leonard@xyza.com): Leonard, Fallon </t>
  </si>
  <si>
    <t xml:space="preserve">(Ezra.King@xyza.com): King, Ezra </t>
  </si>
  <si>
    <t xml:space="preserve">(Willow.Joyce@xyza.com): Joyce, Willow </t>
  </si>
  <si>
    <t xml:space="preserve">(Erich.Stewart@xyza.com): Stewart, Erich </t>
  </si>
  <si>
    <t xml:space="preserve">(Elizabeth.Morrison@xyza.com): Morrison, Elizabeth </t>
  </si>
  <si>
    <t xml:space="preserve">(Nomlanga.Bonner@xyza.com): Bonner, Nomlanga </t>
  </si>
  <si>
    <t xml:space="preserve">(Mia.Bauer@xyza.com): Bauer, Mia </t>
  </si>
  <si>
    <t xml:space="preserve">(Margaret.Bean@xyza.com): Bean, Margaret </t>
  </si>
  <si>
    <t xml:space="preserve">(Quyn.Alvarez@xyza.com): Alvarez, Quyn </t>
  </si>
  <si>
    <t xml:space="preserve">(Lance.Mayo@xyza.com): Mayo, Lance </t>
  </si>
  <si>
    <t xml:space="preserve">(Leigh.Wise@xyza.com): Wise, Leigh </t>
  </si>
  <si>
    <t xml:space="preserve">(Gisela.Fuentes@xyza.com): Fuentes, Gisela </t>
  </si>
  <si>
    <t xml:space="preserve">(Elliott.Mcdowell@xyza.com): Mcdowell, Elliott </t>
  </si>
  <si>
    <t xml:space="preserve">(Palmer.Henderson@xyza.com): Henderson, Palmer </t>
  </si>
  <si>
    <t xml:space="preserve">(Vanna.Jordan@xyza.com): Jordan, Vanna </t>
  </si>
  <si>
    <t xml:space="preserve">(Felicia.Mcintosh@xyza.com): Mcintosh, Felicia </t>
  </si>
  <si>
    <t xml:space="preserve">(Hall.Knight@xyza.com): Knight, Hall </t>
  </si>
  <si>
    <t xml:space="preserve">(Carly.Chang@xyza.com): Chang, Carly </t>
  </si>
  <si>
    <t xml:space="preserve">(Montana.Frost@xyza.com): Frost, Montana </t>
  </si>
  <si>
    <t xml:space="preserve">(Ashton.Clay@xyza.com): Clay, Ashton </t>
  </si>
  <si>
    <t xml:space="preserve">(Brian.Tate@xyza.com): Tate, Brian </t>
  </si>
  <si>
    <t xml:space="preserve">(Akeem.Hess@xyza.com): Hess, Akeem </t>
  </si>
  <si>
    <t xml:space="preserve">(Martin.Wilkinson@xyza.com): Wilkinson, Martin </t>
  </si>
  <si>
    <t xml:space="preserve">(Sacha.Swanson@xyza.com): Swanson, Sacha </t>
  </si>
  <si>
    <t xml:space="preserve">(Seth.Miller@xyza.com): Miller, Seth </t>
  </si>
  <si>
    <t xml:space="preserve">(Armando.Grant@xyza.com): Grant, Armando </t>
  </si>
  <si>
    <t xml:space="preserve">(Halee.Kidd@xyza.com): Kidd, Halee </t>
  </si>
  <si>
    <t xml:space="preserve">(Brian.Burgess@xyza.com): Burgess, Brian </t>
  </si>
  <si>
    <t xml:space="preserve">(Shoshana.Cannon@xyza.com): Cannon, Shoshana </t>
  </si>
  <si>
    <t xml:space="preserve">(Wendy.Swanson@xyza.com): Swanson, Wendy </t>
  </si>
  <si>
    <t xml:space="preserve">(Kimberly.Cleveland@xyza.com): Cleveland, Kimberly </t>
  </si>
  <si>
    <t xml:space="preserve">(Baxter.Sheppard@xyza.com): Sheppard, Baxter </t>
  </si>
  <si>
    <t xml:space="preserve">(Hiroko.Hudson@xyza.com): Hudson, Hiroko </t>
  </si>
  <si>
    <t xml:space="preserve">(Diana.Erickson@xyza.com): Erickson, Diana </t>
  </si>
  <si>
    <t xml:space="preserve">(Rajah.Castillo@xyza.com): Castillo, Rajah </t>
  </si>
  <si>
    <t xml:space="preserve">(Gray.Hansen@xyza.com): Hansen, Gray </t>
  </si>
  <si>
    <t xml:space="preserve">(Samuel.Middleton@xyza.com): Middleton, Samuel </t>
  </si>
  <si>
    <t xml:space="preserve">(Ursa.Huff@xyza.com): Huff, Ursa </t>
  </si>
  <si>
    <t xml:space="preserve">(Colt.Cline@xyza.com): Cline, Colt </t>
  </si>
  <si>
    <t xml:space="preserve">(Jack.Mcpherson@xyza.com): Mcpherson, Jack </t>
  </si>
  <si>
    <t xml:space="preserve">(Eliana.Clarke@xyza.com): Clarke, Eliana </t>
  </si>
  <si>
    <t xml:space="preserve">(Irene.Dyer@xyza.com): Dyer, Irene </t>
  </si>
  <si>
    <t xml:space="preserve">(Cruz.Rodgers@xyza.com): Rodgers, Cruz </t>
  </si>
  <si>
    <t xml:space="preserve">(Tamekah.Hood@xyza.com): Hood, Tamekah </t>
  </si>
  <si>
    <t xml:space="preserve">(Barclay.Booth@xyza.com): Booth, Barclay </t>
  </si>
  <si>
    <t xml:space="preserve">(Rahim.Ward@xyza.com): Ward, Rahim </t>
  </si>
  <si>
    <t xml:space="preserve">(Jade.Hickman@xyza.com): Hickman, Jade </t>
  </si>
  <si>
    <t xml:space="preserve">(Haley.Lindsey@xyza.com): Lindsey, Haley </t>
  </si>
  <si>
    <t xml:space="preserve">(Zeph.Stark@xyza.com): Stark, Zeph </t>
  </si>
  <si>
    <t xml:space="preserve">(Xenos.Ferguson@xyza.com): Ferguson, Xenos </t>
  </si>
  <si>
    <t xml:space="preserve">(Emerald.Levy@xyza.com): Levy, Emerald </t>
  </si>
  <si>
    <t xml:space="preserve">(Scott.Anthony@xyza.com): Anthony, Scott </t>
  </si>
  <si>
    <t xml:space="preserve">(Dean.Hobbs@xyza.com): Hobbs, Dean </t>
  </si>
  <si>
    <t xml:space="preserve">(Rhoda.Greene@xyza.com): Greene, Rhoda </t>
  </si>
  <si>
    <t xml:space="preserve">(Risa.Lynn@xyza.com): Lynn, Risa </t>
  </si>
  <si>
    <t xml:space="preserve">(Mechelle.Wiley@xyza.com): Wiley, Mechelle </t>
  </si>
  <si>
    <t xml:space="preserve">(Jessica.Phelps@xyza.com): Phelps, Jessica </t>
  </si>
  <si>
    <t xml:space="preserve">(Roary.Combs@xyza.com): Combs, Roary </t>
  </si>
  <si>
    <t xml:space="preserve">(Lois.Gamble@xyza.com): Gamble, Lois </t>
  </si>
  <si>
    <t xml:space="preserve">(Jessica.Wall@xyza.com): Wall, Jessica </t>
  </si>
  <si>
    <t xml:space="preserve">(Ivory.Simpson@xyza.com): Simpson, Ivory </t>
  </si>
  <si>
    <t xml:space="preserve">(Jana.Ferguson@xyza.com): Ferguson, Jana </t>
  </si>
  <si>
    <t xml:space="preserve">(Alice.Wilcox@xyza.com): Wilcox, Alice </t>
  </si>
  <si>
    <t xml:space="preserve">(Bertha.Duncan@xyza.com): Duncan, Bertha </t>
  </si>
  <si>
    <t xml:space="preserve">(Regan.Case@xyza.com): Case, Regan </t>
  </si>
  <si>
    <t xml:space="preserve">(Cruz.Garner@xyza.com): Garner, Cruz </t>
  </si>
  <si>
    <t xml:space="preserve">(Carl.Sweeney@xyza.com): Sweeney, Carl </t>
  </si>
  <si>
    <t xml:space="preserve">(Zachery.Aguilar@xyza.com): Aguilar, Zachery </t>
  </si>
  <si>
    <t xml:space="preserve">(Desirae.Rush@xyza.com): Rush, Desirae </t>
  </si>
  <si>
    <t xml:space="preserve">(Roary.English@xyza.com): English, Roary </t>
  </si>
  <si>
    <t xml:space="preserve">(Cailin.Dunn@xyza.com): Dunn, Cailin </t>
  </si>
  <si>
    <t xml:space="preserve">(Vincent.Harper@xyza.com): Harper, Vincent </t>
  </si>
  <si>
    <t xml:space="preserve">(Macey.Savage@xyza.com): Savage, Macey </t>
  </si>
  <si>
    <t xml:space="preserve">(Halla.Humphrey@xyza.com): Humphrey, Halla </t>
  </si>
  <si>
    <t xml:space="preserve">(Daryl.Copeland@xyza.com): Copeland, Daryl </t>
  </si>
  <si>
    <t xml:space="preserve">(Chelsea.Allen@xyza.com): Allen, Chelsea </t>
  </si>
  <si>
    <t xml:space="preserve">(Petra.David@xyza.com): David, Petra </t>
  </si>
  <si>
    <t xml:space="preserve">(Nita.Ford@xyza.com): Ford, Nita </t>
  </si>
  <si>
    <t xml:space="preserve">(Mufutau.Fowler@xyza.com): Fowler, Mufutau </t>
  </si>
  <si>
    <t xml:space="preserve">(Jesse.Page@xyza.com): Page, Jesse </t>
  </si>
  <si>
    <t xml:space="preserve">(Darrel.Shepherd@xyza.com): Shepherd, Darrel </t>
  </si>
  <si>
    <t xml:space="preserve">(Marvin.Gonzalez@xyza.com): Gonzalez, Marvin </t>
  </si>
  <si>
    <t xml:space="preserve">(Dalton.Best@xyza.com): Best, Dalton </t>
  </si>
  <si>
    <t xml:space="preserve">(Drake.Dillon@xyza.com): Dillon, Drake </t>
  </si>
  <si>
    <t xml:space="preserve">(Ferris.Mooney@xyza.com): Mooney, Ferris </t>
  </si>
  <si>
    <t xml:space="preserve">(Frances.Mccormick@xyza.com): Mccormick, Frances </t>
  </si>
  <si>
    <t xml:space="preserve">(Kenneth.Gilbert@xyza.com): Gilbert, Kenneth </t>
  </si>
  <si>
    <t xml:space="preserve">(Neil.Smith@xyza.com): Smith, Neil </t>
  </si>
  <si>
    <t xml:space="preserve">(Ashton.Levine@xyza.com): Levine, Ashton </t>
  </si>
  <si>
    <t xml:space="preserve">(Gareth.Singleton@xyza.com): Singleton, Gareth </t>
  </si>
  <si>
    <t xml:space="preserve">(Hope.Shaffer@xyza.com): Shaffer, Hope </t>
  </si>
  <si>
    <t xml:space="preserve">(Madeson.Travis@xyza.com): Travis, Madeson </t>
  </si>
  <si>
    <t xml:space="preserve">(Ferdinand.Bowen@xyza.com): Bowen, Ferdinand </t>
  </si>
  <si>
    <t xml:space="preserve">(Eden.Blevins@xyza.com): Blevins, Eden </t>
  </si>
  <si>
    <t xml:space="preserve">(Leo.Madden@xyza.com): Madden, Leo </t>
  </si>
  <si>
    <t xml:space="preserve">(Kerry.Day@xyza.com): Day, Kerry </t>
  </si>
  <si>
    <t xml:space="preserve">(Ryan.Wright@xyza.com): Wright, Ryan </t>
  </si>
  <si>
    <t xml:space="preserve">(Lyle.Mejia@xyza.com): Mejia, Lyle </t>
  </si>
  <si>
    <t xml:space="preserve">(Brent.Wolf@xyza.com): Wolf, Brent </t>
  </si>
  <si>
    <t xml:space="preserve">(Preston.Hester@xyza.com): Hester, Preston </t>
  </si>
  <si>
    <t xml:space="preserve">(Bianca.Kidd@xyza.com): Kidd, Bianca </t>
  </si>
  <si>
    <t xml:space="preserve">(Uma.Mathis@xyza.com): Mathis, Uma </t>
  </si>
  <si>
    <t xml:space="preserve">(Yardley.Fernandez@xyza.com): Fernandez, Yardley </t>
  </si>
  <si>
    <t xml:space="preserve">(Elijah.Humphrey@xyza.com): Humphrey, Elijah </t>
  </si>
  <si>
    <t xml:space="preserve">(Beck.Levy@xyza.com): Levy, Beck </t>
  </si>
  <si>
    <t xml:space="preserve">(Harlan.Ayers@xyza.com): Ayers, Harlan </t>
  </si>
  <si>
    <t xml:space="preserve">(Linus.Mcmillan@xyza.com): Mcmillan, Linus </t>
  </si>
  <si>
    <t xml:space="preserve">(Amir.Jimenez@xyza.com): Jimenez, Amir </t>
  </si>
  <si>
    <t xml:space="preserve">(Kylan.Atkinson@xyza.com): Atkinson, Kylan </t>
  </si>
  <si>
    <t xml:space="preserve">(Brian.Horne@xyza.com): Horne, Brian </t>
  </si>
  <si>
    <t xml:space="preserve">(Thaddeus.Willis@xyza.com): Willis, Thaddeus </t>
  </si>
  <si>
    <t xml:space="preserve">(Cherokee.Justice@xyza.com): Justice, Cherokee </t>
  </si>
  <si>
    <t xml:space="preserve">(Gavin.Brennan@xyza.com): Brennan, Gavin </t>
  </si>
  <si>
    <t xml:space="preserve">(Darryl.Gates@xyza.com): Gates, Darryl </t>
  </si>
  <si>
    <t xml:space="preserve">(Cassady.Rogers@xyza.com): Rogers, Cassady </t>
  </si>
  <si>
    <t xml:space="preserve">(Leah.Knight@xyza.com): Knight, Leah </t>
  </si>
  <si>
    <t xml:space="preserve">(Sara.Salas@xyza.com): Salas, Sara </t>
  </si>
  <si>
    <t xml:space="preserve">(Jada.Hammond@xyza.com): Hammond, Jada </t>
  </si>
  <si>
    <t xml:space="preserve">(Nichole.Cardenas@xyza.com): Cardenas, Nichole </t>
  </si>
  <si>
    <t xml:space="preserve">(Georgia.Reeves@xyza.com): Reeves, Georgia </t>
  </si>
  <si>
    <t xml:space="preserve">(Leigh.Keller@xyza.com): Keller, Leigh </t>
  </si>
  <si>
    <t xml:space="preserve">(Odessa.Roth@xyza.com): Roth, Odessa </t>
  </si>
  <si>
    <t xml:space="preserve">(Aretha.Brewer@xyza.com): Brewer, Aretha </t>
  </si>
  <si>
    <t xml:space="preserve">(Leah.Valdez@xyza.com): Valdez, Leah </t>
  </si>
  <si>
    <t xml:space="preserve">(Denise.Lynch@xyza.com): Lynch, Denise </t>
  </si>
  <si>
    <t xml:space="preserve">(Lacy.Ewing@xyza.com): Ewing, Lacy </t>
  </si>
  <si>
    <t xml:space="preserve">(Xyla.Frye@xyza.com): Frye, Xyla </t>
  </si>
  <si>
    <t xml:space="preserve">(Maile.Page@xyza.com): Page, Maile </t>
  </si>
  <si>
    <t xml:space="preserve">(Kelsey.Morales@xyza.com): Morales, Kelsey </t>
  </si>
  <si>
    <t xml:space="preserve">(Rajah.Saunders@xyza.com): Saunders, Rajah </t>
  </si>
  <si>
    <t xml:space="preserve">(Rhiannon.Vaughn@xyza.com): Vaughn, Rhiannon </t>
  </si>
  <si>
    <t xml:space="preserve">(Sloane.Beck@xyza.com): Beck, Sloane </t>
  </si>
  <si>
    <t xml:space="preserve">(Steven.Guzman@xyza.com): Guzman, Steven </t>
  </si>
  <si>
    <t xml:space="preserve">(Quincy.Higgins@xyza.com): Higgins, Quincy </t>
  </si>
  <si>
    <t xml:space="preserve">(Clementine.Ramos@xyza.com): Ramos, Clementine </t>
  </si>
  <si>
    <t xml:space="preserve">(Arsenio.Simmons@xyza.com): Simmons, Arsenio </t>
  </si>
  <si>
    <t xml:space="preserve">(Madeson.Rivers@xyza.com): Rivers, Madeson </t>
  </si>
  <si>
    <t xml:space="preserve">(Maxine.Waller@xyza.com): Waller, Maxine </t>
  </si>
  <si>
    <t xml:space="preserve">(Kane.Bernard@xyza.com): Bernard, Kane </t>
  </si>
  <si>
    <t xml:space="preserve">(Clark.Knox@xyza.com): Knox, Clark </t>
  </si>
  <si>
    <t xml:space="preserve">(Michael.Mcintosh@xyza.com): Mcintosh, Michael </t>
  </si>
  <si>
    <t xml:space="preserve">(Leo.Camacho@xyza.com): Camacho, Leo </t>
  </si>
  <si>
    <t xml:space="preserve">(Ulric.Sanford@xyza.com): Sanford, Ulric </t>
  </si>
  <si>
    <t xml:space="preserve">(Ezra.Cameron@xyza.com): Cameron, Ezra </t>
  </si>
  <si>
    <t xml:space="preserve">(Amethyst.Koch@xyza.com): Koch, Amethyst </t>
  </si>
  <si>
    <t xml:space="preserve">(Maite.Carroll@xyza.com): Carroll, Maite </t>
  </si>
  <si>
    <t xml:space="preserve">(Jamal.Palmer@xyza.com): Palmer, Jamal </t>
  </si>
  <si>
    <t xml:space="preserve">(Kyra.Mcdowell@xyza.com): Mcdowell, Kyra </t>
  </si>
  <si>
    <t xml:space="preserve">(Malcolm.Ward@xyza.com): Ward, Malcolm </t>
  </si>
  <si>
    <t xml:space="preserve">(Dennis.Hahn@xyza.com): Hahn, Dennis </t>
  </si>
  <si>
    <t xml:space="preserve">(Shaeleigh.Pope@xyza.com): Pope, Shaeleigh </t>
  </si>
  <si>
    <t xml:space="preserve">(Aimee.Olson@xyza.com): Olson, Aimee </t>
  </si>
  <si>
    <t xml:space="preserve">(Tad.Hardin@xyza.com): Hardin, Tad </t>
  </si>
  <si>
    <t xml:space="preserve">(Leonard.Oconnor@xyza.com): Oconnor, Leonard </t>
  </si>
  <si>
    <t xml:space="preserve">(Hermione.Moreno@xyza.com): Moreno, Hermione </t>
  </si>
  <si>
    <t xml:space="preserve">(Tate.Peck@xyza.com): Peck, Tate </t>
  </si>
  <si>
    <t xml:space="preserve">(Genevieve.Johnson@xyza.com): Johnson, Genevieve </t>
  </si>
  <si>
    <t xml:space="preserve">(Clementine.Lancaster@xyza.com): Lancaster, Clementine </t>
  </si>
  <si>
    <t xml:space="preserve">(Curran.Garner@xyza.com): Garner, Curran </t>
  </si>
  <si>
    <t xml:space="preserve">(Salvador.Lindsay@xyza.com): Lindsay, Salvador </t>
  </si>
  <si>
    <t xml:space="preserve">(Lamar.Daniels@xyza.com): Daniels, Lamar </t>
  </si>
  <si>
    <t xml:space="preserve">(Shellie.Dillard@xyza.com): Dillard, Shellie </t>
  </si>
  <si>
    <t xml:space="preserve">(Adele.Haley@xyza.com): Haley, Adele </t>
  </si>
  <si>
    <t xml:space="preserve">(Alma.Shepard@xyza.com): Shepard, Alma </t>
  </si>
  <si>
    <t xml:space="preserve">(Veda.Sampson@xyza.com): Sampson, Veda </t>
  </si>
  <si>
    <t xml:space="preserve">(Abbot.Sosa@xyza.com): Sosa, Abbot </t>
  </si>
  <si>
    <t xml:space="preserve">(Melanie.Berry@xyza.com): Berry, Melanie </t>
  </si>
  <si>
    <t xml:space="preserve">(Armando.Phillips@xyza.com): Phillips, Armando </t>
  </si>
  <si>
    <t xml:space="preserve">(Baxter.Matthews@xyza.com): Matthews, Baxter </t>
  </si>
  <si>
    <t xml:space="preserve">(Ignatius.Bradshaw@xyza.com): Bradshaw, Ignatius </t>
  </si>
  <si>
    <t xml:space="preserve">(Abbot.Delgado@xyza.com): Delgado, Abbot </t>
  </si>
  <si>
    <t xml:space="preserve">(Jordan.Collier@xyza.com): Collier, Jordan </t>
  </si>
  <si>
    <t xml:space="preserve">(Madison.Rush@xyza.com): Rush, Madison </t>
  </si>
  <si>
    <t xml:space="preserve">(Xenos.Frye@xyza.com): Frye, Xenos </t>
  </si>
  <si>
    <t xml:space="preserve">(Rahim.Small@xyza.com): Small, Rahim </t>
  </si>
  <si>
    <t xml:space="preserve">(Hoyt.Savage@xyza.com): Savage, Hoyt </t>
  </si>
  <si>
    <t xml:space="preserve">(Fletcher.Short@xyza.com): Short, Fletcher </t>
  </si>
  <si>
    <t xml:space="preserve">(Nasim.Schneider@xyza.com): Schneider, Nasim </t>
  </si>
  <si>
    <t xml:space="preserve">(Blaze.Kane@xyza.com): Kane, Blaze </t>
  </si>
  <si>
    <t xml:space="preserve">(Octavia.Mccullough@xyza.com): Mccullough, Octavia </t>
  </si>
  <si>
    <t xml:space="preserve">(Ramona.Mcneil@xyza.com): Mcneil, Ramona </t>
  </si>
  <si>
    <t xml:space="preserve">(Kaseem.Holman@xyza.com): Holman, Kaseem </t>
  </si>
  <si>
    <t xml:space="preserve">(Geoffrey.Potter@xyza.com): Potter, Geoffrey </t>
  </si>
  <si>
    <t xml:space="preserve">(Quinlan.Horne@xyza.com): Horne, Quinlan </t>
  </si>
  <si>
    <t xml:space="preserve">(Doris.Love@xyza.com): Love, Doris </t>
  </si>
  <si>
    <t xml:space="preserve">(Griffin.Tillman@xyza.com): Tillman, Griffin </t>
  </si>
  <si>
    <t xml:space="preserve">(Slade.Hess@xyza.com): Hess, Slade </t>
  </si>
  <si>
    <t xml:space="preserve">(Daria.Foster@xyza.com): Foster, Daria </t>
  </si>
  <si>
    <t xml:space="preserve">(Piper.Berry@xyza.com): Berry, Piper </t>
  </si>
  <si>
    <t xml:space="preserve">(Haviva.Neal@xyza.com): Neal, Haviva </t>
  </si>
  <si>
    <t xml:space="preserve">(Jescie.Simpson@xyza.com): Simpson, Jescie </t>
  </si>
  <si>
    <t xml:space="preserve">(Rose.Conrad@xyza.com): Conrad, Rose </t>
  </si>
  <si>
    <t xml:space="preserve">(Phillip.Salazar@xyza.com): Salazar, Phillip </t>
  </si>
  <si>
    <t xml:space="preserve">(Kylie.Hodge@xyza.com): Hodge, Kylie </t>
  </si>
  <si>
    <t xml:space="preserve">(Nissim.Carter@xyza.com): Carter, Nissim </t>
  </si>
  <si>
    <t xml:space="preserve">(Hayley.Barry@xyza.com): Barry, Hayley </t>
  </si>
  <si>
    <t xml:space="preserve">(Freya.Taylor@xyza.com): Taylor, Freya </t>
  </si>
  <si>
    <t xml:space="preserve">(Raphael.Snider@xyza.com): Snider, Raphael </t>
  </si>
  <si>
    <t xml:space="preserve">(Wade.Snow@xyza.com): Snow, Wade </t>
  </si>
  <si>
    <t xml:space="preserve">(Carla.Rogers@xyza.com): Rogers, Carla </t>
  </si>
  <si>
    <t xml:space="preserve">(Gay.Goff@xyza.com): Goff, Gay </t>
  </si>
  <si>
    <t xml:space="preserve">(Ginger.Albert@xyza.com): Albert, Ginger </t>
  </si>
  <si>
    <t xml:space="preserve">(Owen.White@xyza.com): White, Owen </t>
  </si>
  <si>
    <t xml:space="preserve">(Colette.Montoya@xyza.com): Montoya, Colette </t>
  </si>
  <si>
    <t xml:space="preserve">(Dai.Mcclure@xyza.com): Mcclure, Dai </t>
  </si>
  <si>
    <t xml:space="preserve">(Karen.Benson@xyza.com): Benson, Karen </t>
  </si>
  <si>
    <t xml:space="preserve">(Helen.Ballard@xyza.com): Ballard, Helen </t>
  </si>
  <si>
    <t xml:space="preserve">(Mariko.Bowers@xyza.com): Bowers, Mariko </t>
  </si>
  <si>
    <t xml:space="preserve">(Kevin.Blevins@xyza.com): Blevins, Kevin </t>
  </si>
  <si>
    <t xml:space="preserve">(Ariana.Lancaster@xyza.com): Lancaster, Ariana </t>
  </si>
  <si>
    <t xml:space="preserve">(Anika.Avila@xyza.com): Avila, Anika </t>
  </si>
  <si>
    <t xml:space="preserve">(Casey.Vazquez@xyza.com): Vazquez, Casey </t>
  </si>
  <si>
    <t xml:space="preserve">(Jelani.Carver@xyza.com): Carver, Jelani </t>
  </si>
  <si>
    <t xml:space="preserve">(Desiree.Fletcher@xyza.com): Fletcher, Desiree </t>
  </si>
  <si>
    <t xml:space="preserve">(Justin.Brooks@xyza.com): Brooks, Justin </t>
  </si>
  <si>
    <t xml:space="preserve">(Cassandra.Blackburn@xyza.com): Blackburn, Cassandra </t>
  </si>
  <si>
    <t xml:space="preserve">(Lyle.Huff@xyza.com): Huff, Lyle </t>
  </si>
  <si>
    <t xml:space="preserve">(Cruz.Rush@xyza.com): Rush, Cruz </t>
  </si>
  <si>
    <t xml:space="preserve">(Ross.Flynn@xyza.com): Flynn, Ross </t>
  </si>
  <si>
    <t xml:space="preserve">(Quinn.Colon@xyza.com): Colon, Quinn </t>
  </si>
  <si>
    <t xml:space="preserve">(Jael.Booker@xyza.com): Booker, Jael </t>
  </si>
  <si>
    <t xml:space="preserve">(Clark.Barnett@xyza.com): Barnett, Clark </t>
  </si>
  <si>
    <t xml:space="preserve">(Ferdinand.Acosta@xyza.com): Acosta, Ferdinand </t>
  </si>
  <si>
    <t xml:space="preserve">(Kiayada.Owens@xyza.com): Owens, Kiayada </t>
  </si>
  <si>
    <t xml:space="preserve">(Britanney.Wilder@xyza.com): Wilder, Britanney </t>
  </si>
  <si>
    <t xml:space="preserve">(Sacha.Sanchez@xyza.com): Sanchez, Sacha </t>
  </si>
  <si>
    <t xml:space="preserve">(Sigourney.Pugh@xyza.com): Pugh, Sigourney </t>
  </si>
  <si>
    <t xml:space="preserve">(Blythe.Wall@xyza.com): Wall, Blythe </t>
  </si>
  <si>
    <t xml:space="preserve">(Sage.Hartman@xyza.com): Hartman, Sage </t>
  </si>
  <si>
    <t xml:space="preserve">(Travis.Lambert@xyza.com): Lambert, Travis </t>
  </si>
  <si>
    <t xml:space="preserve">(Abigail.Gregory@xyza.com): Gregory, Abigail </t>
  </si>
  <si>
    <t xml:space="preserve">(Clayton.Burgess@xyza.com): Burgess, Clayton </t>
  </si>
  <si>
    <t xml:space="preserve">(Blythe.Gallagher@xyza.com): Gallagher, Blythe </t>
  </si>
  <si>
    <t xml:space="preserve">(Sybill.Puckett@xyza.com): Puckett, Sybill </t>
  </si>
  <si>
    <t xml:space="preserve">(Flavia.Henson@xyza.com): Henson, Flavia </t>
  </si>
  <si>
    <t xml:space="preserve">(Hadley.Harper@xyza.com): Harper, Hadley </t>
  </si>
  <si>
    <t xml:space="preserve">(Zachary.Cooley@xyza.com): Cooley, Zachary </t>
  </si>
  <si>
    <t xml:space="preserve">(Debra.Hood@xyza.com): Hood, Debra </t>
  </si>
  <si>
    <t xml:space="preserve">(Linda.Stark@xyza.com): Stark, Linda </t>
  </si>
  <si>
    <t xml:space="preserve">(Caryn.Huber@xyza.com): Huber, Caryn </t>
  </si>
  <si>
    <t xml:space="preserve">(Renee.Swanson@xyza.com): Swanson, Renee </t>
  </si>
  <si>
    <t xml:space="preserve">(Rogan.Rios@xyza.com): Rios, Rogan </t>
  </si>
  <si>
    <t xml:space="preserve">(Sage.Whitehead@xyza.com): Whitehead, Sage </t>
  </si>
  <si>
    <t xml:space="preserve">(Hollee.Rosales@xyza.com): Rosales, Hollee </t>
  </si>
  <si>
    <t xml:space="preserve">(Unity.Ferrell@xyza.com): Ferrell, Unity </t>
  </si>
  <si>
    <t xml:space="preserve">(Ashton.Lowe@xyza.com): Lowe, Ashton </t>
  </si>
  <si>
    <t xml:space="preserve">(Urielle.Rutledge@xyza.com): Rutledge, Urielle </t>
  </si>
  <si>
    <t xml:space="preserve">(Lucius.Soto@xyza.com): Soto, Lucius </t>
  </si>
  <si>
    <t xml:space="preserve">(Jescie.Pennington@xyza.com): Pennington, Jescie </t>
  </si>
  <si>
    <t xml:space="preserve">(Audra.Wooten@xyza.com): Wooten, Audra </t>
  </si>
  <si>
    <t xml:space="preserve">(Nissim.Maldonado@xyza.com): Maldonado, Nissim </t>
  </si>
  <si>
    <t xml:space="preserve">(Xenos.Bradley@xyza.com): Bradley, Xenos </t>
  </si>
  <si>
    <t xml:space="preserve">(Kessie.Alford@xyza.com): Alford, Kessie </t>
  </si>
  <si>
    <t xml:space="preserve">(Kasper.Wooten@xyza.com): Wooten, Kasper </t>
  </si>
  <si>
    <t xml:space="preserve">(September.Park@xyza.com): Park, September </t>
  </si>
  <si>
    <t xml:space="preserve">(Alexis.Haney@xyza.com): Haney, Alexis </t>
  </si>
  <si>
    <t xml:space="preserve">(Ima.Hampton@xyza.com): Hampton, Ima </t>
  </si>
  <si>
    <t xml:space="preserve">(Tobias.Bailey@xyza.com): Bailey, Tobias </t>
  </si>
  <si>
    <t xml:space="preserve">(Griffith.Whitfield@xyza.com): Whitfield, Griffith </t>
  </si>
  <si>
    <t xml:space="preserve">(Ciaran.Zamora@xyza.com): Zamora, Ciaran </t>
  </si>
  <si>
    <t xml:space="preserve">(Giselle.Lott@xyza.com): Lott, Giselle </t>
  </si>
  <si>
    <t xml:space="preserve">(Amy.Cox@xyza.com): Cox, Amy </t>
  </si>
  <si>
    <t xml:space="preserve">(Caesar.Mcguire@xyza.com): Mcguire, Caesar </t>
  </si>
  <si>
    <t xml:space="preserve">(Cecilia.Montgomery@xyza.com): Montgomery, Cecilia </t>
  </si>
  <si>
    <t xml:space="preserve">(Kieran.Mccormick@xyza.com): Mccormick, Kieran </t>
  </si>
  <si>
    <t xml:space="preserve">(Ivy.Frost@xyza.com): Frost, Ivy </t>
  </si>
  <si>
    <t xml:space="preserve">(Daquan.Davidson@xyza.com): Davidson, Daquan </t>
  </si>
  <si>
    <t xml:space="preserve">(Clarke.Sheppard@xyza.com): Sheppard, Clarke </t>
  </si>
  <si>
    <t xml:space="preserve">(Isabelle.Strong@xyza.com): Strong, Isabelle </t>
  </si>
  <si>
    <t xml:space="preserve">(Sandra.Browning@xyza.com): Browning, Sandra </t>
  </si>
  <si>
    <t xml:space="preserve">(Olympia.Keller@xyza.com): Keller, Olympia </t>
  </si>
  <si>
    <t xml:space="preserve">(Pandora.Salinas@xyza.com): Salinas, Pandora </t>
  </si>
  <si>
    <t xml:space="preserve">(Derek.Freeman@xyza.com): Freeman, Derek </t>
  </si>
  <si>
    <t xml:space="preserve">(Xander.Hopper@xyza.com): Hopper, Xander </t>
  </si>
  <si>
    <t xml:space="preserve">(Dakota.Ayers@xyza.com): Ayers, Dakota </t>
  </si>
  <si>
    <t xml:space="preserve">(Kyra.Sparks@xyza.com): Sparks, Kyra </t>
  </si>
  <si>
    <t xml:space="preserve">(Tatum.Reynolds@xyza.com): Reynolds, Tatum </t>
  </si>
  <si>
    <t xml:space="preserve">(Gary.Dudley@xyza.com): Dudley, Gary </t>
  </si>
  <si>
    <t xml:space="preserve">(Wanda.Mcfarland@xyza.com): Mcfarland, Wanda </t>
  </si>
  <si>
    <t xml:space="preserve">(Neville.Ellis@xyza.com): Ellis, Neville </t>
  </si>
  <si>
    <t xml:space="preserve">(Blossom.Cash@xyza.com): Cash, Blossom </t>
  </si>
  <si>
    <t xml:space="preserve">(Naida.Herman@xyza.com): Herman, Naida </t>
  </si>
  <si>
    <t xml:space="preserve">(Faith.Mcintosh@xyza.com): Mcintosh, Faith </t>
  </si>
  <si>
    <t xml:space="preserve">(Leslie.Craft@xyza.com): Craft, Leslie </t>
  </si>
  <si>
    <t xml:space="preserve">(Craig.King@xyza.com): King, Craig </t>
  </si>
  <si>
    <t xml:space="preserve">(Ignacia.Eaton@xyza.com): Eaton, Ignacia </t>
  </si>
  <si>
    <t xml:space="preserve">(Amery.Lopez@xyza.com): Lopez, Amery </t>
  </si>
  <si>
    <t xml:space="preserve">(Gary.Hebert@xyza.com): Hebert, Gary </t>
  </si>
  <si>
    <t xml:space="preserve">(Olivia.Chambers@xyza.com): Chambers, Olivia </t>
  </si>
  <si>
    <t xml:space="preserve">(Odysseus.Aguirre@xyza.com): Aguirre, Odysseus </t>
  </si>
  <si>
    <t xml:space="preserve">(Steven.Travis@xyza.com): Travis, Steven </t>
  </si>
  <si>
    <t xml:space="preserve">(Buffy.Nolan@xyza.com): Nolan, Buffy </t>
  </si>
  <si>
    <t xml:space="preserve">(Charissa.Talley@xyza.com): Talley, Charissa </t>
  </si>
  <si>
    <t xml:space="preserve">(Kylee.Dominguez@xyza.com): Dominguez, Kylee </t>
  </si>
  <si>
    <t xml:space="preserve">(Rhonda.Ellis@xyza.com): Ellis, Rhonda </t>
  </si>
  <si>
    <t xml:space="preserve">(Iliana.Elliott@xyza.com): Elliott, Iliana </t>
  </si>
  <si>
    <t xml:space="preserve">(Geraldine.Osborne@xyza.com): Osborne, Geraldine </t>
  </si>
  <si>
    <t xml:space="preserve">(Cameron.Parrish@xyza.com): Parrish, Cameron </t>
  </si>
  <si>
    <t xml:space="preserve">(Xanthus.Kidd@xyza.com): Kidd, Xanthus </t>
  </si>
  <si>
    <t xml:space="preserve">(Zeus.Odonnell@xyza.com): Odonnell, Zeus </t>
  </si>
  <si>
    <t xml:space="preserve">(Elmo.Anderson@xyza.com): Anderson, Elmo </t>
  </si>
  <si>
    <t xml:space="preserve">(Leonard.Buchanan@xyza.com): Buchanan, Leonard </t>
  </si>
  <si>
    <t xml:space="preserve">(Raymond.Marks@xyza.com): Marks, Raymond </t>
  </si>
  <si>
    <t xml:space="preserve">(Colton.Nolan@xyza.com): Nolan, Colton </t>
  </si>
  <si>
    <t xml:space="preserve">(Latifah.Hernandez@xyza.com): Hernandez, Latifah </t>
  </si>
  <si>
    <t xml:space="preserve">(Oliver.Kent@xyza.com): Kent, Oliver </t>
  </si>
  <si>
    <t xml:space="preserve">(Halla.Howard@xyza.com): Howard, Halla </t>
  </si>
  <si>
    <t xml:space="preserve">(Cheyenne.Knight@xyza.com): Knight, Cheyenne </t>
  </si>
  <si>
    <t xml:space="preserve">(Camilla.Booker@xyza.com): Booker, Camilla </t>
  </si>
  <si>
    <t xml:space="preserve">(Yardley.Torres@xyza.com): Torres, Yardley </t>
  </si>
  <si>
    <t xml:space="preserve">(Grace.Wynn@xyza.com): Wynn, Grace </t>
  </si>
  <si>
    <t xml:space="preserve">(Nina.Houston@xyza.com): Houston, Nina </t>
  </si>
  <si>
    <t xml:space="preserve">(Aline.Webster@xyza.com): Webster, Aline </t>
  </si>
  <si>
    <t xml:space="preserve">(Damian.Estes@xyza.com): Estes, Damian </t>
  </si>
  <si>
    <t xml:space="preserve">(Miranda.Mejia@xyza.com): Mejia, Miranda </t>
  </si>
  <si>
    <t xml:space="preserve">(Charity.Hewitt@xyza.com): Hewitt, Charity </t>
  </si>
  <si>
    <t xml:space="preserve">(Clare.Anderson@xyza.com): Anderson, Clare </t>
  </si>
  <si>
    <t xml:space="preserve">(Lesley.Wright@xyza.com): Wright, Lesley </t>
  </si>
  <si>
    <t xml:space="preserve">(Ahmed.Donovan@xyza.com): Donovan, Ahmed </t>
  </si>
  <si>
    <t xml:space="preserve">(Dai.Ochoa@xyza.com): Ochoa, Dai </t>
  </si>
  <si>
    <t xml:space="preserve">(Rebekah.Dorsey@xyza.com): Dorsey, Rebekah </t>
  </si>
  <si>
    <t xml:space="preserve">(Jessica.Rodriguez@xyza.com): Rodriguez, Jessica </t>
  </si>
  <si>
    <t xml:space="preserve">(Merrill.Mccarty@xyza.com): Mccarty, Merrill </t>
  </si>
  <si>
    <t xml:space="preserve">(Charlotte.Curry@xyza.com): Curry, Charlotte </t>
  </si>
  <si>
    <t xml:space="preserve">(Ifeoma.Hendrix@xyza.com): Hendrix, Ifeoma </t>
  </si>
  <si>
    <t xml:space="preserve">(Macon.Neal@xyza.com): Neal, Macon </t>
  </si>
  <si>
    <t xml:space="preserve">(Neve.Santana@xyza.com): Santana, Neve </t>
  </si>
  <si>
    <t xml:space="preserve">(Jeremy.Rasmussen@xyza.com): Rasmussen, Jeremy </t>
  </si>
  <si>
    <t xml:space="preserve">(Raven.Cohen@xyza.com): Cohen, Raven </t>
  </si>
  <si>
    <t xml:space="preserve">(Donna.Reese@xyza.com): Reese, Donna </t>
  </si>
  <si>
    <t xml:space="preserve">(Hunter.Hays@xyza.com): Hays, Hunter </t>
  </si>
  <si>
    <t xml:space="preserve">(Colt.Watson@xyza.com): Watson, Colt </t>
  </si>
  <si>
    <t xml:space="preserve">(Gemma.Joseph@xyza.com): Joseph, Gemma </t>
  </si>
  <si>
    <t xml:space="preserve">(Candace.Newton@xyza.com): Newton, Candace </t>
  </si>
  <si>
    <t xml:space="preserve">(Alexa.Pickett@xyza.com): Pickett, Alexa </t>
  </si>
  <si>
    <t xml:space="preserve">(Jordan.Andrews@xyza.com): Andrews, Jordan </t>
  </si>
  <si>
    <t xml:space="preserve">(Pearl.Lara@xyza.com): Lara, Pearl </t>
  </si>
  <si>
    <t xml:space="preserve">(Cheryl.Simmons@xyza.com): Simmons, Cheryl </t>
  </si>
  <si>
    <t xml:space="preserve">(Guinevere.Dodson@xyza.com): Dodson, Guinevere </t>
  </si>
  <si>
    <t xml:space="preserve">(Garrison.Leon@xyza.com): Leon, Garrison </t>
  </si>
  <si>
    <t xml:space="preserve">(Jane.Odonnell@xyza.com): Odonnell, Jane </t>
  </si>
  <si>
    <t xml:space="preserve">(Kelly.Salinas@xyza.com): Salinas, Kelly </t>
  </si>
  <si>
    <t xml:space="preserve">(Davis.Shepard@xyza.com): Shepard, Davis </t>
  </si>
  <si>
    <t xml:space="preserve">(Kyla.Sharpe@xyza.com): Sharpe, Kyla </t>
  </si>
  <si>
    <t xml:space="preserve">(Matthew.Hampton@xyza.com): Hampton, Matthew </t>
  </si>
  <si>
    <t xml:space="preserve">(Adele.Charles@xyza.com): Charles, Adele </t>
  </si>
  <si>
    <t xml:space="preserve">(Rashad.Cain@xyza.com): Cain, Rashad </t>
  </si>
  <si>
    <t xml:space="preserve">(Cairo.Garrett@xyza.com): Garrett, Cairo </t>
  </si>
  <si>
    <t xml:space="preserve">(Rajah.Parsons@xyza.com): Parsons, Rajah </t>
  </si>
  <si>
    <t xml:space="preserve">(Madeson.Bright@xyza.com): Bright, Madeson </t>
  </si>
  <si>
    <t xml:space="preserve">(Zelda.Bird@xyza.com): Bird, Zelda </t>
  </si>
  <si>
    <t xml:space="preserve">(Kevin.Mccarthy@xyza.com): Mccarthy, Kevin </t>
  </si>
  <si>
    <t xml:space="preserve">(Tanek.Sparks@xyza.com): Sparks, Tanek </t>
  </si>
  <si>
    <t xml:space="preserve">(Mariam.Mays@xyza.com): Mays, Mariam </t>
  </si>
  <si>
    <t xml:space="preserve">(Prescott.Dean@xyza.com): Dean, Prescott </t>
  </si>
  <si>
    <t xml:space="preserve">(Scarlett.Buchanan@xyza.com): Buchanan, Scarlett </t>
  </si>
  <si>
    <t xml:space="preserve">(Rina.Daniel@xyza.com): Daniel, Rina </t>
  </si>
  <si>
    <t xml:space="preserve">(Merrill.Preston@xyza.com): Preston, Merrill </t>
  </si>
  <si>
    <t xml:space="preserve">(Bryar.Dorsey@xyza.com): Dorsey, Bryar </t>
  </si>
  <si>
    <t xml:space="preserve">(Bianca.Vaughn@xyza.com): Vaughn, Bianca </t>
  </si>
  <si>
    <t xml:space="preserve">(Owen.Lowery@xyza.com): Lowery, Owen </t>
  </si>
  <si>
    <t xml:space="preserve">(Mercedes.Finley@xyza.com): Finley, Mercedes </t>
  </si>
  <si>
    <t xml:space="preserve">(Ebony.Tran@xyza.com): Tran, Ebony </t>
  </si>
  <si>
    <t xml:space="preserve">(Aretha.Lang@xyza.com): Lang, Aretha </t>
  </si>
  <si>
    <t xml:space="preserve">(Mason.Bauer@xyza.com): Bauer, Mason </t>
  </si>
  <si>
    <t xml:space="preserve">(Chava.Finley@xyza.com): Finley, Chava </t>
  </si>
  <si>
    <t xml:space="preserve">(Chiquita.Ayers@xyza.com): Ayers, Chiquita </t>
  </si>
  <si>
    <t xml:space="preserve">(Robin.Mccarty@xyza.com): Mccarty, Robin </t>
  </si>
  <si>
    <t xml:space="preserve">(Flavia.Mcclure@xyza.com): Mcclure, Flavia </t>
  </si>
  <si>
    <t xml:space="preserve">(Astra.Chen@xyza.com): Chen, Astra </t>
  </si>
  <si>
    <t xml:space="preserve">(Kyla.Landry@xyza.com): Landry, Kyla </t>
  </si>
  <si>
    <t xml:space="preserve">(Denton.Gay@xyza.com): Gay, Denton </t>
  </si>
  <si>
    <t xml:space="preserve">(Vera.Beach@xyza.com): Beach, Vera </t>
  </si>
  <si>
    <t xml:space="preserve">(Arsenio.Oneill@xyza.com): Oneill, Arsenio </t>
  </si>
  <si>
    <t xml:space="preserve">(Yuri.Dillon@xyza.com): Dillon, Yuri </t>
  </si>
  <si>
    <t xml:space="preserve">(Ronan.Whitley@xyza.com): Whitley, Ronan </t>
  </si>
  <si>
    <t xml:space="preserve">(Edan.Nunez@xyza.com): Nunez, Edan </t>
  </si>
  <si>
    <t xml:space="preserve">(Rina.Ferguson@xyza.com): Ferguson, Rina </t>
  </si>
  <si>
    <t xml:space="preserve">(Nathan.Vazquez@xyza.com): Vazquez, Nathan </t>
  </si>
  <si>
    <t xml:space="preserve">(Jason.Leonard@xyza.com): Leonard, Jason </t>
  </si>
  <si>
    <t xml:space="preserve">(Candice.Howe@xyza.com): Howe, Candice </t>
  </si>
  <si>
    <t xml:space="preserve">(Hermione.Levine@xyza.com): Levine, Hermione </t>
  </si>
  <si>
    <t xml:space="preserve">(Wylie.Foreman@xyza.com): Foreman, Wylie </t>
  </si>
  <si>
    <t xml:space="preserve">(Cameran.Ramos@xyza.com): Ramos, Cameran </t>
  </si>
  <si>
    <t xml:space="preserve">(Andrew.Mcmillan@xyza.com): Mcmillan, Andrew </t>
  </si>
  <si>
    <t xml:space="preserve">(Rae.Burke@xyza.com): Burke, Rae </t>
  </si>
  <si>
    <t xml:space="preserve">(Amir.Serrano@xyza.com): Serrano, Amir </t>
  </si>
  <si>
    <t xml:space="preserve">(Mollie.Mclaughlin@xyza.com): Mclaughlin, Mollie </t>
  </si>
  <si>
    <t xml:space="preserve">(Wilma.Collins@xyza.com): Collins, Wilma </t>
  </si>
  <si>
    <t xml:space="preserve">(Hilel.Woodward@xyza.com): Woodward, Hilel </t>
  </si>
  <si>
    <t xml:space="preserve">(Molly.Mckinney@xyza.com): Mckinney, Molly </t>
  </si>
  <si>
    <t xml:space="preserve">(Macy.Sparks@xyza.com): Sparks, Macy </t>
  </si>
  <si>
    <t xml:space="preserve">(Reese.Snider@xyza.com): Snider, Reese </t>
  </si>
  <si>
    <t xml:space="preserve">(Angelica.Blackwell@xyza.com): Blackwell, Angelica </t>
  </si>
  <si>
    <t xml:space="preserve">(Camille.Petty@xyza.com): Petty, Camille </t>
  </si>
  <si>
    <t xml:space="preserve">(Donovan.Ellison@xyza.com): Ellison, Donovan </t>
  </si>
  <si>
    <t xml:space="preserve">(Minerva.Mejia@xyza.com): Mejia, Minerva </t>
  </si>
  <si>
    <t xml:space="preserve">(Alan.Hays@xyza.com): Hays, Alan </t>
  </si>
  <si>
    <t xml:space="preserve">(Sacha.Beard@xyza.com): Beard, Sacha </t>
  </si>
  <si>
    <t xml:space="preserve">(Colt.Juarez@xyza.com): Juarez, Colt </t>
  </si>
  <si>
    <t xml:space="preserve">(Jerry.Ramsey@xyza.com): Ramsey, Jerry </t>
  </si>
  <si>
    <t xml:space="preserve">(Lareina.Benton@xyza.com): Benton, Lareina </t>
  </si>
  <si>
    <t xml:space="preserve">(Hadley.Oneill@xyza.com): Oneill, Hadley </t>
  </si>
  <si>
    <t xml:space="preserve">(Chava.Tyson@xyza.com): Tyson, Chava </t>
  </si>
  <si>
    <t xml:space="preserve">(Thane.Fuller@xyza.com): Fuller, Thane </t>
  </si>
  <si>
    <t xml:space="preserve">(Kuame.Bolton@xyza.com): Bolton, Kuame </t>
  </si>
  <si>
    <t xml:space="preserve">(Deirdre.Odom@xyza.com): Odom, Deirdre </t>
  </si>
  <si>
    <t xml:space="preserve">(Skyler.Valentine@xyza.com): Valentine, Skyler </t>
  </si>
  <si>
    <t xml:space="preserve">(Uriel.Morales@xyza.com): Morales, Uriel </t>
  </si>
  <si>
    <t xml:space="preserve">(Gwendolyn.Mccall@xyza.com): Mccall, Gwendolyn </t>
  </si>
  <si>
    <t xml:space="preserve">(Jemima.Santana@xyza.com): Santana, Jemima </t>
  </si>
  <si>
    <t xml:space="preserve">(Kelsey.Rosario@xyza.com): Rosario, Kelsey </t>
  </si>
  <si>
    <t xml:space="preserve">(Perry.Olsen@xyza.com): Olsen, Perry </t>
  </si>
  <si>
    <t xml:space="preserve">(Ronan.Rocha@xyza.com): Rocha, Ronan </t>
  </si>
  <si>
    <t xml:space="preserve">(Inez.Dale@xyza.com): Dale, Inez </t>
  </si>
  <si>
    <t xml:space="preserve">(Kadeem.Delaney@xyza.com): Delaney, Kadeem </t>
  </si>
  <si>
    <t xml:space="preserve">(Miranda.Moreno@xyza.com): Moreno, Miranda </t>
  </si>
  <si>
    <t xml:space="preserve">(Giacomo.Benson@xyza.com): Benson, Giacomo </t>
  </si>
  <si>
    <t xml:space="preserve">(Nathan.Velazquez@xyza.com): Velazquez, Nathan </t>
  </si>
  <si>
    <t xml:space="preserve">(Cooper.Raymond@xyza.com): Raymond, Cooper </t>
  </si>
  <si>
    <t xml:space="preserve">(Beverly.Wade@xyza.com): Wade, Beverly </t>
  </si>
  <si>
    <t xml:space="preserve">(Dustin.Valencia@xyza.com): Valencia, Dustin </t>
  </si>
  <si>
    <t xml:space="preserve">(Illiana.Barker@xyza.com): Barker, Illiana </t>
  </si>
  <si>
    <t xml:space="preserve">(Keelie.Shepherd@xyza.com): Shepherd, Keelie </t>
  </si>
  <si>
    <t xml:space="preserve">(Tyler.Meadows@xyza.com): Meadows, Tyler </t>
  </si>
  <si>
    <t xml:space="preserve">(Karly.Baird@xyza.com): Baird, Karly </t>
  </si>
  <si>
    <t xml:space="preserve">(Erica.Morgan@xyza.com): Morgan, Erica </t>
  </si>
  <si>
    <t xml:space="preserve">(Alvin.Bennett@xyza.com): Bennett, Alvin </t>
  </si>
  <si>
    <t xml:space="preserve">(Lydia.Benson@xyza.com): Benson, Lydia </t>
  </si>
  <si>
    <t xml:space="preserve">(Kylie.Mendoza@xyza.com): Mendoza, Kylie </t>
  </si>
  <si>
    <t xml:space="preserve">(Amelia.Bolton@xyza.com): Bolton, Amelia </t>
  </si>
  <si>
    <t xml:space="preserve">(Kaye.Stephenson@xyza.com): Stephenson, Kaye </t>
  </si>
  <si>
    <t xml:space="preserve">(Jelani.West@xyza.com): West, Jelani </t>
  </si>
  <si>
    <t xml:space="preserve">(Rogan.Jackson@xyza.com): Jackson, Rogan </t>
  </si>
  <si>
    <t xml:space="preserve">(Charles.Langley@xyza.com): Langley, Charles </t>
  </si>
  <si>
    <t xml:space="preserve">(Lysandra.Ellis@xyza.com): Ellis, Lysandra </t>
  </si>
  <si>
    <t xml:space="preserve">(Herrod.Lawson@xyza.com): Lawson, Herrod </t>
  </si>
  <si>
    <t xml:space="preserve">(Lucian.Hammond@xyza.com): Hammond, Lucian </t>
  </si>
  <si>
    <t xml:space="preserve">(Hope.Andrews@xyza.com): Andrews, Hope </t>
  </si>
  <si>
    <t xml:space="preserve">(Paula.Young@xyza.com): Young, Paula </t>
  </si>
  <si>
    <t xml:space="preserve">(Madison.Best@xyza.com): Best, Madison </t>
  </si>
  <si>
    <t xml:space="preserve">(Marshall.Pope@xyza.com): Pope, Marshall </t>
  </si>
  <si>
    <t xml:space="preserve">(Elaine.Mccarty@xyza.com): Mccarty, Elaine </t>
  </si>
  <si>
    <t xml:space="preserve">(Jameson.Rowe@xyza.com): Rowe, Jameson </t>
  </si>
  <si>
    <t xml:space="preserve">(Reed.Brown@xyza.com): Brown, Reed </t>
  </si>
  <si>
    <t xml:space="preserve">(Ray.Bradley@xyza.com): Bradley, Ray </t>
  </si>
  <si>
    <t xml:space="preserve">(Abra.Griffith@xyza.com): Griffith, Abra </t>
  </si>
  <si>
    <t xml:space="preserve">(Giacomo.Casey@xyza.com): Casey, Giacomo </t>
  </si>
  <si>
    <t xml:space="preserve">(Garrett.Kelley@xyza.com): Kelley, Garrett </t>
  </si>
  <si>
    <t xml:space="preserve">(Ethan.Jacobs@xyza.com): Jacobs, Ethan </t>
  </si>
  <si>
    <t xml:space="preserve">(Palmer.Fitzgerald@xyza.com): Fitzgerald, Palmer </t>
  </si>
  <si>
    <t xml:space="preserve">(Lillith.Villarreal@xyza.com): Villarreal, Lillith </t>
  </si>
  <si>
    <t xml:space="preserve">(Charlotte.Landry@xyza.com): Landry, Charlotte </t>
  </si>
  <si>
    <t xml:space="preserve">(Carlos.Durham@xyza.com): Durham, Carlos </t>
  </si>
  <si>
    <t xml:space="preserve">(Tobias.Tucker@xyza.com): Tucker, Tobias </t>
  </si>
  <si>
    <t xml:space="preserve">(Kyle.Bradley@xyza.com): Bradley, Kyle </t>
  </si>
  <si>
    <t xml:space="preserve">(Randall.Marsh@xyza.com): Marsh, Randall </t>
  </si>
  <si>
    <t xml:space="preserve">(Dorian.Compton@xyza.com): Compton, Dorian </t>
  </si>
  <si>
    <t xml:space="preserve">(Deanna.Fulton@xyza.com): Fulton, Deanna </t>
  </si>
  <si>
    <t xml:space="preserve">(Stephanie.Ryan@xyza.com): Ryan, Stephanie </t>
  </si>
  <si>
    <t xml:space="preserve">(Carla.Wilder@xyza.com): Wilder, Carla </t>
  </si>
  <si>
    <t xml:space="preserve">(Nissim.William@xyza.com): William, Nissim </t>
  </si>
  <si>
    <t xml:space="preserve">(Daryl.Benson@xyza.com): Benson, Daryl </t>
  </si>
  <si>
    <t xml:space="preserve">(Carly.Dominguez@xyza.com): Dominguez, Carly </t>
  </si>
  <si>
    <t xml:space="preserve">(Allen.Pruitt@xyza.com): Pruitt, Allen </t>
  </si>
  <si>
    <t xml:space="preserve">(Plato.Wilkerson@xyza.com): Wilkerson, Plato </t>
  </si>
  <si>
    <t xml:space="preserve">(Palmer.Cook@xyza.com): Cook, Palmer </t>
  </si>
  <si>
    <t xml:space="preserve">(Mercedes.Perkins@xyza.com): Perkins, Mercedes </t>
  </si>
  <si>
    <t xml:space="preserve">(Halla.Vang@xyza.com): Vang, Halla </t>
  </si>
  <si>
    <t xml:space="preserve">(Maryam.Hicks@xyza.com): Hicks, Maryam </t>
  </si>
  <si>
    <t xml:space="preserve">(Cyrus.Dunlap@xyza.com): Dunlap, Cyrus </t>
  </si>
  <si>
    <t xml:space="preserve">(Upton.Morton@xyza.com): Morton, Upton </t>
  </si>
  <si>
    <t xml:space="preserve">(Rana.Chapman@xyza.com): Chapman, Rana </t>
  </si>
  <si>
    <t xml:space="preserve">(Dennis.Jones@xyza.com): Jones, Dennis </t>
  </si>
  <si>
    <t xml:space="preserve">(Peter.Hopper@xyza.com): Hopper, Peter </t>
  </si>
  <si>
    <t xml:space="preserve">(Rachel.Cole@xyza.com): Cole, Rachel </t>
  </si>
  <si>
    <t xml:space="preserve">(Kennedy.Sargent@xyza.com): Sargent, Kennedy </t>
  </si>
  <si>
    <t xml:space="preserve">(Myra.Melendez@xyza.com): Melendez, Myra </t>
  </si>
  <si>
    <t xml:space="preserve">(Cynthia.Logan@xyza.com): Logan, Cynthia </t>
  </si>
  <si>
    <t xml:space="preserve">(Hanna.Stein@xyza.com): Stein, Hanna </t>
  </si>
  <si>
    <t xml:space="preserve">(Wynter.Pittman@xyza.com): Pittman, Wynter </t>
  </si>
  <si>
    <t xml:space="preserve">(Mufutau.Lloyd@xyza.com): Lloyd, Mufutau </t>
  </si>
  <si>
    <t xml:space="preserve">(Fatima.Burns@xyza.com): Burns, Fatima </t>
  </si>
  <si>
    <t xml:space="preserve">(Michelle.Carlson@xyza.com): Carlson, Michelle </t>
  </si>
  <si>
    <t xml:space="preserve">(Adele.Curtis@xyza.com): Curtis, Adele </t>
  </si>
  <si>
    <t xml:space="preserve">(Nasim.Chambers@xyza.com): Chambers, Nasim </t>
  </si>
  <si>
    <t xml:space="preserve">(Medge.Durham@xyza.com): Durham, Medge </t>
  </si>
  <si>
    <t xml:space="preserve">(Fletcher.Fulton@xyza.com): Fulton, Fletcher </t>
  </si>
  <si>
    <t xml:space="preserve">(Wynne.Alvarez@xyza.com): Alvarez, Wynne </t>
  </si>
  <si>
    <t xml:space="preserve">(Ria.Obrien@xyza.com): Obrien, Ria </t>
  </si>
  <si>
    <t xml:space="preserve">(Kalia.Gilbert@xyza.com): Gilbert, Kalia </t>
  </si>
  <si>
    <t xml:space="preserve">(Allistair.Roberts@xyza.com): Roberts, Allistair </t>
  </si>
  <si>
    <t xml:space="preserve">(Iona.Perez@xyza.com): Perez, Iona </t>
  </si>
  <si>
    <t xml:space="preserve">(Leroy.Gibson@xyza.com): Gibson, Leroy </t>
  </si>
  <si>
    <t xml:space="preserve">(Dai.Sutton@xyza.com): Sutton, Dai </t>
  </si>
  <si>
    <t xml:space="preserve">(Ray.Franks@xyza.com): Franks, Ray </t>
  </si>
  <si>
    <t xml:space="preserve">(Ebony.Hubbard@xyza.com): Hubbard, Ebony </t>
  </si>
  <si>
    <t xml:space="preserve">(Noah.Guerrero@xyza.com): Guerrero, Noah </t>
  </si>
  <si>
    <t xml:space="preserve">(Hu.Mueller@xyza.com): Mueller, Hu </t>
  </si>
  <si>
    <t xml:space="preserve">(Genevieve.Mccullough@xyza.com): Mccullough, Genevieve </t>
  </si>
  <si>
    <t xml:space="preserve">(Jacob.Wilkins@xyza.com): Wilkins, Jacob </t>
  </si>
  <si>
    <t xml:space="preserve">(Sacha.Conrad@xyza.com): Conrad, Sacha </t>
  </si>
  <si>
    <t xml:space="preserve">(Victoria.Short@xyza.com): Short, Victoria </t>
  </si>
  <si>
    <t xml:space="preserve">(Deborah.Dickerson@xyza.com): Dickerson, Deborah </t>
  </si>
  <si>
    <t xml:space="preserve">(Josephine.Carney@xyza.com): Carney, Josephine </t>
  </si>
  <si>
    <t xml:space="preserve">(Stephen.Benjamin@xyza.com): Benjamin, Stephen </t>
  </si>
  <si>
    <t xml:space="preserve">(Paloma.Bauer@xyza.com): Bauer, Paloma </t>
  </si>
  <si>
    <t xml:space="preserve">(Raphael.Hoover@xyza.com): Hoover, Raphael </t>
  </si>
  <si>
    <t xml:space="preserve">(Illiana.Shannon@xyza.com): Shannon, Illiana </t>
  </si>
  <si>
    <t xml:space="preserve">(Dacey.Owen@xyza.com): Owen, Dacey </t>
  </si>
  <si>
    <t xml:space="preserve">(Avram.Myers@xyza.com): Myers, Avram </t>
  </si>
  <si>
    <t xml:space="preserve">(Maya.Gaines@xyza.com): Gaines, Maya </t>
  </si>
  <si>
    <t xml:space="preserve">(Flynn.Vaughan@xyza.com): Vaughan, Flynn </t>
  </si>
  <si>
    <t xml:space="preserve">(Vincent.Peterson@xyza.com): Peterson, Vincent </t>
  </si>
  <si>
    <t xml:space="preserve">(Cameron.Delgado@xyza.com): Delgado, Cameron </t>
  </si>
  <si>
    <t xml:space="preserve">(Brenna.Kent@xyza.com): Kent, Brenna </t>
  </si>
  <si>
    <t xml:space="preserve">(Imelda.Stanton@xyza.com): Stanton, Imelda </t>
  </si>
  <si>
    <t xml:space="preserve">(Illiana.Houston@xyza.com): Houston, Illiana </t>
  </si>
  <si>
    <t xml:space="preserve">(Otto.Green@xyza.com): Green, Otto </t>
  </si>
  <si>
    <t xml:space="preserve">(Vernon.Spears@xyza.com): Spears, Vernon </t>
  </si>
  <si>
    <t xml:space="preserve">(Elaine.Church@xyza.com): Church, Elaine </t>
  </si>
  <si>
    <t xml:space="preserve">(Moana.Potts@xyza.com): Potts, Moana </t>
  </si>
  <si>
    <t xml:space="preserve">(Jonah.Blackwell@xyza.com): Blackwell, Jonah </t>
  </si>
  <si>
    <t xml:space="preserve">(Shannon.Steele@xyza.com): Steele, Shannon </t>
  </si>
  <si>
    <t xml:space="preserve">(Hayley.Cash@xyza.com): Cash, Hayley </t>
  </si>
  <si>
    <t xml:space="preserve">(Moses.Price@xyza.com): Price, Moses </t>
  </si>
  <si>
    <t xml:space="preserve">(Basil.Ashley@xyza.com): Ashley, Basil </t>
  </si>
  <si>
    <t xml:space="preserve">(Aphrodite.Booth@xyza.com): Booth, Aphrodite </t>
  </si>
  <si>
    <t xml:space="preserve">(Cleo.Ratliff@xyza.com): Ratliff, Cleo </t>
  </si>
  <si>
    <t xml:space="preserve">(Jermaine.Barker@xyza.com): Barker, Jermaine </t>
  </si>
  <si>
    <t xml:space="preserve">(George.Malone@xyza.com): Malone, George </t>
  </si>
  <si>
    <t xml:space="preserve">(Wade.Dodson@xyza.com): Dodson, Wade </t>
  </si>
  <si>
    <t xml:space="preserve">(Lila.Carlson@xyza.com): Carlson, Lila </t>
  </si>
  <si>
    <t xml:space="preserve">(Frances.Sanford@xyza.com): Sanford, Frances </t>
  </si>
  <si>
    <t xml:space="preserve">(Nola.Shaffer@xyza.com): Shaffer, Nola </t>
  </si>
  <si>
    <t xml:space="preserve">(Sierra.Colon@xyza.com): Colon, Sierra </t>
  </si>
  <si>
    <t xml:space="preserve">(Reese.Puckett@xyza.com): Puckett, Reese </t>
  </si>
  <si>
    <t xml:space="preserve">(Rana.Forbes@xyza.com): Forbes, Rana </t>
  </si>
  <si>
    <t xml:space="preserve">(Ryan.Powell@xyza.com): Powell, Ryan </t>
  </si>
  <si>
    <t xml:space="preserve">(Brynn.Cortez@xyza.com): Cortez, Brynn </t>
  </si>
  <si>
    <t xml:space="preserve">(Clarke.Tucker@xyza.com): Tucker, Clarke </t>
  </si>
  <si>
    <t xml:space="preserve">(Gavin.Strickland@xyza.com): Strickland, Gavin </t>
  </si>
  <si>
    <t xml:space="preserve">(Francis.Sutton@xyza.com): Sutton, Francis </t>
  </si>
  <si>
    <t xml:space="preserve">(Rashad.Glass@xyza.com): Glass, Rashad </t>
  </si>
  <si>
    <t xml:space="preserve">(Whilemina.Tran@xyza.com): Tran, Whilemina </t>
  </si>
  <si>
    <t xml:space="preserve">(Jakeem.Sullivan@xyza.com): Sullivan, Jakeem </t>
  </si>
  <si>
    <t xml:space="preserve">(Noble.Terrell@xyza.com): Terrell, Noble </t>
  </si>
  <si>
    <t xml:space="preserve">(Hedley.Dean@xyza.com): Dean, Hedley </t>
  </si>
  <si>
    <t xml:space="preserve">(Vaughan.Perez@xyza.com): Perez, Vaughan </t>
  </si>
  <si>
    <t xml:space="preserve">(Francis.Simon@xyza.com): Simon, Francis </t>
  </si>
  <si>
    <t xml:space="preserve">(Aspen.Cantu@xyza.com): Cantu, Aspen </t>
  </si>
  <si>
    <t xml:space="preserve">(Dorian.Patton@xyza.com): Patton, Dorian </t>
  </si>
  <si>
    <t xml:space="preserve">(Jaden.Stokes@xyza.com): Stokes, Jaden </t>
  </si>
  <si>
    <t xml:space="preserve">(Sheila.Ross@xyza.com): Ross, Sheila </t>
  </si>
  <si>
    <t xml:space="preserve">(Herman.Newton@xyza.com): Newton, Herman </t>
  </si>
  <si>
    <t xml:space="preserve">(Amethyst.Daniel@xyza.com): Daniel, Amethyst </t>
  </si>
  <si>
    <t xml:space="preserve">(Benedict.Mathis@xyza.com): Mathis, Benedict </t>
  </si>
  <si>
    <t xml:space="preserve">(Justin.Lloyd@xyza.com): Lloyd, Justin </t>
  </si>
  <si>
    <t xml:space="preserve">(Henry.Stuart@xyza.com): Stuart, Henry </t>
  </si>
  <si>
    <t xml:space="preserve">(Venus.Garcia@xyza.com): Garcia, Venus </t>
  </si>
  <si>
    <t xml:space="preserve">(Bethany.Riggs@xyza.com): Riggs, Bethany </t>
  </si>
  <si>
    <t xml:space="preserve">(Marvin.Norton@xyza.com): Norton, Marvin </t>
  </si>
  <si>
    <t xml:space="preserve">(Aileen.Emerson@xyza.com): Emerson, Aileen </t>
  </si>
  <si>
    <t xml:space="preserve">(Amena.Short@xyza.com): Short, Amena </t>
  </si>
  <si>
    <t xml:space="preserve">(Rahim.Dunlap@xyza.com): Dunlap, Rahim </t>
  </si>
  <si>
    <t xml:space="preserve">(Vernon.James@xyza.com): James, Vernon </t>
  </si>
  <si>
    <t xml:space="preserve">(Sierra.Howe@xyza.com): Howe, Sierra </t>
  </si>
  <si>
    <t xml:space="preserve">(Leroy.Castro@xyza.com): Castro, Leroy </t>
  </si>
  <si>
    <t xml:space="preserve">(Ima.Meyer@xyza.com): Meyer, Ima </t>
  </si>
  <si>
    <t xml:space="preserve">(Cally.Raymond@xyza.com): Raymond, Cally </t>
  </si>
  <si>
    <t xml:space="preserve">(Dorothy.Herrera@xyza.com): Herrera, Dorothy </t>
  </si>
  <si>
    <t xml:space="preserve">(Charity.Flowers@xyza.com): Flowers, Charity </t>
  </si>
  <si>
    <t xml:space="preserve">(Medge.Leach@xyza.com): Leach, Medge </t>
  </si>
  <si>
    <t xml:space="preserve">(Stephen.Trevino@xyza.com): Trevino, Stephen </t>
  </si>
  <si>
    <t xml:space="preserve">(Freya.Holt@xyza.com): Holt, Freya </t>
  </si>
  <si>
    <t xml:space="preserve">(Xandra.Wade@xyza.com): Wade, Xandra </t>
  </si>
  <si>
    <t xml:space="preserve">(Elton.Vega@xyza.com): Vega, Elton </t>
  </si>
  <si>
    <t xml:space="preserve">(Ryan.Luna@xyza.com): Luna, Ryan </t>
  </si>
  <si>
    <t xml:space="preserve">(Quynn.Kelley@xyza.com): Kelley, Quynn </t>
  </si>
  <si>
    <t xml:space="preserve">(Regan.Cross@xyza.com): Cross, Regan </t>
  </si>
  <si>
    <t xml:space="preserve">(Norman.Tate@xyza.com): Tate, Norman </t>
  </si>
  <si>
    <t xml:space="preserve">(Rhona.Neal@xyza.com): Neal, Rhona </t>
  </si>
  <si>
    <t xml:space="preserve">(Piper.Harrell@xyza.com): Harrell, Piper </t>
  </si>
  <si>
    <t xml:space="preserve">(Kimberley.Lancaster@xyza.com): Lancaster, Kimberley </t>
  </si>
  <si>
    <t xml:space="preserve">(Kendall.Lyons@xyza.com): Lyons, Kendall </t>
  </si>
  <si>
    <t xml:space="preserve">(Vance.Gilbert@xyza.com): Gilbert, Vance </t>
  </si>
  <si>
    <t xml:space="preserve">(Beau.Pittman@xyza.com): Pittman, Beau </t>
  </si>
  <si>
    <t xml:space="preserve">(Idona.Johns@xyza.com): Johns, Idona </t>
  </si>
  <si>
    <t xml:space="preserve">(Blaze.Cash@xyza.com): Cash, Blaze </t>
  </si>
  <si>
    <t xml:space="preserve">(Craig.Chaney@xyza.com): Chaney, Craig </t>
  </si>
  <si>
    <t xml:space="preserve">(Nell.Dale@xyza.com): Dale, Nell </t>
  </si>
  <si>
    <t xml:space="preserve">(Upton.Ferguson@xyza.com): Ferguson, Upton </t>
  </si>
  <si>
    <t xml:space="preserve">(Mira.Abbott@xyza.com): Abbott, Mira </t>
  </si>
  <si>
    <t xml:space="preserve">(Jermaine.Clayton@xyza.com): Clayton, Jermaine </t>
  </si>
  <si>
    <t xml:space="preserve">(Blair.Henry@xyza.com): Henry, Blair </t>
  </si>
  <si>
    <t xml:space="preserve">(Zena.Shields@xyza.com): Shields, Zena </t>
  </si>
  <si>
    <t xml:space="preserve">(Anjolie.Harris@xyza.com): Harris, Anjolie </t>
  </si>
  <si>
    <t xml:space="preserve">(Raja.Carpenter@xyza.com): Carpenter, Raja </t>
  </si>
  <si>
    <t xml:space="preserve">(Kimberley.Garrett@xyza.com): Garrett, Kimberley </t>
  </si>
  <si>
    <t xml:space="preserve">(Michelle.Chen@xyza.com): Chen, Michelle </t>
  </si>
  <si>
    <t xml:space="preserve">(Alan.Morton@xyza.com): Morton, Alan </t>
  </si>
  <si>
    <t xml:space="preserve">(Fletcher.Dickson@xyza.com): Dickson, Fletcher </t>
  </si>
  <si>
    <t xml:space="preserve">(Zephania.Bird@xyza.com): Bird, Zephania </t>
  </si>
  <si>
    <t xml:space="preserve">(Hall.Conway@xyza.com): Conway, Hall </t>
  </si>
  <si>
    <t xml:space="preserve">(Quyn.Cox@xyza.com): Cox, Quyn </t>
  </si>
  <si>
    <t xml:space="preserve">(Aileen.Nunez@xyza.com): Nunez, Aileen </t>
  </si>
  <si>
    <t xml:space="preserve">(Chancellor.Grant@xyza.com): Grant, Chancellor </t>
  </si>
  <si>
    <t xml:space="preserve">(Rebecca.Boone@xyza.com): Boone, Rebecca </t>
  </si>
  <si>
    <t xml:space="preserve">(Duncan.Brock@xyza.com): Brock, Duncan </t>
  </si>
  <si>
    <t xml:space="preserve">(Charlotte.Price@xyza.com): Price, Charlotte </t>
  </si>
  <si>
    <t xml:space="preserve">(Sophia.Strong@xyza.com): Strong, Sophia </t>
  </si>
  <si>
    <t xml:space="preserve">(Hamilton.Henson@xyza.com): Henson, Hamilton </t>
  </si>
  <si>
    <t xml:space="preserve">(Penelope.Wall@xyza.com): Wall, Penelope </t>
  </si>
  <si>
    <t xml:space="preserve">(Tyler.Holder@xyza.com): Holder, Tyler </t>
  </si>
  <si>
    <t xml:space="preserve">(Vera.Rasmussen@xyza.com): Rasmussen, Vera </t>
  </si>
  <si>
    <t xml:space="preserve">(Zelenia.Foster@xyza.com): Foster, Zelenia </t>
  </si>
  <si>
    <t xml:space="preserve">(Raphael.Cummings@xyza.com): Cummings, Raphael </t>
  </si>
  <si>
    <t xml:space="preserve">(Casey.Simmons@xyza.com): Simmons, Casey </t>
  </si>
  <si>
    <t xml:space="preserve">(Zachery.Blanchard@xyza.com): Blanchard, Zachery </t>
  </si>
  <si>
    <t xml:space="preserve">(Leonard.Barr@xyza.com): Barr, Leonard </t>
  </si>
  <si>
    <t xml:space="preserve">(Abdul.Kline@xyza.com): Kline, Abdul </t>
  </si>
  <si>
    <t xml:space="preserve">(Samantha.Hanson@xyza.com): Hanson, Samantha </t>
  </si>
  <si>
    <t xml:space="preserve">(Darrel.Ochoa@xyza.com): Ochoa, Darrel </t>
  </si>
  <si>
    <t xml:space="preserve">(Laura.Logan@xyza.com): Logan, Laura </t>
  </si>
  <si>
    <t xml:space="preserve">(Whitney.Horne@xyza.com): Horne, Whitney </t>
  </si>
  <si>
    <t xml:space="preserve">(Tara.Lindsey@xyza.com): Lindsey, Tara </t>
  </si>
  <si>
    <t xml:space="preserve">(Keely.Mercado@xyza.com): Mercado, Keely </t>
  </si>
  <si>
    <t xml:space="preserve">(Palmer.Floyd@xyza.com): Floyd, Palmer </t>
  </si>
  <si>
    <t xml:space="preserve">(Melanie.Aguilar@xyza.com): Aguilar, Melanie </t>
  </si>
  <si>
    <t xml:space="preserve">(Emerald.Gregory@xyza.com): Gregory, Emerald </t>
  </si>
  <si>
    <t xml:space="preserve">(Akeem.Hubbard@xyza.com): Hubbard, Akeem </t>
  </si>
  <si>
    <t xml:space="preserve">(Ivory.Rivas@xyza.com): Rivas, Ivory </t>
  </si>
  <si>
    <t xml:space="preserve">(Grace.English@xyza.com): English, Grace </t>
  </si>
  <si>
    <t xml:space="preserve">(Anthony.Conner@xyza.com): Conner, Anthony </t>
  </si>
  <si>
    <t xml:space="preserve">(Cassady.Copeland@xyza.com): Copeland, Cassady </t>
  </si>
  <si>
    <t xml:space="preserve">(Faith.Lambert@xyza.com): Lambert, Faith </t>
  </si>
  <si>
    <t xml:space="preserve">(Amelia.Fischer@xyza.com): Fischer, Amelia </t>
  </si>
  <si>
    <t xml:space="preserve">(Price.Oneill@xyza.com): Oneill, Price </t>
  </si>
  <si>
    <t xml:space="preserve">(Sopoline.Valencia@xyza.com): Valencia, Sopoline </t>
  </si>
  <si>
    <t xml:space="preserve">(Hasad.Montoya@xyza.com): Montoya, Hasad </t>
  </si>
  <si>
    <t xml:space="preserve">(Tarik.Carpenter@xyza.com): Carpenter, Tarik </t>
  </si>
  <si>
    <t xml:space="preserve">(Tarik.Haley@xyza.com): Haley, Tarik </t>
  </si>
  <si>
    <t xml:space="preserve">(Zelda.Luna@xyza.com): Luna, Zelda </t>
  </si>
  <si>
    <t xml:space="preserve">(Hedda.Briggs@xyza.com): Briggs, Hedda </t>
  </si>
  <si>
    <t xml:space="preserve">(Cora.Richards@xyza.com): Richards, Cora </t>
  </si>
  <si>
    <t xml:space="preserve">(Donna.Moon@xyza.com): Moon, Donna </t>
  </si>
  <si>
    <t xml:space="preserve">(Kameko.Phelps@xyza.com): Phelps, Kameko </t>
  </si>
  <si>
    <t xml:space="preserve">(Tamara.Lowe@xyza.com): Lowe, Tamara </t>
  </si>
  <si>
    <t xml:space="preserve">(Cathleen.Alford@xyza.com): Alford, Cathleen </t>
  </si>
  <si>
    <t xml:space="preserve">(Jasper.Mcleod@xyza.com): Mcleod, Jasper </t>
  </si>
  <si>
    <t xml:space="preserve">(Blaze.Butler@xyza.com): Butler, Blaze </t>
  </si>
  <si>
    <t xml:space="preserve">(Mechelle.Rosario@xyza.com): Rosario, Mechelle </t>
  </si>
  <si>
    <t xml:space="preserve">(Gabriel.Sparks@xyza.com): Sparks, Gabriel </t>
  </si>
  <si>
    <t xml:space="preserve">(Prescott.Rutledge@xyza.com): Rutledge, Prescott </t>
  </si>
  <si>
    <t xml:space="preserve">(Ava.Levine@xyza.com): Levine, Ava </t>
  </si>
  <si>
    <t xml:space="preserve">(Prescott.Cameron@xyza.com): Cameron, Prescott </t>
  </si>
  <si>
    <t xml:space="preserve">(Keane.Fulton@xyza.com): Fulton, Keane </t>
  </si>
  <si>
    <t xml:space="preserve">(Hiram.Frazier@xyza.com): Frazier, Hiram </t>
  </si>
  <si>
    <t xml:space="preserve">(Montana.Church@xyza.com): Church, Montana </t>
  </si>
  <si>
    <t xml:space="preserve">(Yardley.Michael@xyza.com): Michael, Yardley </t>
  </si>
  <si>
    <t xml:space="preserve">(Garrett.Hunt@xyza.com): Hunt, Garrett </t>
  </si>
  <si>
    <t xml:space="preserve">(Olga.Lewis@xyza.com): Lewis, Olga </t>
  </si>
  <si>
    <t xml:space="preserve">(Cassandra.Dorsey@xyza.com): Dorsey, Cassandra </t>
  </si>
  <si>
    <t xml:space="preserve">(Branden.Summers@xyza.com): Summers, Branden </t>
  </si>
  <si>
    <t xml:space="preserve">(Ursa.Booker@xyza.com): Booker, Ursa </t>
  </si>
  <si>
    <t xml:space="preserve">(Kibo.Boyd@xyza.com): Boyd, Kibo </t>
  </si>
  <si>
    <t xml:space="preserve">(Erasmus.Conrad@xyza.com): Conrad, Erasmus </t>
  </si>
  <si>
    <t xml:space="preserve">(Madeline.Mills@xyza.com): Mills, Madeline </t>
  </si>
  <si>
    <t xml:space="preserve">(Chastity.Wallace@xyza.com): Wallace, Chastity </t>
  </si>
  <si>
    <t xml:space="preserve">(Maya.Chandler@xyza.com): Chandler, Maya </t>
  </si>
  <si>
    <t xml:space="preserve">(Naida.Ramos@xyza.com): Ramos, Naida </t>
  </si>
  <si>
    <t xml:space="preserve">(Hashim.Newton@xyza.com): Newton, Hashim </t>
  </si>
  <si>
    <t xml:space="preserve">(Kameko.Eaton@xyza.com): Eaton, Kameko </t>
  </si>
  <si>
    <t xml:space="preserve">(Kylie.Casey@xyza.com): Casey, Kylie </t>
  </si>
  <si>
    <t xml:space="preserve">(Hayden.Dawson@xyza.com): Dawson, Hayden </t>
  </si>
  <si>
    <t xml:space="preserve">(Lenore.Harrell@xyza.com): Harrell, Lenore </t>
  </si>
  <si>
    <t xml:space="preserve">(Slade.Santana@xyza.com): Santana, Slade </t>
  </si>
  <si>
    <t xml:space="preserve">(Shay.Underwood@xyza.com): Underwood, Shay </t>
  </si>
  <si>
    <t xml:space="preserve">(Barclay.Silva@xyza.com): Silva, Barclay </t>
  </si>
  <si>
    <t xml:space="preserve">(Amir.Kinney@xyza.com): Kinney, Amir </t>
  </si>
  <si>
    <t xml:space="preserve">(Aiko.Wright@xyza.com): Wright, Aiko </t>
  </si>
  <si>
    <t xml:space="preserve">(Cassidy.Wallace@xyza.com): Wallace, Cassidy </t>
  </si>
  <si>
    <t xml:space="preserve">(Blair.Ware@xyza.com): Ware, Blair </t>
  </si>
  <si>
    <t xml:space="preserve">(Giacomo.Hancock@xyza.com): Hancock, Giacomo </t>
  </si>
  <si>
    <t xml:space="preserve">(Renee.Wilcox@xyza.com): Wilcox, Renee </t>
  </si>
  <si>
    <t xml:space="preserve">(Norman.Dodson@xyza.com): Dodson, Norman </t>
  </si>
  <si>
    <t xml:space="preserve">(Blaine.Harmon@xyza.com): Harmon, Blaine </t>
  </si>
  <si>
    <t xml:space="preserve">(Breanna.Sparks@xyza.com): Sparks, Breanna </t>
  </si>
  <si>
    <t xml:space="preserve">(Ann.Sutton@xyza.com): Sutton, Ann </t>
  </si>
  <si>
    <t xml:space="preserve">(Ariel.Gomez@xyza.com): Gomez, Ariel </t>
  </si>
  <si>
    <t xml:space="preserve">(Rana.Horne@xyza.com): Horne, Rana </t>
  </si>
  <si>
    <t xml:space="preserve">(Walker.Brock@xyza.com): Brock, Walker </t>
  </si>
  <si>
    <t xml:space="preserve">(Zoe.Bradford@xyza.com): Bradford, Zoe </t>
  </si>
  <si>
    <t xml:space="preserve">(Harriet.Quinn@xyza.com): Quinn, Harriet </t>
  </si>
  <si>
    <t xml:space="preserve">(Erica.Morrison@xyza.com): Morrison, Erica </t>
  </si>
  <si>
    <t xml:space="preserve">(Gloria.Cole@xyza.com): Cole, Gloria </t>
  </si>
  <si>
    <t xml:space="preserve">(Latifah.Hays@xyza.com): Hays, Latifah </t>
  </si>
  <si>
    <t xml:space="preserve">(Raya.Cline@xyza.com): Cline, Raya </t>
  </si>
  <si>
    <t xml:space="preserve">(Edan.Austin@xyza.com): Austin, Edan </t>
  </si>
  <si>
    <t xml:space="preserve">(Jeanette.Klein@xyza.com): Klein, Jeanette </t>
  </si>
  <si>
    <t xml:space="preserve">(Aiko.Conner@xyza.com): Conner, Aiko </t>
  </si>
  <si>
    <t xml:space="preserve">(Lisandra.Middleton@xyza.com): Middleton, Lisandra </t>
  </si>
  <si>
    <t xml:space="preserve">(Karly.Macdonald@xyza.com): Macdonald, Karly </t>
  </si>
  <si>
    <t xml:space="preserve">(Dylan.Reilly@xyza.com): Reilly, Dylan </t>
  </si>
  <si>
    <t xml:space="preserve">(Burton.Gonzalez@xyza.com): Gonzalez, Burton </t>
  </si>
  <si>
    <t xml:space="preserve">(Ariana.Cole@xyza.com): Cole, Ariana </t>
  </si>
  <si>
    <t xml:space="preserve">(Imogene.Warren@xyza.com): Warren, Imogene </t>
  </si>
  <si>
    <t xml:space="preserve">(Nero.Olson@xyza.com): Olson, Nero </t>
  </si>
  <si>
    <t xml:space="preserve">(Echo.Benjamin@xyza.com): Benjamin, Echo </t>
  </si>
  <si>
    <t xml:space="preserve">(Alexa.Rios@xyza.com): Rios, Alexa </t>
  </si>
  <si>
    <t xml:space="preserve">(Signe.Hayes@xyza.com): Hayes, Signe </t>
  </si>
  <si>
    <t xml:space="preserve">(Emerald.Hobbs@xyza.com): Hobbs, Emerald </t>
  </si>
  <si>
    <t xml:space="preserve">(Ima.Robbins@xyza.com): Robbins, Ima </t>
  </si>
  <si>
    <t xml:space="preserve">(Sybill.Gentry@xyza.com): Gentry, Sybill </t>
  </si>
  <si>
    <t xml:space="preserve">(Cameran.Hines@xyza.com): Hines, Cameran </t>
  </si>
  <si>
    <t xml:space="preserve">(Sade.Carter@xyza.com): Carter, Sade </t>
  </si>
  <si>
    <t xml:space="preserve">(Quin.Miranda@xyza.com): Miranda, Quin </t>
  </si>
  <si>
    <t xml:space="preserve">(Daniel.Bridges@xyza.com): Bridges, Daniel </t>
  </si>
  <si>
    <t xml:space="preserve">(Xenos.Farrell@xyza.com): Farrell, Xenos </t>
  </si>
  <si>
    <t xml:space="preserve">(Matthew.Short@xyza.com): Short, Matthew </t>
  </si>
  <si>
    <t xml:space="preserve">(Wanda.Arnold@xyza.com): Arnold, Wanda </t>
  </si>
  <si>
    <t xml:space="preserve">(Colette.Cardenas@xyza.com): Cardenas, Colette </t>
  </si>
  <si>
    <t xml:space="preserve">(Tatiana.Solomon@xyza.com): Solomon, Tatiana </t>
  </si>
  <si>
    <t xml:space="preserve">(Benjamin.Valenzuela@xyza.com): Valenzuela, Benjamin </t>
  </si>
  <si>
    <t xml:space="preserve">(Inez.Kemp@xyza.com): Kemp, Inez </t>
  </si>
  <si>
    <t xml:space="preserve">(Chloe.Ewing@xyza.com): Ewing, Chloe </t>
  </si>
  <si>
    <t xml:space="preserve">(Lucas.Knowles@xyza.com): Knowles, Lucas </t>
  </si>
  <si>
    <t xml:space="preserve">(Blossom.Carpenter@xyza.com): Carpenter, Blossom </t>
  </si>
  <si>
    <t xml:space="preserve">(Gray.Petersen@xyza.com): Petersen, Gray </t>
  </si>
  <si>
    <t xml:space="preserve">(Brenda.Hudson@xyza.com): Hudson, Brenda </t>
  </si>
  <si>
    <t xml:space="preserve">(Thomas.Dickson@xyza.com): Dickson, Thomas </t>
  </si>
  <si>
    <t xml:space="preserve">(Timon.Buckley@xyza.com): Buckley, Timon </t>
  </si>
  <si>
    <t xml:space="preserve">(Dale.Farley@xyza.com): Farley, Dale </t>
  </si>
  <si>
    <t xml:space="preserve">(Leonard.Kirby@xyza.com): Kirby, Leonard </t>
  </si>
  <si>
    <t xml:space="preserve">(Buckminster.Espinoza@xyza.com): Espinoza, Buckminster </t>
  </si>
  <si>
    <t xml:space="preserve">(Clementine.Pearson@xyza.com): Pearson, Clementine </t>
  </si>
  <si>
    <t xml:space="preserve">(Driscoll.Wise@xyza.com): Wise, Driscoll </t>
  </si>
  <si>
    <t xml:space="preserve">(Marny.Mendoza@xyza.com): Mendoza, Marny </t>
  </si>
  <si>
    <t xml:space="preserve">(Dahlia.James@xyza.com): James, Dahlia </t>
  </si>
  <si>
    <t xml:space="preserve">(Ria.Cardenas@xyza.com): Cardenas, Ria </t>
  </si>
  <si>
    <t xml:space="preserve">(Bree.Ortiz@xyza.com): Ortiz, Bree </t>
  </si>
  <si>
    <t xml:space="preserve">(Blythe.Hamilton@xyza.com): Hamilton, Blythe </t>
  </si>
  <si>
    <t xml:space="preserve">(Jakeem.Garrison@xyza.com): Garrison, Jakeem </t>
  </si>
  <si>
    <t xml:space="preserve">(Kaseem.Delgado@xyza.com): Delgado, Kaseem </t>
  </si>
  <si>
    <t xml:space="preserve">(Maris.Stephens@xyza.com): Stephens, Maris </t>
  </si>
  <si>
    <t xml:space="preserve">(Susan.Drake@xyza.com): Drake, Susan </t>
  </si>
  <si>
    <t xml:space="preserve">(Keiko.Vasquez@xyza.com): Vasquez, Keiko </t>
  </si>
  <si>
    <t xml:space="preserve">(Eugenia.Mcfarland@xyza.com): Mcfarland, Eugenia </t>
  </si>
  <si>
    <t xml:space="preserve">(Rachel.Espinoza@xyza.com): Espinoza, Rachel </t>
  </si>
  <si>
    <t xml:space="preserve">(Quintessa.Burris@xyza.com): Burris, Quintessa </t>
  </si>
  <si>
    <t xml:space="preserve">(Noelani.Hooper@xyza.com): Hooper, Noelani </t>
  </si>
  <si>
    <t xml:space="preserve">(Alyssa.Spencer@xyza.com): Spencer, Alyssa </t>
  </si>
  <si>
    <t xml:space="preserve">(Coby.Carter@xyza.com): Carter, Coby </t>
  </si>
  <si>
    <t xml:space="preserve">(Giselle.Mccormick@xyza.com): Mccormick, Giselle </t>
  </si>
  <si>
    <t xml:space="preserve">(Felicia.Justice@xyza.com): Justice, Felicia </t>
  </si>
  <si>
    <t xml:space="preserve">(Jennifer.Townsend@xyza.com): Townsend, Jennifer </t>
  </si>
  <si>
    <t xml:space="preserve">(Lars.Jenkins@xyza.com): Jenkins, Lars </t>
  </si>
  <si>
    <t xml:space="preserve">(Cole.Cline@xyza.com): Cline, Cole </t>
  </si>
  <si>
    <t xml:space="preserve">(Sydney.Silva@xyza.com): Silva, Sydney </t>
  </si>
  <si>
    <t xml:space="preserve">(Howard.Blackwell@xyza.com): Blackwell, Howard </t>
  </si>
  <si>
    <t xml:space="preserve">(Indira.Schmidt@xyza.com): Schmidt, Indira </t>
  </si>
  <si>
    <t xml:space="preserve">(April.Mayo@xyza.com): Mayo, April </t>
  </si>
  <si>
    <t xml:space="preserve">(Drake.Forbes@xyza.com): Forbes, Drake </t>
  </si>
  <si>
    <t xml:space="preserve">(Chantale.Horton@xyza.com): Horton, Chantale </t>
  </si>
  <si>
    <t xml:space="preserve">(Tatiana.Potter@xyza.com): Potter, Tatiana </t>
  </si>
  <si>
    <t xml:space="preserve">(Malachi.Harvey@xyza.com): Harvey, Malachi </t>
  </si>
  <si>
    <t xml:space="preserve">(Boris.Velasquez@xyza.com): Velasquez, Boris </t>
  </si>
  <si>
    <t xml:space="preserve">(Haley.Tillman@xyza.com): Tillman, Haley </t>
  </si>
  <si>
    <t xml:space="preserve">(Mariko.Bryant@xyza.com): Bryant, Mariko </t>
  </si>
  <si>
    <t xml:space="preserve">(Chanda.Castaneda@xyza.com): Castaneda, Chanda </t>
  </si>
  <si>
    <t xml:space="preserve">(Ciara.Morse@xyza.com): Morse, Ciara </t>
  </si>
  <si>
    <t xml:space="preserve">(Dominic.Morrison@xyza.com): Morrison, Dominic </t>
  </si>
  <si>
    <t xml:space="preserve">(Blair.Kelley@xyza.com): Kelley, Blair </t>
  </si>
  <si>
    <t xml:space="preserve">(Ethan.Hunter@xyza.com): Hunter, Ethan </t>
  </si>
  <si>
    <t xml:space="preserve">(Yeo.Flynn@xyza.com): Flynn, Yeo </t>
  </si>
  <si>
    <t xml:space="preserve">(Eden.Pugh@xyza.com): Pugh, Eden </t>
  </si>
  <si>
    <t xml:space="preserve">(Jonah.Mcdaniel@xyza.com): Mcdaniel, Jonah </t>
  </si>
  <si>
    <t xml:space="preserve">(Dustin.Holland@xyza.com): Holland, Dustin </t>
  </si>
  <si>
    <t xml:space="preserve">(Laurel.Bishop@xyza.com): Bishop, Laurel </t>
  </si>
  <si>
    <t xml:space="preserve">(Brent.Justice@xyza.com): Justice, Brent </t>
  </si>
  <si>
    <t xml:space="preserve">(Faith.Barron@xyza.com): Barron, Faith </t>
  </si>
  <si>
    <t xml:space="preserve">(Lester.Snider@xyza.com): Snider, Lester </t>
  </si>
  <si>
    <t xml:space="preserve">(Jerry.Sosa@xyza.com): Sosa, Jerry </t>
  </si>
  <si>
    <t xml:space="preserve">(Scott.Sampson@xyza.com): Sampson, Scott </t>
  </si>
  <si>
    <t xml:space="preserve">(Tucker.Diaz@xyza.com): Diaz, Tucker </t>
  </si>
  <si>
    <t xml:space="preserve">(Diana.Diaz@xyza.com): Diaz, Diana </t>
  </si>
  <si>
    <t xml:space="preserve">(Dora.Ray@xyza.com): Ray, Dora </t>
  </si>
  <si>
    <t xml:space="preserve">(Whilemina.Kline@xyza.com): Kline, Whilemina </t>
  </si>
  <si>
    <t xml:space="preserve">(Brett.Molina@xyza.com): Molina, Brett </t>
  </si>
  <si>
    <t xml:space="preserve">(Jasmine.Hurst@xyza.com): Hurst, Jasmine </t>
  </si>
  <si>
    <t xml:space="preserve">(Nomlanga.Woods@xyza.com): Woods, Nomlanga </t>
  </si>
  <si>
    <t xml:space="preserve">(Brynne.Figueroa@xyza.com): Figueroa, Brynne </t>
  </si>
  <si>
    <t xml:space="preserve">(Breanna.Cash@xyza.com): Cash, Breanna </t>
  </si>
  <si>
    <t xml:space="preserve">(Kelsey.Chavez@xyza.com): Chavez, Kelsey </t>
  </si>
  <si>
    <t xml:space="preserve">(Shea.Sellers@xyza.com): Sellers, Shea </t>
  </si>
  <si>
    <t xml:space="preserve">(Zane.Chaney@xyza.com): Chaney, Zane </t>
  </si>
  <si>
    <t xml:space="preserve">(Susan.Chavez@xyza.com): Chavez, Susan </t>
  </si>
  <si>
    <t xml:space="preserve">(Ima.Tran@xyza.com): Tran, Ima </t>
  </si>
  <si>
    <t xml:space="preserve">(Serena.Vaughan@xyza.com): Vaughan, Serena </t>
  </si>
  <si>
    <t xml:space="preserve">(Georgia.Higgins@xyza.com): Higgins, Georgia </t>
  </si>
  <si>
    <t xml:space="preserve">(Adena.Hebert@xyza.com): Hebert, Adena </t>
  </si>
  <si>
    <t xml:space="preserve">(Erin.Carver@xyza.com): Carver, Erin </t>
  </si>
  <si>
    <t xml:space="preserve">(Magee.Ayala@xyza.com): Ayala, Magee </t>
  </si>
  <si>
    <t xml:space="preserve">(Jasper.Hanson@xyza.com): Hanson, Jasper </t>
  </si>
  <si>
    <t xml:space="preserve">(Raymond.Graham@xyza.com): Graham, Raymond </t>
  </si>
  <si>
    <t xml:space="preserve">(Fatima.Copeland@xyza.com): Copeland, Fatima </t>
  </si>
  <si>
    <t xml:space="preserve">(Valentine.Ramirez@xyza.com): Ramirez, Valentine </t>
  </si>
  <si>
    <t xml:space="preserve">(Axel.Austin@xyza.com): Austin, Axel </t>
  </si>
  <si>
    <t xml:space="preserve">(Gregory.English@xyza.com): English, Gregory </t>
  </si>
  <si>
    <t xml:space="preserve">(Joelle.Joyner@xyza.com): Joyner, Joelle </t>
  </si>
  <si>
    <t xml:space="preserve">(McKenzie.Aguilar@xyza.com): Aguilar, McKenzie </t>
  </si>
  <si>
    <t xml:space="preserve">(Martina.Buckner@xyza.com): Buckner, Martina </t>
  </si>
  <si>
    <t xml:space="preserve">(Ursa.Duke@xyza.com): Duke, Ursa </t>
  </si>
  <si>
    <t xml:space="preserve">(Octavius.Bradford@xyza.com): Bradford, Octavius </t>
  </si>
  <si>
    <t xml:space="preserve">(Hall.Bartlett@xyza.com): Bartlett, Hall </t>
  </si>
  <si>
    <t xml:space="preserve">(Amanda.Guzman@xyza.com): Guzman, Amanda </t>
  </si>
  <si>
    <t xml:space="preserve">(Bryar.Dyer@xyza.com): Dyer, Bryar </t>
  </si>
  <si>
    <t xml:space="preserve">(Clayton.Schneider@xyza.com): Schneider, Clayton </t>
  </si>
  <si>
    <t xml:space="preserve">(Isabella.Gilmore@xyza.com): Gilmore, Isabella </t>
  </si>
  <si>
    <t xml:space="preserve">(Hayley.Waller@xyza.com): Waller, Hayley </t>
  </si>
  <si>
    <t xml:space="preserve">(Haley.Serrano@xyza.com): Serrano, Haley </t>
  </si>
  <si>
    <t xml:space="preserve">(Jamal.Browning@xyza.com): Browning, Jamal </t>
  </si>
  <si>
    <t xml:space="preserve">(Arthur.Santos@xyza.com): Santos, Arthur </t>
  </si>
  <si>
    <t xml:space="preserve">(Christian.Coleman@xyza.com): Coleman, Christian </t>
  </si>
  <si>
    <t xml:space="preserve">(Chase.William@xyza.com): William, Chase </t>
  </si>
  <si>
    <t xml:space="preserve">(Laurel.Park@xyza.com): Park, Laurel </t>
  </si>
  <si>
    <t xml:space="preserve">(Erica.Cohen@xyza.com): Cohen, Erica </t>
  </si>
  <si>
    <t xml:space="preserve">(Keith.Cox@xyza.com): Cox, Keith </t>
  </si>
  <si>
    <t xml:space="preserve">(Aristotle.Griffith@xyza.com): Griffith, Aristotle </t>
  </si>
  <si>
    <t xml:space="preserve">(Miranda.Pratt@xyza.com): Pratt, Miranda </t>
  </si>
  <si>
    <t xml:space="preserve">(Murphy.Wilson@xyza.com): Wilson, Murphy </t>
  </si>
  <si>
    <t xml:space="preserve">(Xaviera.Mercer@xyza.com): Mercer, Xaviera </t>
  </si>
  <si>
    <t xml:space="preserve">(Denise.Roberts@xyza.com): Roberts, Denise </t>
  </si>
  <si>
    <t xml:space="preserve">(Rylee.Chan@xyza.com): Chan, Rylee </t>
  </si>
  <si>
    <t xml:space="preserve">(Colin.Sims@xyza.com): Sims, Colin </t>
  </si>
  <si>
    <t xml:space="preserve">(Hayfa.Dennis@xyza.com): Dennis, Hayfa </t>
  </si>
  <si>
    <t xml:space="preserve">(Jerome.Vaughan@xyza.com): Vaughan, Jerome </t>
  </si>
  <si>
    <t xml:space="preserve">(Justin.Benton@xyza.com): Benton, Justin </t>
  </si>
  <si>
    <t xml:space="preserve">(Yasir.Velazquez@xyza.com): Velazquez, Yasir </t>
  </si>
  <si>
    <t xml:space="preserve">(Christian.Rice@xyza.com): Rice, Christian </t>
  </si>
  <si>
    <t xml:space="preserve">(Cain.Velez@xyza.com): Velez, Cain </t>
  </si>
  <si>
    <t xml:space="preserve">(Burton.Dillon@xyza.com): Dillon, Burton </t>
  </si>
  <si>
    <t xml:space="preserve">(Griffith.Paul@xyza.com): Paul, Griffith </t>
  </si>
  <si>
    <t xml:space="preserve">(Paul.Cannon@xyza.com): Cannon, Paul </t>
  </si>
  <si>
    <t xml:space="preserve">(Alvin.Moody@xyza.com): Moody, Alvin </t>
  </si>
  <si>
    <t xml:space="preserve">(Warren.Hoffman@xyza.com): Hoffman, Warren </t>
  </si>
  <si>
    <t xml:space="preserve">(Keelie.Hoover@xyza.com): Hoover, Keelie </t>
  </si>
  <si>
    <t xml:space="preserve">(Xanthus.Bray@xyza.com): Bray, Xanthus </t>
  </si>
  <si>
    <t xml:space="preserve">(Amery.Blair@xyza.com): Blair, Amery </t>
  </si>
  <si>
    <t xml:space="preserve">(Athena.Bond@xyza.com): Bond, Athena </t>
  </si>
  <si>
    <t xml:space="preserve">(Quinn.Smith@xyza.com): Smith, Quinn </t>
  </si>
  <si>
    <t xml:space="preserve">(Amos.Hurst@xyza.com): Hurst, Amos </t>
  </si>
  <si>
    <t xml:space="preserve">(Kathleen.Swanson@xyza.com): Swanson, Kathleen </t>
  </si>
  <si>
    <t xml:space="preserve">(Stephen.Shaffer@xyza.com): Shaffer, Stephen </t>
  </si>
  <si>
    <t xml:space="preserve">(Zelda.Cortez@xyza.com): Cortez, Zelda </t>
  </si>
  <si>
    <t xml:space="preserve">(Adrian.Compton@xyza.com): Compton, Adrian </t>
  </si>
  <si>
    <t xml:space="preserve">(Joelle.Gray@xyza.com): Gray, Joelle </t>
  </si>
  <si>
    <t xml:space="preserve">(Denise.Harrison@xyza.com): Harrison, Denise </t>
  </si>
  <si>
    <t xml:space="preserve">(Amanda.Becker@xyza.com): Becker, Amanda </t>
  </si>
  <si>
    <t xml:space="preserve">(Uriah.Gamble@xyza.com): Gamble, Uriah </t>
  </si>
  <si>
    <t xml:space="preserve">(Cain.Allison@xyza.com): Allison, Cain </t>
  </si>
  <si>
    <t xml:space="preserve">(Skyler.Ramos@xyza.com): Ramos, Skyler </t>
  </si>
  <si>
    <t xml:space="preserve">(Galena.Lester@xyza.com): Lester, Galena </t>
  </si>
  <si>
    <t xml:space="preserve">(Robin.Oconnor@xyza.com): Oconnor, Robin </t>
  </si>
  <si>
    <t xml:space="preserve">(Alfonso.Stein@xyza.com): Stein, Alfonso </t>
  </si>
  <si>
    <t xml:space="preserve">(Dolan.Mcguire@xyza.com): Mcguire, Dolan </t>
  </si>
  <si>
    <t xml:space="preserve">(Samson.Pittman@xyza.com): Pittman, Samson </t>
  </si>
  <si>
    <t xml:space="preserve">(Marny.Strong@xyza.com): Strong, Marny </t>
  </si>
  <si>
    <t xml:space="preserve">(Burke.Kim@xyza.com): Kim, Burke </t>
  </si>
  <si>
    <t xml:space="preserve">(Forrest.Hobbs@xyza.com): Hobbs, Forrest </t>
  </si>
  <si>
    <t xml:space="preserve">(Yoko.Duke@xyza.com): Duke, Yoko </t>
  </si>
  <si>
    <t xml:space="preserve">(Cally.Beard@xyza.com): Beard, Cally </t>
  </si>
  <si>
    <t xml:space="preserve">(Clementine.Hayden@xyza.com): Hayden, Clementine </t>
  </si>
  <si>
    <t xml:space="preserve">(Kyle.Wilkerson@xyza.com): Wilkerson, Kyle </t>
  </si>
  <si>
    <t xml:space="preserve">(Chadwick.Lewis@xyza.com): Lewis, Chadwick </t>
  </si>
  <si>
    <t xml:space="preserve">(Summer.Cline@xyza.com): Cline, Summer </t>
  </si>
  <si>
    <t xml:space="preserve">(Kristen.Trujillo@xyza.com): Trujillo, Kristen </t>
  </si>
  <si>
    <t xml:space="preserve">(Igor.Suarez@xyza.com): Suarez, Igor </t>
  </si>
  <si>
    <t xml:space="preserve">(Xenos.Hogan@xyza.com): Hogan, Xenos </t>
  </si>
  <si>
    <t xml:space="preserve">(Ashton.Horton@xyza.com): Horton, Ashton </t>
  </si>
  <si>
    <t xml:space="preserve">(Carla.Guy@xyza.com): Guy, Carla </t>
  </si>
  <si>
    <t xml:space="preserve">(Galvin.Castillo@xyza.com): Castillo, Galvin </t>
  </si>
  <si>
    <t xml:space="preserve">(Declan.Spencer@xyza.com): Spencer, Declan </t>
  </si>
  <si>
    <t xml:space="preserve">(Emily.Robbins@xyza.com): Robbins, Emily </t>
  </si>
  <si>
    <t xml:space="preserve">(Denise.Oneal@xyza.com): Oneal, Denise </t>
  </si>
  <si>
    <t xml:space="preserve">(Kalia.Wynn@xyza.com): Wynn, Kalia </t>
  </si>
  <si>
    <t xml:space="preserve">(Fletcher.Velez@xyza.com): Velez, Fletcher </t>
  </si>
  <si>
    <t xml:space="preserve">(Tanya.Woodard@xyza.com): Woodard, Tanya </t>
  </si>
  <si>
    <t xml:space="preserve">(Levi.Bryant@xyza.com): Bryant, Levi </t>
  </si>
  <si>
    <t xml:space="preserve">(Tamara.Slater@xyza.com): Slater, Tamara </t>
  </si>
  <si>
    <t xml:space="preserve">(Jonah.Lynch@xyza.com): Lynch, Jonah </t>
  </si>
  <si>
    <t xml:space="preserve">(Chancellor.Adkins@xyza.com): Adkins, Chancellor </t>
  </si>
  <si>
    <t xml:space="preserve">(Aladdin.Huber@xyza.com): Huber, Aladdin </t>
  </si>
  <si>
    <t xml:space="preserve">(Oleg.Lane@xyza.com): Lane, Oleg </t>
  </si>
  <si>
    <t xml:space="preserve">(Cruz.Bowers@xyza.com): Bowers, Cruz </t>
  </si>
  <si>
    <t xml:space="preserve">(Erich.Monroe@xyza.com): Monroe, Erich </t>
  </si>
  <si>
    <t xml:space="preserve">(Driscoll.Contreras@xyza.com): Contreras, Driscoll </t>
  </si>
  <si>
    <t xml:space="preserve">(Chanda.Carroll@xyza.com): Carroll, Chanda </t>
  </si>
  <si>
    <t xml:space="preserve">(Lesley.Simpson@xyza.com): Simpson, Lesley </t>
  </si>
  <si>
    <t xml:space="preserve">(Calista.Burke@xyza.com): Burke, Calista </t>
  </si>
  <si>
    <t xml:space="preserve">(Mikayla.Aguirre@xyza.com): Aguirre, Mikayla </t>
  </si>
  <si>
    <t xml:space="preserve">(Malachi.Nichols@xyza.com): Nichols, Malachi </t>
  </si>
  <si>
    <t xml:space="preserve">(Francesca.Tillman@xyza.com): Tillman, Francesca </t>
  </si>
  <si>
    <t xml:space="preserve">(Amelia.Ware@xyza.com): Ware, Amelia </t>
  </si>
  <si>
    <t xml:space="preserve">(Portia.Irwin@xyza.com): Irwin, Portia </t>
  </si>
  <si>
    <t xml:space="preserve">(Tara.Dorsey@xyza.com): Dorsey, Tara </t>
  </si>
  <si>
    <t xml:space="preserve">(Lunea.Robles@xyza.com): Robles, Lunea </t>
  </si>
  <si>
    <t xml:space="preserve">(Deirdre.Mays@xyza.com): Mays, Deirdre </t>
  </si>
  <si>
    <t xml:space="preserve">(Dale.Gonzalez@xyza.com): Gonzalez, Dale </t>
  </si>
  <si>
    <t xml:space="preserve">(Idola.Lara@xyza.com): Lara, Idola </t>
  </si>
  <si>
    <t xml:space="preserve">(Wynter.Higgins@xyza.com): Higgins, Wynter </t>
  </si>
  <si>
    <t xml:space="preserve">(Bell.Macdonald@xyza.com): Macdonald, Bell </t>
  </si>
  <si>
    <t xml:space="preserve">(Yvette.Adams@xyza.com): Adams, Yvette </t>
  </si>
  <si>
    <t xml:space="preserve">(Griffith.Wright@xyza.com): Wright, Griffith </t>
  </si>
  <si>
    <t xml:space="preserve">(Lucy.Wall@xyza.com): Wall, Lucy </t>
  </si>
  <si>
    <t xml:space="preserve">(Rosalyn.Wade@xyza.com): Wade, Rosalyn </t>
  </si>
  <si>
    <t xml:space="preserve">(Jeanette.Hoffman@xyza.com): Hoffman, Jeanette </t>
  </si>
  <si>
    <t xml:space="preserve">(Oleg.Scott@xyza.com): Scott, Oleg </t>
  </si>
  <si>
    <t xml:space="preserve">(Barclay.Mcmahon@xyza.com): Mcmahon, Barclay </t>
  </si>
  <si>
    <t xml:space="preserve">(Luke.Sherman@xyza.com): Sherman, Luke </t>
  </si>
  <si>
    <t xml:space="preserve">(Keegan.Griffin@xyza.com): Griffin, Keegan </t>
  </si>
  <si>
    <t xml:space="preserve">(Hakeem.Greer@xyza.com): Greer, Hakeem </t>
  </si>
  <si>
    <t xml:space="preserve">(Prescott.Cardenas@xyza.com): Cardenas, Prescott </t>
  </si>
  <si>
    <t xml:space="preserve">(Hammett.Raymond@xyza.com): Raymond, Hammett </t>
  </si>
  <si>
    <t xml:space="preserve">(Xander.Bernard@xyza.com): Bernard, Xander </t>
  </si>
  <si>
    <t xml:space="preserve">(Stella.Meadows@xyza.com): Meadows, Stella </t>
  </si>
  <si>
    <t xml:space="preserve">(Aaron.Ramsey@xyza.com): Ramsey, Aaron </t>
  </si>
  <si>
    <t xml:space="preserve">(Gabriel.Gould@xyza.com): Gould, Gabriel </t>
  </si>
  <si>
    <t xml:space="preserve">(Lydia.Pitts@xyza.com): Pitts, Lydia </t>
  </si>
  <si>
    <t xml:space="preserve">(Leandra.Yang@xyza.com): Yang, Leandra </t>
  </si>
  <si>
    <t xml:space="preserve">(Colton.Lee@xyza.com): Lee, Colton </t>
  </si>
  <si>
    <t xml:space="preserve">(Gwendolyn.Beasley@xyza.com): Beasley, Gwendolyn </t>
  </si>
  <si>
    <t xml:space="preserve">(Molly.Quinn@xyza.com): Quinn, Molly </t>
  </si>
  <si>
    <t xml:space="preserve">(Avye.Whitaker@xyza.com): Whitaker, Avye </t>
  </si>
  <si>
    <t xml:space="preserve">(Carissa.Chase@xyza.com): Chase, Carissa </t>
  </si>
  <si>
    <t xml:space="preserve">(Alvin.Cabrera@xyza.com): Cabrera, Alvin </t>
  </si>
  <si>
    <t xml:space="preserve">(Ginger.Horton@xyza.com): Horton, Ginger </t>
  </si>
  <si>
    <t xml:space="preserve">(Sade.Schultz@xyza.com): Schultz, Sade </t>
  </si>
  <si>
    <t xml:space="preserve">(Kylee.Peterson@xyza.com): Peterson, Kylee </t>
  </si>
  <si>
    <t xml:space="preserve">(Curran.Richards@xyza.com): Richards, Curran </t>
  </si>
  <si>
    <t xml:space="preserve">(Grant.Jordan@xyza.com): Jordan, Grant </t>
  </si>
  <si>
    <t xml:space="preserve">(Britanni.Trujillo@xyza.com): Trujillo, Britanni </t>
  </si>
  <si>
    <t xml:space="preserve">(Jescie.Clements@xyza.com): Clements, Jescie </t>
  </si>
  <si>
    <t xml:space="preserve">(Chase.Burke@xyza.com): Burke, Chase </t>
  </si>
  <si>
    <t xml:space="preserve">(Joseph.Estrada@xyza.com): Estrada, Joseph </t>
  </si>
  <si>
    <t xml:space="preserve">(Lillith.Morton@xyza.com): Morton, Lillith </t>
  </si>
  <si>
    <t xml:space="preserve">(Debra.Roy@xyza.com): Roy, Debra </t>
  </si>
  <si>
    <t xml:space="preserve">(Ursa.Sherman@xyza.com): Sherman, Ursa </t>
  </si>
  <si>
    <t xml:space="preserve">(Jackson.Finch@xyza.com): Finch, Jackson </t>
  </si>
  <si>
    <t xml:space="preserve">(Harrison.Rowland@xyza.com): Rowland, Harrison </t>
  </si>
  <si>
    <t xml:space="preserve">(Daryl.Fischer@xyza.com): Fischer, Daryl </t>
  </si>
  <si>
    <t xml:space="preserve">(Jessica.Ferrell@xyza.com): Ferrell, Jessica </t>
  </si>
  <si>
    <t xml:space="preserve">(Diana.Lawson@xyza.com): Lawson, Diana </t>
  </si>
  <si>
    <t xml:space="preserve">(Lunea.French@xyza.com): French, Lunea </t>
  </si>
  <si>
    <t xml:space="preserve">(Ross.Zamora@xyza.com): Zamora, Ross </t>
  </si>
  <si>
    <t xml:space="preserve">(Uma.Powell@xyza.com): Powell, Uma </t>
  </si>
  <si>
    <t xml:space="preserve">(Lysandra.Combs@xyza.com): Combs, Lysandra </t>
  </si>
  <si>
    <t xml:space="preserve">(Desirae.Rowe@xyza.com): Rowe, Desirae </t>
  </si>
  <si>
    <t xml:space="preserve">(Skyler.Herman@xyza.com): Herman, Skyler </t>
  </si>
  <si>
    <t xml:space="preserve">(Inga.Reilly@xyza.com): Reilly, Inga </t>
  </si>
  <si>
    <t xml:space="preserve">(Cheyenne.Thomas@xyza.com): Thomas, Cheyenne </t>
  </si>
  <si>
    <t xml:space="preserve">(Elijah.Austin@xyza.com): Austin, Elijah </t>
  </si>
  <si>
    <t xml:space="preserve">(Kalia.Long@xyza.com): Long, Kalia </t>
  </si>
  <si>
    <t xml:space="preserve">(Dominic.Zamora@xyza.com): Zamora, Dominic </t>
  </si>
  <si>
    <t xml:space="preserve">(Luke.Mcclure@xyza.com): Mcclure, Luke </t>
  </si>
  <si>
    <t xml:space="preserve">(Solomon.Griffith@xyza.com): Griffith, Solomon </t>
  </si>
  <si>
    <t xml:space="preserve">(Beau.Robles@xyza.com): Robles, Beau </t>
  </si>
  <si>
    <t xml:space="preserve">(Kadeem.Fowler@xyza.com): Fowler, Kadeem </t>
  </si>
  <si>
    <t xml:space="preserve">(Hilda.Sherman@xyza.com): Sherman, Hilda </t>
  </si>
  <si>
    <t xml:space="preserve">(Aristotle.Blake@xyza.com): Blake, Aristotle </t>
  </si>
  <si>
    <t xml:space="preserve">(Wynter.Levine@xyza.com): Levine, Wynter </t>
  </si>
  <si>
    <t xml:space="preserve">(Scott.Howard@xyza.com): Howard, Scott </t>
  </si>
  <si>
    <t xml:space="preserve">(Griffin.Hopkins@xyza.com): Hopkins, Griffin </t>
  </si>
  <si>
    <t xml:space="preserve">(Cairo.Hayden@xyza.com): Hayden, Cairo </t>
  </si>
  <si>
    <t xml:space="preserve">(Sage.Roach@xyza.com): Roach, Sage </t>
  </si>
  <si>
    <t xml:space="preserve">(Armand.Chang@xyza.com): Chang, Armand </t>
  </si>
  <si>
    <t xml:space="preserve">(Belle.Conrad@xyza.com): Conrad, Belle </t>
  </si>
  <si>
    <t xml:space="preserve">(Farrah.Copeland@xyza.com): Copeland, Farrah </t>
  </si>
  <si>
    <t xml:space="preserve">(Tatiana.Burch@xyza.com): Burch, Tatiana </t>
  </si>
  <si>
    <t xml:space="preserve">(Zachary.Solomon@xyza.com): Solomon, Zachary </t>
  </si>
  <si>
    <t xml:space="preserve">(Jade.Mccall@xyza.com): Mccall, Jade </t>
  </si>
  <si>
    <t xml:space="preserve">(Connor.Perkins@xyza.com): Perkins, Connor </t>
  </si>
  <si>
    <t xml:space="preserve">(Mercedes.Sears@xyza.com): Sears, Mercedes </t>
  </si>
  <si>
    <t xml:space="preserve">(Chadwick.Talley@xyza.com): Talley, Chadwick </t>
  </si>
  <si>
    <t xml:space="preserve">(Lynn.Vinson@xyza.com): Vinson, Lynn </t>
  </si>
  <si>
    <t xml:space="preserve">(Ashton.Hampton@xyza.com): Hampton, Ashton </t>
  </si>
  <si>
    <t xml:space="preserve">(Cleo.Moses@xyza.com): Moses, Cleo </t>
  </si>
  <si>
    <t xml:space="preserve">(Sloane.Whitfield@xyza.com): Whitfield, Sloane </t>
  </si>
  <si>
    <t xml:space="preserve">(Chelsea.Waters@xyza.com): Waters, Chelsea </t>
  </si>
  <si>
    <t xml:space="preserve">(Iola.Gallagher@xyza.com): Gallagher, Iola </t>
  </si>
  <si>
    <t xml:space="preserve">(Nicole.England@xyza.com): England, Nicole </t>
  </si>
  <si>
    <t xml:space="preserve">(Claire.Lindsay@xyza.com): Lindsay, Claire </t>
  </si>
  <si>
    <t xml:space="preserve">(Florence.Olson@xyza.com): Olson, Florence </t>
  </si>
  <si>
    <t xml:space="preserve">(Ralph.Morris@xyza.com): Morris, Ralph </t>
  </si>
  <si>
    <t xml:space="preserve">(Orlando.Chaney@xyza.com): Chaney, Orlando </t>
  </si>
  <si>
    <t xml:space="preserve">(Celeste.Scott@xyza.com): Scott, Celeste </t>
  </si>
  <si>
    <t xml:space="preserve">(Gretchen.Cantu@xyza.com): Cantu, Gretchen </t>
  </si>
  <si>
    <t xml:space="preserve">(Oprah.Atkins@xyza.com): Atkins, Oprah </t>
  </si>
  <si>
    <t xml:space="preserve">(Neil.Henry@xyza.com): Henry, Neil </t>
  </si>
  <si>
    <t xml:space="preserve">(Aurelia.Phillips@xyza.com): Phillips, Aurelia </t>
  </si>
  <si>
    <t xml:space="preserve">(Philip.Beach@xyza.com): Beach, Philip </t>
  </si>
  <si>
    <t xml:space="preserve">(Kai.Palmer@xyza.com): Palmer, Kai </t>
  </si>
  <si>
    <t xml:space="preserve">(Aimee.Adams@xyza.com): Adams, Aimee </t>
  </si>
  <si>
    <t xml:space="preserve">(Fleur.Mcgowan@xyza.com): Mcgowan, Fleur </t>
  </si>
  <si>
    <t xml:space="preserve">(Jerome.Boyer@xyza.com): Boyer, Jerome </t>
  </si>
  <si>
    <t xml:space="preserve">(Ainsley.Greene@xyza.com): Greene, Ainsley </t>
  </si>
  <si>
    <t xml:space="preserve">(Rina.Kemp@xyza.com): Kemp, Rina </t>
  </si>
  <si>
    <t xml:space="preserve">(Lydia.Ewing@xyza.com): Ewing, Lydia </t>
  </si>
  <si>
    <t xml:space="preserve">(Richard.Neal@xyza.com): Neal, Richard </t>
  </si>
  <si>
    <t xml:space="preserve">(Miranda.Moore@xyza.com): Moore, Miranda </t>
  </si>
  <si>
    <t xml:space="preserve">(Claudia.Howe@xyza.com): Howe, Claudia </t>
  </si>
  <si>
    <t xml:space="preserve">(Dean.Kinney@xyza.com): Kinney, Dean </t>
  </si>
  <si>
    <t xml:space="preserve">(Tallulah.Johns@xyza.com): Johns, Tallulah </t>
  </si>
  <si>
    <t xml:space="preserve">(Kelly.Beach@xyza.com): Beach, Kelly </t>
  </si>
  <si>
    <t xml:space="preserve">(Whilemina.Hays@xyza.com): Hays, Whilemina </t>
  </si>
  <si>
    <t xml:space="preserve">(Finn.Velasquez@xyza.com): Velasquez, Finn </t>
  </si>
  <si>
    <t xml:space="preserve">(Carl.Torres@xyza.com): Torres, Carl </t>
  </si>
  <si>
    <t xml:space="preserve">(Avram.Merritt@xyza.com): Merritt, Avram </t>
  </si>
  <si>
    <t xml:space="preserve">(Katell.Randolph@xyza.com): Randolph, Katell </t>
  </si>
  <si>
    <t xml:space="preserve">(Aurelia.Shepherd@xyza.com): Shepherd, Aurelia </t>
  </si>
  <si>
    <t xml:space="preserve">(Chelsea.Lane@xyza.com): Lane, Chelsea </t>
  </si>
  <si>
    <t xml:space="preserve">(Nathaniel.Atkins@xyza.com): Atkins, Nathaniel </t>
  </si>
  <si>
    <t xml:space="preserve">(Gannon.Sutton@xyza.com): Sutton, Gannon </t>
  </si>
  <si>
    <t xml:space="preserve">(Macey.Stewart@xyza.com): Stewart, Macey </t>
  </si>
  <si>
    <t xml:space="preserve">(Aurora.Rios@xyza.com): Rios, Aurora </t>
  </si>
  <si>
    <t xml:space="preserve">(Yoshi.Durham@xyza.com): Durham, Yoshi </t>
  </si>
  <si>
    <t xml:space="preserve">(Baxter.Ashley@xyza.com): Ashley, Baxter </t>
  </si>
  <si>
    <t xml:space="preserve">(Tatiana.Boone@xyza.com): Boone, Tatiana </t>
  </si>
  <si>
    <t xml:space="preserve">(Jorden.Dillon@xyza.com): Dillon, Jorden </t>
  </si>
  <si>
    <t xml:space="preserve">(Lucas.Wolf@xyza.com): Wolf, Lucas </t>
  </si>
  <si>
    <t xml:space="preserve">(Fuller.Wagner@xyza.com): Wagner, Fuller </t>
  </si>
  <si>
    <t xml:space="preserve">(Reese.Frost@xyza.com): Frost, Reese </t>
  </si>
  <si>
    <t xml:space="preserve">(Christen.Stafford@xyza.com): Stafford, Christen </t>
  </si>
  <si>
    <t xml:space="preserve">(Raymond.Bird@xyza.com): Bird, Raymond </t>
  </si>
  <si>
    <t xml:space="preserve">(Davis.Gonzales@xyza.com): Gonzales, Davis </t>
  </si>
  <si>
    <t xml:space="preserve">(Guinevere.Fletcher@xyza.com): Fletcher, Guinevere </t>
  </si>
  <si>
    <t xml:space="preserve">(Arthur.Simmons@xyza.com): Simmons, Arthur </t>
  </si>
  <si>
    <t xml:space="preserve">(Shannon.Hunt@xyza.com): Hunt, Shannon </t>
  </si>
  <si>
    <t xml:space="preserve">(Sawyer.Franks@xyza.com): Franks, Sawyer </t>
  </si>
  <si>
    <t xml:space="preserve">(Hall.Martinez@xyza.com): Martinez, Hall </t>
  </si>
  <si>
    <t xml:space="preserve">(Thane.Morris@xyza.com): Morris, Thane </t>
  </si>
  <si>
    <t xml:space="preserve">(Sarah.Holden@xyza.com): Holden, Sarah </t>
  </si>
  <si>
    <t xml:space="preserve">(Idona.Booth@xyza.com): Booth, Idona </t>
  </si>
  <si>
    <t xml:space="preserve">(Cherokee.Knowles@xyza.com): Knowles, Cherokee </t>
  </si>
  <si>
    <t xml:space="preserve">(Melodie.Barlow@xyza.com): Barlow, Melodie </t>
  </si>
  <si>
    <t xml:space="preserve">(Clinton.Stark@xyza.com): Stark, Clinton </t>
  </si>
  <si>
    <t xml:space="preserve">(Gavin.Nguyen@xyza.com): Nguyen, Gavin </t>
  </si>
  <si>
    <t xml:space="preserve">(Aaron.Park@xyza.com): Park, Aaron </t>
  </si>
  <si>
    <t xml:space="preserve">(Christen.Harding@xyza.com): Harding, Christen </t>
  </si>
  <si>
    <t xml:space="preserve">(Jonas.Douglas@xyza.com): Douglas, Jonas </t>
  </si>
  <si>
    <t xml:space="preserve">(Allen.Mejia@xyza.com): Mejia, Allen </t>
  </si>
  <si>
    <t xml:space="preserve">(Iris.Vasquez@xyza.com): Vasquez, Iris </t>
  </si>
  <si>
    <t xml:space="preserve">(Risa.Stafford@xyza.com): Stafford, Risa </t>
  </si>
  <si>
    <t xml:space="preserve">(Slade.Short@xyza.com): Short, Slade </t>
  </si>
  <si>
    <t xml:space="preserve">(Ina.Hughes@xyza.com): Hughes, Ina </t>
  </si>
  <si>
    <t xml:space="preserve">(Kerry.Macdonald@xyza.com): Macdonald, Kerry </t>
  </si>
  <si>
    <t xml:space="preserve">(Ginger.Hodges@xyza.com): Hodges, Ginger </t>
  </si>
  <si>
    <t xml:space="preserve">(Tate.Gallegos@xyza.com): Gallegos, Tate </t>
  </si>
  <si>
    <t xml:space="preserve">(Imani.George@xyza.com): George, Imani </t>
  </si>
  <si>
    <t xml:space="preserve">(Hillary.Landry@xyza.com): Landry, Hillary </t>
  </si>
  <si>
    <t xml:space="preserve">(Tanek.Ware@xyza.com): Ware, Tanek </t>
  </si>
  <si>
    <t xml:space="preserve">(Leilani.Larsen@xyza.com): Larsen, Leilani </t>
  </si>
  <si>
    <t xml:space="preserve">(Hedwig.Prince@xyza.com): Prince, Hedwig </t>
  </si>
  <si>
    <t xml:space="preserve">(Kelly.Baker@xyza.com): Baker, Kelly </t>
  </si>
  <si>
    <t xml:space="preserve">(Vivian.Riddle@xyza.com): Riddle, Vivian </t>
  </si>
  <si>
    <t xml:space="preserve">(Maisie.Burke@xyza.com): Burke, Maisie </t>
  </si>
  <si>
    <t xml:space="preserve">(Cailin.Hobbs@xyza.com): Hobbs, Cailin </t>
  </si>
  <si>
    <t xml:space="preserve">(Debra.Sosa@xyza.com): Sosa, Debra </t>
  </si>
  <si>
    <t xml:space="preserve">(Clinton.Fitzgerald@xyza.com): Fitzgerald, Clinton </t>
  </si>
  <si>
    <t xml:space="preserve">(Noel.Franklin@xyza.com): Franklin, Noel </t>
  </si>
  <si>
    <t xml:space="preserve">(Adara.Kramer@xyza.com): Kramer, Adara </t>
  </si>
  <si>
    <t xml:space="preserve">(Lynn.Whitney@xyza.com): Whitney, Lynn </t>
  </si>
  <si>
    <t xml:space="preserve">(Carter.Peterson@xyza.com): Peterson, Carter </t>
  </si>
  <si>
    <t xml:space="preserve">(Jason.Burch@xyza.com): Burch, Jason </t>
  </si>
  <si>
    <t xml:space="preserve">(Alfreda.Mcdonald@xyza.com): Mcdonald, Alfreda </t>
  </si>
  <si>
    <t xml:space="preserve">(Bree.Heath@xyza.com): Heath, Bree </t>
  </si>
  <si>
    <t xml:space="preserve">(Vera.Larsen@xyza.com): Larsen, Vera </t>
  </si>
  <si>
    <t xml:space="preserve">(Adena.Glass@xyza.com): Glass, Adena </t>
  </si>
  <si>
    <t xml:space="preserve">(Connor.Bennett@xyza.com): Bennett, Connor </t>
  </si>
  <si>
    <t xml:space="preserve">(Patience.Howell@xyza.com): Howell, Patience </t>
  </si>
  <si>
    <t xml:space="preserve">(Otto.Mccoy@xyza.com): Mccoy, Otto </t>
  </si>
  <si>
    <t xml:space="preserve">(Kitra.Hall@xyza.com): Hall, Kitra </t>
  </si>
  <si>
    <t xml:space="preserve">(Marsden.Reynolds@xyza.com): Reynolds, Marsden </t>
  </si>
  <si>
    <t xml:space="preserve">(Bryar.Wise@xyza.com): Wise, Bryar </t>
  </si>
  <si>
    <t xml:space="preserve">(Jermaine.Williams@xyza.com): Williams, Jermaine </t>
  </si>
  <si>
    <t xml:space="preserve">(Rama.Kerr@xyza.com): Kerr, Rama </t>
  </si>
  <si>
    <t xml:space="preserve">(Delilah.Pope@xyza.com): Pope, Delilah </t>
  </si>
  <si>
    <t xml:space="preserve">(Shad.Frank@xyza.com): Frank, Shad </t>
  </si>
  <si>
    <t xml:space="preserve">(Chancellor.Marquez@xyza.com): Marquez, Chancellor </t>
  </si>
  <si>
    <t xml:space="preserve">(George.Burch@xyza.com): Burch, George </t>
  </si>
  <si>
    <t xml:space="preserve">(Violet.Pacheco@xyza.com): Pacheco, Violet </t>
  </si>
  <si>
    <t xml:space="preserve">(Plato.Norris@xyza.com): Norris, Plato </t>
  </si>
  <si>
    <t xml:space="preserve">(Xenos.Downs@xyza.com): Downs, Xenos </t>
  </si>
  <si>
    <t xml:space="preserve">(Kyra.Johns@xyza.com): Johns, Kyra </t>
  </si>
  <si>
    <t xml:space="preserve">(Hollee.Steele@xyza.com): Steele, Hollee </t>
  </si>
  <si>
    <t xml:space="preserve">(Leroy.Washington@xyza.com): Washington, Leroy </t>
  </si>
  <si>
    <t xml:space="preserve">(Cameron.Stevenson@xyza.com): Stevenson, Cameron </t>
  </si>
  <si>
    <t xml:space="preserve">(Ryan.Sharp@xyza.com): Sharp, Ryan </t>
  </si>
  <si>
    <t xml:space="preserve">(Glenna.Joseph@xyza.com): Joseph, Glenna </t>
  </si>
  <si>
    <t xml:space="preserve">(Nelle.Cervantes@xyza.com): Cervantes, Nelle </t>
  </si>
  <si>
    <t xml:space="preserve">(Yetta.Quinn@xyza.com): Quinn, Yetta </t>
  </si>
  <si>
    <t xml:space="preserve">(Zeus.Wynn@xyza.com): Wynn, Zeus </t>
  </si>
  <si>
    <t xml:space="preserve">(Zena.Osborne@xyza.com): Osborne, Zena </t>
  </si>
  <si>
    <t xml:space="preserve">(Rafael.Wilder@xyza.com): Wilder, Rafael </t>
  </si>
  <si>
    <t xml:space="preserve">(Theodore.Davis@xyza.com): Davis, Theodore </t>
  </si>
  <si>
    <t xml:space="preserve">(Kylee.Sims@xyza.com): Sims, Kylee </t>
  </si>
  <si>
    <t xml:space="preserve">(Adrian.Mccoy@xyza.com): Mccoy, Adrian </t>
  </si>
  <si>
    <t xml:space="preserve">(Elvis.Daugherty@xyza.com): Daugherty, Elvis </t>
  </si>
  <si>
    <t xml:space="preserve">(Kirby.Harrell@xyza.com): Harrell, Kirby </t>
  </si>
  <si>
    <t xml:space="preserve">(Phillip.Goodwin@xyza.com): Goodwin, Phillip </t>
  </si>
  <si>
    <t xml:space="preserve">(Vance.Gonzales@xyza.com): Gonzales, Vance </t>
  </si>
  <si>
    <t xml:space="preserve">(Levi.Mosley@xyza.com): Mosley, Levi </t>
  </si>
  <si>
    <t xml:space="preserve">(Harper.Barber@xyza.com): Barber, Harper </t>
  </si>
  <si>
    <t xml:space="preserve">(Kaseem.Vang@xyza.com): Vang, Kaseem </t>
  </si>
  <si>
    <t xml:space="preserve">(Brenna.Wiley@xyza.com): Wiley, Brenna </t>
  </si>
  <si>
    <t xml:space="preserve">(Gage.Rivera@xyza.com): Rivera, Gage </t>
  </si>
  <si>
    <t xml:space="preserve">(Omar.Romero@xyza.com): Romero, Omar </t>
  </si>
  <si>
    <t xml:space="preserve">(Lucian.Charles@xyza.com): Charles, Lucian </t>
  </si>
  <si>
    <t xml:space="preserve">(Kirk.Simpson@xyza.com): Simpson, Kirk </t>
  </si>
  <si>
    <t xml:space="preserve">(Raphael.Mercado@xyza.com): Mercado, Raphael </t>
  </si>
  <si>
    <t xml:space="preserve">(Julian.Mckay@xyza.com): Mckay, Julian </t>
  </si>
  <si>
    <t xml:space="preserve">(Amaya.Pierce@xyza.com): Pierce, Amaya </t>
  </si>
  <si>
    <t xml:space="preserve">(Raymond.Sparks@xyza.com): Sparks, Raymond </t>
  </si>
  <si>
    <t xml:space="preserve">(Paula.Conrad@xyza.com): Conrad, Paula </t>
  </si>
  <si>
    <t xml:space="preserve">(Brynn.Wood@xyza.com): Wood, Brynn </t>
  </si>
  <si>
    <t xml:space="preserve">(Gregory.Kim@xyza.com): Kim, Gregory </t>
  </si>
  <si>
    <t xml:space="preserve">(Sydney.Hickman@xyza.com): Hickman, Sydney </t>
  </si>
  <si>
    <t xml:space="preserve">(Harriet.Blair@xyza.com): Blair, Harriet </t>
  </si>
  <si>
    <t xml:space="preserve">(Dana.Guy@xyza.com): Guy, Dana </t>
  </si>
  <si>
    <t xml:space="preserve">(Suki.Frank@xyza.com): Frank, Suki </t>
  </si>
  <si>
    <t xml:space="preserve">(Desiree.Mayo@xyza.com): Mayo, Desiree </t>
  </si>
  <si>
    <t xml:space="preserve">(Ignatius.Jensen@xyza.com): Jensen, Ignatius </t>
  </si>
  <si>
    <t xml:space="preserve">(Donovan.Molina@xyza.com): Molina, Donovan </t>
  </si>
  <si>
    <t xml:space="preserve">(Regan.Woodard@xyza.com): Woodard, Regan </t>
  </si>
  <si>
    <t xml:space="preserve">(Hanae.Thompson@xyza.com): Thompson, Hanae </t>
  </si>
  <si>
    <t xml:space="preserve">(Bianca.Hyde@xyza.com): Hyde, Bianca </t>
  </si>
  <si>
    <t xml:space="preserve">(Lunea.Dunn@xyza.com): Dunn, Lunea </t>
  </si>
  <si>
    <t xml:space="preserve">(Kadeem.Glass@xyza.com): Glass, Kadeem </t>
  </si>
  <si>
    <t xml:space="preserve">(Gillian.Dunn@xyza.com): Dunn, Gillian </t>
  </si>
  <si>
    <t xml:space="preserve">(Maia.Roberson@xyza.com): Roberson, Maia </t>
  </si>
  <si>
    <t xml:space="preserve">(Jelani.Short@xyza.com): Short, Jelani </t>
  </si>
  <si>
    <t xml:space="preserve">(Dante.Mcbride@xyza.com): Mcbride, Dante </t>
  </si>
  <si>
    <t xml:space="preserve">(Yasir.Warner@xyza.com): Warner, Yasir </t>
  </si>
  <si>
    <t xml:space="preserve">(Winifred.Parker@xyza.com): Parker, Winifred </t>
  </si>
  <si>
    <t xml:space="preserve">(Raven.Young@xyza.com): Young, Raven </t>
  </si>
  <si>
    <t xml:space="preserve">(Ryder.Snider@xyza.com): Snider, Ryder </t>
  </si>
  <si>
    <t xml:space="preserve">(Erin.Combs@xyza.com): Combs, Erin </t>
  </si>
  <si>
    <t xml:space="preserve">(Declan.Jordan@xyza.com): Jordan, Declan </t>
  </si>
  <si>
    <t xml:space="preserve">(Teagan.Wall@xyza.com): Wall, Teagan </t>
  </si>
  <si>
    <t xml:space="preserve">(Dillon.Navarro@xyza.com): Navarro, Dillon </t>
  </si>
  <si>
    <t xml:space="preserve">(Tatyana.House@xyza.com): House, Tatyana </t>
  </si>
  <si>
    <t xml:space="preserve">(Maisie.Pratt@xyza.com): Pratt, Maisie </t>
  </si>
  <si>
    <t xml:space="preserve">(Karly.Warren@xyza.com): Warren, Karly </t>
  </si>
  <si>
    <t xml:space="preserve">(Madeline.Gutierrez@xyza.com): Gutierrez, Madeline </t>
  </si>
  <si>
    <t xml:space="preserve">(Garth.Acevedo@xyza.com): Acevedo, Garth </t>
  </si>
  <si>
    <t xml:space="preserve">(Maisie.Quinn@xyza.com): Quinn, Maisie </t>
  </si>
  <si>
    <t xml:space="preserve">(Phoebe.Mcfadden@xyza.com): Mcfadden, Phoebe </t>
  </si>
  <si>
    <t xml:space="preserve">(Desiree.Huffman@xyza.com): Huffman, Desiree </t>
  </si>
  <si>
    <t xml:space="preserve">(Moana.Riley@xyza.com): Riley, Moana </t>
  </si>
  <si>
    <t xml:space="preserve">(Willow.Cox@xyza.com): Cox, Willow </t>
  </si>
  <si>
    <t xml:space="preserve">(Zeus.Hardy@xyza.com): Hardy, Zeus </t>
  </si>
  <si>
    <t xml:space="preserve">(Tarik.Albert@xyza.com): Albert, Tarik </t>
  </si>
  <si>
    <t xml:space="preserve">(Colby.Wolfe@xyza.com): Wolfe, Colby </t>
  </si>
  <si>
    <t xml:space="preserve">(Angelica.Osborn@xyza.com): Osborn, Angelica </t>
  </si>
  <si>
    <t xml:space="preserve">(Carolyn.Lucas@xyza.com): Lucas, Carolyn </t>
  </si>
  <si>
    <t xml:space="preserve">(Lilah.Daniels@xyza.com): Daniels, Lilah </t>
  </si>
  <si>
    <t xml:space="preserve">(Francis.Nunez@xyza.com): Nunez, Francis </t>
  </si>
  <si>
    <t xml:space="preserve">(Erin.Dillon@xyza.com): Dillon, Erin </t>
  </si>
  <si>
    <t xml:space="preserve">(Ulysses.Harris@xyza.com): Harris, Ulysses </t>
  </si>
  <si>
    <t xml:space="preserve">(Destiny.Randolph@xyza.com): Randolph, Destiny </t>
  </si>
  <si>
    <t xml:space="preserve">(Cathleen.Oconnor@xyza.com): Oconnor, Cathleen </t>
  </si>
  <si>
    <t xml:space="preserve">(Cedric.Velasquez@xyza.com): Velasquez, Cedric </t>
  </si>
  <si>
    <t xml:space="preserve">(Rhea.Howell@xyza.com): Howell, Rhea </t>
  </si>
  <si>
    <t xml:space="preserve">(Luke.Russo@xyza.com): Russo, Luke </t>
  </si>
  <si>
    <t xml:space="preserve">(Veronica.Lawrence@xyza.com): Lawrence, Veronica </t>
  </si>
  <si>
    <t xml:space="preserve">(Aurora.Romero@xyza.com): Romero, Aurora </t>
  </si>
  <si>
    <t xml:space="preserve">(Lisandra.Peters@xyza.com): Peters, Lisandra </t>
  </si>
  <si>
    <t xml:space="preserve">(Hayfa.Bright@xyza.com): Bright, Hayfa </t>
  </si>
  <si>
    <t xml:space="preserve">(Maryam.Doyle@xyza.com): Doyle, Maryam </t>
  </si>
  <si>
    <t xml:space="preserve">(Ivy.Strickland@xyza.com): Strickland, Ivy </t>
  </si>
  <si>
    <t xml:space="preserve">(Oscar.Burton@xyza.com): Burton, Oscar </t>
  </si>
  <si>
    <t xml:space="preserve">(Jeanette.Henderson@xyza.com): Henderson, Jeanette </t>
  </si>
  <si>
    <t xml:space="preserve">(Todd.Whitney@xyza.com): Whitney, Todd </t>
  </si>
  <si>
    <t xml:space="preserve">(Wayne.Martinez@xyza.com): Martinez, Wayne </t>
  </si>
  <si>
    <t xml:space="preserve">(Flavia.Sutton@xyza.com): Sutton, Flavia </t>
  </si>
  <si>
    <t xml:space="preserve">(Wylie.Hoover@xyza.com): Hoover, Wylie </t>
  </si>
  <si>
    <t xml:space="preserve">(Gisela.Burt@xyza.com): Burt, Gisela </t>
  </si>
  <si>
    <t xml:space="preserve">(Amity.Adkins@xyza.com): Adkins, Amity </t>
  </si>
  <si>
    <t xml:space="preserve">(Lyle.House@xyza.com): House, Lyle </t>
  </si>
  <si>
    <t xml:space="preserve">(Cassady.Clarke@xyza.com): Clarke, Cassady </t>
  </si>
  <si>
    <t xml:space="preserve">(Carter.Koch@xyza.com): Koch, Carter </t>
  </si>
  <si>
    <t xml:space="preserve">(Rudyard.Fischer@xyza.com): Fischer, Rudyard </t>
  </si>
  <si>
    <t xml:space="preserve">(Brittany.Brennan@xyza.com): Brennan, Brittany </t>
  </si>
  <si>
    <t xml:space="preserve">(Octavia.Hall@xyza.com): Hall, Octavia </t>
  </si>
  <si>
    <t xml:space="preserve">(Flynn.David@xyza.com): David, Flynn </t>
  </si>
  <si>
    <t xml:space="preserve">(Georgia.Dawson@xyza.com): Dawson, Georgia </t>
  </si>
  <si>
    <t xml:space="preserve">(Felix.Neal@xyza.com): Neal, Felix </t>
  </si>
  <si>
    <t xml:space="preserve">(Chandler.Ross@xyza.com): Ross, Chandler </t>
  </si>
  <si>
    <t xml:space="preserve">(India.Nielsen@xyza.com): Nielsen, India </t>
  </si>
  <si>
    <t xml:space="preserve">(Ethan.Hurley@xyza.com): Hurley, Ethan </t>
  </si>
  <si>
    <t xml:space="preserve">(Matthew.Hester@xyza.com): Hester, Matthew </t>
  </si>
  <si>
    <t xml:space="preserve">(Carla.Talley@xyza.com): Talley, Carla </t>
  </si>
  <si>
    <t xml:space="preserve">(Len.Moody@xyza.com): Moody, Len </t>
  </si>
  <si>
    <t xml:space="preserve">(Kylan.Dawson@xyza.com): Dawson, Kylan </t>
  </si>
  <si>
    <t xml:space="preserve">(Indira.Cross@xyza.com): Cross, Indira </t>
  </si>
  <si>
    <t xml:space="preserve">(Daniel.Castaneda@xyza.com): Castaneda, Daniel </t>
  </si>
  <si>
    <t xml:space="preserve">(Xanthus.Espinoza@xyza.com): Espinoza, Xanthus </t>
  </si>
  <si>
    <t xml:space="preserve">(Megan.Roy@xyza.com): Roy, Megan </t>
  </si>
  <si>
    <t xml:space="preserve">(Dahlia.Schneider@xyza.com): Schneider, Dahlia </t>
  </si>
  <si>
    <t xml:space="preserve">(Yuri.Ellison@xyza.com): Ellison, Yuri </t>
  </si>
  <si>
    <t xml:space="preserve">(Nelle.Hopkins@xyza.com): Hopkins, Nelle </t>
  </si>
  <si>
    <t xml:space="preserve">(Wyatt.Boyle@xyza.com): Boyle, Wyatt </t>
  </si>
  <si>
    <t xml:space="preserve">(Ria.Jensen@xyza.com): Jensen, Ria </t>
  </si>
  <si>
    <t xml:space="preserve">(Latifah.Delaney@xyza.com): Delaney, Latifah </t>
  </si>
  <si>
    <t xml:space="preserve">(Gary.Sykes@xyza.com): Sykes, Gary </t>
  </si>
  <si>
    <t xml:space="preserve">(Nissim.Rollins@xyza.com): Rollins, Nissim </t>
  </si>
  <si>
    <t xml:space="preserve">(Lucy.Slater@xyza.com): Slater, Lucy </t>
  </si>
  <si>
    <t xml:space="preserve">(Sacha.Hughes@xyza.com): Hughes, Sacha </t>
  </si>
  <si>
    <t xml:space="preserve">(Harrison.Buckley@xyza.com): Buckley, Harrison </t>
  </si>
  <si>
    <t xml:space="preserve">(Hedwig.Dillard@xyza.com): Dillard, Hedwig </t>
  </si>
  <si>
    <t xml:space="preserve">(Fuller.Rodriquez@xyza.com): Rodriquez, Fuller </t>
  </si>
  <si>
    <t xml:space="preserve">(Karen.Finch@xyza.com): Finch, Karen </t>
  </si>
  <si>
    <t xml:space="preserve">(Diana.Potter@xyza.com): Potter, Diana </t>
  </si>
  <si>
    <t xml:space="preserve">(Amity.Hart@xyza.com): Hart, Amity </t>
  </si>
  <si>
    <t xml:space="preserve">(Haviva.Bowers@xyza.com): Bowers, Haviva </t>
  </si>
  <si>
    <t xml:space="preserve">(Quinlan.Francis@xyza.com): Francis, Quinlan </t>
  </si>
  <si>
    <t xml:space="preserve">(Bevis.Evans@xyza.com): Evans, Bevis </t>
  </si>
  <si>
    <t xml:space="preserve">(Byron.Griffith@xyza.com): Griffith, Byron </t>
  </si>
  <si>
    <t xml:space="preserve">(Conan.West@xyza.com): West, Conan </t>
  </si>
  <si>
    <t xml:space="preserve">(Karleigh.Ray@xyza.com): Ray, Karleigh </t>
  </si>
  <si>
    <t xml:space="preserve">(Paloma.Castaneda@xyza.com): Castaneda, Paloma </t>
  </si>
  <si>
    <t xml:space="preserve">(Courtney.Marshall@xyza.com): Marshall, Courtney </t>
  </si>
  <si>
    <t xml:space="preserve">(Naomi.Mills@xyza.com): Mills, Naomi </t>
  </si>
  <si>
    <t xml:space="preserve">(Dalton.David@xyza.com): David, Dalton </t>
  </si>
  <si>
    <t xml:space="preserve">(Ashely.Dominguez@xyza.com): Dominguez, Ashely </t>
  </si>
  <si>
    <t xml:space="preserve">(Sawyer.Eaton@xyza.com): Eaton, Sawyer </t>
  </si>
  <si>
    <t xml:space="preserve">(Hakeem.William@xyza.com): William, Hakeem </t>
  </si>
  <si>
    <t xml:space="preserve">(Oleg.Mcintosh@xyza.com): Mcintosh, Oleg </t>
  </si>
  <si>
    <t xml:space="preserve">(Philip.Simmons@xyza.com): Simmons, Philip </t>
  </si>
  <si>
    <t xml:space="preserve">(Allen.Pickett@xyza.com): Pickett, Allen </t>
  </si>
  <si>
    <t xml:space="preserve">(Fulton.Wyatt@xyza.com): Wyatt, Fulton </t>
  </si>
  <si>
    <t xml:space="preserve">(Gage.Green@xyza.com): Green, Gage </t>
  </si>
  <si>
    <t xml:space="preserve">(Jenna.Sandoval@xyza.com): Sandoval, Jenna </t>
  </si>
  <si>
    <t xml:space="preserve">(Benjamin.Chen@xyza.com): Chen, Benjamin </t>
  </si>
  <si>
    <t xml:space="preserve">(Christen.Shelton@xyza.com): Shelton, Christen </t>
  </si>
  <si>
    <t xml:space="preserve">(Hilary.Estrada@xyza.com): Estrada, Hilary </t>
  </si>
  <si>
    <t xml:space="preserve">(Joseph.Lowery@xyza.com): Lowery, Joseph </t>
  </si>
  <si>
    <t xml:space="preserve">(Jeremy.Mcintosh@xyza.com): Mcintosh, Jeremy </t>
  </si>
  <si>
    <t xml:space="preserve">(Karleigh.Acevedo@xyza.com): Acevedo, Karleigh </t>
  </si>
  <si>
    <t xml:space="preserve">(Carson.Fleming@xyza.com): Fleming, Carson </t>
  </si>
  <si>
    <t xml:space="preserve">(Justin.Woods@xyza.com): Woods, Justin </t>
  </si>
  <si>
    <t xml:space="preserve">(Juliet.Gilmore@xyza.com): Gilmore, Juliet </t>
  </si>
  <si>
    <t xml:space="preserve">(Kennedy.Goff@xyza.com): Goff, Kennedy </t>
  </si>
  <si>
    <t xml:space="preserve">(Uriah.Glass@xyza.com): Glass, Uriah </t>
  </si>
  <si>
    <t xml:space="preserve">(Malik.Bullock@xyza.com): Bullock, Malik </t>
  </si>
  <si>
    <t xml:space="preserve">(Halla.Harding@xyza.com): Harding, Halla </t>
  </si>
  <si>
    <t xml:space="preserve">(Michelle.Calhoun@xyza.com): Calhoun, Michelle </t>
  </si>
  <si>
    <t xml:space="preserve">(Orson.Jackson@xyza.com): Jackson, Orson </t>
  </si>
  <si>
    <t xml:space="preserve">(Hasad.Dominguez@xyza.com): Dominguez, Hasad </t>
  </si>
  <si>
    <t xml:space="preserve">(Rhoda.Park@xyza.com): Park, Rhoda </t>
  </si>
  <si>
    <t xml:space="preserve">(Sheila.Hawkins@xyza.com): Hawkins, Sheila </t>
  </si>
  <si>
    <t xml:space="preserve">(Zahir.Golden@xyza.com): Golden, Zahir </t>
  </si>
  <si>
    <t xml:space="preserve">(Deborah.Moses@xyza.com): Moses, Deborah </t>
  </si>
  <si>
    <t xml:space="preserve">(Eugenia.Fisher@xyza.com): Fisher, Eugenia </t>
  </si>
  <si>
    <t xml:space="preserve">(Doris.Patton@xyza.com): Patton, Doris </t>
  </si>
  <si>
    <t xml:space="preserve">(Mohammad.Trujillo@xyza.com): Trujillo, Mohammad </t>
  </si>
  <si>
    <t xml:space="preserve">(Herrod.Kent@xyza.com): Kent, Herrod </t>
  </si>
  <si>
    <t xml:space="preserve">(Kaden.Grant@xyza.com): Grant, Kaden </t>
  </si>
  <si>
    <t xml:space="preserve">(Pandora.Ryan@xyza.com): Ryan, Pandora </t>
  </si>
  <si>
    <t xml:space="preserve">(Hakeem.Douglas@xyza.com): Douglas, Hakeem </t>
  </si>
  <si>
    <t xml:space="preserve">(Chanda.Hebert@xyza.com): Hebert, Chanda </t>
  </si>
  <si>
    <t xml:space="preserve">(Basia.Dominguez@xyza.com): Dominguez, Basia </t>
  </si>
  <si>
    <t xml:space="preserve">(Kathleen.Duran@xyza.com): Duran, Kathleen </t>
  </si>
  <si>
    <t xml:space="preserve">(Blossom.Whitehead@xyza.com): Whitehead, Blossom </t>
  </si>
  <si>
    <t xml:space="preserve">(Macon.Solomon@xyza.com): Solomon, Macon </t>
  </si>
  <si>
    <t xml:space="preserve">(April.Walsh@xyza.com): Walsh, April </t>
  </si>
  <si>
    <t xml:space="preserve">(Georgia.Briggs@xyza.com): Briggs, Georgia </t>
  </si>
  <si>
    <t xml:space="preserve">(Elton.Odonnell@xyza.com): Odonnell, Elton </t>
  </si>
  <si>
    <t xml:space="preserve">(Deirdre.Bass@xyza.com): Bass, Deirdre </t>
  </si>
  <si>
    <t xml:space="preserve">(Rashad.Conway@xyza.com): Conway, Rashad </t>
  </si>
  <si>
    <t xml:space="preserve">(Cedric.Gilmore@xyza.com): Gilmore, Cedric </t>
  </si>
  <si>
    <t xml:space="preserve">(Dakota.Bolton@xyza.com): Bolton, Dakota </t>
  </si>
  <si>
    <t xml:space="preserve">(Indigo.Vance@xyza.com): Vance, Indigo </t>
  </si>
  <si>
    <t xml:space="preserve">(Callum.Rodriguez@xyza.com): Rodriguez, Callum </t>
  </si>
  <si>
    <t xml:space="preserve">(Winter.Mendoza@xyza.com): Mendoza, Winter </t>
  </si>
  <si>
    <t xml:space="preserve">(Evelyn.Mayo@xyza.com): Mayo, Evelyn </t>
  </si>
  <si>
    <t xml:space="preserve">(Gay.Smith@xyza.com): Smith, Gay </t>
  </si>
  <si>
    <t xml:space="preserve">(Delilah.Mendez@xyza.com): Mendez, Delilah </t>
  </si>
  <si>
    <t xml:space="preserve">(Samantha.Woodard@xyza.com): Woodard, Samantha </t>
  </si>
  <si>
    <t xml:space="preserve">(Hayden.Fuentes@xyza.com): Fuentes, Hayden </t>
  </si>
  <si>
    <t xml:space="preserve">(Alexis.Benjamin@xyza.com): Benjamin, Alexis </t>
  </si>
  <si>
    <t xml:space="preserve">(Ian.Guerra@xyza.com): Guerra, Ian </t>
  </si>
  <si>
    <t xml:space="preserve">(Len.Figueroa@xyza.com): Figueroa, Len </t>
  </si>
  <si>
    <t xml:space="preserve">(Catherine.Jacobson@xyza.com): Jacobson, Catherine </t>
  </si>
  <si>
    <t xml:space="preserve">(Morgan.Workman@xyza.com): Workman, Morgan </t>
  </si>
  <si>
    <t xml:space="preserve">(Danielle.Roman@xyza.com): Roman, Danielle </t>
  </si>
  <si>
    <t xml:space="preserve">(Ursula.Wood@xyza.com): Wood, Ursula </t>
  </si>
  <si>
    <t xml:space="preserve">(Kitra.Moreno@xyza.com): Moreno, Kitra </t>
  </si>
  <si>
    <t xml:space="preserve">(Illana.Tanner@xyza.com): Tanner, Illana </t>
  </si>
  <si>
    <t xml:space="preserve">(Griffin.Lindsay@xyza.com): Lindsay, Griffin </t>
  </si>
  <si>
    <t xml:space="preserve">(Deirdre.James@xyza.com): James, Deirdre </t>
  </si>
  <si>
    <t xml:space="preserve">(Michelle.Jennings@xyza.com): Jennings, Michelle </t>
  </si>
  <si>
    <t xml:space="preserve">(Hayley.Snow@xyza.com): Snow, Hayley </t>
  </si>
  <si>
    <t xml:space="preserve">(Carla.Salinas@xyza.com): Salinas, Carla </t>
  </si>
  <si>
    <t xml:space="preserve">(Mallory.Morton@xyza.com): Morton, Mallory </t>
  </si>
  <si>
    <t xml:space="preserve">(Nelle.Rivers@xyza.com): Rivers, Nelle </t>
  </si>
  <si>
    <t xml:space="preserve">(Wilma.Tran@xyza.com): Tran, Wilma </t>
  </si>
  <si>
    <t xml:space="preserve">(Zeph.Scott@xyza.com): Scott, Zeph </t>
  </si>
  <si>
    <t xml:space="preserve">(Candice.Long@xyza.com): Long, Candice </t>
  </si>
  <si>
    <t xml:space="preserve">(Tad.Baxter@xyza.com): Baxter, Tad </t>
  </si>
  <si>
    <t xml:space="preserve">(Ralph.Knox@xyza.com): Knox, Ralph </t>
  </si>
  <si>
    <t xml:space="preserve">(Brielle.Humphrey@xyza.com): Humphrey, Brielle </t>
  </si>
  <si>
    <t xml:space="preserve">(Gray.Moody@xyza.com): Moody, Gray </t>
  </si>
  <si>
    <t xml:space="preserve">(Haviva.West@xyza.com): West, Haviva </t>
  </si>
  <si>
    <t xml:space="preserve">(Leroy.Boyle@xyza.com): Boyle, Leroy </t>
  </si>
  <si>
    <t xml:space="preserve">(Colton.Sosa@xyza.com): Sosa, Colton </t>
  </si>
  <si>
    <t xml:space="preserve">(Inez.Luna@xyza.com): Luna, Inez </t>
  </si>
  <si>
    <t xml:space="preserve">(Buckminster.Benson@xyza.com): Benson, Buckminster </t>
  </si>
  <si>
    <t xml:space="preserve">(Rhonda.Reed@xyza.com): Reed, Rhonda </t>
  </si>
  <si>
    <t xml:space="preserve">(Tana.Britt@xyza.com): Britt, Tana </t>
  </si>
  <si>
    <t xml:space="preserve">(Regan.Ellis@xyza.com): Ellis, Regan </t>
  </si>
  <si>
    <t xml:space="preserve">(Preston.Campbell@xyza.com): Campbell, Preston </t>
  </si>
  <si>
    <t xml:space="preserve">(Jorden.Kerr@xyza.com): Kerr, Jorden </t>
  </si>
  <si>
    <t xml:space="preserve">(Louis.Cantu@xyza.com): Cantu, Louis </t>
  </si>
  <si>
    <t xml:space="preserve">(Ursa.Rodriquez@xyza.com): Rodriquez, Ursa </t>
  </si>
  <si>
    <t xml:space="preserve">(Kathleen.Quinn@xyza.com): Quinn, Kathleen </t>
  </si>
  <si>
    <t xml:space="preserve">(Tanisha.Mays@xyza.com): Mays, Tanisha </t>
  </si>
  <si>
    <t xml:space="preserve">(Marsden.Mccoy@xyza.com): Mccoy, Marsden </t>
  </si>
  <si>
    <t xml:space="preserve">(Jermaine.Fitzpatrick@xyza.com): Fitzpatrick, Jermaine </t>
  </si>
  <si>
    <t xml:space="preserve">(Iris.Cervantes@xyza.com): Cervantes, Iris </t>
  </si>
  <si>
    <t xml:space="preserve">(Selma.Frye@xyza.com): Frye, Selma </t>
  </si>
  <si>
    <t xml:space="preserve">(Aileen.Clements@xyza.com): Clements, Aileen </t>
  </si>
  <si>
    <t xml:space="preserve">(Nita.Daniels@xyza.com): Daniels, Nita </t>
  </si>
  <si>
    <t xml:space="preserve">(Zeph.Cleveland@xyza.com): Cleveland, Zeph </t>
  </si>
  <si>
    <t xml:space="preserve">(Declan.Dale@xyza.com): Dale, Declan </t>
  </si>
  <si>
    <t xml:space="preserve">(Kim.Mccall@xyza.com): Mccall, Kim </t>
  </si>
  <si>
    <t xml:space="preserve">(Beau.Ryan@xyza.com): Ryan, Beau </t>
  </si>
  <si>
    <t xml:space="preserve">(Kerry.Vance@xyza.com): Vance, Kerry </t>
  </si>
  <si>
    <t xml:space="preserve">(Caleb.Marks@xyza.com): Marks, Caleb </t>
  </si>
  <si>
    <t xml:space="preserve">(Cathleen.Massey@xyza.com): Massey, Cathleen </t>
  </si>
  <si>
    <t xml:space="preserve">(Briar.Gray@xyza.com): Gray, Briar </t>
  </si>
  <si>
    <t xml:space="preserve">(Florence.Salinas@xyza.com): Salinas, Florence </t>
  </si>
  <si>
    <t xml:space="preserve">(Tamara.Webb@xyza.com): Webb, Tamara </t>
  </si>
  <si>
    <t xml:space="preserve">(Anjolie.Allen@xyza.com): Allen, Anjolie </t>
  </si>
  <si>
    <t xml:space="preserve">(Hayley.Larsen@xyza.com): Larsen, Hayley </t>
  </si>
  <si>
    <t xml:space="preserve">(Matthew.Haney@xyza.com): Haney, Matthew </t>
  </si>
  <si>
    <t xml:space="preserve">(Ina.Valenzuela@xyza.com): Valenzuela, Ina </t>
  </si>
  <si>
    <t xml:space="preserve">(Dennis.Goodman@xyza.com): Goodman, Dennis </t>
  </si>
  <si>
    <t xml:space="preserve">(Chiquita.Bolton@xyza.com): Bolton, Chiquita </t>
  </si>
  <si>
    <t xml:space="preserve">(Morgan.Farmer@xyza.com): Farmer, Morgan </t>
  </si>
  <si>
    <t xml:space="preserve">(Jackson.Willis@xyza.com): Willis, Jackson </t>
  </si>
  <si>
    <t xml:space="preserve">(Adrienne.Burton@xyza.com): Burton, Adrienne </t>
  </si>
  <si>
    <t xml:space="preserve">(Troy.Larsen@xyza.com): Larsen, Troy </t>
  </si>
  <si>
    <t xml:space="preserve">(Harper.Galloway@xyza.com): Galloway, Harper </t>
  </si>
  <si>
    <t xml:space="preserve">(Raja.Massey@xyza.com): Massey, Raja </t>
  </si>
  <si>
    <t xml:space="preserve">(Zenaida.Becker@xyza.com): Becker, Zenaida </t>
  </si>
  <si>
    <t xml:space="preserve">(Kylynn.Juarez@xyza.com): Juarez, Kylynn </t>
  </si>
  <si>
    <t xml:space="preserve">(Libby.Cantu@xyza.com): Cantu, Libby </t>
  </si>
  <si>
    <t xml:space="preserve">(Chloe.Heath@xyza.com): Heath, Chloe </t>
  </si>
  <si>
    <t xml:space="preserve">(Marvin.Gay@xyza.com): Gay, Marvin </t>
  </si>
  <si>
    <t xml:space="preserve">(Charity.Perez@xyza.com): Perez, Charity </t>
  </si>
  <si>
    <t xml:space="preserve">(Maisie.Holman@xyza.com): Holman, Maisie </t>
  </si>
  <si>
    <t xml:space="preserve">(Ross.Fry@xyza.com): Fry, Ross </t>
  </si>
  <si>
    <t xml:space="preserve">(Maryam.Livingston@xyza.com): Livingston, Maryam </t>
  </si>
  <si>
    <t xml:space="preserve">(Grace.Mccarthy@xyza.com): Mccarthy, Grace </t>
  </si>
  <si>
    <t xml:space="preserve">(Emily.Deleon@xyza.com): Deleon, Emily </t>
  </si>
  <si>
    <t xml:space="preserve">(Zorita.Lynch@xyza.com): Lynch, Zorita </t>
  </si>
  <si>
    <t xml:space="preserve">(Jonah.Ryan@xyza.com): Ryan, Jonah </t>
  </si>
  <si>
    <t xml:space="preserve">(Tarik.Miles@xyza.com): Miles, Tarik </t>
  </si>
  <si>
    <t xml:space="preserve">(Jameson.Morgan@xyza.com): Morgan, Jameson </t>
  </si>
  <si>
    <t xml:space="preserve">(Lisandra.Mcfarland@xyza.com): Mcfarland, Lisandra </t>
  </si>
  <si>
    <t xml:space="preserve">(Alfreda.Pugh@xyza.com): Pugh, Alfreda </t>
  </si>
  <si>
    <t xml:space="preserve">(Myra.Grant@xyza.com): Grant, Myra </t>
  </si>
  <si>
    <t xml:space="preserve">(Eleanor.Chapman@xyza.com): Chapman, Eleanor </t>
  </si>
  <si>
    <t xml:space="preserve">(Edward.Mitchell@xyza.com): Mitchell, Edward </t>
  </si>
  <si>
    <t xml:space="preserve">(Vanna.Clements@xyza.com): Clements, Vanna </t>
  </si>
  <si>
    <t xml:space="preserve">(Marshall.Holt@xyza.com): Holt, Marshall </t>
  </si>
  <si>
    <t xml:space="preserve">(Maite.Salazar@xyza.com): Salazar, Maite </t>
  </si>
  <si>
    <t xml:space="preserve">(Barbara.Higgins@xyza.com): Higgins, Barbara </t>
  </si>
  <si>
    <t xml:space="preserve">(Phyllis.Booth@xyza.com): Booth, Phyllis </t>
  </si>
  <si>
    <t xml:space="preserve">(Janna.Waller@xyza.com): Waller, Janna </t>
  </si>
  <si>
    <t xml:space="preserve">(Amela.Gay@xyza.com): Gay, Amela </t>
  </si>
  <si>
    <t xml:space="preserve">(Wayne.Lowery@xyza.com): Lowery, Wayne </t>
  </si>
  <si>
    <t xml:space="preserve">(Brady.Skinner@xyza.com): Skinner, Brady </t>
  </si>
  <si>
    <t xml:space="preserve">(Mallory.Kent@xyza.com): Kent, Mallory </t>
  </si>
  <si>
    <t xml:space="preserve">(Candice.Kline@xyza.com): Kline, Candice </t>
  </si>
  <si>
    <t xml:space="preserve">(Leilani.Henderson@xyza.com): Henderson, Leilani </t>
  </si>
  <si>
    <t xml:space="preserve">(Macey.Golden@xyza.com): Golden, Macey </t>
  </si>
  <si>
    <t xml:space="preserve">(Ross.Dennis@xyza.com): Dennis, Ross </t>
  </si>
  <si>
    <t xml:space="preserve">(Isabella.Malone@xyza.com): Malone, Isabella </t>
  </si>
  <si>
    <t xml:space="preserve">(Myra.Nichols@xyza.com): Nichols, Myra </t>
  </si>
  <si>
    <t xml:space="preserve">(Tyrone.Black@xyza.com): Black, Tyrone </t>
  </si>
  <si>
    <t xml:space="preserve">(Dustin.Kramer@xyza.com): Kramer, Dustin </t>
  </si>
  <si>
    <t xml:space="preserve">(Rose.Pitts@xyza.com): Pitts, Rose </t>
  </si>
  <si>
    <t xml:space="preserve">(Malcolm.Cardenas@xyza.com): Cardenas, Malcolm </t>
  </si>
  <si>
    <t xml:space="preserve">(Trevor.Jacobson@xyza.com): Jacobson, Trevor </t>
  </si>
  <si>
    <t xml:space="preserve">(Rebecca.Richards@xyza.com): Richards, Rebecca </t>
  </si>
  <si>
    <t xml:space="preserve">(Hall.Lowery@xyza.com): Lowery, Hall </t>
  </si>
  <si>
    <t xml:space="preserve">(Idola.Sheppard@xyza.com): Sheppard, Idola </t>
  </si>
  <si>
    <t xml:space="preserve">(Tallulah.Gonzalez@xyza.com): Gonzalez, Tallulah </t>
  </si>
  <si>
    <t xml:space="preserve">(Cruz.Hayden@xyza.com): Hayden, Cruz </t>
  </si>
  <si>
    <t xml:space="preserve">(Guy.Whitehead@xyza.com): Whitehead, Guy </t>
  </si>
  <si>
    <t xml:space="preserve">(Aidan.Burke@xyza.com): Burke, Aidan </t>
  </si>
  <si>
    <t xml:space="preserve">(Hector.Fernandez@xyza.com): Fernandez, Hector </t>
  </si>
  <si>
    <t xml:space="preserve">(Cally.Jarvis@xyza.com): Jarvis, Cally </t>
  </si>
  <si>
    <t xml:space="preserve">(Zeus.Gray@xyza.com): Gray, Zeus </t>
  </si>
  <si>
    <t xml:space="preserve">(Kyra.Baird@xyza.com): Baird, Kyra </t>
  </si>
  <si>
    <t xml:space="preserve">(Celeste.Allison@xyza.com): Allison, Celeste </t>
  </si>
  <si>
    <t xml:space="preserve">(Priscilla.Ellison@xyza.com): Ellison, Priscilla </t>
  </si>
  <si>
    <t xml:space="preserve">(Griffin.Gray@xyza.com): Gray, Griffin </t>
  </si>
  <si>
    <t xml:space="preserve">(Shafira.Joseph@xyza.com): Joseph, Shafira </t>
  </si>
  <si>
    <t xml:space="preserve">(Quail.Olson@xyza.com): Olson, Quail </t>
  </si>
  <si>
    <t xml:space="preserve">(Indigo.Macdonald@xyza.com): Macdonald, Indigo </t>
  </si>
  <si>
    <t xml:space="preserve">(Clio.Cantu@xyza.com): Cantu, Clio </t>
  </si>
  <si>
    <t xml:space="preserve">(Xantha.Butler@xyza.com): Butler, Xantha </t>
  </si>
  <si>
    <t xml:space="preserve">(Tiger.Gross@xyza.com): Gross, Tiger </t>
  </si>
  <si>
    <t xml:space="preserve">(Channing.Kinney@xyza.com): Kinney, Channing </t>
  </si>
  <si>
    <t xml:space="preserve">(Yoshi.Higgins@xyza.com): Higgins, Yoshi </t>
  </si>
  <si>
    <t xml:space="preserve">(Rebecca.Sweeney@xyza.com): Sweeney, Rebecca </t>
  </si>
  <si>
    <t xml:space="preserve">(Uriah.Jacobson@xyza.com): Jacobson, Uriah </t>
  </si>
  <si>
    <t xml:space="preserve">(Hollee.Mcfarland@xyza.com): Mcfarland, Hollee </t>
  </si>
  <si>
    <t xml:space="preserve">(Leroy.Carr@xyza.com): Carr, Leroy </t>
  </si>
  <si>
    <t xml:space="preserve">(Vladimir.Deleon@xyza.com): Deleon, Vladimir </t>
  </si>
  <si>
    <t xml:space="preserve">(Daria.Collier@xyza.com): Collier, Daria </t>
  </si>
  <si>
    <t xml:space="preserve">(Hermione.Chase@xyza.com): Chase, Hermione </t>
  </si>
  <si>
    <t xml:space="preserve">(Keith.Dalton@xyza.com): Dalton, Keith </t>
  </si>
  <si>
    <t xml:space="preserve">(Bevis.Leonard@xyza.com): Leonard, Bevis </t>
  </si>
  <si>
    <t xml:space="preserve">(Kiona.Wiley@xyza.com): Wiley, Kiona </t>
  </si>
  <si>
    <t xml:space="preserve">(Fulton.Macias@xyza.com): Macias, Fulton </t>
  </si>
  <si>
    <t xml:space="preserve">(Madonna.Dickerson@xyza.com): Dickerson, Madonna </t>
  </si>
  <si>
    <t xml:space="preserve">(Buffy.Lambert@xyza.com): Lambert, Buffy </t>
  </si>
  <si>
    <t xml:space="preserve">(Jamal.Mcdaniel@xyza.com): Mcdaniel, Jamal </t>
  </si>
  <si>
    <t xml:space="preserve">(Marah.Howe@xyza.com): Howe, Marah </t>
  </si>
  <si>
    <t xml:space="preserve">(Myles.Clements@xyza.com): Clements, Myles </t>
  </si>
  <si>
    <t xml:space="preserve">(Mariko.Simpson@xyza.com): Simpson, Mariko </t>
  </si>
  <si>
    <t xml:space="preserve">(Alan.Bishop@xyza.com): Bishop, Alan </t>
  </si>
  <si>
    <t xml:space="preserve">(Maisie.Valdez@xyza.com): Valdez, Maisie </t>
  </si>
  <si>
    <t xml:space="preserve">(Oren.Douglas@xyza.com): Douglas, Oren </t>
  </si>
  <si>
    <t xml:space="preserve">(Lydia.Keith@xyza.com): Keith, Lydia </t>
  </si>
  <si>
    <t xml:space="preserve">(Finn.Price@xyza.com): Price, Finn </t>
  </si>
  <si>
    <t xml:space="preserve">(Catherine.Mcgowan@xyza.com): Mcgowan, Catherine </t>
  </si>
  <si>
    <t xml:space="preserve">(Myles.Mack@xyza.com): Mack, Myles </t>
  </si>
  <si>
    <t xml:space="preserve">(Robin.Martin@xyza.com): Martin, Robin </t>
  </si>
  <si>
    <t xml:space="preserve">(Virginia.Campbell@xyza.com): Campbell, Virginia </t>
  </si>
  <si>
    <t xml:space="preserve">(Barrett.Warren@xyza.com): Warren, Barrett </t>
  </si>
  <si>
    <t xml:space="preserve">(Shelby.Stafford@xyza.com): Stafford, Shelby </t>
  </si>
  <si>
    <t xml:space="preserve">(Ifeoma.Mendoza@xyza.com): Mendoza, Ifeoma </t>
  </si>
  <si>
    <t xml:space="preserve">(Clarke.Colon@xyza.com): Colon, Clarke </t>
  </si>
  <si>
    <t xml:space="preserve">(William.Wynn@xyza.com): Wynn, William </t>
  </si>
  <si>
    <t xml:space="preserve">(Zephr.Barron@xyza.com): Barron, Zephr </t>
  </si>
  <si>
    <t xml:space="preserve">(Laura.Singleton@xyza.com): Singleton, Laura </t>
  </si>
  <si>
    <t xml:space="preserve">(Florence.Yang@xyza.com): Yang, Florence </t>
  </si>
  <si>
    <t xml:space="preserve">(Lavinia.Alston@xyza.com): Alston, Lavinia </t>
  </si>
  <si>
    <t xml:space="preserve">(Carson.Campos@xyza.com): Campos, Carson </t>
  </si>
  <si>
    <t xml:space="preserve">(Shea.Roberson@xyza.com): Roberson, Shea </t>
  </si>
  <si>
    <t xml:space="preserve">(Macon.Booth@xyza.com): Booth, Macon </t>
  </si>
  <si>
    <t xml:space="preserve">(Ralph.Ball@xyza.com): Ball, Ralph </t>
  </si>
  <si>
    <t xml:space="preserve">(Hollee.Ochoa@xyza.com): Ochoa, Hollee </t>
  </si>
  <si>
    <t xml:space="preserve">(Zahir.Dickson@xyza.com): Dickson, Zahir </t>
  </si>
  <si>
    <t xml:space="preserve">(Helen.Jordan@xyza.com): Jordan, Helen </t>
  </si>
  <si>
    <t xml:space="preserve">(Alexandra.Rollins@xyza.com): Rollins, Alexandra </t>
  </si>
  <si>
    <t xml:space="preserve">(Risa.Koch@xyza.com): Koch, Risa </t>
  </si>
  <si>
    <t xml:space="preserve">(Leroy.Hoffman@xyza.com): Hoffman, Leroy </t>
  </si>
  <si>
    <t xml:space="preserve">(Magee.Burris@xyza.com): Burris, Magee </t>
  </si>
  <si>
    <t xml:space="preserve">(Britanni.Lane@xyza.com): Lane, Britanni </t>
  </si>
  <si>
    <t xml:space="preserve">(Destiny.Frank@xyza.com): Frank, Destiny </t>
  </si>
  <si>
    <t xml:space="preserve">(Iola.Lowery@xyza.com): Lowery, Iola </t>
  </si>
  <si>
    <t xml:space="preserve">(Honorato.Randolph@xyza.com): Randolph, Honorato </t>
  </si>
  <si>
    <t xml:space="preserve">(Erasmus.Bass@xyza.com): Bass, Erasmus </t>
  </si>
  <si>
    <t xml:space="preserve">(Donna.Cameron@xyza.com): Cameron, Donna </t>
  </si>
  <si>
    <t xml:space="preserve">(Nola.Evans@xyza.com): Evans, Nola </t>
  </si>
  <si>
    <t xml:space="preserve">(Iliana.Bradshaw@xyza.com): Bradshaw, Iliana </t>
  </si>
  <si>
    <t xml:space="preserve">(Hasad.Orr@xyza.com): Orr, Hasad </t>
  </si>
  <si>
    <t xml:space="preserve">(Aurelia.Mcdaniel@xyza.com): Mcdaniel, Aurelia </t>
  </si>
  <si>
    <t xml:space="preserve">(Rana.Morris@xyza.com): Morris, Rana </t>
  </si>
  <si>
    <t xml:space="preserve">(Cherokee.Cole@xyza.com): Cole, Cherokee </t>
  </si>
  <si>
    <t xml:space="preserve">(Ashton.Finch@xyza.com): Finch, Ashton </t>
  </si>
  <si>
    <t xml:space="preserve">(Nash.Peck@xyza.com): Peck, Nash </t>
  </si>
  <si>
    <t xml:space="preserve">(Price.George@xyza.com): George, Price </t>
  </si>
  <si>
    <t xml:space="preserve">(Darrel.Farmer@xyza.com): Farmer, Darrel </t>
  </si>
  <si>
    <t xml:space="preserve">(Lee.Parsons@xyza.com): Parsons, Lee </t>
  </si>
  <si>
    <t xml:space="preserve">(Genevieve.Levine@xyza.com): Levine, Genevieve </t>
  </si>
  <si>
    <t xml:space="preserve">(Marcia.Gilliam@xyza.com): Gilliam, Marcia </t>
  </si>
  <si>
    <t xml:space="preserve">(Fatima.Padilla@xyza.com): Padilla, Fatima </t>
  </si>
  <si>
    <t xml:space="preserve">(Moses.Clayton@xyza.com): Clayton, Moses </t>
  </si>
  <si>
    <t xml:space="preserve">(Mia.Deleon@xyza.com): Deleon, Mia </t>
  </si>
  <si>
    <t xml:space="preserve">(Colt.Fleming@xyza.com): Fleming, Colt </t>
  </si>
  <si>
    <t xml:space="preserve">(Rina.Hess@xyza.com): Hess, Rina </t>
  </si>
  <si>
    <t xml:space="preserve">(Mercedes.Higgins@xyza.com): Higgins, Mercedes </t>
  </si>
  <si>
    <t xml:space="preserve">(Piper.Perkins@xyza.com): Perkins, Piper </t>
  </si>
  <si>
    <t xml:space="preserve">(Rashad.Solis@xyza.com): Solis, Rashad </t>
  </si>
  <si>
    <t xml:space="preserve">(Steel.Mcguire@xyza.com): Mcguire, Steel </t>
  </si>
  <si>
    <t xml:space="preserve">(Jorden.Payne@xyza.com): Payne, Jorden </t>
  </si>
  <si>
    <t xml:space="preserve">(MacKenzie.Mcdaniel@xyza.com): Mcdaniel, MacKenzie </t>
  </si>
  <si>
    <t xml:space="preserve">(Debra.Whitehead@xyza.com): Whitehead, Debra </t>
  </si>
  <si>
    <t xml:space="preserve">(Cecilia.Jefferson@xyza.com): Jefferson, Cecilia </t>
  </si>
  <si>
    <t xml:space="preserve">(Jacob.Rice@xyza.com): Rice, Jacob </t>
  </si>
  <si>
    <t xml:space="preserve">(Eden.Schwartz@xyza.com): Schwartz, Eden </t>
  </si>
  <si>
    <t xml:space="preserve">(Ashely.Cote@xyza.com): Cote, Ashely </t>
  </si>
  <si>
    <t xml:space="preserve">(Briar.Riddle@xyza.com): Riddle, Briar </t>
  </si>
  <si>
    <t xml:space="preserve">(Ray.Brooks@xyza.com): Brooks, Ray </t>
  </si>
  <si>
    <t xml:space="preserve">(Vielka.Hodge@xyza.com): Hodge, Vielka </t>
  </si>
  <si>
    <t xml:space="preserve">(Palmer.Merritt@xyza.com): Merritt, Palmer </t>
  </si>
  <si>
    <t xml:space="preserve">(Jamalia.Wolf@xyza.com): Wolf, Jamalia </t>
  </si>
  <si>
    <t xml:space="preserve">(Kiayada.Kline@xyza.com): Kline, Kiayada </t>
  </si>
  <si>
    <t xml:space="preserve">(Cameron.Harmon@xyza.com): Harmon, Cameron </t>
  </si>
  <si>
    <t xml:space="preserve">(Althea.Gilbert@xyza.com): Gilbert, Althea </t>
  </si>
  <si>
    <t xml:space="preserve">(Jacob.Preston@xyza.com): Preston, Jacob </t>
  </si>
  <si>
    <t xml:space="preserve">(Vernon.Pollard@xyza.com): Pollard, Vernon </t>
  </si>
  <si>
    <t xml:space="preserve">(Jonah.Espinoza@xyza.com): Espinoza, Jonah </t>
  </si>
  <si>
    <t xml:space="preserve">(Ivory.Rosales@xyza.com): Rosales, Ivory </t>
  </si>
  <si>
    <t xml:space="preserve">(Darryl.Reid@xyza.com): Reid, Darryl </t>
  </si>
  <si>
    <t xml:space="preserve">(Kay.Delgado@xyza.com): Delgado, Kay </t>
  </si>
  <si>
    <t xml:space="preserve">(Ramona.Small@xyza.com): Small, Ramona </t>
  </si>
  <si>
    <t xml:space="preserve">(Signe.Knox@xyza.com): Knox, Signe </t>
  </si>
  <si>
    <t xml:space="preserve">(Ifeoma.Singleton@xyza.com): Singleton, Ifeoma </t>
  </si>
  <si>
    <t xml:space="preserve">(Bertha.Phelps@xyza.com): Phelps, Bertha </t>
  </si>
  <si>
    <t xml:space="preserve">(Buckminster.Park@xyza.com): Park, Buckminster </t>
  </si>
  <si>
    <t xml:space="preserve">(Garrison.Hickman@xyza.com): Hickman, Garrison </t>
  </si>
  <si>
    <t xml:space="preserve">(Emi.Castaneda@xyza.com): Castaneda, Emi </t>
  </si>
  <si>
    <t xml:space="preserve">(Colby.Trujillo@xyza.com): Trujillo, Colby </t>
  </si>
  <si>
    <t xml:space="preserve">(Florence.Matthews@xyza.com): Matthews, Florence </t>
  </si>
  <si>
    <t xml:space="preserve">(Ivana.French@xyza.com): French, Ivana </t>
  </si>
  <si>
    <t xml:space="preserve">(Cleo.House@xyza.com): House, Cleo </t>
  </si>
  <si>
    <t xml:space="preserve">(Alice.King@xyza.com): King, Alice </t>
  </si>
  <si>
    <t xml:space="preserve">(McKenzie.Williamson@xyza.com): Williamson, McKenzie </t>
  </si>
  <si>
    <t xml:space="preserve">(Laith.Mooney@xyza.com): Mooney, Laith </t>
  </si>
  <si>
    <t xml:space="preserve">(Drew.Rosales@xyza.com): Rosales, Drew </t>
  </si>
  <si>
    <t xml:space="preserve">(Violet.Carroll@xyza.com): Carroll, Violet </t>
  </si>
  <si>
    <t xml:space="preserve">(Quyn.Lancaster@xyza.com): Lancaster, Quyn </t>
  </si>
  <si>
    <t xml:space="preserve">(Petra.Calhoun@xyza.com): Calhoun, Petra </t>
  </si>
  <si>
    <t xml:space="preserve">(September.Fleming@xyza.com): Fleming, September </t>
  </si>
  <si>
    <t xml:space="preserve">(Darius.Kirk@xyza.com): Kirk, Darius </t>
  </si>
  <si>
    <t xml:space="preserve">(Timon.Blair@xyza.com): Blair, Timon </t>
  </si>
  <si>
    <t xml:space="preserve">(Ruth.Wells@xyza.com): Wells, Ruth </t>
  </si>
  <si>
    <t xml:space="preserve">(Vladimir.Michael@xyza.com): Michael, Vladimir </t>
  </si>
  <si>
    <t xml:space="preserve">(Justine.Fitzpatrick@xyza.com): Fitzpatrick, Justine </t>
  </si>
  <si>
    <t xml:space="preserve">(Rose.Bernard@xyza.com): Bernard, Rose </t>
  </si>
  <si>
    <t xml:space="preserve">(Elijah.Snider@xyza.com): Snider, Elijah </t>
  </si>
  <si>
    <t xml:space="preserve">(Lysandra.Eaton@xyza.com): Eaton, Lysandra </t>
  </si>
  <si>
    <t xml:space="preserve">(Jorden.Valentine@xyza.com): Valentine, Jorden </t>
  </si>
  <si>
    <t xml:space="preserve">(Reagan.Glover@xyza.com): Glover, Reagan </t>
  </si>
  <si>
    <t xml:space="preserve">(Joelle.Lucas@xyza.com): Lucas, Joelle </t>
  </si>
  <si>
    <t xml:space="preserve">(Miranda.Obrien@xyza.com): Obrien, Miranda </t>
  </si>
  <si>
    <t xml:space="preserve">(Zephania.Clayton@xyza.com): Clayton, Zephania </t>
  </si>
  <si>
    <t xml:space="preserve">(Veronica.Weiss@xyza.com): Weiss, Veronica </t>
  </si>
  <si>
    <t xml:space="preserve">(Petra.Galloway@xyza.com): Galloway, Petra </t>
  </si>
  <si>
    <t xml:space="preserve">(Kellie.Parsons@xyza.com): Parsons, Kellie </t>
  </si>
  <si>
    <t xml:space="preserve">(Abdul.Wiggins@xyza.com): Wiggins, Abdul </t>
  </si>
  <si>
    <t xml:space="preserve">(Ralph.Holman@xyza.com): Holman, Ralph </t>
  </si>
  <si>
    <t xml:space="preserve">(Moana.Kerr@xyza.com): Kerr, Moana </t>
  </si>
  <si>
    <t xml:space="preserve">(Ina.Oconnor@xyza.com): Oconnor, Ina </t>
  </si>
  <si>
    <t xml:space="preserve">(Hanae.Henderson@xyza.com): Henderson, Hanae </t>
  </si>
  <si>
    <t xml:space="preserve">(Allegra.Lewis@xyza.com): Lewis, Allegra </t>
  </si>
  <si>
    <t xml:space="preserve">(Eaton.Sims@xyza.com): Sims, Eaton </t>
  </si>
  <si>
    <t xml:space="preserve">(Naida.Hammond@xyza.com): Hammond, Naida </t>
  </si>
  <si>
    <t xml:space="preserve">(Hanae.May@xyza.com): May, Hanae </t>
  </si>
  <si>
    <t xml:space="preserve">(Sage.Carey@xyza.com): Carey, Sage </t>
  </si>
  <si>
    <t xml:space="preserve">(Demetria.Whitehead@xyza.com): Whitehead, Demetria </t>
  </si>
  <si>
    <t xml:space="preserve">(Jonas.Woodward@xyza.com): Woodward, Jonas </t>
  </si>
  <si>
    <t xml:space="preserve">(Farrah.Trevino@xyza.com): Trevino, Farrah </t>
  </si>
  <si>
    <t xml:space="preserve">(Uma.Stanley@xyza.com): Stanley, Uma </t>
  </si>
  <si>
    <t xml:space="preserve">(Iona.Chapman@xyza.com): Chapman, Iona </t>
  </si>
  <si>
    <t xml:space="preserve">(Justine.Norton@xyza.com): Norton, Justine </t>
  </si>
  <si>
    <t xml:space="preserve">(Colton.Garrison@xyza.com): Garrison, Colton </t>
  </si>
  <si>
    <t xml:space="preserve">(Adrian.Golden@xyza.com): Golden, Adrian </t>
  </si>
  <si>
    <t xml:space="preserve">(Amber.Rich@xyza.com): Rich, Amber </t>
  </si>
  <si>
    <t xml:space="preserve">(Justin.Burton@xyza.com): Burton, Justin </t>
  </si>
  <si>
    <t xml:space="preserve">(Jael.Stanley@xyza.com): Stanley, Jael </t>
  </si>
  <si>
    <t xml:space="preserve">(Vance.Sweet@xyza.com): Sweet, Vance </t>
  </si>
  <si>
    <t xml:space="preserve">(Maya.French@xyza.com): French, Maya </t>
  </si>
  <si>
    <t xml:space="preserve">(Ina.Cunningham@xyza.com): Cunningham, Ina </t>
  </si>
  <si>
    <t xml:space="preserve">(Noble.Hobbs@xyza.com): Hobbs, Noble </t>
  </si>
  <si>
    <t xml:space="preserve">(Alexandra.Mckay@xyza.com): Mckay, Alexandra </t>
  </si>
  <si>
    <t xml:space="preserve">(Lilah.Burris@xyza.com): Burris, Lilah </t>
  </si>
  <si>
    <t xml:space="preserve">(Uma.Chen@xyza.com): Chen, Uma </t>
  </si>
  <si>
    <t xml:space="preserve">(Gail.Gomez@xyza.com): Gomez, Gail </t>
  </si>
  <si>
    <t xml:space="preserve">(Duncan.Taylor@xyza.com): Taylor, Duncan </t>
  </si>
  <si>
    <t xml:space="preserve">(Jameson.Durham@xyza.com): Durham, Jameson </t>
  </si>
  <si>
    <t xml:space="preserve">(Gage.Sexton@xyza.com): Sexton, Gage </t>
  </si>
  <si>
    <t xml:space="preserve">(Sara.Lynch@xyza.com): Lynch, Sara </t>
  </si>
  <si>
    <t xml:space="preserve">(Rudyard.Cooley@xyza.com): Cooley, Rudyard </t>
  </si>
  <si>
    <t xml:space="preserve">(Natalie.Clemons@xyza.com): Clemons, Natalie </t>
  </si>
  <si>
    <t xml:space="preserve">(Byron.Dalton@xyza.com): Dalton, Byron </t>
  </si>
  <si>
    <t xml:space="preserve">(Francesca.Bauer@xyza.com): Bauer, Francesca </t>
  </si>
  <si>
    <t xml:space="preserve">(Wilma.Burns@xyza.com): Burns, Wilma </t>
  </si>
  <si>
    <t xml:space="preserve">(Lewis.Glenn@xyza.com): Glenn, Lewis </t>
  </si>
  <si>
    <t xml:space="preserve">(Lionel.Santana@xyza.com): Santana, Lionel </t>
  </si>
  <si>
    <t xml:space="preserve">(Penelope.Gill@xyza.com): Gill, Penelope </t>
  </si>
  <si>
    <t xml:space="preserve">(Stewart.Mcfarland@xyza.com): Mcfarland, Stewart </t>
  </si>
  <si>
    <t xml:space="preserve">(Joelle.Daniel@xyza.com): Daniel, Joelle </t>
  </si>
  <si>
    <t xml:space="preserve">(Patrick.Byrd@xyza.com): Byrd, Patrick </t>
  </si>
  <si>
    <t xml:space="preserve">(Holly.Gallagher@xyza.com): Gallagher, Holly </t>
  </si>
  <si>
    <t xml:space="preserve">(Quynn.English@xyza.com): English, Quynn </t>
  </si>
  <si>
    <t xml:space="preserve">(Kyra.Joyce@xyza.com): Joyce, Kyra </t>
  </si>
  <si>
    <t xml:space="preserve">(Omar.Reed@xyza.com): Reed, Omar </t>
  </si>
  <si>
    <t xml:space="preserve">(Virginia.Zimmerman@xyza.com): Zimmerman, Virginia </t>
  </si>
  <si>
    <t xml:space="preserve">(Russell.Petersen@xyza.com): Petersen, Russell </t>
  </si>
  <si>
    <t xml:space="preserve">(Lysandra.Sweeney@xyza.com): Sweeney, Lysandra </t>
  </si>
  <si>
    <t xml:space="preserve">(Joseph.Ferrell@xyza.com): Ferrell, Joseph </t>
  </si>
  <si>
    <t xml:space="preserve">(Anastasia.Baker@xyza.com): Baker, Anastasia </t>
  </si>
  <si>
    <t xml:space="preserve">(Lillith.Howe@xyza.com): Howe, Lillith </t>
  </si>
  <si>
    <t xml:space="preserve">(Blythe.Boyd@xyza.com): Boyd, Blythe </t>
  </si>
  <si>
    <t xml:space="preserve">(Zeph.Vang@xyza.com): Vang, Zeph </t>
  </si>
  <si>
    <t xml:space="preserve">(Jasmine.Hinton@xyza.com): Hinton, Jasmine </t>
  </si>
  <si>
    <t xml:space="preserve">(Yoko.Cochran@xyza.com): Cochran, Yoko </t>
  </si>
  <si>
    <t xml:space="preserve">(Rama.Hunt@xyza.com): Hunt, Rama </t>
  </si>
  <si>
    <t xml:space="preserve">(Giacomo.Schneider@xyza.com): Schneider, Giacomo </t>
  </si>
  <si>
    <t xml:space="preserve">(Joy.Barnes@xyza.com): Barnes, Joy </t>
  </si>
  <si>
    <t xml:space="preserve">(Tanner.Duran@xyza.com): Duran, Tanner </t>
  </si>
  <si>
    <t xml:space="preserve">(Sigourney.Peck@xyza.com): Peck, Sigourney </t>
  </si>
  <si>
    <t xml:space="preserve">(Gabriel.Moore@xyza.com): Moore, Gabriel </t>
  </si>
  <si>
    <t xml:space="preserve">(Allen.Mason@xyza.com): Mason, Allen </t>
  </si>
  <si>
    <t xml:space="preserve">(Sasha.Carver@xyza.com): Carver, Sasha </t>
  </si>
  <si>
    <t xml:space="preserve">(Marvin.Carter@xyza.com): Carter, Marvin </t>
  </si>
  <si>
    <t xml:space="preserve">(Wilma.Sherman@xyza.com): Sherman, Wilma </t>
  </si>
  <si>
    <t xml:space="preserve">(Arsenio.Donaldson@xyza.com): Donaldson, Arsenio </t>
  </si>
  <si>
    <t xml:space="preserve">(Porter.Ellison@xyza.com): Ellison, Porter </t>
  </si>
  <si>
    <t xml:space="preserve">(Macaulay.Shelton@xyza.com): Shelton, Macaulay </t>
  </si>
  <si>
    <t xml:space="preserve">(Joan.Brady@xyza.com): Brady, Joan </t>
  </si>
  <si>
    <t xml:space="preserve">(Tamara.Johns@xyza.com): Johns, Tamara </t>
  </si>
  <si>
    <t xml:space="preserve">(Willow.Reyes@xyza.com): Reyes, Willow </t>
  </si>
  <si>
    <t xml:space="preserve">(Reagan.Suarez@xyza.com): Suarez, Reagan </t>
  </si>
  <si>
    <t xml:space="preserve">(Octavia.Hardin@xyza.com): Hardin, Octavia </t>
  </si>
  <si>
    <t xml:space="preserve">(Marvin.Delacruz@xyza.com): Delacruz, Marvin </t>
  </si>
  <si>
    <t xml:space="preserve">(Hilda.Mcgowan@xyza.com): Mcgowan, Hilda </t>
  </si>
  <si>
    <t xml:space="preserve">(Sawyer.Hill@xyza.com): Hill, Sawyer </t>
  </si>
  <si>
    <t xml:space="preserve">(Deacon.Strickland@xyza.com): Strickland, Deacon </t>
  </si>
  <si>
    <t xml:space="preserve">(Brian.Gregory@xyza.com): Gregory, Brian </t>
  </si>
  <si>
    <t xml:space="preserve">(Paki.Burnett@xyza.com): Burnett, Paki </t>
  </si>
  <si>
    <t xml:space="preserve">(Amy.Maddox@xyza.com): Maddox, Amy </t>
  </si>
  <si>
    <t xml:space="preserve">(Donna.Peters@xyza.com): Peters, Donna </t>
  </si>
  <si>
    <t xml:space="preserve">(Theodore.Petersen@xyza.com): Petersen, Theodore </t>
  </si>
  <si>
    <t xml:space="preserve">(Timothy.Reynolds@xyza.com): Reynolds, Timothy </t>
  </si>
  <si>
    <t xml:space="preserve">(Latifah.Emerson@xyza.com): Emerson, Latifah </t>
  </si>
  <si>
    <t xml:space="preserve">(Beck.Dillon@xyza.com): Dillon, Beck </t>
  </si>
  <si>
    <t xml:space="preserve">(Lars.Burks@xyza.com): Burks, Lars </t>
  </si>
  <si>
    <t xml:space="preserve">(Denton.Burch@xyza.com): Burch, Denton </t>
  </si>
  <si>
    <t xml:space="preserve">(Denise.Aguilar@xyza.com): Aguilar, Denise </t>
  </si>
  <si>
    <t xml:space="preserve">(Carly.Nunez@xyza.com): Nunez, Carly </t>
  </si>
  <si>
    <t xml:space="preserve">(Carla.Solis@xyza.com): Solis, Carla </t>
  </si>
  <si>
    <t xml:space="preserve">(Ronan.Waller@xyza.com): Waller, Ronan </t>
  </si>
  <si>
    <t xml:space="preserve">(Cecilia.Gray@xyza.com): Gray, Cecilia </t>
  </si>
  <si>
    <t xml:space="preserve">(Astra.Cox@xyza.com): Cox, Astra </t>
  </si>
  <si>
    <t xml:space="preserve">(Hilary.Nielsen@xyza.com): Nielsen, Hilary </t>
  </si>
  <si>
    <t xml:space="preserve">(Amity.Gates@xyza.com): Gates, Amity </t>
  </si>
  <si>
    <t xml:space="preserve">(Cheryl.Hubbard@xyza.com): Hubbard, Cheryl </t>
  </si>
  <si>
    <t xml:space="preserve">(Candace.Sparks@xyza.com): Sparks, Candace </t>
  </si>
  <si>
    <t xml:space="preserve">(Farrah.Pena@xyza.com): Pena, Farrah </t>
  </si>
  <si>
    <t xml:space="preserve">(Flynn.Carson@xyza.com): Carson, Flynn </t>
  </si>
  <si>
    <t xml:space="preserve">(Adam.Moody@xyza.com): Moody, Adam </t>
  </si>
  <si>
    <t xml:space="preserve">(Kevin.Becker@xyza.com): Becker, Kevin </t>
  </si>
  <si>
    <t xml:space="preserve">(Jordan.Mercado@xyza.com): Mercado, Jordan </t>
  </si>
  <si>
    <t xml:space="preserve">(Bree.Hale@xyza.com): Hale, Bree </t>
  </si>
  <si>
    <t xml:space="preserve">(Jesse.Mcmillan@xyza.com): Mcmillan, Jesse </t>
  </si>
  <si>
    <t xml:space="preserve">(Marny.House@xyza.com): House, Marny </t>
  </si>
  <si>
    <t xml:space="preserve">(Brendan.Colon@xyza.com): Colon, Brendan </t>
  </si>
  <si>
    <t xml:space="preserve">(Malik.Duncan@xyza.com): Duncan, Malik </t>
  </si>
  <si>
    <t xml:space="preserve">(Herman.Duffy@xyza.com): Duffy, Herman </t>
  </si>
  <si>
    <t xml:space="preserve">(Hedwig.Mosley@xyza.com): Mosley, Hedwig </t>
  </si>
  <si>
    <t xml:space="preserve">(Addison.Buck@xyza.com): Buck, Addison </t>
  </si>
  <si>
    <t xml:space="preserve">(Lucas.Banks@xyza.com): Banks, Lucas </t>
  </si>
  <si>
    <t xml:space="preserve">(Inga.Mcmillan@xyza.com): Mcmillan, Inga </t>
  </si>
  <si>
    <t xml:space="preserve">(Dawn.Key@xyza.com): Key, Dawn </t>
  </si>
  <si>
    <t xml:space="preserve">(Chelsea.Reilly@xyza.com): Reilly, Chelsea </t>
  </si>
  <si>
    <t xml:space="preserve">(Stacy.Harvey@xyza.com): Harvey, Stacy </t>
  </si>
  <si>
    <t xml:space="preserve">(Germaine.Ortega@xyza.com): Ortega, Germaine </t>
  </si>
  <si>
    <t xml:space="preserve">(Tad.Mcneil@xyza.com): Mcneil, Tad </t>
  </si>
  <si>
    <t xml:space="preserve">(Ferdinand.Weiss@xyza.com): Weiss, Ferdinand </t>
  </si>
  <si>
    <t xml:space="preserve">(Willow.Salas@xyza.com): Salas, Willow </t>
  </si>
  <si>
    <t xml:space="preserve">(Craig.Guthrie@xyza.com): Guthrie, Craig </t>
  </si>
  <si>
    <t xml:space="preserve">(Caldwell.Holder@xyza.com): Holder, Caldwell </t>
  </si>
  <si>
    <t xml:space="preserve">(Kirestin.Whitney@xyza.com): Whitney, Kirestin </t>
  </si>
  <si>
    <t xml:space="preserve">(Salvador.Rodriquez@xyza.com): Rodriquez, Salvador </t>
  </si>
  <si>
    <t xml:space="preserve">(Dahlia.Britt@xyza.com): Britt, Dahlia </t>
  </si>
  <si>
    <t xml:space="preserve">(Yvette.Frazier@xyza.com): Frazier, Yvette </t>
  </si>
  <si>
    <t xml:space="preserve">(Curran.Edwards@xyza.com): Edwards, Curran </t>
  </si>
  <si>
    <t xml:space="preserve">(April.Crane@xyza.com): Crane, April </t>
  </si>
  <si>
    <t xml:space="preserve">(Jackson.Maynard@xyza.com): Maynard, Jackson </t>
  </si>
  <si>
    <t xml:space="preserve">(Hop.Petty@xyza.com): Petty, Hop </t>
  </si>
  <si>
    <t xml:space="preserve">(Jackson.Franklin@xyza.com): Franklin, Jackson </t>
  </si>
  <si>
    <t xml:space="preserve">(Nicole.Garza@xyza.com): Garza, Nicole </t>
  </si>
  <si>
    <t xml:space="preserve">(Ryder.Mitchell@xyza.com): Mitchell, Ryder </t>
  </si>
  <si>
    <t xml:space="preserve">(Francesca.Marquez@xyza.com): Marquez, Francesca </t>
  </si>
  <si>
    <t xml:space="preserve">(Uriel.Ochoa@xyza.com): Ochoa, Uriel </t>
  </si>
  <si>
    <t xml:space="preserve">(Mary.Cunningham@xyza.com): Cunningham, Mary </t>
  </si>
  <si>
    <t xml:space="preserve">(David.Suarez@xyza.com): Suarez, David </t>
  </si>
  <si>
    <t xml:space="preserve">(Upton.Roberson@xyza.com): Roberson, Upton </t>
  </si>
  <si>
    <t xml:space="preserve">(Ryder.Willis@xyza.com): Willis, Ryder </t>
  </si>
  <si>
    <t xml:space="preserve">(Freya.Barrett@xyza.com): Barrett, Freya </t>
  </si>
  <si>
    <t xml:space="preserve">(Tyrone.Aguirre@xyza.com): Aguirre, Tyrone </t>
  </si>
  <si>
    <t xml:space="preserve">(Richard.Marshall@xyza.com): Marshall, Richard </t>
  </si>
  <si>
    <t xml:space="preserve">(Leilani.Madden@xyza.com): Madden, Leilani </t>
  </si>
  <si>
    <t xml:space="preserve">(Mason.Gibbs@xyza.com): Gibbs, Mason </t>
  </si>
  <si>
    <t xml:space="preserve">(Anthony.Ewing@xyza.com): Ewing, Anthony </t>
  </si>
  <si>
    <t xml:space="preserve">(Sebastian.Tyson@xyza.com): Tyson, Sebastian </t>
  </si>
  <si>
    <t xml:space="preserve">(Aladdin.Buckner@xyza.com): Buckner, Aladdin </t>
  </si>
  <si>
    <t xml:space="preserve">(Morgan.Charles@xyza.com): Charles, Morgan </t>
  </si>
  <si>
    <t xml:space="preserve">(Yael.Townsend@xyza.com): Townsend, Yael </t>
  </si>
  <si>
    <t xml:space="preserve">(Hanna.Head@xyza.com): Head, Hanna </t>
  </si>
  <si>
    <t xml:space="preserve">(Hyacinth.Mayo@xyza.com): Mayo, Hyacinth </t>
  </si>
  <si>
    <t xml:space="preserve">(Doris.Wade@xyza.com): Wade, Doris </t>
  </si>
  <si>
    <t xml:space="preserve">(Thane.Guy@xyza.com): Guy, Thane </t>
  </si>
  <si>
    <t xml:space="preserve">(Sage.Britt@xyza.com): Britt, Sage </t>
  </si>
  <si>
    <t xml:space="preserve">(Clio.Osborne@xyza.com): Osborne, Clio </t>
  </si>
  <si>
    <t xml:space="preserve">(Hedwig.Davidson@xyza.com): Davidson, Hedwig </t>
  </si>
  <si>
    <t xml:space="preserve">(Olivia.Bishop@xyza.com): Bishop, Olivia </t>
  </si>
  <si>
    <t xml:space="preserve">(Bradley.Haney@xyza.com): Haney, Bradley </t>
  </si>
  <si>
    <t xml:space="preserve">(Leo.Hall@xyza.com): Hall, Leo </t>
  </si>
  <si>
    <t xml:space="preserve">(Ferris.Coffey@xyza.com): Coffey, Ferris </t>
  </si>
  <si>
    <t xml:space="preserve">(Zia.Knowles@xyza.com): Knowles, Zia </t>
  </si>
  <si>
    <t xml:space="preserve">(Uriel.Yang@xyza.com): Yang, Uriel </t>
  </si>
  <si>
    <t xml:space="preserve">(Zahir.Garner@xyza.com): Garner, Zahir </t>
  </si>
  <si>
    <t xml:space="preserve">(Quintessa.Smith@xyza.com): Smith, Quintessa </t>
  </si>
  <si>
    <t xml:space="preserve">(Jenette.Wiley@xyza.com): Wiley, Jenette </t>
  </si>
  <si>
    <t xml:space="preserve">(Kenneth.West@xyza.com): West, Kenneth </t>
  </si>
  <si>
    <t xml:space="preserve">(Lucian.Richardson@xyza.com): Richardson, Lucian </t>
  </si>
  <si>
    <t xml:space="preserve">(Audra.Kent@xyza.com): Kent, Audra </t>
  </si>
  <si>
    <t xml:space="preserve">(Amos.Cain@xyza.com): Cain, Amos </t>
  </si>
  <si>
    <t xml:space="preserve">(Calista.Conway@xyza.com): Conway, Calista </t>
  </si>
  <si>
    <t xml:space="preserve">(Josiah.Gallagher@xyza.com): Gallagher, Josiah </t>
  </si>
  <si>
    <t xml:space="preserve">(Michael.Baird@xyza.com): Baird, Michael </t>
  </si>
  <si>
    <t xml:space="preserve">(Victoria.Santos@xyza.com): Santos, Victoria </t>
  </si>
  <si>
    <t xml:space="preserve">(Lucas.Leach@xyza.com): Leach, Lucas </t>
  </si>
  <si>
    <t xml:space="preserve">(Herrod.Vargas@xyza.com): Vargas, Herrod </t>
  </si>
  <si>
    <t xml:space="preserve">(Quail.Obrien@xyza.com): Obrien, Quail </t>
  </si>
  <si>
    <t xml:space="preserve">(Thor.Sweet@xyza.com): Sweet, Thor </t>
  </si>
  <si>
    <t xml:space="preserve">(Breanna.Scott@xyza.com): Scott, Breanna </t>
  </si>
  <si>
    <t xml:space="preserve">(Cassidy.Newton@xyza.com): Newton, Cassidy </t>
  </si>
  <si>
    <t xml:space="preserve">(Ivana.Hancock@xyza.com): Hancock, Ivana </t>
  </si>
  <si>
    <t xml:space="preserve">(Caesar.Walls@xyza.com): Walls, Caesar </t>
  </si>
  <si>
    <t xml:space="preserve">(Jolene.Gay@xyza.com): Gay, Jolene </t>
  </si>
  <si>
    <t xml:space="preserve">(Aiko.Mcdaniel@xyza.com): Mcdaniel, Aiko </t>
  </si>
  <si>
    <t xml:space="preserve">(Jasper.Garrett@xyza.com): Garrett, Jasper </t>
  </si>
  <si>
    <t xml:space="preserve">(Susan.Hampton@xyza.com): Hampton, Susan </t>
  </si>
  <si>
    <t xml:space="preserve">(Kevyn.Lee@xyza.com): Lee, Kevyn </t>
  </si>
  <si>
    <t xml:space="preserve">(Heather.Cameron@xyza.com): Cameron, Heather </t>
  </si>
  <si>
    <t xml:space="preserve">(Echo.Lott@xyza.com): Lott, Echo </t>
  </si>
  <si>
    <t xml:space="preserve">(Stella.Carey@xyza.com): Carey, Stella </t>
  </si>
  <si>
    <t xml:space="preserve">(Riley.Harding@xyza.com): Harding, Riley </t>
  </si>
  <si>
    <t xml:space="preserve">(Amelia.Atkins@xyza.com): Atkins, Amelia </t>
  </si>
  <si>
    <t xml:space="preserve">(Theodore.Curry@xyza.com): Curry, Theodore </t>
  </si>
  <si>
    <t xml:space="preserve">(George.Cooley@xyza.com): Cooley, George </t>
  </si>
  <si>
    <t xml:space="preserve">(Justina.Clements@xyza.com): Clements, Justina </t>
  </si>
  <si>
    <t xml:space="preserve">(Jocelyn.Riggs@xyza.com): Riggs, Jocelyn </t>
  </si>
  <si>
    <t xml:space="preserve">(Cairo.Blair@xyza.com): Blair, Cairo </t>
  </si>
  <si>
    <t xml:space="preserve">(Hamish.Mcfadden@xyza.com): Mcfadden, Hamish </t>
  </si>
  <si>
    <t xml:space="preserve">(Sade.William@xyza.com): William, Sade </t>
  </si>
  <si>
    <t xml:space="preserve">(Cody.Carey@xyza.com): Carey, Cody </t>
  </si>
  <si>
    <t xml:space="preserve">(Cameran.Roth@xyza.com): Roth, Cameran </t>
  </si>
  <si>
    <t xml:space="preserve">(Gail.Finley@xyza.com): Finley, Gail </t>
  </si>
  <si>
    <t xml:space="preserve">(Genevieve.Murphy@xyza.com): Murphy, Genevieve </t>
  </si>
  <si>
    <t xml:space="preserve">(Lesley.Pierce@xyza.com): Pierce, Lesley </t>
  </si>
  <si>
    <t xml:space="preserve">(Drew.Burke@xyza.com): Burke, Drew </t>
  </si>
  <si>
    <t xml:space="preserve">(Josephine.Sherman@xyza.com): Sherman, Josephine </t>
  </si>
  <si>
    <t xml:space="preserve">(Zachery.Barrett@xyza.com): Barrett, Zachery </t>
  </si>
  <si>
    <t xml:space="preserve">(Audra.Witt@xyza.com): Witt, Audra </t>
  </si>
  <si>
    <t xml:space="preserve">(Adria.Gibbs@xyza.com): Gibbs, Adria </t>
  </si>
  <si>
    <t xml:space="preserve">(Wyatt.Campbell@xyza.com): Campbell, Wyatt </t>
  </si>
  <si>
    <t xml:space="preserve">(Elton.Melendez@xyza.com): Melendez, Elton </t>
  </si>
  <si>
    <t xml:space="preserve">(Sybil.Bennett@xyza.com): Bennett, Sybil </t>
  </si>
  <si>
    <t xml:space="preserve">(Raymond.Singleton@xyza.com): Singleton, Raymond </t>
  </si>
  <si>
    <t xml:space="preserve">(Ferris.Oneil@xyza.com): Oneil, Ferris </t>
  </si>
  <si>
    <t xml:space="preserve">(Oliver.Davenport@xyza.com): Davenport, Oliver </t>
  </si>
  <si>
    <t xml:space="preserve">(Steel.Lindsay@xyza.com): Lindsay, Steel </t>
  </si>
  <si>
    <t xml:space="preserve">(Dana.Dillon@xyza.com): Dillon, Dana </t>
  </si>
  <si>
    <t xml:space="preserve">(Macey.Wiley@xyza.com): Wiley, Macey </t>
  </si>
  <si>
    <t xml:space="preserve">(Orli.Hampton@xyza.com): Hampton, Orli </t>
  </si>
  <si>
    <t xml:space="preserve">(Leslie.Foley@xyza.com): Foley, Leslie </t>
  </si>
  <si>
    <t xml:space="preserve">(Keefe.Dodson@xyza.com): Dodson, Keefe </t>
  </si>
  <si>
    <t xml:space="preserve">(Clark.Bean@xyza.com): Bean, Clark </t>
  </si>
  <si>
    <t xml:space="preserve">(Armand.Dyer@xyza.com): Dyer, Armand </t>
  </si>
  <si>
    <t xml:space="preserve">(Chaim.Guerrero@xyza.com): Guerrero, Chaim </t>
  </si>
  <si>
    <t xml:space="preserve">(Keaton.Robinson@xyza.com): Robinson, Keaton </t>
  </si>
  <si>
    <t xml:space="preserve">(Macon.Evans@xyza.com): Evans, Macon </t>
  </si>
  <si>
    <t xml:space="preserve">(Raven.Salas@xyza.com): Salas, Raven </t>
  </si>
  <si>
    <t xml:space="preserve">(Quyn.Weiss@xyza.com): Weiss, Quyn </t>
  </si>
  <si>
    <t xml:space="preserve">(Macey.Fletcher@xyza.com): Fletcher, Macey </t>
  </si>
  <si>
    <t xml:space="preserve">(Athena.Rose@xyza.com): Rose, Athena </t>
  </si>
  <si>
    <t xml:space="preserve">(Denise.Delgado@xyza.com): Delgado, Denise </t>
  </si>
  <si>
    <t xml:space="preserve">(Morgan.Franklin@xyza.com): Franklin, Morgan </t>
  </si>
  <si>
    <t xml:space="preserve">(Teagan.Cooley@xyza.com): Cooley, Teagan </t>
  </si>
  <si>
    <t xml:space="preserve">(Minerva.Quinn@xyza.com): Quinn, Minerva </t>
  </si>
  <si>
    <t xml:space="preserve">(Constance.Mitchell@xyza.com): Mitchell, Constance </t>
  </si>
  <si>
    <t xml:space="preserve">(Grady.Floyd@xyza.com): Floyd, Grady </t>
  </si>
  <si>
    <t xml:space="preserve">(Cailin.Watts@xyza.com): Watts, Cailin </t>
  </si>
  <si>
    <t xml:space="preserve">(Zorita.Lott@xyza.com): Lott, Zorita </t>
  </si>
  <si>
    <t xml:space="preserve">(Lillith.Mendez@xyza.com): Mendez, Lillith </t>
  </si>
  <si>
    <t xml:space="preserve">(Palmer.Hatfield@xyza.com): Hatfield, Palmer </t>
  </si>
  <si>
    <t xml:space="preserve">(Dakota.Hahn@xyza.com): Hahn, Dakota </t>
  </si>
  <si>
    <t xml:space="preserve">(Lana.Barnett@xyza.com): Barnett, Lana </t>
  </si>
  <si>
    <t xml:space="preserve">(Kasimir.Duke@xyza.com): Duke, Kasimir </t>
  </si>
  <si>
    <t xml:space="preserve">(Glenna.Richardson@xyza.com): Richardson, Glenna </t>
  </si>
  <si>
    <t xml:space="preserve">(Mira.Ellis@xyza.com): Ellis, Mira </t>
  </si>
  <si>
    <t xml:space="preserve">(Graiden.Sanford@xyza.com): Sanford, Graiden </t>
  </si>
  <si>
    <t xml:space="preserve">(Stone.Ballard@xyza.com): Ballard, Stone </t>
  </si>
  <si>
    <t xml:space="preserve">(Glenna.Moon@xyza.com): Moon, Glenna </t>
  </si>
  <si>
    <t xml:space="preserve">(Teagan.Dyer@xyza.com): Dyer, Teagan </t>
  </si>
  <si>
    <t xml:space="preserve">(Galena.Flores@xyza.com): Flores, Galena </t>
  </si>
  <si>
    <t xml:space="preserve">(Lysandra.Henry@xyza.com): Henry, Lysandra </t>
  </si>
  <si>
    <t xml:space="preserve">(Berk.Hunter@xyza.com): Hunter, Berk </t>
  </si>
  <si>
    <t xml:space="preserve">(Reece.Matthews@xyza.com): Matthews, Reece </t>
  </si>
  <si>
    <t xml:space="preserve">(Silas.Burks@xyza.com): Burks, Silas </t>
  </si>
  <si>
    <t xml:space="preserve">(Fitzgerald.Yates@xyza.com): Yates, Fitzgerald </t>
  </si>
  <si>
    <t xml:space="preserve">(Lance.Mclean@xyza.com): Mclean, Lance </t>
  </si>
  <si>
    <t xml:space="preserve">(Shaeleigh.Walls@xyza.com): Walls, Shaeleigh </t>
  </si>
  <si>
    <t xml:space="preserve">(Brenden.Horton@xyza.com): Horton, Brenden </t>
  </si>
  <si>
    <t xml:space="preserve">(Clayton.Mack@xyza.com): Mack, Clayton </t>
  </si>
  <si>
    <t xml:space="preserve">(Inez.Mills@xyza.com): Mills, Inez </t>
  </si>
  <si>
    <t xml:space="preserve">(Brody.Quinn@xyza.com): Quinn, Brody </t>
  </si>
  <si>
    <t xml:space="preserve">(Idola.Juarez@xyza.com): Juarez, Idola </t>
  </si>
  <si>
    <t xml:space="preserve">(Bianca.Knapp@xyza.com): Knapp, Bianca </t>
  </si>
  <si>
    <t xml:space="preserve">(Athena.Leblanc@xyza.com): Leblanc, Athena </t>
  </si>
  <si>
    <t xml:space="preserve">(Martha.Moses@xyza.com): Moses, Martha </t>
  </si>
  <si>
    <t xml:space="preserve">(Kato.Knowles@xyza.com): Knowles, Kato </t>
  </si>
  <si>
    <t xml:space="preserve">(Avram.Yang@xyza.com): Yang, Avram </t>
  </si>
  <si>
    <t xml:space="preserve">(Wynne.Dillon@xyza.com): Dillon, Wynne </t>
  </si>
  <si>
    <t xml:space="preserve">(Darrel.Owen@xyza.com): Owen, Darrel </t>
  </si>
  <si>
    <t xml:space="preserve">(Serina.Cortez@xyza.com): Cortez, Serina </t>
  </si>
  <si>
    <t xml:space="preserve">(Baker.Holcomb@xyza.com): Holcomb, Baker </t>
  </si>
  <si>
    <t xml:space="preserve">(Sade.Fischer@xyza.com): Fischer, Sade </t>
  </si>
  <si>
    <t xml:space="preserve">(Kimberly.Conway@xyza.com): Conway, Kimberly </t>
  </si>
  <si>
    <t xml:space="preserve">(Hayley.Schwartz@xyza.com): Schwartz, Hayley </t>
  </si>
  <si>
    <t xml:space="preserve">(Erica.Alexander@xyza.com): Alexander, Erica </t>
  </si>
  <si>
    <t xml:space="preserve">(Maris.Jarvis@xyza.com): Jarvis, Maris </t>
  </si>
  <si>
    <t xml:space="preserve">(Keiko.English@xyza.com): English, Keiko </t>
  </si>
  <si>
    <t xml:space="preserve">(Quintessa.Cooke@xyza.com): Cooke, Quintessa </t>
  </si>
  <si>
    <t xml:space="preserve">(Ursula.Rosa@xyza.com): Rosa, Ursula </t>
  </si>
  <si>
    <t xml:space="preserve">(Leandra.Stewart@xyza.com): Stewart, Leandra </t>
  </si>
  <si>
    <t xml:space="preserve">(Levi.Page@xyza.com): Page, Levi </t>
  </si>
  <si>
    <t xml:space="preserve">(Xavier.Casey@xyza.com): Casey, Xavier </t>
  </si>
  <si>
    <t xml:space="preserve">(Keelie.Hayden@xyza.com): Hayden, Keelie </t>
  </si>
  <si>
    <t xml:space="preserve">(Shana.Velez@xyza.com): Velez, Shana </t>
  </si>
  <si>
    <t xml:space="preserve">(Graham.Jimenez@xyza.com): Jimenez, Graham </t>
  </si>
  <si>
    <t xml:space="preserve">(Meghan.Jones@xyza.com): Jones, Meghan </t>
  </si>
  <si>
    <t xml:space="preserve">(Mara.Moreno@xyza.com): Moreno, Mara </t>
  </si>
  <si>
    <t xml:space="preserve">(Colleen.Beard@xyza.com): Beard, Colleen </t>
  </si>
  <si>
    <t xml:space="preserve">(Jin.Mcknight@xyza.com): Mcknight, Jin </t>
  </si>
  <si>
    <t xml:space="preserve">(Carolyn.Roberts@xyza.com): Roberts, Carolyn </t>
  </si>
  <si>
    <t xml:space="preserve">(Nerea.Skinner@xyza.com): Skinner, Nerea </t>
  </si>
  <si>
    <t xml:space="preserve">(Kelsey.Leach@xyza.com): Leach, Kelsey </t>
  </si>
  <si>
    <t xml:space="preserve">(Maile.Burris@xyza.com): Burris, Maile </t>
  </si>
  <si>
    <t xml:space="preserve">(Baxter.Lester@xyza.com): Lester, Baxter </t>
  </si>
  <si>
    <t xml:space="preserve">(Francesca.Rice@xyza.com): Rice, Francesca </t>
  </si>
  <si>
    <t xml:space="preserve">(Stephen.Valenzuela@xyza.com): Valenzuela, Stephen </t>
  </si>
  <si>
    <t xml:space="preserve">(Veronica.Norris@xyza.com): Norris, Veronica </t>
  </si>
  <si>
    <t xml:space="preserve">(Upton.Daniels@xyza.com): Daniels, Upton </t>
  </si>
  <si>
    <t xml:space="preserve">(Teagan.Lawson@xyza.com): Lawson, Teagan </t>
  </si>
  <si>
    <t xml:space="preserve">(Aphrodite.Caldwell@xyza.com): Caldwell, Aphrodite </t>
  </si>
  <si>
    <t xml:space="preserve">(Aladdin.Mayer@xyza.com): Mayer, Aladdin </t>
  </si>
  <si>
    <t xml:space="preserve">(Taylor.Strickland@xyza.com): Strickland, Taylor </t>
  </si>
  <si>
    <t xml:space="preserve">(Helen.Dorsey@xyza.com): Dorsey, Helen </t>
  </si>
  <si>
    <t xml:space="preserve">(Halee.Mendoza@xyza.com): Mendoza, Halee </t>
  </si>
  <si>
    <t xml:space="preserve">(Lewis.Washington@xyza.com): Washington, Lewis </t>
  </si>
  <si>
    <t xml:space="preserve">(Hasad.Eaton@xyza.com): Eaton, Hasad </t>
  </si>
  <si>
    <t xml:space="preserve">(Rhoda.Small@xyza.com): Small, Rhoda </t>
  </si>
  <si>
    <t xml:space="preserve">(Jemima.Parks@xyza.com): Parks, Jemima </t>
  </si>
  <si>
    <t xml:space="preserve">(Amelia.Pena@xyza.com): Pena, Amelia </t>
  </si>
  <si>
    <t xml:space="preserve">(Christopher.Herring@xyza.com): Herring, Christopher </t>
  </si>
  <si>
    <t xml:space="preserve">(Clementine.Livingston@xyza.com): Livingston, Clementine </t>
  </si>
  <si>
    <t xml:space="preserve">(Wayne.Castaneda@xyza.com): Castaneda, Wayne </t>
  </si>
  <si>
    <t xml:space="preserve">(Roary.Howell@xyza.com): Howell, Roary </t>
  </si>
  <si>
    <t xml:space="preserve">(Gray.Powell@xyza.com): Powell, Gray </t>
  </si>
  <si>
    <t xml:space="preserve">(Indira.Sykes@xyza.com): Sykes, Indira </t>
  </si>
  <si>
    <t xml:space="preserve">(Natalie.Carney@xyza.com): Carney, Natalie </t>
  </si>
  <si>
    <t xml:space="preserve">(Quinn.Adkins@xyza.com): Adkins, Quinn </t>
  </si>
  <si>
    <t xml:space="preserve">(Fitzgerald.Branch@xyza.com): Branch, Fitzgerald </t>
  </si>
  <si>
    <t xml:space="preserve">(Caldwell.Miles@xyza.com): Miles, Caldwell </t>
  </si>
  <si>
    <t xml:space="preserve">(Lester.Ballard@xyza.com): Ballard, Lester </t>
  </si>
  <si>
    <t xml:space="preserve">(Dai.Bradley@xyza.com): Bradley, Dai </t>
  </si>
  <si>
    <t xml:space="preserve">(Meredith.Mckay@xyza.com): Mckay, Meredith </t>
  </si>
  <si>
    <t xml:space="preserve">(Jordan.Hays@xyza.com): Hays, Jordan </t>
  </si>
  <si>
    <t xml:space="preserve">(Boris.Landry@xyza.com): Landry, Boris </t>
  </si>
  <si>
    <t xml:space="preserve">(Robert.Cain@xyza.com): Cain, Robert </t>
  </si>
  <si>
    <t xml:space="preserve">(Vivian.Hanson@xyza.com): Hanson, Vivian </t>
  </si>
  <si>
    <t xml:space="preserve">(Arthur.Daniels@xyza.com): Daniels, Arthur </t>
  </si>
  <si>
    <t xml:space="preserve">(Robert.Peterson@xyza.com): Peterson, Robert </t>
  </si>
  <si>
    <t xml:space="preserve">(Burton.Knowles@xyza.com): Knowles, Burton </t>
  </si>
  <si>
    <t xml:space="preserve">(Chantale.Whitney@xyza.com): Whitney, Chantale </t>
  </si>
  <si>
    <t xml:space="preserve">(Clare.Nixon@xyza.com): Nixon, Clare </t>
  </si>
  <si>
    <t xml:space="preserve">(Lucian.Bender@xyza.com): Bender, Lucian </t>
  </si>
  <si>
    <t xml:space="preserve">(Laura.Hinton@xyza.com): Hinton, Laura </t>
  </si>
  <si>
    <t xml:space="preserve">(Donovan.Chapman@xyza.com): Chapman, Donovan </t>
  </si>
  <si>
    <t xml:space="preserve">(Kenneth.Giles@xyza.com): Giles, Kenneth </t>
  </si>
  <si>
    <t xml:space="preserve">(Noelani.Frost@xyza.com): Frost, Noelani </t>
  </si>
  <si>
    <t xml:space="preserve">(Whoopi.Harris@xyza.com): Harris, Whoopi </t>
  </si>
  <si>
    <t xml:space="preserve">(Seth.Hayes@xyza.com): Hayes, Seth </t>
  </si>
  <si>
    <t xml:space="preserve">(Serina.Delacruz@xyza.com): Delacruz, Serina </t>
  </si>
  <si>
    <t xml:space="preserve">(Yeo.Massey@xyza.com): Massey, Yeo </t>
  </si>
  <si>
    <t xml:space="preserve">(Stone.Fitzpatrick@xyza.com): Fitzpatrick, Stone </t>
  </si>
  <si>
    <t xml:space="preserve">(Wendy.Wilcox@xyza.com): Wilcox, Wendy </t>
  </si>
  <si>
    <t xml:space="preserve">(Fay.Simon@xyza.com): Simon, Fay </t>
  </si>
  <si>
    <t xml:space="preserve">(Jacqueline.Farrell@xyza.com): Farrell, Jacqueline </t>
  </si>
  <si>
    <t xml:space="preserve">(Zena.Doyle@xyza.com): Doyle, Zena </t>
  </si>
  <si>
    <t xml:space="preserve">(Travis.Long@xyza.com): Long, Travis </t>
  </si>
  <si>
    <t xml:space="preserve">(Blossom.Suarez@xyza.com): Suarez, Blossom </t>
  </si>
  <si>
    <t xml:space="preserve">(Arsenio.Soto@xyza.com): Soto, Arsenio </t>
  </si>
  <si>
    <t xml:space="preserve">(Wyatt.Mitchell@xyza.com): Mitchell, Wyatt </t>
  </si>
  <si>
    <t xml:space="preserve">(Murphy.Wong@xyza.com): Wong, Murphy </t>
  </si>
  <si>
    <t xml:space="preserve">(Sasha.Burns@xyza.com): Burns, Sasha </t>
  </si>
  <si>
    <t xml:space="preserve">(India.Sharp@xyza.com): Sharp, India </t>
  </si>
  <si>
    <t xml:space="preserve">(Lunea.Walters@xyza.com): Walters, Lunea </t>
  </si>
  <si>
    <t xml:space="preserve">(Colt.Travis@xyza.com): Travis, Colt </t>
  </si>
  <si>
    <t xml:space="preserve">(Ayanna.Marsh@xyza.com): Marsh, Ayanna </t>
  </si>
  <si>
    <t xml:space="preserve">(Arthur.Kelley@xyza.com): Kelley, Arthur </t>
  </si>
  <si>
    <t xml:space="preserve">(Cheyenne.Fuentes@xyza.com): Fuentes, Cheyenne </t>
  </si>
  <si>
    <t xml:space="preserve">(Danielle.Alvarez@xyza.com): Alvarez, Danielle </t>
  </si>
  <si>
    <t xml:space="preserve">(Catherine.Wiley@xyza.com): Wiley, Catherine </t>
  </si>
  <si>
    <t xml:space="preserve">(Elton.Harrell@xyza.com): Harrell, Elton </t>
  </si>
  <si>
    <t xml:space="preserve">(Bruno.Santos@xyza.com): Santos, Bruno </t>
  </si>
  <si>
    <t xml:space="preserve">(Baxter.Bailey@xyza.com): Bailey, Baxter </t>
  </si>
  <si>
    <t xml:space="preserve">(Elijah.Kinney@xyza.com): Kinney, Elijah </t>
  </si>
  <si>
    <t xml:space="preserve">(Jane.Mosley@xyza.com): Mosley, Jane </t>
  </si>
  <si>
    <t xml:space="preserve">(Keane.Nieves@xyza.com): Nieves, Keane </t>
  </si>
  <si>
    <t xml:space="preserve">(Ursa.Serrano@xyza.com): Serrano, Ursa </t>
  </si>
  <si>
    <t xml:space="preserve">(Eliana.Gillespie@xyza.com): Gillespie, Eliana </t>
  </si>
  <si>
    <t xml:space="preserve">(Sophia.Marks@xyza.com): Marks, Sophia </t>
  </si>
  <si>
    <t xml:space="preserve">(Sylvester.Rasmussen@xyza.com): Rasmussen, Sylvester </t>
  </si>
  <si>
    <t xml:space="preserve">(Ursula.Maldonado@xyza.com): Maldonado, Ursula </t>
  </si>
  <si>
    <t xml:space="preserve">(Timothy.Fulton@xyza.com): Fulton, Timothy </t>
  </si>
  <si>
    <t xml:space="preserve">(Medge.Mccoy@xyza.com): Mccoy, Medge </t>
  </si>
  <si>
    <t xml:space="preserve">(Desiree.Britt@xyza.com): Britt, Desiree </t>
  </si>
  <si>
    <t xml:space="preserve">(Preston.Odonnell@xyza.com): Odonnell, Preston </t>
  </si>
  <si>
    <t xml:space="preserve">(Shannon.Carr@xyza.com): Carr, Shannon </t>
  </si>
  <si>
    <t xml:space="preserve">(Guinevere.Kirk@xyza.com): Kirk, Guinevere </t>
  </si>
  <si>
    <t xml:space="preserve">(Adrienne.Hahn@xyza.com): Hahn, Adrienne </t>
  </si>
  <si>
    <t xml:space="preserve">(Kylan.Spears@xyza.com): Spears, Kylan </t>
  </si>
  <si>
    <t xml:space="preserve">(Xaviera.Patrick@xyza.com): Patrick, Xaviera </t>
  </si>
  <si>
    <t xml:space="preserve">(Laith.Hardy@xyza.com): Hardy, Laith </t>
  </si>
  <si>
    <t xml:space="preserve">(Whitney.Schultz@xyza.com): Schultz, Whitney </t>
  </si>
  <si>
    <t xml:space="preserve">(Charde.Lewis@xyza.com): Lewis, Charde </t>
  </si>
  <si>
    <t xml:space="preserve">(Lucian.Johnston@xyza.com): Johnston, Lucian </t>
  </si>
  <si>
    <t xml:space="preserve">(Galvin.Buckner@xyza.com): Buckner, Galvin </t>
  </si>
  <si>
    <t xml:space="preserve">(Katell.Willis@xyza.com): Willis, Katell </t>
  </si>
  <si>
    <t xml:space="preserve">(Kylan.Pittman@xyza.com): Pittman, Kylan </t>
  </si>
  <si>
    <t xml:space="preserve">(Quyn.Levy@xyza.com): Levy, Quyn </t>
  </si>
  <si>
    <t xml:space="preserve">(Josephine.Cherry@xyza.com): Cherry, Josephine </t>
  </si>
  <si>
    <t xml:space="preserve">(Jana.Holden@xyza.com): Holden, Jana </t>
  </si>
  <si>
    <t xml:space="preserve">(Elijah.Lawson@xyza.com): Lawson, Elijah </t>
  </si>
  <si>
    <t xml:space="preserve">(Sandra.Lynn@xyza.com): Lynn, Sandra </t>
  </si>
  <si>
    <t xml:space="preserve">(Rigel.Strickland@xyza.com): Strickland, Rigel </t>
  </si>
  <si>
    <t xml:space="preserve">(Lester.Terry@xyza.com): Terry, Lester </t>
  </si>
  <si>
    <t xml:space="preserve">(Hall.Petersen@xyza.com): Petersen, Hall </t>
  </si>
  <si>
    <t xml:space="preserve">(Colorado.Oneill@xyza.com): Oneill, Colorado </t>
  </si>
  <si>
    <t xml:space="preserve">(Alfonso.Gilbert@xyza.com): Gilbert, Alfonso </t>
  </si>
  <si>
    <t xml:space="preserve">(Harriet.Bates@xyza.com): Bates, Harriet </t>
  </si>
  <si>
    <t xml:space="preserve">(Jameson.Kemp@xyza.com): Kemp, Jameson </t>
  </si>
  <si>
    <t xml:space="preserve">(Lunea.Kinney@xyza.com): Kinney, Lunea </t>
  </si>
  <si>
    <t xml:space="preserve">(Nelle.Kerr@xyza.com): Kerr, Nelle </t>
  </si>
  <si>
    <t xml:space="preserve">(Nayda.Burton@xyza.com): Burton, Nayda </t>
  </si>
  <si>
    <t xml:space="preserve">(Kaitlin.Farley@xyza.com): Farley, Kaitlin </t>
  </si>
  <si>
    <t xml:space="preserve">(Maite.Cantrell@xyza.com): Cantrell, Maite </t>
  </si>
  <si>
    <t xml:space="preserve">(Byron.Campbell@xyza.com): Campbell, Byron </t>
  </si>
  <si>
    <t xml:space="preserve">(Gannon.Hoover@xyza.com): Hoover, Gannon </t>
  </si>
  <si>
    <t xml:space="preserve">(Kylie.Butler@xyza.com): Butler, Kylie </t>
  </si>
  <si>
    <t xml:space="preserve">(Daryl.Mccoy@xyza.com): Mccoy, Daryl </t>
  </si>
  <si>
    <t xml:space="preserve">(Brenna.Finch@xyza.com): Finch, Brenna </t>
  </si>
  <si>
    <t xml:space="preserve">(Scott.Frazier@xyza.com): Frazier, Scott </t>
  </si>
  <si>
    <t xml:space="preserve">(Calvin.Sanders@xyza.com): Sanders, Calvin </t>
  </si>
  <si>
    <t xml:space="preserve">(Hayden.Tucker@xyza.com): Tucker, Hayden </t>
  </si>
  <si>
    <t xml:space="preserve">(Roth.Trujillo@xyza.com): Trujillo, Roth </t>
  </si>
  <si>
    <t xml:space="preserve">(Piper.Frost@xyza.com): Frost, Piper </t>
  </si>
  <si>
    <t xml:space="preserve">(Doris.Bradshaw@xyza.com): Bradshaw, Doris </t>
  </si>
  <si>
    <t xml:space="preserve">(Armando.Gomez@xyza.com): Gomez, Armando </t>
  </si>
  <si>
    <t xml:space="preserve">(Harper.Wagner@xyza.com): Wagner, Harper </t>
  </si>
  <si>
    <t xml:space="preserve">(Lyle.Valencia@xyza.com): Valencia, Lyle </t>
  </si>
  <si>
    <t xml:space="preserve">(Holmes.Livingston@xyza.com): Livingston, Holmes </t>
  </si>
  <si>
    <t xml:space="preserve">(Ivan.Mcguire@xyza.com): Mcguire, Ivan </t>
  </si>
  <si>
    <t xml:space="preserve">(Yardley.Woodard@xyza.com): Woodard, Yardley </t>
  </si>
  <si>
    <t xml:space="preserve">(Kylie.Patton@xyza.com): Patton, Kylie </t>
  </si>
  <si>
    <t xml:space="preserve">(Hop.Pace@xyza.com): Pace, Hop </t>
  </si>
  <si>
    <t xml:space="preserve">(Ima.Pickett@xyza.com): Pickett, Ima </t>
  </si>
  <si>
    <t xml:space="preserve">(Cameron.Briggs@xyza.com): Briggs, Cameron </t>
  </si>
  <si>
    <t xml:space="preserve">(Kylan.Holt@xyza.com): Holt, Kylan </t>
  </si>
  <si>
    <t xml:space="preserve">(Barrett.Beach@xyza.com): Beach, Barrett </t>
  </si>
  <si>
    <t xml:space="preserve">(Ina.Cash@xyza.com): Cash, Ina </t>
  </si>
  <si>
    <t xml:space="preserve">(Jessamine.Singleton@xyza.com): Singleton, Jessamine </t>
  </si>
  <si>
    <t xml:space="preserve">(Moana.Mejia@xyza.com): Mejia, Moana </t>
  </si>
  <si>
    <t xml:space="preserve">(Jillian.Cameron@xyza.com): Cameron, Jillian </t>
  </si>
  <si>
    <t xml:space="preserve">(Ava.Patton@xyza.com): Patton, Ava </t>
  </si>
  <si>
    <t xml:space="preserve">(Aphrodite.Ramos@xyza.com): Ramos, Aphrodite </t>
  </si>
  <si>
    <t xml:space="preserve">(Jescie.Stokes@xyza.com): Stokes, Jescie </t>
  </si>
  <si>
    <t xml:space="preserve">(Evelyn.Woodard@xyza.com): Woodard, Evelyn </t>
  </si>
  <si>
    <t xml:space="preserve">(Quamar.Manning@xyza.com): Manning, Quamar </t>
  </si>
  <si>
    <t xml:space="preserve">(Amaya.Solomon@xyza.com): Solomon, Amaya </t>
  </si>
  <si>
    <t xml:space="preserve">(Kaden.Nunez@xyza.com): Nunez, Kaden </t>
  </si>
  <si>
    <t xml:space="preserve">(Garrett.Mcknight@xyza.com): Mcknight, Garrett </t>
  </si>
  <si>
    <t xml:space="preserve">(Bruno.Logan@xyza.com): Logan, Bruno </t>
  </si>
  <si>
    <t xml:space="preserve">(Evelyn.Solis@xyza.com): Solis, Evelyn </t>
  </si>
  <si>
    <t xml:space="preserve">(John.Salazar@xyza.com): Salazar, John </t>
  </si>
  <si>
    <t xml:space="preserve">(Owen.Nielsen@xyza.com): Nielsen, Owen </t>
  </si>
  <si>
    <t xml:space="preserve">(Natalie.Cline@xyza.com): Cline, Natalie </t>
  </si>
  <si>
    <t xml:space="preserve">(Tanek.Key@xyza.com): Key, Tanek </t>
  </si>
  <si>
    <t xml:space="preserve">(Alyssa.Roberts@xyza.com): Roberts, Alyssa </t>
  </si>
  <si>
    <t xml:space="preserve">(Idola.Bauer@xyza.com): Bauer, Idola </t>
  </si>
  <si>
    <t xml:space="preserve">(Amela.Harmon@xyza.com): Harmon, Amela </t>
  </si>
  <si>
    <t xml:space="preserve">(Daniel.Buchanan@xyza.com): Buchanan, Daniel </t>
  </si>
  <si>
    <t xml:space="preserve">(Irma.Cohen@xyza.com): Cohen, Irma </t>
  </si>
  <si>
    <t xml:space="preserve">(Lavinia.Mays@xyza.com): Mays, Lavinia </t>
  </si>
  <si>
    <t xml:space="preserve">(Florence.Kline@xyza.com): Kline, Florence </t>
  </si>
  <si>
    <t xml:space="preserve">(Ashton.Merrill@xyza.com): Merrill, Ashton </t>
  </si>
  <si>
    <t xml:space="preserve">(Noel.Rhodes@xyza.com): Rhodes, Noel </t>
  </si>
  <si>
    <t xml:space="preserve">(Elliott.David@xyza.com): David, Elliott </t>
  </si>
  <si>
    <t xml:space="preserve">(Bertha.Murphy@xyza.com): Murphy, Bertha </t>
  </si>
  <si>
    <t xml:space="preserve">(Kirestin.Bernard@xyza.com): Bernard, Kirestin </t>
  </si>
  <si>
    <t xml:space="preserve">(Kibo.Powers@xyza.com): Powers, Kibo </t>
  </si>
  <si>
    <t xml:space="preserve">(Marny.Knapp@xyza.com): Knapp, Marny </t>
  </si>
  <si>
    <t xml:space="preserve">(Fulton.Preston@xyza.com): Preston, Fulton </t>
  </si>
  <si>
    <t xml:space="preserve">(Carol.Harding@xyza.com): Harding, Carol </t>
  </si>
  <si>
    <t xml:space="preserve">(Aidan.Delacruz@xyza.com): Delacruz, Aidan </t>
  </si>
  <si>
    <t xml:space="preserve">(Wang.Mclaughlin@xyza.com): Mclaughlin, Wang </t>
  </si>
  <si>
    <t xml:space="preserve">(Laurel.Stephenson@xyza.com): Stephenson, Laurel </t>
  </si>
  <si>
    <t xml:space="preserve">(Pascale.Alvarado@xyza.com): Alvarado, Pascale </t>
  </si>
  <si>
    <t xml:space="preserve">(Chandler.House@xyza.com): House, Chandler </t>
  </si>
  <si>
    <t xml:space="preserve">(Rhiannon.Gill@xyza.com): Gill, Rhiannon </t>
  </si>
  <si>
    <t xml:space="preserve">(Hedy.Robles@xyza.com): Robles, Hedy </t>
  </si>
  <si>
    <t xml:space="preserve">(Zachary.Mcpherson@xyza.com): Mcpherson, Zachary </t>
  </si>
  <si>
    <t xml:space="preserve">(Wade.Donovan@xyza.com): Donovan, Wade </t>
  </si>
  <si>
    <t xml:space="preserve">(Ulla.Rosales@xyza.com): Rosales, Ulla </t>
  </si>
  <si>
    <t xml:space="preserve">(Cruz.Guerra@xyza.com): Guerra, Cruz </t>
  </si>
  <si>
    <t xml:space="preserve">(Hilary.Mcintyre@xyza.com): Mcintyre, Hilary </t>
  </si>
  <si>
    <t xml:space="preserve">(Ariel.Osborn@xyza.com): Osborn, Ariel </t>
  </si>
  <si>
    <t xml:space="preserve">(Trevor.Cotton@xyza.com): Cotton, Trevor </t>
  </si>
  <si>
    <t xml:space="preserve">(Leilani.Schneider@xyza.com): Schneider, Leilani </t>
  </si>
  <si>
    <t xml:space="preserve">(Drake.Lindsay@xyza.com): Lindsay, Drake </t>
  </si>
  <si>
    <t xml:space="preserve">(Danielle.Olsen@xyza.com): Olsen, Danielle </t>
  </si>
  <si>
    <t xml:space="preserve">(Finn.Stark@xyza.com): Stark, Finn </t>
  </si>
  <si>
    <t xml:space="preserve">(Anastasia.Bright@xyza.com): Bright, Anastasia </t>
  </si>
  <si>
    <t xml:space="preserve">(Maile.Hart@xyza.com): Hart, Maile </t>
  </si>
  <si>
    <t xml:space="preserve">(Ronan.Avery@xyza.com): Avery, Ronan </t>
  </si>
  <si>
    <t xml:space="preserve">(Zahir.Rowland@xyza.com): Rowland, Zahir </t>
  </si>
  <si>
    <t xml:space="preserve">(Phillip.Lynch@xyza.com): Lynch, Phillip </t>
  </si>
  <si>
    <t xml:space="preserve">(Grant.Underwood@xyza.com): Underwood, Grant </t>
  </si>
  <si>
    <t xml:space="preserve">(Glenna.Baxter@xyza.com): Baxter, Glenna </t>
  </si>
  <si>
    <t xml:space="preserve">(Autumn.Rivas@xyza.com): Rivas, Autumn </t>
  </si>
  <si>
    <t xml:space="preserve">(Coby.Lowe@xyza.com): Lowe, Coby </t>
  </si>
  <si>
    <t xml:space="preserve">(Vera.Boyer@xyza.com): Boyer, Vera </t>
  </si>
  <si>
    <t xml:space="preserve">(Mona.Stark@xyza.com): Stark, Mona </t>
  </si>
  <si>
    <t xml:space="preserve">(Rebecca.Powell@xyza.com): Powell, Rebecca </t>
  </si>
  <si>
    <t xml:space="preserve">(Daphne.Wilkins@xyza.com): Wilkins, Daphne </t>
  </si>
  <si>
    <t xml:space="preserve">(Erich.Clay@xyza.com): Clay, Erich </t>
  </si>
  <si>
    <t xml:space="preserve">(Jerome.Mcgowan@xyza.com): Mcgowan, Jerome </t>
  </si>
  <si>
    <t xml:space="preserve">(Kimberly.Woodard@xyza.com): Woodard, Kimberly </t>
  </si>
  <si>
    <t xml:space="preserve">(Tucker.Peters@xyza.com): Peters, Tucker </t>
  </si>
  <si>
    <t xml:space="preserve">(Tatum.Chandler@xyza.com): Chandler, Tatum </t>
  </si>
  <si>
    <t xml:space="preserve">(Raja.Lawson@xyza.com): Lawson, Raja </t>
  </si>
  <si>
    <t xml:space="preserve">(Lana.Stout@xyza.com): Stout, Lana </t>
  </si>
  <si>
    <t xml:space="preserve">(Mira.Salas@xyza.com): Salas, Mira </t>
  </si>
  <si>
    <t xml:space="preserve">(Francis.Ross@xyza.com): Ross, Francis </t>
  </si>
  <si>
    <t xml:space="preserve">(Gemma.Vaughn@xyza.com): Vaughn, Gemma </t>
  </si>
  <si>
    <t xml:space="preserve">(Ebony.Oneil@xyza.com): Oneil, Ebony </t>
  </si>
  <si>
    <t xml:space="preserve">(Shelly.Roberson@xyza.com): Roberson, Shelly </t>
  </si>
  <si>
    <t xml:space="preserve">(Hasad.Mosley@xyza.com): Mosley, Hasad </t>
  </si>
  <si>
    <t xml:space="preserve">(Penelope.Hubbard@xyza.com): Hubbard, Penelope </t>
  </si>
  <si>
    <t xml:space="preserve">(Amanda.Mathis@xyza.com): Mathis, Amanda </t>
  </si>
  <si>
    <t xml:space="preserve">(Mohammad.Pena@xyza.com): Pena, Mohammad </t>
  </si>
  <si>
    <t xml:space="preserve">(Michael.Nicholson@xyza.com): Nicholson, Michael </t>
  </si>
  <si>
    <t xml:space="preserve">(Clark.Shelton@xyza.com): Shelton, Clark </t>
  </si>
  <si>
    <t xml:space="preserve">(Tatiana.Hughes@xyza.com): Hughes, Tatiana </t>
  </si>
  <si>
    <t xml:space="preserve">(Raymond.Benton@xyza.com): Benton, Raymond </t>
  </si>
  <si>
    <t xml:space="preserve">(Marsden.Montoya@xyza.com): Montoya, Marsden </t>
  </si>
  <si>
    <t xml:space="preserve">(Howard.Madden@xyza.com): Madden, Howard </t>
  </si>
  <si>
    <t xml:space="preserve">(Buffy.Diaz@xyza.com): Diaz, Buffy </t>
  </si>
  <si>
    <t xml:space="preserve">(Iliana.Blackburn@xyza.com): Blackburn, Iliana </t>
  </si>
  <si>
    <t xml:space="preserve">(Kamal.Rush@xyza.com): Rush, Kamal </t>
  </si>
  <si>
    <t xml:space="preserve">(Sade.Mccarty@xyza.com): Mccarty, Sade </t>
  </si>
  <si>
    <t xml:space="preserve">(Camden.Henderson@xyza.com): Henderson, Camden </t>
  </si>
  <si>
    <t xml:space="preserve">(Nerea.Benton@xyza.com): Benton, Nerea </t>
  </si>
  <si>
    <t xml:space="preserve">(Dacey.Sears@xyza.com): Sears, Dacey </t>
  </si>
  <si>
    <t xml:space="preserve">(Addison.Sosa@xyza.com): Sosa, Addison </t>
  </si>
  <si>
    <t xml:space="preserve">(Myles.Suarez@xyza.com): Suarez, Myles </t>
  </si>
  <si>
    <t xml:space="preserve">(Xavier.Spencer@xyza.com): Spencer, Xavier </t>
  </si>
  <si>
    <t xml:space="preserve">(Cairo.Blackwell@xyza.com): Blackwell, Cairo </t>
  </si>
  <si>
    <t xml:space="preserve">(Cole.Lamb@xyza.com): Lamb, Cole </t>
  </si>
  <si>
    <t xml:space="preserve">(Blake.Torres@xyza.com): Torres, Blake </t>
  </si>
  <si>
    <t xml:space="preserve">(Yeo.Tyson@xyza.com): Tyson, Yeo </t>
  </si>
  <si>
    <t xml:space="preserve">(Claudia.Dennis@xyza.com): Dennis, Claudia </t>
  </si>
  <si>
    <t xml:space="preserve">(Mercedes.Castro@xyza.com): Castro, Mercedes </t>
  </si>
  <si>
    <t xml:space="preserve">(Adria.Romero@xyza.com): Romero, Adria </t>
  </si>
  <si>
    <t xml:space="preserve">(Nita.Pollard@xyza.com): Pollard, Nita </t>
  </si>
  <si>
    <t xml:space="preserve">(Basia.Cooley@xyza.com): Cooley, Basia </t>
  </si>
  <si>
    <t xml:space="preserve">(Olga.Lopez@xyza.com): Lopez, Olga </t>
  </si>
  <si>
    <t xml:space="preserve">(Lila.Trevino@xyza.com): Trevino, Lila </t>
  </si>
  <si>
    <t xml:space="preserve">(Evelyn.Reeves@xyza.com): Reeves, Evelyn </t>
  </si>
  <si>
    <t xml:space="preserve">(Sharon.Roach@xyza.com): Roach, Sharon </t>
  </si>
  <si>
    <t xml:space="preserve">(Iola.Bond@xyza.com): Bond, Iola </t>
  </si>
  <si>
    <t xml:space="preserve">(David.Bishop@xyza.com): Bishop, David </t>
  </si>
  <si>
    <t xml:space="preserve">(Megan.Newton@xyza.com): Newton, Megan </t>
  </si>
  <si>
    <t xml:space="preserve">(Ivy.Odom@xyza.com): Odom, Ivy </t>
  </si>
  <si>
    <t xml:space="preserve">(Brent.Kelley@xyza.com): Kelley, Brent </t>
  </si>
  <si>
    <t xml:space="preserve">(Zeus.Cain@xyza.com): Cain, Zeus </t>
  </si>
  <si>
    <t xml:space="preserve">(Inga.Logan@xyza.com): Logan, Inga </t>
  </si>
  <si>
    <t xml:space="preserve">(Mercedes.Burt@xyza.com): Burt, Mercedes </t>
  </si>
  <si>
    <t xml:space="preserve">(Abigail.Patel@xyza.com): Patel, Abigail </t>
  </si>
  <si>
    <t xml:space="preserve">(Arthur.Holmes@xyza.com): Holmes, Arthur </t>
  </si>
  <si>
    <t xml:space="preserve">(Hector.Hines@xyza.com): Hines, Hector </t>
  </si>
  <si>
    <t xml:space="preserve">(Jeremy.Solomon@xyza.com): Solomon, Jeremy </t>
  </si>
  <si>
    <t xml:space="preserve">(Warren.Sawyer@xyza.com): Sawyer, Warren </t>
  </si>
  <si>
    <t xml:space="preserve">(Camille.Marsh@xyza.com): Marsh, Camille </t>
  </si>
  <si>
    <t xml:space="preserve">(Chaney.Duran@xyza.com): Duran, Chaney </t>
  </si>
  <si>
    <t xml:space="preserve">(Hope.Hubbard@xyza.com): Hubbard, Hope </t>
  </si>
  <si>
    <t xml:space="preserve">(Tatyana.Flowers@xyza.com): Flowers, Tatyana </t>
  </si>
  <si>
    <t xml:space="preserve">(Willa.Whitley@xyza.com): Whitley, Willa </t>
  </si>
  <si>
    <t xml:space="preserve">(Hyacinth.Johnson@xyza.com): Johnson, Hyacinth </t>
  </si>
  <si>
    <t xml:space="preserve">(Lane.Patrick@xyza.com): Patrick, Lane </t>
  </si>
  <si>
    <t xml:space="preserve">(Nita.Richard@xyza.com): Richard, Nita </t>
  </si>
  <si>
    <t xml:space="preserve">(Lesley.Walton@xyza.com): Walton, Lesley </t>
  </si>
  <si>
    <t xml:space="preserve">(Lillian.Le@xyza.com): Le, Lillian </t>
  </si>
  <si>
    <t xml:space="preserve">(Kerry.Waller@xyza.com): Waller, Kerry </t>
  </si>
  <si>
    <t xml:space="preserve">(Pamela.Bruce@xyza.com): Bruce, Pamela </t>
  </si>
  <si>
    <t xml:space="preserve">(Jenna.Mcpherson@xyza.com): Mcpherson, Jenna </t>
  </si>
  <si>
    <t xml:space="preserve">(Joelle.Hood@xyza.com): Hood, Joelle </t>
  </si>
  <si>
    <t xml:space="preserve">(Oscar.Hardy@xyza.com): Hardy, Oscar </t>
  </si>
  <si>
    <t xml:space="preserve">(Jada.Merrill@xyza.com): Merrill, Jada </t>
  </si>
  <si>
    <t xml:space="preserve">(Amela.Nixon@xyza.com): Nixon, Amela </t>
  </si>
  <si>
    <t xml:space="preserve">(Brennan.Simmons@xyza.com): Simmons, Brennan </t>
  </si>
  <si>
    <t xml:space="preserve">(Montana.Chan@xyza.com): Chan, Montana </t>
  </si>
  <si>
    <t xml:space="preserve">(Dominic.Munoz@xyza.com): Munoz, Dominic </t>
  </si>
  <si>
    <t xml:space="preserve">(Katelyn.Schroeder@xyza.com): Schroeder, Katelyn </t>
  </si>
  <si>
    <t xml:space="preserve">(Sylvia.Acosta@xyza.com): Acosta, Sylvia </t>
  </si>
  <si>
    <t xml:space="preserve">(Carson.Dixon@xyza.com): Dixon, Carson </t>
  </si>
  <si>
    <t xml:space="preserve">(Eliana.Combs@xyza.com): Combs, Eliana </t>
  </si>
  <si>
    <t xml:space="preserve">(Olga.Skinner@xyza.com): Skinner, Olga </t>
  </si>
  <si>
    <t xml:space="preserve">(Ann.Horn@xyza.com): Horn, Ann </t>
  </si>
  <si>
    <t xml:space="preserve">(Demetria.Wong@xyza.com): Wong, Demetria </t>
  </si>
  <si>
    <t xml:space="preserve">(Jason.Marks@xyza.com): Marks, Jason </t>
  </si>
  <si>
    <t xml:space="preserve">(Suki.Lindsay@xyza.com): Lindsay, Suki </t>
  </si>
  <si>
    <t xml:space="preserve">(Cadman.Ballard@xyza.com): Ballard, Cadman </t>
  </si>
  <si>
    <t xml:space="preserve">(Jorden.Buchanan@xyza.com): Buchanan, Jorden </t>
  </si>
  <si>
    <t xml:space="preserve">(Samuel.Mason@xyza.com): Mason, Samuel </t>
  </si>
  <si>
    <t xml:space="preserve">(Natalie.Hansen@xyza.com): Hansen, Natalie </t>
  </si>
  <si>
    <t xml:space="preserve">(Blaze.Hays@xyza.com): Hays, Blaze </t>
  </si>
  <si>
    <t xml:space="preserve">(Medge.Santos@xyza.com): Santos, Medge </t>
  </si>
  <si>
    <t xml:space="preserve">(Virginia.Foley@xyza.com): Foley, Virginia </t>
  </si>
  <si>
    <t xml:space="preserve">(Phoebe.Cain@xyza.com): Cain, Phoebe </t>
  </si>
  <si>
    <t xml:space="preserve">(Ferris.Mccoy@xyza.com): Mccoy, Ferris </t>
  </si>
  <si>
    <t xml:space="preserve">(Reagan.Barber@xyza.com): Barber, Reagan </t>
  </si>
  <si>
    <t xml:space="preserve">(Walter.Ruiz@xyza.com): Ruiz, Walter </t>
  </si>
  <si>
    <t xml:space="preserve">(Mari.Valencia@xyza.com): Valencia, Mari </t>
  </si>
  <si>
    <t xml:space="preserve">(Cameron.White@xyza.com): White, Cameron </t>
  </si>
  <si>
    <t xml:space="preserve">(Tamara.Lucas@xyza.com): Lucas, Tamara </t>
  </si>
  <si>
    <t xml:space="preserve">(Rylee.Singleton@xyza.com): Singleton, Rylee </t>
  </si>
  <si>
    <t xml:space="preserve">(Sylvia.Gray@xyza.com): Gray, Sylvia </t>
  </si>
  <si>
    <t xml:space="preserve">(Cally.Marquez@xyza.com): Marquez, Cally </t>
  </si>
  <si>
    <t xml:space="preserve">(Amy.Finch@xyza.com): Finch, Amy </t>
  </si>
  <si>
    <t xml:space="preserve">(Nita.Good@xyza.com): Good, Nita </t>
  </si>
  <si>
    <t xml:space="preserve">(Rudyard.Dunlap@xyza.com): Dunlap, Rudyard </t>
  </si>
  <si>
    <t xml:space="preserve">(Charissa.Acevedo@xyza.com): Acevedo, Charissa </t>
  </si>
  <si>
    <t xml:space="preserve">(Gil.Mosley@xyza.com): Mosley, Gil </t>
  </si>
  <si>
    <t xml:space="preserve">(Ferdinand.Michael@xyza.com): Michael, Ferdinand </t>
  </si>
  <si>
    <t xml:space="preserve">(Yen.Buckner@xyza.com): Buckner, Yen </t>
  </si>
  <si>
    <t xml:space="preserve">(Vera.Ford@xyza.com): Ford, Vera </t>
  </si>
  <si>
    <t xml:space="preserve">(Violet.Dawson@xyza.com): Dawson, Violet </t>
  </si>
  <si>
    <t xml:space="preserve">(Galvin.Mcneil@xyza.com): Mcneil, Galvin </t>
  </si>
  <si>
    <t xml:space="preserve">(Quinn.Fox@xyza.com): Fox, Quinn </t>
  </si>
  <si>
    <t xml:space="preserve">(Lester.Hays@xyza.com): Hays, Lester </t>
  </si>
  <si>
    <t xml:space="preserve">(Hedda.Parsons@xyza.com): Parsons, Hedda </t>
  </si>
  <si>
    <t xml:space="preserve">(Warren.Sheppard@xyza.com): Sheppard, Warren </t>
  </si>
  <si>
    <t xml:space="preserve">(Janna.Holloway@xyza.com): Holloway, Janna </t>
  </si>
  <si>
    <t xml:space="preserve">(Kim.Chaney@xyza.com): Chaney, Kim </t>
  </si>
  <si>
    <t xml:space="preserve">(Cooper.Mckenzie@xyza.com): Mckenzie, Cooper </t>
  </si>
  <si>
    <t xml:space="preserve">(Avram.Glass@xyza.com): Glass, Avram </t>
  </si>
  <si>
    <t xml:space="preserve">(Kendall.Hopkins@xyza.com): Hopkins, Kendall </t>
  </si>
  <si>
    <t xml:space="preserve">(Quinlan.Parsons@xyza.com): Parsons, Quinlan </t>
  </si>
  <si>
    <t xml:space="preserve">(Herrod.Hanson@xyza.com): Hanson, Herrod </t>
  </si>
  <si>
    <t xml:space="preserve">(Xandra.Salazar@xyza.com): Salazar, Xandra </t>
  </si>
  <si>
    <t xml:space="preserve">(Shelley.Velez@xyza.com): Velez, Shelley </t>
  </si>
  <si>
    <t xml:space="preserve">(Quinn.Velazquez@xyza.com): Velazquez, Quinn </t>
  </si>
  <si>
    <t xml:space="preserve">(Liberty.Cameron@xyza.com): Cameron, Liberty </t>
  </si>
  <si>
    <t xml:space="preserve">(Joseph.Kirkland@xyza.com): Kirkland, Joseph </t>
  </si>
  <si>
    <t xml:space="preserve">(Naida.Richardson@xyza.com): Richardson, Naida </t>
  </si>
  <si>
    <t xml:space="preserve">(Madeson.Gomez@xyza.com): Gomez, Madeson </t>
  </si>
  <si>
    <t xml:space="preserve">(Ingrid.Glover@xyza.com): Glover, Ingrid </t>
  </si>
  <si>
    <t xml:space="preserve">(Jemima.Mcmillan@xyza.com): Mcmillan, Jemima </t>
  </si>
  <si>
    <t xml:space="preserve">(Cassady.Hutchinson@xyza.com): Hutchinson, Cassady </t>
  </si>
  <si>
    <t xml:space="preserve">(Mohammad.Lewis@xyza.com): Lewis, Mohammad </t>
  </si>
  <si>
    <t xml:space="preserve">(Melanie.Bolton@xyza.com): Bolton, Melanie </t>
  </si>
  <si>
    <t xml:space="preserve">(Tanek.Mueller@xyza.com): Mueller, Tanek </t>
  </si>
  <si>
    <t xml:space="preserve">(Alden.Wade@xyza.com): Wade, Alden </t>
  </si>
  <si>
    <t xml:space="preserve">(Nero.Blevins@xyza.com): Blevins, Nero </t>
  </si>
  <si>
    <t xml:space="preserve">(Zena.Chambers@xyza.com): Chambers, Zena </t>
  </si>
  <si>
    <t xml:space="preserve">(Elliott.Simpson@xyza.com): Simpson, Elliott </t>
  </si>
  <si>
    <t xml:space="preserve">(Yasir.Harrison@xyza.com): Harrison, Yasir </t>
  </si>
  <si>
    <t xml:space="preserve">(Ross.Marquez@xyza.com): Marquez, Ross </t>
  </si>
  <si>
    <t xml:space="preserve">(Zia.Cain@xyza.com): Cain, Zia </t>
  </si>
  <si>
    <t xml:space="preserve">(Bruno.Atkinson@xyza.com): Atkinson, Bruno </t>
  </si>
  <si>
    <t xml:space="preserve">(Amena.Hansen@xyza.com): Hansen, Amena </t>
  </si>
  <si>
    <t xml:space="preserve">(Hanae.Vargas@xyza.com): Vargas, Hanae </t>
  </si>
  <si>
    <t xml:space="preserve">(Leila.Pugh@xyza.com): Pugh, Leila </t>
  </si>
  <si>
    <t xml:space="preserve">(Brian.Mullins@xyza.com): Mullins, Brian </t>
  </si>
  <si>
    <t xml:space="preserve">(Tasha.Knowles@xyza.com): Knowles, Tasha </t>
  </si>
  <si>
    <t xml:space="preserve">(Olga.Barry@xyza.com): Barry, Olga </t>
  </si>
  <si>
    <t xml:space="preserve">(Rebekah.Little@xyza.com): Little, Rebekah </t>
  </si>
  <si>
    <t xml:space="preserve">(Casey.Foreman@xyza.com): Foreman, Casey </t>
  </si>
  <si>
    <t xml:space="preserve">(Ebony.Combs@xyza.com): Combs, Ebony </t>
  </si>
  <si>
    <t xml:space="preserve">(Reece.Jacobs@xyza.com): Jacobs, Reece </t>
  </si>
  <si>
    <t xml:space="preserve">(Brody.Palmer@xyza.com): Palmer, Brody </t>
  </si>
  <si>
    <t xml:space="preserve">(Chandler.Gomez@xyza.com): Gomez, Chandler </t>
  </si>
  <si>
    <t xml:space="preserve">(Britanni.Hoffman@xyza.com): Hoffman, Britanni </t>
  </si>
  <si>
    <t xml:space="preserve">(Xandra.Bradley@xyza.com): Bradley, Xandra </t>
  </si>
  <si>
    <t xml:space="preserve">(Slade.Kelley@xyza.com): Kelley, Slade </t>
  </si>
  <si>
    <t xml:space="preserve">(Angela.Ramos@xyza.com): Ramos, Angela </t>
  </si>
  <si>
    <t xml:space="preserve">(Harper.Crosby@xyza.com): Crosby, Harper </t>
  </si>
  <si>
    <t xml:space="preserve">(Quinn.Foreman@xyza.com): Foreman, Quinn </t>
  </si>
  <si>
    <t xml:space="preserve">(Ginger.Mcintyre@xyza.com): Mcintyre, Ginger </t>
  </si>
  <si>
    <t xml:space="preserve">(Xena.Hull@xyza.com): Hull, Xena </t>
  </si>
  <si>
    <t xml:space="preserve">(Macy.Richardson@xyza.com): Richardson, Macy </t>
  </si>
  <si>
    <t xml:space="preserve">(Marah.Webster@xyza.com): Webster, Marah </t>
  </si>
  <si>
    <t xml:space="preserve">(Vanna.Cotton@xyza.com): Cotton, Vanna </t>
  </si>
  <si>
    <t xml:space="preserve">(Odessa.Harding@xyza.com): Harding, Odessa </t>
  </si>
  <si>
    <t xml:space="preserve">(Quamar.Emerson@xyza.com): Emerson, Quamar </t>
  </si>
  <si>
    <t xml:space="preserve">(Mollie.Bass@xyza.com): Bass, Mollie </t>
  </si>
  <si>
    <t xml:space="preserve">(Murphy.Watts@xyza.com): Watts, Murphy </t>
  </si>
  <si>
    <t xml:space="preserve">(Jemima.Lambert@xyza.com): Lambert, Jemima </t>
  </si>
  <si>
    <t xml:space="preserve">(Merritt.Hansen@xyza.com): Hansen, Merritt </t>
  </si>
  <si>
    <t xml:space="preserve">(Erasmus.Hudson@xyza.com): Hudson, Erasmus </t>
  </si>
  <si>
    <t xml:space="preserve">(Vincent.Koch@xyza.com): Koch, Vincent </t>
  </si>
  <si>
    <t xml:space="preserve">(James.Dickson@xyza.com): Dickson, James </t>
  </si>
  <si>
    <t xml:space="preserve">(Vera.Mccarty@xyza.com): Mccarty, Vera </t>
  </si>
  <si>
    <t xml:space="preserve">(Caryn.Nolan@xyza.com): Nolan, Caryn </t>
  </si>
  <si>
    <t xml:space="preserve">(Perry.Abbott@xyza.com): Abbott, Perry </t>
  </si>
  <si>
    <t xml:space="preserve">(Dalton.Moon@xyza.com): Moon, Dalton </t>
  </si>
  <si>
    <t xml:space="preserve">(Zeph.Mosley@xyza.com): Mosley, Zeph </t>
  </si>
  <si>
    <t xml:space="preserve">(Mariko.Cervantes@xyza.com): Cervantes, Mariko </t>
  </si>
  <si>
    <t xml:space="preserve">(Tiger.Paul@xyza.com): Paul, Tiger </t>
  </si>
  <si>
    <t xml:space="preserve">(Zelda.Wilkins@xyza.com): Wilkins, Zelda </t>
  </si>
  <si>
    <t xml:space="preserve">(Eric.Glenn@xyza.com): Glenn, Eric </t>
  </si>
  <si>
    <t xml:space="preserve">(Forrest.Cole@xyza.com): Cole, Forrest </t>
  </si>
  <si>
    <t xml:space="preserve">(Sebastian.Cohen@xyza.com): Cohen, Sebastian </t>
  </si>
  <si>
    <t xml:space="preserve">(Wendy.Spears@xyza.com): Spears, Wendy </t>
  </si>
  <si>
    <t xml:space="preserve">(Melissa.Mcgee@xyza.com): Mcgee, Melissa </t>
  </si>
  <si>
    <t xml:space="preserve">(Igor.Chan@xyza.com): Chan, Igor </t>
  </si>
  <si>
    <t xml:space="preserve">(Shad.Mcclain@xyza.com): Mcclain, Shad </t>
  </si>
  <si>
    <t xml:space="preserve">(Ezekiel.Powers@xyza.com): Powers, Ezekiel </t>
  </si>
  <si>
    <t xml:space="preserve">(Harrison.Harper@xyza.com): Harper, Harrison </t>
  </si>
  <si>
    <t xml:space="preserve">(Gil.Arnold@xyza.com): Arnold, Gil </t>
  </si>
  <si>
    <t xml:space="preserve">(Rae.Juarez@xyza.com): Juarez, Rae </t>
  </si>
  <si>
    <t xml:space="preserve">(Raymond.Noel@xyza.com): Noel, Raymond </t>
  </si>
  <si>
    <t xml:space="preserve">(Sheila.Lamb@xyza.com): Lamb, Sheila </t>
  </si>
  <si>
    <t xml:space="preserve">(Ciaran.Woods@xyza.com): Woods, Ciaran </t>
  </si>
  <si>
    <t xml:space="preserve">(Azalia.Atkins@xyza.com): Atkins, Azalia </t>
  </si>
  <si>
    <t xml:space="preserve">(Daphne.Kelley@xyza.com): Kelley, Daphne </t>
  </si>
  <si>
    <t xml:space="preserve">(Neil.Murphy@xyza.com): Murphy, Neil </t>
  </si>
  <si>
    <t xml:space="preserve">(Buckminster.Riggs@xyza.com): Riggs, Buckminster </t>
  </si>
  <si>
    <t xml:space="preserve">(Berk.Ramos@xyza.com): Ramos, Berk </t>
  </si>
  <si>
    <t xml:space="preserve">(Rose.Kinney@xyza.com): Kinney, Rose </t>
  </si>
  <si>
    <t xml:space="preserve">(Gay.Randolph@xyza.com): Randolph, Gay </t>
  </si>
  <si>
    <t xml:space="preserve">(Isaiah.Jensen@xyza.com): Jensen, Isaiah </t>
  </si>
  <si>
    <t xml:space="preserve">(Rhonda.Crawford@xyza.com): Crawford, Rhonda </t>
  </si>
  <si>
    <t xml:space="preserve">(Zachary.Keith@xyza.com): Keith, Zachary </t>
  </si>
  <si>
    <t xml:space="preserve">(Jack.Dunlap@xyza.com): Dunlap, Jack </t>
  </si>
  <si>
    <t xml:space="preserve">(Quintessa.Rush@xyza.com): Rush, Quintessa </t>
  </si>
  <si>
    <t xml:space="preserve">(Camden.Reynolds@xyza.com): Reynolds, Camden </t>
  </si>
  <si>
    <t xml:space="preserve">(Rooney.Jones@xyza.com): Jones, Rooney </t>
  </si>
  <si>
    <t xml:space="preserve">(Imani.Russell@xyza.com): Russell, Imani </t>
  </si>
  <si>
    <t xml:space="preserve">(Benedict.Saunders@xyza.com): Saunders, Benedict </t>
  </si>
  <si>
    <t xml:space="preserve">(Suki.Santana@xyza.com): Santana, Suki </t>
  </si>
  <si>
    <t xml:space="preserve">(Jane.Bright@xyza.com): Bright, Jane </t>
  </si>
  <si>
    <t xml:space="preserve">(Gay.Cruz@xyza.com): Cruz, Gay </t>
  </si>
  <si>
    <t xml:space="preserve">(Hilary.Nicholson@xyza.com): Nicholson, Hilary </t>
  </si>
  <si>
    <t xml:space="preserve">(Mariko.Serrano@xyza.com): Serrano, Mariko </t>
  </si>
  <si>
    <t xml:space="preserve">(Jelani.Barr@xyza.com): Barr, Jelani </t>
  </si>
  <si>
    <t xml:space="preserve">(Kermit.Baldwin@xyza.com): Baldwin, Kermit </t>
  </si>
  <si>
    <t xml:space="preserve">(Isabella.Frye@xyza.com): Frye, Isabella </t>
  </si>
  <si>
    <t xml:space="preserve">(May.Green@xyza.com): Green, May </t>
  </si>
  <si>
    <t xml:space="preserve">(Medge.Santiago@xyza.com): Santiago, Medge </t>
  </si>
  <si>
    <t xml:space="preserve">(Macy.Leach@xyza.com): Leach, Macy </t>
  </si>
  <si>
    <t xml:space="preserve">(Macaulay.Dotson@xyza.com): Dotson, Macaulay </t>
  </si>
  <si>
    <t xml:space="preserve">(Buckminster.Brennan@xyza.com): Brennan, Buckminster </t>
  </si>
  <si>
    <t xml:space="preserve">(Gavin.Mcbride@xyza.com): Mcbride, Gavin </t>
  </si>
  <si>
    <t xml:space="preserve">(Felix.Fulton@xyza.com): Fulton, Felix </t>
  </si>
  <si>
    <t xml:space="preserve">(Sade.Whitaker@xyza.com): Whitaker, Sade </t>
  </si>
  <si>
    <t xml:space="preserve">(Kathleen.Miller@xyza.com): Miller, Kathleen </t>
  </si>
  <si>
    <t xml:space="preserve">(Mary.Lara@xyza.com): Lara, Mary </t>
  </si>
  <si>
    <t xml:space="preserve">(Anika.Lara@xyza.com): Lara, Anika </t>
  </si>
  <si>
    <t xml:space="preserve">(Owen.Chaney@xyza.com): Chaney, Owen </t>
  </si>
  <si>
    <t xml:space="preserve">(Xaviera.Chang@xyza.com): Chang, Xaviera </t>
  </si>
  <si>
    <t xml:space="preserve">(Gareth.Michael@xyza.com): Michael, Gareth </t>
  </si>
  <si>
    <t xml:space="preserve">(Melissa.Johnson@xyza.com): Johnson, Melissa </t>
  </si>
  <si>
    <t xml:space="preserve">(Malachi.Dejesus@xyza.com): Dejesus, Malachi </t>
  </si>
  <si>
    <t xml:space="preserve">(Reed.Peterson@xyza.com): Peterson, Reed </t>
  </si>
  <si>
    <t xml:space="preserve">(Cadman.Rios@xyza.com): Rios, Cadman </t>
  </si>
  <si>
    <t xml:space="preserve">(Yoshio.Cain@xyza.com): Cain, Yoshio </t>
  </si>
  <si>
    <t xml:space="preserve">(Davis.Blair@xyza.com): Blair, Davis </t>
  </si>
  <si>
    <t xml:space="preserve">(Harding.Mendoza@xyza.com): Mendoza, Harding </t>
  </si>
  <si>
    <t xml:space="preserve">(Ella.Bryant@xyza.com): Bryant, Ella </t>
  </si>
  <si>
    <t xml:space="preserve">(Lars.Velez@xyza.com): Velez, Lars </t>
  </si>
  <si>
    <t xml:space="preserve">(Malik.Blanchard@xyza.com): Blanchard, Malik </t>
  </si>
  <si>
    <t xml:space="preserve">(Martin.Rivera@xyza.com): Rivera, Martin </t>
  </si>
  <si>
    <t xml:space="preserve">(James.Wong@xyza.com): Wong, James </t>
  </si>
  <si>
    <t xml:space="preserve">(Gil.Moody@xyza.com): Moody, Gil </t>
  </si>
  <si>
    <t xml:space="preserve">(Steel.Russo@xyza.com): Russo, Steel </t>
  </si>
  <si>
    <t xml:space="preserve">(Todd.Medina@xyza.com): Medina, Todd </t>
  </si>
  <si>
    <t xml:space="preserve">(Drew.Fleming@xyza.com): Fleming, Drew </t>
  </si>
  <si>
    <t xml:space="preserve">(Barclay.Kerr@xyza.com): Kerr, Barclay </t>
  </si>
  <si>
    <t xml:space="preserve">(Belle.Stanton@xyza.com): Stanton, Belle </t>
  </si>
  <si>
    <t xml:space="preserve">(Herman.Webster@xyza.com): Webster, Herman </t>
  </si>
  <si>
    <t xml:space="preserve">(Quemby.Franklin@xyza.com): Franklin, Quemby </t>
  </si>
  <si>
    <t xml:space="preserve">(Holly.Dunn@xyza.com): Dunn, Holly </t>
  </si>
  <si>
    <t xml:space="preserve">(Alice.Bishop@xyza.com): Bishop, Alice </t>
  </si>
  <si>
    <t xml:space="preserve">(Whilemina.Hudson@xyza.com): Hudson, Whilemina </t>
  </si>
  <si>
    <t xml:space="preserve">(Blake.Estrada@xyza.com): Estrada, Blake </t>
  </si>
  <si>
    <t xml:space="preserve">(Elliott.Meyer@xyza.com): Meyer, Elliott </t>
  </si>
  <si>
    <t xml:space="preserve">(Natalie.Meyer@xyza.com): Meyer, Natalie </t>
  </si>
  <si>
    <t xml:space="preserve">(Grady.Simpson@xyza.com): Simpson, Grady </t>
  </si>
  <si>
    <t xml:space="preserve">(Clayton.Burke@xyza.com): Burke, Clayton </t>
  </si>
  <si>
    <t xml:space="preserve">(Kiona.Schwartz@xyza.com): Schwartz, Kiona </t>
  </si>
  <si>
    <t xml:space="preserve">(Michelle.Salas@xyza.com): Salas, Michelle </t>
  </si>
  <si>
    <t xml:space="preserve">(Oscar.Ayers@xyza.com): Ayers, Oscar </t>
  </si>
  <si>
    <t xml:space="preserve">(Shoshana.Ellison@xyza.com): Ellison, Shoshana </t>
  </si>
  <si>
    <t xml:space="preserve">(Charde.Waters@xyza.com): Waters, Charde </t>
  </si>
  <si>
    <t xml:space="preserve">(Kamal.Mann@xyza.com): Mann, Kamal </t>
  </si>
  <si>
    <t xml:space="preserve">(Malcolm.Boyd@xyza.com): Boyd, Malcolm </t>
  </si>
  <si>
    <t xml:space="preserve">(Deanna.Nash@xyza.com): Nash, Deanna </t>
  </si>
  <si>
    <t xml:space="preserve">(Rajah.Briggs@xyza.com): Briggs, Rajah </t>
  </si>
  <si>
    <t xml:space="preserve">(Lana.Pittman@xyza.com): Pittman, Lana </t>
  </si>
  <si>
    <t xml:space="preserve">(Mikayla.Tillman@xyza.com): Tillman, Mikayla </t>
  </si>
  <si>
    <t xml:space="preserve">(Price.Cash@xyza.com): Cash, Price </t>
  </si>
  <si>
    <t xml:space="preserve">(Edward.Spears@xyza.com): Spears, Edward </t>
  </si>
  <si>
    <t xml:space="preserve">(Shelby.Cross@xyza.com): Cross, Shelby </t>
  </si>
  <si>
    <t xml:space="preserve">(Reese.Juarez@xyza.com): Juarez, Reese </t>
  </si>
  <si>
    <t xml:space="preserve">(Jesse.Good@xyza.com): Good, Jesse </t>
  </si>
  <si>
    <t xml:space="preserve">(Wendy.Mccall@xyza.com): Mccall, Wendy </t>
  </si>
  <si>
    <t xml:space="preserve">(Rhonda.Saunders@xyza.com): Saunders, Rhonda </t>
  </si>
  <si>
    <t xml:space="preserve">(Len.Roth@xyza.com): Roth, Len </t>
  </si>
  <si>
    <t xml:space="preserve">(Blythe.Howard@xyza.com): Howard, Blythe </t>
  </si>
  <si>
    <t xml:space="preserve">(Kareem.Santos@xyza.com): Santos, Kareem </t>
  </si>
  <si>
    <t xml:space="preserve">(Finn.Mcdonald@xyza.com): Mcdonald, Finn </t>
  </si>
  <si>
    <t xml:space="preserve">(Jared.Bridges@xyza.com): Bridges, Jared </t>
  </si>
  <si>
    <t xml:space="preserve">(Kylie.Allison@xyza.com): Allison, Kylie </t>
  </si>
  <si>
    <t xml:space="preserve">(Charity.Guerrero@xyza.com): Guerrero, Charity </t>
  </si>
  <si>
    <t xml:space="preserve">(Nayda.Douglas@xyza.com): Douglas, Nayda </t>
  </si>
  <si>
    <t xml:space="preserve">(Sloane.Contreras@xyza.com): Contreras, Sloane </t>
  </si>
  <si>
    <t xml:space="preserve">(Steven.Sweet@xyza.com): Sweet, Steven </t>
  </si>
  <si>
    <t xml:space="preserve">(Dolan.Hays@xyza.com): Hays, Dolan </t>
  </si>
  <si>
    <t xml:space="preserve">(Heidi.Mcknight@xyza.com): Mcknight, Heidi </t>
  </si>
  <si>
    <t xml:space="preserve">(Paul.Schultz@xyza.com): Schultz, Paul </t>
  </si>
  <si>
    <t xml:space="preserve">(Christian.Norton@xyza.com): Norton, Christian </t>
  </si>
  <si>
    <t xml:space="preserve">(Nichole.Nunez@xyza.com): Nunez, Nichole </t>
  </si>
  <si>
    <t xml:space="preserve">(Meredith.Gallegos@xyza.com): Gallegos, Meredith </t>
  </si>
  <si>
    <t xml:space="preserve">(Hilary.Dean@xyza.com): Dean, Hilary </t>
  </si>
  <si>
    <t xml:space="preserve">(Jada.Rollins@xyza.com): Rollins, Jada </t>
  </si>
  <si>
    <t xml:space="preserve">(Zachary.Powell@xyza.com): Powell, Zachary </t>
  </si>
  <si>
    <t xml:space="preserve">(Ifeoma.Little@xyza.com): Little, Ifeoma </t>
  </si>
  <si>
    <t xml:space="preserve">(Ethan.Reese@xyza.com): Reese, Ethan </t>
  </si>
  <si>
    <t xml:space="preserve">(Kylie.Bradshaw@xyza.com): Bradshaw, Kylie </t>
  </si>
  <si>
    <t xml:space="preserve">(Shaine.Brady@xyza.com): Brady, Shaine </t>
  </si>
  <si>
    <t xml:space="preserve">(Melvin.Puckett@xyza.com): Puckett, Melvin </t>
  </si>
  <si>
    <t xml:space="preserve">(Lewis.Fitzpatrick@xyza.com): Fitzpatrick, Lewis </t>
  </si>
  <si>
    <t xml:space="preserve">(Amy.Petersen@xyza.com): Petersen, Amy </t>
  </si>
  <si>
    <t xml:space="preserve">(Aileen.Salinas@xyza.com): Salinas, Aileen </t>
  </si>
  <si>
    <t xml:space="preserve">(Benedict.Head@xyza.com): Head, Benedict </t>
  </si>
  <si>
    <t xml:space="preserve">(Shoshana.Luna@xyza.com): Luna, Shoshana </t>
  </si>
  <si>
    <t xml:space="preserve">(Nathan.Holden@xyza.com): Holden, Nathan </t>
  </si>
  <si>
    <t xml:space="preserve">(Cain.Benson@xyza.com): Benson, Cain </t>
  </si>
  <si>
    <t xml:space="preserve">(Edward.Trujillo@xyza.com): Trujillo, Edward </t>
  </si>
  <si>
    <t xml:space="preserve">(Cole.Levy@xyza.com): Levy, Cole </t>
  </si>
  <si>
    <t xml:space="preserve">(Cameron.Cabrera@xyza.com): Cabrera, Cameron </t>
  </si>
  <si>
    <t xml:space="preserve">(Mia.Hamilton@xyza.com): Hamilton, Mia </t>
  </si>
  <si>
    <t xml:space="preserve">(Julie.Buckner@xyza.com): Buckner, Julie </t>
  </si>
  <si>
    <t xml:space="preserve">(Lareina.Little@xyza.com): Little, Lareina </t>
  </si>
  <si>
    <t xml:space="preserve">(Sopoline.Dickson@xyza.com): Dickson, Sopoline </t>
  </si>
  <si>
    <t xml:space="preserve">(Davis.Jacobson@xyza.com): Jacobson, Davis </t>
  </si>
  <si>
    <t xml:space="preserve">(Cain.Douglas@xyza.com): Douglas, Cain </t>
  </si>
  <si>
    <t xml:space="preserve">(Rahim.Shelton@xyza.com): Shelton, Rahim </t>
  </si>
  <si>
    <t xml:space="preserve">(Darius.Prince@xyza.com): Prince, Darius </t>
  </si>
  <si>
    <t xml:space="preserve">(Tobias.Solomon@xyza.com): Solomon, Tobias </t>
  </si>
  <si>
    <t xml:space="preserve">(Summer.Drake@xyza.com): Drake, Summer </t>
  </si>
  <si>
    <t xml:space="preserve">(Hiroko.Duffy@xyza.com): Duffy, Hiroko </t>
  </si>
  <si>
    <t xml:space="preserve">(Dahlia.Bowman@xyza.com): Bowman, Dahlia </t>
  </si>
  <si>
    <t xml:space="preserve">(Renee.Joyner@xyza.com): Joyner, Renee </t>
  </si>
  <si>
    <t xml:space="preserve">(Ayanna.Page@xyza.com): Page, Ayanna </t>
  </si>
  <si>
    <t xml:space="preserve">(Serena.Barry@xyza.com): Barry, Serena </t>
  </si>
  <si>
    <t xml:space="preserve">(Montana.Bell@xyza.com): Bell, Montana </t>
  </si>
  <si>
    <t xml:space="preserve">(Casey.Arnold@xyza.com): Arnold, Casey </t>
  </si>
  <si>
    <t xml:space="preserve">(Vance.Rodriguez@xyza.com): Rodriguez, Vance </t>
  </si>
  <si>
    <t xml:space="preserve">(Tara.Barr@xyza.com): Barr, Tara </t>
  </si>
  <si>
    <t xml:space="preserve">(Olympia.Jones@xyza.com): Jones, Olympia </t>
  </si>
  <si>
    <t xml:space="preserve">(Ina.Vang@xyza.com): Vang, Ina </t>
  </si>
  <si>
    <t xml:space="preserve">(Nasim.Swanson@xyza.com): Swanson, Nasim </t>
  </si>
  <si>
    <t xml:space="preserve">(Channing.Pickett@xyza.com): Pickett, Channing </t>
  </si>
  <si>
    <t xml:space="preserve">(Inez.Moran@xyza.com): Moran, Inez </t>
  </si>
  <si>
    <t xml:space="preserve">(Denise.Martin@xyza.com): Martin, Denise </t>
  </si>
  <si>
    <t xml:space="preserve">(Jacqueline.Whitehead@xyza.com): Whitehead, Jacqueline </t>
  </si>
  <si>
    <t xml:space="preserve">(Reuben.Wheeler@xyza.com): Wheeler, Reuben </t>
  </si>
  <si>
    <t xml:space="preserve">(Brenden.Mathews@xyza.com): Mathews, Brenden </t>
  </si>
  <si>
    <t xml:space="preserve">(Xandra.Francis@xyza.com): Francis, Xandra </t>
  </si>
  <si>
    <t xml:space="preserve">(Tiger.Mcfadden@xyza.com): Mcfadden, Tiger </t>
  </si>
  <si>
    <t xml:space="preserve">(Conan.Eaton@xyza.com): Eaton, Conan </t>
  </si>
  <si>
    <t xml:space="preserve">(Lenore.Chapman@xyza.com): Chapman, Lenore </t>
  </si>
  <si>
    <t xml:space="preserve">(Ebony.Hewitt@xyza.com): Hewitt, Ebony </t>
  </si>
  <si>
    <t xml:space="preserve">(Samuel.Fuller@xyza.com): Fuller, Samuel </t>
  </si>
  <si>
    <t xml:space="preserve">(Minerva.Blanchard@xyza.com): Blanchard, Minerva </t>
  </si>
  <si>
    <t xml:space="preserve">(Whilemina.Orr@xyza.com): Orr, Whilemina </t>
  </si>
  <si>
    <t xml:space="preserve">(Jordan.Whitley@xyza.com): Whitley, Jordan </t>
  </si>
  <si>
    <t xml:space="preserve">(Karina.Kirk@xyza.com): Kirk, Karina </t>
  </si>
  <si>
    <t xml:space="preserve">(Gloria.Wilkinson@xyza.com): Wilkinson, Gloria </t>
  </si>
  <si>
    <t xml:space="preserve">(Vanna.Parrish@xyza.com): Parrish, Vanna </t>
  </si>
  <si>
    <t xml:space="preserve">(Melyssa.Howell@xyza.com): Howell, Melyssa </t>
  </si>
  <si>
    <t xml:space="preserve">(Raphael.Cobb@xyza.com): Cobb, Raphael </t>
  </si>
  <si>
    <t xml:space="preserve">(Evan.Osborn@xyza.com): Osborn, Evan </t>
  </si>
  <si>
    <t xml:space="preserve">(Rigel.Jordan@xyza.com): Jordan, Rigel </t>
  </si>
  <si>
    <t xml:space="preserve">(Sopoline.Williams@xyza.com): Williams, Sopoline </t>
  </si>
  <si>
    <t xml:space="preserve">(Martina.Mclean@xyza.com): Mclean, Martina </t>
  </si>
  <si>
    <t xml:space="preserve">(Beverly.Reyes@xyza.com): Reyes, Beverly </t>
  </si>
  <si>
    <t xml:space="preserve">(Jonas.Bolton@xyza.com): Bolton, Jonas </t>
  </si>
  <si>
    <t xml:space="preserve">(Castor.Holt@xyza.com): Holt, Castor </t>
  </si>
  <si>
    <t xml:space="preserve">(Ina.Sweeney@xyza.com): Sweeney, Ina </t>
  </si>
  <si>
    <t xml:space="preserve">(Giselle.Oneill@xyza.com): Oneill, Giselle </t>
  </si>
  <si>
    <t xml:space="preserve">(Quynn.Miles@xyza.com): Miles, Quynn </t>
  </si>
  <si>
    <t xml:space="preserve">(Camilla.Holder@xyza.com): Holder, Camilla </t>
  </si>
  <si>
    <t xml:space="preserve">(Brock.Miles@xyza.com): Miles, Brock </t>
  </si>
  <si>
    <t xml:space="preserve">(Kelly.Schultz@xyza.com): Schultz, Kelly </t>
  </si>
  <si>
    <t xml:space="preserve">(Jin.Odonnell@xyza.com): Odonnell, Jin </t>
  </si>
  <si>
    <t xml:space="preserve">(Morgan.Douglas@xyza.com): Douglas, Morgan </t>
  </si>
  <si>
    <t xml:space="preserve">(Richard.Perry@xyza.com): Perry, Richard </t>
  </si>
  <si>
    <t xml:space="preserve">(Elizabeth.Cooley@xyza.com): Cooley, Elizabeth </t>
  </si>
  <si>
    <t xml:space="preserve">(Alexis.Rich@xyza.com): Rich, Alexis </t>
  </si>
  <si>
    <t xml:space="preserve">(Wing.Weeks@xyza.com): Weeks, Wing </t>
  </si>
  <si>
    <t xml:space="preserve">(Lucy.Travis@xyza.com): Travis, Lucy </t>
  </si>
  <si>
    <t xml:space="preserve">(Kirk.Garner@xyza.com): Garner, Kirk </t>
  </si>
  <si>
    <t xml:space="preserve">(Meredith.Faulkner@xyza.com): Faulkner, Meredith </t>
  </si>
  <si>
    <t xml:space="preserve">(Brynn.Bernard@xyza.com): Bernard, Brynn </t>
  </si>
  <si>
    <t xml:space="preserve">(Shellie.Mcclain@xyza.com): Mcclain, Shellie </t>
  </si>
  <si>
    <t xml:space="preserve">(Paloma.Solis@xyza.com): Solis, Paloma </t>
  </si>
  <si>
    <t xml:space="preserve">(Iola.Shepard@xyza.com): Shepard, Iola </t>
  </si>
  <si>
    <t xml:space="preserve">(George.Harvey@xyza.com): Harvey, George </t>
  </si>
  <si>
    <t xml:space="preserve">(Gregory.Stuart@xyza.com): Stuart, Gregory </t>
  </si>
  <si>
    <t xml:space="preserve">(Judith.Snyder@xyza.com): Snyder, Judith </t>
  </si>
  <si>
    <t xml:space="preserve">(Zeph.Dickson@xyza.com): Dickson, Zeph </t>
  </si>
  <si>
    <t xml:space="preserve">(Rigel.Roth@xyza.com): Roth, Rigel </t>
  </si>
  <si>
    <t xml:space="preserve">(Eagan.Calhoun@xyza.com): Calhoun, Eagan </t>
  </si>
  <si>
    <t xml:space="preserve">(Burton.Cummings@xyza.com): Cummings, Burton </t>
  </si>
  <si>
    <t xml:space="preserve">(Desiree.Velez@xyza.com): Velez, Desiree </t>
  </si>
  <si>
    <t xml:space="preserve">(Basil.Gates@xyza.com): Gates, Basil </t>
  </si>
  <si>
    <t xml:space="preserve">(Bryar.Vinson@xyza.com): Vinson, Bryar </t>
  </si>
  <si>
    <t xml:space="preserve">(Iola.Atkinson@xyza.com): Atkinson, Iola </t>
  </si>
  <si>
    <t xml:space="preserve">(Justine.Beard@xyza.com): Beard, Justine </t>
  </si>
  <si>
    <t xml:space="preserve">(Edan.Lamb@xyza.com): Lamb, Edan </t>
  </si>
  <si>
    <t xml:space="preserve">(Sarah.Marquez@xyza.com): Marquez, Sarah </t>
  </si>
  <si>
    <t xml:space="preserve">(Eagan.Vaughn@xyza.com): Vaughn, Eagan </t>
  </si>
  <si>
    <t xml:space="preserve">(Yoko.May@xyza.com): May, Yoko </t>
  </si>
  <si>
    <t xml:space="preserve">(Jacob.Howe@xyza.com): Howe, Jacob </t>
  </si>
  <si>
    <t xml:space="preserve">(Jakeem.Rogers@xyza.com): Rogers, Jakeem </t>
  </si>
  <si>
    <t xml:space="preserve">(Hedwig.Dunn@xyza.com): Dunn, Hedwig </t>
  </si>
  <si>
    <t xml:space="preserve">(Claire.Salazar@xyza.com): Salazar, Claire </t>
  </si>
  <si>
    <t xml:space="preserve">(Matthew.Erickson@xyza.com): Erickson, Matthew </t>
  </si>
  <si>
    <t xml:space="preserve">(Minerva.Rivers@xyza.com): Rivers, Minerva </t>
  </si>
  <si>
    <t xml:space="preserve">(Jael.Wilkinson@xyza.com): Wilkinson, Jael </t>
  </si>
  <si>
    <t xml:space="preserve">(Hollee.Beach@xyza.com): Beach, Hollee </t>
  </si>
  <si>
    <t xml:space="preserve">(Ralph.Wooten@xyza.com): Wooten, Ralph </t>
  </si>
  <si>
    <t xml:space="preserve">(Lewis.Wilkinson@xyza.com): Wilkinson, Lewis </t>
  </si>
  <si>
    <t xml:space="preserve">(Jerry.Downs@xyza.com): Downs, Jerry </t>
  </si>
  <si>
    <t xml:space="preserve">(Ava.West@xyza.com): West, Ava </t>
  </si>
  <si>
    <t xml:space="preserve">(Phoebe.Reeves@xyza.com): Reeves, Phoebe </t>
  </si>
  <si>
    <t xml:space="preserve">(Quamar.Bolton@xyza.com): Bolton, Quamar </t>
  </si>
  <si>
    <t xml:space="preserve">(Abbot.Durham@xyza.com): Durham, Abbot </t>
  </si>
  <si>
    <t xml:space="preserve">(Ezekiel.York@xyza.com): York, Ezekiel </t>
  </si>
  <si>
    <t xml:space="preserve">(Lara.Golden@xyza.com): Golden, Lara </t>
  </si>
  <si>
    <t xml:space="preserve">(Garrison.Dejesus@xyza.com): Dejesus, Garrison </t>
  </si>
  <si>
    <t xml:space="preserve">(Kyra.Patel@xyza.com): Patel, Kyra </t>
  </si>
  <si>
    <t xml:space="preserve">(Cole.Leonard@xyza.com): Leonard, Cole </t>
  </si>
  <si>
    <t xml:space="preserve">(Akeem.Gibson@xyza.com): Gibson, Akeem </t>
  </si>
  <si>
    <t xml:space="preserve">(Kaye.Hamilton@xyza.com): Hamilton, Kaye </t>
  </si>
  <si>
    <t xml:space="preserve">(Ursa.Campbell@xyza.com): Campbell, Ursa </t>
  </si>
  <si>
    <t xml:space="preserve">(Ezekiel.Hartman@xyza.com): Hartman, Ezekiel </t>
  </si>
  <si>
    <t xml:space="preserve">(Garrett.Macias@xyza.com): Macias, Garrett </t>
  </si>
  <si>
    <t xml:space="preserve">(Ivana.Schwartz@xyza.com): Schwartz, Ivana </t>
  </si>
  <si>
    <t xml:space="preserve">(Regan.Cervantes@xyza.com): Cervantes, Regan </t>
  </si>
  <si>
    <t xml:space="preserve">(Ivor.Palmer@xyza.com): Palmer, Ivor </t>
  </si>
  <si>
    <t xml:space="preserve">(Maisie.Puckett@xyza.com): Puckett, Maisie </t>
  </si>
  <si>
    <t xml:space="preserve">(Vaughan.Clay@xyza.com): Clay, Vaughan </t>
  </si>
  <si>
    <t xml:space="preserve">(Jamal.Powell@xyza.com): Powell, Jamal </t>
  </si>
  <si>
    <t xml:space="preserve">(Nelle.Santana@xyza.com): Santana, Nelle </t>
  </si>
  <si>
    <t xml:space="preserve">(Griffin.Foster@xyza.com): Foster, Griffin </t>
  </si>
  <si>
    <t xml:space="preserve">(Florence.Cain@xyza.com): Cain, Florence </t>
  </si>
  <si>
    <t xml:space="preserve">(Chastity.Galloway@xyza.com): Galloway, Chastity </t>
  </si>
  <si>
    <t xml:space="preserve">(Dawn.Horne@xyza.com): Horne, Dawn </t>
  </si>
  <si>
    <t xml:space="preserve">(Brendan.Franklin@xyza.com): Franklin, Brendan </t>
  </si>
  <si>
    <t xml:space="preserve">(Casey.Cote@xyza.com): Cote, Casey </t>
  </si>
  <si>
    <t xml:space="preserve">(Ulric.Gross@xyza.com): Gross, Ulric </t>
  </si>
  <si>
    <t xml:space="preserve">(Maxine.Reeves@xyza.com): Reeves, Maxine </t>
  </si>
  <si>
    <t xml:space="preserve">(Jonas.Johns@xyza.com): Johns, Jonas </t>
  </si>
  <si>
    <t xml:space="preserve">(Gabriel.Rivas@xyza.com): Rivas, Gabriel </t>
  </si>
  <si>
    <t xml:space="preserve">(Oren.Nash@xyza.com): Nash, Oren </t>
  </si>
  <si>
    <t xml:space="preserve">(Ivory.Bentley@xyza.com): Bentley, Ivory </t>
  </si>
  <si>
    <t xml:space="preserve">(Ria.Dudley@xyza.com): Dudley, Ria </t>
  </si>
  <si>
    <t xml:space="preserve">(Declan.Kirby@xyza.com): Kirby, Declan </t>
  </si>
  <si>
    <t xml:space="preserve">(Elvis.Allen@xyza.com): Allen, Elvis </t>
  </si>
  <si>
    <t xml:space="preserve">(Chadwick.Hill@xyza.com): Hill, Chadwick </t>
  </si>
  <si>
    <t xml:space="preserve">(Pandora.Bond@xyza.com): Bond, Pandora </t>
  </si>
  <si>
    <t xml:space="preserve">(Bradley.Patton@xyza.com): Patton, Bradley </t>
  </si>
  <si>
    <t xml:space="preserve">(Amity.Farmer@xyza.com): Farmer, Amity </t>
  </si>
  <si>
    <t xml:space="preserve">(Octavius.Tucker@xyza.com): Tucker, Octavius </t>
  </si>
  <si>
    <t xml:space="preserve">(Dacey.Knox@xyza.com): Knox, Dacey </t>
  </si>
  <si>
    <t xml:space="preserve">(Porter.Smith@xyza.com): Smith, Porter </t>
  </si>
  <si>
    <t xml:space="preserve">(Cassady.Witt@xyza.com): Witt, Cassady </t>
  </si>
  <si>
    <t xml:space="preserve">(Brenda.Sargent@xyza.com): Sargent, Brenda </t>
  </si>
  <si>
    <t xml:space="preserve">(Drew.Floyd@xyza.com): Floyd, Drew </t>
  </si>
  <si>
    <t xml:space="preserve">(Shoshana.Woodard@xyza.com): Woodard, Shoshana </t>
  </si>
  <si>
    <t xml:space="preserve">(Robert.Moody@xyza.com): Moody, Robert </t>
  </si>
  <si>
    <t xml:space="preserve">(Dara.Berg@xyza.com): Berg, Dara </t>
  </si>
  <si>
    <t xml:space="preserve">(Grace.Lucas@xyza.com): Lucas, Grace </t>
  </si>
  <si>
    <t xml:space="preserve">(Hop.Kennedy@xyza.com): Kennedy, Hop </t>
  </si>
  <si>
    <t xml:space="preserve">(Otto.Sandoval@xyza.com): Sandoval, Otto </t>
  </si>
  <si>
    <t xml:space="preserve">(Xena.Mccarty@xyza.com): Mccarty, Xena </t>
  </si>
  <si>
    <t xml:space="preserve">(Brady.Farmer@xyza.com): Farmer, Brady </t>
  </si>
  <si>
    <t xml:space="preserve">(Sophia.Wilkins@xyza.com): Wilkins, Sophia </t>
  </si>
  <si>
    <t xml:space="preserve">(Demetria.Horn@xyza.com): Horn, Demetria </t>
  </si>
  <si>
    <t xml:space="preserve">(Nola.Chase@xyza.com): Chase, Nola </t>
  </si>
  <si>
    <t xml:space="preserve">(Venus.Mercado@xyza.com): Mercado, Venus </t>
  </si>
  <si>
    <t xml:space="preserve">(Jeremy.Fowler@xyza.com): Fowler, Jeremy </t>
  </si>
  <si>
    <t xml:space="preserve">(Rowan.Patrick@xyza.com): Patrick, Rowan </t>
  </si>
  <si>
    <t xml:space="preserve">(Maris.Noble@xyza.com): Noble, Maris </t>
  </si>
  <si>
    <t xml:space="preserve">(Angelica.Hood@xyza.com): Hood, Angelica </t>
  </si>
  <si>
    <t xml:space="preserve">(Cassady.Parrish@xyza.com): Parrish, Cassady </t>
  </si>
  <si>
    <t xml:space="preserve">(Wynter.Hunt@xyza.com): Hunt, Wynter </t>
  </si>
  <si>
    <t xml:space="preserve">(Brody.Parks@xyza.com): Parks, Brody </t>
  </si>
  <si>
    <t xml:space="preserve">(Cassandra.Hall@xyza.com): Hall, Cassandra </t>
  </si>
  <si>
    <t xml:space="preserve">(Maite.Gillespie@xyza.com): Gillespie, Maite </t>
  </si>
  <si>
    <t xml:space="preserve">(Tate.Mullen@xyza.com): Mullen, Tate </t>
  </si>
  <si>
    <t xml:space="preserve">(Griffin.English@xyza.com): English, Griffin </t>
  </si>
  <si>
    <t xml:space="preserve">(Jordan.Chambers@xyza.com): Chambers, Jordan </t>
  </si>
  <si>
    <t xml:space="preserve">(Amethyst.Tate@xyza.com): Tate, Amethyst </t>
  </si>
  <si>
    <t xml:space="preserve">(Elijah.Duran@xyza.com): Duran, Elijah </t>
  </si>
  <si>
    <t xml:space="preserve">(Jarrod.Hudson@xyza.com): Hudson, Jarrod </t>
  </si>
  <si>
    <t xml:space="preserve">(Fletcher.Floyd@xyza.com): Floyd, Fletcher </t>
  </si>
  <si>
    <t xml:space="preserve">(Mark.Hubbard@xyza.com): Hubbard, Mark </t>
  </si>
  <si>
    <t xml:space="preserve">(Zorita.Salas@xyza.com): Salas, Zorita </t>
  </si>
  <si>
    <t xml:space="preserve">(Karen.Mercer@xyza.com): Mercer, Karen </t>
  </si>
  <si>
    <t xml:space="preserve">(Amethyst.Delgado@xyza.com): Delgado, Amethyst </t>
  </si>
  <si>
    <t xml:space="preserve">(Merrill.Tyler@xyza.com): Tyler, Merrill </t>
  </si>
  <si>
    <t xml:space="preserve">(Pandora.Roth@xyza.com): Roth, Pandora </t>
  </si>
  <si>
    <t xml:space="preserve">(Bethany.Tyler@xyza.com): Tyler, Bethany </t>
  </si>
  <si>
    <t xml:space="preserve">(Venus.Lamb@xyza.com): Lamb, Venus </t>
  </si>
  <si>
    <t xml:space="preserve">(Holly.Dunlap@xyza.com): Dunlap, Holly </t>
  </si>
  <si>
    <t xml:space="preserve">(Gage.Buckley@xyza.com): Buckley, Gage </t>
  </si>
  <si>
    <t xml:space="preserve">(Inga.Sherman@xyza.com): Sherman, Inga </t>
  </si>
  <si>
    <t xml:space="preserve">(Tanya.Hood@xyza.com): Hood, Tanya </t>
  </si>
  <si>
    <t xml:space="preserve">(Chastity.Bowers@xyza.com): Bowers, Chastity </t>
  </si>
  <si>
    <t xml:space="preserve">(Ivy.Sykes@xyza.com): Sykes, Ivy </t>
  </si>
  <si>
    <t xml:space="preserve">(Odysseus.Burnett@xyza.com): Burnett, Odysseus </t>
  </si>
  <si>
    <t xml:space="preserve">(Nash.Burgess@xyza.com): Burgess, Nash </t>
  </si>
  <si>
    <t xml:space="preserve">(Dominique.Sanders@xyza.com): Sanders, Dominique </t>
  </si>
  <si>
    <t xml:space="preserve">(Karen.Bean@xyza.com): Bean, Karen </t>
  </si>
  <si>
    <t xml:space="preserve">(Wynne.Emerson@xyza.com): Emerson, Wynne </t>
  </si>
  <si>
    <t xml:space="preserve">(Xaviera.Curry@xyza.com): Curry, Xaviera </t>
  </si>
  <si>
    <t xml:space="preserve">(Fitzgerald.Sanders@xyza.com): Sanders, Fitzgerald </t>
  </si>
  <si>
    <t xml:space="preserve">(Castor.Jarvis@xyza.com): Jarvis, Castor </t>
  </si>
  <si>
    <t xml:space="preserve">(Hiroko.Langley@xyza.com): Langley, Hiroko </t>
  </si>
  <si>
    <t xml:space="preserve">(Adele.Anderson@xyza.com): Anderson, Adele </t>
  </si>
  <si>
    <t xml:space="preserve">(Ashton.Figueroa@xyza.com): Figueroa, Ashton </t>
  </si>
  <si>
    <t xml:space="preserve">(Germane.Simmons@xyza.com): Simmons, Germane </t>
  </si>
  <si>
    <t xml:space="preserve">(Jillian.Sosa@xyza.com): Sosa, Jillian </t>
  </si>
  <si>
    <t xml:space="preserve">(Anika.Gonzalez@xyza.com): Gonzalez, Anika </t>
  </si>
  <si>
    <t xml:space="preserve">(Cruz.Andrews@xyza.com): Andrews, Cruz </t>
  </si>
  <si>
    <t xml:space="preserve">(Declan.Stevenson@xyza.com): Stevenson, Declan </t>
  </si>
  <si>
    <t xml:space="preserve">(Camille.Hatfield@xyza.com): Hatfield, Camille </t>
  </si>
  <si>
    <t xml:space="preserve">(Castor.Buckner@xyza.com): Buckner, Castor </t>
  </si>
  <si>
    <t xml:space="preserve">(Joel.David@xyza.com): David, Joel </t>
  </si>
  <si>
    <t xml:space="preserve">(Deacon.Cameron@xyza.com): Cameron, Deacon </t>
  </si>
  <si>
    <t xml:space="preserve">(Adele.Avery@xyza.com): Avery, Adele </t>
  </si>
  <si>
    <t xml:space="preserve">(Idola.Wallace@xyza.com): Wallace, Idola </t>
  </si>
  <si>
    <t xml:space="preserve">(Jaquelyn.Lee@xyza.com): Lee, Jaquelyn </t>
  </si>
  <si>
    <t xml:space="preserve">(Ursa.George@xyza.com): George, Ursa </t>
  </si>
  <si>
    <t xml:space="preserve">(Uma.Hernandez@xyza.com): Hernandez, Uma </t>
  </si>
  <si>
    <t xml:space="preserve">(Heather.Benjamin@xyza.com): Benjamin, Heather </t>
  </si>
  <si>
    <t xml:space="preserve">(Keith.Noel@xyza.com): Noel, Keith </t>
  </si>
  <si>
    <t xml:space="preserve">(Rafael.Trevino@xyza.com): Trevino, Rafael </t>
  </si>
  <si>
    <t xml:space="preserve">(Dieter.Robbins@xyza.com): Robbins, Dieter </t>
  </si>
  <si>
    <t xml:space="preserve">(Hedy.Cantrell@xyza.com): Cantrell, Hedy </t>
  </si>
  <si>
    <t xml:space="preserve">(Sarah.Christensen@xyza.com): Christensen, Sarah </t>
  </si>
  <si>
    <t xml:space="preserve">(Ursula.Hewitt@xyza.com): Hewitt, Ursula </t>
  </si>
  <si>
    <t xml:space="preserve">(Guy.Hunter@xyza.com): Hunter, Guy </t>
  </si>
  <si>
    <t xml:space="preserve">(Erasmus.Lucas@xyza.com): Lucas, Erasmus </t>
  </si>
  <si>
    <t xml:space="preserve">(Griffin.Lawrence@xyza.com): Lawrence, Griffin </t>
  </si>
  <si>
    <t xml:space="preserve">(Silas.Carlson@xyza.com): Carlson, Silas </t>
  </si>
  <si>
    <t xml:space="preserve">(Joelle.Wallace@xyza.com): Wallace, Joelle </t>
  </si>
  <si>
    <t xml:space="preserve">(Addison.Franks@xyza.com): Franks, Addison </t>
  </si>
  <si>
    <t xml:space="preserve">(Melanie.Moss@xyza.com): Moss, Melanie </t>
  </si>
  <si>
    <t xml:space="preserve">(Shana.Nelson@xyza.com): Nelson, Shana </t>
  </si>
  <si>
    <t xml:space="preserve">(Salvador.Sandoval@xyza.com): Sandoval, Salvador </t>
  </si>
  <si>
    <t xml:space="preserve">(Kimberly.Mosley@xyza.com): Mosley, Kimberly </t>
  </si>
  <si>
    <t xml:space="preserve">(Alika.Mclean@xyza.com): Mclean, Alika </t>
  </si>
  <si>
    <t xml:space="preserve">(Charlotte.Christensen@xyza.com): Christensen, Charlotte </t>
  </si>
  <si>
    <t xml:space="preserve">(Jael.Davidson@xyza.com): Davidson, Jael </t>
  </si>
  <si>
    <t xml:space="preserve">(Jada.Pace@xyza.com): Pace, Jada </t>
  </si>
  <si>
    <t xml:space="preserve">(Gabriel.Emerson@xyza.com): Emerson, Gabriel </t>
  </si>
  <si>
    <t xml:space="preserve">(Helen.Pittman@xyza.com): Pittman, Helen </t>
  </si>
  <si>
    <t xml:space="preserve">(Zoe.Burke@xyza.com): Burke, Zoe </t>
  </si>
  <si>
    <t xml:space="preserve">(Fulton.Bond@xyza.com): Bond, Fulton </t>
  </si>
  <si>
    <t xml:space="preserve">(Gisela.Barrera@xyza.com): Barrera, Gisela </t>
  </si>
  <si>
    <t xml:space="preserve">(Natalie.Blackwell@xyza.com): Blackwell, Natalie </t>
  </si>
  <si>
    <t xml:space="preserve">(Jillian.Levine@xyza.com): Levine, Jillian </t>
  </si>
  <si>
    <t xml:space="preserve">(Lewis.Day@xyza.com): Day, Lewis </t>
  </si>
  <si>
    <t xml:space="preserve">(Shoshana.Ortiz@xyza.com): Ortiz, Shoshana </t>
  </si>
  <si>
    <t xml:space="preserve">(Medge.Newton@xyza.com): Newton, Medge </t>
  </si>
  <si>
    <t xml:space="preserve">(Cherokee.Bailey@xyza.com): Bailey, Cherokee </t>
  </si>
  <si>
    <t xml:space="preserve">(Rahim.Frank@xyza.com): Frank, Rahim </t>
  </si>
  <si>
    <t xml:space="preserve">(Dorian.Shaffer@xyza.com): Shaffer, Dorian </t>
  </si>
  <si>
    <t xml:space="preserve">(Hop.Romero@xyza.com): Romero, Hop </t>
  </si>
  <si>
    <t xml:space="preserve">(Althea.Trujillo@xyza.com): Trujillo, Althea </t>
  </si>
  <si>
    <t xml:space="preserve">(Ora.Hines@xyza.com): Hines, Ora </t>
  </si>
  <si>
    <t xml:space="preserve">(Iona.Cooley@xyza.com): Cooley, Iona </t>
  </si>
  <si>
    <t xml:space="preserve">(Dante.Davis@xyza.com): Davis, Dante </t>
  </si>
  <si>
    <t xml:space="preserve">(Paula.Shaffer@xyza.com): Shaffer, Paula </t>
  </si>
  <si>
    <t xml:space="preserve">(Ainsley.Hood@xyza.com): Hood, Ainsley </t>
  </si>
  <si>
    <t xml:space="preserve">(Judah.Flores@xyza.com): Flores, Judah </t>
  </si>
  <si>
    <t xml:space="preserve">(Carter.Bush@xyza.com): Bush, Carter </t>
  </si>
  <si>
    <t xml:space="preserve">(Hashim.Ware@xyza.com): Ware, Hashim </t>
  </si>
  <si>
    <t xml:space="preserve">(Mufutau.Hahn@xyza.com): Hahn, Mufutau </t>
  </si>
  <si>
    <t xml:space="preserve">(Winter.House@xyza.com): House, Winter </t>
  </si>
  <si>
    <t xml:space="preserve">(Halla.Duke@xyza.com): Duke, Halla </t>
  </si>
  <si>
    <t xml:space="preserve">(Elaine.Bright@xyza.com): Bright, Elaine </t>
  </si>
  <si>
    <t xml:space="preserve">(Francesca.Doyle@xyza.com): Doyle, Francesca </t>
  </si>
  <si>
    <t xml:space="preserve">(Kylan.Mooney@xyza.com): Mooney, Kylan </t>
  </si>
  <si>
    <t xml:space="preserve">(Sydney.Robbins@xyza.com): Robbins, Sydney </t>
  </si>
  <si>
    <t xml:space="preserve">(Steven.Wynn@xyza.com): Wynn, Steven </t>
  </si>
  <si>
    <t xml:space="preserve">(Bruno.Lee@xyza.com): Lee, Bruno </t>
  </si>
  <si>
    <t xml:space="preserve">(Hyatt.Russo@xyza.com): Russo, Hyatt </t>
  </si>
  <si>
    <t xml:space="preserve">(Hannah.Clarke@xyza.com): Clarke, Hannah </t>
  </si>
  <si>
    <t xml:space="preserve">(Amity.Perkins@xyza.com): Perkins, Amity </t>
  </si>
  <si>
    <t xml:space="preserve">(Lewis.Sloan@xyza.com): Sloan, Lewis </t>
  </si>
  <si>
    <t xml:space="preserve">(Tasha.Roberts@xyza.com): Roberts, Tasha </t>
  </si>
  <si>
    <t xml:space="preserve">(Basia.Douglas@xyza.com): Douglas, Basia </t>
  </si>
  <si>
    <t xml:space="preserve">(Sheila.Chen@xyza.com): Chen, Sheila </t>
  </si>
  <si>
    <t xml:space="preserve">(Zoe.Roy@xyza.com): Roy, Zoe </t>
  </si>
  <si>
    <t xml:space="preserve">(Dylan.Ball@xyza.com): Ball, Dylan </t>
  </si>
  <si>
    <t xml:space="preserve">(Griffith.Phillips@xyza.com): Phillips, Griffith </t>
  </si>
  <si>
    <t xml:space="preserve">(Ava.Hull@xyza.com): Hull, Ava </t>
  </si>
  <si>
    <t xml:space="preserve">(Astra.Frye@xyza.com): Frye, Astra </t>
  </si>
  <si>
    <t xml:space="preserve">(Octavius.Lyons@xyza.com): Lyons, Octavius </t>
  </si>
  <si>
    <t xml:space="preserve">(Vance.Pollard@xyza.com): Pollard, Vance </t>
  </si>
  <si>
    <t xml:space="preserve">(Karly.Barton@xyza.com): Barton, Karly </t>
  </si>
  <si>
    <t xml:space="preserve">(Christian.West@xyza.com): West, Christian </t>
  </si>
  <si>
    <t xml:space="preserve">(Kiona.Small@xyza.com): Small, Kiona </t>
  </si>
  <si>
    <t xml:space="preserve">(Virginia.Wooten@xyza.com): Wooten, Virginia </t>
  </si>
  <si>
    <t xml:space="preserve">(Carol.Diaz@xyza.com): Diaz, Carol </t>
  </si>
  <si>
    <t xml:space="preserve">(Mikayla.Fry@xyza.com): Fry, Mikayla </t>
  </si>
  <si>
    <t xml:space="preserve">(Briar.Solis@xyza.com): Solis, Briar </t>
  </si>
  <si>
    <t xml:space="preserve">(Montana.Rios@xyza.com): Rios, Montana </t>
  </si>
  <si>
    <t xml:space="preserve">(Shana.Griffith@xyza.com): Griffith, Shana </t>
  </si>
  <si>
    <t xml:space="preserve">(Chantale.Downs@xyza.com): Downs, Chantale </t>
  </si>
  <si>
    <t xml:space="preserve">(Darrel.King@xyza.com): King, Darrel </t>
  </si>
  <si>
    <t xml:space="preserve">(Jael.Norris@xyza.com): Norris, Jael </t>
  </si>
  <si>
    <t xml:space="preserve">(Amelia.Mann@xyza.com): Mann, Amelia </t>
  </si>
  <si>
    <t xml:space="preserve">(Oren.Morse@xyza.com): Morse, Oren </t>
  </si>
  <si>
    <t xml:space="preserve">(Ria.Reid@xyza.com): Reid, Ria </t>
  </si>
  <si>
    <t xml:space="preserve">(Margaret.Rosario@xyza.com): Rosario, Margaret </t>
  </si>
  <si>
    <t xml:space="preserve">(Adena.Norman@xyza.com): Norman, Adena </t>
  </si>
  <si>
    <t xml:space="preserve">(Iona.Lloyd@xyza.com): Lloyd, Iona </t>
  </si>
  <si>
    <t xml:space="preserve">(Dylan.Green@xyza.com): Green, Dylan </t>
  </si>
  <si>
    <t xml:space="preserve">(Shelly.Middleton@xyza.com): Middleton, Shelly </t>
  </si>
  <si>
    <t xml:space="preserve">(Sloane.Owen@xyza.com): Owen, Sloane </t>
  </si>
  <si>
    <t xml:space="preserve">(Baker.Walter@xyza.com): Walter, Baker </t>
  </si>
  <si>
    <t xml:space="preserve">(Silas.Russell@xyza.com): Russell, Silas </t>
  </si>
  <si>
    <t xml:space="preserve">(Fulton.Lynch@xyza.com): Lynch, Fulton </t>
  </si>
  <si>
    <t xml:space="preserve">(Medge.Gay@xyza.com): Gay, Medge </t>
  </si>
  <si>
    <t xml:space="preserve">(Iola.Webster@xyza.com): Webster, Iola </t>
  </si>
  <si>
    <t xml:space="preserve">(Talon.Miles@xyza.com): Miles, Talon </t>
  </si>
  <si>
    <t xml:space="preserve">(Jemima.Doyle@xyza.com): Doyle, Jemima </t>
  </si>
  <si>
    <t xml:space="preserve">(Rebecca.Colon@xyza.com): Colon, Rebecca </t>
  </si>
  <si>
    <t xml:space="preserve">(Sonya.Norton@xyza.com): Norton, Sonya </t>
  </si>
  <si>
    <t xml:space="preserve">(Zahir.Hale@xyza.com): Hale, Zahir </t>
  </si>
  <si>
    <t xml:space="preserve">(Quinn.Alvarado@xyza.com): Alvarado, Quinn </t>
  </si>
  <si>
    <t xml:space="preserve">(Hyacinth.Church@xyza.com): Church, Hyacinth </t>
  </si>
  <si>
    <t xml:space="preserve">(Leila.Wooten@xyza.com): Wooten, Leila </t>
  </si>
  <si>
    <t xml:space="preserve">(Yolanda.Espinoza@xyza.com): Espinoza, Yolanda </t>
  </si>
  <si>
    <t xml:space="preserve">(Aimee.Frank@xyza.com): Frank, Aimee </t>
  </si>
  <si>
    <t xml:space="preserve">(Medge.Wiley@xyza.com): Wiley, Medge </t>
  </si>
  <si>
    <t xml:space="preserve">(Josiah.Stuart@xyza.com): Stuart, Josiah </t>
  </si>
  <si>
    <t xml:space="preserve">(Asher.Oneal@xyza.com): Oneal, Asher </t>
  </si>
  <si>
    <t xml:space="preserve">(Buffy.Roach@xyza.com): Roach, Buffy </t>
  </si>
  <si>
    <t xml:space="preserve">(Melissa.Burnett@xyza.com): Burnett, Melissa </t>
  </si>
  <si>
    <t xml:space="preserve">(Madeline.Oneill@xyza.com): Oneill, Madeline </t>
  </si>
  <si>
    <t xml:space="preserve">(Joan.Hale@xyza.com): Hale, Joan </t>
  </si>
  <si>
    <t xml:space="preserve">(Willa.Nichols@xyza.com): Nichols, Willa </t>
  </si>
  <si>
    <t xml:space="preserve">(Kai.Ballard@xyza.com): Ballard, Kai </t>
  </si>
  <si>
    <t xml:space="preserve">(Unity.Cannon@xyza.com): Cannon, Unity </t>
  </si>
  <si>
    <t xml:space="preserve">(Stephanie.Kane@xyza.com): Kane, Stephanie </t>
  </si>
  <si>
    <t xml:space="preserve">(Simone.Mckay@xyza.com): Mckay, Simone </t>
  </si>
  <si>
    <t xml:space="preserve">(Zeus.Dennis@xyza.com): Dennis, Zeus </t>
  </si>
  <si>
    <t xml:space="preserve">(George.Dennis@xyza.com): Dennis, George </t>
  </si>
  <si>
    <t xml:space="preserve">(TaShya.Welch@xyza.com): Welch, TaShya </t>
  </si>
  <si>
    <t xml:space="preserve">(Quintessa.Wallace@xyza.com): Wallace, Quintessa </t>
  </si>
  <si>
    <t xml:space="preserve">(Carly.Sandoval@xyza.com): Sandoval, Carly </t>
  </si>
  <si>
    <t xml:space="preserve">(Hoyt.William@xyza.com): William, Hoyt </t>
  </si>
  <si>
    <t xml:space="preserve">(Drew.Haynes@xyza.com): Haynes, Drew </t>
  </si>
  <si>
    <t xml:space="preserve">(Zenaida.Rutledge@xyza.com): Rutledge, Zenaida </t>
  </si>
  <si>
    <t xml:space="preserve">(Ralph.Kemp@xyza.com): Kemp, Ralph </t>
  </si>
  <si>
    <t xml:space="preserve">(Vaughan.Cleveland@xyza.com): Cleveland, Vaughan </t>
  </si>
  <si>
    <t xml:space="preserve">(Baker.Rivera@xyza.com): Rivera, Baker </t>
  </si>
  <si>
    <t xml:space="preserve">(Knox.Hoffman@xyza.com): Hoffman, Knox </t>
  </si>
  <si>
    <t xml:space="preserve">(Kamal.Payne@xyza.com): Payne, Kamal </t>
  </si>
  <si>
    <t xml:space="preserve">(Cameran.Holden@xyza.com): Holden, Cameran </t>
  </si>
  <si>
    <t xml:space="preserve">(Kerry.Robertson@xyza.com): Robertson, Kerry </t>
  </si>
  <si>
    <t xml:space="preserve">(Armand.Orr@xyza.com): Orr, Armand </t>
  </si>
  <si>
    <t xml:space="preserve">(Harriet.Chandler@xyza.com): Chandler, Harriet </t>
  </si>
  <si>
    <t xml:space="preserve">(Tamara.Murphy@xyza.com): Murphy, Tamara </t>
  </si>
  <si>
    <t xml:space="preserve">(Sade.Juarez@xyza.com): Juarez, Sade </t>
  </si>
  <si>
    <t xml:space="preserve">(Quin.Love@xyza.com): Love, Quin </t>
  </si>
  <si>
    <t xml:space="preserve">(Orli.Carpenter@xyza.com): Carpenter, Orli </t>
  </si>
  <si>
    <t xml:space="preserve">(Bo.Baldwin@xyza.com): Baldwin, Bo </t>
  </si>
  <si>
    <t xml:space="preserve">(Sonia.Allen@xyza.com): Allen, Sonia </t>
  </si>
  <si>
    <t xml:space="preserve">(Macaulay.Randall@xyza.com): Randall, Macaulay </t>
  </si>
  <si>
    <t xml:space="preserve">(Belle.Shaffer@xyza.com): Shaffer, Belle </t>
  </si>
  <si>
    <t xml:space="preserve">(Adam.Wright@xyza.com): Wright, Adam </t>
  </si>
  <si>
    <t xml:space="preserve">(Leah.Ferguson@xyza.com): Ferguson, Leah </t>
  </si>
  <si>
    <t xml:space="preserve">(Darryl.Mcmahon@xyza.com): Mcmahon, Darryl </t>
  </si>
  <si>
    <t xml:space="preserve">(Lyle.Carrillo@xyza.com): Carrillo, Lyle </t>
  </si>
  <si>
    <t xml:space="preserve">(Kaitlin.Porter@xyza.com): Porter, Kaitlin </t>
  </si>
  <si>
    <t xml:space="preserve">(Malik.Santiago@xyza.com): Santiago, Malik </t>
  </si>
  <si>
    <t xml:space="preserve">(Lenore.Fuller@xyza.com): Fuller, Lenore </t>
  </si>
  <si>
    <t xml:space="preserve">(Ayanna.Marshall@xyza.com): Marshall, Ayanna </t>
  </si>
  <si>
    <t xml:space="preserve">(Andrew.Acevedo@xyza.com): Acevedo, Andrew </t>
  </si>
  <si>
    <t xml:space="preserve">(Merrill.Bryan@xyza.com): Bryan, Merrill </t>
  </si>
  <si>
    <t xml:space="preserve">(Heather.Clay@xyza.com): Clay, Heather </t>
  </si>
  <si>
    <t xml:space="preserve">(Curran.Thompson@xyza.com): Thompson, Curran </t>
  </si>
  <si>
    <t xml:space="preserve">(Noel.Pace@xyza.com): Pace, Noel </t>
  </si>
  <si>
    <t xml:space="preserve">(Paula.Hooper@xyza.com): Hooper, Paula </t>
  </si>
  <si>
    <t xml:space="preserve">(Brendan.Langley@xyza.com): Langley, Brendan </t>
  </si>
  <si>
    <t xml:space="preserve">(Idona.Whitaker@xyza.com): Whitaker, Idona </t>
  </si>
  <si>
    <t xml:space="preserve">(Yasir.Henson@xyza.com): Henson, Yasir </t>
  </si>
  <si>
    <t xml:space="preserve">(Phyllis.Aguilar@xyza.com): Aguilar, Phyllis </t>
  </si>
  <si>
    <t xml:space="preserve">(Wynne.Valdez@xyza.com): Valdez, Wynne </t>
  </si>
  <si>
    <t xml:space="preserve">(Alec.Rojas@xyza.com): Rojas, Alec </t>
  </si>
  <si>
    <t xml:space="preserve">(Castor.Winters@xyza.com): Winters, Castor </t>
  </si>
  <si>
    <t xml:space="preserve">(Macey.Wolfe@xyza.com): Wolfe, Macey </t>
  </si>
  <si>
    <t xml:space="preserve">(Evangeline.Crosby@xyza.com): Crosby, Evangeline </t>
  </si>
  <si>
    <t xml:space="preserve">(Paula.Sanders@xyza.com): Sanders, Paula </t>
  </si>
  <si>
    <t xml:space="preserve">(Maite.Hickman@xyza.com): Hickman, Maite </t>
  </si>
  <si>
    <t xml:space="preserve">(Shad.Holcomb@xyza.com): Holcomb, Shad </t>
  </si>
  <si>
    <t xml:space="preserve">(Daphne.Dickerson@xyza.com): Dickerson, Daphne </t>
  </si>
  <si>
    <t xml:space="preserve">(Orli.Bruce@xyza.com): Bruce, Orli </t>
  </si>
  <si>
    <t xml:space="preserve">(Idola.Garner@xyza.com): Garner, Idola </t>
  </si>
  <si>
    <t xml:space="preserve">(Magee.Schneider@xyza.com): Schneider, Magee </t>
  </si>
  <si>
    <t xml:space="preserve">(Brent.Olsen@xyza.com): Olsen, Brent </t>
  </si>
  <si>
    <t xml:space="preserve">(Quinlan.Berry@xyza.com): Berry, Quinlan </t>
  </si>
  <si>
    <t xml:space="preserve">(Jared.Rocha@xyza.com): Rocha, Jared </t>
  </si>
  <si>
    <t xml:space="preserve">(Hiram.William@xyza.com): William, Hiram </t>
  </si>
  <si>
    <t xml:space="preserve">(Dorian.Griffith@xyza.com): Griffith, Dorian </t>
  </si>
  <si>
    <t xml:space="preserve">(Nichole.Murray@xyza.com): Murray, Nichole </t>
  </si>
  <si>
    <t xml:space="preserve">(Kane.Powers@xyza.com): Powers, Kane </t>
  </si>
  <si>
    <t xml:space="preserve">(Ryder.Travis@xyza.com): Travis, Ryder </t>
  </si>
  <si>
    <t xml:space="preserve">(Iris.Kidd@xyza.com): Kidd, Iris </t>
  </si>
  <si>
    <t xml:space="preserve">(Sara.Phillips@xyza.com): Phillips, Sara </t>
  </si>
  <si>
    <t xml:space="preserve">(Jesse.Zimmerman@xyza.com): Zimmerman, Jesse </t>
  </si>
  <si>
    <t xml:space="preserve">(Anika.Wooten@xyza.com): Wooten, Anika </t>
  </si>
  <si>
    <t xml:space="preserve">(Bruno.Ramsey@xyza.com): Ramsey, Bruno </t>
  </si>
  <si>
    <t xml:space="preserve">(Audrey.Kennedy@xyza.com): Kennedy, Audrey </t>
  </si>
  <si>
    <t xml:space="preserve">(Jemima.Espinoza@xyza.com): Espinoza, Jemima </t>
  </si>
  <si>
    <t xml:space="preserve">(Ayanna.Eaton@xyza.com): Eaton, Ayanna </t>
  </si>
  <si>
    <t xml:space="preserve">(Brianna.Mcneil@xyza.com): Mcneil, Brianna </t>
  </si>
  <si>
    <t xml:space="preserve">(Fletcher.Rutledge@xyza.com): Rutledge, Fletcher </t>
  </si>
  <si>
    <t xml:space="preserve">(Athena.Branch@xyza.com): Branch, Athena </t>
  </si>
  <si>
    <t xml:space="preserve">(Nolan.Rose@xyza.com): Rose, Nolan </t>
  </si>
  <si>
    <t xml:space="preserve">(Joelle.Hahn@xyza.com): Hahn, Joelle </t>
  </si>
  <si>
    <t xml:space="preserve">(Darius.Dillon@xyza.com): Dillon, Darius </t>
  </si>
  <si>
    <t xml:space="preserve">(Phillip.Gilmore@xyza.com): Gilmore, Phillip </t>
  </si>
  <si>
    <t xml:space="preserve">(Caryn.Schwartz@xyza.com): Schwartz, Caryn </t>
  </si>
  <si>
    <t xml:space="preserve">(Minerva.Holder@xyza.com): Holder, Minerva </t>
  </si>
  <si>
    <t xml:space="preserve">(Lance.Boyle@xyza.com): Boyle, Lance </t>
  </si>
  <si>
    <t xml:space="preserve">(Brennan.Gill@xyza.com): Gill, Brennan </t>
  </si>
  <si>
    <t xml:space="preserve">(Charlotte.Fitzpatrick@xyza.com): Fitzpatrick, Charlotte </t>
  </si>
  <si>
    <t xml:space="preserve">(Kareem.Warren@xyza.com): Warren, Kareem </t>
  </si>
  <si>
    <t xml:space="preserve">(Jeanette.Rodriquez@xyza.com): Rodriquez, Jeanette </t>
  </si>
  <si>
    <t xml:space="preserve">(Driscoll.Burks@xyza.com): Burks, Driscoll </t>
  </si>
  <si>
    <t xml:space="preserve">(Bianca.Thomas@xyza.com): Thomas, Bianca </t>
  </si>
  <si>
    <t xml:space="preserve">(Bevis.Cervantes@xyza.com): Cervantes, Bevis </t>
  </si>
  <si>
    <t xml:space="preserve">(Gay.Solomon@xyza.com): Solomon, Gay </t>
  </si>
  <si>
    <t xml:space="preserve">(Victor.Moon@xyza.com): Moon, Victor </t>
  </si>
  <si>
    <t xml:space="preserve">(Reece.Gordon@xyza.com): Gordon, Reece </t>
  </si>
  <si>
    <t xml:space="preserve">(Kadeem.Chang@xyza.com): Chang, Kadeem </t>
  </si>
  <si>
    <t xml:space="preserve">(Karyn.Reyes@xyza.com): Reyes, Karyn </t>
  </si>
  <si>
    <t xml:space="preserve">(Karly.Garner@xyza.com): Garner, Karly </t>
  </si>
  <si>
    <t xml:space="preserve">(Keely.Mcgowan@xyza.com): Mcgowan, Keely </t>
  </si>
  <si>
    <t xml:space="preserve">(Wesley.Christian@xyza.com): Christian, Wesley </t>
  </si>
  <si>
    <t xml:space="preserve">(Brianna.Strong@xyza.com): Strong, Brianna </t>
  </si>
  <si>
    <t xml:space="preserve">(Alisa.Mcgee@xyza.com): Mcgee, Alisa </t>
  </si>
  <si>
    <t xml:space="preserve">(Anjolie.Bennett@xyza.com): Bennett, Anjolie </t>
  </si>
  <si>
    <t xml:space="preserve">(Brian.Gay@xyza.com): Gay, Brian </t>
  </si>
  <si>
    <t xml:space="preserve">(Samantha.Ferrell@xyza.com): Ferrell, Samantha </t>
  </si>
  <si>
    <t xml:space="preserve">(Sage.Campbell@xyza.com): Campbell, Sage </t>
  </si>
  <si>
    <t xml:space="preserve">(Plato.Adkins@xyza.com): Adkins, Plato </t>
  </si>
  <si>
    <t xml:space="preserve">(David.Odom@xyza.com): Odom, David </t>
  </si>
  <si>
    <t xml:space="preserve">(Nadine.Cooke@xyza.com): Cooke, Nadine </t>
  </si>
  <si>
    <t xml:space="preserve">(Arsenio.Kent@xyza.com): Kent, Arsenio </t>
  </si>
  <si>
    <t xml:space="preserve">(Ria.Glass@xyza.com): Glass, Ria </t>
  </si>
  <si>
    <t xml:space="preserve">(Clementine.Head@xyza.com): Head, Clementine </t>
  </si>
  <si>
    <t xml:space="preserve">(Myles.Russell@xyza.com): Russell, Myles </t>
  </si>
  <si>
    <t xml:space="preserve">(Christen.Lawson@xyza.com): Lawson, Christen </t>
  </si>
  <si>
    <t xml:space="preserve">(Miranda.Oneil@xyza.com): Oneil, Miranda </t>
  </si>
  <si>
    <t xml:space="preserve">(Rachel.Burgess@xyza.com): Burgess, Rachel </t>
  </si>
  <si>
    <t xml:space="preserve">(Levi.Macias@xyza.com): Macias, Levi </t>
  </si>
  <si>
    <t xml:space="preserve">(Courtney.Morrison@xyza.com): Morrison, Courtney </t>
  </si>
  <si>
    <t xml:space="preserve">(Hope.Stephenson@xyza.com): Stephenson, Hope </t>
  </si>
  <si>
    <t xml:space="preserve">(Karly.Gilliam@xyza.com): Gilliam, Karly </t>
  </si>
  <si>
    <t xml:space="preserve">(Kai.Wyatt@xyza.com): Wyatt, Kai </t>
  </si>
  <si>
    <t xml:space="preserve">(Adena.Calhoun@xyza.com): Calhoun, Adena </t>
  </si>
  <si>
    <t xml:space="preserve">(Hoyt.Cunningham@xyza.com): Cunningham, Hoyt </t>
  </si>
  <si>
    <t xml:space="preserve">(Porter.Barron@xyza.com): Barron, Porter </t>
  </si>
  <si>
    <t xml:space="preserve">(Nichole.Golden@xyza.com): Golden, Nichole </t>
  </si>
  <si>
    <t xml:space="preserve">(Aimee.Blackburn@xyza.com): Blackburn, Aimee </t>
  </si>
  <si>
    <t xml:space="preserve">(Zenaida.Murphy@xyza.com): Murphy, Zenaida </t>
  </si>
  <si>
    <t xml:space="preserve">(Hayes.Cochran@xyza.com): Cochran, Hayes </t>
  </si>
  <si>
    <t xml:space="preserve">(Beverly.Gilmore@xyza.com): Gilmore, Beverly </t>
  </si>
  <si>
    <t xml:space="preserve">(Naomi.Long@xyza.com): Long, Naomi </t>
  </si>
  <si>
    <t xml:space="preserve">(Zachary.Delgado@xyza.com): Delgado, Zachary </t>
  </si>
  <si>
    <t xml:space="preserve">(Angelica.Munoz@xyza.com): Munoz, Angelica </t>
  </si>
  <si>
    <t xml:space="preserve">(Dieter.Holcomb@xyza.com): Holcomb, Dieter </t>
  </si>
  <si>
    <t xml:space="preserve">(Jerry.Jackson@xyza.com): Jackson, Jerry </t>
  </si>
  <si>
    <t xml:space="preserve">(Bruno.Albert@xyza.com): Albert, Bruno </t>
  </si>
  <si>
    <t xml:space="preserve">(Ian.Clements@xyza.com): Clements, Ian </t>
  </si>
  <si>
    <t xml:space="preserve">(Hedy.Langley@xyza.com): Langley, Hedy </t>
  </si>
  <si>
    <t xml:space="preserve">(Claudia.Holloway@xyza.com): Holloway, Claudia </t>
  </si>
  <si>
    <t xml:space="preserve">(Louis.Mullen@xyza.com): Mullen, Louis </t>
  </si>
  <si>
    <t xml:space="preserve">(Lamar.Mckay@xyza.com): Mckay, Lamar </t>
  </si>
  <si>
    <t xml:space="preserve">(Ina.Head@xyza.com): Head, Ina </t>
  </si>
  <si>
    <t xml:space="preserve">(Dalton.Burris@xyza.com): Burris, Dalton </t>
  </si>
  <si>
    <t xml:space="preserve">(Whoopi.Benjamin@xyza.com): Benjamin, Whoopi </t>
  </si>
  <si>
    <t xml:space="preserve">(Brianna.Lowe@xyza.com): Lowe, Brianna </t>
  </si>
  <si>
    <t xml:space="preserve">(Basia.Bray@xyza.com): Bray, Basia </t>
  </si>
  <si>
    <t xml:space="preserve">(Celeste.Calhoun@xyza.com): Calhoun, Celeste </t>
  </si>
  <si>
    <t xml:space="preserve">(Damian.Bray@xyza.com): Bray, Damian </t>
  </si>
  <si>
    <t xml:space="preserve">(Quintessa.Lancaster@xyza.com): Lancaster, Quintessa </t>
  </si>
  <si>
    <t xml:space="preserve">(Jakeem.Diaz@xyza.com): Diaz, Jakeem </t>
  </si>
  <si>
    <t xml:space="preserve">(Inez.Doyle@xyza.com): Doyle, Inez </t>
  </si>
  <si>
    <t xml:space="preserve">(Upton.Farrell@xyza.com): Farrell, Upton </t>
  </si>
  <si>
    <t xml:space="preserve">(Moses.Navarro@xyza.com): Navarro, Moses </t>
  </si>
  <si>
    <t xml:space="preserve">(Cecilia.Bryan@xyza.com): Bryan, Cecilia </t>
  </si>
  <si>
    <t xml:space="preserve">(Darryl.Obrien@xyza.com): Obrien, Darryl </t>
  </si>
  <si>
    <t xml:space="preserve">(Bevis.Hale@xyza.com): Hale, Bevis </t>
  </si>
  <si>
    <t xml:space="preserve">(Callie.Kline@xyza.com): Kline, Callie </t>
  </si>
  <si>
    <t xml:space="preserve">(September.Hayes@xyza.com): Hayes, September </t>
  </si>
  <si>
    <t xml:space="preserve">(Hiroko.Lopez@xyza.com): Lopez, Hiroko </t>
  </si>
  <si>
    <t xml:space="preserve">(Ross.Wong@xyza.com): Wong, Ross </t>
  </si>
  <si>
    <t xml:space="preserve">(Daniel.Cannon@xyza.com): Cannon, Daniel </t>
  </si>
  <si>
    <t xml:space="preserve">(Debra.Miles@xyza.com): Miles, Debra </t>
  </si>
  <si>
    <t xml:space="preserve">(Uma.Duffy@xyza.com): Duffy, Uma </t>
  </si>
  <si>
    <t xml:space="preserve">(Ainsley.Gordon@xyza.com): Gordon, Ainsley </t>
  </si>
  <si>
    <t xml:space="preserve">(Tanisha.Wallace@xyza.com): Wallace, Tanisha </t>
  </si>
  <si>
    <t xml:space="preserve">(September.Mack@xyza.com): Mack, September </t>
  </si>
  <si>
    <t xml:space="preserve">(Jada.Albert@xyza.com): Albert, Jada </t>
  </si>
  <si>
    <t xml:space="preserve">(Judah.Rowland@xyza.com): Rowland, Judah </t>
  </si>
  <si>
    <t xml:space="preserve">(Cheryl.Gonzalez@xyza.com): Gonzalez, Cheryl </t>
  </si>
  <si>
    <t xml:space="preserve">(Mark.Cherry@xyza.com): Cherry, Mark </t>
  </si>
  <si>
    <t xml:space="preserve">(Nyssa.Mcfarland@xyza.com): Mcfarland, Nyssa </t>
  </si>
  <si>
    <t xml:space="preserve">(Drew.Conway@xyza.com): Conway, Drew </t>
  </si>
  <si>
    <t xml:space="preserve">(Leila.Haney@xyza.com): Haney, Leila </t>
  </si>
  <si>
    <t xml:space="preserve">(Fleur.Boone@xyza.com): Boone, Fleur </t>
  </si>
  <si>
    <t xml:space="preserve">(Kibo.Jones@xyza.com): Jones, Kibo </t>
  </si>
  <si>
    <t xml:space="preserve">(Unity.Gallegos@xyza.com): Gallegos, Unity </t>
  </si>
  <si>
    <t xml:space="preserve">(Naomi.Sims@xyza.com): Sims, Naomi </t>
  </si>
  <si>
    <t xml:space="preserve">(Sydnee.Brown@xyza.com): Brown, Sydnee </t>
  </si>
  <si>
    <t xml:space="preserve">(Clementine.Daniels@xyza.com): Daniels, Clementine </t>
  </si>
  <si>
    <t xml:space="preserve">(Ella.Ramsey@xyza.com): Ramsey, Ella </t>
  </si>
  <si>
    <t xml:space="preserve">(Abra.Bowman@xyza.com): Bowman, Abra </t>
  </si>
  <si>
    <t xml:space="preserve">(Oprah.Weiss@xyza.com): Weiss, Oprah </t>
  </si>
  <si>
    <t xml:space="preserve">(Alexa.Caldwell@xyza.com): Caldwell, Alexa </t>
  </si>
  <si>
    <t xml:space="preserve">(Elliott.Hale@xyza.com): Hale, Elliott </t>
  </si>
  <si>
    <t xml:space="preserve">(Amy.Faulkner@xyza.com): Faulkner, Amy </t>
  </si>
  <si>
    <t xml:space="preserve">(Karly.Dickson@xyza.com): Dickson, Karly </t>
  </si>
  <si>
    <t xml:space="preserve">(Audrey.Wilkinson@xyza.com): Wilkinson, Audrey </t>
  </si>
  <si>
    <t xml:space="preserve">(Dominique.Wilder@xyza.com): Wilder, Dominique </t>
  </si>
  <si>
    <t xml:space="preserve">(Bradley.Cleveland@xyza.com): Cleveland, Bradley </t>
  </si>
  <si>
    <t xml:space="preserve">(Ivory.Briggs@xyza.com): Briggs, Ivory </t>
  </si>
  <si>
    <t xml:space="preserve">(Keaton.Odonnell@xyza.com): Odonnell, Keaton </t>
  </si>
  <si>
    <t xml:space="preserve">(Flynn.Salazar@xyza.com): Salazar, Flynn </t>
  </si>
  <si>
    <t xml:space="preserve">(Karina.Meadows@xyza.com): Meadows, Karina </t>
  </si>
  <si>
    <t xml:space="preserve">(Tyler.Carey@xyza.com): Carey, Tyler </t>
  </si>
  <si>
    <t xml:space="preserve">(Charity.Atkins@xyza.com): Atkins, Charity </t>
  </si>
  <si>
    <t xml:space="preserve">(Magee.Tate@xyza.com): Tate, Magee </t>
  </si>
  <si>
    <t xml:space="preserve">(Evan.Lang@xyza.com): Lang, Evan </t>
  </si>
  <si>
    <t xml:space="preserve">(Cassady.Dalton@xyza.com): Dalton, Cassady </t>
  </si>
  <si>
    <t xml:space="preserve">(Ori.Simmons@xyza.com): Simmons, Ori </t>
  </si>
  <si>
    <t xml:space="preserve">(Buffy.Barry@xyza.com): Barry, Buffy </t>
  </si>
  <si>
    <t xml:space="preserve">(Selma.Randall@xyza.com): Randall, Selma </t>
  </si>
  <si>
    <t xml:space="preserve">(Steven.Shaffer@xyza.com): Shaffer, Steven </t>
  </si>
  <si>
    <t xml:space="preserve">(Cally.Wood@xyza.com): Wood, Cally </t>
  </si>
  <si>
    <t xml:space="preserve">(Kylie.Randolph@xyza.com): Randolph, Kylie </t>
  </si>
  <si>
    <t xml:space="preserve">(Naida.Leonard@xyza.com): Leonard, Naida </t>
  </si>
  <si>
    <t xml:space="preserve">(Lillith.Norman@xyza.com): Norman, Lillith </t>
  </si>
  <si>
    <t xml:space="preserve">(Andrew.Thompson@xyza.com): Thompson, Andrew </t>
  </si>
  <si>
    <t xml:space="preserve">(Jaden.Brooks@xyza.com): Brooks, Jaden </t>
  </si>
  <si>
    <t xml:space="preserve">(Winifred.Delaney@xyza.com): Delaney, Winifred </t>
  </si>
  <si>
    <t xml:space="preserve">(Lillith.Kane@xyza.com): Kane, Lillith </t>
  </si>
  <si>
    <t xml:space="preserve">(Jeremy.Tucker@xyza.com): Tucker, Jeremy </t>
  </si>
  <si>
    <t xml:space="preserve">(Carissa.Pollard@xyza.com): Pollard, Carissa </t>
  </si>
  <si>
    <t xml:space="preserve">(Salvador.Pena@xyza.com): Pena, Salvador </t>
  </si>
  <si>
    <t xml:space="preserve">(Hollee.Burnett@xyza.com): Burnett, Hollee </t>
  </si>
  <si>
    <t xml:space="preserve">(Lane.Simmons@xyza.com): Simmons, Lane </t>
  </si>
  <si>
    <t xml:space="preserve">(Dennis.Evans@xyza.com): Evans, Dennis </t>
  </si>
  <si>
    <t xml:space="preserve">(Macon.Brock@xyza.com): Brock, Macon </t>
  </si>
  <si>
    <t xml:space="preserve">(Kelly.Weeks@xyza.com): Weeks, Kelly </t>
  </si>
  <si>
    <t xml:space="preserve">(Levi.Salinas@xyza.com): Salinas, Levi </t>
  </si>
  <si>
    <t xml:space="preserve">(Tyler.Powers@xyza.com): Powers, Tyler </t>
  </si>
  <si>
    <t xml:space="preserve">(Regan.Sampson@xyza.com): Sampson, Regan </t>
  </si>
  <si>
    <t xml:space="preserve">(Aquila.Thompson@xyza.com): Thompson, Aquila </t>
  </si>
  <si>
    <t xml:space="preserve">(David.Mcdowell@xyza.com): Mcdowell, David </t>
  </si>
  <si>
    <t xml:space="preserve">(Ulysses.Coleman@xyza.com): Coleman, Ulysses </t>
  </si>
  <si>
    <t xml:space="preserve">(Herman.Whitfield@xyza.com): Whitfield, Herman </t>
  </si>
  <si>
    <t xml:space="preserve">(Oliver.Randolph@xyza.com): Randolph, Oliver </t>
  </si>
  <si>
    <t xml:space="preserve">(Shannon.Burton@xyza.com): Burton, Shannon </t>
  </si>
  <si>
    <t xml:space="preserve">(Acton.England@xyza.com): England, Acton </t>
  </si>
  <si>
    <t xml:space="preserve">(Timon.Taylor@xyza.com): Taylor, Timon </t>
  </si>
  <si>
    <t xml:space="preserve">(Kennan.Hopper@xyza.com): Hopper, Kennan </t>
  </si>
  <si>
    <t xml:space="preserve">(Scarlett.Hart@xyza.com): Hart, Scarlett </t>
  </si>
  <si>
    <t xml:space="preserve">(Rafael.Stout@xyza.com): Stout, Rafael </t>
  </si>
  <si>
    <t xml:space="preserve">(Kim.Poole@xyza.com): Poole, Kim </t>
  </si>
  <si>
    <t xml:space="preserve">(Denton.Stanton@xyza.com): Stanton, Denton </t>
  </si>
  <si>
    <t xml:space="preserve">(Marvin.Hurley@xyza.com): Hurley, Marvin </t>
  </si>
  <si>
    <t xml:space="preserve">(Callie.Perez@xyza.com): Perez, Callie </t>
  </si>
  <si>
    <t xml:space="preserve">(Brenden.Benjamin@xyza.com): Benjamin, Brenden </t>
  </si>
  <si>
    <t xml:space="preserve">(Clayton.Sparks@xyza.com): Sparks, Clayton </t>
  </si>
  <si>
    <t xml:space="preserve">(Bruce.Dennis@xyza.com): Dennis, Bruce </t>
  </si>
  <si>
    <t xml:space="preserve">(Daquan.Monroe@xyza.com): Monroe, Daquan </t>
  </si>
  <si>
    <t xml:space="preserve">(Cheryl.Reid@xyza.com): Reid, Cheryl </t>
  </si>
  <si>
    <t xml:space="preserve">(Tanner.Garcia@xyza.com): Garcia, Tanner </t>
  </si>
  <si>
    <t xml:space="preserve">(Mary.Koch@xyza.com): Koch, Mary </t>
  </si>
  <si>
    <t xml:space="preserve">(Linda.Larson@xyza.com): Larson, Linda </t>
  </si>
  <si>
    <t xml:space="preserve">(Jemima.Rodriquez@xyza.com): Rodriquez, Jemima </t>
  </si>
  <si>
    <t xml:space="preserve">(Ciara.Boyer@xyza.com): Boyer, Ciara </t>
  </si>
  <si>
    <t xml:space="preserve">(Aurora.Fuller@xyza.com): Fuller, Aurora </t>
  </si>
  <si>
    <t xml:space="preserve">(Lacy.Howard@xyza.com): Howard, Lacy </t>
  </si>
  <si>
    <t xml:space="preserve">(Nelle.Morris@xyza.com): Morris, Nelle </t>
  </si>
  <si>
    <t xml:space="preserve">(Malik.Mooney@xyza.com): Mooney, Malik </t>
  </si>
  <si>
    <t xml:space="preserve">(Lilah.Alvarado@xyza.com): Alvarado, Lilah </t>
  </si>
  <si>
    <t xml:space="preserve">(Reece.Cox@xyza.com): Cox, Reece </t>
  </si>
  <si>
    <t xml:space="preserve">(Lavinia.Gomez@xyza.com): Gomez, Lavinia </t>
  </si>
  <si>
    <t xml:space="preserve">(Kennedy.Pitts@xyza.com): Pitts, Kennedy </t>
  </si>
  <si>
    <t xml:space="preserve">(Gavin.Hardy@xyza.com): Hardy, Gavin </t>
  </si>
  <si>
    <t xml:space="preserve">(Cathleen.Perez@xyza.com): Perez, Cathleen </t>
  </si>
  <si>
    <t xml:space="preserve">(Quincy.Dickerson@xyza.com): Dickerson, Quincy </t>
  </si>
  <si>
    <t xml:space="preserve">(Giacomo.Blevins@xyza.com): Blevins, Giacomo </t>
  </si>
  <si>
    <t xml:space="preserve">(Jack.Castro@xyza.com): Castro, Jack </t>
  </si>
  <si>
    <t xml:space="preserve">(Wilma.Gomez@xyza.com): Gomez, Wilma </t>
  </si>
  <si>
    <t xml:space="preserve">(Emerson.Downs@xyza.com): Downs, Emerson </t>
  </si>
  <si>
    <t xml:space="preserve">(Bo.Wood@xyza.com): Wood, Bo </t>
  </si>
  <si>
    <t xml:space="preserve">(Zephr.Berry@xyza.com): Berry, Zephr </t>
  </si>
  <si>
    <t xml:space="preserve">(Britanni.Sellers@xyza.com): Sellers, Britanni </t>
  </si>
  <si>
    <t xml:space="preserve">(Lane.Scott@xyza.com): Scott, Lane </t>
  </si>
  <si>
    <t xml:space="preserve">(Slade.Cobb@xyza.com): Cobb, Slade </t>
  </si>
  <si>
    <t xml:space="preserve">(Solomon.Boyd@xyza.com): Boyd, Solomon </t>
  </si>
  <si>
    <t xml:space="preserve">(Lyle.Vaughn@xyza.com): Vaughn, Lyle </t>
  </si>
  <si>
    <t xml:space="preserve">(Ezekiel.Wiggins@xyza.com): Wiggins, Ezekiel </t>
  </si>
  <si>
    <t xml:space="preserve">(Priscilla.Carey@xyza.com): Carey, Priscilla </t>
  </si>
  <si>
    <t xml:space="preserve">(Adrian.Simpson@xyza.com): Simpson, Adrian </t>
  </si>
  <si>
    <t xml:space="preserve">(Cadman.Bentley@xyza.com): Bentley, Cadman </t>
  </si>
  <si>
    <t xml:space="preserve">(Beck.Fulton@xyza.com): Fulton, Beck </t>
  </si>
  <si>
    <t xml:space="preserve">(Rhoda.Wood@xyza.com): Wood, Rhoda </t>
  </si>
  <si>
    <t xml:space="preserve">(Roanna.Swanson@xyza.com): Swanson, Roanna </t>
  </si>
  <si>
    <t xml:space="preserve">(Fletcher.Pearson@xyza.com): Pearson, Fletcher </t>
  </si>
  <si>
    <t xml:space="preserve">(Len.Chang@xyza.com): Chang, Len </t>
  </si>
  <si>
    <t xml:space="preserve">(Laith.Torres@xyza.com): Torres, Laith </t>
  </si>
  <si>
    <t xml:space="preserve">(Jaquelyn.Ward@xyza.com): Ward, Jaquelyn </t>
  </si>
  <si>
    <t xml:space="preserve">(May.Burris@xyza.com): Burris, May </t>
  </si>
  <si>
    <t xml:space="preserve">(Reece.Morris@xyza.com): Morris, Reece </t>
  </si>
  <si>
    <t xml:space="preserve">(Bradley.Goodwin@xyza.com): Goodwin, Bradley </t>
  </si>
  <si>
    <t xml:space="preserve">(Imogene.Faulkner@xyza.com): Faulkner, Imogene </t>
  </si>
  <si>
    <t xml:space="preserve">(Jason.Mcbride@xyza.com): Mcbride, Jason </t>
  </si>
  <si>
    <t xml:space="preserve">(Shaine.Nielsen@xyza.com): Nielsen, Shaine </t>
  </si>
  <si>
    <t xml:space="preserve">(Warren.Manning@xyza.com): Manning, Warren </t>
  </si>
  <si>
    <t xml:space="preserve">(Marvin.Hancock@xyza.com): Hancock, Marvin </t>
  </si>
  <si>
    <t xml:space="preserve">(Graham.Gregory@xyza.com): Gregory, Graham </t>
  </si>
  <si>
    <t xml:space="preserve">(Lucius.Maddox@xyza.com): Maddox, Lucius </t>
  </si>
  <si>
    <t xml:space="preserve">(Carly.Cotton@xyza.com): Cotton, Carly </t>
  </si>
  <si>
    <t xml:space="preserve">(Jordan.Dickson@xyza.com): Dickson, Jordan </t>
  </si>
  <si>
    <t xml:space="preserve">(Gannon.Hutchinson@xyza.com): Hutchinson, Gannon </t>
  </si>
  <si>
    <t xml:space="preserve">(Melanie.Hardin@xyza.com): Hardin, Melanie </t>
  </si>
  <si>
    <t xml:space="preserve">(Rylee.Bender@xyza.com): Bender, Rylee </t>
  </si>
  <si>
    <t xml:space="preserve">(Denton.Lamb@xyza.com): Lamb, Denton </t>
  </si>
  <si>
    <t xml:space="preserve">(Arthur.Montgomery@xyza.com): Montgomery, Arthur </t>
  </si>
  <si>
    <t xml:space="preserve">(Fuller.Hensley@xyza.com): Hensley, Fuller </t>
  </si>
  <si>
    <t xml:space="preserve">(Raymond.Baker@xyza.com): Baker, Raymond </t>
  </si>
  <si>
    <t xml:space="preserve">(Kaden.Price@xyza.com): Price, Kaden </t>
  </si>
  <si>
    <t xml:space="preserve">(Imogene.Wise@xyza.com): Wise, Imogene </t>
  </si>
  <si>
    <t xml:space="preserve">(Hedda.Arnold@xyza.com): Arnold, Hedda </t>
  </si>
  <si>
    <t xml:space="preserve">(Nolan.Marshall@xyza.com): Marshall, Nolan </t>
  </si>
  <si>
    <t xml:space="preserve">(Jolene.Graves@xyza.com): Graves, Jolene </t>
  </si>
  <si>
    <t xml:space="preserve">(Armand.Wilcox@xyza.com): Wilcox, Armand </t>
  </si>
  <si>
    <t xml:space="preserve">(Wesley.Shaw@xyza.com): Shaw, Wesley </t>
  </si>
  <si>
    <t xml:space="preserve">(Imani.Hopper@xyza.com): Hopper, Imani </t>
  </si>
  <si>
    <t xml:space="preserve">(Molly.Koch@xyza.com): Koch, Molly </t>
  </si>
  <si>
    <t xml:space="preserve">(Hayley.Cohen@xyza.com): Cohen, Hayley </t>
  </si>
  <si>
    <t xml:space="preserve">(Colton.Wallace@xyza.com): Wallace, Colton </t>
  </si>
  <si>
    <t xml:space="preserve">(Bruno.Reyes@xyza.com): Reyes, Bruno </t>
  </si>
  <si>
    <t xml:space="preserve">(Jessamine.House@xyza.com): House, Jessamine </t>
  </si>
  <si>
    <t xml:space="preserve">(Roanna.Pierce@xyza.com): Pierce, Roanna </t>
  </si>
  <si>
    <t xml:space="preserve">(Hammett.Chan@xyza.com): Chan, Hammett </t>
  </si>
  <si>
    <t xml:space="preserve">(Acton.Cardenas@xyza.com): Cardenas, Acton </t>
  </si>
  <si>
    <t xml:space="preserve">(Walter.Moreno@xyza.com): Moreno, Walter </t>
  </si>
  <si>
    <t xml:space="preserve">(Keely.Walls@xyza.com): Walls, Keely </t>
  </si>
  <si>
    <t xml:space="preserve">(Talon.Hopper@xyza.com): Hopper, Talon </t>
  </si>
  <si>
    <t xml:space="preserve">(Quincy.Burgess@xyza.com): Burgess, Quincy </t>
  </si>
  <si>
    <t xml:space="preserve">(Virginia.Carver@xyza.com): Carver, Virginia </t>
  </si>
  <si>
    <t xml:space="preserve">(Ignacia.Workman@xyza.com): Workman, Ignacia </t>
  </si>
  <si>
    <t xml:space="preserve">(Wyatt.Walsh@xyza.com): Walsh, Wyatt </t>
  </si>
  <si>
    <t xml:space="preserve">(Chloe.Davenport@xyza.com): Davenport, Chloe </t>
  </si>
  <si>
    <t xml:space="preserve">(Claire.Hodge@xyza.com): Hodge, Claire </t>
  </si>
  <si>
    <t xml:space="preserve">(Clare.Bernard@xyza.com): Bernard, Clare </t>
  </si>
  <si>
    <t xml:space="preserve">(Camille.Valdez@xyza.com): Valdez, Camille </t>
  </si>
  <si>
    <t xml:space="preserve">(Imelda.Nielsen@xyza.com): Nielsen, Imelda </t>
  </si>
  <si>
    <t xml:space="preserve">(Candace.Nichols@xyza.com): Nichols, Candace </t>
  </si>
  <si>
    <t xml:space="preserve">(Hadley.Lang@xyza.com): Lang, Hadley </t>
  </si>
  <si>
    <t xml:space="preserve">(Colt.Stone@xyza.com): Stone, Colt </t>
  </si>
  <si>
    <t xml:space="preserve">(Plato.Bowers@xyza.com): Bowers, Plato </t>
  </si>
  <si>
    <t xml:space="preserve">(Cheryl.Nixon@xyza.com): Nixon, Cheryl </t>
  </si>
  <si>
    <t xml:space="preserve">(Wilma.Maxwell@xyza.com): Maxwell, Wilma </t>
  </si>
  <si>
    <t xml:space="preserve">(Hanae.Clark@xyza.com): Clark, Hanae </t>
  </si>
  <si>
    <t xml:space="preserve">(Kellie.Newton@xyza.com): Newton, Kellie </t>
  </si>
  <si>
    <t xml:space="preserve">(Imani.Frank@xyza.com): Frank, Imani </t>
  </si>
  <si>
    <t xml:space="preserve">(Nita.Hobbs@xyza.com): Hobbs, Nita </t>
  </si>
  <si>
    <t xml:space="preserve">(Autumn.Silva@xyza.com): Silva, Autumn </t>
  </si>
  <si>
    <t xml:space="preserve">(Ainsley.Wise@xyza.com): Wise, Ainsley </t>
  </si>
  <si>
    <t xml:space="preserve">(Isabella.Underwood@xyza.com): Underwood, Isabella </t>
  </si>
  <si>
    <t xml:space="preserve">(Audrey.Wynn@xyza.com): Wynn, Audrey </t>
  </si>
  <si>
    <t xml:space="preserve">(Latifah.Pope@xyza.com): Pope, Latifah </t>
  </si>
  <si>
    <t xml:space="preserve">(Ryan.Salinas@xyza.com): Salinas, Ryan </t>
  </si>
  <si>
    <t xml:space="preserve">(Maris.Page@xyza.com): Page, Maris </t>
  </si>
  <si>
    <t xml:space="preserve">(Xavier.Dawson@xyza.com): Dawson, Xavier </t>
  </si>
  <si>
    <t xml:space="preserve">(Vera.Figueroa@xyza.com): Figueroa, Vera </t>
  </si>
  <si>
    <t xml:space="preserve">(Petra.Cummings@xyza.com): Cummings, Petra </t>
  </si>
  <si>
    <t xml:space="preserve">(Kirk.Hood@xyza.com): Hood, Kirk </t>
  </si>
  <si>
    <t xml:space="preserve">(Clayton.Marshall@xyza.com): Marshall, Clayton </t>
  </si>
  <si>
    <t xml:space="preserve">(Len.Larson@xyza.com): Larson, Len </t>
  </si>
  <si>
    <t xml:space="preserve">(Doris.Compton@xyza.com): Compton, Doris </t>
  </si>
  <si>
    <t xml:space="preserve">(Colton.Young@xyza.com): Young, Colton </t>
  </si>
  <si>
    <t xml:space="preserve">(Ulric.Strickland@xyza.com): Strickland, Ulric </t>
  </si>
  <si>
    <t xml:space="preserve">(Quynn.Walls@xyza.com): Walls, Quynn </t>
  </si>
  <si>
    <t xml:space="preserve">(Brenna.Spears@xyza.com): Spears, Brenna </t>
  </si>
  <si>
    <t xml:space="preserve">(Wendy.Dickson@xyza.com): Dickson, Wendy </t>
  </si>
  <si>
    <t xml:space="preserve">(Demetrius.Nguyen@xyza.com): Nguyen, Demetrius </t>
  </si>
  <si>
    <t xml:space="preserve">(Tanisha.Bonner@xyza.com): Bonner, Tanisha </t>
  </si>
  <si>
    <t xml:space="preserve">(Florence.Horn@xyza.com): Horn, Florence </t>
  </si>
  <si>
    <t xml:space="preserve">(Illana.Middleton@xyza.com): Middleton, Illana </t>
  </si>
  <si>
    <t xml:space="preserve">(Amela.Wallace@xyza.com): Wallace, Amela </t>
  </si>
  <si>
    <t xml:space="preserve">(Dean.Mcleod@xyza.com): Mcleod, Dean </t>
  </si>
  <si>
    <t xml:space="preserve">(Bethany.Browning@xyza.com): Browning, Bethany </t>
  </si>
  <si>
    <t xml:space="preserve">(Joy.Bradford@xyza.com): Bradford, Joy </t>
  </si>
  <si>
    <t xml:space="preserve">(Ira.Woods@xyza.com): Woods, Ira </t>
  </si>
  <si>
    <t xml:space="preserve">(Hedy.Frye@xyza.com): Frye, Hedy </t>
  </si>
  <si>
    <t xml:space="preserve">(Kenneth.Oliver@xyza.com): Oliver, Kenneth </t>
  </si>
  <si>
    <t xml:space="preserve">(Roary.Duffy@xyza.com): Duffy, Roary </t>
  </si>
  <si>
    <t xml:space="preserve">(Francesca.Lowe@xyza.com): Lowe, Francesca </t>
  </si>
  <si>
    <t xml:space="preserve">(Amanda.Hubbard@xyza.com): Hubbard, Amanda </t>
  </si>
  <si>
    <t xml:space="preserve">(Juliet.Vance@xyza.com): Vance, Juliet </t>
  </si>
  <si>
    <t xml:space="preserve">(Paula.Olsen@xyza.com): Olsen, Paula </t>
  </si>
  <si>
    <t xml:space="preserve">(Marny.Dennis@xyza.com): Dennis, Marny </t>
  </si>
  <si>
    <t xml:space="preserve">(Erin.Gamble@xyza.com): Gamble, Erin </t>
  </si>
  <si>
    <t xml:space="preserve">(Zorita.Hudson@xyza.com): Hudson, Zorita </t>
  </si>
  <si>
    <t xml:space="preserve">(Nayda.Carlson@xyza.com): Carlson, Nayda </t>
  </si>
  <si>
    <t xml:space="preserve">(Buckminster.Orr@xyza.com): Orr, Buckminster </t>
  </si>
  <si>
    <t xml:space="preserve">(Seth.Dyer@xyza.com): Dyer, Seth </t>
  </si>
  <si>
    <t xml:space="preserve">(Vladimir.Lindsay@xyza.com): Lindsay, Vladimir </t>
  </si>
  <si>
    <t xml:space="preserve">(Dawn.Ruiz@xyza.com): Ruiz, Dawn </t>
  </si>
  <si>
    <t xml:space="preserve">(Lacey.Stuart@xyza.com): Stuart, Lacey </t>
  </si>
  <si>
    <t xml:space="preserve">(Riley.Sellers@xyza.com): Sellers, Riley </t>
  </si>
  <si>
    <t xml:space="preserve">(Callie.Fischer@xyza.com): Fischer, Callie </t>
  </si>
  <si>
    <t xml:space="preserve">(Joshua.Underwood@xyza.com): Underwood, Joshua </t>
  </si>
  <si>
    <t xml:space="preserve">(Hadley.Jacobs@xyza.com): Jacobs, Hadley </t>
  </si>
  <si>
    <t xml:space="preserve">(Warren.Lyons@xyza.com): Lyons, Warren </t>
  </si>
  <si>
    <t xml:space="preserve">(Amy.Farley@xyza.com): Farley, Amy </t>
  </si>
  <si>
    <t xml:space="preserve">(Nayda.Kidd@xyza.com): Kidd, Nayda </t>
  </si>
  <si>
    <t xml:space="preserve">(Neve.Fields@xyza.com): Fields, Neve </t>
  </si>
  <si>
    <t xml:space="preserve">(Cailin.Holder@xyza.com): Holder, Cailin </t>
  </si>
  <si>
    <t xml:space="preserve">(Blaine.Christensen@xyza.com): Christensen, Blaine </t>
  </si>
  <si>
    <t xml:space="preserve">(Seth.Morton@xyza.com): Morton, Seth </t>
  </si>
  <si>
    <t xml:space="preserve">(Sylvia.Brooks@xyza.com): Brooks, Sylvia </t>
  </si>
  <si>
    <t xml:space="preserve">(Raya.King@xyza.com): King, Raya </t>
  </si>
  <si>
    <t xml:space="preserve">(Candice.Everett@xyza.com): Everett, Candice </t>
  </si>
  <si>
    <t xml:space="preserve">(Brittany.Davenport@xyza.com): Davenport, Brittany </t>
  </si>
  <si>
    <t xml:space="preserve">(Karly.Hall@xyza.com): Hall, Karly </t>
  </si>
  <si>
    <t xml:space="preserve">(Isabella.Mullen@xyza.com): Mullen, Isabella </t>
  </si>
  <si>
    <t xml:space="preserve">(Jemima.Wells@xyza.com): Wells, Jemima </t>
  </si>
  <si>
    <t xml:space="preserve">(Slade.Johns@xyza.com): Johns, Slade </t>
  </si>
  <si>
    <t xml:space="preserve">(Darius.Goodwin@xyza.com): Goodwin, Darius </t>
  </si>
  <si>
    <t xml:space="preserve">(Josiah.Sandoval@xyza.com): Sandoval, Josiah </t>
  </si>
  <si>
    <t xml:space="preserve">(Kim.Odonnell@xyza.com): Odonnell, Kim </t>
  </si>
  <si>
    <t xml:space="preserve">(Macy.Hodges@xyza.com): Hodges, Macy </t>
  </si>
  <si>
    <t xml:space="preserve">(Grady.Winters@xyza.com): Winters, Grady </t>
  </si>
  <si>
    <t xml:space="preserve">(Noble.Moran@xyza.com): Moran, Noble </t>
  </si>
  <si>
    <t xml:space="preserve">(Myles.Flowers@xyza.com): Flowers, Myles </t>
  </si>
  <si>
    <t xml:space="preserve">(Timon.Hunt@xyza.com): Hunt, Timon </t>
  </si>
  <si>
    <t xml:space="preserve">(Liberty.Atkins@xyza.com): Atkins, Liberty </t>
  </si>
  <si>
    <t xml:space="preserve">(Roary.Jennings@xyza.com): Jennings, Roary </t>
  </si>
  <si>
    <t xml:space="preserve">(Hedwig.Wilkins@xyza.com): Wilkins, Hedwig </t>
  </si>
  <si>
    <t xml:space="preserve">(Doris.Nixon@xyza.com): Nixon, Doris </t>
  </si>
  <si>
    <t xml:space="preserve">(Ian.Hubbard@xyza.com): Hubbard, Ian </t>
  </si>
  <si>
    <t xml:space="preserve">(Lillith.Cain@xyza.com): Cain, Lillith </t>
  </si>
  <si>
    <t xml:space="preserve">(Stone.Hunt@xyza.com): Hunt, Stone </t>
  </si>
  <si>
    <t xml:space="preserve">(Bo.Holloway@xyza.com): Holloway, Bo </t>
  </si>
  <si>
    <t xml:space="preserve">(Fritz.Saunders@xyza.com): Saunders, Fritz </t>
  </si>
  <si>
    <t xml:space="preserve">(Emerson.Hooper@xyza.com): Hooper, Emerson </t>
  </si>
  <si>
    <t xml:space="preserve">(Ferdinand.Hendrix@xyza.com): Hendrix, Ferdinand </t>
  </si>
  <si>
    <t xml:space="preserve">(Mari.Dillon@xyza.com): Dillon, Mari </t>
  </si>
  <si>
    <t xml:space="preserve">(Nero.Gilbert@xyza.com): Gilbert, Nero </t>
  </si>
  <si>
    <t xml:space="preserve">(Lucas.Hicks@xyza.com): Hicks, Lucas </t>
  </si>
  <si>
    <t xml:space="preserve">(Jade.Spencer@xyza.com): Spencer, Jade </t>
  </si>
  <si>
    <t xml:space="preserve">(Ryder.Gallegos@xyza.com): Gallegos, Ryder </t>
  </si>
  <si>
    <t xml:space="preserve">(Sydnee.Hurst@xyza.com): Hurst, Sydnee </t>
  </si>
  <si>
    <t xml:space="preserve">(Leandra.Bradley@xyza.com): Bradley, Leandra </t>
  </si>
  <si>
    <t xml:space="preserve">(Ferris.Kane@xyza.com): Kane, Ferris </t>
  </si>
  <si>
    <t xml:space="preserve">(Lani.Simon@xyza.com): Simon, Lani </t>
  </si>
  <si>
    <t xml:space="preserve">(Odysseus.Casey@xyza.com): Casey, Odysseus </t>
  </si>
  <si>
    <t xml:space="preserve">(Karleigh.Hobbs@xyza.com): Hobbs, Karleigh </t>
  </si>
  <si>
    <t xml:space="preserve">(Nora.Dunn@xyza.com): Dunn, Nora </t>
  </si>
  <si>
    <t xml:space="preserve">(Savannah.Mcintosh@xyza.com): Mcintosh, Savannah </t>
  </si>
  <si>
    <t xml:space="preserve">(Vielka.Fletcher@xyza.com): Fletcher, Vielka </t>
  </si>
  <si>
    <t xml:space="preserve">(Baker.Snyder@xyza.com): Snyder, Baker </t>
  </si>
  <si>
    <t xml:space="preserve">(Adrian.Dotson@xyza.com): Dotson, Adrian </t>
  </si>
  <si>
    <t xml:space="preserve">(Alika.Erickson@xyza.com): Erickson, Alika </t>
  </si>
  <si>
    <t xml:space="preserve">(Petra.Kim@xyza.com): Kim, Petra </t>
  </si>
  <si>
    <t xml:space="preserve">(Galena.Duke@xyza.com): Duke, Galena </t>
  </si>
  <si>
    <t xml:space="preserve">(Chancellor.Griffin@xyza.com): Griffin, Chancellor </t>
  </si>
  <si>
    <t xml:space="preserve">(Lyle.Crawford@xyza.com): Crawford, Lyle </t>
  </si>
  <si>
    <t xml:space="preserve">(Nicholas.Dunn@xyza.com): Dunn, Nicholas </t>
  </si>
  <si>
    <t xml:space="preserve">(Vivian.Sykes@xyza.com): Sykes, Vivian </t>
  </si>
  <si>
    <t xml:space="preserve">(Jerome.West@xyza.com): West, Jerome </t>
  </si>
  <si>
    <t xml:space="preserve">(Daphne.Cobb@xyza.com): Cobb, Daphne </t>
  </si>
  <si>
    <t xml:space="preserve">(Fritz.Anderson@xyza.com): Anderson, Fritz </t>
  </si>
  <si>
    <t xml:space="preserve">(Sonia.Henderson@xyza.com): Henderson, Sonia </t>
  </si>
  <si>
    <t xml:space="preserve">(Donovan.Bolton@xyza.com): Bolton, Donovan </t>
  </si>
  <si>
    <t xml:space="preserve">(Aileen.Bright@xyza.com): Bright, Aileen </t>
  </si>
  <si>
    <t xml:space="preserve">(Tarik.Vinson@xyza.com): Vinson, Tarik </t>
  </si>
  <si>
    <t xml:space="preserve">(Ifeoma.Conner@xyza.com): Conner, Ifeoma </t>
  </si>
  <si>
    <t xml:space="preserve">(Carla.Richardson@xyza.com): Richardson, Carla </t>
  </si>
  <si>
    <t xml:space="preserve">(Grant.Potts@xyza.com): Potts, Grant </t>
  </si>
  <si>
    <t xml:space="preserve">(Ebony.Ford@xyza.com): Ford, Ebony </t>
  </si>
  <si>
    <t xml:space="preserve">(Maryam.Hampton@xyza.com): Hampton, Maryam </t>
  </si>
  <si>
    <t xml:space="preserve">(Amanda.Mcintosh@xyza.com): Mcintosh, Amanda </t>
  </si>
  <si>
    <t xml:space="preserve">(Keith.Brady@xyza.com): Brady, Keith </t>
  </si>
  <si>
    <t xml:space="preserve">(Ila.West@xyza.com): West, Ila </t>
  </si>
  <si>
    <t xml:space="preserve">(Stone.Joyce@xyza.com): Joyce, Stone </t>
  </si>
  <si>
    <t xml:space="preserve">(Taylor.Rasmussen@xyza.com): Rasmussen, Taylor </t>
  </si>
  <si>
    <t xml:space="preserve">(Vanna.Weaver@xyza.com): Weaver, Vanna </t>
  </si>
  <si>
    <t xml:space="preserve">(Felix.Moss@xyza.com): Moss, Felix </t>
  </si>
  <si>
    <t xml:space="preserve">(Brennan.Vega@xyza.com): Vega, Brennan </t>
  </si>
  <si>
    <t xml:space="preserve">(Kenyon.Wilkinson@xyza.com): Wilkinson, Kenyon </t>
  </si>
  <si>
    <t xml:space="preserve">(Kaseem.Hatfield@xyza.com): Hatfield, Kaseem </t>
  </si>
  <si>
    <t xml:space="preserve">(Ralph.Leach@xyza.com): Leach, Ralph </t>
  </si>
  <si>
    <t xml:space="preserve">(Zena.Hartman@xyza.com): Hartman, Zena </t>
  </si>
  <si>
    <t xml:space="preserve">(Miriam.Tran@xyza.com): Tran, Miriam </t>
  </si>
  <si>
    <t xml:space="preserve">(Gretchen.Britt@xyza.com): Britt, Gretchen </t>
  </si>
  <si>
    <t xml:space="preserve">(Aiko.Mcclure@xyza.com): Mcclure, Aiko </t>
  </si>
  <si>
    <t xml:space="preserve">(Leila.Rodriguez@xyza.com): Rodriguez, Leila </t>
  </si>
  <si>
    <t xml:space="preserve">(Zena.Pratt@xyza.com): Pratt, Zena </t>
  </si>
  <si>
    <t xml:space="preserve">(Clinton.Rivas@xyza.com): Rivas, Clinton </t>
  </si>
  <si>
    <t xml:space="preserve">(Oprah.Hoover@xyza.com): Hoover, Oprah </t>
  </si>
  <si>
    <t xml:space="preserve">(Maite.Rios@xyza.com): Rios, Maite </t>
  </si>
  <si>
    <t xml:space="preserve">(Evelyn.Pena@xyza.com): Pena, Evelyn </t>
  </si>
  <si>
    <t xml:space="preserve">(Reuben.Kirk@xyza.com): Kirk, Reuben </t>
  </si>
  <si>
    <t xml:space="preserve">(Dara.Mccormick@xyza.com): Mccormick, Dara </t>
  </si>
  <si>
    <t xml:space="preserve">(Slade.Payne@xyza.com): Payne, Slade </t>
  </si>
  <si>
    <t xml:space="preserve">(Melinda.Noel@xyza.com): Noel, Melinda </t>
  </si>
  <si>
    <t xml:space="preserve">(Francis.Conner@xyza.com): Conner, Francis </t>
  </si>
  <si>
    <t xml:space="preserve">(Chaim.Guzman@xyza.com): Guzman, Chaim </t>
  </si>
  <si>
    <t xml:space="preserve">(Bradley.Miranda@xyza.com): Miranda, Bradley </t>
  </si>
  <si>
    <t xml:space="preserve">(Jamalia.Collins@xyza.com): Collins, Jamalia </t>
  </si>
  <si>
    <t xml:space="preserve">(Dora.Cote@xyza.com): Cote, Dora </t>
  </si>
  <si>
    <t xml:space="preserve">(Peter.Cannon@xyza.com): Cannon, Peter </t>
  </si>
  <si>
    <t xml:space="preserve">(Giselle.Warner@xyza.com): Warner, Giselle </t>
  </si>
  <si>
    <t xml:space="preserve">(Dakota.Moses@xyza.com): Moses, Dakota </t>
  </si>
  <si>
    <t xml:space="preserve">(Sean.Landry@xyza.com): Landry, Sean </t>
  </si>
  <si>
    <t xml:space="preserve">(Kieran.Solis@xyza.com): Solis, Kieran </t>
  </si>
  <si>
    <t xml:space="preserve">(Aidan.Tran@xyza.com): Tran, Aidan </t>
  </si>
  <si>
    <t xml:space="preserve">(Scarlett.Gomez@xyza.com): Gomez, Scarlett </t>
  </si>
  <si>
    <t xml:space="preserve">(Maris.Goff@xyza.com): Goff, Maris </t>
  </si>
  <si>
    <t xml:space="preserve">(Timon.Conrad@xyza.com): Conrad, Timon </t>
  </si>
  <si>
    <t xml:space="preserve">(Burke.Brewer@xyza.com): Brewer, Burke </t>
  </si>
  <si>
    <t xml:space="preserve">(Kenneth.Oneal@xyza.com): Oneal, Kenneth </t>
  </si>
  <si>
    <t xml:space="preserve">(Cleo.Shepard@xyza.com): Shepard, Cleo </t>
  </si>
  <si>
    <t xml:space="preserve">(Hayden.Herring@xyza.com): Herring, Hayden </t>
  </si>
  <si>
    <t xml:space="preserve">(Jenette.Morrison@xyza.com): Morrison, Jenette </t>
  </si>
  <si>
    <t xml:space="preserve">(Simone.Caldwell@xyza.com): Caldwell, Simone </t>
  </si>
  <si>
    <t xml:space="preserve">(Timon.Pitts@xyza.com): Pitts, Timon </t>
  </si>
  <si>
    <t xml:space="preserve">(Ross.Vaughan@xyza.com): Vaughan, Ross </t>
  </si>
  <si>
    <t xml:space="preserve">(Renee.Stanton@xyza.com): Stanton, Renee </t>
  </si>
  <si>
    <t xml:space="preserve">(Miriam.Griffin@xyza.com): Griffin, Miriam </t>
  </si>
  <si>
    <t xml:space="preserve">(Violet.Mcintyre@xyza.com): Mcintyre, Violet </t>
  </si>
  <si>
    <t xml:space="preserve">(Marny.Schmidt@xyza.com): Schmidt, Marny </t>
  </si>
  <si>
    <t xml:space="preserve">(Kirk.Powers@xyza.com): Powers, Kirk </t>
  </si>
  <si>
    <t xml:space="preserve">(Irma.Cotton@xyza.com): Cotton, Irma </t>
  </si>
  <si>
    <t xml:space="preserve">(Amos.Jordan@xyza.com): Jordan, Amos </t>
  </si>
  <si>
    <t xml:space="preserve">(Darryl.Ferrell@xyza.com): Ferrell, Darryl </t>
  </si>
  <si>
    <t xml:space="preserve">(Quinn.Chan@xyza.com): Chan, Quinn </t>
  </si>
  <si>
    <t xml:space="preserve">(Abdul.Stevenson@xyza.com): Stevenson, Abdul </t>
  </si>
  <si>
    <t xml:space="preserve">(Edan.Contreras@xyza.com): Contreras, Edan </t>
  </si>
  <si>
    <t xml:space="preserve">(Owen.Berry@xyza.com): Berry, Owen </t>
  </si>
  <si>
    <t xml:space="preserve">(Charles.Berry@xyza.com): Berry, Charles </t>
  </si>
  <si>
    <t xml:space="preserve">(Ezra.Reynolds@xyza.com): Reynolds, Ezra </t>
  </si>
  <si>
    <t xml:space="preserve">(Kay.Mcclure@xyza.com): Mcclure, Kay </t>
  </si>
  <si>
    <t xml:space="preserve">(Nerea.Pollard@xyza.com): Pollard, Nerea </t>
  </si>
  <si>
    <t xml:space="preserve">(Lila.Franks@xyza.com): Franks, Lila </t>
  </si>
  <si>
    <t xml:space="preserve">(Vaughan.Chandler@xyza.com): Chandler, Vaughan </t>
  </si>
  <si>
    <t xml:space="preserve">(Abra.Sloan@xyza.com): Sloan, Abra </t>
  </si>
  <si>
    <t xml:space="preserve">(Venus.Tucker@xyza.com): Tucker, Venus </t>
  </si>
  <si>
    <t xml:space="preserve">(Tad.Dillon@xyza.com): Dillon, Tad </t>
  </si>
  <si>
    <t xml:space="preserve">(Keely.Molina@xyza.com): Molina, Keely </t>
  </si>
  <si>
    <t xml:space="preserve">(Ora.Bolton@xyza.com): Bolton, Ora </t>
  </si>
  <si>
    <t xml:space="preserve">(Trevor.Atkinson@xyza.com): Atkinson, Trevor </t>
  </si>
  <si>
    <t xml:space="preserve">(Maile.Mann@xyza.com): Mann, Maile </t>
  </si>
  <si>
    <t xml:space="preserve">(Camden.Barron@xyza.com): Barron, Camden </t>
  </si>
  <si>
    <t xml:space="preserve">(Denton.Fleming@xyza.com): Fleming, Denton </t>
  </si>
  <si>
    <t xml:space="preserve">(Dylan.Madden@xyza.com): Madden, Dylan </t>
  </si>
  <si>
    <t xml:space="preserve">(Dale.Potter@xyza.com): Potter, Dale </t>
  </si>
  <si>
    <t xml:space="preserve">(Yeo.Wise@xyza.com): Wise, Yeo </t>
  </si>
  <si>
    <t xml:space="preserve">(Honorato.Morton@xyza.com): Morton, Honorato </t>
  </si>
  <si>
    <t xml:space="preserve">(Ria.Goff@xyza.com): Goff, Ria </t>
  </si>
  <si>
    <t xml:space="preserve">(Abraham.Sargent@xyza.com): Sargent, Abraham </t>
  </si>
  <si>
    <t xml:space="preserve">(Sloane.Christian@xyza.com): Christian, Sloane </t>
  </si>
  <si>
    <t xml:space="preserve">(Ella.Hester@xyza.com): Hester, Ella </t>
  </si>
  <si>
    <t xml:space="preserve">(Colton.Bridges@xyza.com): Bridges, Colton </t>
  </si>
  <si>
    <t xml:space="preserve">(Fay.Ryan@xyza.com): Ryan, Fay </t>
  </si>
  <si>
    <t xml:space="preserve">(Cedric.Lambert@xyza.com): Lambert, Cedric </t>
  </si>
  <si>
    <t xml:space="preserve">(Hamilton.Morrow@xyza.com): Morrow, Hamilton </t>
  </si>
  <si>
    <t xml:space="preserve">(Nathan.Luna@xyza.com): Luna, Nathan </t>
  </si>
  <si>
    <t xml:space="preserve">(Carol.Ramsey@xyza.com): Ramsey, Carol </t>
  </si>
  <si>
    <t xml:space="preserve">(Nadine.Olsen@xyza.com): Olsen, Nadine </t>
  </si>
  <si>
    <t xml:space="preserve">(Avram.Sykes@xyza.com): Sykes, Avram </t>
  </si>
  <si>
    <t xml:space="preserve">(Britanni.Bryan@xyza.com): Bryan, Britanni </t>
  </si>
  <si>
    <t xml:space="preserve">(Savannah.Slater@xyza.com): Slater, Savannah </t>
  </si>
  <si>
    <t xml:space="preserve">(Jaime.Conner@xyza.com): Conner, Jaime </t>
  </si>
  <si>
    <t xml:space="preserve">(Quinn.Munoz@xyza.com): Munoz, Quinn </t>
  </si>
  <si>
    <t xml:space="preserve">(Basil.Kennedy@xyza.com): Kennedy, Basil </t>
  </si>
  <si>
    <t xml:space="preserve">(Timon.Boyle@xyza.com): Boyle, Timon </t>
  </si>
  <si>
    <t xml:space="preserve">(Ginger.Mcneil@xyza.com): Mcneil, Ginger </t>
  </si>
  <si>
    <t xml:space="preserve">(Orson.Aguirre@xyza.com): Aguirre, Orson </t>
  </si>
  <si>
    <t xml:space="preserve">(Caleb.Craft@xyza.com): Craft, Caleb </t>
  </si>
  <si>
    <t xml:space="preserve">(Grady.Cummings@xyza.com): Cummings, Grady </t>
  </si>
  <si>
    <t xml:space="preserve">(Joshua.Burnett@xyza.com): Burnett, Joshua </t>
  </si>
  <si>
    <t xml:space="preserve">(Nerea.Stanley@xyza.com): Stanley, Nerea </t>
  </si>
  <si>
    <t xml:space="preserve">(Sasha.Cobb@xyza.com): Cobb, Sasha </t>
  </si>
  <si>
    <t xml:space="preserve">(Karina.Anderson@xyza.com): Anderson, Karina </t>
  </si>
  <si>
    <t xml:space="preserve">(Dustin.Cannon@xyza.com): Cannon, Dustin </t>
  </si>
  <si>
    <t xml:space="preserve">(Barbara.Rowland@xyza.com): Rowland, Barbara </t>
  </si>
  <si>
    <t xml:space="preserve">(Abigail.Guerrero@xyza.com): Guerrero, Abigail </t>
  </si>
  <si>
    <t xml:space="preserve">(Andrew.Dudley@xyza.com): Dudley, Andrew </t>
  </si>
  <si>
    <t xml:space="preserve">(Kelsey.Deleon@xyza.com): Deleon, Kelsey </t>
  </si>
  <si>
    <t xml:space="preserve">(Ashely.Coffey@xyza.com): Coffey, Ashely </t>
  </si>
  <si>
    <t xml:space="preserve">(Hector.Herrera@xyza.com): Herrera, Hector </t>
  </si>
  <si>
    <t xml:space="preserve">(Hayes.Conrad@xyza.com): Conrad, Hayes </t>
  </si>
  <si>
    <t xml:space="preserve">(Kylynn.Greene@xyza.com): Greene, Kylynn </t>
  </si>
  <si>
    <t xml:space="preserve">(Lysandra.Rasmussen@xyza.com): Rasmussen, Lysandra </t>
  </si>
  <si>
    <t xml:space="preserve">(Urielle.Martinez@xyza.com): Martinez, Urielle </t>
  </si>
  <si>
    <t xml:space="preserve">(Courtney.Lyons@xyza.com): Lyons, Courtney </t>
  </si>
  <si>
    <t xml:space="preserve">(Aileen.Obrien@xyza.com): Obrien, Aileen </t>
  </si>
  <si>
    <t xml:space="preserve">(Harlan.Schultz@xyza.com): Schultz, Harlan </t>
  </si>
  <si>
    <t xml:space="preserve">(Aline.Kelley@xyza.com): Kelley, Aline </t>
  </si>
  <si>
    <t xml:space="preserve">(Inga.West@xyza.com): West, Inga </t>
  </si>
  <si>
    <t xml:space="preserve">(Venus.Bridges@xyza.com): Bridges, Venus </t>
  </si>
  <si>
    <t xml:space="preserve">(Jelani.Goodman@xyza.com): Goodman, Jelani </t>
  </si>
  <si>
    <t xml:space="preserve">(Elliott.Knowles@xyza.com): Knowles, Elliott </t>
  </si>
  <si>
    <t xml:space="preserve">(Hedwig.Frost@xyza.com): Frost, Hedwig </t>
  </si>
  <si>
    <t xml:space="preserve">(Flynn.Benton@xyza.com): Benton, Flynn </t>
  </si>
  <si>
    <t xml:space="preserve">(Ulric.Deleon@xyza.com): Deleon, Ulric </t>
  </si>
  <si>
    <t xml:space="preserve">(Yoshi.Jennings@xyza.com): Jennings, Yoshi </t>
  </si>
  <si>
    <t xml:space="preserve">(Buffy.Dorsey@xyza.com): Dorsey, Buffy </t>
  </si>
  <si>
    <t xml:space="preserve">(Jesse.Jordan@xyza.com): Jordan, Jesse </t>
  </si>
  <si>
    <t xml:space="preserve">(Alika.Mason@xyza.com): Mason, Alika </t>
  </si>
  <si>
    <t xml:space="preserve">(Fatima.Compton@xyza.com): Compton, Fatima </t>
  </si>
  <si>
    <t xml:space="preserve">(Ima.Herrera@xyza.com): Herrera, Ima </t>
  </si>
  <si>
    <t xml:space="preserve">(Violet.Mcintosh@xyza.com): Mcintosh, Violet </t>
  </si>
  <si>
    <t xml:space="preserve">(Bert.Lucas@xyza.com): Lucas, Bert </t>
  </si>
  <si>
    <t xml:space="preserve">(Sharon.Ruiz@xyza.com): Ruiz, Sharon </t>
  </si>
  <si>
    <t xml:space="preserve">(Destiny.Thornton@xyza.com): Thornton, Destiny </t>
  </si>
  <si>
    <t xml:space="preserve">(Jasper.Blevins@xyza.com): Blevins, Jasper </t>
  </si>
  <si>
    <t xml:space="preserve">(Megan.Joseph@xyza.com): Joseph, Megan </t>
  </si>
  <si>
    <t xml:space="preserve">(Indigo.Mathews@xyza.com): Mathews, Indigo </t>
  </si>
  <si>
    <t xml:space="preserve">(Gillian.Rollins@xyza.com): Rollins, Gillian </t>
  </si>
  <si>
    <t xml:space="preserve">(Shelly.Love@xyza.com): Love, Shelly </t>
  </si>
  <si>
    <t xml:space="preserve">(Cyrus.Mcleod@xyza.com): Mcleod, Cyrus </t>
  </si>
  <si>
    <t xml:space="preserve">(Cruz.Rich@xyza.com): Rich, Cruz </t>
  </si>
  <si>
    <t xml:space="preserve">(Chantale.Matthews@xyza.com): Matthews, Chantale </t>
  </si>
  <si>
    <t xml:space="preserve">(Martha.Dudley@xyza.com): Dudley, Martha </t>
  </si>
  <si>
    <t xml:space="preserve">(Bradley.Blevins@xyza.com): Blevins, Bradley </t>
  </si>
  <si>
    <t xml:space="preserve">(Idola.Rodriguez@xyza.com): Rodriguez, Idola </t>
  </si>
  <si>
    <t xml:space="preserve">(Lila.Gilliam@xyza.com): Gilliam, Lila </t>
  </si>
  <si>
    <t xml:space="preserve">(Aladdin.Boyer@xyza.com): Boyer, Aladdin </t>
  </si>
  <si>
    <t xml:space="preserve">(Robert.Daugherty@xyza.com): Daugherty, Robert </t>
  </si>
  <si>
    <t xml:space="preserve">(Aquila.Kane@xyza.com): Kane, Aquila </t>
  </si>
  <si>
    <t xml:space="preserve">(Minerva.Valencia@xyza.com): Valencia, Minerva </t>
  </si>
  <si>
    <t xml:space="preserve">(Bertha.Collier@xyza.com): Collier, Bertha </t>
  </si>
  <si>
    <t xml:space="preserve">(Dalton.Hunter@xyza.com): Hunter, Dalton </t>
  </si>
  <si>
    <t xml:space="preserve">(Keegan.Mcknight@xyza.com): Mcknight, Keegan </t>
  </si>
  <si>
    <t xml:space="preserve">(Wing.Warner@xyza.com): Warner, Wing </t>
  </si>
  <si>
    <t xml:space="preserve">(Malik.Chen@xyza.com): Chen, Malik </t>
  </si>
  <si>
    <t xml:space="preserve">(Seth.Gonzales@xyza.com): Gonzales, Seth </t>
  </si>
  <si>
    <t xml:space="preserve">(Kameko.Chandler@xyza.com): Chandler, Kameko </t>
  </si>
  <si>
    <t xml:space="preserve">(Leonard.Le@xyza.com): Le, Leonard </t>
  </si>
  <si>
    <t xml:space="preserve">(Venus.Hinton@xyza.com): Hinton, Venus </t>
  </si>
  <si>
    <t xml:space="preserve">(Mia.Dillard@xyza.com): Dillard, Mia </t>
  </si>
  <si>
    <t xml:space="preserve">(Jorden.Allen@xyza.com): Allen, Jorden </t>
  </si>
  <si>
    <t xml:space="preserve">(Leslie.Bartlett@xyza.com): Bartlett, Leslie </t>
  </si>
  <si>
    <t xml:space="preserve">(Brielle.Hopper@xyza.com): Hopper, Brielle </t>
  </si>
  <si>
    <t xml:space="preserve">(Maite.Garrison@xyza.com): Garrison, Maite </t>
  </si>
  <si>
    <t xml:space="preserve">(Magee.Hansen@xyza.com): Hansen, Magee </t>
  </si>
  <si>
    <t xml:space="preserve">(Moses.Hunter@xyza.com): Hunter, Moses </t>
  </si>
  <si>
    <t xml:space="preserve">(Wylie.Bowman@xyza.com): Bowman, Wylie </t>
  </si>
  <si>
    <t xml:space="preserve">(Beatrice.Anthony@xyza.com): Anthony, Beatrice </t>
  </si>
  <si>
    <t xml:space="preserve">(Cyrus.Burks@xyza.com): Burks, Cyrus </t>
  </si>
  <si>
    <t xml:space="preserve">(Melissa.Dean@xyza.com): Dean, Melissa </t>
  </si>
  <si>
    <t xml:space="preserve">(Driscoll.Garner@xyza.com): Garner, Driscoll </t>
  </si>
  <si>
    <t xml:space="preserve">(Lucian.Greer@xyza.com): Greer, Lucian </t>
  </si>
  <si>
    <t xml:space="preserve">(Valentine.Emerson@xyza.com): Emerson, Valentine </t>
  </si>
  <si>
    <t xml:space="preserve">(Adam.Santana@xyza.com): Santana, Adam </t>
  </si>
  <si>
    <t xml:space="preserve">(Brynne.Harmon@xyza.com): Harmon, Brynne </t>
  </si>
  <si>
    <t xml:space="preserve">(Clayton.Fischer@xyza.com): Fischer, Clayton </t>
  </si>
  <si>
    <t xml:space="preserve">(Summer.Banks@xyza.com): Banks, Summer </t>
  </si>
  <si>
    <t xml:space="preserve">(Sybill.Bridges@xyza.com): Bridges, Sybill </t>
  </si>
  <si>
    <t xml:space="preserve">(Simon.Herrera@xyza.com): Herrera, Simon </t>
  </si>
  <si>
    <t xml:space="preserve">(Madaline.Wiggins@xyza.com): Wiggins, Madaline </t>
  </si>
  <si>
    <t xml:space="preserve">(Kirby.Pena@xyza.com): Pena, Kirby </t>
  </si>
  <si>
    <t xml:space="preserve">(Holly.Cooper@xyza.com): Cooper, Holly </t>
  </si>
  <si>
    <t xml:space="preserve">(Zahir.Mcclain@xyza.com): Mcclain, Zahir </t>
  </si>
  <si>
    <t xml:space="preserve">(Macy.Brady@xyza.com): Brady, Macy </t>
  </si>
  <si>
    <t xml:space="preserve">(Grant.Rogers@xyza.com): Rogers, Grant </t>
  </si>
  <si>
    <t xml:space="preserve">(Georgia.Haley@xyza.com): Haley, Georgia </t>
  </si>
  <si>
    <t xml:space="preserve">(Grady.Kramer@xyza.com): Kramer, Grady </t>
  </si>
  <si>
    <t xml:space="preserve">(Damon.Kaufman@xyza.com): Kaufman, Damon </t>
  </si>
  <si>
    <t xml:space="preserve">(Zachery.Finley@xyza.com): Finley, Zachery </t>
  </si>
  <si>
    <t xml:space="preserve">(Ezekiel.Fowler@xyza.com): Fowler, Ezekiel </t>
  </si>
  <si>
    <t xml:space="preserve">(Yasir.Jordan@xyza.com): Jordan, Yasir </t>
  </si>
  <si>
    <t xml:space="preserve">(Geoffrey.Fowler@xyza.com): Fowler, Geoffrey </t>
  </si>
  <si>
    <t xml:space="preserve">(Erasmus.Green@xyza.com): Green, Erasmus </t>
  </si>
  <si>
    <t xml:space="preserve">(Jin.Morris@xyza.com): Morris, Jin </t>
  </si>
  <si>
    <t xml:space="preserve">(Ulric.Valentine@xyza.com): Valentine, Ulric </t>
  </si>
  <si>
    <t xml:space="preserve">(Keely.Floyd@xyza.com): Floyd, Keely </t>
  </si>
  <si>
    <t xml:space="preserve">(Bertha.Pennington@xyza.com): Pennington, Bertha </t>
  </si>
  <si>
    <t xml:space="preserve">(Jackson.Mclean@xyza.com): Mclean, Jackson </t>
  </si>
  <si>
    <t xml:space="preserve">(Rhiannon.Richmond@xyza.com): Richmond, Rhiannon </t>
  </si>
  <si>
    <t xml:space="preserve">(Xerxes.Christensen@xyza.com): Christensen, Xerxes </t>
  </si>
  <si>
    <t xml:space="preserve">(Orla.Pope@xyza.com): Pope, Orla </t>
  </si>
  <si>
    <t xml:space="preserve">(Unity.Albert@xyza.com): Albert, Unity </t>
  </si>
  <si>
    <t xml:space="preserve">(Ocean.Gaines@xyza.com): Gaines, Ocean </t>
  </si>
  <si>
    <t xml:space="preserve">(Olympia.Luna@xyza.com): Luna, Olympia </t>
  </si>
  <si>
    <t xml:space="preserve">(Damian.Mendez@xyza.com): Mendez, Damian </t>
  </si>
  <si>
    <t xml:space="preserve">(Mercedes.Romero@xyza.com): Romero, Mercedes </t>
  </si>
  <si>
    <t xml:space="preserve">(Danielle.Ball@xyza.com): Ball, Danielle </t>
  </si>
  <si>
    <t xml:space="preserve">(Reuben.Gay@xyza.com): Gay, Reuben </t>
  </si>
  <si>
    <t xml:space="preserve">(Daryl.Knight@xyza.com): Knight, Daryl </t>
  </si>
  <si>
    <t xml:space="preserve">(Signe.Hodge@xyza.com): Hodge, Signe </t>
  </si>
  <si>
    <t xml:space="preserve">(Germane.Ratliff@xyza.com): Ratliff, Germane </t>
  </si>
  <si>
    <t xml:space="preserve">(Aphrodite.Oneil@xyza.com): Oneil, Aphrodite </t>
  </si>
  <si>
    <t xml:space="preserve">(Sawyer.Soto@xyza.com): Soto, Sawyer </t>
  </si>
  <si>
    <t xml:space="preserve">(Lavinia.Hartman@xyza.com): Hartman, Lavinia </t>
  </si>
  <si>
    <t xml:space="preserve">(Rhiannon.Whitfield@xyza.com): Whitfield, Rhiannon </t>
  </si>
  <si>
    <t xml:space="preserve">(Jacob.Gamble@xyza.com): Gamble, Jacob </t>
  </si>
  <si>
    <t xml:space="preserve">(Kameko.Cantrell@xyza.com): Cantrell, Kameko </t>
  </si>
  <si>
    <t xml:space="preserve">(Victoria.Mcbride@xyza.com): Mcbride, Victoria </t>
  </si>
  <si>
    <t xml:space="preserve">(Rebecca.Kemp@xyza.com): Kemp, Rebecca </t>
  </si>
  <si>
    <t xml:space="preserve">(Hayley.Turner@xyza.com): Turner, Hayley </t>
  </si>
  <si>
    <t xml:space="preserve">(Hilda.Abbott@xyza.com): Abbott, Hilda </t>
  </si>
  <si>
    <t xml:space="preserve">(Arsenio.Bray@xyza.com): Bray, Arsenio </t>
  </si>
  <si>
    <t xml:space="preserve">(Yardley.Gibson@xyza.com): Gibson, Yardley </t>
  </si>
  <si>
    <t xml:space="preserve">(Myra.Head@xyza.com): Head, Myra </t>
  </si>
  <si>
    <t xml:space="preserve">(Fleur.Hubbard@xyza.com): Hubbard, Fleur </t>
  </si>
  <si>
    <t xml:space="preserve">(Omar.Drake@xyza.com): Drake, Omar </t>
  </si>
  <si>
    <t xml:space="preserve">(Xantha.Foreman@xyza.com): Foreman, Xantha </t>
  </si>
  <si>
    <t xml:space="preserve">(August.Ramos@xyza.com): Ramos, August </t>
  </si>
  <si>
    <t xml:space="preserve">(Leonard.Head@xyza.com): Head, Leonard </t>
  </si>
  <si>
    <t xml:space="preserve">(Xena.Dawson@xyza.com): Dawson, Xena </t>
  </si>
  <si>
    <t xml:space="preserve">(Alice.Pollard@xyza.com): Pollard, Alice </t>
  </si>
  <si>
    <t xml:space="preserve">(Jordan.Russo@xyza.com): Russo, Jordan </t>
  </si>
  <si>
    <t xml:space="preserve">(Zelenia.Benton@xyza.com): Benton, Zelenia </t>
  </si>
  <si>
    <t xml:space="preserve">(Darryl.Gibbs@xyza.com): Gibbs, Darryl </t>
  </si>
  <si>
    <t xml:space="preserve">(Brynn.Hayden@xyza.com): Hayden, Brynn </t>
  </si>
  <si>
    <t xml:space="preserve">(Aretha.Stewart@xyza.com): Stewart, Aretha </t>
  </si>
  <si>
    <t xml:space="preserve">(Patrick.Wilcox@xyza.com): Wilcox, Patrick </t>
  </si>
  <si>
    <t xml:space="preserve">(Elvis.Camacho@xyza.com): Camacho, Elvis </t>
  </si>
  <si>
    <t xml:space="preserve">(Merritt.Hayes@xyza.com): Hayes, Merritt </t>
  </si>
  <si>
    <t xml:space="preserve">(Rose.Frank@xyza.com): Frank, Rose </t>
  </si>
  <si>
    <t xml:space="preserve">(Oprah.Haney@xyza.com): Haney, Oprah </t>
  </si>
  <si>
    <t xml:space="preserve">(Kellie.Walter@xyza.com): Walter, Kellie </t>
  </si>
  <si>
    <t xml:space="preserve">(Mari.Cannon@xyza.com): Cannon, Mari </t>
  </si>
  <si>
    <t xml:space="preserve">(Oliver.Franklin@xyza.com): Franklin, Oliver </t>
  </si>
  <si>
    <t xml:space="preserve">(Jared.Carney@xyza.com): Carney, Jared </t>
  </si>
  <si>
    <t xml:space="preserve">(Steven.Finley@xyza.com): Finley, Steven </t>
  </si>
  <si>
    <t xml:space="preserve">(Gay.Bradley@xyza.com): Bradley, Gay </t>
  </si>
  <si>
    <t xml:space="preserve">(Zane.Hartman@xyza.com): Hartman, Zane </t>
  </si>
  <si>
    <t xml:space="preserve">(Simone.Ashley@xyza.com): Ashley, Simone </t>
  </si>
  <si>
    <t xml:space="preserve">(Aladdin.Townsend@xyza.com): Townsend, Aladdin </t>
  </si>
  <si>
    <t xml:space="preserve">(Erasmus.Hester@xyza.com): Hester, Erasmus </t>
  </si>
  <si>
    <t xml:space="preserve">(Conan.Grimes@xyza.com): Grimes, Conan </t>
  </si>
  <si>
    <t xml:space="preserve">(Brett.Watkins@xyza.com): Watkins, Brett </t>
  </si>
  <si>
    <t xml:space="preserve">(McKenzie.Whitney@xyza.com): Whitney, McKenzie </t>
  </si>
  <si>
    <t xml:space="preserve">(Barrett.Rivas@xyza.com): Rivas, Barrett </t>
  </si>
  <si>
    <t xml:space="preserve">(Colette.Dale@xyza.com): Dale, Colette </t>
  </si>
  <si>
    <t xml:space="preserve">(Melyssa.Tanner@xyza.com): Tanner, Melyssa </t>
  </si>
  <si>
    <t xml:space="preserve">(Carlos.Marquez@xyza.com): Marquez, Carlos </t>
  </si>
  <si>
    <t xml:space="preserve">(Dorothy.Orr@xyza.com): Orr, Dorothy </t>
  </si>
  <si>
    <t xml:space="preserve">(Leonard.Dickson@xyza.com): Dickson, Leonard </t>
  </si>
  <si>
    <t xml:space="preserve">(Jasmine.Conrad@xyza.com): Conrad, Jasmine </t>
  </si>
  <si>
    <t xml:space="preserve">(Maggy.Gould@xyza.com): Gould, Maggy </t>
  </si>
  <si>
    <t xml:space="preserve">(Armando.Burnett@xyza.com): Burnett, Armando </t>
  </si>
  <si>
    <t xml:space="preserve">(Ferdinand.Barrett@xyza.com): Barrett, Ferdinand </t>
  </si>
  <si>
    <t xml:space="preserve">(Magee.Horn@xyza.com): Horn, Magee </t>
  </si>
  <si>
    <t xml:space="preserve">(Bernard.Randall@xyza.com): Randall, Bernard </t>
  </si>
  <si>
    <t xml:space="preserve">(Drew.Dorsey@xyza.com): Dorsey, Drew </t>
  </si>
  <si>
    <t xml:space="preserve">(Erin.Farley@xyza.com): Farley, Erin </t>
  </si>
  <si>
    <t xml:space="preserve">(Cailin.Manning@xyza.com): Manning, Cailin </t>
  </si>
  <si>
    <t xml:space="preserve">(Nelle.Mcguire@xyza.com): Mcguire, Nelle </t>
  </si>
  <si>
    <t xml:space="preserve">(Hop.Haley@xyza.com): Haley, Hop </t>
  </si>
  <si>
    <t xml:space="preserve">(Mercedes.Reeves@xyza.com): Reeves, Mercedes </t>
  </si>
  <si>
    <t xml:space="preserve">(Clarke.Patel@xyza.com): Patel, Clarke </t>
  </si>
  <si>
    <t xml:space="preserve">(Charity.Glass@xyza.com): Glass, Charity </t>
  </si>
  <si>
    <t xml:space="preserve">(Yvonne.Woods@xyza.com): Woods, Yvonne </t>
  </si>
  <si>
    <t xml:space="preserve">(Christian.Peters@xyza.com): Peters, Christian </t>
  </si>
  <si>
    <t xml:space="preserve">(Avye.Lindsay@xyza.com): Lindsay, Avye </t>
  </si>
  <si>
    <t xml:space="preserve">(Zephr.Hickman@xyza.com): Hickman, Zephr </t>
  </si>
  <si>
    <t xml:space="preserve">(Chloe.Colon@xyza.com): Colon, Chloe </t>
  </si>
  <si>
    <t xml:space="preserve">(Kirby.Steele@xyza.com): Steele, Kirby </t>
  </si>
  <si>
    <t xml:space="preserve">(Megan.Hammond@xyza.com): Hammond, Megan </t>
  </si>
  <si>
    <t xml:space="preserve">(Keiko.Nunez@xyza.com): Nunez, Keiko </t>
  </si>
  <si>
    <t xml:space="preserve">(Armando.Maynard@xyza.com): Maynard, Armando </t>
  </si>
  <si>
    <t xml:space="preserve">(Lester.James@xyza.com): James, Lester </t>
  </si>
  <si>
    <t xml:space="preserve">(Macon.Joseph@xyza.com): Joseph, Macon </t>
  </si>
  <si>
    <t xml:space="preserve">(Blaine.Byers@xyza.com): Byers, Blaine </t>
  </si>
  <si>
    <t xml:space="preserve">(Axel.Whitney@xyza.com): Whitney, Axel </t>
  </si>
  <si>
    <t xml:space="preserve">(Neil.Blair@xyza.com): Blair, Neil </t>
  </si>
  <si>
    <t xml:space="preserve">(Scott.King@xyza.com): King, Scott </t>
  </si>
  <si>
    <t xml:space="preserve">(Mollie.Hendrix@xyza.com): Hendrix, Mollie </t>
  </si>
  <si>
    <t xml:space="preserve">(Gisela.Webster@xyza.com): Webster, Gisela </t>
  </si>
  <si>
    <t xml:space="preserve">(Thomas.Obrien@xyza.com): Obrien, Thomas </t>
  </si>
  <si>
    <t xml:space="preserve">(Lacota.Cook@xyza.com): Cook, Lacota </t>
  </si>
  <si>
    <t xml:space="preserve">(Jamalia.Summers@xyza.com): Summers, Jamalia </t>
  </si>
  <si>
    <t xml:space="preserve">(Shafira.Wise@xyza.com): Wise, Shafira </t>
  </si>
  <si>
    <t xml:space="preserve">(Kiona.Casey@xyza.com): Casey, Kiona </t>
  </si>
  <si>
    <t xml:space="preserve">(Akeem.Crawford@xyza.com): Crawford, Akeem </t>
  </si>
  <si>
    <t xml:space="preserve">(Patience.Cardenas@xyza.com): Cardenas, Patience </t>
  </si>
  <si>
    <t xml:space="preserve">(Keiko.Soto@xyza.com): Soto, Keiko </t>
  </si>
  <si>
    <t xml:space="preserve">(Mira.Mckay@xyza.com): Mckay, Mira </t>
  </si>
  <si>
    <t xml:space="preserve">(Xena.Sweet@xyza.com): Sweet, Xena </t>
  </si>
  <si>
    <t xml:space="preserve">(Quynn.Velasquez@xyza.com): Velasquez, Quynn </t>
  </si>
  <si>
    <t xml:space="preserve">(Slade.Solis@xyza.com): Solis, Slade </t>
  </si>
  <si>
    <t xml:space="preserve">(Odysseus.Mcconnell@xyza.com): Mcconnell, Odysseus </t>
  </si>
  <si>
    <t xml:space="preserve">(Alvin.Yates@xyza.com): Yates, Alvin </t>
  </si>
  <si>
    <t xml:space="preserve">(Vivian.Wiley@xyza.com): Wiley, Vivian </t>
  </si>
  <si>
    <t xml:space="preserve">(Jorden.Cotton@xyza.com): Cotton, Jorden </t>
  </si>
  <si>
    <t xml:space="preserve">(Abra.Reeves@xyza.com): Reeves, Abra </t>
  </si>
  <si>
    <t xml:space="preserve">(Phyllis.Huffman@xyza.com): Huffman, Phyllis </t>
  </si>
  <si>
    <t xml:space="preserve">(Sawyer.Armstrong@xyza.com): Armstrong, Sawyer </t>
  </si>
  <si>
    <t xml:space="preserve">(Indigo.Vaughan@xyza.com): Vaughan, Indigo </t>
  </si>
  <si>
    <t xml:space="preserve">(Jackson.Soto@xyza.com): Soto, Jackson </t>
  </si>
  <si>
    <t xml:space="preserve">(Graiden.Richardson@xyza.com): Richardson, Graiden </t>
  </si>
  <si>
    <t xml:space="preserve">(August.Travis@xyza.com): Travis, August </t>
  </si>
  <si>
    <t xml:space="preserve">(Mara.Blackburn@xyza.com): Blackburn, Mara </t>
  </si>
  <si>
    <t xml:space="preserve">(Demetria.Irwin@xyza.com): Irwin, Demetria </t>
  </si>
  <si>
    <t xml:space="preserve">(Carter.Roberts@xyza.com): Roberts, Carter </t>
  </si>
  <si>
    <t xml:space="preserve">(Amir.Norton@xyza.com): Norton, Amir </t>
  </si>
  <si>
    <t xml:space="preserve">(Baxter.Knight@xyza.com): Knight, Baxter </t>
  </si>
  <si>
    <t xml:space="preserve">(Aiko.Lowe@xyza.com): Lowe, Aiko </t>
  </si>
  <si>
    <t xml:space="preserve">(Evan.Boyle@xyza.com): Boyle, Evan </t>
  </si>
  <si>
    <t xml:space="preserve">(Scarlet.Phillips@xyza.com): Phillips, Scarlet </t>
  </si>
  <si>
    <t xml:space="preserve">(Byron.Adams@xyza.com): Adams, Byron </t>
  </si>
  <si>
    <t xml:space="preserve">(Igor.Gordon@xyza.com): Gordon, Igor </t>
  </si>
  <si>
    <t xml:space="preserve">(Sybill.Bowen@xyza.com): Bowen, Sybill </t>
  </si>
  <si>
    <t xml:space="preserve">(Anika.Hart@xyza.com): Hart, Anika </t>
  </si>
  <si>
    <t xml:space="preserve">(Vielka.Boyer@xyza.com): Boyer, Vielka </t>
  </si>
  <si>
    <t xml:space="preserve">(Amethyst.Ochoa@xyza.com): Ochoa, Amethyst </t>
  </si>
  <si>
    <t xml:space="preserve">(Illana.Rocha@xyza.com): Rocha, Illana </t>
  </si>
  <si>
    <t xml:space="preserve">(Cassandra.Richmond@xyza.com): Richmond, Cassandra </t>
  </si>
  <si>
    <t xml:space="preserve">(Athena.Rogers@xyza.com): Rogers, Athena </t>
  </si>
  <si>
    <t xml:space="preserve">(Alexis.Blair@xyza.com): Blair, Alexis </t>
  </si>
  <si>
    <t xml:space="preserve">(Baker.Rivas@xyza.com): Rivas, Baker </t>
  </si>
  <si>
    <t xml:space="preserve">(Maxwell.Best@xyza.com): Best, Maxwell </t>
  </si>
  <si>
    <t xml:space="preserve">(Beatrice.Fernandez@xyza.com): Fernandez, Beatrice </t>
  </si>
  <si>
    <t xml:space="preserve">(Kendall.Poole@xyza.com): Poole, Kendall </t>
  </si>
  <si>
    <t xml:space="preserve">(Pandora.Blanchard@xyza.com): Blanchard, Pandora </t>
  </si>
  <si>
    <t xml:space="preserve">(Larissa.Noble@xyza.com): Noble, Larissa </t>
  </si>
  <si>
    <t xml:space="preserve">(Quynn.Sargent@xyza.com): Sargent, Quynn </t>
  </si>
  <si>
    <t xml:space="preserve">(Lucas.Travis@xyza.com): Travis, Lucas </t>
  </si>
  <si>
    <t xml:space="preserve">(Jemima.Dejesus@xyza.com): Dejesus, Jemima </t>
  </si>
  <si>
    <t xml:space="preserve">(Eliana.Bennett@xyza.com): Bennett, Eliana </t>
  </si>
  <si>
    <t xml:space="preserve">(Kyle.Stanton@xyza.com): Stanton, Kyle </t>
  </si>
  <si>
    <t xml:space="preserve">(Pascale.English@xyza.com): English, Pascale </t>
  </si>
  <si>
    <t xml:space="preserve">(Giacomo.Spears@xyza.com): Spears, Giacomo </t>
  </si>
  <si>
    <t xml:space="preserve">(Dexter.Nicholson@xyza.com): Nicholson, Dexter </t>
  </si>
  <si>
    <t xml:space="preserve">(Leandra.Mann@xyza.com): Mann, Leandra </t>
  </si>
  <si>
    <t xml:space="preserve">(Damian.Craig@xyza.com): Craig, Damian </t>
  </si>
  <si>
    <t xml:space="preserve">(Martina.Farley@xyza.com): Farley, Martina </t>
  </si>
  <si>
    <t xml:space="preserve">(Melodie.Buckner@xyza.com): Buckner, Melodie </t>
  </si>
  <si>
    <t xml:space="preserve">(Harrison.Parrish@xyza.com): Parrish, Harrison </t>
  </si>
  <si>
    <t xml:space="preserve">(Madaline.Adams@xyza.com): Adams, Madaline </t>
  </si>
  <si>
    <t xml:space="preserve">(Clarke.Dawson@xyza.com): Dawson, Clarke </t>
  </si>
  <si>
    <t xml:space="preserve">(Jamalia.Palmer@xyza.com): Palmer, Jamalia </t>
  </si>
  <si>
    <t xml:space="preserve">(Frances.Jimenez@xyza.com): Jimenez, Frances </t>
  </si>
  <si>
    <t xml:space="preserve">(Ciaran.Mathis@xyza.com): Mathis, Ciaran </t>
  </si>
  <si>
    <t xml:space="preserve">(Vivien.Scott@xyza.com): Scott, Vivien </t>
  </si>
  <si>
    <t xml:space="preserve">(Tobias.Gamble@xyza.com): Gamble, Tobias </t>
  </si>
  <si>
    <t xml:space="preserve">(Quinn.Marquez@xyza.com): Marquez, Quinn </t>
  </si>
  <si>
    <t xml:space="preserve">(Iola.Hurst@xyza.com): Hurst, Iola </t>
  </si>
  <si>
    <t xml:space="preserve">(Sawyer.Wise@xyza.com): Wise, Sawyer </t>
  </si>
  <si>
    <t xml:space="preserve">(Vivien.Sullivan@xyza.com): Sullivan, Vivien </t>
  </si>
  <si>
    <t xml:space="preserve">(Medge.Mccarthy@xyza.com): Mccarthy, Medge </t>
  </si>
  <si>
    <t xml:space="preserve">(Riley.Moss@xyza.com): Moss, Riley </t>
  </si>
  <si>
    <t xml:space="preserve">(Duncan.Olsen@xyza.com): Olsen, Duncan </t>
  </si>
  <si>
    <t xml:space="preserve">(Armand.James@xyza.com): James, Armand </t>
  </si>
  <si>
    <t xml:space="preserve">(Nyssa.Shields@xyza.com): Shields, Nyssa </t>
  </si>
  <si>
    <t xml:space="preserve">(Bernard.Talley@xyza.com): Talley, Bernard </t>
  </si>
  <si>
    <t xml:space="preserve">(Rylee.Pitts@xyza.com): Pitts, Rylee </t>
  </si>
  <si>
    <t xml:space="preserve">(Lydia.Marquez@xyza.com): Marquez, Lydia </t>
  </si>
  <si>
    <t xml:space="preserve">(Ivan.Rice@xyza.com): Rice, Ivan </t>
  </si>
  <si>
    <t xml:space="preserve">(Helen.Cross@xyza.com): Cross, Helen </t>
  </si>
  <si>
    <t xml:space="preserve">(TaShya.Bullock@xyza.com): Bullock, TaShya </t>
  </si>
  <si>
    <t xml:space="preserve">(Mary.Hardin@xyza.com): Hardin, Mary </t>
  </si>
  <si>
    <t xml:space="preserve">(Serina.Solomon@xyza.com): Solomon, Serina </t>
  </si>
  <si>
    <t xml:space="preserve">(Nathan.Spence@xyza.com): Spence, Nathan </t>
  </si>
  <si>
    <t xml:space="preserve">(Irma.Jimenez@xyza.com): Jimenez, Irma </t>
  </si>
  <si>
    <t xml:space="preserve">(Desirae.Phillips@xyza.com): Phillips, Desirae </t>
  </si>
  <si>
    <t xml:space="preserve">(Paloma.Oneil@xyza.com): Oneil, Paloma </t>
  </si>
  <si>
    <t xml:space="preserve">(Quintessa.Valenzuela@xyza.com): Valenzuela, Quintessa </t>
  </si>
  <si>
    <t xml:space="preserve">(Vernon.Rios@xyza.com): Rios, Vernon </t>
  </si>
  <si>
    <t xml:space="preserve">(Declan.King@xyza.com): King, Declan </t>
  </si>
  <si>
    <t xml:space="preserve">(Rosalyn.Hodges@xyza.com): Hodges, Rosalyn </t>
  </si>
  <si>
    <t xml:space="preserve">(Savannah.Mcclain@xyza.com): Mcclain, Savannah </t>
  </si>
  <si>
    <t xml:space="preserve">(Alexis.Sanchez@xyza.com): Sanchez, Alexis </t>
  </si>
  <si>
    <t xml:space="preserve">(Dawn.Crane@xyza.com): Crane, Dawn </t>
  </si>
  <si>
    <t xml:space="preserve">(Anika.Irwin@xyza.com): Irwin, Anika </t>
  </si>
  <si>
    <t xml:space="preserve">(Orla.Strong@xyza.com): Strong, Orla </t>
  </si>
  <si>
    <t xml:space="preserve">(Lois.Mathis@xyza.com): Mathis, Lois </t>
  </si>
  <si>
    <t xml:space="preserve">(Mira.Wells@xyza.com): Wells, Mira </t>
  </si>
  <si>
    <t xml:space="preserve">(Naomi.Powers@xyza.com): Powers, Naomi </t>
  </si>
  <si>
    <t xml:space="preserve">(Illiana.Craft@xyza.com): Craft, Illiana </t>
  </si>
  <si>
    <t xml:space="preserve">(Winter.Harrison@xyza.com): Harrison, Winter </t>
  </si>
  <si>
    <t xml:space="preserve">(Dai.Mccarty@xyza.com): Mccarty, Dai </t>
  </si>
  <si>
    <t xml:space="preserve">(Ferdinand.Maldonado@xyza.com): Maldonado, Ferdinand </t>
  </si>
  <si>
    <t xml:space="preserve">(Benjamin.Flores@xyza.com): Flores, Benjamin </t>
  </si>
  <si>
    <t xml:space="preserve">(Bradley.Rodriguez@xyza.com): Rodriguez, Bradley </t>
  </si>
  <si>
    <t xml:space="preserve">(Ivory.Stokes@xyza.com): Stokes, Ivory </t>
  </si>
  <si>
    <t xml:space="preserve">(Molly.Buck@xyza.com): Buck, Molly </t>
  </si>
  <si>
    <t xml:space="preserve">(John.Woods@xyza.com): Woods, John </t>
  </si>
  <si>
    <t xml:space="preserve">(Lani.Parker@xyza.com): Parker, Lani </t>
  </si>
  <si>
    <t xml:space="preserve">(September.Sutton@xyza.com): Sutton, September </t>
  </si>
  <si>
    <t xml:space="preserve">(Myles.Mccullough@xyza.com): Mccullough, Myles </t>
  </si>
  <si>
    <t xml:space="preserve">(Charles.Price@xyza.com): Price, Charles </t>
  </si>
  <si>
    <t xml:space="preserve">(Brian.Ellison@xyza.com): Ellison, Brian </t>
  </si>
  <si>
    <t xml:space="preserve">(Kuame.Rodriquez@xyza.com): Rodriquez, Kuame </t>
  </si>
  <si>
    <t xml:space="preserve">(Kai.Parks@xyza.com): Parks, Kai </t>
  </si>
  <si>
    <t xml:space="preserve">(Kiayada.Wall@xyza.com): Wall, Kiayada </t>
  </si>
  <si>
    <t xml:space="preserve">(Regan.Anderson@xyza.com): Anderson, Regan </t>
  </si>
  <si>
    <t xml:space="preserve">(Emmanuel.Howell@xyza.com): Howell, Emmanuel </t>
  </si>
  <si>
    <t xml:space="preserve">(Hiram.Luna@xyza.com): Luna, Hiram </t>
  </si>
  <si>
    <t xml:space="preserve">(Indigo.Jacobson@xyza.com): Jacobson, Indigo </t>
  </si>
  <si>
    <t xml:space="preserve">(Barclay.Snider@xyza.com): Snider, Barclay </t>
  </si>
  <si>
    <t xml:space="preserve">(Kasper.Estes@xyza.com): Estes, Kasper </t>
  </si>
  <si>
    <t xml:space="preserve">(Angelica.Martinez@xyza.com): Martinez, Angelica </t>
  </si>
  <si>
    <t xml:space="preserve">(Rosalyn.Dunlap@xyza.com): Dunlap, Rosalyn </t>
  </si>
  <si>
    <t xml:space="preserve">(Nola.Small@xyza.com): Small, Nola </t>
  </si>
  <si>
    <t xml:space="preserve">(Chiquita.Aguirre@xyza.com): Aguirre, Chiquita </t>
  </si>
  <si>
    <t xml:space="preserve">(Sawyer.Hughes@xyza.com): Hughes, Sawyer </t>
  </si>
  <si>
    <t xml:space="preserve">(Patrick.Medina@xyza.com): Medina, Patrick </t>
  </si>
  <si>
    <t xml:space="preserve">(India.Flynn@xyza.com): Flynn, India </t>
  </si>
  <si>
    <t xml:space="preserve">(Carly.Slater@xyza.com): Slater, Carly </t>
  </si>
  <si>
    <t xml:space="preserve">(Ingrid.Estrada@xyza.com): Estrada, Ingrid </t>
  </si>
  <si>
    <t xml:space="preserve">(Kane.Roy@xyza.com): Roy, Kane </t>
  </si>
  <si>
    <t xml:space="preserve">(Brenden.Molina@xyza.com): Molina, Brenden </t>
  </si>
  <si>
    <t xml:space="preserve">(Hunter.Burks@xyza.com): Burks, Hunter </t>
  </si>
  <si>
    <t xml:space="preserve">(Alfreda.West@xyza.com): West, Alfreda </t>
  </si>
  <si>
    <t xml:space="preserve">(Jorden.Blevins@xyza.com): Blevins, Jorden </t>
  </si>
  <si>
    <t xml:space="preserve">(Mari.Johnston@xyza.com): Johnston, Mari </t>
  </si>
  <si>
    <t xml:space="preserve">(Mariko.Bennett@xyza.com): Bennett, Mariko </t>
  </si>
  <si>
    <t xml:space="preserve">(Jemima.Robinson@xyza.com): Robinson, Jemima </t>
  </si>
  <si>
    <t xml:space="preserve">(Autumn.Kennedy@xyza.com): Kennedy, Autumn </t>
  </si>
  <si>
    <t xml:space="preserve">(Colorado.Mayer@xyza.com): Mayer, Colorado </t>
  </si>
  <si>
    <t xml:space="preserve">(Francesca.Reeves@xyza.com): Reeves, Francesca </t>
  </si>
  <si>
    <t xml:space="preserve">(Slade.Duffy@xyza.com): Duffy, Slade </t>
  </si>
  <si>
    <t xml:space="preserve">(Hop.Gibbs@xyza.com): Gibbs, Hop </t>
  </si>
  <si>
    <t xml:space="preserve">(Veda.Barry@xyza.com): Barry, Veda </t>
  </si>
  <si>
    <t xml:space="preserve">(Ross.Ewing@xyza.com): Ewing, Ross </t>
  </si>
  <si>
    <t xml:space="preserve">(Brady.Butler@xyza.com): Butler, Brady </t>
  </si>
  <si>
    <t xml:space="preserve">(Orla.Rodriguez@xyza.com): Rodriguez, Orla </t>
  </si>
  <si>
    <t xml:space="preserve">(Simon.Cameron@xyza.com): Cameron, Simon </t>
  </si>
  <si>
    <t xml:space="preserve">(Kiona.Pope@xyza.com): Pope, Kiona </t>
  </si>
  <si>
    <t xml:space="preserve">(Coby.Faulkner@xyza.com): Faulkner, Coby </t>
  </si>
  <si>
    <t xml:space="preserve">(Aaron.Fowler@xyza.com): Fowler, Aaron </t>
  </si>
  <si>
    <t xml:space="preserve">(Galena.Rivas@xyza.com): Rivas, Galena </t>
  </si>
  <si>
    <t xml:space="preserve">(Amaya.Swanson@xyza.com): Swanson, Amaya </t>
  </si>
  <si>
    <t xml:space="preserve">(Karleigh.Mcintyre@xyza.com): Mcintyre, Karleigh </t>
  </si>
  <si>
    <t xml:space="preserve">(Ruth.Valdez@xyza.com): Valdez, Ruth </t>
  </si>
  <si>
    <t xml:space="preserve">(Rebecca.Collins@xyza.com): Collins, Rebecca </t>
  </si>
  <si>
    <t xml:space="preserve">(Bree.Bender@xyza.com): Bender, Bree </t>
  </si>
  <si>
    <t xml:space="preserve">(Davis.Nicholson@xyza.com): Nicholson, Davis </t>
  </si>
  <si>
    <t xml:space="preserve">(Chaney.Larsen@xyza.com): Larsen, Chaney </t>
  </si>
  <si>
    <t xml:space="preserve">(Gary.Lott@xyza.com): Lott, Gary </t>
  </si>
  <si>
    <t xml:space="preserve">(Zelda.Wright@xyza.com): Wright, Zelda </t>
  </si>
  <si>
    <t xml:space="preserve">(Dean.Macdonald@xyza.com): Macdonald, Dean </t>
  </si>
  <si>
    <t xml:space="preserve">(Amy.Oconnor@xyza.com): Oconnor, Amy </t>
  </si>
  <si>
    <t xml:space="preserve">(Evangeline.Cummings@xyza.com): Cummings, Evangeline </t>
  </si>
  <si>
    <t xml:space="preserve">(Lilah.Day@xyza.com): Day, Lilah </t>
  </si>
  <si>
    <t xml:space="preserve">(Ulric.Holmes@xyza.com): Holmes, Ulric </t>
  </si>
  <si>
    <t xml:space="preserve">(Jaden.Gentry@xyza.com): Gentry, Jaden </t>
  </si>
  <si>
    <t xml:space="preserve">(Darius.Cameron@xyza.com): Cameron, Darius </t>
  </si>
  <si>
    <t xml:space="preserve">(Ethan.Leonard@xyza.com): Leonard, Ethan </t>
  </si>
  <si>
    <t xml:space="preserve">(Graham.Acevedo@xyza.com): Acevedo, Graham </t>
  </si>
  <si>
    <t xml:space="preserve">(Hayes.Tanner@xyza.com): Tanner, Hayes </t>
  </si>
  <si>
    <t xml:space="preserve">(Lacota.Clark@xyza.com): Clark, Lacota </t>
  </si>
  <si>
    <t xml:space="preserve">(Nicole.Maddox@xyza.com): Maddox, Nicole </t>
  </si>
  <si>
    <t xml:space="preserve">(Leslie.Church@xyza.com): Church, Leslie </t>
  </si>
  <si>
    <t xml:space="preserve">(Berk.Evans@xyza.com): Evans, Berk </t>
  </si>
  <si>
    <t xml:space="preserve">(Salvador.Mccarty@xyza.com): Mccarty, Salvador </t>
  </si>
  <si>
    <t xml:space="preserve">(Travis.Hunt@xyza.com): Hunt, Travis </t>
  </si>
  <si>
    <t xml:space="preserve">(Darrel.Russell@xyza.com): Russell, Darrel </t>
  </si>
  <si>
    <t xml:space="preserve">(Sandra.Sanders@xyza.com): Sanders, Sandra </t>
  </si>
  <si>
    <t xml:space="preserve">(Keefe.Merritt@xyza.com): Merritt, Keefe </t>
  </si>
  <si>
    <t xml:space="preserve">(Clayton.Frank@xyza.com): Frank, Clayton </t>
  </si>
  <si>
    <t xml:space="preserve">(Candice.Marks@xyza.com): Marks, Candice </t>
  </si>
  <si>
    <t xml:space="preserve">(Teegan.Acevedo@xyza.com): Acevedo, Teegan </t>
  </si>
  <si>
    <t xml:space="preserve">(Aaron.Harmon@xyza.com): Harmon, Aaron </t>
  </si>
  <si>
    <t xml:space="preserve">(Mari.Garcia@xyza.com): Garcia, Mari </t>
  </si>
  <si>
    <t xml:space="preserve">(Daphne.Barker@xyza.com): Barker, Daphne </t>
  </si>
  <si>
    <t xml:space="preserve">(Risa.Shelton@xyza.com): Shelton, Risa </t>
  </si>
  <si>
    <t xml:space="preserve">(Ethan.Fuentes@xyza.com): Fuentes, Ethan </t>
  </si>
  <si>
    <t xml:space="preserve">(Ella.Owens@xyza.com): Owens, Ella </t>
  </si>
  <si>
    <t xml:space="preserve">(Tate.Vaughn@xyza.com): Vaughn, Tate </t>
  </si>
  <si>
    <t xml:space="preserve">(Preston.Wilcox@xyza.com): Wilcox, Preston </t>
  </si>
  <si>
    <t xml:space="preserve">(Vanna.Hurst@xyza.com): Hurst, Vanna </t>
  </si>
  <si>
    <t xml:space="preserve">(Geoffrey.Carroll@xyza.com): Carroll, Geoffrey </t>
  </si>
  <si>
    <t xml:space="preserve">(Jamal.Bass@xyza.com): Bass, Jamal </t>
  </si>
  <si>
    <t xml:space="preserve">(Kenneth.Sears@xyza.com): Sears, Kenneth </t>
  </si>
  <si>
    <t xml:space="preserve">(Quon.Cherry@xyza.com): Cherry, Quon </t>
  </si>
  <si>
    <t xml:space="preserve">(Idola.Shaffer@xyza.com): Shaffer, Idola </t>
  </si>
  <si>
    <t xml:space="preserve">(Rina.Melton@xyza.com): Melton, Rina </t>
  </si>
  <si>
    <t xml:space="preserve">(Cheryl.Scott@xyza.com): Scott, Cheryl </t>
  </si>
  <si>
    <t xml:space="preserve">(Porter.Sexton@xyza.com): Sexton, Porter </t>
  </si>
  <si>
    <t xml:space="preserve">(Simon.Howe@xyza.com): Howe, Simon </t>
  </si>
  <si>
    <t xml:space="preserve">(Samuel.Melton@xyza.com): Melton, Samuel </t>
  </si>
  <si>
    <t xml:space="preserve">(Duncan.Ayala@xyza.com): Ayala, Duncan </t>
  </si>
  <si>
    <t xml:space="preserve">(Uriah.Mejia@xyza.com): Mejia, Uriah </t>
  </si>
  <si>
    <t xml:space="preserve">(Merritt.Moody@xyza.com): Moody, Merritt </t>
  </si>
  <si>
    <t xml:space="preserve">(Uriah.Booker@xyza.com): Booker, Uriah </t>
  </si>
  <si>
    <t xml:space="preserve">(Erin.Owen@xyza.com): Owen, Erin </t>
  </si>
  <si>
    <t xml:space="preserve">(Alma.Swanson@xyza.com): Swanson, Alma </t>
  </si>
  <si>
    <t xml:space="preserve">(Odette.Phillips@xyza.com): Phillips, Odette </t>
  </si>
  <si>
    <t xml:space="preserve">(Zeph.Hoover@xyza.com): Hoover, Zeph </t>
  </si>
  <si>
    <t xml:space="preserve">(Wendy.Blake@xyza.com): Blake, Wendy </t>
  </si>
  <si>
    <t xml:space="preserve">(Aladdin.Watson@xyza.com): Watson, Aladdin </t>
  </si>
  <si>
    <t xml:space="preserve">(Felix.Manning@xyza.com): Manning, Felix </t>
  </si>
  <si>
    <t xml:space="preserve">(Amy.Hogan@xyza.com): Hogan, Amy </t>
  </si>
  <si>
    <t xml:space="preserve">(Berk.Terry@xyza.com): Terry, Berk </t>
  </si>
  <si>
    <t xml:space="preserve">(Jocelyn.Wooten@xyza.com): Wooten, Jocelyn </t>
  </si>
  <si>
    <t xml:space="preserve">(Althea.Dunn@xyza.com): Dunn, Althea </t>
  </si>
  <si>
    <t xml:space="preserve">(Lewis.Blevins@xyza.com): Blevins, Lewis </t>
  </si>
  <si>
    <t xml:space="preserve">(Dane.Smith@xyza.com): Smith, Dane </t>
  </si>
  <si>
    <t xml:space="preserve">(Ora.Horton@xyza.com): Horton, Ora </t>
  </si>
  <si>
    <t xml:space="preserve">(Sharon.Yates@xyza.com): Yates, Sharon </t>
  </si>
  <si>
    <t xml:space="preserve">(Sarah.Luna@xyza.com): Luna, Sarah </t>
  </si>
  <si>
    <t xml:space="preserve">(Amena.Navarro@xyza.com): Navarro, Amena </t>
  </si>
  <si>
    <t xml:space="preserve">(Medge.Beard@xyza.com): Beard, Medge </t>
  </si>
  <si>
    <t xml:space="preserve">(Curran.Dean@xyza.com): Dean, Curran </t>
  </si>
  <si>
    <t xml:space="preserve">(Alyssa.Wilkerson@xyza.com): Wilkerson, Alyssa </t>
  </si>
  <si>
    <t xml:space="preserve">(Whitney.Pickett@xyza.com): Pickett, Whitney </t>
  </si>
  <si>
    <t xml:space="preserve">(Fritz.Koch@xyza.com): Koch, Fritz </t>
  </si>
  <si>
    <t xml:space="preserve">(Lareina.Valencia@xyza.com): Valencia, Lareina </t>
  </si>
  <si>
    <t xml:space="preserve">(Mark.Valdez@xyza.com): Valdez, Mark </t>
  </si>
  <si>
    <t xml:space="preserve">(Claire.Pace@xyza.com): Pace, Claire </t>
  </si>
  <si>
    <t xml:space="preserve">(Anthony.Wiggins@xyza.com): Wiggins, Anthony </t>
  </si>
  <si>
    <t xml:space="preserve">(Armand.Dejesus@xyza.com): Dejesus, Armand </t>
  </si>
  <si>
    <t xml:space="preserve">(Abigail.Rosa@xyza.com): Rosa, Abigail </t>
  </si>
  <si>
    <t xml:space="preserve">(Bell.Leonard@xyza.com): Leonard, Bell </t>
  </si>
  <si>
    <t xml:space="preserve">(Rebekah.Marquez@xyza.com): Marquez, Rebekah </t>
  </si>
  <si>
    <t xml:space="preserve">(Kadeem.Everett@xyza.com): Everett, Kadeem </t>
  </si>
  <si>
    <t xml:space="preserve">(Unity.Benton@xyza.com): Benton, Unity </t>
  </si>
  <si>
    <t xml:space="preserve">(Austin.Gallagher@xyza.com): Gallagher, Austin </t>
  </si>
  <si>
    <t xml:space="preserve">(Wylie.Rosario@xyza.com): Rosario, Wylie </t>
  </si>
  <si>
    <t xml:space="preserve">(Matthew.Conley@xyza.com): Conley, Matthew </t>
  </si>
  <si>
    <t xml:space="preserve">(Amery.Mcgee@xyza.com): Mcgee, Amery </t>
  </si>
  <si>
    <t xml:space="preserve">(Clementine.Leonard@xyza.com): Leonard, Clementine </t>
  </si>
  <si>
    <t xml:space="preserve">(Heidi.Banks@xyza.com): Banks, Heidi </t>
  </si>
  <si>
    <t xml:space="preserve">(Rhonda.Hancock@xyza.com): Hancock, Rhonda </t>
  </si>
  <si>
    <t xml:space="preserve">(Chastity.Alford@xyza.com): Alford, Chastity </t>
  </si>
  <si>
    <t xml:space="preserve">(Camden.Barr@xyza.com): Barr, Camden </t>
  </si>
  <si>
    <t xml:space="preserve">(Idola.Cohen@xyza.com): Cohen, Idola </t>
  </si>
  <si>
    <t xml:space="preserve">(Reuben.Goff@xyza.com): Goff, Reuben </t>
  </si>
  <si>
    <t xml:space="preserve">(Zachary.Estrada@xyza.com): Estrada, Zachary </t>
  </si>
  <si>
    <t xml:space="preserve">(Bree.Meadows@xyza.com): Meadows, Bree </t>
  </si>
  <si>
    <t xml:space="preserve">(Jane.Holder@xyza.com): Holder, Jane </t>
  </si>
  <si>
    <t xml:space="preserve">(Alfonso.Blair@xyza.com): Blair, Alfonso </t>
  </si>
  <si>
    <t xml:space="preserve">(Fitzgerald.Kramer@xyza.com): Kramer, Fitzgerald </t>
  </si>
  <si>
    <t xml:space="preserve">(Gay.Barnett@xyza.com): Barnett, Gay </t>
  </si>
  <si>
    <t xml:space="preserve">(Rogan.Poole@xyza.com): Poole, Rogan </t>
  </si>
  <si>
    <t xml:space="preserve">(Keaton.Sullivan@xyza.com): Sullivan, Keaton </t>
  </si>
  <si>
    <t xml:space="preserve">(Meghan.Wilcox@xyza.com): Wilcox, Meghan </t>
  </si>
  <si>
    <t xml:space="preserve">(Aileen.Allen@xyza.com): Allen, Aileen </t>
  </si>
  <si>
    <t xml:space="preserve">(Christian.Garcia@xyza.com): Garcia, Christian </t>
  </si>
  <si>
    <t xml:space="preserve">(Cassidy.Koch@xyza.com): Koch, Cassidy </t>
  </si>
  <si>
    <t xml:space="preserve">(Kyla.Armstrong@xyza.com): Armstrong, Kyla </t>
  </si>
  <si>
    <t xml:space="preserve">(Talon.Berry@xyza.com): Berry, Talon </t>
  </si>
  <si>
    <t xml:space="preserve">(Maris.Barrett@xyza.com): Barrett, Maris </t>
  </si>
  <si>
    <t xml:space="preserve">(Jordan.Bridges@xyza.com): Bridges, Jordan </t>
  </si>
  <si>
    <t xml:space="preserve">(Alea.Wyatt@xyza.com): Wyatt, Alea </t>
  </si>
  <si>
    <t xml:space="preserve">(Raphael.Witt@xyza.com): Witt, Raphael </t>
  </si>
  <si>
    <t xml:space="preserve">(Nolan.Webster@xyza.com): Webster, Nolan </t>
  </si>
  <si>
    <t xml:space="preserve">(Ulysses.Brock@xyza.com): Brock, Ulysses </t>
  </si>
  <si>
    <t xml:space="preserve">(Amos.Foreman@xyza.com): Foreman, Amos </t>
  </si>
  <si>
    <t xml:space="preserve">(Aileen.Hopper@xyza.com): Hopper, Aileen </t>
  </si>
  <si>
    <t xml:space="preserve">(Mariko.Bonner@xyza.com): Bonner, Mariko </t>
  </si>
  <si>
    <t xml:space="preserve">(August.Wall@xyza.com): Wall, August </t>
  </si>
  <si>
    <t xml:space="preserve">(Lee.Hutchinson@xyza.com): Hutchinson, Lee </t>
  </si>
  <si>
    <t xml:space="preserve">(Felicia.Gilliam@xyza.com): Gilliam, Felicia </t>
  </si>
  <si>
    <t xml:space="preserve">(Elvis.Irwin@xyza.com): Irwin, Elvis </t>
  </si>
  <si>
    <t xml:space="preserve">(Lee.King@xyza.com): King, Lee </t>
  </si>
  <si>
    <t xml:space="preserve">(Alexa.Pittman@xyza.com): Pittman, Alexa </t>
  </si>
  <si>
    <t xml:space="preserve">(Lillith.Howard@xyza.com): Howard, Lillith </t>
  </si>
  <si>
    <t xml:space="preserve">(Cole.Estes@xyza.com): Estes, Cole </t>
  </si>
  <si>
    <t xml:space="preserve">(Cody.Fuller@xyza.com): Fuller, Cody </t>
  </si>
  <si>
    <t xml:space="preserve">(Hiroko.Donovan@xyza.com): Donovan, Hiroko </t>
  </si>
  <si>
    <t xml:space="preserve">(Bruno.Moore@xyza.com): Moore, Bruno </t>
  </si>
  <si>
    <t xml:space="preserve">(Diana.Nash@xyza.com): Nash, Diana </t>
  </si>
  <si>
    <t xml:space="preserve">(Garrison.Key@xyza.com): Key, Garrison </t>
  </si>
  <si>
    <t xml:space="preserve">(Rudyard.Mcfadden@xyza.com): Mcfadden, Rudyard </t>
  </si>
  <si>
    <t xml:space="preserve">(Rebecca.Gamble@xyza.com): Gamble, Rebecca </t>
  </si>
  <si>
    <t xml:space="preserve">(Timon.Dickerson@xyza.com): Dickerson, Timon </t>
  </si>
  <si>
    <t xml:space="preserve">(Alexis.Buckner@xyza.com): Buckner, Alexis </t>
  </si>
  <si>
    <t xml:space="preserve">(Valentine.Herrera@xyza.com): Herrera, Valentine </t>
  </si>
  <si>
    <t xml:space="preserve">(Vanna.Higgins@xyza.com): Higgins, Vanna </t>
  </si>
  <si>
    <t xml:space="preserve">(Tara.Wilkins@xyza.com): Wilkins, Tara </t>
  </si>
  <si>
    <t xml:space="preserve">(Griffin.Nash@xyza.com): Nash, Griffin </t>
  </si>
  <si>
    <t xml:space="preserve">(Yuri.Mason@xyza.com): Mason, Yuri </t>
  </si>
  <si>
    <t xml:space="preserve">(Isadora.Garrett@xyza.com): Garrett, Isadora </t>
  </si>
  <si>
    <t xml:space="preserve">(Lucius.Ayala@xyza.com): Ayala, Lucius </t>
  </si>
  <si>
    <t xml:space="preserve">(Plato.Sheppard@xyza.com): Sheppard, Plato </t>
  </si>
  <si>
    <t xml:space="preserve">(Darrel.Barton@xyza.com): Barton, Darrel </t>
  </si>
  <si>
    <t xml:space="preserve">(Brett.Spencer@xyza.com): Spencer, Brett </t>
  </si>
  <si>
    <t xml:space="preserve">(Merritt.Coffey@xyza.com): Coffey, Merritt </t>
  </si>
  <si>
    <t xml:space="preserve">(Hedda.Riley@xyza.com): Riley, Hedda </t>
  </si>
  <si>
    <t xml:space="preserve">(Stacey.Banks@xyza.com): Banks, Stacey </t>
  </si>
  <si>
    <t xml:space="preserve">(Maia.Bowen@xyza.com): Bowen, Maia </t>
  </si>
  <si>
    <t xml:space="preserve">(Galvin.Leach@xyza.com): Leach, Galvin </t>
  </si>
  <si>
    <t xml:space="preserve">(Mikayla.Boyd@xyza.com): Boyd, Mikayla </t>
  </si>
  <si>
    <t xml:space="preserve">(MacKenzie.Watson@xyza.com): Watson, MacKenzie </t>
  </si>
  <si>
    <t xml:space="preserve">(Erich.Sheppard@xyza.com): Sheppard, Erich </t>
  </si>
  <si>
    <t xml:space="preserve">(Yoko.Cross@xyza.com): Cross, Yoko </t>
  </si>
  <si>
    <t xml:space="preserve">(Herman.Delgado@xyza.com): Delgado, Herman </t>
  </si>
  <si>
    <t xml:space="preserve">(Derek.Combs@xyza.com): Combs, Derek </t>
  </si>
  <si>
    <t xml:space="preserve">(Reed.Hays@xyza.com): Hays, Reed </t>
  </si>
  <si>
    <t xml:space="preserve">(Bethany.Porter@xyza.com): Porter, Bethany </t>
  </si>
  <si>
    <t xml:space="preserve">(Kermit.Shepard@xyza.com): Shepard, Kermit </t>
  </si>
  <si>
    <t xml:space="preserve">(Callie.Owen@xyza.com): Owen, Callie </t>
  </si>
  <si>
    <t xml:space="preserve">(Jelani.Munoz@xyza.com): Munoz, Jelani </t>
  </si>
  <si>
    <t xml:space="preserve">(Robin.Reilly@xyza.com): Reilly, Robin </t>
  </si>
  <si>
    <t xml:space="preserve">(Scarlett.Holland@xyza.com): Holland, Scarlett </t>
  </si>
  <si>
    <t xml:space="preserve">(Kimberly.Barker@xyza.com): Barker, Kimberly </t>
  </si>
  <si>
    <t xml:space="preserve">(Dominique.Richards@xyza.com): Richards, Dominique </t>
  </si>
  <si>
    <t xml:space="preserve">(Cairo.Rasmussen@xyza.com): Rasmussen, Cairo </t>
  </si>
  <si>
    <t xml:space="preserve">(Cherokee.Mcmillan@xyza.com): Mcmillan, Cherokee </t>
  </si>
  <si>
    <t xml:space="preserve">(Eric.Acevedo@xyza.com): Acevedo, Eric </t>
  </si>
  <si>
    <t xml:space="preserve">(Erasmus.Yates@xyza.com): Yates, Erasmus </t>
  </si>
  <si>
    <t xml:space="preserve">(Ivor.Brennan@xyza.com): Brennan, Ivor </t>
  </si>
  <si>
    <t xml:space="preserve">(Melanie.Kent@xyza.com): Kent, Melanie </t>
  </si>
  <si>
    <t xml:space="preserve">(Cally.Owen@xyza.com): Owen, Cally </t>
  </si>
  <si>
    <t xml:space="preserve">(Duncan.Reeves@xyza.com): Reeves, Duncan </t>
  </si>
  <si>
    <t xml:space="preserve">(Libby.Walker@xyza.com): Walker, Libby </t>
  </si>
  <si>
    <t xml:space="preserve">(Hedwig.Clark@xyza.com): Clark, Hedwig </t>
  </si>
  <si>
    <t xml:space="preserve">(Thomas.Ellis@xyza.com): Ellis, Thomas </t>
  </si>
  <si>
    <t xml:space="preserve">(Hoyt.Rasmussen@xyza.com): Rasmussen, Hoyt </t>
  </si>
  <si>
    <t xml:space="preserve">(Indigo.Griffin@xyza.com): Griffin, Indigo </t>
  </si>
  <si>
    <t xml:space="preserve">(Jolie.Marshall@xyza.com): Marshall, Jolie </t>
  </si>
  <si>
    <t xml:space="preserve">(Isadora.Wolfe@xyza.com): Wolfe, Isadora </t>
  </si>
  <si>
    <t xml:space="preserve">(Willa.Dickerson@xyza.com): Dickerson, Willa </t>
  </si>
  <si>
    <t xml:space="preserve">(Bruno.Nieves@xyza.com): Nieves, Bruno </t>
  </si>
  <si>
    <t xml:space="preserve">(Wanda.Kline@xyza.com): Kline, Wanda </t>
  </si>
  <si>
    <t xml:space="preserve">(Sandra.Camacho@xyza.com): Camacho, Sandra </t>
  </si>
  <si>
    <t xml:space="preserve">(Bryar.Puckett@xyza.com): Puckett, Bryar </t>
  </si>
  <si>
    <t xml:space="preserve">(Quon.Hill@xyza.com): Hill, Quon </t>
  </si>
  <si>
    <t xml:space="preserve">(Shaeleigh.Joseph@xyza.com): Joseph, Shaeleigh </t>
  </si>
  <si>
    <t xml:space="preserve">(Trevor.Rush@xyza.com): Rush, Trevor </t>
  </si>
  <si>
    <t xml:space="preserve">(Raymond.Decker@xyza.com): Decker, Raymond </t>
  </si>
  <si>
    <t xml:space="preserve">(Britanni.Long@xyza.com): Long, Britanni </t>
  </si>
  <si>
    <t xml:space="preserve">(Shellie.Joyner@xyza.com): Joyner, Shellie </t>
  </si>
  <si>
    <t xml:space="preserve">(Brynn.Ward@xyza.com): Ward, Brynn </t>
  </si>
  <si>
    <t xml:space="preserve">(Amos.Roberts@xyza.com): Roberts, Amos </t>
  </si>
  <si>
    <t xml:space="preserve">(Nasim.White@xyza.com): White, Nasim </t>
  </si>
  <si>
    <t xml:space="preserve">(Hillary.Holt@xyza.com): Holt, Hillary </t>
  </si>
  <si>
    <t xml:space="preserve">(Leo.Reid@xyza.com): Reid, Leo </t>
  </si>
  <si>
    <t xml:space="preserve">(Kylee.Thompson@xyza.com): Thompson, Kylee </t>
  </si>
  <si>
    <t xml:space="preserve">(Melvin.Payne@xyza.com): Payne, Melvin </t>
  </si>
  <si>
    <t xml:space="preserve">(Reese.Olson@xyza.com): Olson, Reese </t>
  </si>
  <si>
    <t xml:space="preserve">(Sage.Coffey@xyza.com): Coffey, Sage </t>
  </si>
  <si>
    <t xml:space="preserve">(Ferris.Peterson@xyza.com): Peterson, Ferris </t>
  </si>
  <si>
    <t xml:space="preserve">(Mona.Reynolds@xyza.com): Reynolds, Mona </t>
  </si>
  <si>
    <t xml:space="preserve">(Jeanette.Harris@xyza.com): Harris, Jeanette </t>
  </si>
  <si>
    <t xml:space="preserve">(Shay.Barnes@xyza.com): Barnes, Shay </t>
  </si>
  <si>
    <t xml:space="preserve">(Tyler.Henry@xyza.com): Henry, Tyler </t>
  </si>
  <si>
    <t xml:space="preserve">(Shea.Swanson@xyza.com): Swanson, Shea </t>
  </si>
  <si>
    <t xml:space="preserve">(Gisela.Mcneil@xyza.com): Mcneil, Gisela </t>
  </si>
  <si>
    <t xml:space="preserve">(Katell.Yates@xyza.com): Yates, Katell </t>
  </si>
  <si>
    <t xml:space="preserve">(Isabelle.Bright@xyza.com): Bright, Isabelle </t>
  </si>
  <si>
    <t xml:space="preserve">(Sylvester.Chavez@xyza.com): Chavez, Sylvester </t>
  </si>
  <si>
    <t xml:space="preserve">(Isaiah.Tanner@xyza.com): Tanner, Isaiah </t>
  </si>
  <si>
    <t xml:space="preserve">(Janna.Bates@xyza.com): Bates, Janna </t>
  </si>
  <si>
    <t xml:space="preserve">(Walter.Mason@xyza.com): Mason, Walter </t>
  </si>
  <si>
    <t xml:space="preserve">(Bert.David@xyza.com): David, Bert </t>
  </si>
  <si>
    <t xml:space="preserve">(Bernard.Moses@xyza.com): Moses, Bernard </t>
  </si>
  <si>
    <t xml:space="preserve">(Lareina.Nunez@xyza.com): Nunez, Lareina </t>
  </si>
  <si>
    <t xml:space="preserve">(Yen.Wall@xyza.com): Wall, Yen </t>
  </si>
  <si>
    <t xml:space="preserve">(Marsden.Brown@xyza.com): Brown, Marsden </t>
  </si>
  <si>
    <t xml:space="preserve">(Catherine.Head@xyza.com): Head, Catherine </t>
  </si>
  <si>
    <t xml:space="preserve">(Cheyenne.Russell@xyza.com): Russell, Cheyenne </t>
  </si>
  <si>
    <t xml:space="preserve">(Thomas.Carpenter@xyza.com): Carpenter, Thomas </t>
  </si>
  <si>
    <t xml:space="preserve">(Anika.Russell@xyza.com): Russell, Anika </t>
  </si>
  <si>
    <t xml:space="preserve">(Amber.Stevens@xyza.com): Stevens, Amber </t>
  </si>
  <si>
    <t xml:space="preserve">(Darrel.Goff@xyza.com): Goff, Darrel </t>
  </si>
  <si>
    <t xml:space="preserve">(Brynn.Sanders@xyza.com): Sanders, Brynn </t>
  </si>
  <si>
    <t xml:space="preserve">(Zachary.Skinner@xyza.com): Skinner, Zachary </t>
  </si>
  <si>
    <t xml:space="preserve">(Jordan.Whitehead@xyza.com): Whitehead, Jordan </t>
  </si>
  <si>
    <t xml:space="preserve">(Zeus.Gilbert@xyza.com): Gilbert, Zeus </t>
  </si>
  <si>
    <t xml:space="preserve">(Axel.Hendrix@xyza.com): Hendrix, Axel </t>
  </si>
  <si>
    <t xml:space="preserve">(Kiona.Mayer@xyza.com): Mayer, Kiona </t>
  </si>
  <si>
    <t xml:space="preserve">(Winter.Gallagher@xyza.com): Gallagher, Winter </t>
  </si>
  <si>
    <t xml:space="preserve">(Belle.Key@xyza.com): Key, Belle </t>
  </si>
  <si>
    <t xml:space="preserve">(Jana.Ross@xyza.com): Ross, Jana </t>
  </si>
  <si>
    <t xml:space="preserve">(Zena.Grimes@xyza.com): Grimes, Zena </t>
  </si>
  <si>
    <t xml:space="preserve">(Driscoll.Newton@xyza.com): Newton, Driscoll </t>
  </si>
  <si>
    <t xml:space="preserve">(Luke.Norton@xyza.com): Norton, Luke </t>
  </si>
  <si>
    <t xml:space="preserve">(Odysseus.Carr@xyza.com): Carr, Odysseus </t>
  </si>
  <si>
    <t xml:space="preserve">(Jason.Norris@xyza.com): Norris, Jason </t>
  </si>
  <si>
    <t xml:space="preserve">(Willa.Short@xyza.com): Short, Willa </t>
  </si>
  <si>
    <t xml:space="preserve">(Hayley.Good@xyza.com): Good, Hayley </t>
  </si>
  <si>
    <t xml:space="preserve">(Kiayada.Frazier@xyza.com): Frazier, Kiayada </t>
  </si>
  <si>
    <t xml:space="preserve">(Marcia.Odonnell@xyza.com): Odonnell, Marcia </t>
  </si>
  <si>
    <t xml:space="preserve">(Octavius.Benson@xyza.com): Benson, Octavius </t>
  </si>
  <si>
    <t xml:space="preserve">(Melinda.Edwards@xyza.com): Edwards, Melinda </t>
  </si>
  <si>
    <t xml:space="preserve">(Hedda.Porter@xyza.com): Porter, Hedda </t>
  </si>
  <si>
    <t xml:space="preserve">(Madonna.Oneal@xyza.com): Oneal, Madonna </t>
  </si>
  <si>
    <t xml:space="preserve">(Elijah.Pierce@xyza.com): Pierce, Elijah </t>
  </si>
  <si>
    <t xml:space="preserve">(Kenyon.Ortiz@xyza.com): Ortiz, Kenyon </t>
  </si>
  <si>
    <t xml:space="preserve">(Dora.Neal@xyza.com): Neal, Dora </t>
  </si>
  <si>
    <t xml:space="preserve">(Rashad.Herrera@xyza.com): Herrera, Rashad </t>
  </si>
  <si>
    <t xml:space="preserve">(Kenyon.Emerson@xyza.com): Emerson, Kenyon </t>
  </si>
  <si>
    <t xml:space="preserve">(Remedios.Schneider@xyza.com): Schneider, Remedios </t>
  </si>
  <si>
    <t xml:space="preserve">(Lani.Guzman@xyza.com): Guzman, Lani </t>
  </si>
  <si>
    <t xml:space="preserve">(Nevada.Grant@xyza.com): Grant, Nevada </t>
  </si>
  <si>
    <t xml:space="preserve">(Nora.Davenport@xyza.com): Davenport, Nora </t>
  </si>
  <si>
    <t xml:space="preserve">(Jayme.Mercado@xyza.com): Mercado, Jayme </t>
  </si>
  <si>
    <t xml:space="preserve">(Ronan.Cabrera@xyza.com): Cabrera, Ronan </t>
  </si>
  <si>
    <t xml:space="preserve">(Xerxes.Mullen@xyza.com): Mullen, Xerxes </t>
  </si>
  <si>
    <t xml:space="preserve">(Anika.Macias@xyza.com): Macias, Anika </t>
  </si>
  <si>
    <t xml:space="preserve">(Vincent.Schneider@xyza.com): Schneider, Vincent </t>
  </si>
  <si>
    <t xml:space="preserve">(Paki.Crosby@xyza.com): Crosby, Paki </t>
  </si>
  <si>
    <t xml:space="preserve">(Caldwell.Guzman@xyza.com): Guzman, Caldwell </t>
  </si>
  <si>
    <t xml:space="preserve">(Leroy.Craig@xyza.com): Craig, Leroy </t>
  </si>
  <si>
    <t xml:space="preserve">(Yasir.Sparks@xyza.com): Sparks, Yasir </t>
  </si>
  <si>
    <t xml:space="preserve">(Jorden.Sellers@xyza.com): Sellers, Jorden </t>
  </si>
  <si>
    <t xml:space="preserve">(Kylan.Coffey@xyza.com): Coffey, Kylan </t>
  </si>
  <si>
    <t xml:space="preserve">(Tara.Parsons@xyza.com): Parsons, Tara </t>
  </si>
  <si>
    <t xml:space="preserve">(Thaddeus.Cardenas@xyza.com): Cardenas, Thaddeus </t>
  </si>
  <si>
    <t xml:space="preserve">(Deanna.Brown@xyza.com): Brown, Deanna </t>
  </si>
  <si>
    <t xml:space="preserve">(Cole.Washington@xyza.com): Washington, Cole </t>
  </si>
  <si>
    <t xml:space="preserve">(Nathan.Franco@xyza.com): Franco, Nathan </t>
  </si>
  <si>
    <t xml:space="preserve">(Wendy.Lancaster@xyza.com): Lancaster, Wendy </t>
  </si>
  <si>
    <t xml:space="preserve">(Jared.Barron@xyza.com): Barron, Jared </t>
  </si>
  <si>
    <t xml:space="preserve">(Boris.Oconnor@xyza.com): Oconnor, Boris </t>
  </si>
  <si>
    <t xml:space="preserve">(Simon.Stewart@xyza.com): Stewart, Simon </t>
  </si>
  <si>
    <t xml:space="preserve">(Cadman.Morin@xyza.com): Morin, Cadman </t>
  </si>
  <si>
    <t xml:space="preserve">(Quinlan.Albert@xyza.com): Albert, Quinlan </t>
  </si>
  <si>
    <t xml:space="preserve">(Rebecca.Wagner@xyza.com): Wagner, Rebecca </t>
  </si>
  <si>
    <t xml:space="preserve">(Maris.Burnett@xyza.com): Burnett, Maris </t>
  </si>
  <si>
    <t xml:space="preserve">(Zorita.Bowers@xyza.com): Bowers, Zorita </t>
  </si>
  <si>
    <t xml:space="preserve">(Tamara.Humphrey@xyza.com): Humphrey, Tamara </t>
  </si>
  <si>
    <t xml:space="preserve">(Jacqueline.Reid@xyza.com): Reid, Jacqueline </t>
  </si>
  <si>
    <t xml:space="preserve">(Shay.Byrd@xyza.com): Byrd, Shay </t>
  </si>
  <si>
    <t xml:space="preserve">(Flavia.Nielsen@xyza.com): Nielsen, Flavia </t>
  </si>
  <si>
    <t xml:space="preserve">(Ira.Gill@xyza.com): Gill, Ira </t>
  </si>
  <si>
    <t xml:space="preserve">(Alika.Bennett@xyza.com): Bennett, Alika </t>
  </si>
  <si>
    <t xml:space="preserve">(Cairo.Donovan@xyza.com): Donovan, Cairo </t>
  </si>
  <si>
    <t xml:space="preserve">(Moses.Glass@xyza.com): Glass, Moses </t>
  </si>
  <si>
    <t xml:space="preserve">(Audra.Kirk@xyza.com): Kirk, Audra </t>
  </si>
  <si>
    <t xml:space="preserve">(Alfreda.England@xyza.com): England, Alfreda </t>
  </si>
  <si>
    <t xml:space="preserve">(Caesar.Strickland@xyza.com): Strickland, Caesar </t>
  </si>
  <si>
    <t xml:space="preserve">(Armand.Waters@xyza.com): Waters, Armand </t>
  </si>
  <si>
    <t xml:space="preserve">(Jena.Jimenez@xyza.com): Jimenez, Jena </t>
  </si>
  <si>
    <t xml:space="preserve">(Cairo.Franco@xyza.com): Franco, Cairo </t>
  </si>
  <si>
    <t xml:space="preserve">(Oleg.Woods@xyza.com): Woods, Oleg </t>
  </si>
  <si>
    <t xml:space="preserve">(Dakota.Smith@xyza.com): Smith, Dakota </t>
  </si>
  <si>
    <t xml:space="preserve">(Murphy.Melton@xyza.com): Melton, Murphy </t>
  </si>
  <si>
    <t xml:space="preserve">(Gail.York@xyza.com): York, Gail </t>
  </si>
  <si>
    <t xml:space="preserve">(Tallulah.Stanley@xyza.com): Stanley, Tallulah </t>
  </si>
  <si>
    <t xml:space="preserve">(Arthur.Knox@xyza.com): Knox, Arthur </t>
  </si>
  <si>
    <t xml:space="preserve">(Teegan.Hooper@xyza.com): Hooper, Teegan </t>
  </si>
  <si>
    <t xml:space="preserve">(Shaeleigh.Sullivan@xyza.com): Sullivan, Shaeleigh </t>
  </si>
  <si>
    <t xml:space="preserve">(Todd.Haynes@xyza.com): Haynes, Todd </t>
  </si>
  <si>
    <t xml:space="preserve">(Aurora.Baker@xyza.com): Baker, Aurora </t>
  </si>
  <si>
    <t xml:space="preserve">(Rylee.Patrick@xyza.com): Patrick, Rylee </t>
  </si>
  <si>
    <t xml:space="preserve">(Leilani.Santana@xyza.com): Santana, Leilani </t>
  </si>
  <si>
    <t xml:space="preserve">(Patrick.Luna@xyza.com): Luna, Patrick </t>
  </si>
  <si>
    <t xml:space="preserve">(Cally.Watson@xyza.com): Watson, Cally </t>
  </si>
  <si>
    <t xml:space="preserve">(Rowan.Eaton@xyza.com): Eaton, Rowan </t>
  </si>
  <si>
    <t xml:space="preserve">(Molly.Brown@xyza.com): Brown, Molly </t>
  </si>
  <si>
    <t xml:space="preserve">(Tate.Lowery@xyza.com): Lowery, Tate </t>
  </si>
  <si>
    <t xml:space="preserve">(Sara.Levy@xyza.com): Levy, Sara </t>
  </si>
  <si>
    <t xml:space="preserve">(Bertha.Mcguire@xyza.com): Mcguire, Bertha </t>
  </si>
  <si>
    <t xml:space="preserve">(Latifah.Burnett@xyza.com): Burnett, Latifah </t>
  </si>
  <si>
    <t xml:space="preserve">(Sydney.Lyons@xyza.com): Lyons, Sydney </t>
  </si>
  <si>
    <t xml:space="preserve">(Ruth.Tanner@xyza.com): Tanner, Ruth </t>
  </si>
  <si>
    <t xml:space="preserve">(Vance.Mercer@xyza.com): Mercer, Vance </t>
  </si>
  <si>
    <t xml:space="preserve">(Amy.Pruitt@xyza.com): Pruitt, Amy </t>
  </si>
  <si>
    <t xml:space="preserve">(Anjolie.Pollard@xyza.com): Pollard, Anjolie </t>
  </si>
  <si>
    <t xml:space="preserve">(Naomi.Walter@xyza.com): Walter, Naomi </t>
  </si>
  <si>
    <t xml:space="preserve">(Hu.Drake@xyza.com): Drake, Hu </t>
  </si>
  <si>
    <t xml:space="preserve">(Logan.Rocha@xyza.com): Rocha, Logan </t>
  </si>
  <si>
    <t xml:space="preserve">(Deirdre.Ingram@xyza.com): Ingram, Deirdre </t>
  </si>
  <si>
    <t xml:space="preserve">(Scarlet.Wooten@xyza.com): Wooten, Scarlet </t>
  </si>
  <si>
    <t xml:space="preserve">(Charles.White@xyza.com): White, Charles </t>
  </si>
  <si>
    <t xml:space="preserve">(Breanna.Glover@xyza.com): Glover, Breanna </t>
  </si>
  <si>
    <t xml:space="preserve">(Erasmus.Morris@xyza.com): Morris, Erasmus </t>
  </si>
  <si>
    <t xml:space="preserve">(Anika.Matthews@xyza.com): Matthews, Anika </t>
  </si>
  <si>
    <t xml:space="preserve">(Xanthus.Bird@xyza.com): Bird, Xanthus </t>
  </si>
  <si>
    <t xml:space="preserve">(Octavia.Nguyen@xyza.com): Nguyen, Octavia </t>
  </si>
  <si>
    <t xml:space="preserve">(Adrienne.Fuller@xyza.com): Fuller, Adrienne </t>
  </si>
  <si>
    <t xml:space="preserve">(Yen.Puckett@xyza.com): Puckett, Yen </t>
  </si>
  <si>
    <t xml:space="preserve">(Joan.Owens@xyza.com): Owens, Joan </t>
  </si>
  <si>
    <t xml:space="preserve">(Lane.Nieves@xyza.com): Nieves, Lane </t>
  </si>
  <si>
    <t xml:space="preserve">(Carissa.Downs@xyza.com): Downs, Carissa </t>
  </si>
  <si>
    <t xml:space="preserve">(Bruce.Vaughn@xyza.com): Vaughn, Bruce </t>
  </si>
  <si>
    <t xml:space="preserve">(Matthew.Casey@xyza.com): Casey, Matthew </t>
  </si>
  <si>
    <t xml:space="preserve">(Dorothy.Alexander@xyza.com): Alexander, Dorothy </t>
  </si>
  <si>
    <t xml:space="preserve">(Petra.Buckner@xyza.com): Buckner, Petra </t>
  </si>
  <si>
    <t xml:space="preserve">(MacKenzie.Lamb@xyza.com): Lamb, MacKenzie </t>
  </si>
  <si>
    <t xml:space="preserve">(Denton.Mckinney@xyza.com): Mckinney, Denton </t>
  </si>
  <si>
    <t xml:space="preserve">(Kaseem.Battle@xyza.com): Battle, Kaseem </t>
  </si>
  <si>
    <t xml:space="preserve">(Louis.Mitchell@xyza.com): Mitchell, Louis </t>
  </si>
  <si>
    <t xml:space="preserve">(Xanthus.Hood@xyza.com): Hood, Xanthus </t>
  </si>
  <si>
    <t xml:space="preserve">(Quintessa.Le@xyza.com): Le, Quintessa </t>
  </si>
  <si>
    <t xml:space="preserve">(Leila.Alvarez@xyza.com): Alvarez, Leila </t>
  </si>
  <si>
    <t xml:space="preserve">(Kessie.Mullen@xyza.com): Mullen, Kessie </t>
  </si>
  <si>
    <t xml:space="preserve">(Elvis.Miranda@xyza.com): Miranda, Elvis </t>
  </si>
  <si>
    <t xml:space="preserve">(Willa.Navarro@xyza.com): Navarro, Willa </t>
  </si>
  <si>
    <t xml:space="preserve">(Stacy.Santiago@xyza.com): Santiago, Stacy </t>
  </si>
  <si>
    <t xml:space="preserve">(Dora.Harris@xyza.com): Harris, Dora </t>
  </si>
  <si>
    <t xml:space="preserve">(Maile.Sullivan@xyza.com): Sullivan, Maile </t>
  </si>
  <si>
    <t xml:space="preserve">(Martha.Bridges@xyza.com): Bridges, Martha </t>
  </si>
  <si>
    <t xml:space="preserve">(Kyra.Wong@xyza.com): Wong, Kyra </t>
  </si>
  <si>
    <t xml:space="preserve">(Chester.Ingram@xyza.com): Ingram, Chester </t>
  </si>
  <si>
    <t xml:space="preserve">(Shelby.Frye@xyza.com): Frye, Shelby </t>
  </si>
  <si>
    <t xml:space="preserve">(Amity.Maxwell@xyza.com): Maxwell, Amity </t>
  </si>
  <si>
    <t xml:space="preserve">(Noelani.Chen@xyza.com): Chen, Noelani </t>
  </si>
  <si>
    <t xml:space="preserve">(Laura.Patton@xyza.com): Patton, Laura </t>
  </si>
  <si>
    <t xml:space="preserve">(Juliet.Britt@xyza.com): Britt, Juliet </t>
  </si>
  <si>
    <t xml:space="preserve">(Cairo.Osborne@xyza.com): Osborne, Cairo </t>
  </si>
  <si>
    <t xml:space="preserve">(Dustin.Gonzalez@xyza.com): Gonzalez, Dustin </t>
  </si>
  <si>
    <t xml:space="preserve">(Allistair.Shelton@xyza.com): Shelton, Allistair </t>
  </si>
  <si>
    <t xml:space="preserve">(Lacy.Hays@xyza.com): Hays, Lacy </t>
  </si>
  <si>
    <t xml:space="preserve">(India.Chan@xyza.com): Chan, India </t>
  </si>
  <si>
    <t xml:space="preserve">(Hayley.Holland@xyza.com): Holland, Hayley </t>
  </si>
  <si>
    <t xml:space="preserve">(Britanni.Benjamin@xyza.com): Benjamin, Britanni </t>
  </si>
  <si>
    <t xml:space="preserve">(Adara.Rojas@xyza.com): Rojas, Adara </t>
  </si>
  <si>
    <t xml:space="preserve">(Chantale.Hurst@xyza.com): Hurst, Chantale </t>
  </si>
  <si>
    <t xml:space="preserve">(Lacota.Golden@xyza.com): Golden, Lacota </t>
  </si>
  <si>
    <t xml:space="preserve">(Rhonda.Stafford@xyza.com): Stafford, Rhonda </t>
  </si>
  <si>
    <t xml:space="preserve">(Quintessa.Fields@xyza.com): Fields, Quintessa </t>
  </si>
  <si>
    <t xml:space="preserve">(Yoko.Hardin@xyza.com): Hardin, Yoko </t>
  </si>
  <si>
    <t xml:space="preserve">(Ursula.Hutchinson@xyza.com): Hutchinson, Ursula </t>
  </si>
  <si>
    <t xml:space="preserve">(Leandra.Mclean@xyza.com): Mclean, Leandra </t>
  </si>
  <si>
    <t xml:space="preserve">(Camilla.Juarez@xyza.com): Juarez, Camilla </t>
  </si>
  <si>
    <t xml:space="preserve">(Levi.Hansen@xyza.com): Hansen, Levi </t>
  </si>
  <si>
    <t xml:space="preserve">(Andrew.Cox@xyza.com): Cox, Andrew </t>
  </si>
  <si>
    <t xml:space="preserve">(Jayme.Norman@xyza.com): Norman, Jayme </t>
  </si>
  <si>
    <t xml:space="preserve">(Lamar.Wood@xyza.com): Wood, Lamar </t>
  </si>
  <si>
    <t xml:space="preserve">(Pandora.Booker@xyza.com): Booker, Pandora </t>
  </si>
  <si>
    <t xml:space="preserve">(Ezekiel.Sampson@xyza.com): Sampson, Ezekiel </t>
  </si>
  <si>
    <t xml:space="preserve">(Kuame.Meadows@xyza.com): Meadows, Kuame </t>
  </si>
  <si>
    <t xml:space="preserve">(Emerald.Huber@xyza.com): Huber, Emerald </t>
  </si>
  <si>
    <t xml:space="preserve">(Ann.Snow@xyza.com): Snow, Ann </t>
  </si>
  <si>
    <t xml:space="preserve">(Philip.Browning@xyza.com): Browning, Philip </t>
  </si>
  <si>
    <t xml:space="preserve">(Wang.Aguirre@xyza.com): Aguirre, Wang </t>
  </si>
  <si>
    <t xml:space="preserve">(Idona.Joyce@xyza.com): Joyce, Idona </t>
  </si>
  <si>
    <t xml:space="preserve">(Chastity.Watson@xyza.com): Watson, Chastity </t>
  </si>
  <si>
    <t xml:space="preserve">(Roth.Potter@xyza.com): Potter, Roth </t>
  </si>
  <si>
    <t xml:space="preserve">(Steel.Camacho@xyza.com): Camacho, Steel </t>
  </si>
  <si>
    <t xml:space="preserve">(Carter.Sweet@xyza.com): Sweet, Carter </t>
  </si>
  <si>
    <t xml:space="preserve">(Beau.Wallace@xyza.com): Wallace, Beau </t>
  </si>
  <si>
    <t xml:space="preserve">(Mary.Stone@xyza.com): Stone, Mary </t>
  </si>
  <si>
    <t xml:space="preserve">(Alan.Walters@xyza.com): Walters, Alan </t>
  </si>
  <si>
    <t xml:space="preserve">(Amanda.Shaw@xyza.com): Shaw, Amanda </t>
  </si>
  <si>
    <t xml:space="preserve">(Wendy.Fletcher@xyza.com): Fletcher, Wendy </t>
  </si>
  <si>
    <t xml:space="preserve">(Hilda.Kelley@xyza.com): Kelley, Hilda </t>
  </si>
  <si>
    <t xml:space="preserve">(Anjolie.Berry@xyza.com): Berry, Anjolie </t>
  </si>
  <si>
    <t xml:space="preserve">(Jasmine.Galloway@xyza.com): Galloway, Jasmine </t>
  </si>
  <si>
    <t xml:space="preserve">(Wynne.Morrison@xyza.com): Morrison, Wynne </t>
  </si>
  <si>
    <t xml:space="preserve">(Clare.Chase@xyza.com): Chase, Clare </t>
  </si>
  <si>
    <t xml:space="preserve">(Teegan.Spears@xyza.com): Spears, Teegan </t>
  </si>
  <si>
    <t xml:space="preserve">(Ocean.Garner@xyza.com): Garner, Ocean </t>
  </si>
  <si>
    <t xml:space="preserve">(Glenna.Clarke@xyza.com): Clarke, Glenna </t>
  </si>
  <si>
    <t xml:space="preserve">(Upton.Henry@xyza.com): Henry, Upton </t>
  </si>
  <si>
    <t xml:space="preserve">(Maite.Rollins@xyza.com): Rollins, Maite </t>
  </si>
  <si>
    <t xml:space="preserve">(Harrison.Cleveland@xyza.com): Cleveland, Harrison </t>
  </si>
  <si>
    <t xml:space="preserve">(Pandora.Vasquez@xyza.com): Vasquez, Pandora </t>
  </si>
  <si>
    <t xml:space="preserve">(Debra.Marquez@xyza.com): Marquez, Debra </t>
  </si>
  <si>
    <t xml:space="preserve">(Dawn.Cervantes@xyza.com): Cervantes, Dawn </t>
  </si>
  <si>
    <t xml:space="preserve">(Jasmine.Lindsey@xyza.com): Lindsey, Jasmine </t>
  </si>
  <si>
    <t xml:space="preserve">(Jordan.Beach@xyza.com): Beach, Jordan </t>
  </si>
  <si>
    <t xml:space="preserve">(Brett.Kinney@xyza.com): Kinney, Brett </t>
  </si>
  <si>
    <t xml:space="preserve">(Iona.Ware@xyza.com): Ware, Iona </t>
  </si>
  <si>
    <t xml:space="preserve">(Yvonne.Hendricks@xyza.com): Hendricks, Yvonne </t>
  </si>
  <si>
    <t xml:space="preserve">(Howard.Cline@xyza.com): Cline, Howard </t>
  </si>
  <si>
    <t xml:space="preserve">(Rhona.Farley@xyza.com): Farley, Rhona </t>
  </si>
  <si>
    <t xml:space="preserve">(Tashya.Stokes@xyza.com): Stokes, Tashya </t>
  </si>
  <si>
    <t xml:space="preserve">(Clare.Arnold@xyza.com): Arnold, Clare </t>
  </si>
  <si>
    <t xml:space="preserve">(Joshua.Peters@xyza.com): Peters, Joshua </t>
  </si>
  <si>
    <t xml:space="preserve">(Kevyn.Wolf@xyza.com): Wolf, Kevyn </t>
  </si>
  <si>
    <t xml:space="preserve">(Breanna.Livingston@xyza.com): Livingston, Breanna </t>
  </si>
  <si>
    <t xml:space="preserve">(Galena.Kent@xyza.com): Kent, Galena </t>
  </si>
  <si>
    <t xml:space="preserve">(Nicholas.Cooper@xyza.com): Cooper, Nicholas </t>
  </si>
  <si>
    <t xml:space="preserve">(Malik.Herman@xyza.com): Herman, Malik </t>
  </si>
  <si>
    <t xml:space="preserve">(Damian.Dean@xyza.com): Dean, Damian </t>
  </si>
  <si>
    <t xml:space="preserve">(Axel.Vasquez@xyza.com): Vasquez, Axel </t>
  </si>
  <si>
    <t xml:space="preserve">(Maya.Hull@xyza.com): Hull, Maya </t>
  </si>
  <si>
    <t xml:space="preserve">(Lewis.Ochoa@xyza.com): Ochoa, Lewis </t>
  </si>
  <si>
    <t xml:space="preserve">(Dorian.Waters@xyza.com): Waters, Dorian </t>
  </si>
  <si>
    <t xml:space="preserve">(Preston.Clarke@xyza.com): Clarke, Preston </t>
  </si>
  <si>
    <t xml:space="preserve">(Violet.Michael@xyza.com): Michael, Violet </t>
  </si>
  <si>
    <t xml:space="preserve">(Xaviera.Solomon@xyza.com): Solomon, Xaviera </t>
  </si>
  <si>
    <t xml:space="preserve">(Yoko.Collins@xyza.com): Collins, Yoko </t>
  </si>
  <si>
    <t xml:space="preserve">(Dale.Conway@xyza.com): Conway, Dale </t>
  </si>
  <si>
    <t xml:space="preserve">(Dieter.York@xyza.com): York, Dieter </t>
  </si>
  <si>
    <t xml:space="preserve">(Charles.Ray@xyza.com): Ray, Charles </t>
  </si>
  <si>
    <t xml:space="preserve">(Cairo.Bentley@xyza.com): Bentley, Cairo </t>
  </si>
  <si>
    <t xml:space="preserve">(Jackson.Moses@xyza.com): Moses, Jackson </t>
  </si>
  <si>
    <t xml:space="preserve">(Stone.Workman@xyza.com): Workman, Stone </t>
  </si>
  <si>
    <t xml:space="preserve">(Gay.Daugherty@xyza.com): Daugherty, Gay </t>
  </si>
  <si>
    <t xml:space="preserve">(Deborah.Hutchinson@xyza.com): Hutchinson, Deborah </t>
  </si>
  <si>
    <t xml:space="preserve">(Keegan.Vargas@xyza.com): Vargas, Keegan </t>
  </si>
  <si>
    <t xml:space="preserve">(Alfreda.Carey@xyza.com): Carey, Alfreda </t>
  </si>
  <si>
    <t xml:space="preserve">(Winter.Williamson@xyza.com): Williamson, Winter </t>
  </si>
  <si>
    <t xml:space="preserve">(Abraham.Parker@xyza.com): Parker, Abraham </t>
  </si>
  <si>
    <t xml:space="preserve">(Rowan.Wooten@xyza.com): Wooten, Rowan </t>
  </si>
  <si>
    <t xml:space="preserve">(Tanisha.Torres@xyza.com): Torres, Tanisha </t>
  </si>
  <si>
    <t xml:space="preserve">(Emery.Carey@xyza.com): Carey, Emery </t>
  </si>
  <si>
    <t xml:space="preserve">(Jonah.Kirkland@xyza.com): Kirkland, Jonah </t>
  </si>
  <si>
    <t xml:space="preserve">(Lee.Simmons@xyza.com): Simmons, Lee </t>
  </si>
  <si>
    <t xml:space="preserve">(Adara.Raymond@xyza.com): Raymond, Adara </t>
  </si>
  <si>
    <t xml:space="preserve">(Conan.Cooper@xyza.com): Cooper, Conan </t>
  </si>
  <si>
    <t xml:space="preserve">(Lacota.Rasmussen@xyza.com): Rasmussen, Lacota </t>
  </si>
  <si>
    <t xml:space="preserve">(Jolene.Powell@xyza.com): Powell, Jolene </t>
  </si>
  <si>
    <t xml:space="preserve">(Tanya.Young@xyza.com): Young, Tanya </t>
  </si>
  <si>
    <t xml:space="preserve">(Hayes.Gross@xyza.com): Gross, Hayes </t>
  </si>
  <si>
    <t xml:space="preserve">(Burton.Pollard@xyza.com): Pollard, Burton </t>
  </si>
  <si>
    <t xml:space="preserve">(Michael.Chandler@xyza.com): Chandler, Michael </t>
  </si>
  <si>
    <t xml:space="preserve">(Iris.Ortega@xyza.com): Ortega, Iris </t>
  </si>
  <si>
    <t xml:space="preserve">(Vaughan.Melendez@xyza.com): Melendez, Vaughan </t>
  </si>
  <si>
    <t xml:space="preserve">(Kristen.Buckner@xyza.com): Buckner, Kristen </t>
  </si>
  <si>
    <t xml:space="preserve">(Colette.Cleveland@xyza.com): Cleveland, Colette </t>
  </si>
  <si>
    <t xml:space="preserve">(Mallory.Franco@xyza.com): Franco, Mallory </t>
  </si>
  <si>
    <t xml:space="preserve">(Hilel.Savage@xyza.com): Savage, Hilel </t>
  </si>
  <si>
    <t xml:space="preserve">(Mariko.Malone@xyza.com): Malone, Mariko </t>
  </si>
  <si>
    <t xml:space="preserve">(Rhea.Horne@xyza.com): Horne, Rhea </t>
  </si>
  <si>
    <t xml:space="preserve">(Ferdinand.Kirk@xyza.com): Kirk, Ferdinand </t>
  </si>
  <si>
    <t xml:space="preserve">(Charity.Greene@xyza.com): Greene, Charity </t>
  </si>
  <si>
    <t xml:space="preserve">(Ila.Ortega@xyza.com): Ortega, Ila </t>
  </si>
  <si>
    <t xml:space="preserve">(Quintessa.Copeland@xyza.com): Copeland, Quintessa </t>
  </si>
  <si>
    <t xml:space="preserve">(Hall.Hale@xyza.com): Hale, Hall </t>
  </si>
  <si>
    <t xml:space="preserve">(Ramona.Gates@xyza.com): Gates, Ramona </t>
  </si>
  <si>
    <t xml:space="preserve">(Allistair.Holt@xyza.com): Holt, Allistair </t>
  </si>
  <si>
    <t xml:space="preserve">(Quemby.Graves@xyza.com): Graves, Quemby </t>
  </si>
  <si>
    <t xml:space="preserve">(Rama.Welch@xyza.com): Welch, Rama </t>
  </si>
  <si>
    <t xml:space="preserve">(Chantale.Scott@xyza.com): Scott, Chantale </t>
  </si>
  <si>
    <t xml:space="preserve">(Maggy.Sims@xyza.com): Sims, Maggy </t>
  </si>
  <si>
    <t xml:space="preserve">(Amena.Thornton@xyza.com): Thornton, Amena </t>
  </si>
  <si>
    <t xml:space="preserve">(Kaitlin.Chambers@xyza.com): Chambers, Kaitlin </t>
  </si>
  <si>
    <t xml:space="preserve">(Maggie.Lowery@xyza.com): Lowery, Maggie </t>
  </si>
  <si>
    <t xml:space="preserve">(Odessa.Solomon@xyza.com): Solomon, Odessa </t>
  </si>
  <si>
    <t xml:space="preserve">(Wendy.Morton@xyza.com): Morton, Wendy </t>
  </si>
  <si>
    <t xml:space="preserve">(Burke.William@xyza.com): William, Burke </t>
  </si>
  <si>
    <t xml:space="preserve">(Yvonne.Johnson@xyza.com): Johnson, Yvonne </t>
  </si>
  <si>
    <t xml:space="preserve">(Zahir.Gonzales@xyza.com): Gonzales, Zahir </t>
  </si>
  <si>
    <t xml:space="preserve">(Hyacinth.Bridges@xyza.com): Bridges, Hyacinth </t>
  </si>
  <si>
    <t xml:space="preserve">(Brianna.Craft@xyza.com): Craft, Brianna </t>
  </si>
  <si>
    <t xml:space="preserve">(Chelsea.Stuart@xyza.com): Stuart, Chelsea </t>
  </si>
  <si>
    <t xml:space="preserve">(Tatyana.Cohen@xyza.com): Cohen, Tatyana </t>
  </si>
  <si>
    <t xml:space="preserve">(Neil.Romero@xyza.com): Romero, Neil </t>
  </si>
  <si>
    <t xml:space="preserve">(Ori.Adkins@xyza.com): Adkins, Ori </t>
  </si>
  <si>
    <t xml:space="preserve">(Judah.Richards@xyza.com): Richards, Judah </t>
  </si>
  <si>
    <t xml:space="preserve">(Nero.Guerra@xyza.com): Guerra, Nero </t>
  </si>
  <si>
    <t xml:space="preserve">(Rhiannon.Underwood@xyza.com): Underwood, Rhiannon </t>
  </si>
  <si>
    <t xml:space="preserve">(Karly.Schroeder@xyza.com): Schroeder, Karly </t>
  </si>
  <si>
    <t xml:space="preserve">(Tanya.Morrison@xyza.com): Morrison, Tanya </t>
  </si>
  <si>
    <t xml:space="preserve">(Vladimir.Kaufman@xyza.com): Kaufman, Vladimir </t>
  </si>
  <si>
    <t xml:space="preserve">(Daphne.Simpson@xyza.com): Simpson, Daphne </t>
  </si>
  <si>
    <t xml:space="preserve">(Reagan.Burke@xyza.com): Burke, Reagan </t>
  </si>
  <si>
    <t xml:space="preserve">(Jocelyn.Smith@xyza.com): Smith, Jocelyn </t>
  </si>
  <si>
    <t xml:space="preserve">(Maite.Strong@xyza.com): Strong, Maite </t>
  </si>
  <si>
    <t xml:space="preserve">(Joelle.Tillman@xyza.com): Tillman, Joelle </t>
  </si>
  <si>
    <t xml:space="preserve">(Halla.Lott@xyza.com): Lott, Halla </t>
  </si>
  <si>
    <t xml:space="preserve">(Zahir.Hendricks@xyza.com): Hendricks, Zahir </t>
  </si>
  <si>
    <t xml:space="preserve">(Jonah.Rich@xyza.com): Rich, Jonah </t>
  </si>
  <si>
    <t xml:space="preserve">(Rose.Blair@xyza.com): Blair, Rose </t>
  </si>
  <si>
    <t xml:space="preserve">(Lydia.Calhoun@xyza.com): Calhoun, Lydia </t>
  </si>
  <si>
    <t xml:space="preserve">(Tanek.Miller@xyza.com): Miller, Tanek </t>
  </si>
  <si>
    <t xml:space="preserve">(Gil.Cooley@xyza.com): Cooley, Gil </t>
  </si>
  <si>
    <t xml:space="preserve">(Mohammad.Knapp@xyza.com): Knapp, Mohammad </t>
  </si>
  <si>
    <t xml:space="preserve">(Dane.Hammond@xyza.com): Hammond, Dane </t>
  </si>
  <si>
    <t xml:space="preserve">(Hakeem.Solomon@xyza.com): Solomon, Hakeem </t>
  </si>
  <si>
    <t xml:space="preserve">(Carlos.Mooney@xyza.com): Mooney, Carlos </t>
  </si>
  <si>
    <t xml:space="preserve">(Gabriel.Palmer@xyza.com): Palmer, Gabriel </t>
  </si>
  <si>
    <t xml:space="preserve">(Dahlia.Holder@xyza.com): Holder, Dahlia </t>
  </si>
  <si>
    <t xml:space="preserve">(Aphrodite.Boyer@xyza.com): Boyer, Aphrodite </t>
  </si>
  <si>
    <t xml:space="preserve">(Abra.Parrish@xyza.com): Parrish, Abra </t>
  </si>
  <si>
    <t xml:space="preserve">(Shea.Ballard@xyza.com): Ballard, Shea </t>
  </si>
  <si>
    <t xml:space="preserve">(Troy.Kramer@xyza.com): Kramer, Troy </t>
  </si>
  <si>
    <t xml:space="preserve">(Charde.Greer@xyza.com): Greer, Charde </t>
  </si>
  <si>
    <t xml:space="preserve">(Jennifer.Shepard@xyza.com): Shepard, Jennifer </t>
  </si>
  <si>
    <t xml:space="preserve">(Jackson.Black@xyza.com): Black, Jackson </t>
  </si>
  <si>
    <t xml:space="preserve">(Colette.Edwards@xyza.com): Edwards, Colette </t>
  </si>
  <si>
    <t xml:space="preserve">(Tobias.Rich@xyza.com): Rich, Tobias </t>
  </si>
  <si>
    <t xml:space="preserve">(Quintessa.Davidson@xyza.com): Davidson, Quintessa </t>
  </si>
  <si>
    <t xml:space="preserve">(Uriah.Weeks@xyza.com): Weeks, Uriah </t>
  </si>
  <si>
    <t xml:space="preserve">(Jackson.Beasley@xyza.com): Beasley, Jackson </t>
  </si>
  <si>
    <t xml:space="preserve">(Nora.White@xyza.com): White, Nora </t>
  </si>
  <si>
    <t xml:space="preserve">(Kuame.Chase@xyza.com): Chase, Kuame </t>
  </si>
  <si>
    <t xml:space="preserve">(Jescie.Reyes@xyza.com): Reyes, Jescie </t>
  </si>
  <si>
    <t xml:space="preserve">(August.Allison@xyza.com): Allison, August </t>
  </si>
  <si>
    <t xml:space="preserve">(Kevin.Estrada@xyza.com): Estrada, Kevin </t>
  </si>
  <si>
    <t xml:space="preserve">(Ila.Cook@xyza.com): Cook, Ila </t>
  </si>
  <si>
    <t xml:space="preserve">(Susan.Campos@xyza.com): Campos, Susan </t>
  </si>
  <si>
    <t xml:space="preserve">(Bertha.English@xyza.com): English, Bertha </t>
  </si>
  <si>
    <t xml:space="preserve">(Lynn.Delaney@xyza.com): Delaney, Lynn </t>
  </si>
  <si>
    <t xml:space="preserve">(Daphne.Reese@xyza.com): Reese, Daphne </t>
  </si>
  <si>
    <t xml:space="preserve">(Quinn.Koch@xyza.com): Koch, Quinn </t>
  </si>
  <si>
    <t xml:space="preserve">(Simon.Glass@xyza.com): Glass, Simon </t>
  </si>
  <si>
    <t xml:space="preserve">(Joy.Sheppard@xyza.com): Sheppard, Joy </t>
  </si>
  <si>
    <t xml:space="preserve">(Iliana.Franks@xyza.com): Franks, Iliana </t>
  </si>
  <si>
    <t xml:space="preserve">(Jescie.Curry@xyza.com): Curry, Jescie </t>
  </si>
  <si>
    <t xml:space="preserve">(Uma.Wallace@xyza.com): Wallace, Uma </t>
  </si>
  <si>
    <t xml:space="preserve">(Whoopi.Burgess@xyza.com): Burgess, Whoopi </t>
  </si>
  <si>
    <t xml:space="preserve">(Alma.Conner@xyza.com): Conner, Alma </t>
  </si>
  <si>
    <t xml:space="preserve">(Quail.Cooke@xyza.com): Cooke, Quail </t>
  </si>
  <si>
    <t xml:space="preserve">(Amelia.Klein@xyza.com): Klein, Amelia </t>
  </si>
  <si>
    <t xml:space="preserve">(Whitney.Strong@xyza.com): Strong, Whitney </t>
  </si>
  <si>
    <t xml:space="preserve">(Yuli.Marks@xyza.com): Marks, Yuli </t>
  </si>
  <si>
    <t xml:space="preserve">(Ian.Peck@xyza.com): Peck, Ian </t>
  </si>
  <si>
    <t xml:space="preserve">(Regina.Macdonald@xyza.com): Macdonald, Regina </t>
  </si>
  <si>
    <t xml:space="preserve">(Branden.Molina@xyza.com): Molina, Branden </t>
  </si>
  <si>
    <t xml:space="preserve">(Miranda.Washington@xyza.com): Washington, Miranda </t>
  </si>
  <si>
    <t xml:space="preserve">(Yuri.Knight@xyza.com): Knight, Yuri </t>
  </si>
  <si>
    <t xml:space="preserve">(Kasimir.Best@xyza.com): Best, Kasimir </t>
  </si>
  <si>
    <t xml:space="preserve">(Prescott.Vargas@xyza.com): Vargas, Prescott </t>
  </si>
  <si>
    <t xml:space="preserve">(Remedios.Griffin@xyza.com): Griffin, Remedios </t>
  </si>
  <si>
    <t xml:space="preserve">(Charissa.Hardin@xyza.com): Hardin, Charissa </t>
  </si>
  <si>
    <t xml:space="preserve">(Cora.Tillman@xyza.com): Tillman, Cora </t>
  </si>
  <si>
    <t xml:space="preserve">(Igor.Romero@xyza.com): Romero, Igor </t>
  </si>
  <si>
    <t xml:space="preserve">(Jasper.Alexander@xyza.com): Alexander, Jasper </t>
  </si>
  <si>
    <t xml:space="preserve">(Edward.Barnett@xyza.com): Barnett, Edward </t>
  </si>
  <si>
    <t xml:space="preserve">(Adam.Alvarado@xyza.com): Alvarado, Adam </t>
  </si>
  <si>
    <t xml:space="preserve">(Gregory.Mueller@xyza.com): Mueller, Gregory </t>
  </si>
  <si>
    <t xml:space="preserve">(Alan.Spence@xyza.com): Spence, Alan </t>
  </si>
  <si>
    <t xml:space="preserve">(Bree.Cooke@xyza.com): Cooke, Bree </t>
  </si>
  <si>
    <t xml:space="preserve">(Oleg.Taylor@xyza.com): Taylor, Oleg </t>
  </si>
  <si>
    <t xml:space="preserve">(Kirsten.Blankenship@xyza.com): Blankenship, Kirsten </t>
  </si>
  <si>
    <t xml:space="preserve">(Aurelia.Webb@xyza.com): Webb, Aurelia </t>
  </si>
  <si>
    <t xml:space="preserve">(Vanna.Bradshaw@xyza.com): Bradshaw, Vanna </t>
  </si>
  <si>
    <t xml:space="preserve">(Casey.Reese@xyza.com): Reese, Casey </t>
  </si>
  <si>
    <t xml:space="preserve">(Prescott.Horne@xyza.com): Horne, Prescott </t>
  </si>
  <si>
    <t xml:space="preserve">(Amber.Mills@xyza.com): Mills, Amber </t>
  </si>
  <si>
    <t xml:space="preserve">(Margaret.Jimenez@xyza.com): Jimenez, Margaret </t>
  </si>
  <si>
    <t xml:space="preserve">(Raya.Trevino@xyza.com): Trevino, Raya </t>
  </si>
  <si>
    <t xml:space="preserve">(Kirestin.Parker@xyza.com): Parker, Kirestin </t>
  </si>
  <si>
    <t xml:space="preserve">(Lacey.Chase@xyza.com): Chase, Lacey </t>
  </si>
  <si>
    <t xml:space="preserve">(Lawrence.Bolton@xyza.com): Bolton, Lawrence </t>
  </si>
  <si>
    <t xml:space="preserve">(Brody.Nichols@xyza.com): Nichols, Brody </t>
  </si>
  <si>
    <t xml:space="preserve">(Illiana.Patel@xyza.com): Patel, Illiana </t>
  </si>
  <si>
    <t xml:space="preserve">(Tobias.Kirby@xyza.com): Kirby, Tobias </t>
  </si>
  <si>
    <t xml:space="preserve">(Dane.Kidd@xyza.com): Kidd, Dane </t>
  </si>
  <si>
    <t xml:space="preserve">(Amery.Christian@xyza.com): Christian, Amery </t>
  </si>
  <si>
    <t xml:space="preserve">(Aurelia.Griffin@xyza.com): Griffin, Aurelia </t>
  </si>
  <si>
    <t xml:space="preserve">(Gareth.Farrell@xyza.com): Farrell, Gareth </t>
  </si>
  <si>
    <t xml:space="preserve">(Keiko.Hardy@xyza.com): Hardy, Keiko </t>
  </si>
  <si>
    <t xml:space="preserve">(Tyrone.Vang@xyza.com): Vang, Tyrone </t>
  </si>
  <si>
    <t xml:space="preserve">(Aspen.Perkins@xyza.com): Perkins, Aspen </t>
  </si>
  <si>
    <t xml:space="preserve">(Nigel.Waters@xyza.com): Waters, Nigel </t>
  </si>
  <si>
    <t xml:space="preserve">(Irene.Foley@xyza.com): Foley, Irene </t>
  </si>
  <si>
    <t xml:space="preserve">(Quon.Gibson@xyza.com): Gibson, Quon </t>
  </si>
  <si>
    <t xml:space="preserve">(Luke.Rodriquez@xyza.com): Rodriquez, Luke </t>
  </si>
  <si>
    <t xml:space="preserve">(Kirsten.Mcdaniel@xyza.com): Mcdaniel, Kirsten </t>
  </si>
  <si>
    <t xml:space="preserve">(Charles.Allison@xyza.com): Allison, Charles </t>
  </si>
  <si>
    <t xml:space="preserve">(Naida.Green@xyza.com): Green, Naida </t>
  </si>
  <si>
    <t xml:space="preserve">(Mohammad.Langley@xyza.com): Langley, Mohammad </t>
  </si>
  <si>
    <t xml:space="preserve">(Eden.Cardenas@xyza.com): Cardenas, Eden </t>
  </si>
  <si>
    <t xml:space="preserve">(Jacob.Lowe@xyza.com): Lowe, Jacob </t>
  </si>
  <si>
    <t xml:space="preserve">(Odette.Johnson@xyza.com): Johnson, Odette </t>
  </si>
  <si>
    <t xml:space="preserve">(Dominic.Hebert@xyza.com): Hebert, Dominic </t>
  </si>
  <si>
    <t xml:space="preserve">(Donovan.Buckner@xyza.com): Buckner, Donovan </t>
  </si>
  <si>
    <t xml:space="preserve">(Dahlia.Colon@xyza.com): Colon, Dahlia </t>
  </si>
  <si>
    <t xml:space="preserve">(Bell.Sandoval@xyza.com): Sandoval, Bell </t>
  </si>
  <si>
    <t xml:space="preserve">(Chantale.Mcleod@xyza.com): Mcleod, Chantale </t>
  </si>
  <si>
    <t xml:space="preserve">(Nichole.Harrington@xyza.com): Harrington, Nichole </t>
  </si>
  <si>
    <t xml:space="preserve">(Skyler.Stanton@xyza.com): Stanton, Skyler </t>
  </si>
  <si>
    <t xml:space="preserve">(Chloe.Davis@xyza.com): Davis, Chloe </t>
  </si>
  <si>
    <t xml:space="preserve">(Jena.Carroll@xyza.com): Carroll, Jena </t>
  </si>
  <si>
    <t xml:space="preserve">(Teegan.Fitzpatrick@xyza.com): Fitzpatrick, Teegan </t>
  </si>
  <si>
    <t xml:space="preserve">(Robin.Mckenzie@xyza.com): Mckenzie, Robin </t>
  </si>
  <si>
    <t xml:space="preserve">(Abra.Quinn@xyza.com): Quinn, Abra </t>
  </si>
  <si>
    <t xml:space="preserve">(Mallory.Wallace@xyza.com): Wallace, Mallory </t>
  </si>
  <si>
    <t xml:space="preserve">(Dustin.Fry@xyza.com): Fry, Dustin </t>
  </si>
  <si>
    <t xml:space="preserve">(Gray.Garcia@xyza.com): Garcia, Gray </t>
  </si>
  <si>
    <t xml:space="preserve">(Sonia.Ochoa@xyza.com): Ochoa, Sonia </t>
  </si>
  <si>
    <t xml:space="preserve">(Jade.Cooley@xyza.com): Cooley, Jade </t>
  </si>
  <si>
    <t xml:space="preserve">(Kennedy.Stark@xyza.com): Stark, Kennedy </t>
  </si>
  <si>
    <t xml:space="preserve">(Remedios.Castaneda@xyza.com): Castaneda, Remedios </t>
  </si>
  <si>
    <t xml:space="preserve">(Rhea.Crawford@xyza.com): Crawford, Rhea </t>
  </si>
  <si>
    <t xml:space="preserve">(Chadwick.Walsh@xyza.com): Walsh, Chadwick </t>
  </si>
  <si>
    <t xml:space="preserve">(McKenzie.Downs@xyza.com): Downs, McKenzie </t>
  </si>
  <si>
    <t xml:space="preserve">(Malcolm.Byrd@xyza.com): Byrd, Malcolm </t>
  </si>
  <si>
    <t xml:space="preserve">(Dustin.Randall@xyza.com): Randall, Dustin </t>
  </si>
  <si>
    <t xml:space="preserve">(Ori.Munoz@xyza.com): Munoz, Ori </t>
  </si>
  <si>
    <t xml:space="preserve">(Thomas.Hodge@xyza.com): Hodge, Thomas </t>
  </si>
  <si>
    <t xml:space="preserve">(Angela.Dickson@xyza.com): Dickson, Angela </t>
  </si>
  <si>
    <t xml:space="preserve">(Wang.Garrett@xyza.com): Garrett, Wang </t>
  </si>
  <si>
    <t xml:space="preserve">(Mufutau.Baxter@xyza.com): Baxter, Mufutau </t>
  </si>
  <si>
    <t xml:space="preserve">(Bree.Franks@xyza.com): Franks, Bree </t>
  </si>
  <si>
    <t xml:space="preserve">(April.Baker@xyza.com): Baker, April </t>
  </si>
  <si>
    <t xml:space="preserve">(Hedy.Sears@xyza.com): Sears, Hedy </t>
  </si>
  <si>
    <t xml:space="preserve">(Dylan.Rosa@xyza.com): Rosa, Dylan </t>
  </si>
  <si>
    <t xml:space="preserve">(Hermione.Burke@xyza.com): Burke, Hermione </t>
  </si>
  <si>
    <t xml:space="preserve">(Alexander.Holmes@xyza.com): Holmes, Alexander </t>
  </si>
  <si>
    <t xml:space="preserve">(Alexa.Ware@xyza.com): Ware, Alexa </t>
  </si>
  <si>
    <t xml:space="preserve">(Orla.Sears@xyza.com): Sears, Orla </t>
  </si>
  <si>
    <t xml:space="preserve">(Silas.Nolan@xyza.com): Nolan, Silas </t>
  </si>
  <si>
    <t xml:space="preserve">(Rose.Soto@xyza.com): Soto, Rose </t>
  </si>
  <si>
    <t xml:space="preserve">(Urielle.Thomas@xyza.com): Thomas, Urielle </t>
  </si>
  <si>
    <t xml:space="preserve">(Kitra.Wilson@xyza.com): Wilson, Kitra </t>
  </si>
  <si>
    <t xml:space="preserve">(Kalia.Thornton@xyza.com): Thornton, Kalia </t>
  </si>
  <si>
    <t xml:space="preserve">(Hayden.Ewing@xyza.com): Ewing, Hayden </t>
  </si>
  <si>
    <t xml:space="preserve">(Wynne.Baxter@xyza.com): Baxter, Wynne </t>
  </si>
  <si>
    <t xml:space="preserve">(Nell.Perkins@xyza.com): Perkins, Nell </t>
  </si>
  <si>
    <t xml:space="preserve">(Kendall.Reeves@xyza.com): Reeves, Kendall </t>
  </si>
  <si>
    <t xml:space="preserve">(Hedley.Padilla@xyza.com): Padilla, Hedley </t>
  </si>
  <si>
    <t xml:space="preserve">(Stacey.Gallagher@xyza.com): Gallagher, Stacey </t>
  </si>
  <si>
    <t xml:space="preserve">(Ryan.Dudley@xyza.com): Dudley, Ryan </t>
  </si>
  <si>
    <t xml:space="preserve">(Tanek.Mcconnell@xyza.com): Mcconnell, Tanek </t>
  </si>
  <si>
    <t xml:space="preserve">(Lucius.Hartman@xyza.com): Hartman, Lucius </t>
  </si>
  <si>
    <t xml:space="preserve">(Zelenia.Anderson@xyza.com): Anderson, Zelenia </t>
  </si>
  <si>
    <t xml:space="preserve">(Shad.Page@xyza.com): Page, Shad </t>
  </si>
  <si>
    <t xml:space="preserve">(Bethany.Mclean@xyza.com): Mclean, Bethany </t>
  </si>
  <si>
    <t xml:space="preserve">(Kareem.Bird@xyza.com): Bird, Kareem </t>
  </si>
  <si>
    <t xml:space="preserve">(Robert.Salazar@xyza.com): Salazar, Robert </t>
  </si>
  <si>
    <t xml:space="preserve">(Danielle.Golden@xyza.com): Golden, Danielle </t>
  </si>
  <si>
    <t xml:space="preserve">(Sierra.Russo@xyza.com): Russo, Sierra </t>
  </si>
  <si>
    <t xml:space="preserve">(Candice.Henson@xyza.com): Henson, Candice </t>
  </si>
  <si>
    <t xml:space="preserve">(Lara.Sellers@xyza.com): Sellers, Lara </t>
  </si>
  <si>
    <t xml:space="preserve">(Zahir.Barron@xyza.com): Barron, Zahir </t>
  </si>
  <si>
    <t xml:space="preserve">(Quamar.Mcdaniel@xyza.com): Mcdaniel, Quamar </t>
  </si>
  <si>
    <t xml:space="preserve">(Genevieve.Marshall@xyza.com): Marshall, Genevieve </t>
  </si>
  <si>
    <t xml:space="preserve">(Simon.Garrett@xyza.com): Garrett, Simon </t>
  </si>
  <si>
    <t xml:space="preserve">(Fleur.Farley@xyza.com): Farley, Fleur </t>
  </si>
  <si>
    <t xml:space="preserve">(Mariko.Cardenas@xyza.com): Cardenas, Mariko </t>
  </si>
  <si>
    <t xml:space="preserve">(Burke.Gibson@xyza.com): Gibson, Burke </t>
  </si>
  <si>
    <t xml:space="preserve">(Hadley.Holland@xyza.com): Holland, Hadley </t>
  </si>
  <si>
    <t xml:space="preserve">(Lionel.Albert@xyza.com): Albert, Lionel </t>
  </si>
  <si>
    <t xml:space="preserve">(Zelenia.Bonner@xyza.com): Bonner, Zelenia </t>
  </si>
  <si>
    <t xml:space="preserve">(Lucius.Wilkins@xyza.com): Wilkins, Lucius </t>
  </si>
  <si>
    <t xml:space="preserve">(Octavius.Ford@xyza.com): Ford, Octavius </t>
  </si>
  <si>
    <t xml:space="preserve">(Alma.Whitaker@xyza.com): Whitaker, Alma </t>
  </si>
  <si>
    <t xml:space="preserve">(Dale.Cotton@xyza.com): Cotton, Dale </t>
  </si>
  <si>
    <t xml:space="preserve">(Valentine.Nielsen@xyza.com): Nielsen, Valentine </t>
  </si>
  <si>
    <t xml:space="preserve">(Marny.Morse@xyza.com): Morse, Marny </t>
  </si>
  <si>
    <t xml:space="preserve">(Renee.Moreno@xyza.com): Moreno, Renee </t>
  </si>
  <si>
    <t xml:space="preserve">(Ann.Burton@xyza.com): Burton, Ann </t>
  </si>
  <si>
    <t xml:space="preserve">(Ray.Raymond@xyza.com): Raymond, Ray </t>
  </si>
  <si>
    <t xml:space="preserve">(Barclay.Knapp@xyza.com): Knapp, Barclay </t>
  </si>
  <si>
    <t xml:space="preserve">(Evangeline.Shepherd@xyza.com): Shepherd, Evangeline </t>
  </si>
  <si>
    <t xml:space="preserve">(Charissa.Rasmussen@xyza.com): Rasmussen, Charissa </t>
  </si>
  <si>
    <t xml:space="preserve">(Harrison.Blackwell@xyza.com): Blackwell, Harrison </t>
  </si>
  <si>
    <t xml:space="preserve">(Felicia.Doyle@xyza.com): Doyle, Felicia </t>
  </si>
  <si>
    <t xml:space="preserve">(Joshua.Robles@xyza.com): Robles, Joshua </t>
  </si>
  <si>
    <t xml:space="preserve">(Tamekah.Nunez@xyza.com): Nunez, Tamekah </t>
  </si>
  <si>
    <t xml:space="preserve">(Lee.Spencer@xyza.com): Spencer, Lee </t>
  </si>
  <si>
    <t xml:space="preserve">(Callum.Kelley@xyza.com): Kelley, Callum </t>
  </si>
  <si>
    <t xml:space="preserve">(Colby.Trevino@xyza.com): Trevino, Colby </t>
  </si>
  <si>
    <t xml:space="preserve">(Jena.Petersen@xyza.com): Petersen, Jena </t>
  </si>
  <si>
    <t xml:space="preserve">(Raja.Zamora@xyza.com): Zamora, Raja </t>
  </si>
  <si>
    <t xml:space="preserve">(Deirdre.Sosa@xyza.com): Sosa, Deirdre </t>
  </si>
  <si>
    <t xml:space="preserve">(Jeanette.Simpson@xyza.com): Simpson, Jeanette </t>
  </si>
  <si>
    <t xml:space="preserve">(Adara.Ballard@xyza.com): Ballard, Adara </t>
  </si>
  <si>
    <t xml:space="preserve">(Judith.Russell@xyza.com): Russell, Judith </t>
  </si>
  <si>
    <t xml:space="preserve">(Patricia.Cook@xyza.com): Cook, Patricia </t>
  </si>
  <si>
    <t xml:space="preserve">(Vincent.Pratt@xyza.com): Pratt, Vincent </t>
  </si>
  <si>
    <t xml:space="preserve">(Brock.Erickson@xyza.com): Erickson, Brock </t>
  </si>
  <si>
    <t xml:space="preserve">(Xerxes.Marquez@xyza.com): Marquez, Xerxes </t>
  </si>
  <si>
    <t xml:space="preserve">(Driscoll.Rivas@xyza.com): Rivas, Driscoll </t>
  </si>
  <si>
    <t xml:space="preserve">(Carl.Glover@xyza.com): Glover, Carl </t>
  </si>
  <si>
    <t xml:space="preserve">(Nyssa.Johnson@xyza.com): Johnson, Nyssa </t>
  </si>
  <si>
    <t xml:space="preserve">(Ralph.Houston@xyza.com): Houston, Ralph </t>
  </si>
  <si>
    <t xml:space="preserve">(Josephine.Campbell@xyza.com): Campbell, Josephine </t>
  </si>
  <si>
    <t xml:space="preserve">(Kaseem.Mcclain@xyza.com): Mcclain, Kaseem </t>
  </si>
  <si>
    <t xml:space="preserve">(Miranda.Hendrix@xyza.com): Hendrix, Miranda </t>
  </si>
  <si>
    <t xml:space="preserve">(Ora.James@xyza.com): James, Ora </t>
  </si>
  <si>
    <t xml:space="preserve">(Ivor.Nichols@xyza.com): Nichols, Ivor </t>
  </si>
  <si>
    <t xml:space="preserve">(Moses.Phelps@xyza.com): Phelps, Moses </t>
  </si>
  <si>
    <t xml:space="preserve">(Keegan.Crosby@xyza.com): Crosby, Keegan </t>
  </si>
  <si>
    <t xml:space="preserve">(Zephania.Wiley@xyza.com): Wiley, Zephania </t>
  </si>
  <si>
    <t xml:space="preserve">(Wynne.Hendrix@xyza.com): Hendrix, Wynne </t>
  </si>
  <si>
    <t xml:space="preserve">(Desiree.Glenn@xyza.com): Glenn, Desiree </t>
  </si>
  <si>
    <t xml:space="preserve">(Zena.Johns@xyza.com): Johns, Zena </t>
  </si>
  <si>
    <t xml:space="preserve">(Peter.Washington@xyza.com): Washington, Peter </t>
  </si>
  <si>
    <t xml:space="preserve">(Kevin.Michael@xyza.com): Michael, Kevin </t>
  </si>
  <si>
    <t xml:space="preserve">(Hamish.Sanders@xyza.com): Sanders, Hamish </t>
  </si>
  <si>
    <t xml:space="preserve">(Rajah.Rowe@xyza.com): Rowe, Rajah </t>
  </si>
  <si>
    <t xml:space="preserve">(Cain.Phelps@xyza.com): Phelps, Cain </t>
  </si>
  <si>
    <t xml:space="preserve">(Caldwell.Duncan@xyza.com): Duncan, Caldwell </t>
  </si>
  <si>
    <t xml:space="preserve">(Talon.David@xyza.com): David, Talon </t>
  </si>
  <si>
    <t xml:space="preserve">(Fredericka.Fitzpatrick@xyza.com): Fitzpatrick, Fredericka </t>
  </si>
  <si>
    <t xml:space="preserve">(Denton.Cotton@xyza.com): Cotton, Denton </t>
  </si>
  <si>
    <t xml:space="preserve">(Elijah.Stuart@xyza.com): Stuart, Elijah </t>
  </si>
  <si>
    <t xml:space="preserve">(Cara.Vargas@xyza.com): Vargas, Cara </t>
  </si>
  <si>
    <t xml:space="preserve">(Chava.Rojas@xyza.com): Rojas, Chava </t>
  </si>
  <si>
    <t xml:space="preserve">(Shannon.Casey@xyza.com): Casey, Shannon </t>
  </si>
  <si>
    <t xml:space="preserve">(Vincent.Leon@xyza.com): Leon, Vincent </t>
  </si>
  <si>
    <t xml:space="preserve">(Nehru.Powell@xyza.com): Powell, Nehru </t>
  </si>
  <si>
    <t xml:space="preserve">(Kiayada.Underwood@xyza.com): Underwood, Kiayada </t>
  </si>
  <si>
    <t xml:space="preserve">(Madison.Jensen@xyza.com): Jensen, Madison </t>
  </si>
  <si>
    <t xml:space="preserve">(Rhonda.Mccormick@xyza.com): Mccormick, Rhonda </t>
  </si>
  <si>
    <t xml:space="preserve">(Morgan.Williams@xyza.com): Williams, Morgan </t>
  </si>
  <si>
    <t xml:space="preserve">(Brenda.Cardenas@xyza.com): Cardenas, Brenda </t>
  </si>
  <si>
    <t xml:space="preserve">(Imani.Carney@xyza.com): Carney, Imani </t>
  </si>
  <si>
    <t xml:space="preserve">(Maya.Crosby@xyza.com): Crosby, Maya </t>
  </si>
  <si>
    <t xml:space="preserve">(April.Lott@xyza.com): Lott, April </t>
  </si>
  <si>
    <t xml:space="preserve">(Uriah.Tyson@xyza.com): Tyson, Uriah </t>
  </si>
  <si>
    <t xml:space="preserve">(Nigel.Reyes@xyza.com): Reyes, Nigel </t>
  </si>
  <si>
    <t xml:space="preserve">(Jena.Ross@xyza.com): Ross, Jena </t>
  </si>
  <si>
    <t xml:space="preserve">(Bryar.Henry@xyza.com): Henry, Bryar </t>
  </si>
  <si>
    <t xml:space="preserve">(Doris.Mccoy@xyza.com): Mccoy, Doris </t>
  </si>
  <si>
    <t xml:space="preserve">(Cullen.Holman@xyza.com): Holman, Cullen </t>
  </si>
  <si>
    <t xml:space="preserve">(Brenna.Kidd@xyza.com): Kidd, Brenna </t>
  </si>
  <si>
    <t xml:space="preserve">(Jolie.Goff@xyza.com): Goff, Jolie </t>
  </si>
  <si>
    <t xml:space="preserve">(Nichole.Brooks@xyza.com): Brooks, Nichole </t>
  </si>
  <si>
    <t xml:space="preserve">(Nero.Rivera@xyza.com): Rivera, Nero </t>
  </si>
  <si>
    <t xml:space="preserve">(Aileen.Massey@xyza.com): Massey, Aileen </t>
  </si>
  <si>
    <t xml:space="preserve">(Carol.Banks@xyza.com): Banks, Carol </t>
  </si>
  <si>
    <t xml:space="preserve">(Janna.Fisher@xyza.com): Fisher, Janna </t>
  </si>
  <si>
    <t xml:space="preserve">(Yardley.Stein@xyza.com): Stein, Yardley </t>
  </si>
  <si>
    <t xml:space="preserve">(Sydnee.Park@xyza.com): Park, Sydnee </t>
  </si>
  <si>
    <t xml:space="preserve">(Vivien.Wood@xyza.com): Wood, Vivien </t>
  </si>
  <si>
    <t xml:space="preserve">(Cathleen.Foley@xyza.com): Foley, Cathleen </t>
  </si>
  <si>
    <t xml:space="preserve">(Amber.Mendoza@xyza.com): Mendoza, Amber </t>
  </si>
  <si>
    <t xml:space="preserve">(Sasha.Hooper@xyza.com): Hooper, Sasha </t>
  </si>
  <si>
    <t xml:space="preserve">(Guinevere.Shepherd@xyza.com): Shepherd, Guinevere </t>
  </si>
  <si>
    <t xml:space="preserve">(Zeph.Reeves@xyza.com): Reeves, Zeph </t>
  </si>
  <si>
    <t xml:space="preserve">(Patrick.England@xyza.com): England, Patrick </t>
  </si>
  <si>
    <t xml:space="preserve">(Angelica.Harvey@xyza.com): Harvey, Angelica </t>
  </si>
  <si>
    <t xml:space="preserve">(Gabriel.Sexton@xyza.com): Sexton, Gabriel </t>
  </si>
  <si>
    <t xml:space="preserve">(Evelyn.Tillman@xyza.com): Tillman, Evelyn </t>
  </si>
  <si>
    <t xml:space="preserve">(Beatrice.Dawson@xyza.com): Dawson, Beatrice </t>
  </si>
  <si>
    <t xml:space="preserve">(Maisie.Navarro@xyza.com): Navarro, Maisie </t>
  </si>
  <si>
    <t xml:space="preserve">(Ariel.Fitzgerald@xyza.com): Fitzgerald, Ariel </t>
  </si>
  <si>
    <t xml:space="preserve">(Ayanna.Schmidt@xyza.com): Schmidt, Ayanna </t>
  </si>
  <si>
    <t xml:space="preserve">(Leandra.Graham@xyza.com): Graham, Leandra </t>
  </si>
  <si>
    <t xml:space="preserve">(Fatima.Barker@xyza.com): Barker, Fatima </t>
  </si>
  <si>
    <t xml:space="preserve">(Daquan.Hess@xyza.com): Hess, Daquan </t>
  </si>
  <si>
    <t xml:space="preserve">(Chloe.Morrison@xyza.com): Morrison, Chloe </t>
  </si>
  <si>
    <t xml:space="preserve">(Yeo.Porter@xyza.com): Porter, Yeo </t>
  </si>
  <si>
    <t xml:space="preserve">(Kelly.Dixon@xyza.com): Dixon, Kelly </t>
  </si>
  <si>
    <t xml:space="preserve">(Walker.Briggs@xyza.com): Briggs, Walker </t>
  </si>
  <si>
    <t xml:space="preserve">(Lillian.Sanchez@xyza.com): Sanchez, Lillian </t>
  </si>
  <si>
    <t xml:space="preserve">(Nayda.Barrera@xyza.com): Barrera, Nayda </t>
  </si>
  <si>
    <t xml:space="preserve">(Nolan.Farrell@xyza.com): Farrell, Nolan </t>
  </si>
  <si>
    <t xml:space="preserve">(TaShya.Nichols@xyza.com): Nichols, TaShya </t>
  </si>
  <si>
    <t xml:space="preserve">(Winter.Knowles@xyza.com): Knowles, Winter </t>
  </si>
  <si>
    <t xml:space="preserve">(Keegan.Mercado@xyza.com): Mercado, Keegan </t>
  </si>
  <si>
    <t xml:space="preserve">(Wesley.Delgado@xyza.com): Delgado, Wesley </t>
  </si>
  <si>
    <t xml:space="preserve">(Denise.Roach@xyza.com): Roach, Denise </t>
  </si>
  <si>
    <t xml:space="preserve">(Orson.Donovan@xyza.com): Donovan, Orson </t>
  </si>
  <si>
    <t xml:space="preserve">(Forrest.Kelley@xyza.com): Kelley, Forrest </t>
  </si>
  <si>
    <t xml:space="preserve">(Odessa.Burnett@xyza.com): Burnett, Odessa </t>
  </si>
  <si>
    <t xml:space="preserve">(Haley.Hoover@xyza.com): Hoover, Haley </t>
  </si>
  <si>
    <t xml:space="preserve">(Addison.Cross@xyza.com): Cross, Addison </t>
  </si>
  <si>
    <t xml:space="preserve">(Oscar.Howe@xyza.com): Howe, Oscar </t>
  </si>
  <si>
    <t xml:space="preserve">(Cathleen.Gomez@xyza.com): Gomez, Cathleen </t>
  </si>
  <si>
    <t xml:space="preserve">(Lionel.Chang@xyza.com): Chang, Lionel </t>
  </si>
  <si>
    <t xml:space="preserve">(Francis.Moon@xyza.com): Moon, Francis </t>
  </si>
  <si>
    <t xml:space="preserve">(Lilah.Pope@xyza.com): Pope, Lilah </t>
  </si>
  <si>
    <t xml:space="preserve">(Declan.Smith@xyza.com): Smith, Declan </t>
  </si>
  <si>
    <t xml:space="preserve">(Abra.Moreno@xyza.com): Moreno, Abra </t>
  </si>
  <si>
    <t xml:space="preserve">(Quamar.Ortiz@xyza.com): Ortiz, Quamar </t>
  </si>
  <si>
    <t xml:space="preserve">(Dean.Jones@xyza.com): Jones, Dean </t>
  </si>
  <si>
    <t xml:space="preserve">(Rose.Riddle@xyza.com): Riddle, Rose </t>
  </si>
  <si>
    <t xml:space="preserve">(Xerxes.Silva@xyza.com): Silva, Xerxes </t>
  </si>
  <si>
    <t xml:space="preserve">(Berk.Lindsay@xyza.com): Lindsay, Berk </t>
  </si>
  <si>
    <t xml:space="preserve">(Aileen.Bruce@xyza.com): Bruce, Aileen </t>
  </si>
  <si>
    <t xml:space="preserve">(Hadley.Manning@xyza.com): Manning, Hadley </t>
  </si>
  <si>
    <t xml:space="preserve">(Calvin.Marquez@xyza.com): Marquez, Calvin </t>
  </si>
  <si>
    <t xml:space="preserve">(Kitra.Gomez@xyza.com): Gomez, Kitra </t>
  </si>
  <si>
    <t xml:space="preserve">(Wyatt.Powell@xyza.com): Powell, Wyatt </t>
  </si>
  <si>
    <t xml:space="preserve">(Emmanuel.Gallegos@xyza.com): Gallegos, Emmanuel </t>
  </si>
  <si>
    <t xml:space="preserve">(Stella.Duncan@xyza.com): Duncan, Stella </t>
  </si>
  <si>
    <t xml:space="preserve">(Flynn.Morin@xyza.com): Morin, Flynn </t>
  </si>
  <si>
    <t xml:space="preserve">(Basia.Guy@xyza.com): Guy, Basia </t>
  </si>
  <si>
    <t xml:space="preserve">(Sophia.Hebert@xyza.com): Hebert, Sophia </t>
  </si>
  <si>
    <t xml:space="preserve">(Tanek.Shaw@xyza.com): Shaw, Tanek </t>
  </si>
  <si>
    <t xml:space="preserve">(Adrian.Cross@xyza.com): Cross, Adrian </t>
  </si>
  <si>
    <t xml:space="preserve">(Finn.Roman@xyza.com): Roman, Finn </t>
  </si>
  <si>
    <t xml:space="preserve">(Louis.Gomez@xyza.com): Gomez, Louis </t>
  </si>
  <si>
    <t xml:space="preserve">(Raphael.Gould@xyza.com): Gould, Raphael </t>
  </si>
  <si>
    <t xml:space="preserve">(Meredith.Banks@xyza.com): Banks, Meredith </t>
  </si>
  <si>
    <t xml:space="preserve">(Kelly.Oneal@xyza.com): Oneal, Kelly </t>
  </si>
  <si>
    <t xml:space="preserve">(Caldwell.Berg@xyza.com): Berg, Caldwell </t>
  </si>
  <si>
    <t xml:space="preserve">(Ray.Watkins@xyza.com): Watkins, Ray </t>
  </si>
  <si>
    <t xml:space="preserve">(Gannon.Richmond@xyza.com): Richmond, Gannon </t>
  </si>
  <si>
    <t xml:space="preserve">(Azalia.Silva@xyza.com): Silva, Azalia </t>
  </si>
  <si>
    <t xml:space="preserve">(Dylan.Terry@xyza.com): Terry, Dylan </t>
  </si>
  <si>
    <t xml:space="preserve">(Prescott.Richards@xyza.com): Richards, Prescott </t>
  </si>
  <si>
    <t xml:space="preserve">(Melissa.Griffin@xyza.com): Griffin, Melissa </t>
  </si>
  <si>
    <t xml:space="preserve">(Geraldine.Fischer@xyza.com): Fischer, Geraldine </t>
  </si>
  <si>
    <t xml:space="preserve">(Hermione.Atkinson@xyza.com): Atkinson, Hermione </t>
  </si>
  <si>
    <t xml:space="preserve">(Tucker.Franklin@xyza.com): Franklin, Tucker </t>
  </si>
  <si>
    <t xml:space="preserve">(Warren.Bullock@xyza.com): Bullock, Warren </t>
  </si>
  <si>
    <t xml:space="preserve">(Maris.Sykes@xyza.com): Sykes, Maris </t>
  </si>
  <si>
    <t xml:space="preserve">(Hamish.Andrews@xyza.com): Andrews, Hamish </t>
  </si>
  <si>
    <t xml:space="preserve">(Emerald.Schwartz@xyza.com): Schwartz, Emerald </t>
  </si>
  <si>
    <t xml:space="preserve">(Alyssa.Carrillo@xyza.com): Carrillo, Alyssa </t>
  </si>
  <si>
    <t xml:space="preserve">(Dennis.Mckinney@xyza.com): Mckinney, Dennis </t>
  </si>
  <si>
    <t xml:space="preserve">(Olympia.Reed@xyza.com): Reed, Olympia </t>
  </si>
  <si>
    <t xml:space="preserve">(Walker.Houston@xyza.com): Houston, Walker </t>
  </si>
  <si>
    <t xml:space="preserve">(Ashton.Wheeler@xyza.com): Wheeler, Ashton </t>
  </si>
  <si>
    <t xml:space="preserve">(Amos.Hobbs@xyza.com): Hobbs, Amos </t>
  </si>
  <si>
    <t xml:space="preserve">(Yuli.Hess@xyza.com): Hess, Yuli </t>
  </si>
  <si>
    <t xml:space="preserve">(Emmanuel.Mitchell@xyza.com): Mitchell, Emmanuel </t>
  </si>
  <si>
    <t xml:space="preserve">(Azalia.Buckley@xyza.com): Buckley, Azalia </t>
  </si>
  <si>
    <t xml:space="preserve">(Amity.Price@xyza.com): Price, Amity </t>
  </si>
  <si>
    <t xml:space="preserve">(Karina.Vincent@xyza.com): Vincent, Karina </t>
  </si>
  <si>
    <t xml:space="preserve">(Abdul.Allen@xyza.com): Allen, Abdul </t>
  </si>
  <si>
    <t xml:space="preserve">(Allen.Mcdaniel@xyza.com): Mcdaniel, Allen </t>
  </si>
  <si>
    <t xml:space="preserve">(Ora.Gibbs@xyza.com): Gibbs, Ora </t>
  </si>
  <si>
    <t xml:space="preserve">(Madison.Solis@xyza.com): Solis, Madison </t>
  </si>
  <si>
    <t xml:space="preserve">(Daryl.Mccullough@xyza.com): Mccullough, Daryl </t>
  </si>
  <si>
    <t xml:space="preserve">(Alexa.Bradford@xyza.com): Bradford, Alexa </t>
  </si>
  <si>
    <t xml:space="preserve">(Kessie.Tyson@xyza.com): Tyson, Kessie </t>
  </si>
  <si>
    <t xml:space="preserve">(Alyssa.Gonzalez@xyza.com): Gonzalez, Alyssa </t>
  </si>
  <si>
    <t xml:space="preserve">(Timon.Hays@xyza.com): Hays, Timon </t>
  </si>
  <si>
    <t xml:space="preserve">(Aphrodite.Tillman@xyza.com): Tillman, Aphrodite </t>
  </si>
  <si>
    <t xml:space="preserve">(Ciaran.Mcknight@xyza.com): Mcknight, Ciaran </t>
  </si>
  <si>
    <t xml:space="preserve">(Farrah.Cook@xyza.com): Cook, Farrah </t>
  </si>
  <si>
    <t xml:space="preserve">(Dean.Compton@xyza.com): Compton, Dean </t>
  </si>
  <si>
    <t xml:space="preserve">(Sage.Lester@xyza.com): Lester, Sage </t>
  </si>
  <si>
    <t xml:space="preserve">(Denton.Hendricks@xyza.com): Hendricks, Denton </t>
  </si>
  <si>
    <t xml:space="preserve">(Jayme.Mack@xyza.com): Mack, Jayme </t>
  </si>
  <si>
    <t xml:space="preserve">(Alexandra.Hardin@xyza.com): Hardin, Alexandra </t>
  </si>
  <si>
    <t xml:space="preserve">(Yen.Roach@xyza.com): Roach, Yen </t>
  </si>
  <si>
    <t xml:space="preserve">(Ira.Boyer@xyza.com): Boyer, Ira </t>
  </si>
  <si>
    <t xml:space="preserve">(Courtney.Roman@xyza.com): Roman, Courtney </t>
  </si>
  <si>
    <t xml:space="preserve">(Rowan.Pope@xyza.com): Pope, Rowan </t>
  </si>
  <si>
    <t xml:space="preserve">(Geraldine.Mckay@xyza.com): Mckay, Geraldine </t>
  </si>
  <si>
    <t xml:space="preserve">(May.Little@xyza.com): Little, May </t>
  </si>
  <si>
    <t xml:space="preserve">(Yen.Douglas@xyza.com): Douglas, Yen </t>
  </si>
  <si>
    <t xml:space="preserve">(Matthew.Drake@xyza.com): Drake, Matthew </t>
  </si>
  <si>
    <t xml:space="preserve">(Brenda.Mathews@xyza.com): Mathews, Brenda </t>
  </si>
  <si>
    <t xml:space="preserve">(Buffy.Douglas@xyza.com): Douglas, Buffy </t>
  </si>
  <si>
    <t xml:space="preserve">(Whoopi.Garrison@xyza.com): Garrison, Whoopi </t>
  </si>
  <si>
    <t xml:space="preserve">(August.Payne@xyza.com): Payne, August </t>
  </si>
  <si>
    <t xml:space="preserve">(Malik.Wilkinson@xyza.com): Wilkinson, Malik </t>
  </si>
  <si>
    <t xml:space="preserve">(Caldwell.Randall@xyza.com): Randall, Caldwell </t>
  </si>
  <si>
    <t xml:space="preserve">(Laurel.Parsons@xyza.com): Parsons, Laurel </t>
  </si>
  <si>
    <t xml:space="preserve">(Adam.English@xyza.com): English, Adam </t>
  </si>
  <si>
    <t xml:space="preserve">(Zenaida.Blanchard@xyza.com): Blanchard, Zenaida </t>
  </si>
  <si>
    <t xml:space="preserve">(Kelly.Cameron@xyza.com): Cameron, Kelly </t>
  </si>
  <si>
    <t xml:space="preserve">(Fletcher.Reid@xyza.com): Reid, Fletcher </t>
  </si>
  <si>
    <t xml:space="preserve">(Audra.Ashley@xyza.com): Ashley, Audra </t>
  </si>
  <si>
    <t xml:space="preserve">(Tyler.Dorsey@xyza.com): Dorsey, Tyler </t>
  </si>
  <si>
    <t xml:space="preserve">(Merritt.Forbes@xyza.com): Forbes, Merritt </t>
  </si>
  <si>
    <t xml:space="preserve">(Calista.Sloan@xyza.com): Sloan, Calista </t>
  </si>
  <si>
    <t xml:space="preserve">(Kim.Hoffman@xyza.com): Hoffman, Kim </t>
  </si>
  <si>
    <t xml:space="preserve">(Anastasia.Woodard@xyza.com): Woodard, Anastasia </t>
  </si>
  <si>
    <t xml:space="preserve">(Nasim.Mendez@xyza.com): Mendez, Nasim </t>
  </si>
  <si>
    <t xml:space="preserve">(Francis.Branch@xyza.com): Branch, Francis </t>
  </si>
  <si>
    <t xml:space="preserve">(Bruce.Waters@xyza.com): Waters, Bruce </t>
  </si>
  <si>
    <t xml:space="preserve">(Bethany.Rich@xyza.com): Rich, Bethany </t>
  </si>
  <si>
    <t xml:space="preserve">(Petra.Carey@xyza.com): Carey, Petra </t>
  </si>
  <si>
    <t xml:space="preserve">(Evelyn.Hatfield@xyza.com): Hatfield, Evelyn </t>
  </si>
  <si>
    <t xml:space="preserve">(Sophia.Mayo@xyza.com): Mayo, Sophia </t>
  </si>
  <si>
    <t xml:space="preserve">(Zachery.Petersen@xyza.com): Petersen, Zachery </t>
  </si>
  <si>
    <t xml:space="preserve">(Christopher.Craft@xyza.com): Craft, Christopher </t>
  </si>
  <si>
    <t xml:space="preserve">(Rhonda.Shields@xyza.com): Shields, Rhonda </t>
  </si>
  <si>
    <t xml:space="preserve">(Cameran.Caldwell@xyza.com): Caldwell, Cameran </t>
  </si>
  <si>
    <t xml:space="preserve">(Shoshana.Le@xyza.com): Le, Shoshana </t>
  </si>
  <si>
    <t xml:space="preserve">(Daphne.Doyle@xyza.com): Doyle, Daphne </t>
  </si>
  <si>
    <t xml:space="preserve">(Lara.Roman@xyza.com): Roman, Lara </t>
  </si>
  <si>
    <t xml:space="preserve">(Arsenio.Sykes@xyza.com): Sykes, Arsenio </t>
  </si>
  <si>
    <t xml:space="preserve">(Wang.Odonnell@xyza.com): Odonnell, Wang </t>
  </si>
  <si>
    <t xml:space="preserve">(Alec.Reyes@xyza.com): Reyes, Alec </t>
  </si>
  <si>
    <t xml:space="preserve">(Whoopi.Bates@xyza.com): Bates, Whoopi </t>
  </si>
  <si>
    <t xml:space="preserve">(Salvador.Duran@xyza.com): Duran, Salvador </t>
  </si>
  <si>
    <t xml:space="preserve">(Talon.Burris@xyza.com): Burris, Talon </t>
  </si>
  <si>
    <t xml:space="preserve">(Brett.Buchanan@xyza.com): Buchanan, Brett </t>
  </si>
  <si>
    <t xml:space="preserve">(Philip.Mendez@xyza.com): Mendez, Philip </t>
  </si>
  <si>
    <t xml:space="preserve">(Darius.Malone@xyza.com): Malone, Darius </t>
  </si>
  <si>
    <t xml:space="preserve">(Nero.Peck@xyza.com): Peck, Nero </t>
  </si>
  <si>
    <t xml:space="preserve">(Haviva.Torres@xyza.com): Torres, Haviva </t>
  </si>
  <si>
    <t xml:space="preserve">(Dora.Sparks@xyza.com): Sparks, Dora </t>
  </si>
  <si>
    <t xml:space="preserve">(Shea.Goodwin@xyza.com): Goodwin, Shea </t>
  </si>
  <si>
    <t xml:space="preserve">(James.Beard@xyza.com): Beard, James </t>
  </si>
  <si>
    <t xml:space="preserve">(Herrod.Ayers@xyza.com): Ayers, Herrod </t>
  </si>
  <si>
    <t xml:space="preserve">(Nadine.Hickman@xyza.com): Hickman, Nadine </t>
  </si>
  <si>
    <t xml:space="preserve">(Mia.Pope@xyza.com): Pope, Mia </t>
  </si>
  <si>
    <t xml:space="preserve">(Anastasia.Clarke@xyza.com): Clarke, Anastasia </t>
  </si>
  <si>
    <t xml:space="preserve">(Solomon.Clarke@xyza.com): Clarke, Solomon </t>
  </si>
  <si>
    <t xml:space="preserve">(Dakota.Medina@xyza.com): Medina, Dakota </t>
  </si>
  <si>
    <t xml:space="preserve">(Slade.Doyle@xyza.com): Doyle, Slade </t>
  </si>
  <si>
    <t xml:space="preserve">(Carl.Nicholson@xyza.com): Nicholson, Carl </t>
  </si>
  <si>
    <t xml:space="preserve">(Bert.Holloway@xyza.com): Holloway, Bert </t>
  </si>
  <si>
    <t xml:space="preserve">(Wanda.Bryan@xyza.com): Bryan, Wanda </t>
  </si>
  <si>
    <t xml:space="preserve">(Barbara.Lowe@xyza.com): Lowe, Barbara </t>
  </si>
  <si>
    <t xml:space="preserve">(Levi.Morales@xyza.com): Morales, Levi </t>
  </si>
  <si>
    <t xml:space="preserve">(Timothy.Macias@xyza.com): Macias, Timothy </t>
  </si>
  <si>
    <t xml:space="preserve">(Naomi.Stein@xyza.com): Stein, Naomi </t>
  </si>
  <si>
    <t xml:space="preserve">(Buckminster.Caldwell@xyza.com): Caldwell, Buckminster </t>
  </si>
  <si>
    <t xml:space="preserve">(Ezekiel.Stafford@xyza.com): Stafford, Ezekiel </t>
  </si>
  <si>
    <t xml:space="preserve">(Dai.Shepherd@xyza.com): Shepherd, Dai </t>
  </si>
  <si>
    <t xml:space="preserve">(Talon.Grant@xyza.com): Grant, Talon </t>
  </si>
  <si>
    <t xml:space="preserve">(Fallon.Cohen@xyza.com): Cohen, Fallon </t>
  </si>
  <si>
    <t xml:space="preserve">(Nora.Benson@xyza.com): Benson, Nora </t>
  </si>
  <si>
    <t xml:space="preserve">(Carla.Foster@xyza.com): Foster, Carla </t>
  </si>
  <si>
    <t xml:space="preserve">(Ria.Blevins@xyza.com): Blevins, Ria </t>
  </si>
  <si>
    <t xml:space="preserve">(Burton.Berger@xyza.com): Berger, Burton </t>
  </si>
  <si>
    <t xml:space="preserve">(Barry.Ingram@xyza.com): Ingram, Barry </t>
  </si>
  <si>
    <t xml:space="preserve">(Stacy.Herrera@xyza.com): Herrera, Stacy </t>
  </si>
  <si>
    <t xml:space="preserve">(Kadeem.Wyatt@xyza.com): Wyatt, Kadeem </t>
  </si>
  <si>
    <t xml:space="preserve">(Helen.Paul@xyza.com): Paul, Helen </t>
  </si>
  <si>
    <t xml:space="preserve">(Marsden.Noel@xyza.com): Noel, Marsden </t>
  </si>
  <si>
    <t xml:space="preserve">(Oliver.Ortega@xyza.com): Ortega, Oliver </t>
  </si>
  <si>
    <t xml:space="preserve">(Rose.Kemp@xyza.com): Kemp, Rose </t>
  </si>
  <si>
    <t xml:space="preserve">(Vanna.Rogers@xyza.com): Rogers, Vanna </t>
  </si>
  <si>
    <t xml:space="preserve">(Holmes.Dalton@xyza.com): Dalton, Holmes </t>
  </si>
  <si>
    <t xml:space="preserve">(Ebony.Sexton@xyza.com): Sexton, Ebony </t>
  </si>
  <si>
    <t xml:space="preserve">(Zeph.Gonzales@xyza.com): Gonzales, Zeph </t>
  </si>
  <si>
    <t xml:space="preserve">(Brennan.Coleman@xyza.com): Coleman, Brennan </t>
  </si>
  <si>
    <t xml:space="preserve">(Addison.Bond@xyza.com): Bond, Addison </t>
  </si>
  <si>
    <t xml:space="preserve">(Kristen.Bennett@xyza.com): Bennett, Kristen </t>
  </si>
  <si>
    <t xml:space="preserve">(Charde.Harrison@xyza.com): Harrison, Charde </t>
  </si>
  <si>
    <t xml:space="preserve">(Maggie.Beard@xyza.com): Beard, Maggie </t>
  </si>
  <si>
    <t xml:space="preserve">(Inga.Downs@xyza.com): Downs, Inga </t>
  </si>
  <si>
    <t xml:space="preserve">(Kristen.Valencia@xyza.com): Valencia, Kristen </t>
  </si>
  <si>
    <t xml:space="preserve">(Iris.Harmon@xyza.com): Harmon, Iris </t>
  </si>
  <si>
    <t xml:space="preserve">(Urielle.Russo@xyza.com): Russo, Urielle </t>
  </si>
  <si>
    <t xml:space="preserve">(Joseph.Odom@xyza.com): Odom, Joseph </t>
  </si>
  <si>
    <t xml:space="preserve">(Devin.Pena@xyza.com): Pena, Devin </t>
  </si>
  <si>
    <t xml:space="preserve">(Lewis.Steele@xyza.com): Steele, Lewis </t>
  </si>
  <si>
    <t xml:space="preserve">(Charity.Obrien@xyza.com): Obrien, Charity </t>
  </si>
  <si>
    <t xml:space="preserve">(Flavia.Garrett@xyza.com): Garrett, Flavia </t>
  </si>
  <si>
    <t xml:space="preserve">(Honorato.Tucker@xyza.com): Tucker, Honorato </t>
  </si>
  <si>
    <t xml:space="preserve">(Eagan.Allison@xyza.com): Allison, Eagan </t>
  </si>
  <si>
    <t xml:space="preserve">(Beck.Cole@xyza.com): Cole, Beck </t>
  </si>
  <si>
    <t xml:space="preserve">(Urielle.Hendricks@xyza.com): Hendricks, Urielle </t>
  </si>
  <si>
    <t xml:space="preserve">(Yoshio.Wong@xyza.com): Wong, Yoshio </t>
  </si>
  <si>
    <t xml:space="preserve">(Alisa.Williamson@xyza.com): Williamson, Alisa </t>
  </si>
  <si>
    <t xml:space="preserve">(Andrew.Cabrera@xyza.com): Cabrera, Andrew </t>
  </si>
  <si>
    <t xml:space="preserve">(Clayton.Henson@xyza.com): Henson, Clayton </t>
  </si>
  <si>
    <t xml:space="preserve">(Madeson.Pena@xyza.com): Pena, Madeson </t>
  </si>
  <si>
    <t xml:space="preserve">(Knox.Buck@xyza.com): Buck, Knox </t>
  </si>
  <si>
    <t xml:space="preserve">(Galena.Morton@xyza.com): Morton, Galena </t>
  </si>
  <si>
    <t xml:space="preserve">(Price.Wolf@xyza.com): Wolf, Price </t>
  </si>
  <si>
    <t xml:space="preserve">(Stella.Rosario@xyza.com): Rosario, Stella </t>
  </si>
  <si>
    <t xml:space="preserve">(Patience.Reilly@xyza.com): Reilly, Patience </t>
  </si>
  <si>
    <t xml:space="preserve">(Geraldine.Erickson@xyza.com): Erickson, Geraldine </t>
  </si>
  <si>
    <t xml:space="preserve">(Camilla.Mays@xyza.com): Mays, Camilla </t>
  </si>
  <si>
    <t xml:space="preserve">(Berk.Rich@xyza.com): Rich, Berk </t>
  </si>
  <si>
    <t xml:space="preserve">(Elizabeth.Garrison@xyza.com): Garrison, Elizabeth </t>
  </si>
  <si>
    <t xml:space="preserve">(Vivian.Burns@xyza.com): Burns, Vivian </t>
  </si>
  <si>
    <t xml:space="preserve">(Xander.Wells@xyza.com): Wells, Xander </t>
  </si>
  <si>
    <t xml:space="preserve">(Ezra.Boyer@xyza.com): Boyer, Ezra </t>
  </si>
  <si>
    <t xml:space="preserve">(Ina.Huber@xyza.com): Huber, Ina </t>
  </si>
  <si>
    <t xml:space="preserve">(Quincy.Hebert@xyza.com): Hebert, Quincy </t>
  </si>
  <si>
    <t xml:space="preserve">(Zachary.Petty@xyza.com): Petty, Zachary </t>
  </si>
  <si>
    <t xml:space="preserve">(Molly.Allison@xyza.com): Allison, Molly </t>
  </si>
  <si>
    <t xml:space="preserve">(Cruz.Mcneil@xyza.com): Mcneil, Cruz </t>
  </si>
  <si>
    <t xml:space="preserve">(Claudia.Finley@xyza.com): Finley, Claudia </t>
  </si>
  <si>
    <t xml:space="preserve">(Francesca.Allen@xyza.com): Allen, Francesca </t>
  </si>
  <si>
    <t xml:space="preserve">(Latifah.Coffey@xyza.com): Coffey, Latifah </t>
  </si>
  <si>
    <t xml:space="preserve">(Eve.Powell@xyza.com): Powell, Eve </t>
  </si>
  <si>
    <t xml:space="preserve">(Macon.Hull@xyza.com): Hull, Macon </t>
  </si>
  <si>
    <t xml:space="preserve">(Britanney.Haney@xyza.com): Haney, Britanney </t>
  </si>
  <si>
    <t xml:space="preserve">(Maisie.Obrien@xyza.com): Obrien, Maisie </t>
  </si>
  <si>
    <t xml:space="preserve">(Brenden.Walker@xyza.com): Walker, Brenden </t>
  </si>
  <si>
    <t xml:space="preserve">(Katell.Stark@xyza.com): Stark, Katell </t>
  </si>
  <si>
    <t xml:space="preserve">(Melodie.Barnes@xyza.com): Barnes, Melodie </t>
  </si>
  <si>
    <t xml:space="preserve">(Cailin.Hunter@xyza.com): Hunter, Cailin </t>
  </si>
  <si>
    <t xml:space="preserve">(Zelenia.Fulton@xyza.com): Fulton, Zelenia </t>
  </si>
  <si>
    <t xml:space="preserve">(Dolan.Kane@xyza.com): Kane, Dolan </t>
  </si>
  <si>
    <t xml:space="preserve">(Carol.Pace@xyza.com): Pace, Carol </t>
  </si>
  <si>
    <t xml:space="preserve">(Oliver.Huff@xyza.com): Huff, Oliver </t>
  </si>
  <si>
    <t xml:space="preserve">(Judith.Chase@xyza.com): Chase, Judith </t>
  </si>
  <si>
    <t xml:space="preserve">(Inga.Hood@xyza.com): Hood, Inga </t>
  </si>
  <si>
    <t xml:space="preserve">(Merritt.Lott@xyza.com): Lott, Merritt </t>
  </si>
  <si>
    <t xml:space="preserve">(Caryn.Harmon@xyza.com): Harmon, Caryn </t>
  </si>
  <si>
    <t xml:space="preserve">(Grace.Mcdowell@xyza.com): Mcdowell, Grace </t>
  </si>
  <si>
    <t xml:space="preserve">(Rhonda.Knox@xyza.com): Knox, Rhonda </t>
  </si>
  <si>
    <t xml:space="preserve">(Chastity.Wyatt@xyza.com): Wyatt, Chastity </t>
  </si>
  <si>
    <t xml:space="preserve">(Carol.Mcdaniel@xyza.com): Mcdaniel, Carol </t>
  </si>
  <si>
    <t xml:space="preserve">(Malachi.Mcfarland@xyza.com): Mcfarland, Malachi </t>
  </si>
  <si>
    <t xml:space="preserve">(Yetta.Mueller@xyza.com): Mueller, Yetta </t>
  </si>
  <si>
    <t xml:space="preserve">(Zelda.Clements@xyza.com): Clements, Zelda </t>
  </si>
  <si>
    <t xml:space="preserve">(Dennis.Rodriquez@xyza.com): Rodriquez, Dennis </t>
  </si>
  <si>
    <t xml:space="preserve">(Maggie.Hudson@xyza.com): Hudson, Maggie </t>
  </si>
  <si>
    <t xml:space="preserve">(Emi.Conway@xyza.com): Conway, Emi </t>
  </si>
  <si>
    <t xml:space="preserve">(Lila.Jefferson@xyza.com): Jefferson, Lila </t>
  </si>
  <si>
    <t xml:space="preserve">(Zenia.Barry@xyza.com): Barry, Zenia </t>
  </si>
  <si>
    <t xml:space="preserve">(Quincy.Abbott@xyza.com): Abbott, Quincy </t>
  </si>
  <si>
    <t xml:space="preserve">(Guy.Adams@xyza.com): Adams, Guy </t>
  </si>
  <si>
    <t xml:space="preserve">(Helen.Mcclain@xyza.com): Mcclain, Helen </t>
  </si>
  <si>
    <t xml:space="preserve">(Danielle.Bright@xyza.com): Bright, Danielle </t>
  </si>
  <si>
    <t xml:space="preserve">(Raya.Osborne@xyza.com): Osborne, Raya </t>
  </si>
  <si>
    <t xml:space="preserve">(Vincent.Suarez@xyza.com): Suarez, Vincent </t>
  </si>
  <si>
    <t xml:space="preserve">(Chastity.Rosales@xyza.com): Rosales, Chastity </t>
  </si>
  <si>
    <t xml:space="preserve">(Odessa.English@xyza.com): English, Odessa </t>
  </si>
  <si>
    <t xml:space="preserve">(Suki.Hebert@xyza.com): Hebert, Suki </t>
  </si>
  <si>
    <t xml:space="preserve">(Samson.Sandoval@xyza.com): Sandoval, Samson </t>
  </si>
  <si>
    <t xml:space="preserve">(Beau.Moore@xyza.com): Moore, Beau </t>
  </si>
  <si>
    <t xml:space="preserve">(Troy.Ingram@xyza.com): Ingram, Troy </t>
  </si>
  <si>
    <t xml:space="preserve">(Hiroko.Cleveland@xyza.com): Cleveland, Hiroko </t>
  </si>
  <si>
    <t xml:space="preserve">(Colin.Palmer@xyza.com): Palmer, Colin </t>
  </si>
  <si>
    <t xml:space="preserve">(Rigel.Parker@xyza.com): Parker, Rigel </t>
  </si>
  <si>
    <t xml:space="preserve">(Mallory.Wiley@xyza.com): Wiley, Mallory </t>
  </si>
  <si>
    <t xml:space="preserve">(Desiree.Landry@xyza.com): Landry, Desiree </t>
  </si>
  <si>
    <t xml:space="preserve">(Phelan.Mcdonald@xyza.com): Mcdonald, Phelan </t>
  </si>
  <si>
    <t xml:space="preserve">(Evelyn.Snow@xyza.com): Snow, Evelyn </t>
  </si>
  <si>
    <t xml:space="preserve">(Gabriel.Bailey@xyza.com): Bailey, Gabriel </t>
  </si>
  <si>
    <t xml:space="preserve">(Alexander.Acevedo@xyza.com): Acevedo, Alexander </t>
  </si>
  <si>
    <t xml:space="preserve">(Aphrodite.Cannon@xyza.com): Cannon, Aphrodite </t>
  </si>
  <si>
    <t xml:space="preserve">(Guinevere.Hinton@xyza.com): Hinton, Guinevere </t>
  </si>
  <si>
    <t xml:space="preserve">(Dalton.Vaughn@xyza.com): Vaughn, Dalton </t>
  </si>
  <si>
    <t xml:space="preserve">(Preston.David@xyza.com): David, Preston </t>
  </si>
  <si>
    <t xml:space="preserve">(Lamar.Rush@xyza.com): Rush, Lamar </t>
  </si>
  <si>
    <t xml:space="preserve">(Brett.Cortez@xyza.com): Cortez, Brett </t>
  </si>
  <si>
    <t xml:space="preserve">(Ursula.Hopkins@xyza.com): Hopkins, Ursula </t>
  </si>
  <si>
    <t xml:space="preserve">(Baxter.Brown@xyza.com): Brown, Baxter </t>
  </si>
  <si>
    <t xml:space="preserve">(Ali.Ruiz@xyza.com): Ruiz, Ali </t>
  </si>
  <si>
    <t xml:space="preserve">(Dustin.Ortega@xyza.com): Ortega, Dustin </t>
  </si>
  <si>
    <t xml:space="preserve">(Robert.Avery@xyza.com): Avery, Robert </t>
  </si>
  <si>
    <t xml:space="preserve">(Geraldine.Copeland@xyza.com): Copeland, Geraldine </t>
  </si>
  <si>
    <t xml:space="preserve">(Katelyn.Gallagher@xyza.com): Gallagher, Katelyn </t>
  </si>
  <si>
    <t xml:space="preserve">(Cole.Stephenson@xyza.com): Stephenson, Cole </t>
  </si>
  <si>
    <t xml:space="preserve">(Madonna.Mccarty@xyza.com): Mccarty, Madonna </t>
  </si>
  <si>
    <t xml:space="preserve">(Rowan.Hall@xyza.com): Hall, Rowan </t>
  </si>
  <si>
    <t xml:space="preserve">(Teagan.Griffith@xyza.com): Griffith, Teagan </t>
  </si>
  <si>
    <t xml:space="preserve">(Kirestin.Terrell@xyza.com): Terrell, Kirestin </t>
  </si>
  <si>
    <t xml:space="preserve">(Quentin.Bennett@xyza.com): Bennett, Quentin </t>
  </si>
  <si>
    <t xml:space="preserve">(Frances.Bright@xyza.com): Bright, Frances </t>
  </si>
  <si>
    <t xml:space="preserve">(Alea.Alexander@xyza.com): Alexander, Alea </t>
  </si>
  <si>
    <t xml:space="preserve">(Lois.Glover@xyza.com): Glover, Lois </t>
  </si>
  <si>
    <t xml:space="preserve">(Declan.Alvarado@xyza.com): Alvarado, Declan </t>
  </si>
  <si>
    <t xml:space="preserve">(Marcia.Schneider@xyza.com): Schneider, Marcia </t>
  </si>
  <si>
    <t xml:space="preserve">(Phoebe.Whitaker@xyza.com): Whitaker, Phoebe </t>
  </si>
  <si>
    <t xml:space="preserve">(Nathan.Dixon@xyza.com): Dixon, Nathan </t>
  </si>
  <si>
    <t xml:space="preserve">(Patience.Bradford@xyza.com): Bradford, Patience </t>
  </si>
  <si>
    <t xml:space="preserve">(Davis.Duke@xyza.com): Duke, Davis </t>
  </si>
  <si>
    <t xml:space="preserve">(Dylan.Beck@xyza.com): Beck, Dylan </t>
  </si>
  <si>
    <t xml:space="preserve">(Azalia.Henderson@xyza.com): Henderson, Azalia </t>
  </si>
  <si>
    <t xml:space="preserve">(Xena.Grimes@xyza.com): Grimes, Xena </t>
  </si>
  <si>
    <t xml:space="preserve">(Zephania.Church@xyza.com): Church, Zephania </t>
  </si>
  <si>
    <t xml:space="preserve">(Aspen.Jarvis@xyza.com): Jarvis, Aspen </t>
  </si>
  <si>
    <t xml:space="preserve">(Clinton.Stokes@xyza.com): Stokes, Clinton </t>
  </si>
  <si>
    <t xml:space="preserve">(Rooney.Ayala@xyza.com): Ayala, Rooney </t>
  </si>
  <si>
    <t xml:space="preserve">(Eleanor.Hubbard@xyza.com): Hubbard, Eleanor </t>
  </si>
  <si>
    <t xml:space="preserve">(Mason.Austin@xyza.com): Austin, Mason </t>
  </si>
  <si>
    <t xml:space="preserve">(Aurelia.Barrera@xyza.com): Barrera, Aurelia </t>
  </si>
  <si>
    <t xml:space="preserve">(Heather.Cruz@xyza.com): Cruz, Heather </t>
  </si>
  <si>
    <t xml:space="preserve">(Meredith.Mccarty@xyza.com): Mccarty, Meredith </t>
  </si>
  <si>
    <t xml:space="preserve">(Jerome.Vazquez@xyza.com): Vazquez, Jerome </t>
  </si>
  <si>
    <t xml:space="preserve">(Adele.Washington@xyza.com): Washington, Adele </t>
  </si>
  <si>
    <t xml:space="preserve">(Eden.Martin@xyza.com): Martin, Eden </t>
  </si>
  <si>
    <t xml:space="preserve">(Kameko.Andrews@xyza.com): Andrews, Kameko </t>
  </si>
  <si>
    <t xml:space="preserve">(Serina.Dyer@xyza.com): Dyer, Serina </t>
  </si>
  <si>
    <t xml:space="preserve">(Caesar.Molina@xyza.com): Molina, Caesar </t>
  </si>
  <si>
    <t xml:space="preserve">(Kevin.Byers@xyza.com): Byers, Kevin </t>
  </si>
  <si>
    <t xml:space="preserve">(Cara.Cantrell@xyza.com): Cantrell, Cara </t>
  </si>
  <si>
    <t xml:space="preserve">(Addison.Head@xyza.com): Head, Addison </t>
  </si>
  <si>
    <t xml:space="preserve">(Cassady.Mays@xyza.com): Mays, Cassady </t>
  </si>
  <si>
    <t xml:space="preserve">(Stacey.Ayala@xyza.com): Ayala, Stacey </t>
  </si>
  <si>
    <t xml:space="preserve">(Sopoline.Riley@xyza.com): Riley, Sopoline </t>
  </si>
  <si>
    <t xml:space="preserve">(Tucker.Lowery@xyza.com): Lowery, Tucker </t>
  </si>
  <si>
    <t xml:space="preserve">(Samson.Phelps@xyza.com): Phelps, Samson </t>
  </si>
  <si>
    <t xml:space="preserve">(Mechelle.Roy@xyza.com): Roy, Mechelle </t>
  </si>
  <si>
    <t xml:space="preserve">(Martha.Rios@xyza.com): Rios, Martha </t>
  </si>
  <si>
    <t xml:space="preserve">(Abel.Davidson@xyza.com): Davidson, Abel </t>
  </si>
  <si>
    <t xml:space="preserve">(Joy.Walter@xyza.com): Walter, Joy </t>
  </si>
  <si>
    <t xml:space="preserve">(Quyn.Lindsay@xyza.com): Lindsay, Quyn </t>
  </si>
  <si>
    <t xml:space="preserve">(Zenaida.Graham@xyza.com): Graham, Zenaida </t>
  </si>
  <si>
    <t xml:space="preserve">(Ila.Mcgee@xyza.com): Mcgee, Ila </t>
  </si>
  <si>
    <t xml:space="preserve">(Oliver.Rios@xyza.com): Rios, Oliver </t>
  </si>
  <si>
    <t xml:space="preserve">(Veronica.Fry@xyza.com): Fry, Veronica </t>
  </si>
  <si>
    <t xml:space="preserve">(Chanda.Newman@xyza.com): Newman, Chanda </t>
  </si>
  <si>
    <t xml:space="preserve">(Brielle.Rich@xyza.com): Rich, Brielle </t>
  </si>
  <si>
    <t xml:space="preserve">(Bevis.Spencer@xyza.com): Spencer, Bevis </t>
  </si>
  <si>
    <t xml:space="preserve">(Pamela.Goff@xyza.com): Goff, Pamela </t>
  </si>
  <si>
    <t xml:space="preserve">(Kenyon.England@xyza.com): England, Kenyon </t>
  </si>
  <si>
    <t xml:space="preserve">(Keane.Arnold@xyza.com): Arnold, Keane </t>
  </si>
  <si>
    <t xml:space="preserve">(Sage.Cash@xyza.com): Cash, Sage </t>
  </si>
  <si>
    <t xml:space="preserve">(Jessamine.Simon@xyza.com): Simon, Jessamine </t>
  </si>
  <si>
    <t xml:space="preserve">(Buffy.Salas@xyza.com): Salas, Buffy </t>
  </si>
  <si>
    <t xml:space="preserve">(Jessamine.Figueroa@xyza.com): Figueroa, Jessamine </t>
  </si>
  <si>
    <t xml:space="preserve">(Carlos.Calhoun@xyza.com): Calhoun, Carlos </t>
  </si>
  <si>
    <t xml:space="preserve">(Christine.Sweet@xyza.com): Sweet, Christine </t>
  </si>
  <si>
    <t xml:space="preserve">(Anjolie.Raymond@xyza.com): Raymond, Anjolie </t>
  </si>
  <si>
    <t xml:space="preserve">(Garrison.Fox@xyza.com): Fox, Garrison </t>
  </si>
  <si>
    <t xml:space="preserve">(Constance.Parks@xyza.com): Parks, Constance </t>
  </si>
  <si>
    <t xml:space="preserve">(Walter.Keller@xyza.com): Keller, Walter </t>
  </si>
  <si>
    <t xml:space="preserve">(Elizabeth.Mcdonald@xyza.com): Mcdonald, Elizabeth </t>
  </si>
  <si>
    <t xml:space="preserve">(Amethyst.Noble@xyza.com): Noble, Amethyst </t>
  </si>
  <si>
    <t xml:space="preserve">(Jordan.Gaines@xyza.com): Gaines, Jordan </t>
  </si>
  <si>
    <t xml:space="preserve">(Jena.Soto@xyza.com): Soto, Jena </t>
  </si>
  <si>
    <t xml:space="preserve">(Avram.Whitehead@xyza.com): Whitehead, Avram </t>
  </si>
  <si>
    <t xml:space="preserve">(Nita.Horn@xyza.com): Horn, Nita </t>
  </si>
  <si>
    <t xml:space="preserve">(Jennifer.Valenzuela@xyza.com): Valenzuela, Jennifer </t>
  </si>
  <si>
    <t xml:space="preserve">(Ursa.Petersen@xyza.com): Petersen, Ursa </t>
  </si>
  <si>
    <t xml:space="preserve">(Ina.Vasquez@xyza.com): Vasquez, Ina </t>
  </si>
  <si>
    <t xml:space="preserve">(Camilla.Barber@xyza.com): Barber, Camilla </t>
  </si>
  <si>
    <t xml:space="preserve">(Dora.Fuller@xyza.com): Fuller, Dora </t>
  </si>
  <si>
    <t xml:space="preserve">(Kimberley.Campbell@xyza.com): Campbell, Kimberley </t>
  </si>
  <si>
    <t xml:space="preserve">(Donovan.Schmidt@xyza.com): Schmidt, Donovan </t>
  </si>
  <si>
    <t xml:space="preserve">(Orlando.Neal@xyza.com): Neal, Orlando </t>
  </si>
  <si>
    <t xml:space="preserve">(Nevada.Berger@xyza.com): Berger, Nevada </t>
  </si>
  <si>
    <t xml:space="preserve">(Brenda.Whitley@xyza.com): Whitley, Brenda </t>
  </si>
  <si>
    <t xml:space="preserve">(Nerea.Aguilar@xyza.com): Aguilar, Nerea </t>
  </si>
  <si>
    <t xml:space="preserve">(Chancellor.Hood@xyza.com): Hood, Chancellor </t>
  </si>
  <si>
    <t xml:space="preserve">(Abraham.Huffman@xyza.com): Huffman, Abraham </t>
  </si>
  <si>
    <t xml:space="preserve">(Haviva.Valencia@xyza.com): Valencia, Haviva </t>
  </si>
  <si>
    <t xml:space="preserve">(Mia.Ferguson@xyza.com): Ferguson, Mia </t>
  </si>
  <si>
    <t xml:space="preserve">(September.Pratt@xyza.com): Pratt, September </t>
  </si>
  <si>
    <t xml:space="preserve">(Jennifer.Wade@xyza.com): Wade, Jennifer </t>
  </si>
  <si>
    <t xml:space="preserve">(Isaiah.Barber@xyza.com): Barber, Isaiah </t>
  </si>
  <si>
    <t xml:space="preserve">(Tatum.Hodge@xyza.com): Hodge, Tatum </t>
  </si>
  <si>
    <t xml:space="preserve">(Zephania.Paul@xyza.com): Paul, Zephania </t>
  </si>
  <si>
    <t xml:space="preserve">(Nayda.Stuart@xyza.com): Stuart, Nayda </t>
  </si>
  <si>
    <t xml:space="preserve">(Yvonne.Oliver@xyza.com): Oliver, Yvonne </t>
  </si>
  <si>
    <t xml:space="preserve">(Ali.Brady@xyza.com): Brady, Ali </t>
  </si>
  <si>
    <t xml:space="preserve">(Hanna.Maxwell@xyza.com): Maxwell, Hanna </t>
  </si>
  <si>
    <t xml:space="preserve">(Sydney.Landry@xyza.com): Landry, Sydney </t>
  </si>
  <si>
    <t xml:space="preserve">(Jeanette.Estrada@xyza.com): Estrada, Jeanette </t>
  </si>
  <si>
    <t xml:space="preserve">(Hannah.Odom@xyza.com): Odom, Hannah </t>
  </si>
  <si>
    <t xml:space="preserve">(Keely.Mckenzie@xyza.com): Mckenzie, Keely </t>
  </si>
  <si>
    <t xml:space="preserve">(Hayes.Nielsen@xyza.com): Nielsen, Hayes </t>
  </si>
  <si>
    <t xml:space="preserve">(Grady.Lester@xyza.com): Lester, Grady </t>
  </si>
  <si>
    <t xml:space="preserve">(Ebony.Hardy@xyza.com): Hardy, Ebony </t>
  </si>
  <si>
    <t xml:space="preserve">(Christen.Mccormick@xyza.com): Mccormick, Christen </t>
  </si>
  <si>
    <t xml:space="preserve">(Tara.Gallagher@xyza.com): Gallagher, Tara </t>
  </si>
  <si>
    <t xml:space="preserve">(Tatyana.Ratliff@xyza.com): Ratliff, Tatyana </t>
  </si>
  <si>
    <t xml:space="preserve">(Daquan.Dudley@xyza.com): Dudley, Daquan </t>
  </si>
  <si>
    <t xml:space="preserve">(Lavinia.Mooney@xyza.com): Mooney, Lavinia </t>
  </si>
  <si>
    <t xml:space="preserve">(Hamish.Macdonald@xyza.com): Macdonald, Hamish </t>
  </si>
  <si>
    <t xml:space="preserve">(Noble.Burris@xyza.com): Burris, Noble </t>
  </si>
  <si>
    <t xml:space="preserve">(Rachel.Levine@xyza.com): Levine, Rachel </t>
  </si>
  <si>
    <t xml:space="preserve">(Shea.Lynn@xyza.com): Lynn, Shea </t>
  </si>
  <si>
    <t xml:space="preserve">(Nina.Rowland@xyza.com): Rowland, Nina </t>
  </si>
  <si>
    <t xml:space="preserve">(Graiden.Keller@xyza.com): Keller, Graiden </t>
  </si>
  <si>
    <t xml:space="preserve">(Ferdinand.Mitchell@xyza.com): Mitchell, Ferdinand </t>
  </si>
  <si>
    <t xml:space="preserve">(Grace.Vargas@xyza.com): Vargas, Grace </t>
  </si>
  <si>
    <t xml:space="preserve">(Veronica.Lindsey@xyza.com): Lindsey, Veronica </t>
  </si>
  <si>
    <t xml:space="preserve">(Caleb.Sloan@xyza.com): Sloan, Caleb </t>
  </si>
  <si>
    <t xml:space="preserve">(Brenden.Griffith@xyza.com): Griffith, Brenden </t>
  </si>
  <si>
    <t xml:space="preserve">(Brooke.Giles@xyza.com): Giles, Brooke </t>
  </si>
  <si>
    <t xml:space="preserve">(Jaime.Hopkins@xyza.com): Hopkins, Jaime </t>
  </si>
  <si>
    <t xml:space="preserve">(Cally.Shepard@xyza.com): Shepard, Cally </t>
  </si>
  <si>
    <t xml:space="preserve">(Trevor.Rhodes@xyza.com): Rhodes, Trevor </t>
  </si>
  <si>
    <t xml:space="preserve">(Kaitlin.Conrad@xyza.com): Conrad, Kaitlin </t>
  </si>
  <si>
    <t xml:space="preserve">(Boris.Rios@xyza.com): Rios, Boris </t>
  </si>
  <si>
    <t xml:space="preserve">(Bruno.Cabrera@xyza.com): Cabrera, Bruno </t>
  </si>
  <si>
    <t xml:space="preserve">(Ezekiel.Reilly@xyza.com): Reilly, Ezekiel </t>
  </si>
  <si>
    <t xml:space="preserve">(Felicia.Mullen@xyza.com): Mullen, Felicia </t>
  </si>
  <si>
    <t xml:space="preserve">(Whoopi.Drake@xyza.com): Drake, Whoopi </t>
  </si>
  <si>
    <t xml:space="preserve">(Dane.Kirby@xyza.com): Kirby, Dane </t>
  </si>
  <si>
    <t xml:space="preserve">(Tatum.Justice@xyza.com): Justice, Tatum </t>
  </si>
  <si>
    <t xml:space="preserve">(David.Saunders@xyza.com): Saunders, David </t>
  </si>
  <si>
    <t xml:space="preserve">(Zia.Thornton@xyza.com): Thornton, Zia </t>
  </si>
  <si>
    <t xml:space="preserve">(Laurel.Bolton@xyza.com): Bolton, Laurel </t>
  </si>
  <si>
    <t xml:space="preserve">(Charde.Cortez@xyza.com): Cortez, Charde </t>
  </si>
  <si>
    <t xml:space="preserve">(Kay.Rodgers@xyza.com): Rodgers, Kay </t>
  </si>
  <si>
    <t xml:space="preserve">(Knox.Schneider@xyza.com): Schneider, Knox </t>
  </si>
  <si>
    <t xml:space="preserve">(Alexander.Henderson@xyza.com): Henderson, Alexander </t>
  </si>
  <si>
    <t xml:space="preserve">(Amery.Reilly@xyza.com): Reilly, Amery </t>
  </si>
  <si>
    <t xml:space="preserve">(Hall.Perry@xyza.com): Perry, Hall </t>
  </si>
  <si>
    <t xml:space="preserve">(Tad.Guerra@xyza.com): Guerra, Tad </t>
  </si>
  <si>
    <t xml:space="preserve">(Zelda.Sheppard@xyza.com): Sheppard, Zelda </t>
  </si>
  <si>
    <t xml:space="preserve">(Donna.Hewitt@xyza.com): Hewitt, Donna </t>
  </si>
  <si>
    <t xml:space="preserve">(Alyssa.Noel@xyza.com): Noel, Alyssa </t>
  </si>
  <si>
    <t xml:space="preserve">(Kyla.Walls@xyza.com): Walls, Kyla </t>
  </si>
  <si>
    <t xml:space="preserve">(Nell.Rivers@xyza.com): Rivers, Nell </t>
  </si>
  <si>
    <t xml:space="preserve">(Alden.Ramirez@xyza.com): Ramirez, Alden </t>
  </si>
  <si>
    <t xml:space="preserve">(Noah.Aguirre@xyza.com): Aguirre, Noah </t>
  </si>
  <si>
    <t xml:space="preserve">(Aiko.Alexander@xyza.com): Alexander, Aiko </t>
  </si>
  <si>
    <t xml:space="preserve">(Uriah.Patterson@xyza.com): Patterson, Uriah </t>
  </si>
  <si>
    <t xml:space="preserve">(Brandon.Hancock@xyza.com): Hancock, Brandon </t>
  </si>
  <si>
    <t xml:space="preserve">(Rebecca.Charles@xyza.com): Charles, Rebecca </t>
  </si>
  <si>
    <t xml:space="preserve">(Erich.Roth@xyza.com): Roth, Erich </t>
  </si>
  <si>
    <t xml:space="preserve">(Ralph.Morales@xyza.com): Morales, Ralph </t>
  </si>
  <si>
    <t xml:space="preserve">(Nicholas.Bright@xyza.com): Bright, Nicholas </t>
  </si>
  <si>
    <t xml:space="preserve">(Aretha.Moran@xyza.com): Moran, Aretha </t>
  </si>
  <si>
    <t xml:space="preserve">(Damon.Maynard@xyza.com): Maynard, Damon </t>
  </si>
  <si>
    <t xml:space="preserve">(Hop.Torres@xyza.com): Torres, Hop </t>
  </si>
  <si>
    <t xml:space="preserve">(Barry.Schmidt@xyza.com): Schmidt, Barry </t>
  </si>
  <si>
    <t xml:space="preserve">(Kennan.Spears@xyza.com): Spears, Kennan </t>
  </si>
  <si>
    <t xml:space="preserve">(Dante.Calderon@xyza.com): Calderon, Dante </t>
  </si>
  <si>
    <t xml:space="preserve">(Hyacinth.Richards@xyza.com): Richards, Hyacinth </t>
  </si>
  <si>
    <t xml:space="preserve">(Britanney.Donovan@xyza.com): Donovan, Britanney </t>
  </si>
  <si>
    <t xml:space="preserve">(Bianca.Lowe@xyza.com): Lowe, Bianca </t>
  </si>
  <si>
    <t xml:space="preserve">(Ariel.Wilcox@xyza.com): Wilcox, Ariel </t>
  </si>
  <si>
    <t xml:space="preserve">(Alexander.Contreras@xyza.com): Contreras, Alexander </t>
  </si>
  <si>
    <t xml:space="preserve">(Aristotle.English@xyza.com): English, Aristotle </t>
  </si>
  <si>
    <t xml:space="preserve">(Abdul.Wolf@xyza.com): Wolf, Abdul </t>
  </si>
  <si>
    <t xml:space="preserve">(Alden.Page@xyza.com): Page, Alden </t>
  </si>
  <si>
    <t xml:space="preserve">(Matthew.Mcclure@xyza.com): Mcclure, Matthew </t>
  </si>
  <si>
    <t xml:space="preserve">(Galvin.Diaz@xyza.com): Diaz, Galvin </t>
  </si>
  <si>
    <t xml:space="preserve">(Ashton.Parks@xyza.com): Parks, Ashton </t>
  </si>
  <si>
    <t xml:space="preserve">(Nissim.Wolf@xyza.com): Wolf, Nissim </t>
  </si>
  <si>
    <t xml:space="preserve">(Kato.Stanley@xyza.com): Stanley, Kato </t>
  </si>
  <si>
    <t xml:space="preserve">(Xaviera.Luna@xyza.com): Luna, Xaviera </t>
  </si>
  <si>
    <t xml:space="preserve">(Erich.Cohen@xyza.com): Cohen, Erich </t>
  </si>
  <si>
    <t xml:space="preserve">(Jolene.Mayer@xyza.com): Mayer, Jolene </t>
  </si>
  <si>
    <t xml:space="preserve">(Sage.Miranda@xyza.com): Miranda, Sage </t>
  </si>
  <si>
    <t xml:space="preserve">(Hanna.Scott@xyza.com): Scott, Hanna </t>
  </si>
  <si>
    <t xml:space="preserve">(Troy.Stephenson@xyza.com): Stephenson, Troy </t>
  </si>
  <si>
    <t xml:space="preserve">(Gage.Miranda@xyza.com): Miranda, Gage </t>
  </si>
  <si>
    <t xml:space="preserve">(Jessamine.Sykes@xyza.com): Sykes, Jessamine </t>
  </si>
  <si>
    <t xml:space="preserve">(Blaze.Hancock@xyza.com): Hancock, Blaze </t>
  </si>
  <si>
    <t xml:space="preserve">(Walter.Witt@xyza.com): Witt, Walter </t>
  </si>
  <si>
    <t xml:space="preserve">(Cheyenne.Hayden@xyza.com): Hayden, Cheyenne </t>
  </si>
  <si>
    <t xml:space="preserve">(Fiona.Powers@xyza.com): Powers, Fiona </t>
  </si>
  <si>
    <t xml:space="preserve">(Danielle.Cote@xyza.com): Cote, Danielle </t>
  </si>
  <si>
    <t xml:space="preserve">(Chelsea.Duran@xyza.com): Duran, Chelsea </t>
  </si>
  <si>
    <t xml:space="preserve">(Carl.Perez@xyza.com): Perez, Carl </t>
  </si>
  <si>
    <t xml:space="preserve">(Oleg.Lott@xyza.com): Lott, Oleg </t>
  </si>
  <si>
    <t xml:space="preserve">(Martena.Jacobson@xyza.com): Jacobson, Martena </t>
  </si>
  <si>
    <t xml:space="preserve">(Grace.Roth@xyza.com): Roth, Grace </t>
  </si>
  <si>
    <t xml:space="preserve">(Montana.Nixon@xyza.com): Nixon, Montana </t>
  </si>
  <si>
    <t xml:space="preserve">(Alana.Hester@xyza.com): Hester, Alana </t>
  </si>
  <si>
    <t xml:space="preserve">(Anastasia.Sharp@xyza.com): Sharp, Anastasia </t>
  </si>
  <si>
    <t xml:space="preserve">(Merrill.Duffy@xyza.com): Duffy, Merrill </t>
  </si>
  <si>
    <t xml:space="preserve">(Blair.Weaver@xyza.com): Weaver, Blair </t>
  </si>
  <si>
    <t xml:space="preserve">(Lacy.Fuller@xyza.com): Fuller, Lacy </t>
  </si>
  <si>
    <t xml:space="preserve">(Phelan.Obrien@xyza.com): Obrien, Phelan </t>
  </si>
  <si>
    <t xml:space="preserve">(Tasha.Day@xyza.com): Day, Tasha </t>
  </si>
  <si>
    <t xml:space="preserve">(Regan.Ramos@xyza.com): Ramos, Regan </t>
  </si>
  <si>
    <t xml:space="preserve">(Zelda.Shelton@xyza.com): Shelton, Zelda </t>
  </si>
  <si>
    <t xml:space="preserve">(McKenzie.Powers@xyza.com): Powers, McKenzie </t>
  </si>
  <si>
    <t xml:space="preserve">(Gage.Burris@xyza.com): Burris, Gage </t>
  </si>
  <si>
    <t xml:space="preserve">(Kamal.York@xyza.com): York, Kamal </t>
  </si>
  <si>
    <t xml:space="preserve">(Yasir.Luna@xyza.com): Luna, Yasir </t>
  </si>
  <si>
    <t xml:space="preserve">(Gareth.Floyd@xyza.com): Floyd, Gareth </t>
  </si>
  <si>
    <t xml:space="preserve">(Daryl.Harrison@xyza.com): Harrison, Daryl </t>
  </si>
  <si>
    <t xml:space="preserve">(Venus.Schmidt@xyza.com): Schmidt, Venus </t>
  </si>
  <si>
    <t xml:space="preserve">(TaShya.Hoover@xyza.com): Hoover, TaShya </t>
  </si>
  <si>
    <t xml:space="preserve">(Jin.Thornton@xyza.com): Thornton, Jin </t>
  </si>
  <si>
    <t xml:space="preserve">(Laurel.Warner@xyza.com): Warner, Laurel </t>
  </si>
  <si>
    <t xml:space="preserve">(Maxine.Mclaughlin@xyza.com): Mclaughlin, Maxine </t>
  </si>
  <si>
    <t xml:space="preserve">(Sybil.Cain@xyza.com): Cain, Sybil </t>
  </si>
  <si>
    <t xml:space="preserve">(Garth.Butler@xyza.com): Butler, Garth </t>
  </si>
  <si>
    <t xml:space="preserve">(Nell.Nash@xyza.com): Nash, Nell </t>
  </si>
  <si>
    <t xml:space="preserve">(Belle.Thornton@xyza.com): Thornton, Belle </t>
  </si>
  <si>
    <t xml:space="preserve">(Dawn.Wade@xyza.com): Wade, Dawn </t>
  </si>
  <si>
    <t xml:space="preserve">(Palmer.Woods@xyza.com): Woods, Palmer </t>
  </si>
  <si>
    <t xml:space="preserve">(Cassidy.Eaton@xyza.com): Eaton, Cassidy </t>
  </si>
  <si>
    <t xml:space="preserve">(Sopoline.Mullins@xyza.com): Mullins, Sopoline </t>
  </si>
  <si>
    <t xml:space="preserve">(Ronan.Bray@xyza.com): Bray, Ronan </t>
  </si>
  <si>
    <t xml:space="preserve">(Chester.Savage@xyza.com): Savage, Chester </t>
  </si>
  <si>
    <t xml:space="preserve">(Jamalia.Coleman@xyza.com): Coleman, Jamalia </t>
  </si>
  <si>
    <t xml:space="preserve">(Kuame.Pace@xyza.com): Pace, Kuame </t>
  </si>
  <si>
    <t xml:space="preserve">(Ethan.Glass@xyza.com): Glass, Ethan </t>
  </si>
  <si>
    <t xml:space="preserve">(Igor.Henson@xyza.com): Henson, Igor </t>
  </si>
  <si>
    <t xml:space="preserve">(Barry.Norman@xyza.com): Norman, Barry </t>
  </si>
  <si>
    <t xml:space="preserve">(Odessa.Castro@xyza.com): Castro, Odessa </t>
  </si>
  <si>
    <t xml:space="preserve">(Lacy.Mcconnell@xyza.com): Mcconnell, Lacy </t>
  </si>
  <si>
    <t xml:space="preserve">(Callie.Mckee@xyza.com): Mckee, Callie </t>
  </si>
  <si>
    <t xml:space="preserve">(Ava.Reed@xyza.com): Reed, Ava </t>
  </si>
  <si>
    <t xml:space="preserve">(Omar.Lawson@xyza.com): Lawson, Omar </t>
  </si>
  <si>
    <t xml:space="preserve">(Felix.Ruiz@xyza.com): Ruiz, Felix </t>
  </si>
  <si>
    <t xml:space="preserve">(Laurel.Gregory@xyza.com): Gregory, Laurel </t>
  </si>
  <si>
    <t xml:space="preserve">(Lani.Dillon@xyza.com): Dillon, Lani </t>
  </si>
  <si>
    <t xml:space="preserve">(Carissa.Cochran@xyza.com): Cochran, Carissa </t>
  </si>
  <si>
    <t xml:space="preserve">(Olivia.Hopkins@xyza.com): Hopkins, Olivia </t>
  </si>
  <si>
    <t xml:space="preserve">(Quincy.Vinson@xyza.com): Vinson, Quincy </t>
  </si>
  <si>
    <t xml:space="preserve">(Kylynn.Vasquez@xyza.com): Vasquez, Kylynn </t>
  </si>
  <si>
    <t xml:space="preserve">(Fredericka.Fulton@xyza.com): Fulton, Fredericka </t>
  </si>
  <si>
    <t xml:space="preserve">(Lila.Rice@xyza.com): Rice, Lila </t>
  </si>
  <si>
    <t xml:space="preserve">(Bree.Pickett@xyza.com): Pickett, Bree </t>
  </si>
  <si>
    <t xml:space="preserve">(Todd.Patterson@xyza.com): Patterson, Todd </t>
  </si>
  <si>
    <t xml:space="preserve">(Calista.Baker@xyza.com): Baker, Calista </t>
  </si>
  <si>
    <t xml:space="preserve">(Phelan.Kennedy@xyza.com): Kennedy, Phelan </t>
  </si>
  <si>
    <t xml:space="preserve">(Phoebe.Bates@xyza.com): Bates, Phoebe </t>
  </si>
  <si>
    <t xml:space="preserve">(Raja.Moss@xyza.com): Moss, Raja </t>
  </si>
  <si>
    <t xml:space="preserve">(Xavier.Oconnor@xyza.com): Oconnor, Xavier </t>
  </si>
  <si>
    <t xml:space="preserve">(Jena.Oliver@xyza.com): Oliver, Jena </t>
  </si>
  <si>
    <t xml:space="preserve">(Dolan.Stuart@xyza.com): Stuart, Dolan </t>
  </si>
  <si>
    <t xml:space="preserve">(Portia.Madden@xyza.com): Madden, Portia </t>
  </si>
  <si>
    <t xml:space="preserve">(Inga.Wade@xyza.com): Wade, Inga </t>
  </si>
  <si>
    <t xml:space="preserve">(Ursa.Cantu@xyza.com): Cantu, Ursa </t>
  </si>
  <si>
    <t xml:space="preserve">(Meredith.Greer@xyza.com): Greer, Meredith </t>
  </si>
  <si>
    <t xml:space="preserve">(Lenore.Velazquez@xyza.com): Velazquez, Lenore </t>
  </si>
  <si>
    <t xml:space="preserve">(Yasir.Weaver@xyza.com): Weaver, Yasir </t>
  </si>
  <si>
    <t xml:space="preserve">(Gemma.Baxter@xyza.com): Baxter, Gemma </t>
  </si>
  <si>
    <t xml:space="preserve">(Herman.Robbins@xyza.com): Robbins, Herman </t>
  </si>
  <si>
    <t xml:space="preserve">(Sydney.Gibbs@xyza.com): Gibbs, Sydney </t>
  </si>
  <si>
    <t xml:space="preserve">(Flynn.Reynolds@xyza.com): Reynolds, Flynn </t>
  </si>
  <si>
    <t xml:space="preserve">(Fiona.Navarro@xyza.com): Navarro, Fiona </t>
  </si>
  <si>
    <t xml:space="preserve">(MacKensie.Miller@xyza.com): Miller, MacKensie </t>
  </si>
  <si>
    <t xml:space="preserve">(Kelly.Fitzgerald@xyza.com): Fitzgerald, Kelly </t>
  </si>
  <si>
    <t xml:space="preserve">(Cameron.Foreman@xyza.com): Foreman, Cameron </t>
  </si>
  <si>
    <t xml:space="preserve">(Hedda.Whitaker@xyza.com): Whitaker, Hedda </t>
  </si>
  <si>
    <t xml:space="preserve">(Wynter.Spears@xyza.com): Spears, Wynter </t>
  </si>
  <si>
    <t xml:space="preserve">(Veronica.Vincent@xyza.com): Vincent, Veronica </t>
  </si>
  <si>
    <t xml:space="preserve">(Margaret.Rivas@xyza.com): Rivas, Margaret </t>
  </si>
  <si>
    <t xml:space="preserve">(Ramona.Hodge@xyza.com): Hodge, Ramona </t>
  </si>
  <si>
    <t xml:space="preserve">(Kyla.Macdonald@xyza.com): Macdonald, Kyla </t>
  </si>
  <si>
    <t xml:space="preserve">(Leonard.Mckenzie@xyza.com): Mckenzie, Leonard </t>
  </si>
  <si>
    <t xml:space="preserve">(Kelly.Moon@xyza.com): Moon, Kelly </t>
  </si>
  <si>
    <t xml:space="preserve">(Ariana.Rocha@xyza.com): Rocha, Ariana </t>
  </si>
  <si>
    <t xml:space="preserve">(Ivory.Kinney@xyza.com): Kinney, Ivory </t>
  </si>
  <si>
    <t xml:space="preserve">(Daquan.Parks@xyza.com): Parks, Daquan </t>
  </si>
  <si>
    <t xml:space="preserve">(Nevada.Wiley@xyza.com): Wiley, Nevada </t>
  </si>
  <si>
    <t xml:space="preserve">(Dora.England@xyza.com): England, Dora </t>
  </si>
  <si>
    <t xml:space="preserve">(Maile.Holloway@xyza.com): Holloway, Maile </t>
  </si>
  <si>
    <t xml:space="preserve">(Maisie.Macdonald@xyza.com): Macdonald, Maisie </t>
  </si>
  <si>
    <t xml:space="preserve">(Clarke.Garrison@xyza.com): Garrison, Clarke </t>
  </si>
  <si>
    <t xml:space="preserve">(Juliet.Booth@xyza.com): Booth, Juliet </t>
  </si>
  <si>
    <t xml:space="preserve">(Geraldine.Patterson@xyza.com): Patterson, Geraldine </t>
  </si>
  <si>
    <t xml:space="preserve">(Leo.Bird@xyza.com): Bird, Leo </t>
  </si>
  <si>
    <t xml:space="preserve">(Alisa.Mcintyre@xyza.com): Mcintyre, Alisa </t>
  </si>
  <si>
    <t xml:space="preserve">(Hedwig.Acevedo@xyza.com): Acevedo, Hedwig </t>
  </si>
  <si>
    <t xml:space="preserve">(Irma.Roach@xyza.com): Roach, Irma </t>
  </si>
  <si>
    <t xml:space="preserve">(Kameko.Gould@xyza.com): Gould, Kameko </t>
  </si>
  <si>
    <t xml:space="preserve">(Rhiannon.Cortez@xyza.com): Cortez, Rhiannon </t>
  </si>
  <si>
    <t xml:space="preserve">(Jenna.Clarke@xyza.com): Clarke, Jenna </t>
  </si>
  <si>
    <t xml:space="preserve">(Cally.Russell@xyza.com): Russell, Cally </t>
  </si>
  <si>
    <t xml:space="preserve">(Lester.Curry@xyza.com): Curry, Lester </t>
  </si>
  <si>
    <t xml:space="preserve">(Melissa.Tucker@xyza.com): Tucker, Melissa </t>
  </si>
  <si>
    <t xml:space="preserve">(Hunter.Cox@xyza.com): Cox, Hunter </t>
  </si>
  <si>
    <t xml:space="preserve">(Karen.Wiley@xyza.com): Wiley, Karen </t>
  </si>
  <si>
    <t xml:space="preserve">(Baker.Trujillo@xyza.com): Trujillo, Baker </t>
  </si>
  <si>
    <t xml:space="preserve">(Pascale.Goodwin@xyza.com): Goodwin, Pascale </t>
  </si>
  <si>
    <t xml:space="preserve">(Virginia.Nicholson@xyza.com): Nicholson, Virginia </t>
  </si>
  <si>
    <t xml:space="preserve">(Mechelle.Rios@xyza.com): Rios, Mechelle </t>
  </si>
  <si>
    <t xml:space="preserve">(Macey.Huber@xyza.com): Huber, Macey </t>
  </si>
  <si>
    <t xml:space="preserve">(James.Pugh@xyza.com): Pugh, James </t>
  </si>
  <si>
    <t xml:space="preserve">(Cynthia.Black@xyza.com): Black, Cynthia </t>
  </si>
  <si>
    <t xml:space="preserve">(Geoffrey.Brewer@xyza.com): Brewer, Geoffrey </t>
  </si>
  <si>
    <t xml:space="preserve">(Steel.Duffy@xyza.com): Duffy, Steel </t>
  </si>
  <si>
    <t xml:space="preserve">(May.Olsen@xyza.com): Olsen, May </t>
  </si>
  <si>
    <t xml:space="preserve">(Jordan.Farrell@xyza.com): Farrell, Jordan </t>
  </si>
  <si>
    <t xml:space="preserve">(Fay.Kennedy@xyza.com): Kennedy, Fay </t>
  </si>
  <si>
    <t xml:space="preserve">(Gemma.Briggs@xyza.com): Briggs, Gemma </t>
  </si>
  <si>
    <t xml:space="preserve">(Robert.Stewart@xyza.com): Stewart, Robert </t>
  </si>
  <si>
    <t xml:space="preserve">(Adena.Ferguson@xyza.com): Ferguson, Adena </t>
  </si>
  <si>
    <t xml:space="preserve">(Nicholas.Rosales@xyza.com): Rosales, Nicholas </t>
  </si>
  <si>
    <t xml:space="preserve">(Sybill.Shaffer@xyza.com): Shaffer, Sybill </t>
  </si>
  <si>
    <t xml:space="preserve">(Blaine.Marsh@xyza.com): Marsh, Blaine </t>
  </si>
  <si>
    <t xml:space="preserve">(Robin.Barber@xyza.com): Barber, Robin </t>
  </si>
  <si>
    <t xml:space="preserve">(Rooney.Frost@xyza.com): Frost, Rooney </t>
  </si>
  <si>
    <t xml:space="preserve">(Cameron.Jensen@xyza.com): Jensen, Cameron </t>
  </si>
  <si>
    <t xml:space="preserve">(Melodie.Moran@xyza.com): Moran, Melodie </t>
  </si>
  <si>
    <t xml:space="preserve">(Brent.Mills@xyza.com): Mills, Brent </t>
  </si>
  <si>
    <t xml:space="preserve">(Hunter.Reynolds@xyza.com): Reynolds, Hunter </t>
  </si>
  <si>
    <t xml:space="preserve">(Michelle.Mckinney@xyza.com): Mckinney, Michelle </t>
  </si>
  <si>
    <t xml:space="preserve">(Hannah.Kirk@xyza.com): Kirk, Hannah </t>
  </si>
  <si>
    <t xml:space="preserve">(Debra.Cochran@xyza.com): Cochran, Debra </t>
  </si>
  <si>
    <t xml:space="preserve">(Marvin.Singleton@xyza.com): Singleton, Marvin </t>
  </si>
  <si>
    <t xml:space="preserve">(Amery.Park@xyza.com): Park, Amery </t>
  </si>
  <si>
    <t xml:space="preserve">(Fleur.Bowman@xyza.com): Bowman, Fleur </t>
  </si>
  <si>
    <t xml:space="preserve">(Hilda.Barron@xyza.com): Barron, Hilda </t>
  </si>
  <si>
    <t xml:space="preserve">(Fredericka.Fernandez@xyza.com): Fernandez, Fredericka </t>
  </si>
  <si>
    <t xml:space="preserve">(Frances.Rosa@xyza.com): Rosa, Frances </t>
  </si>
  <si>
    <t xml:space="preserve">(Clare.Cervantes@xyza.com): Cervantes, Clare </t>
  </si>
  <si>
    <t xml:space="preserve">(Chanda.Warner@xyza.com): Warner, Chanda </t>
  </si>
  <si>
    <t xml:space="preserve">(Allegra.Martin@xyza.com): Martin, Allegra </t>
  </si>
  <si>
    <t xml:space="preserve">(Phillip.Grimes@xyza.com): Grimes, Phillip </t>
  </si>
  <si>
    <t xml:space="preserve">(Karly.Sheppard@xyza.com): Sheppard, Karly </t>
  </si>
  <si>
    <t xml:space="preserve">(Raven.Stein@xyza.com): Stein, Raven </t>
  </si>
  <si>
    <t xml:space="preserve">(Octavius.Murphy@xyza.com): Murphy, Octavius </t>
  </si>
  <si>
    <t xml:space="preserve">(Victoria.White@xyza.com): White, Victoria </t>
  </si>
  <si>
    <t xml:space="preserve">(Veda.Franks@xyza.com): Franks, Veda </t>
  </si>
  <si>
    <t xml:space="preserve">(Joy.Huber@xyza.com): Huber, Joy </t>
  </si>
  <si>
    <t xml:space="preserve">(Nathaniel.Young@xyza.com): Young, Nathaniel </t>
  </si>
  <si>
    <t xml:space="preserve">(Zoe.Gibbs@xyza.com): Gibbs, Zoe </t>
  </si>
  <si>
    <t xml:space="preserve">(Driscoll.Dawson@xyza.com): Dawson, Driscoll </t>
  </si>
  <si>
    <t xml:space="preserve">(Nina.Stokes@xyza.com): Stokes, Nina </t>
  </si>
  <si>
    <t xml:space="preserve">(Kimberly.Sanders@xyza.com): Sanders, Kimberly </t>
  </si>
  <si>
    <t xml:space="preserve">(Nayda.Dickerson@xyza.com): Dickerson, Nayda </t>
  </si>
  <si>
    <t xml:space="preserve">(Vera.Parrish@xyza.com): Parrish, Vera </t>
  </si>
  <si>
    <t xml:space="preserve">(Steel.Estes@xyza.com): Estes, Steel </t>
  </si>
  <si>
    <t xml:space="preserve">(Rama.Curry@xyza.com): Curry, Rama </t>
  </si>
  <si>
    <t xml:space="preserve">(Zeus.Arnold@xyza.com): Arnold, Zeus </t>
  </si>
  <si>
    <t xml:space="preserve">(Amos.Mooney@xyza.com): Mooney, Amos </t>
  </si>
  <si>
    <t xml:space="preserve">(Alan.Avila@xyza.com): Avila, Alan </t>
  </si>
  <si>
    <t xml:space="preserve">(Felix.Owens@xyza.com): Owens, Felix </t>
  </si>
  <si>
    <t xml:space="preserve">(Jelani.Vinson@xyza.com): Vinson, Jelani </t>
  </si>
  <si>
    <t xml:space="preserve">(Hedy.Fleming@xyza.com): Fleming, Hedy </t>
  </si>
  <si>
    <t xml:space="preserve">(Naomi.Larsen@xyza.com): Larsen, Naomi </t>
  </si>
  <si>
    <t xml:space="preserve">(Myles.Wynn@xyza.com): Wynn, Myles </t>
  </si>
  <si>
    <t xml:space="preserve">(Octavius.Porter@xyza.com): Porter, Octavius </t>
  </si>
  <si>
    <t xml:space="preserve">(Brennan.Mooney@xyza.com): Mooney, Brennan </t>
  </si>
  <si>
    <t xml:space="preserve">(Leandra.Dillon@xyza.com): Dillon, Leandra </t>
  </si>
  <si>
    <t xml:space="preserve">(Lael.Bowers@xyza.com): Bowers, Lael </t>
  </si>
  <si>
    <t xml:space="preserve">(Lysandra.Grant@xyza.com): Grant, Lysandra </t>
  </si>
  <si>
    <t xml:space="preserve">(Price.Waters@xyza.com): Waters, Price </t>
  </si>
  <si>
    <t xml:space="preserve">(Pamela.Leach@xyza.com): Leach, Pamela </t>
  </si>
  <si>
    <t xml:space="preserve">(Zeus.Vega@xyza.com): Vega, Zeus </t>
  </si>
  <si>
    <t xml:space="preserve">(Tobias.Gentry@xyza.com): Gentry, Tobias </t>
  </si>
  <si>
    <t xml:space="preserve">(Sigourney.Craft@xyza.com): Craft, Sigourney </t>
  </si>
  <si>
    <t xml:space="preserve">(Chandler.Blankenship@xyza.com): Blankenship, Chandler </t>
  </si>
  <si>
    <t xml:space="preserve">(Justin.Chandler@xyza.com): Chandler, Justin </t>
  </si>
  <si>
    <t xml:space="preserve">(Adrian.Rowland@xyza.com): Rowland, Adrian </t>
  </si>
  <si>
    <t xml:space="preserve">(Maggy.Nichols@xyza.com): Nichols, Maggy </t>
  </si>
  <si>
    <t xml:space="preserve">(Jakeem.Chang@xyza.com): Chang, Jakeem </t>
  </si>
  <si>
    <t xml:space="preserve">(Hakeem.Curry@xyza.com): Curry, Hakeem </t>
  </si>
  <si>
    <t xml:space="preserve">(Alfreda.Mclean@xyza.com): Mclean, Alfreda </t>
  </si>
  <si>
    <t xml:space="preserve">(Silas.House@xyza.com): House, Silas </t>
  </si>
  <si>
    <t xml:space="preserve">(Stewart.Foster@xyza.com): Foster, Stewart </t>
  </si>
  <si>
    <t xml:space="preserve">(Sandra.Mcknight@xyza.com): Mcknight, Sandra </t>
  </si>
  <si>
    <t xml:space="preserve">(Cheryl.Fitzgerald@xyza.com): Fitzgerald, Cheryl </t>
  </si>
  <si>
    <t xml:space="preserve">(Zelda.Estes@xyza.com): Estes, Zelda </t>
  </si>
  <si>
    <t xml:space="preserve">(Adena.Merritt@xyza.com): Merritt, Adena </t>
  </si>
  <si>
    <t xml:space="preserve">(Leilani.Frederick@xyza.com): Frederick, Leilani </t>
  </si>
  <si>
    <t xml:space="preserve">(Katell.Hutchinson@xyza.com): Hutchinson, Katell </t>
  </si>
  <si>
    <t xml:space="preserve">(Sigourney.Fields@xyza.com): Fields, Sigourney </t>
  </si>
  <si>
    <t xml:space="preserve">(Odessa.Kent@xyza.com): Kent, Odessa </t>
  </si>
  <si>
    <t xml:space="preserve">(Orson.Meadows@xyza.com): Meadows, Orson </t>
  </si>
  <si>
    <t xml:space="preserve">(Jamalia.Gonzales@xyza.com): Gonzales, Jamalia </t>
  </si>
  <si>
    <t xml:space="preserve">(Levi.Ortiz@xyza.com): Ortiz, Levi </t>
  </si>
  <si>
    <t xml:space="preserve">(Drake.Byers@xyza.com): Byers, Drake </t>
  </si>
  <si>
    <t xml:space="preserve">(Casey.Allen@xyza.com): Allen, Casey </t>
  </si>
  <si>
    <t xml:space="preserve">(Christian.Ochoa@xyza.com): Ochoa, Christian </t>
  </si>
  <si>
    <t xml:space="preserve">(Claire.Cote@xyza.com): Cote, Claire </t>
  </si>
  <si>
    <t xml:space="preserve">(Dominic.Little@xyza.com): Little, Dominic </t>
  </si>
  <si>
    <t xml:space="preserve">(Claudia.Webb@xyza.com): Webb, Claudia </t>
  </si>
  <si>
    <t xml:space="preserve">(Steven.Carter@xyza.com): Carter, Steven </t>
  </si>
  <si>
    <t xml:space="preserve">(Whilemina.Dotson@xyza.com): Dotson, Whilemina </t>
  </si>
  <si>
    <t xml:space="preserve">(Kerry.Gilliam@xyza.com): Gilliam, Kerry </t>
  </si>
  <si>
    <t xml:space="preserve">(Audra.Jarvis@xyza.com): Jarvis, Audra </t>
  </si>
  <si>
    <t xml:space="preserve">(Ainsley.Herring@xyza.com): Herring, Ainsley </t>
  </si>
  <si>
    <t xml:space="preserve">(Nero.Martin@xyza.com): Martin, Nero </t>
  </si>
  <si>
    <t xml:space="preserve">(Wyoming.Caldwell@xyza.com): Caldwell, Wyoming </t>
  </si>
  <si>
    <t xml:space="preserve">(Gary.Vega@xyza.com): Vega, Gary </t>
  </si>
  <si>
    <t xml:space="preserve">(Justina.Clay@xyza.com): Clay, Justina </t>
  </si>
  <si>
    <t xml:space="preserve">(Tarik.George@xyza.com): George, Tarik </t>
  </si>
  <si>
    <t xml:space="preserve">(Nelle.Moss@xyza.com): Moss, Nelle </t>
  </si>
  <si>
    <t xml:space="preserve">(Martena.Oliver@xyza.com): Oliver, Martena </t>
  </si>
  <si>
    <t xml:space="preserve">(Adrian.Preston@xyza.com): Preston, Adrian </t>
  </si>
  <si>
    <t xml:space="preserve">(Adena.Gamble@xyza.com): Gamble, Adena </t>
  </si>
  <si>
    <t xml:space="preserve">(Hedy.Wade@xyza.com): Wade, Hedy </t>
  </si>
  <si>
    <t xml:space="preserve">(Herman.Pate@xyza.com): Pate, Herman </t>
  </si>
  <si>
    <t xml:space="preserve">(Cameron.Gilliam@xyza.com): Gilliam, Cameron </t>
  </si>
  <si>
    <t xml:space="preserve">(Zeus.Pugh@xyza.com): Pugh, Zeus </t>
  </si>
  <si>
    <t xml:space="preserve">(Caryn.Hogan@xyza.com): Hogan, Caryn </t>
  </si>
  <si>
    <t xml:space="preserve">(Rhiannon.Hardin@xyza.com): Hardin, Rhiannon </t>
  </si>
  <si>
    <t xml:space="preserve">(Derek.Moreno@xyza.com): Moreno, Derek </t>
  </si>
  <si>
    <t xml:space="preserve">(Alexa.Crawford@xyza.com): Crawford, Alexa </t>
  </si>
  <si>
    <t xml:space="preserve">(Fallon.Dodson@xyza.com): Dodson, Fallon </t>
  </si>
  <si>
    <t xml:space="preserve">(Burke.Wolf@xyza.com): Wolf, Burke </t>
  </si>
  <si>
    <t xml:space="preserve">(Lionel.Hayden@xyza.com): Hayden, Lionel </t>
  </si>
  <si>
    <t xml:space="preserve">(Karyn.Lara@xyza.com): Lara, Karyn </t>
  </si>
  <si>
    <t xml:space="preserve">(Ori.Blackwell@xyza.com): Blackwell, Ori </t>
  </si>
  <si>
    <t xml:space="preserve">(Sonia.Whitehead@xyza.com): Whitehead, Sonia </t>
  </si>
  <si>
    <t xml:space="preserve">(Cathleen.Guzman@xyza.com): Guzman, Cathleen </t>
  </si>
  <si>
    <t xml:space="preserve">(Joy.Montgomery@xyza.com): Montgomery, Joy </t>
  </si>
  <si>
    <t xml:space="preserve">(Cadman.Navarro@xyza.com): Navarro, Cadman </t>
  </si>
  <si>
    <t xml:space="preserve">(Maris.West@xyza.com): West, Maris </t>
  </si>
  <si>
    <t xml:space="preserve">(Acton.Shepard@xyza.com): Shepard, Acton </t>
  </si>
  <si>
    <t xml:space="preserve">(Daryl.Holcomb@xyza.com): Holcomb, Daryl </t>
  </si>
  <si>
    <t xml:space="preserve">(Joel.Buckner@xyza.com): Buckner, Joel </t>
  </si>
  <si>
    <t xml:space="preserve">(Mikayla.Suarez@xyza.com): Suarez, Mikayla </t>
  </si>
  <si>
    <t xml:space="preserve">(Berk.Pearson@xyza.com): Pearson, Berk </t>
  </si>
  <si>
    <t xml:space="preserve">(Magee.Serrano@xyza.com): Serrano, Magee </t>
  </si>
  <si>
    <t xml:space="preserve">(Aretha.Cross@xyza.com): Cross, Aretha </t>
  </si>
  <si>
    <t xml:space="preserve">(Fleur.Chaney@xyza.com): Chaney, Fleur </t>
  </si>
  <si>
    <t xml:space="preserve">(Nicholas.Hewitt@xyza.com): Hewitt, Nicholas </t>
  </si>
  <si>
    <t xml:space="preserve">(Macon.Workman@xyza.com): Workman, Macon </t>
  </si>
  <si>
    <t xml:space="preserve">(Abraham.Wagner@xyza.com): Wagner, Abraham </t>
  </si>
  <si>
    <t xml:space="preserve">(Chancellor.Wiley@xyza.com): Wiley, Chancellor </t>
  </si>
  <si>
    <t xml:space="preserve">(Mason.Odonnell@xyza.com): Odonnell, Mason </t>
  </si>
  <si>
    <t xml:space="preserve">(Jermaine.Boone@xyza.com): Boone, Jermaine </t>
  </si>
  <si>
    <t xml:space="preserve">(Ulla.Shields@xyza.com): Shields, Ulla </t>
  </si>
  <si>
    <t xml:space="preserve">(Hamilton.Collins@xyza.com): Collins, Hamilton </t>
  </si>
  <si>
    <t xml:space="preserve">(Levi.Silva@xyza.com): Silva, Levi </t>
  </si>
  <si>
    <t xml:space="preserve">(Elaine.Hutchinson@xyza.com): Hutchinson, Elaine </t>
  </si>
  <si>
    <t xml:space="preserve">(Stephanie.Phelps@xyza.com): Phelps, Stephanie </t>
  </si>
  <si>
    <t xml:space="preserve">(Ainsley.Gonzalez@xyza.com): Gonzalez, Ainsley </t>
  </si>
  <si>
    <t xml:space="preserve">(Darius.Clayton@xyza.com): Clayton, Darius </t>
  </si>
  <si>
    <t xml:space="preserve">(Garth.Vasquez@xyza.com): Vasquez, Garth </t>
  </si>
  <si>
    <t xml:space="preserve">(Vance.Sanders@xyza.com): Sanders, Vance </t>
  </si>
  <si>
    <t xml:space="preserve">(Wayne.Montgomery@xyza.com): Montgomery, Wayne </t>
  </si>
  <si>
    <t xml:space="preserve">(Shelly.Mack@xyza.com): Mack, Shelly </t>
  </si>
  <si>
    <t xml:space="preserve">(Jada.Burnett@xyza.com): Burnett, Jada </t>
  </si>
  <si>
    <t xml:space="preserve">(Daria.Rowland@xyza.com): Rowland, Daria </t>
  </si>
  <si>
    <t xml:space="preserve">(Alan.Cotton@xyza.com): Cotton, Alan </t>
  </si>
  <si>
    <t xml:space="preserve">(Isabelle.Burke@xyza.com): Burke, Isabelle </t>
  </si>
  <si>
    <t xml:space="preserve">(Jade.Ryan@xyza.com): Ryan, Jade </t>
  </si>
  <si>
    <t xml:space="preserve">(Quentin.Sears@xyza.com): Sears, Quentin </t>
  </si>
  <si>
    <t xml:space="preserve">(Karly.Blackwell@xyza.com): Blackwell, Karly </t>
  </si>
  <si>
    <t xml:space="preserve">(Malachi.Swanson@xyza.com): Swanson, Malachi </t>
  </si>
  <si>
    <t xml:space="preserve">(Vaughan.Blankenship@xyza.com): Blankenship, Vaughan </t>
  </si>
  <si>
    <t xml:space="preserve">(Theodore.Hays@xyza.com): Hays, Theodore </t>
  </si>
  <si>
    <t xml:space="preserve">(Gretchen.Spencer@xyza.com): Spencer, Gretchen </t>
  </si>
  <si>
    <t xml:space="preserve">(Declan.Wade@xyza.com): Wade, Declan </t>
  </si>
  <si>
    <t xml:space="preserve">(Leigh.Scott@xyza.com): Scott, Leigh </t>
  </si>
  <si>
    <t xml:space="preserve">(Daria.Camacho@xyza.com): Camacho, Daria </t>
  </si>
  <si>
    <t xml:space="preserve">(Colleen.Larsen@xyza.com): Larsen, Colleen </t>
  </si>
  <si>
    <t xml:space="preserve">(Vernon.Morrison@xyza.com): Morrison, Vernon </t>
  </si>
  <si>
    <t xml:space="preserve">(Tallulah.Watkins@xyza.com): Watkins, Tallulah </t>
  </si>
  <si>
    <t xml:space="preserve">(Zeus.Haley@xyza.com): Haley, Zeus </t>
  </si>
  <si>
    <t xml:space="preserve">(Ira.Huber@xyza.com): Huber, Ira </t>
  </si>
  <si>
    <t xml:space="preserve">(Lyle.Robinson@xyza.com): Robinson, Lyle </t>
  </si>
  <si>
    <t xml:space="preserve">(Warren.Price@xyza.com): Price, Warren </t>
  </si>
  <si>
    <t xml:space="preserve">(Quynn.Wright@xyza.com): Wright, Quynn </t>
  </si>
  <si>
    <t xml:space="preserve">(Hannah.Levine@xyza.com): Levine, Hannah </t>
  </si>
  <si>
    <t xml:space="preserve">(Malik.Barnes@xyza.com): Barnes, Malik </t>
  </si>
  <si>
    <t xml:space="preserve">(Geoffrey.Roman@xyza.com): Roman, Geoffrey </t>
  </si>
  <si>
    <t xml:space="preserve">(Thaddeus.Cobb@xyza.com): Cobb, Thaddeus </t>
  </si>
  <si>
    <t xml:space="preserve">(Todd.Stevens@xyza.com): Stevens, Todd </t>
  </si>
  <si>
    <t xml:space="preserve">(Aline.Fox@xyza.com): Fox, Aline </t>
  </si>
  <si>
    <t xml:space="preserve">(Elaine.Cantrell@xyza.com): Cantrell, Elaine </t>
  </si>
  <si>
    <t xml:space="preserve">(Lucas.Vance@xyza.com): Vance, Lucas </t>
  </si>
  <si>
    <t xml:space="preserve">(Lenore.Burt@xyza.com): Burt, Lenore </t>
  </si>
  <si>
    <t xml:space="preserve">(Quinn.Moss@xyza.com): Moss, Quinn </t>
  </si>
  <si>
    <t xml:space="preserve">(Gray.Chase@xyza.com): Chase, Gray </t>
  </si>
  <si>
    <t xml:space="preserve">(Galena.Riggs@xyza.com): Riggs, Galena </t>
  </si>
  <si>
    <t xml:space="preserve">(Eaton.Booth@xyza.com): Booth, Eaton </t>
  </si>
  <si>
    <t xml:space="preserve">(Sonia.Gilliam@xyza.com): Gilliam, Sonia </t>
  </si>
  <si>
    <t xml:space="preserve">(Perry.Mcclure@xyza.com): Mcclure, Perry </t>
  </si>
  <si>
    <t xml:space="preserve">(Jonas.Maynard@xyza.com): Maynard, Jonas </t>
  </si>
  <si>
    <t xml:space="preserve">(Violet.Clements@xyza.com): Clements, Violet </t>
  </si>
  <si>
    <t xml:space="preserve">(Sydney.Rhodes@xyza.com): Rhodes, Sydney </t>
  </si>
  <si>
    <t xml:space="preserve">(Timon.Carver@xyza.com): Carver, Timon </t>
  </si>
  <si>
    <t xml:space="preserve">(Mira.Mcconnell@xyza.com): Mcconnell, Mira </t>
  </si>
  <si>
    <t xml:space="preserve">(Hadley.Patterson@xyza.com): Patterson, Hadley </t>
  </si>
  <si>
    <t xml:space="preserve">(Kylee.Rush@xyza.com): Rush, Kylee </t>
  </si>
  <si>
    <t xml:space="preserve">(Merrill.Key@xyza.com): Key, Merrill </t>
  </si>
  <si>
    <t xml:space="preserve">(Maite.Roberson@xyza.com): Roberson, Maite </t>
  </si>
  <si>
    <t xml:space="preserve">(Zenaida.Powers@xyza.com): Powers, Zenaida </t>
  </si>
  <si>
    <t xml:space="preserve">(Talon.Perry@xyza.com): Perry, Talon </t>
  </si>
  <si>
    <t xml:space="preserve">(Yasir.Conley@xyza.com): Conley, Yasir </t>
  </si>
  <si>
    <t xml:space="preserve">(Lois.Williamson@xyza.com): Williamson, Lois </t>
  </si>
  <si>
    <t xml:space="preserve">(Ruth.Frost@xyza.com): Frost, Ruth </t>
  </si>
  <si>
    <t xml:space="preserve">(Bertha.Leblanc@xyza.com): Leblanc, Bertha </t>
  </si>
  <si>
    <t xml:space="preserve">(Rina.Valentine@xyza.com): Valentine, Rina </t>
  </si>
  <si>
    <t xml:space="preserve">(Roth.Saunders@xyza.com): Saunders, Roth </t>
  </si>
  <si>
    <t xml:space="preserve">(Graham.Cochran@xyza.com): Cochran, Graham </t>
  </si>
  <si>
    <t xml:space="preserve">(Gage.Farmer@xyza.com): Farmer, Gage </t>
  </si>
  <si>
    <t xml:space="preserve">(Ashely.Tanner@xyza.com): Tanner, Ashely </t>
  </si>
  <si>
    <t xml:space="preserve">(Thomas.Hogan@xyza.com): Hogan, Thomas </t>
  </si>
  <si>
    <t xml:space="preserve">(Lynn.Swanson@xyza.com): Swanson, Lynn </t>
  </si>
  <si>
    <t xml:space="preserve">(Justine.Byrd@xyza.com): Byrd, Justine </t>
  </si>
  <si>
    <t xml:space="preserve">(Zane.Terrell@xyza.com): Terrell, Zane </t>
  </si>
  <si>
    <t xml:space="preserve">(Gillian.Frederick@xyza.com): Frederick, Gillian </t>
  </si>
  <si>
    <t xml:space="preserve">(Mercedes.Howell@xyza.com): Howell, Mercedes </t>
  </si>
  <si>
    <t xml:space="preserve">(Lydia.Mcknight@xyza.com): Mcknight, Lydia </t>
  </si>
  <si>
    <t xml:space="preserve">(Allen.George@xyza.com): George, Allen </t>
  </si>
  <si>
    <t xml:space="preserve">(Eliana.Velazquez@xyza.com): Velazquez, Eliana </t>
  </si>
  <si>
    <t xml:space="preserve">(Declan.Becker@xyza.com): Becker, Declan </t>
  </si>
  <si>
    <t xml:space="preserve">(Alec.Bush@xyza.com): Bush, Alec </t>
  </si>
  <si>
    <t xml:space="preserve">(Candace.Maddox@xyza.com): Maddox, Candace </t>
  </si>
  <si>
    <t xml:space="preserve">(Chancellor.Barnes@xyza.com): Barnes, Chancellor </t>
  </si>
  <si>
    <t xml:space="preserve">(Jessica.Bright@xyza.com): Bright, Jessica </t>
  </si>
  <si>
    <t xml:space="preserve">(Ruth.Terrell@xyza.com): Terrell, Ruth </t>
  </si>
  <si>
    <t xml:space="preserve">(Adele.Mcclure@xyza.com): Mcclure, Adele </t>
  </si>
  <si>
    <t xml:space="preserve">(Summer.Tran@xyza.com): Tran, Summer </t>
  </si>
  <si>
    <t xml:space="preserve">(Justina.Silva@xyza.com): Silva, Justina </t>
  </si>
  <si>
    <t xml:space="preserve">(Hector.Hays@xyza.com): Hays, Hector </t>
  </si>
  <si>
    <t xml:space="preserve">(Tashya.Swanson@xyza.com): Swanson, Tashya </t>
  </si>
  <si>
    <t xml:space="preserve">(Dillon.Herring@xyza.com): Herring, Dillon </t>
  </si>
  <si>
    <t xml:space="preserve">(Vivian.Wheeler@xyza.com): Wheeler, Vivian </t>
  </si>
  <si>
    <t xml:space="preserve">(Aristotle.Vincent@xyza.com): Vincent, Aristotle </t>
  </si>
  <si>
    <t xml:space="preserve">(Norman.Stanley@xyza.com): Stanley, Norman </t>
  </si>
  <si>
    <t xml:space="preserve">(Leandra.Newton@xyza.com): Newton, Leandra </t>
  </si>
  <si>
    <t xml:space="preserve">(Russell.Blankenship@xyza.com): Blankenship, Russell </t>
  </si>
  <si>
    <t xml:space="preserve">(Quincy.Trujillo@xyza.com): Trujillo, Quincy </t>
  </si>
  <si>
    <t xml:space="preserve">(Erica.Wilson@xyza.com): Wilson, Erica </t>
  </si>
  <si>
    <t xml:space="preserve">(Mara.Crawford@xyza.com): Crawford, Mara </t>
  </si>
  <si>
    <t xml:space="preserve">(Madeline.Mendez@xyza.com): Mendez, Madeline </t>
  </si>
  <si>
    <t xml:space="preserve">(Bethany.Caldwell@xyza.com): Caldwell, Bethany </t>
  </si>
  <si>
    <t xml:space="preserve">(Gregory.Robles@xyza.com): Robles, Gregory </t>
  </si>
  <si>
    <t xml:space="preserve">(Yael.Daugherty@xyza.com): Daugherty, Yael </t>
  </si>
  <si>
    <t xml:space="preserve">(Sacha.Fleming@xyza.com): Fleming, Sacha </t>
  </si>
  <si>
    <t xml:space="preserve">(Deborah.Everett@xyza.com): Everett, Deborah </t>
  </si>
  <si>
    <t xml:space="preserve">(Lucian.Norton@xyza.com): Norton, Lucian </t>
  </si>
  <si>
    <t xml:space="preserve">(Vernon.Duke@xyza.com): Duke, Vernon </t>
  </si>
  <si>
    <t xml:space="preserve">(Calista.Contreras@xyza.com): Contreras, Calista </t>
  </si>
  <si>
    <t xml:space="preserve">(Graham.Madden@xyza.com): Madden, Graham </t>
  </si>
  <si>
    <t xml:space="preserve">(Hunter.Oneil@xyza.com): Oneil, Hunter </t>
  </si>
  <si>
    <t xml:space="preserve">(Ivana.Hooper@xyza.com): Hooper, Ivana </t>
  </si>
  <si>
    <t xml:space="preserve">(Brianna.Dillard@xyza.com): Dillard, Brianna </t>
  </si>
  <si>
    <t xml:space="preserve">(Jennifer.Chavez@xyza.com): Chavez, Jennifer </t>
  </si>
  <si>
    <t xml:space="preserve">(Barry.Butler@xyza.com): Butler, Barry </t>
  </si>
  <si>
    <t xml:space="preserve">(Rama.Williamson@xyza.com): Williamson, Rama </t>
  </si>
  <si>
    <t xml:space="preserve">(Elton.Conway@xyza.com): Conway, Elton </t>
  </si>
  <si>
    <t xml:space="preserve">(Iola.Jacobson@xyza.com): Jacobson, Iola </t>
  </si>
  <si>
    <t xml:space="preserve">(Haley.Spence@xyza.com): Spence, Haley </t>
  </si>
  <si>
    <t xml:space="preserve">(Jayme.Cabrera@xyza.com): Cabrera, Jayme </t>
  </si>
  <si>
    <t xml:space="preserve">(Eugenia.Zamora@xyza.com): Zamora, Eugenia </t>
  </si>
  <si>
    <t xml:space="preserve">(Hayden.Baker@xyza.com): Baker, Hayden </t>
  </si>
  <si>
    <t xml:space="preserve">(Avram.Soto@xyza.com): Soto, Avram </t>
  </si>
  <si>
    <t xml:space="preserve">(Alec.Patterson@xyza.com): Patterson, Alec </t>
  </si>
  <si>
    <t xml:space="preserve">(Kimberley.Mack@xyza.com): Mack, Kimberley </t>
  </si>
  <si>
    <t xml:space="preserve">(Lunea.Britt@xyza.com): Britt, Lunea </t>
  </si>
  <si>
    <t xml:space="preserve">(Kellie.Collins@xyza.com): Collins, Kellie </t>
  </si>
  <si>
    <t xml:space="preserve">(Cynthia.Frederick@xyza.com): Frederick, Cynthia </t>
  </si>
  <si>
    <t xml:space="preserve">(Ezra.Sharp@xyza.com): Sharp, Ezra </t>
  </si>
  <si>
    <t xml:space="preserve">(Miriam.Donovan@xyza.com): Donovan, Miriam </t>
  </si>
  <si>
    <t xml:space="preserve">(Joan.Fry@xyza.com): Fry, Joan </t>
  </si>
  <si>
    <t xml:space="preserve">(Xyla.Clements@xyza.com): Clements, Xyla </t>
  </si>
  <si>
    <t xml:space="preserve">(Jacob.Fulton@xyza.com): Fulton, Jacob </t>
  </si>
  <si>
    <t xml:space="preserve">(Jerry.Mccullough@xyza.com): Mccullough, Jerry </t>
  </si>
  <si>
    <t xml:space="preserve">(Kirby.Calderon@xyza.com): Calderon, Kirby </t>
  </si>
  <si>
    <t xml:space="preserve">(Idola.Fox@xyza.com): Fox, Idola </t>
  </si>
  <si>
    <t xml:space="preserve">(Graiden.Snow@xyza.com): Snow, Graiden </t>
  </si>
  <si>
    <t xml:space="preserve">(Wylie.Reid@xyza.com): Reid, Wylie </t>
  </si>
  <si>
    <t xml:space="preserve">(Gannon.Wilder@xyza.com): Wilder, Gannon </t>
  </si>
  <si>
    <t xml:space="preserve">(Octavius.Hester@xyza.com): Hester, Octavius </t>
  </si>
  <si>
    <t xml:space="preserve">(Gwendolyn.Malone@xyza.com): Malone, Gwendolyn </t>
  </si>
  <si>
    <t xml:space="preserve">(Whoopi.Miles@xyza.com): Miles, Whoopi </t>
  </si>
  <si>
    <t xml:space="preserve">(Zephr.Calderon@xyza.com): Calderon, Zephr </t>
  </si>
  <si>
    <t xml:space="preserve">(Aristotle.Grimes@xyza.com): Grimes, Aristotle </t>
  </si>
  <si>
    <t xml:space="preserve">(Tatiana.Chavez@xyza.com): Chavez, Tatiana </t>
  </si>
  <si>
    <t xml:space="preserve">(MacKenzie.George@xyza.com): George, MacKenzie </t>
  </si>
  <si>
    <t xml:space="preserve">(Basil.Schroeder@xyza.com): Schroeder, Basil </t>
  </si>
  <si>
    <t xml:space="preserve">(Amanda.Lang@xyza.com): Lang, Amanda </t>
  </si>
  <si>
    <t xml:space="preserve">(Helen.Donaldson@xyza.com): Donaldson, Helen </t>
  </si>
  <si>
    <t xml:space="preserve">(Rooney.Robbins@xyza.com): Robbins, Rooney </t>
  </si>
  <si>
    <t xml:space="preserve">(Hedley.George@xyza.com): George, Hedley </t>
  </si>
  <si>
    <t xml:space="preserve">(Alexis.French@xyza.com): French, Alexis </t>
  </si>
  <si>
    <t xml:space="preserve">(Jared.Salas@xyza.com): Salas, Jared </t>
  </si>
  <si>
    <t xml:space="preserve">(Clare.Winters@xyza.com): Winters, Clare </t>
  </si>
  <si>
    <t xml:space="preserve">(Len.Curtis@xyza.com): Curtis, Len </t>
  </si>
  <si>
    <t xml:space="preserve">(Jaime.Roy@xyza.com): Roy, Jaime </t>
  </si>
  <si>
    <t xml:space="preserve">(Abra.Potts@xyza.com): Potts, Abra </t>
  </si>
  <si>
    <t xml:space="preserve">(Keaton.Griffin@xyza.com): Griffin, Keaton </t>
  </si>
  <si>
    <t xml:space="preserve">(Rebecca.Kaufman@xyza.com): Kaufman, Rebecca </t>
  </si>
  <si>
    <t xml:space="preserve">(Jennifer.Gross@xyza.com): Gross, Jennifer </t>
  </si>
  <si>
    <t xml:space="preserve">(Selma.Morrison@xyza.com): Morrison, Selma </t>
  </si>
  <si>
    <t xml:space="preserve">(Jacob.Malone@xyza.com): Malone, Jacob </t>
  </si>
  <si>
    <t xml:space="preserve">(Piper.Robles@xyza.com): Robles, Piper </t>
  </si>
  <si>
    <t xml:space="preserve">(Wang.Christian@xyza.com): Christian, Wang </t>
  </si>
  <si>
    <t xml:space="preserve">(Irene.Walters@xyza.com): Walters, Irene </t>
  </si>
  <si>
    <t xml:space="preserve">(Bernard.Wilkinson@xyza.com): Wilkinson, Bernard </t>
  </si>
  <si>
    <t xml:space="preserve">(Hiroko.Miller@xyza.com): Miller, Hiroko </t>
  </si>
  <si>
    <t xml:space="preserve">(Edan.Brennan@xyza.com): Brennan, Edan </t>
  </si>
  <si>
    <t xml:space="preserve">(Rinah.Cook@xyza.com): Cook, Rinah </t>
  </si>
  <si>
    <t xml:space="preserve">(Berk.Faulkner@xyza.com): Faulkner, Berk </t>
  </si>
  <si>
    <t xml:space="preserve">(Hillary.Hull@xyza.com): Hull, Hillary </t>
  </si>
  <si>
    <t xml:space="preserve">(Dillon.Abbott@xyza.com): Abbott, Dillon </t>
  </si>
  <si>
    <t xml:space="preserve">(Fritz.Frederick@xyza.com): Frederick, Fritz </t>
  </si>
  <si>
    <t xml:space="preserve">(Basia.Bowman@xyza.com): Bowman, Basia </t>
  </si>
  <si>
    <t xml:space="preserve">(Madeson.Ochoa@xyza.com): Ochoa, Madeson </t>
  </si>
  <si>
    <t xml:space="preserve">(Luke.Whitehead@xyza.com): Whitehead, Luke </t>
  </si>
  <si>
    <t xml:space="preserve">(Uma.Browning@xyza.com): Browning, Uma </t>
  </si>
  <si>
    <t xml:space="preserve">(Ralph.Collier@xyza.com): Collier, Ralph </t>
  </si>
  <si>
    <t xml:space="preserve">(Hamish.Wallace@xyza.com): Wallace, Hamish </t>
  </si>
  <si>
    <t xml:space="preserve">(Brandon.Cobb@xyza.com): Cobb, Brandon </t>
  </si>
  <si>
    <t xml:space="preserve">(Zane.Cash@xyza.com): Cash, Zane </t>
  </si>
  <si>
    <t xml:space="preserve">(Kennedy.Shaw@xyza.com): Shaw, Kennedy </t>
  </si>
  <si>
    <t xml:space="preserve">(Alvin.Christian@xyza.com): Christian, Alvin </t>
  </si>
  <si>
    <t xml:space="preserve">(Sheila.Davis@xyza.com): Davis, Sheila </t>
  </si>
  <si>
    <t xml:space="preserve">(Lenore.Thompson@xyza.com): Thompson, Lenore </t>
  </si>
  <si>
    <t xml:space="preserve">(Illiana.Velazquez@xyza.com): Velazquez, Illiana </t>
  </si>
  <si>
    <t xml:space="preserve">(Lacota.Downs@xyza.com): Downs, Lacota </t>
  </si>
  <si>
    <t xml:space="preserve">(Zenaida.Merrill@xyza.com): Merrill, Zenaida </t>
  </si>
  <si>
    <t xml:space="preserve">(Noel.Gilliam@xyza.com): Gilliam, Noel </t>
  </si>
  <si>
    <t xml:space="preserve">(Ramona.Murray@xyza.com): Murray, Ramona </t>
  </si>
  <si>
    <t xml:space="preserve">(Aurelia.Burch@xyza.com): Burch, Aurelia </t>
  </si>
  <si>
    <t xml:space="preserve">(Kyra.Hill@xyza.com): Hill, Kyra </t>
  </si>
  <si>
    <t xml:space="preserve">(Joel.Rodgers@xyza.com): Rodgers, Joel </t>
  </si>
  <si>
    <t xml:space="preserve">(Yvonne.Vasquez@xyza.com): Vasquez, Yvonne </t>
  </si>
  <si>
    <t xml:space="preserve">(Samson.Turner@xyza.com): Turner, Samson </t>
  </si>
  <si>
    <t xml:space="preserve">(Velma.Ware@xyza.com): Ware, Velma </t>
  </si>
  <si>
    <t xml:space="preserve">(Charity.Jackson@xyza.com): Jackson, Charity </t>
  </si>
  <si>
    <t xml:space="preserve">(Octavia.David@xyza.com): David, Octavia </t>
  </si>
  <si>
    <t xml:space="preserve">(Thor.Wolfe@xyza.com): Wolfe, Thor </t>
  </si>
  <si>
    <t xml:space="preserve">(Jasper.Adkins@xyza.com): Adkins, Jasper </t>
  </si>
  <si>
    <t xml:space="preserve">(Fulton.Casey@xyza.com): Casey, Fulton </t>
  </si>
  <si>
    <t xml:space="preserve">(Jonas.Mathews@xyza.com): Mathews, Jonas </t>
  </si>
  <si>
    <t xml:space="preserve">(Hedda.Watson@xyza.com): Watson, Hedda </t>
  </si>
  <si>
    <t xml:space="preserve">(Haviva.Christian@xyza.com): Christian, Haviva </t>
  </si>
  <si>
    <t xml:space="preserve">(Carly.Daniel@xyza.com): Daniel, Carly </t>
  </si>
  <si>
    <t xml:space="preserve">(Rinah.Ball@xyza.com): Ball, Rinah </t>
  </si>
  <si>
    <t xml:space="preserve">(Signe.Vargas@xyza.com): Vargas, Signe </t>
  </si>
  <si>
    <t xml:space="preserve">(Sophia.Dorsey@xyza.com): Dorsey, Sophia </t>
  </si>
  <si>
    <t xml:space="preserve">(Cameron.Hoover@xyza.com): Hoover, Cameron </t>
  </si>
  <si>
    <t xml:space="preserve">(Malachi.Patel@xyza.com): Patel, Malachi </t>
  </si>
  <si>
    <t xml:space="preserve">(Gillian.Conley@xyza.com): Conley, Gillian </t>
  </si>
  <si>
    <t xml:space="preserve">(Kirby.Cleveland@xyza.com): Cleveland, Kirby </t>
  </si>
  <si>
    <t xml:space="preserve">(Randall.Stevens@xyza.com): Stevens, Randall </t>
  </si>
  <si>
    <t xml:space="preserve">(Cheryl.Kelley@xyza.com): Kelley, Cheryl </t>
  </si>
  <si>
    <t xml:space="preserve">(Eliana.Cooper@xyza.com): Cooper, Eliana </t>
  </si>
  <si>
    <t xml:space="preserve">(Halla.Coleman@xyza.com): Coleman, Halla </t>
  </si>
  <si>
    <t xml:space="preserve">(Riley.Gross@xyza.com): Gross, Riley </t>
  </si>
  <si>
    <t xml:space="preserve">(Chadwick.Ortega@xyza.com): Ortega, Chadwick </t>
  </si>
  <si>
    <t xml:space="preserve">(Byron.Kirkland@xyza.com): Kirkland, Byron </t>
  </si>
  <si>
    <t xml:space="preserve">(Josiah.Bryan@xyza.com): Bryan, Josiah </t>
  </si>
  <si>
    <t xml:space="preserve">(Madison.Spencer@xyza.com): Spencer, Madison </t>
  </si>
  <si>
    <t xml:space="preserve">(Carly.Wilkins@xyza.com): Wilkins, Carly </t>
  </si>
  <si>
    <t xml:space="preserve">(Andrew.Snyder@xyza.com): Snyder, Andrew </t>
  </si>
  <si>
    <t xml:space="preserve">(James.Shields@xyza.com): Shields, James </t>
  </si>
  <si>
    <t xml:space="preserve">(Selma.Stewart@xyza.com): Stewart, Selma </t>
  </si>
  <si>
    <t xml:space="preserve">(Reagan.David@xyza.com): David, Reagan </t>
  </si>
  <si>
    <t xml:space="preserve">(Bryar.Hensley@xyza.com): Hensley, Bryar </t>
  </si>
  <si>
    <t xml:space="preserve">(Isaac.Berg@xyza.com): Berg, Isaac </t>
  </si>
  <si>
    <t xml:space="preserve">(Blythe.Guy@xyza.com): Guy, Blythe </t>
  </si>
  <si>
    <t xml:space="preserve">(Wayne.Mcintosh@xyza.com): Mcintosh, Wayne </t>
  </si>
  <si>
    <t xml:space="preserve">(Kato.Saunders@xyza.com): Saunders, Kato </t>
  </si>
  <si>
    <t xml:space="preserve">(Venus.Orr@xyza.com): Orr, Venus </t>
  </si>
  <si>
    <t xml:space="preserve">(Carson.Calhoun@xyza.com): Calhoun, Carson </t>
  </si>
  <si>
    <t xml:space="preserve">(Leah.Manning@xyza.com): Manning, Leah </t>
  </si>
  <si>
    <t xml:space="preserve">(Zelenia.Morin@xyza.com): Morin, Zelenia </t>
  </si>
  <si>
    <t xml:space="preserve">(Zeph.Sloan@xyza.com): Sloan, Zeph </t>
  </si>
  <si>
    <t xml:space="preserve">(Ruby.Dean@xyza.com): Dean, Ruby </t>
  </si>
  <si>
    <t xml:space="preserve">(Curran.Rich@xyza.com): Rich, Curran </t>
  </si>
  <si>
    <t xml:space="preserve">(Adam.Washington@xyza.com): Washington, Adam </t>
  </si>
  <si>
    <t xml:space="preserve">(Aubrey.Warner@xyza.com): Warner, Aubrey </t>
  </si>
  <si>
    <t xml:space="preserve">(Clark.Parrish@xyza.com): Parrish, Clark </t>
  </si>
  <si>
    <t xml:space="preserve">(Kelsie.Church@xyza.com): Church, Kelsie </t>
  </si>
  <si>
    <t xml:space="preserve">(Caldwell.Cross@xyza.com): Cross, Caldwell </t>
  </si>
  <si>
    <t xml:space="preserve">(Zoe.Sargent@xyza.com): Sargent, Zoe </t>
  </si>
  <si>
    <t xml:space="preserve">(Xaviera.Dunn@xyza.com): Dunn, Xaviera </t>
  </si>
  <si>
    <t xml:space="preserve">(Elaine.Benton@xyza.com): Benton, Elaine </t>
  </si>
  <si>
    <t xml:space="preserve">(Leslie.Wong@xyza.com): Wong, Leslie </t>
  </si>
  <si>
    <t xml:space="preserve">(Grady.Huber@xyza.com): Huber, Grady </t>
  </si>
  <si>
    <t xml:space="preserve">(Eleanor.Hernandez@xyza.com): Hernandez, Eleanor </t>
  </si>
  <si>
    <t xml:space="preserve">(Brenda.Townsend@xyza.com): Townsend, Brenda </t>
  </si>
  <si>
    <t xml:space="preserve">(Aurelia.Riggs@xyza.com): Riggs, Aurelia </t>
  </si>
  <si>
    <t xml:space="preserve">(Orla.Hogan@xyza.com): Hogan, Orla </t>
  </si>
  <si>
    <t xml:space="preserve">(Carl.Terrell@xyza.com): Terrell, Carl </t>
  </si>
  <si>
    <t xml:space="preserve">(Tobias.Barry@xyza.com): Barry, Tobias </t>
  </si>
  <si>
    <t xml:space="preserve">(Uriah.Rowe@xyza.com): Rowe, Uriah </t>
  </si>
  <si>
    <t xml:space="preserve">(Katelyn.Fields@xyza.com): Fields, Katelyn </t>
  </si>
  <si>
    <t xml:space="preserve">(Winifred.Joyner@xyza.com): Joyner, Winifred </t>
  </si>
  <si>
    <t xml:space="preserve">(Ainsley.Molina@xyza.com): Molina, Ainsley </t>
  </si>
  <si>
    <t xml:space="preserve">(Alea.Juarez@xyza.com): Juarez, Alea </t>
  </si>
  <si>
    <t xml:space="preserve">(Grady.Cain@xyza.com): Cain, Grady </t>
  </si>
  <si>
    <t xml:space="preserve">(Darius.Kline@xyza.com): Kline, Darius </t>
  </si>
  <si>
    <t xml:space="preserve">(Zenaida.Jones@xyza.com): Jones, Zenaida </t>
  </si>
  <si>
    <t xml:space="preserve">(Caryn.Sosa@xyza.com): Sosa, Caryn </t>
  </si>
  <si>
    <t xml:space="preserve">(Andrew.Keith@xyza.com): Keith, Andrew </t>
  </si>
  <si>
    <t xml:space="preserve">(Keegan.Copeland@xyza.com): Copeland, Keegan </t>
  </si>
  <si>
    <t xml:space="preserve">(Angelica.Green@xyza.com): Green, Angelica </t>
  </si>
  <si>
    <t xml:space="preserve">(Kimberley.Huber@xyza.com): Huber, Kimberley </t>
  </si>
  <si>
    <t xml:space="preserve">(Kimberley.Marquez@xyza.com): Marquez, Kimberley </t>
  </si>
  <si>
    <t xml:space="preserve">(Haviva.Swanson@xyza.com): Swanson, Haviva </t>
  </si>
  <si>
    <t xml:space="preserve">(Barbara.Williams@xyza.com): Williams, Barbara </t>
  </si>
  <si>
    <t xml:space="preserve">(Ronan.Graham@xyza.com): Graham, Ronan </t>
  </si>
  <si>
    <t xml:space="preserve">(Aurora.White@xyza.com): White, Aurora </t>
  </si>
  <si>
    <t xml:space="preserve">(Ryder.Wiley@xyza.com): Wiley, Ryder </t>
  </si>
  <si>
    <t xml:space="preserve">(Joshua.Cain@xyza.com): Cain, Joshua </t>
  </si>
  <si>
    <t xml:space="preserve">(Larissa.Mcmillan@xyza.com): Mcmillan, Larissa </t>
  </si>
  <si>
    <t xml:space="preserve">(Lynn.Savage@xyza.com): Savage, Lynn </t>
  </si>
  <si>
    <t xml:space="preserve">(Hop.Porter@xyza.com): Porter, Hop </t>
  </si>
  <si>
    <t xml:space="preserve">(Yoshi.Nash@xyza.com): Nash, Yoshi </t>
  </si>
  <si>
    <t xml:space="preserve">(Cooper.Dennis@xyza.com): Dennis, Cooper </t>
  </si>
  <si>
    <t xml:space="preserve">(Jolene.Ryan@xyza.com): Ryan, Jolene </t>
  </si>
  <si>
    <t xml:space="preserve">(Tad.Contreras@xyza.com): Contreras, Tad </t>
  </si>
  <si>
    <t xml:space="preserve">(Vivian.Wolf@xyza.com): Wolf, Vivian </t>
  </si>
  <si>
    <t xml:space="preserve">(Malachi.Lester@xyza.com): Lester, Malachi </t>
  </si>
  <si>
    <t xml:space="preserve">(Aimee.Dale@xyza.com): Dale, Aimee </t>
  </si>
  <si>
    <t xml:space="preserve">(Dominic.Talley@xyza.com): Talley, Dominic </t>
  </si>
  <si>
    <t xml:space="preserve">(Galvin.Mcknight@xyza.com): Mcknight, Galvin </t>
  </si>
  <si>
    <t xml:space="preserve">(Bradley.Frazier@xyza.com): Frazier, Bradley </t>
  </si>
  <si>
    <t xml:space="preserve">(Stephen.Humphrey@xyza.com): Humphrey, Stephen </t>
  </si>
  <si>
    <t xml:space="preserve">(Rhonda.Henderson@xyza.com): Henderson, Rhonda </t>
  </si>
  <si>
    <t xml:space="preserve">(Benjamin.Gomez@xyza.com): Gomez, Benjamin </t>
  </si>
  <si>
    <t xml:space="preserve">(Ahmed.Hunter@xyza.com): Hunter, Ahmed </t>
  </si>
  <si>
    <t xml:space="preserve">(Jin.Velazquez@xyza.com): Velazquez, Jin </t>
  </si>
  <si>
    <t xml:space="preserve">(Nathaniel.Barlow@xyza.com): Barlow, Nathaniel </t>
  </si>
  <si>
    <t xml:space="preserve">(Delilah.Warner@xyza.com): Warner, Delilah </t>
  </si>
  <si>
    <t xml:space="preserve">(Adam.Holcomb@xyza.com): Holcomb, Adam </t>
  </si>
  <si>
    <t xml:space="preserve">(Echo.Kelley@xyza.com): Kelley, Echo </t>
  </si>
  <si>
    <t xml:space="preserve">(Colin.Stout@xyza.com): Stout, Colin </t>
  </si>
  <si>
    <t xml:space="preserve">(Bert.Jimenez@xyza.com): Jimenez, Bert </t>
  </si>
  <si>
    <t xml:space="preserve">(Irene.Hewitt@xyza.com): Hewitt, Irene </t>
  </si>
  <si>
    <t xml:space="preserve">(Kenneth.Church@xyza.com): Church, Kenneth </t>
  </si>
  <si>
    <t xml:space="preserve">(Edward.Blanchard@xyza.com): Blanchard, Edward </t>
  </si>
  <si>
    <t xml:space="preserve">(Thane.Flynn@xyza.com): Flynn, Thane </t>
  </si>
  <si>
    <t xml:space="preserve">(Marcia.Gay@xyza.com): Gay, Marcia </t>
  </si>
  <si>
    <t xml:space="preserve">(Clayton.Lee@xyza.com): Lee, Clayton </t>
  </si>
  <si>
    <t xml:space="preserve">(Neville.Watts@xyza.com): Watts, Neville </t>
  </si>
  <si>
    <t xml:space="preserve">(Pandora.Hayden@xyza.com): Hayden, Pandora </t>
  </si>
  <si>
    <t xml:space="preserve">(Kendall.Owen@xyza.com): Owen, Kendall </t>
  </si>
  <si>
    <t xml:space="preserve">(Linda.Rich@xyza.com): Rich, Linda </t>
  </si>
  <si>
    <t xml:space="preserve">(Malachi.Benjamin@xyza.com): Benjamin, Malachi </t>
  </si>
  <si>
    <t xml:space="preserve">(Kieran.Kline@xyza.com): Kline, Kieran </t>
  </si>
  <si>
    <t xml:space="preserve">(Taylor.Ratliff@xyza.com): Ratliff, Taylor </t>
  </si>
  <si>
    <t xml:space="preserve">(Riley.Long@xyza.com): Long, Riley </t>
  </si>
  <si>
    <t xml:space="preserve">(Judah.Porter@xyza.com): Porter, Judah </t>
  </si>
  <si>
    <t xml:space="preserve">(MacKenzie.Jenkins@xyza.com): Jenkins, MacKenzie </t>
  </si>
  <si>
    <t xml:space="preserve">(Giacomo.Pacheco@xyza.com): Pacheco, Giacomo </t>
  </si>
  <si>
    <t xml:space="preserve">(Bevis.Collins@xyza.com): Collins, Bevis </t>
  </si>
  <si>
    <t xml:space="preserve">(Harding.Burt@xyza.com): Burt, Harding </t>
  </si>
  <si>
    <t xml:space="preserve">(Ingrid.Garrett@xyza.com): Garrett, Ingrid </t>
  </si>
  <si>
    <t xml:space="preserve">(Macey.Turner@xyza.com): Turner, Macey </t>
  </si>
  <si>
    <t xml:space="preserve">(Ronan.Stone@xyza.com): Stone, Ronan </t>
  </si>
  <si>
    <t xml:space="preserve">(Montana.Horne@xyza.com): Horne, Montana </t>
  </si>
  <si>
    <t xml:space="preserve">(Connor.Rosario@xyza.com): Rosario, Connor </t>
  </si>
  <si>
    <t xml:space="preserve">(Honorato.Brennan@xyza.com): Brennan, Honorato </t>
  </si>
  <si>
    <t xml:space="preserve">(Chester.Beach@xyza.com): Beach, Chester </t>
  </si>
  <si>
    <t xml:space="preserve">(Alvin.Moore@xyza.com): Moore, Alvin </t>
  </si>
  <si>
    <t xml:space="preserve">(Chancellor.Mays@xyza.com): Mays, Chancellor </t>
  </si>
  <si>
    <t xml:space="preserve">(Fletcher.Lloyd@xyza.com): Lloyd, Fletcher </t>
  </si>
  <si>
    <t xml:space="preserve">(Ethan.Brady@xyza.com): Brady, Ethan </t>
  </si>
  <si>
    <t xml:space="preserve">(Justina.Valenzuela@xyza.com): Valenzuela, Justina </t>
  </si>
  <si>
    <t xml:space="preserve">(Uriel.Madden@xyza.com): Madden, Uriel </t>
  </si>
  <si>
    <t xml:space="preserve">(Hilary.Cardenas@xyza.com): Cardenas, Hilary </t>
  </si>
  <si>
    <t xml:space="preserve">(Destiny.Bradshaw@xyza.com): Bradshaw, Destiny </t>
  </si>
  <si>
    <t xml:space="preserve">(Sybill.Gates@xyza.com): Gates, Sybill </t>
  </si>
  <si>
    <t xml:space="preserve">(Hyacinth.Olson@xyza.com): Olson, Hyacinth </t>
  </si>
  <si>
    <t xml:space="preserve">(Katell.Mack@xyza.com): Mack, Katell </t>
  </si>
  <si>
    <t xml:space="preserve">(Kennan.Henson@xyza.com): Henson, Kennan </t>
  </si>
  <si>
    <t xml:space="preserve">(Madonna.Atkins@xyza.com): Atkins, Madonna </t>
  </si>
  <si>
    <t xml:space="preserve">(Martina.Mccullough@xyza.com): Mccullough, Martina </t>
  </si>
  <si>
    <t xml:space="preserve">(Rowan.Knight@xyza.com): Knight, Rowan </t>
  </si>
  <si>
    <t xml:space="preserve">(Alexis.Suarez@xyza.com): Suarez, Alexis </t>
  </si>
  <si>
    <t xml:space="preserve">(Simon.Sanders@xyza.com): Sanders, Simon </t>
  </si>
  <si>
    <t xml:space="preserve">(Gillian.Hahn@xyza.com): Hahn, Gillian </t>
  </si>
  <si>
    <t xml:space="preserve">(Riley.Santana@xyza.com): Santana, Riley </t>
  </si>
  <si>
    <t xml:space="preserve">(Isabella.Levy@xyza.com): Levy, Isabella </t>
  </si>
  <si>
    <t xml:space="preserve">(Farrah.Byers@xyza.com): Byers, Farrah </t>
  </si>
  <si>
    <t xml:space="preserve">(Imogene.Higgins@xyza.com): Higgins, Imogene </t>
  </si>
  <si>
    <t xml:space="preserve">(Noble.Mckenzie@xyza.com): Mckenzie, Noble </t>
  </si>
  <si>
    <t xml:space="preserve">(Kessie.Gordon@xyza.com): Gordon, Kessie </t>
  </si>
  <si>
    <t xml:space="preserve">(Summer.Mayo@xyza.com): Mayo, Summer </t>
  </si>
  <si>
    <t xml:space="preserve">(Kay.Randall@xyza.com): Randall, Kay </t>
  </si>
  <si>
    <t xml:space="preserve">(Avye.Hickman@xyza.com): Hickman, Avye </t>
  </si>
  <si>
    <t xml:space="preserve">(Deanna.Brewer@xyza.com): Brewer, Deanna </t>
  </si>
  <si>
    <t xml:space="preserve">(Robin.Garza@xyza.com): Garza, Robin </t>
  </si>
  <si>
    <t xml:space="preserve">(Rafael.Richmond@xyza.com): Richmond, Rafael </t>
  </si>
  <si>
    <t xml:space="preserve">(Hedda.Guerrero@xyza.com): Guerrero, Hedda </t>
  </si>
  <si>
    <t xml:space="preserve">(Melodie.Pollard@xyza.com): Pollard, Melodie </t>
  </si>
  <si>
    <t xml:space="preserve">(Norman.Duran@xyza.com): Duran, Norman </t>
  </si>
  <si>
    <t xml:space="preserve">(Rhona.Wilcox@xyza.com): Wilcox, Rhona </t>
  </si>
  <si>
    <t xml:space="preserve">(Juliet.Navarro@xyza.com): Navarro, Juliet </t>
  </si>
  <si>
    <t xml:space="preserve">(Malik.Leonard@xyza.com): Leonard, Malik </t>
  </si>
  <si>
    <t xml:space="preserve">(Jerry.Mooney@xyza.com): Mooney, Jerry </t>
  </si>
  <si>
    <t xml:space="preserve">(Colleen.Macdonald@xyza.com): Macdonald, Colleen </t>
  </si>
  <si>
    <t xml:space="preserve">(Lydia.Bowen@xyza.com): Bowen, Lydia </t>
  </si>
  <si>
    <t xml:space="preserve">(Ifeoma.Vasquez@xyza.com): Vasquez, Ifeoma </t>
  </si>
  <si>
    <t xml:space="preserve">(Kennan.Durham@xyza.com): Durham, Kennan </t>
  </si>
  <si>
    <t xml:space="preserve">(Ryan.Cooke@xyza.com): Cooke, Ryan </t>
  </si>
  <si>
    <t xml:space="preserve">(Madison.Rowe@xyza.com): Rowe, Madison </t>
  </si>
  <si>
    <t xml:space="preserve">(Chelsea.Cox@xyza.com): Cox, Chelsea </t>
  </si>
  <si>
    <t xml:space="preserve">(Amaya.Horne@xyza.com): Horne, Amaya </t>
  </si>
  <si>
    <t xml:space="preserve">(Wynne.Vincent@xyza.com): Vincent, Wynne </t>
  </si>
  <si>
    <t xml:space="preserve">(Hollee.Mcbride@xyza.com): Mcbride, Hollee </t>
  </si>
  <si>
    <t xml:space="preserve">(Tanisha.Thornton@xyza.com): Thornton, Tanisha </t>
  </si>
  <si>
    <t xml:space="preserve">(Henry.Neal@xyza.com): Neal, Henry </t>
  </si>
  <si>
    <t xml:space="preserve">(Samantha.Hayes@xyza.com): Hayes, Samantha </t>
  </si>
  <si>
    <t xml:space="preserve">(Maite.Gallegos@xyza.com): Gallegos, Maite </t>
  </si>
  <si>
    <t xml:space="preserve">(John.Vinson@xyza.com): Vinson, John </t>
  </si>
  <si>
    <t xml:space="preserve">(India.Wade@xyza.com): Wade, India </t>
  </si>
  <si>
    <t xml:space="preserve">(Chandler.Simpson@xyza.com): Simpson, Chandler </t>
  </si>
  <si>
    <t xml:space="preserve">(Chadwick.Barnes@xyza.com): Barnes, Chadwick </t>
  </si>
  <si>
    <t xml:space="preserve">(Belle.Gray@xyza.com): Gray, Belle </t>
  </si>
  <si>
    <t xml:space="preserve">(Shana.Curry@xyza.com): Curry, Shana </t>
  </si>
  <si>
    <t xml:space="preserve">(Chadwick.Miller@xyza.com): Miller, Chadwick </t>
  </si>
  <si>
    <t xml:space="preserve">(Jaime.Ortiz@xyza.com): Ortiz, Jaime </t>
  </si>
  <si>
    <t xml:space="preserve">(Maggie.Wood@xyza.com): Wood, Maggie </t>
  </si>
  <si>
    <t xml:space="preserve">(Wayne.Green@xyza.com): Green, Wayne </t>
  </si>
  <si>
    <t xml:space="preserve">(Drew.Shields@xyza.com): Shields, Drew </t>
  </si>
  <si>
    <t xml:space="preserve">(Allen.Fowler@xyza.com): Fowler, Allen </t>
  </si>
  <si>
    <t xml:space="preserve">(Melodie.Walsh@xyza.com): Walsh, Melodie </t>
  </si>
  <si>
    <t xml:space="preserve">(Yolanda.Bonner@xyza.com): Bonner, Yolanda </t>
  </si>
  <si>
    <t xml:space="preserve">(Kylan.Levy@xyza.com): Levy, Kylan </t>
  </si>
  <si>
    <t xml:space="preserve">(Jerome.Morrow@xyza.com): Morrow, Jerome </t>
  </si>
  <si>
    <t xml:space="preserve">(Raya.Mcintyre@xyza.com): Mcintyre, Raya </t>
  </si>
  <si>
    <t xml:space="preserve">(Price.Romero@xyza.com): Romero, Price </t>
  </si>
  <si>
    <t xml:space="preserve">(Ira.Davenport@xyza.com): Davenport, Ira </t>
  </si>
  <si>
    <t xml:space="preserve">(Marcia.Nicholson@xyza.com): Nicholson, Marcia </t>
  </si>
  <si>
    <t xml:space="preserve">(Naomi.Tyler@xyza.com): Tyler, Naomi </t>
  </si>
  <si>
    <t xml:space="preserve">(Octavius.Frost@xyza.com): Frost, Octavius </t>
  </si>
  <si>
    <t xml:space="preserve">(Noah.Morton@xyza.com): Morton, Noah </t>
  </si>
  <si>
    <t xml:space="preserve">(Priscilla.Huffman@xyza.com): Huffman, Priscilla </t>
  </si>
  <si>
    <t xml:space="preserve">(Barrett.Scott@xyza.com): Scott, Barrett </t>
  </si>
  <si>
    <t xml:space="preserve">(Hayfa.Young@xyza.com): Young, Hayfa </t>
  </si>
  <si>
    <t xml:space="preserve">(Claudia.Fletcher@xyza.com): Fletcher, Claudia </t>
  </si>
  <si>
    <t xml:space="preserve">(Sean.Henry@xyza.com): Henry, Sean </t>
  </si>
  <si>
    <t xml:space="preserve">(Jakeem.Owens@xyza.com): Owens, Jakeem </t>
  </si>
  <si>
    <t xml:space="preserve">(Natalie.Hayes@xyza.com): Hayes, Natalie </t>
  </si>
  <si>
    <t xml:space="preserve">(Olga.Hunter@xyza.com): Hunter, Olga </t>
  </si>
  <si>
    <t xml:space="preserve">(Ray.Cook@xyza.com): Cook, Ray </t>
  </si>
  <si>
    <t xml:space="preserve">(Sybill.Brennan@xyza.com): Brennan, Sybill </t>
  </si>
  <si>
    <t xml:space="preserve">(Jeremy.Sellers@xyza.com): Sellers, Jeremy </t>
  </si>
  <si>
    <t xml:space="preserve">(Simon.Alvarez@xyza.com): Alvarez, Simon </t>
  </si>
  <si>
    <t xml:space="preserve">(Steven.Gilmore@xyza.com): Gilmore, Steven </t>
  </si>
  <si>
    <t xml:space="preserve">(Leila.Cotton@xyza.com): Cotton, Leila </t>
  </si>
  <si>
    <t xml:space="preserve">(Moses.Farrell@xyza.com): Farrell, Moses </t>
  </si>
  <si>
    <t xml:space="preserve">(Ocean.Robbins@xyza.com): Robbins, Ocean </t>
  </si>
  <si>
    <t xml:space="preserve">(Judah.Williams@xyza.com): Williams, Judah </t>
  </si>
  <si>
    <t xml:space="preserve">(Garrison.Carey@xyza.com): Carey, Garrison </t>
  </si>
  <si>
    <t xml:space="preserve">(Fay.Mcfadden@xyza.com): Mcfadden, Fay </t>
  </si>
  <si>
    <t xml:space="preserve">(Cora.Lindsey@xyza.com): Lindsey, Cora </t>
  </si>
  <si>
    <t xml:space="preserve">(April.Turner@xyza.com): Turner, April </t>
  </si>
  <si>
    <t xml:space="preserve">(Dakota.Huff@xyza.com): Huff, Dakota </t>
  </si>
  <si>
    <t xml:space="preserve">(Kennedy.Buchanan@xyza.com): Buchanan, Kennedy </t>
  </si>
  <si>
    <t xml:space="preserve">(Fredericka.Lara@xyza.com): Lara, Fredericka </t>
  </si>
  <si>
    <t xml:space="preserve">(Kirk.Monroe@xyza.com): Monroe, Kirk </t>
  </si>
  <si>
    <t xml:space="preserve">(Wade.Dickerson@xyza.com): Dickerson, Wade </t>
  </si>
  <si>
    <t xml:space="preserve">(Louis.Howell@xyza.com): Howell, Louis </t>
  </si>
  <si>
    <t xml:space="preserve">(Ezra.Tillman@xyza.com): Tillman, Ezra </t>
  </si>
  <si>
    <t xml:space="preserve">(Cassidy.Mendez@xyza.com): Mendez, Cassidy </t>
  </si>
  <si>
    <t xml:space="preserve">(Raya.Gutierrez@xyza.com): Gutierrez, Raya </t>
  </si>
  <si>
    <t xml:space="preserve">(Allen.Pena@xyza.com): Pena, Allen </t>
  </si>
  <si>
    <t xml:space="preserve">(Courtney.Marks@xyza.com): Marks, Courtney </t>
  </si>
  <si>
    <t xml:space="preserve">(Ramona.Dodson@xyza.com): Dodson, Ramona </t>
  </si>
  <si>
    <t xml:space="preserve">(Leonard.Marks@xyza.com): Marks, Leonard </t>
  </si>
  <si>
    <t xml:space="preserve">(Illiana.Mclaughlin@xyza.com): Mclaughlin, Illiana </t>
  </si>
  <si>
    <t xml:space="preserve">(Carson.Allison@xyza.com): Allison, Carson </t>
  </si>
  <si>
    <t xml:space="preserve">(Knox.Harper@xyza.com): Harper, Knox </t>
  </si>
  <si>
    <t xml:space="preserve">(Lucius.Duffy@xyza.com): Duffy, Lucius </t>
  </si>
  <si>
    <t xml:space="preserve">(Avye.Banks@xyza.com): Banks, Avye </t>
  </si>
  <si>
    <t xml:space="preserve">(Sarah.Reynolds@xyza.com): Reynolds, Sarah </t>
  </si>
  <si>
    <t xml:space="preserve">(Denton.Lewis@xyza.com): Lewis, Denton </t>
  </si>
  <si>
    <t xml:space="preserve">(Kamal.Church@xyza.com): Church, Kamal </t>
  </si>
  <si>
    <t xml:space="preserve">(Buffy.Abbott@xyza.com): Abbott, Buffy </t>
  </si>
  <si>
    <t xml:space="preserve">(Leigh.Todd@xyza.com): Todd, Leigh </t>
  </si>
  <si>
    <t xml:space="preserve">(Chiquita.Nielsen@xyza.com): Nielsen, Chiquita </t>
  </si>
  <si>
    <t xml:space="preserve">(Julian.Wheeler@xyza.com): Wheeler, Julian </t>
  </si>
  <si>
    <t xml:space="preserve">(Robin.Benson@xyza.com): Benson, Robin </t>
  </si>
  <si>
    <t xml:space="preserve">(Valentine.Hendricks@xyza.com): Hendricks, Valentine </t>
  </si>
  <si>
    <t xml:space="preserve">(Lester.Serrano@xyza.com): Serrano, Lester </t>
  </si>
  <si>
    <t xml:space="preserve">(Hayfa.Porter@xyza.com): Porter, Hayfa </t>
  </si>
  <si>
    <t xml:space="preserve">(Ariel.Valenzuela@xyza.com): Valenzuela, Ariel </t>
  </si>
  <si>
    <t xml:space="preserve">(Blair.Cherry@xyza.com): Cherry, Blair </t>
  </si>
  <si>
    <t xml:space="preserve">(Hammett.Davidson@xyza.com): Davidson, Hammett </t>
  </si>
  <si>
    <t xml:space="preserve">(Rae.Lopez@xyza.com): Lopez, Rae </t>
  </si>
  <si>
    <t xml:space="preserve">(Leandra.Gamble@xyza.com): Gamble, Leandra </t>
  </si>
  <si>
    <t xml:space="preserve">(Sloane.Knox@xyza.com): Knox, Sloane </t>
  </si>
  <si>
    <t xml:space="preserve">(Alea.Mcfarland@xyza.com): Mcfarland, Alea </t>
  </si>
  <si>
    <t xml:space="preserve">(Jackson.Graham@xyza.com): Graham, Jackson </t>
  </si>
  <si>
    <t xml:space="preserve">(Brianna.Petty@xyza.com): Petty, Brianna </t>
  </si>
  <si>
    <t xml:space="preserve">(Virginia.Small@xyza.com): Small, Virginia </t>
  </si>
  <si>
    <t xml:space="preserve">(Suki.Robles@xyza.com): Robles, Suki </t>
  </si>
  <si>
    <t xml:space="preserve">(Macey.Underwood@xyza.com): Underwood, Macey </t>
  </si>
  <si>
    <t xml:space="preserve">(Colt.Guy@xyza.com): Guy, Colt </t>
  </si>
  <si>
    <t xml:space="preserve">(Lacey.Dorsey@xyza.com): Dorsey, Lacey </t>
  </si>
  <si>
    <t xml:space="preserve">(Jerry.Whitney@xyza.com): Whitney, Jerry </t>
  </si>
  <si>
    <t xml:space="preserve">(Tanisha.Manning@xyza.com): Manning, Tanisha </t>
  </si>
  <si>
    <t xml:space="preserve">(Idona.Brock@xyza.com): Brock, Idona </t>
  </si>
  <si>
    <t xml:space="preserve">(Alyssa.Haynes@xyza.com): Haynes, Alyssa </t>
  </si>
  <si>
    <t xml:space="preserve">(Fallon.King@xyza.com): King, Fallon </t>
  </si>
  <si>
    <t xml:space="preserve">(Arthur.Bradford@xyza.com): Bradford, Arthur </t>
  </si>
  <si>
    <t xml:space="preserve">(Alfonso.Medina@xyza.com): Medina, Alfonso </t>
  </si>
  <si>
    <t xml:space="preserve">(Omar.Coffey@xyza.com): Coffey, Omar </t>
  </si>
  <si>
    <t xml:space="preserve">(Hasad.Oliver@xyza.com): Oliver, Hasad </t>
  </si>
  <si>
    <t xml:space="preserve">(Aidan.Ramirez@xyza.com): Ramirez, Aidan </t>
  </si>
  <si>
    <t xml:space="preserve">(Hu.Stuart@xyza.com): Stuart, Hu </t>
  </si>
  <si>
    <t xml:space="preserve">(Althea.Harvey@xyza.com): Harvey, Althea </t>
  </si>
  <si>
    <t xml:space="preserve">(Paula.Mclaughlin@xyza.com): Mclaughlin, Paula </t>
  </si>
  <si>
    <t xml:space="preserve">(Baxter.Chen@xyza.com): Chen, Baxter </t>
  </si>
  <si>
    <t xml:space="preserve">(Hammett.Fry@xyza.com): Fry, Hammett </t>
  </si>
  <si>
    <t xml:space="preserve">(Herman.Butler@xyza.com): Butler, Herman </t>
  </si>
  <si>
    <t xml:space="preserve">(Lael.Hale@xyza.com): Hale, Lael </t>
  </si>
  <si>
    <t xml:space="preserve">(Tasha.Cervantes@xyza.com): Cervantes, Tasha </t>
  </si>
  <si>
    <t xml:space="preserve">(Jocelyn.Olson@xyza.com): Olson, Jocelyn </t>
  </si>
  <si>
    <t xml:space="preserve">(Aphrodite.Randolph@xyza.com): Randolph, Aphrodite </t>
  </si>
  <si>
    <t xml:space="preserve">(Urielle.Hoover@xyza.com): Hoover, Urielle </t>
  </si>
  <si>
    <t xml:space="preserve">(Holmes.Schwartz@xyza.com): Schwartz, Holmes </t>
  </si>
  <si>
    <t xml:space="preserve">(Omar.Fowler@xyza.com): Fowler, Omar </t>
  </si>
  <si>
    <t xml:space="preserve">(Anthony.Kramer@xyza.com): Kramer, Anthony </t>
  </si>
  <si>
    <t xml:space="preserve">(Nora.Glass@xyza.com): Glass, Nora </t>
  </si>
  <si>
    <t xml:space="preserve">(Ima.Nichols@xyza.com): Nichols, Ima </t>
  </si>
  <si>
    <t xml:space="preserve">(Buckminster.Tran@xyza.com): Tran, Buckminster </t>
  </si>
  <si>
    <t xml:space="preserve">(Giacomo.Moss@xyza.com): Moss, Giacomo </t>
  </si>
  <si>
    <t xml:space="preserve">(Phelan.Armstrong@xyza.com): Armstrong, Phelan </t>
  </si>
  <si>
    <t xml:space="preserve">(Cameron.Hooper@xyza.com): Hooper, Cameron </t>
  </si>
  <si>
    <t xml:space="preserve">(Laurel.Hurley@xyza.com): Hurley, Laurel </t>
  </si>
  <si>
    <t xml:space="preserve">(Nero.Rosales@xyza.com): Rosales, Nero </t>
  </si>
  <si>
    <t xml:space="preserve">(Xavier.Sherman@xyza.com): Sherman, Xavier </t>
  </si>
  <si>
    <t xml:space="preserve">(Raphael.Savage@xyza.com): Savage, Raphael </t>
  </si>
  <si>
    <t xml:space="preserve">(Shaine.Beck@xyza.com): Beck, Shaine </t>
  </si>
  <si>
    <t xml:space="preserve">(Amaya.Marshall@xyza.com): Marshall, Amaya </t>
  </si>
  <si>
    <t xml:space="preserve">(Aphrodite.Reynolds@xyza.com): Reynolds, Aphrodite </t>
  </si>
  <si>
    <t xml:space="preserve">(Amethyst.Brady@xyza.com): Brady, Amethyst </t>
  </si>
  <si>
    <t xml:space="preserve">(Barclay.Boyd@xyza.com): Boyd, Barclay </t>
  </si>
  <si>
    <t xml:space="preserve">(Sandra.Dyer@xyza.com): Dyer, Sandra </t>
  </si>
  <si>
    <t xml:space="preserve">(Prescott.Carney@xyza.com): Carney, Prescott </t>
  </si>
  <si>
    <t xml:space="preserve">(Caldwell.Riggs@xyza.com): Riggs, Caldwell </t>
  </si>
  <si>
    <t xml:space="preserve">(Ariana.Gaines@xyza.com): Gaines, Ariana </t>
  </si>
  <si>
    <t xml:space="preserve">(Graiden.Scott@xyza.com): Scott, Graiden </t>
  </si>
  <si>
    <t xml:space="preserve">(Dexter.Ward@xyza.com): Ward, Dexter </t>
  </si>
  <si>
    <t xml:space="preserve">(Zachary.Mcleod@xyza.com): Mcleod, Zachary </t>
  </si>
  <si>
    <t xml:space="preserve">(Hadley.Kirkland@xyza.com): Kirkland, Hadley </t>
  </si>
  <si>
    <t xml:space="preserve">(Austin.Gordon@xyza.com): Gordon, Austin </t>
  </si>
  <si>
    <t xml:space="preserve">(Jacob.Hill@xyza.com): Hill, Jacob </t>
  </si>
  <si>
    <t xml:space="preserve">(Leonard.Mcclain@xyza.com): Mcclain, Leonard </t>
  </si>
  <si>
    <t xml:space="preserve">(Hadassah.Gordon@xyza.com): Gordon, Hadassah </t>
  </si>
  <si>
    <t xml:space="preserve">(Chelsea.Jacobson@xyza.com): Jacobson, Chelsea </t>
  </si>
  <si>
    <t xml:space="preserve">(Joel.Francis@xyza.com): Francis, Joel </t>
  </si>
  <si>
    <t xml:space="preserve">(Stewart.Byers@xyza.com): Byers, Stewart </t>
  </si>
  <si>
    <t xml:space="preserve">(Gisela.Mullen@xyza.com): Mullen, Gisela </t>
  </si>
  <si>
    <t xml:space="preserve">(Mason.Ramos@xyza.com): Ramos, Mason </t>
  </si>
  <si>
    <t xml:space="preserve">(Armand.Joseph@xyza.com): Joseph, Armand </t>
  </si>
  <si>
    <t xml:space="preserve">(Brittany.Russell@xyza.com): Russell, Brittany </t>
  </si>
  <si>
    <t xml:space="preserve">(Jorden.Barron@xyza.com): Barron, Jorden </t>
  </si>
  <si>
    <t xml:space="preserve">(Akeem.Nolan@xyza.com): Nolan, Akeem </t>
  </si>
  <si>
    <t xml:space="preserve">(Gillian.Waller@xyza.com): Waller, Gillian </t>
  </si>
  <si>
    <t xml:space="preserve">(Griffith.England@xyza.com): England, Griffith </t>
  </si>
  <si>
    <t xml:space="preserve">(Elton.Calhoun@xyza.com): Calhoun, Elton </t>
  </si>
  <si>
    <t xml:space="preserve">(Amity.Delaney@xyza.com): Delaney, Amity </t>
  </si>
  <si>
    <t xml:space="preserve">(Meghan.Schwartz@xyza.com): Schwartz, Meghan </t>
  </si>
  <si>
    <t xml:space="preserve">(Kyle.Downs@xyza.com): Downs, Kyle </t>
  </si>
  <si>
    <t xml:space="preserve">(Barry.Odonnell@xyza.com): Odonnell, Barry </t>
  </si>
  <si>
    <t xml:space="preserve">(Xander.Collins@xyza.com): Collins, Xander </t>
  </si>
  <si>
    <t xml:space="preserve">(Melvin.Cotton@xyza.com): Cotton, Melvin </t>
  </si>
  <si>
    <t xml:space="preserve">(Howard.Ferrell@xyza.com): Ferrell, Howard </t>
  </si>
  <si>
    <t xml:space="preserve">(Marcia.Bean@xyza.com): Bean, Marcia </t>
  </si>
  <si>
    <t xml:space="preserve">(Tamekah.Ballard@xyza.com): Ballard, Tamekah </t>
  </si>
  <si>
    <t xml:space="preserve">(Kaden.Washington@xyza.com): Washington, Kaden </t>
  </si>
  <si>
    <t xml:space="preserve">(Jacob.Fox@xyza.com): Fox, Jacob </t>
  </si>
  <si>
    <t xml:space="preserve">(Eugenia.Murray@xyza.com): Murray, Eugenia </t>
  </si>
  <si>
    <t xml:space="preserve">(Jesse.Mccormick@xyza.com): Mccormick, Jesse </t>
  </si>
  <si>
    <t xml:space="preserve">(Ava.Bullock@xyza.com): Bullock, Ava </t>
  </si>
  <si>
    <t xml:space="preserve">(Dylan.Wong@xyza.com): Wong, Dylan </t>
  </si>
  <si>
    <t xml:space="preserve">(Sydney.Mccarthy@xyza.com): Mccarthy, Sydney </t>
  </si>
  <si>
    <t xml:space="preserve">(Nyssa.Boone@xyza.com): Boone, Nyssa </t>
  </si>
  <si>
    <t xml:space="preserve">(Daniel.Parrish@xyza.com): Parrish, Daniel </t>
  </si>
  <si>
    <t xml:space="preserve">(Kelly.Blackwell@xyza.com): Blackwell, Kelly </t>
  </si>
  <si>
    <t xml:space="preserve">(Jonas.Conrad@xyza.com): Conrad, Jonas </t>
  </si>
  <si>
    <t xml:space="preserve">(Armando.Mcleod@xyza.com): Mcleod, Armando </t>
  </si>
  <si>
    <t xml:space="preserve">(Drake.Estes@xyza.com): Estes, Drake </t>
  </si>
  <si>
    <t xml:space="preserve">(Keely.Tate@xyza.com): Tate, Keely </t>
  </si>
  <si>
    <t xml:space="preserve">(Kieran.Quinn@xyza.com): Quinn, Kieran </t>
  </si>
  <si>
    <t xml:space="preserve">(Heidi.Rowe@xyza.com): Rowe, Heidi </t>
  </si>
  <si>
    <t xml:space="preserve">(Orli.Jenkins@xyza.com): Jenkins, Orli </t>
  </si>
  <si>
    <t xml:space="preserve">(Denise.Walsh@xyza.com): Walsh, Denise </t>
  </si>
  <si>
    <t xml:space="preserve">(Caryn.Moon@xyza.com): Moon, Caryn </t>
  </si>
  <si>
    <t xml:space="preserve">(Michelle.Cote@xyza.com): Cote, Michelle </t>
  </si>
  <si>
    <t xml:space="preserve">(Wing.Watts@xyza.com): Watts, Wing </t>
  </si>
  <si>
    <t xml:space="preserve">(Karyn.Wong@xyza.com): Wong, Karyn </t>
  </si>
  <si>
    <t xml:space="preserve">(Myra.Kirkland@xyza.com): Kirkland, Myra </t>
  </si>
  <si>
    <t xml:space="preserve">(Benjamin.Solis@xyza.com): Solis, Benjamin </t>
  </si>
  <si>
    <t xml:space="preserve">(Salvador.Bradley@xyza.com): Bradley, Salvador </t>
  </si>
  <si>
    <t xml:space="preserve">(Isaac.Graves@xyza.com): Graves, Isaac </t>
  </si>
  <si>
    <t xml:space="preserve">(Stephanie.Baker@xyza.com): Baker, Stephanie </t>
  </si>
  <si>
    <t xml:space="preserve">(Jesse.Wiley@xyza.com): Wiley, Jesse </t>
  </si>
  <si>
    <t xml:space="preserve">(Giselle.Coleman@xyza.com): Coleman, Giselle </t>
  </si>
  <si>
    <t xml:space="preserve">(Julian.Mcclure@xyza.com): Mcclure, Julian </t>
  </si>
  <si>
    <t xml:space="preserve">(Donna.Pennington@xyza.com): Pennington, Donna </t>
  </si>
  <si>
    <t xml:space="preserve">(Caleb.Sutton@xyza.com): Sutton, Caleb </t>
  </si>
  <si>
    <t xml:space="preserve">(Nell.Sanchez@xyza.com): Sanchez, Nell </t>
  </si>
  <si>
    <t xml:space="preserve">(Dai.Wolfe@xyza.com): Wolfe, Dai </t>
  </si>
  <si>
    <t xml:space="preserve">(Wyatt.Mccarthy@xyza.com): Mccarthy, Wyatt </t>
  </si>
  <si>
    <t xml:space="preserve">(Ira.Cross@xyza.com): Cross, Ira </t>
  </si>
  <si>
    <t xml:space="preserve">(Akeem.Mccall@xyza.com): Mccall, Akeem </t>
  </si>
  <si>
    <t xml:space="preserve">(Shoshana.Gill@xyza.com): Gill, Shoshana </t>
  </si>
  <si>
    <t xml:space="preserve">(Ursula.Downs@xyza.com): Downs, Ursula </t>
  </si>
  <si>
    <t xml:space="preserve">(Lucy.Calhoun@xyza.com): Calhoun, Lucy </t>
  </si>
  <si>
    <t xml:space="preserve">(Roth.Herman@xyza.com): Herman, Roth </t>
  </si>
  <si>
    <t xml:space="preserve">(Olympia.Compton@xyza.com): Compton, Olympia </t>
  </si>
  <si>
    <t xml:space="preserve">(Jocelyn.Andrews@xyza.com): Andrews, Jocelyn </t>
  </si>
  <si>
    <t xml:space="preserve">(Whitney.Carrillo@xyza.com): Carrillo, Whitney </t>
  </si>
  <si>
    <t xml:space="preserve">(Chava.Buckley@xyza.com): Buckley, Chava </t>
  </si>
  <si>
    <t xml:space="preserve">(Rosalyn.Haynes@xyza.com): Haynes, Rosalyn </t>
  </si>
  <si>
    <t xml:space="preserve">(Daphne.Flynn@xyza.com): Flynn, Daphne </t>
  </si>
  <si>
    <t xml:space="preserve">(Kristen.Day@xyza.com): Day, Kristen </t>
  </si>
  <si>
    <t xml:space="preserve">(Raven.Pennington@xyza.com): Pennington, Raven </t>
  </si>
  <si>
    <t xml:space="preserve">(Emmanuel.Whitfield@xyza.com): Whitfield, Emmanuel </t>
  </si>
  <si>
    <t xml:space="preserve">(Ahmed.Zamora@xyza.com): Zamora, Ahmed </t>
  </si>
  <si>
    <t xml:space="preserve">(Chandler.Chang@xyza.com): Chang, Chandler </t>
  </si>
  <si>
    <t xml:space="preserve">(Jameson.Molina@xyza.com): Molina, Jameson </t>
  </si>
  <si>
    <t xml:space="preserve">(Tana.Moran@xyza.com): Moran, Tana </t>
  </si>
  <si>
    <t xml:space="preserve">(Dai.Harrington@xyza.com): Harrington, Dai </t>
  </si>
  <si>
    <t xml:space="preserve">(Fiona.Brewer@xyza.com): Brewer, Fiona </t>
  </si>
  <si>
    <t xml:space="preserve">(Sacha.Molina@xyza.com): Molina, Sacha </t>
  </si>
  <si>
    <t xml:space="preserve">(Miriam.Riley@xyza.com): Riley, Miriam </t>
  </si>
  <si>
    <t xml:space="preserve">(Quail.Medina@xyza.com): Medina, Quail </t>
  </si>
  <si>
    <t xml:space="preserve">(Scarlet.Richardson@xyza.com): Richardson, Scarlet </t>
  </si>
  <si>
    <t xml:space="preserve">(Carter.Franklin@xyza.com): Franklin, Carter </t>
  </si>
  <si>
    <t xml:space="preserve">(Ruby.Hahn@xyza.com): Hahn, Ruby </t>
  </si>
  <si>
    <t xml:space="preserve">(Signe.Hunt@xyza.com): Hunt, Signe </t>
  </si>
  <si>
    <t xml:space="preserve">(Dorian.Mcintyre@xyza.com): Mcintyre, Dorian </t>
  </si>
  <si>
    <t xml:space="preserve">(Griffith.Trevino@xyza.com): Trevino, Griffith </t>
  </si>
  <si>
    <t xml:space="preserve">(Stuart.Boyer@xyza.com): Boyer, Stuart </t>
  </si>
  <si>
    <t xml:space="preserve">(Leilani.Sharp@xyza.com): Sharp, Leilani </t>
  </si>
  <si>
    <t xml:space="preserve">(Wallace.Myers@xyza.com): Myers, Wallace </t>
  </si>
  <si>
    <t xml:space="preserve">(Zachary.Graves@xyza.com): Graves, Zachary </t>
  </si>
  <si>
    <t xml:space="preserve">(Danielle.Craft@xyza.com): Craft, Danielle </t>
  </si>
  <si>
    <t xml:space="preserve">(Aquila.Rosario@xyza.com): Rosario, Aquila </t>
  </si>
  <si>
    <t xml:space="preserve">(Jack.Peck@xyza.com): Peck, Jack </t>
  </si>
  <si>
    <t xml:space="preserve">(Jolie.Russell@xyza.com): Russell, Jolie </t>
  </si>
  <si>
    <t xml:space="preserve">(Hilel.Hardy@xyza.com): Hardy, Hilel </t>
  </si>
  <si>
    <t xml:space="preserve">(Mufutau.Powell@xyza.com): Powell, Mufutau </t>
  </si>
  <si>
    <t xml:space="preserve">(Mason.Deleon@xyza.com): Deleon, Mason </t>
  </si>
  <si>
    <t xml:space="preserve">(Caesar.Rosa@xyza.com): Rosa, Caesar </t>
  </si>
  <si>
    <t xml:space="preserve">(Tanner.Leon@xyza.com): Leon, Tanner </t>
  </si>
  <si>
    <t xml:space="preserve">(Deborah.Glenn@xyza.com): Glenn, Deborah </t>
  </si>
  <si>
    <t xml:space="preserve">(Jaden.Mendez@xyza.com): Mendez, Jaden </t>
  </si>
  <si>
    <t xml:space="preserve">(Rosalyn.Cline@xyza.com): Cline, Rosalyn </t>
  </si>
  <si>
    <t xml:space="preserve">(Harlan.Mcdaniel@xyza.com): Mcdaniel, Harlan </t>
  </si>
  <si>
    <t xml:space="preserve">(Aline.Kidd@xyza.com): Kidd, Aline </t>
  </si>
  <si>
    <t xml:space="preserve">(Wynter.Alford@xyza.com): Alford, Wynter </t>
  </si>
  <si>
    <t xml:space="preserve">(Amethyst.Moody@xyza.com): Moody, Amethyst </t>
  </si>
  <si>
    <t xml:space="preserve">(Kyle.Cervantes@xyza.com): Cervantes, Kyle </t>
  </si>
  <si>
    <t xml:space="preserve">(Latifah.Kirk@xyza.com): Kirk, Latifah </t>
  </si>
  <si>
    <t xml:space="preserve">(Alisa.Cherry@xyza.com): Cherry, Alisa </t>
  </si>
  <si>
    <t xml:space="preserve">(Yael.Hays@xyza.com): Hays, Yael </t>
  </si>
  <si>
    <t xml:space="preserve">(Tyler.Aguilar@xyza.com): Aguilar, Tyler </t>
  </si>
  <si>
    <t xml:space="preserve">(Vivian.Odom@xyza.com): Odom, Vivian </t>
  </si>
  <si>
    <t xml:space="preserve">(Morgan.Valenzuela@xyza.com): Valenzuela, Morgan </t>
  </si>
  <si>
    <t xml:space="preserve">(Phyllis.Bridges@xyza.com): Bridges, Phyllis </t>
  </si>
  <si>
    <t xml:space="preserve">(Aristotle.Morin@xyza.com): Morin, Aristotle </t>
  </si>
  <si>
    <t xml:space="preserve">(Julian.Wiley@xyza.com): Wiley, Julian </t>
  </si>
  <si>
    <t xml:space="preserve">(Sawyer.Burke@xyza.com): Burke, Sawyer </t>
  </si>
  <si>
    <t xml:space="preserve">(Garrison.Hernandez@xyza.com): Hernandez, Garrison </t>
  </si>
  <si>
    <t xml:space="preserve">(Hoyt.Lindsay@xyza.com): Lindsay, Hoyt </t>
  </si>
  <si>
    <t xml:space="preserve">(Daniel.Reeves@xyza.com): Reeves, Daniel </t>
  </si>
  <si>
    <t xml:space="preserve">(Karly.Leonard@xyza.com): Leonard, Karly </t>
  </si>
  <si>
    <t xml:space="preserve">(Baxter.Doyle@xyza.com): Doyle, Baxter </t>
  </si>
  <si>
    <t xml:space="preserve">(Oprah.Boyle@xyza.com): Boyle, Oprah </t>
  </si>
  <si>
    <t xml:space="preserve">(Ulla.Wallace@xyza.com): Wallace, Ulla </t>
  </si>
  <si>
    <t xml:space="preserve">(Colleen.Good@xyza.com): Good, Colleen </t>
  </si>
  <si>
    <t xml:space="preserve">(Jillian.Orr@xyza.com): Orr, Jillian </t>
  </si>
  <si>
    <t xml:space="preserve">(Leah.Compton@xyza.com): Compton, Leah </t>
  </si>
  <si>
    <t xml:space="preserve">(Gwendolyn.Blackwell@xyza.com): Blackwell, Gwendolyn </t>
  </si>
  <si>
    <t xml:space="preserve">(Quyn.Sawyer@xyza.com): Sawyer, Quyn </t>
  </si>
  <si>
    <t xml:space="preserve">(Cyrus.Sharpe@xyza.com): Sharpe, Cyrus </t>
  </si>
  <si>
    <t xml:space="preserve">(Lacey.Gay@xyza.com): Gay, Lacey </t>
  </si>
  <si>
    <t xml:space="preserve">(Jarrod.Blake@xyza.com): Blake, Jarrod </t>
  </si>
  <si>
    <t xml:space="preserve">(Kasimir.Oliver@xyza.com): Oliver, Kasimir </t>
  </si>
  <si>
    <t xml:space="preserve">(Mira.Holloway@xyza.com): Holloway, Mira </t>
  </si>
  <si>
    <t xml:space="preserve">(Garth.Walton@xyza.com): Walton, Garth </t>
  </si>
  <si>
    <t xml:space="preserve">(Azalia.Mercado@xyza.com): Mercado, Azalia </t>
  </si>
  <si>
    <t xml:space="preserve">(Faith.Carr@xyza.com): Carr, Faith </t>
  </si>
  <si>
    <t xml:space="preserve">(Ariana.Oneal@xyza.com): Oneal, Ariana </t>
  </si>
  <si>
    <t xml:space="preserve">(Henry.Peterson@xyza.com): Peterson, Henry </t>
  </si>
  <si>
    <t xml:space="preserve">(Wynter.Lindsey@xyza.com): Lindsey, Wynter </t>
  </si>
  <si>
    <t xml:space="preserve">(Shellie.Perkins@xyza.com): Perkins, Shellie </t>
  </si>
  <si>
    <t xml:space="preserve">(Abraham.Larson@xyza.com): Larson, Abraham </t>
  </si>
  <si>
    <t xml:space="preserve">(Steven.Merrill@xyza.com): Merrill, Steven </t>
  </si>
  <si>
    <t xml:space="preserve">(Ainsley.Wilcox@xyza.com): Wilcox, Ainsley </t>
  </si>
  <si>
    <t xml:space="preserve">(Juliet.Lindsey@xyza.com): Lindsey, Juliet </t>
  </si>
  <si>
    <t xml:space="preserve">(Ayanna.Hughes@xyza.com): Hughes, Ayanna </t>
  </si>
  <si>
    <t xml:space="preserve">(Xyla.Simpson@xyza.com): Simpson, Xyla </t>
  </si>
  <si>
    <t xml:space="preserve">(Herman.Vance@xyza.com): Vance, Herman </t>
  </si>
  <si>
    <t xml:space="preserve">(Shelly.Norman@xyza.com): Norman, Shelly </t>
  </si>
  <si>
    <t xml:space="preserve">(Christopher.Downs@xyza.com): Downs, Christopher </t>
  </si>
  <si>
    <t xml:space="preserve">(Hilda.Odonnell@xyza.com): Odonnell, Hilda </t>
  </si>
  <si>
    <t xml:space="preserve">(Dylan.Noel@xyza.com): Noel, Dylan </t>
  </si>
  <si>
    <t xml:space="preserve">(Zahir.Ewing@xyza.com): Ewing, Zahir </t>
  </si>
  <si>
    <t xml:space="preserve">(Mechelle.Bowman@xyza.com): Bowman, Mechelle </t>
  </si>
  <si>
    <t xml:space="preserve">(Neil.Gomez@xyza.com): Gomez, Neil </t>
  </si>
  <si>
    <t xml:space="preserve">(Lev.Riddle@xyza.com): Riddle, Lev </t>
  </si>
  <si>
    <t xml:space="preserve">(Elaine.Cabrera@xyza.com): Cabrera, Elaine </t>
  </si>
  <si>
    <t xml:space="preserve">(Anika.House@xyza.com): House, Anika </t>
  </si>
  <si>
    <t xml:space="preserve">(Chester.Kramer@xyza.com): Kramer, Chester </t>
  </si>
  <si>
    <t xml:space="preserve">(Kirby.Bass@xyza.com): Bass, Kirby </t>
  </si>
  <si>
    <t xml:space="preserve">(Stacey.Keller@xyza.com): Keller, Stacey </t>
  </si>
  <si>
    <t xml:space="preserve">(Lunea.Hodges@xyza.com): Hodges, Lunea </t>
  </si>
  <si>
    <t xml:space="preserve">(Kerry.Clay@xyza.com): Clay, Kerry </t>
  </si>
  <si>
    <t xml:space="preserve">(Breanna.Trevino@xyza.com): Trevino, Breanna </t>
  </si>
  <si>
    <t xml:space="preserve">(Fallon.Terrell@xyza.com): Terrell, Fallon </t>
  </si>
  <si>
    <t xml:space="preserve">(Prescott.Arnold@xyza.com): Arnold, Prescott </t>
  </si>
  <si>
    <t xml:space="preserve">(Amelia.Chang@xyza.com): Chang, Amelia </t>
  </si>
  <si>
    <t xml:space="preserve">(Lev.Guthrie@xyza.com): Guthrie, Lev </t>
  </si>
  <si>
    <t xml:space="preserve">(Chaney.Welch@xyza.com): Welch, Chaney </t>
  </si>
  <si>
    <t xml:space="preserve">(Jocelyn.Arnold@xyza.com): Arnold, Jocelyn </t>
  </si>
  <si>
    <t xml:space="preserve">(Hakeem.Taylor@xyza.com): Taylor, Hakeem </t>
  </si>
  <si>
    <t xml:space="preserve">(Linda.Richardson@xyza.com): Richardson, Linda </t>
  </si>
  <si>
    <t xml:space="preserve">(Idona.Kane@xyza.com): Kane, Idona </t>
  </si>
  <si>
    <t xml:space="preserve">(Genevieve.Solomon@xyza.com): Solomon, Genevieve </t>
  </si>
  <si>
    <t xml:space="preserve">(Quinn.Guerrero@xyza.com): Guerrero, Quinn </t>
  </si>
  <si>
    <t xml:space="preserve">(Ethan.Meyers@xyza.com): Meyers, Ethan </t>
  </si>
  <si>
    <t xml:space="preserve">(Gregory.Hickman@xyza.com): Hickman, Gregory </t>
  </si>
  <si>
    <t xml:space="preserve">(Veda.Baxter@xyza.com): Baxter, Veda </t>
  </si>
  <si>
    <t xml:space="preserve">(Rama.Cunningham@xyza.com): Cunningham, Rama </t>
  </si>
  <si>
    <t xml:space="preserve">(Vanna.Burch@xyza.com): Burch, Vanna </t>
  </si>
  <si>
    <t xml:space="preserve">(Kane.Tillman@xyza.com): Tillman, Kane </t>
  </si>
  <si>
    <t xml:space="preserve">(Renee.Boyle@xyza.com): Boyle, Renee </t>
  </si>
  <si>
    <t xml:space="preserve">(Brandon.Cote@xyza.com): Cote, Brandon </t>
  </si>
  <si>
    <t xml:space="preserve">(Hannah.Hyde@xyza.com): Hyde, Hannah </t>
  </si>
  <si>
    <t xml:space="preserve">(Lisandra.Fox@xyza.com): Fox, Lisandra </t>
  </si>
  <si>
    <t xml:space="preserve">(Giacomo.Richards@xyza.com): Richards, Giacomo </t>
  </si>
  <si>
    <t xml:space="preserve">(Octavius.Espinoza@xyza.com): Espinoza, Octavius </t>
  </si>
  <si>
    <t xml:space="preserve">(Quon.Lucas@xyza.com): Lucas, Quon </t>
  </si>
  <si>
    <t xml:space="preserve">(Wesley.Prince@xyza.com): Prince, Wesley </t>
  </si>
  <si>
    <t xml:space="preserve">(Kirk.Donovan@xyza.com): Donovan, Kirk </t>
  </si>
  <si>
    <t xml:space="preserve">(Barry.Boyd@xyza.com): Boyd, Barry </t>
  </si>
  <si>
    <t xml:space="preserve">(Halee.Chambers@xyza.com): Chambers, Halee </t>
  </si>
  <si>
    <t xml:space="preserve">(Plato.Moses@xyza.com): Moses, Plato </t>
  </si>
  <si>
    <t xml:space="preserve">(Seth.Erickson@xyza.com): Erickson, Seth </t>
  </si>
  <si>
    <t xml:space="preserve">(Maryam.Melendez@xyza.com): Melendez, Maryam </t>
  </si>
  <si>
    <t xml:space="preserve">(Oren.Decker@xyza.com): Decker, Oren </t>
  </si>
  <si>
    <t xml:space="preserve">(Venus.Baird@xyza.com): Baird, Venus </t>
  </si>
  <si>
    <t xml:space="preserve">(Xandra.Slater@xyza.com): Slater, Xandra </t>
  </si>
  <si>
    <t xml:space="preserve">(Felicia.Lyons@xyza.com): Lyons, Felicia </t>
  </si>
  <si>
    <t xml:space="preserve">(Kathleen.Burks@xyza.com): Burks, Kathleen </t>
  </si>
  <si>
    <t xml:space="preserve">(Haley.Hicks@xyza.com): Hicks, Haley </t>
  </si>
  <si>
    <t xml:space="preserve">(Bevis.Freeman@xyza.com): Freeman, Bevis </t>
  </si>
  <si>
    <t xml:space="preserve">(Olympia.Pope@xyza.com): Pope, Olympia </t>
  </si>
  <si>
    <t xml:space="preserve">(Stella.Ingram@xyza.com): Ingram, Stella </t>
  </si>
  <si>
    <t xml:space="preserve">(Griffith.Estes@xyza.com): Estes, Griffith </t>
  </si>
  <si>
    <t xml:space="preserve">(Cassandra.Rasmussen@xyza.com): Rasmussen, Cassandra </t>
  </si>
  <si>
    <t xml:space="preserve">(Odessa.Lindsey@xyza.com): Lindsey, Odessa </t>
  </si>
  <si>
    <t xml:space="preserve">(Clark.Craig@xyza.com): Craig, Clark </t>
  </si>
  <si>
    <t xml:space="preserve">(Sierra.Bass@xyza.com): Bass, Sierra </t>
  </si>
  <si>
    <t xml:space="preserve">(Drake.Sellers@xyza.com): Sellers, Drake </t>
  </si>
  <si>
    <t xml:space="preserve">(Mari.Guerra@xyza.com): Guerra, Mari </t>
  </si>
  <si>
    <t xml:space="preserve">(Keiko.Harmon@xyza.com): Harmon, Keiko </t>
  </si>
  <si>
    <t xml:space="preserve">(Whilemina.Cleveland@xyza.com): Cleveland, Whilemina </t>
  </si>
  <si>
    <t xml:space="preserve">(Curran.Pacheco@xyza.com): Pacheco, Curran </t>
  </si>
  <si>
    <t xml:space="preserve">(Hanna.Robinson@xyza.com): Robinson, Hanna </t>
  </si>
  <si>
    <t xml:space="preserve">(Mannix.Payne@xyza.com): Payne, Mannix </t>
  </si>
  <si>
    <t xml:space="preserve">(Idona.Henry@xyza.com): Henry, Idona </t>
  </si>
  <si>
    <t xml:space="preserve">(Wynne.Mueller@xyza.com): Mueller, Wynne </t>
  </si>
  <si>
    <t xml:space="preserve">(Howard.Andrews@xyza.com): Andrews, Howard </t>
  </si>
  <si>
    <t xml:space="preserve">(Piper.White@xyza.com): White, Piper </t>
  </si>
  <si>
    <t xml:space="preserve">(Clare.Fitzgerald@xyza.com): Fitzgerald, Clare </t>
  </si>
  <si>
    <t xml:space="preserve">(Castor.Pruitt@xyza.com): Pruitt, Castor </t>
  </si>
  <si>
    <t xml:space="preserve">(Miranda.Neal@xyza.com): Neal, Miranda </t>
  </si>
  <si>
    <t xml:space="preserve">(Tara.Howell@xyza.com): Howell, Tara </t>
  </si>
  <si>
    <t xml:space="preserve">(Valentine.Herring@xyza.com): Herring, Valentine </t>
  </si>
  <si>
    <t xml:space="preserve">(Micah.Moon@xyza.com): Moon, Micah </t>
  </si>
  <si>
    <t xml:space="preserve">(Mariam.Paul@xyza.com): Paul, Mariam </t>
  </si>
  <si>
    <t xml:space="preserve">(Kirby.Valentine@xyza.com): Valentine, Kirby </t>
  </si>
  <si>
    <t xml:space="preserve">(Avram.Schultz@xyza.com): Schultz, Avram </t>
  </si>
  <si>
    <t xml:space="preserve">(Adele.Hays@xyza.com): Hays, Adele </t>
  </si>
  <si>
    <t xml:space="preserve">(Teegan.Alvarado@xyza.com): Alvarado, Teegan </t>
  </si>
  <si>
    <t xml:space="preserve">(Illana.Reynolds@xyza.com): Reynolds, Illana </t>
  </si>
  <si>
    <t xml:space="preserve">(Ora.Jenkins@xyza.com): Jenkins, Ora </t>
  </si>
  <si>
    <t xml:space="preserve">(Emerson.Haley@xyza.com): Haley, Emerson </t>
  </si>
  <si>
    <t xml:space="preserve">(Keely.Tyson@xyza.com): Tyson, Keely </t>
  </si>
  <si>
    <t xml:space="preserve">(Audrey.Levine@xyza.com): Levine, Audrey </t>
  </si>
  <si>
    <t xml:space="preserve">(Jameson.Humphrey@xyza.com): Humphrey, Jameson </t>
  </si>
  <si>
    <t xml:space="preserve">(Ivor.Ferguson@xyza.com): Ferguson, Ivor </t>
  </si>
  <si>
    <t xml:space="preserve">(Alice.Gillespie@xyza.com): Gillespie, Alice </t>
  </si>
  <si>
    <t xml:space="preserve">(George.Hewitt@xyza.com): Hewitt, George </t>
  </si>
  <si>
    <t xml:space="preserve">(Iona.Whitehead@xyza.com): Whitehead, Iona </t>
  </si>
  <si>
    <t xml:space="preserve">(Lee.Price@xyza.com): Price, Lee </t>
  </si>
  <si>
    <t xml:space="preserve">(Dale.Morales@xyza.com): Morales, Dale </t>
  </si>
  <si>
    <t xml:space="preserve">(Genevieve.Ferguson@xyza.com): Ferguson, Genevieve </t>
  </si>
  <si>
    <t xml:space="preserve">(Flavia.Johnston@xyza.com): Johnston, Flavia </t>
  </si>
  <si>
    <t xml:space="preserve">(George.Hartman@xyza.com): Hartman, George </t>
  </si>
  <si>
    <t xml:space="preserve">(Demetrius.Howard@xyza.com): Howard, Demetrius </t>
  </si>
  <si>
    <t xml:space="preserve">(Finn.Collins@xyza.com): Collins, Finn </t>
  </si>
  <si>
    <t xml:space="preserve">(Joy.Atkinson@xyza.com): Atkinson, Joy </t>
  </si>
  <si>
    <t xml:space="preserve">(Gavin.Melton@xyza.com): Melton, Gavin </t>
  </si>
  <si>
    <t xml:space="preserve">(Bertha.Booker@xyza.com): Booker, Bertha </t>
  </si>
  <si>
    <t xml:space="preserve">(Alisa.Knight@xyza.com): Knight, Alisa </t>
  </si>
  <si>
    <t xml:space="preserve">(Idona.Frederick@xyza.com): Frederick, Idona </t>
  </si>
  <si>
    <t xml:space="preserve">(Freya.Bernard@xyza.com): Bernard, Freya </t>
  </si>
  <si>
    <t xml:space="preserve">(Amir.Ramos@xyza.com): Ramos, Amir </t>
  </si>
  <si>
    <t xml:space="preserve">(Sean.Bradford@xyza.com): Bradford, Sean </t>
  </si>
  <si>
    <t xml:space="preserve">(Callum.Giles@xyza.com): Giles, Callum </t>
  </si>
  <si>
    <t xml:space="preserve">(Daria.Trujillo@xyza.com): Trujillo, Daria </t>
  </si>
  <si>
    <t xml:space="preserve">(Suki.Fuentes@xyza.com): Fuentes, Suki </t>
  </si>
  <si>
    <t xml:space="preserve">(Leonard.Forbes@xyza.com): Forbes, Leonard </t>
  </si>
  <si>
    <t xml:space="preserve">(Xavier.Parrish@xyza.com): Parrish, Xavier </t>
  </si>
  <si>
    <t xml:space="preserve">(Amery.Curry@xyza.com): Curry, Amery </t>
  </si>
  <si>
    <t xml:space="preserve">(Adam.Good@xyza.com): Good, Adam </t>
  </si>
  <si>
    <t xml:space="preserve">(Tate.Russo@xyza.com): Russo, Tate </t>
  </si>
  <si>
    <t xml:space="preserve">(Hoyt.Stark@xyza.com): Stark, Hoyt </t>
  </si>
  <si>
    <t xml:space="preserve">(Eleanor.Rowe@xyza.com): Rowe, Eleanor </t>
  </si>
  <si>
    <t xml:space="preserve">(Ulla.Head@xyza.com): Head, Ulla </t>
  </si>
  <si>
    <t xml:space="preserve">(Nero.Hurley@xyza.com): Hurley, Nero </t>
  </si>
  <si>
    <t xml:space="preserve">(Raphael.Grimes@xyza.com): Grimes, Raphael </t>
  </si>
  <si>
    <t xml:space="preserve">(Liberty.Henderson@xyza.com): Henderson, Liberty </t>
  </si>
  <si>
    <t xml:space="preserve">(Justine.Mcguire@xyza.com): Mcguire, Justine </t>
  </si>
  <si>
    <t xml:space="preserve">(Phoebe.Klein@xyza.com): Klein, Phoebe </t>
  </si>
  <si>
    <t xml:space="preserve">(Cleo.Burton@xyza.com): Burton, Cleo </t>
  </si>
  <si>
    <t xml:space="preserve">(Raphael.Pittman@xyza.com): Pittman, Raphael </t>
  </si>
  <si>
    <t xml:space="preserve">(Karly.Cardenas@xyza.com): Cardenas, Karly </t>
  </si>
  <si>
    <t xml:space="preserve">(Anne.Silva@xyza.com): Silva, Anne </t>
  </si>
  <si>
    <t xml:space="preserve">(Martin.Evans@xyza.com): Evans, Martin </t>
  </si>
  <si>
    <t xml:space="preserve">(Ifeoma.Cooley@xyza.com): Cooley, Ifeoma </t>
  </si>
  <si>
    <t xml:space="preserve">(Rahim.Cervantes@xyza.com): Cervantes, Rahim </t>
  </si>
  <si>
    <t xml:space="preserve">(Flavia.Chaney@xyza.com): Chaney, Flavia </t>
  </si>
  <si>
    <t xml:space="preserve">(Zane.Howell@xyza.com): Howell, Zane </t>
  </si>
  <si>
    <t xml:space="preserve">(Ashely.Holloway@xyza.com): Holloway, Ashely </t>
  </si>
  <si>
    <t xml:space="preserve">(Vera.Sweeney@xyza.com): Sweeney, Vera </t>
  </si>
  <si>
    <t xml:space="preserve">(Shellie.Brady@xyza.com): Brady, Shellie </t>
  </si>
  <si>
    <t xml:space="preserve">(Simone.Buckley@xyza.com): Buckley, Simone </t>
  </si>
  <si>
    <t xml:space="preserve">(Darryl.Ballard@xyza.com): Ballard, Darryl </t>
  </si>
  <si>
    <t xml:space="preserve">(Ava.Jensen@xyza.com): Jensen, Ava </t>
  </si>
  <si>
    <t xml:space="preserve">(Ryder.Richard@xyza.com): Richard, Ryder </t>
  </si>
  <si>
    <t xml:space="preserve">(Keane.Mendoza@xyza.com): Mendoza, Keane </t>
  </si>
  <si>
    <t xml:space="preserve">(Dakota.Russo@xyza.com): Russo, Dakota </t>
  </si>
  <si>
    <t xml:space="preserve">(Shafira.Johnson@xyza.com): Johnson, Shafira </t>
  </si>
  <si>
    <t xml:space="preserve">(Belle.Castro@xyza.com): Castro, Belle </t>
  </si>
  <si>
    <t xml:space="preserve">(Harper.Ryan@xyza.com): Ryan, Harper </t>
  </si>
  <si>
    <t xml:space="preserve">(Garrison.Webster@xyza.com): Webster, Garrison </t>
  </si>
  <si>
    <t xml:space="preserve">(Katelyn.Koch@xyza.com): Koch, Katelyn </t>
  </si>
  <si>
    <t xml:space="preserve">(Aaron.Hampton@xyza.com): Hampton, Aaron </t>
  </si>
  <si>
    <t xml:space="preserve">(Kimberley.Durham@xyza.com): Durham, Kimberley </t>
  </si>
  <si>
    <t xml:space="preserve">(Ignatius.Cash@xyza.com): Cash, Ignatius </t>
  </si>
  <si>
    <t xml:space="preserve">(Mia.Hahn@xyza.com): Hahn, Mia </t>
  </si>
  <si>
    <t xml:space="preserve">(Carl.Hopper@xyza.com): Hopper, Carl </t>
  </si>
  <si>
    <t xml:space="preserve">(Lydia.Fleming@xyza.com): Fleming, Lydia </t>
  </si>
  <si>
    <t xml:space="preserve">(Keiko.Hutchinson@xyza.com): Hutchinson, Keiko </t>
  </si>
  <si>
    <t xml:space="preserve">(Dante.Mccall@xyza.com): Mccall, Dante </t>
  </si>
  <si>
    <t xml:space="preserve">(Pamela.Donaldson@xyza.com): Donaldson, Pamela </t>
  </si>
  <si>
    <t xml:space="preserve">(Alea.Simmons@xyza.com): Simmons, Alea </t>
  </si>
  <si>
    <t xml:space="preserve">(Tashya.Kinney@xyza.com): Kinney, Tashya </t>
  </si>
  <si>
    <t xml:space="preserve">(Victoria.Cabrera@xyza.com): Cabrera, Victoria </t>
  </si>
  <si>
    <t xml:space="preserve">(Philip.Good@xyza.com): Good, Philip </t>
  </si>
  <si>
    <t xml:space="preserve">(Ali.Villarreal@xyza.com): Villarreal, Ali </t>
  </si>
  <si>
    <t xml:space="preserve">(Jade.Burgess@xyza.com): Burgess, Jade </t>
  </si>
  <si>
    <t xml:space="preserve">(Patience.Faulkner@xyza.com): Faulkner, Patience </t>
  </si>
  <si>
    <t xml:space="preserve">(Illiana.Hurst@xyza.com): Hurst, Illiana </t>
  </si>
  <si>
    <t xml:space="preserve">(Neil.Caldwell@xyza.com): Caldwell, Neil </t>
  </si>
  <si>
    <t xml:space="preserve">(Herrod.Hoover@xyza.com): Hoover, Herrod </t>
  </si>
  <si>
    <t xml:space="preserve">(Giselle.Christensen@xyza.com): Christensen, Giselle </t>
  </si>
  <si>
    <t xml:space="preserve">(Uriah.Palmer@xyza.com): Palmer, Uriah </t>
  </si>
  <si>
    <t xml:space="preserve">(Mason.Peck@xyza.com): Peck, Mason </t>
  </si>
  <si>
    <t xml:space="preserve">(Sacha.Talley@xyza.com): Talley, Sacha </t>
  </si>
  <si>
    <t xml:space="preserve">(Aidan.Rice@xyza.com): Rice, Aidan </t>
  </si>
  <si>
    <t xml:space="preserve">(Chanda.Sawyer@xyza.com): Sawyer, Chanda </t>
  </si>
  <si>
    <t xml:space="preserve">(Linda.Oneill@xyza.com): Oneill, Linda </t>
  </si>
  <si>
    <t xml:space="preserve">(Demetria.Cochran@xyza.com): Cochran, Demetria </t>
  </si>
  <si>
    <t xml:space="preserve">(Whilemina.Brady@xyza.com): Brady, Whilemina </t>
  </si>
  <si>
    <t xml:space="preserve">(Jaden.English@xyza.com): English, Jaden </t>
  </si>
  <si>
    <t xml:space="preserve">(Wilma.Parsons@xyza.com): Parsons, Wilma </t>
  </si>
  <si>
    <t xml:space="preserve">(Inga.Wilson@xyza.com): Wilson, Inga </t>
  </si>
  <si>
    <t xml:space="preserve">(Victor.Colon@xyza.com): Colon, Victor </t>
  </si>
  <si>
    <t xml:space="preserve">(Haviva.Thornton@xyza.com): Thornton, Haviva </t>
  </si>
  <si>
    <t xml:space="preserve">(Orla.Crane@xyza.com): Crane, Orla </t>
  </si>
  <si>
    <t xml:space="preserve">(Candice.Noble@xyza.com): Noble, Candice </t>
  </si>
  <si>
    <t xml:space="preserve">(Jonas.Shepard@xyza.com): Shepard, Jonas </t>
  </si>
  <si>
    <t xml:space="preserve">(Noel.Buckley@xyza.com): Buckley, Noel </t>
  </si>
  <si>
    <t xml:space="preserve">(Anjolie.Newton@xyza.com): Newton, Anjolie </t>
  </si>
  <si>
    <t xml:space="preserve">(Shannon.Wiley@xyza.com): Wiley, Shannon </t>
  </si>
  <si>
    <t xml:space="preserve">(Zoe.Shields@xyza.com): Shields, Zoe </t>
  </si>
  <si>
    <t xml:space="preserve">(Avye.Porter@xyza.com): Porter, Avye </t>
  </si>
  <si>
    <t xml:space="preserve">(Tasha.Tillman@xyza.com): Tillman, Tasha </t>
  </si>
  <si>
    <t xml:space="preserve">(Sybil.Richardson@xyza.com): Richardson, Sybil </t>
  </si>
  <si>
    <t xml:space="preserve">(Ulla.Barron@xyza.com): Barron, Ulla </t>
  </si>
  <si>
    <t xml:space="preserve">(Martena.Gutierrez@xyza.com): Gutierrez, Martena </t>
  </si>
  <si>
    <t xml:space="preserve">(Rhiannon.Avery@xyza.com): Avery, Rhiannon </t>
  </si>
  <si>
    <t xml:space="preserve">(Uta.Knapp@xyza.com): Knapp, Uta </t>
  </si>
  <si>
    <t xml:space="preserve">(Neil.Gilliam@xyza.com): Gilliam, Neil </t>
  </si>
  <si>
    <t xml:space="preserve">(Fulton.Irwin@xyza.com): Irwin, Fulton </t>
  </si>
  <si>
    <t xml:space="preserve">(Myles.Stein@xyza.com): Stein, Myles </t>
  </si>
  <si>
    <t xml:space="preserve">(Mariko.Cleveland@xyza.com): Cleveland, Mariko </t>
  </si>
  <si>
    <t xml:space="preserve">(Jakeem.Hale@xyza.com): Hale, Jakeem </t>
  </si>
  <si>
    <t xml:space="preserve">(Judah.Valentine@xyza.com): Valentine, Judah </t>
  </si>
  <si>
    <t xml:space="preserve">(Demetrius.Simmons@xyza.com): Simmons, Demetrius </t>
  </si>
  <si>
    <t xml:space="preserve">(Tyrone.Hopper@xyza.com): Hopper, Tyrone </t>
  </si>
  <si>
    <t xml:space="preserve">(Harrison.Conrad@xyza.com): Conrad, Harrison </t>
  </si>
  <si>
    <t xml:space="preserve">(Martena.Barrett@xyza.com): Barrett, Martena </t>
  </si>
  <si>
    <t xml:space="preserve">(September.Howe@xyza.com): Howe, September </t>
  </si>
  <si>
    <t xml:space="preserve">(Shay.Bradley@xyza.com): Bradley, Shay </t>
  </si>
  <si>
    <t xml:space="preserve">(Minerva.Sharp@xyza.com): Sharp, Minerva </t>
  </si>
  <si>
    <t xml:space="preserve">(Risa.Nieves@xyza.com): Nieves, Risa </t>
  </si>
  <si>
    <t xml:space="preserve">(Carol.Mcpherson@xyza.com): Mcpherson, Carol </t>
  </si>
  <si>
    <t xml:space="preserve">(Hayden.Dillon@xyza.com): Dillon, Hayden </t>
  </si>
  <si>
    <t xml:space="preserve">(Jamalia.Gibbs@xyza.com): Gibbs, Jamalia </t>
  </si>
  <si>
    <t xml:space="preserve">(Maggy.Meyers@xyza.com): Meyers, Maggy </t>
  </si>
  <si>
    <t xml:space="preserve">(Silas.Downs@xyza.com): Downs, Silas </t>
  </si>
  <si>
    <t xml:space="preserve">(Belle.Chang@xyza.com): Chang, Belle </t>
  </si>
  <si>
    <t xml:space="preserve">(Brody.Gillespie@xyza.com): Gillespie, Brody </t>
  </si>
  <si>
    <t xml:space="preserve">(Chadwick.Dominguez@xyza.com): Dominguez, Chadwick </t>
  </si>
  <si>
    <t xml:space="preserve">(Lavinia.Flynn@xyza.com): Flynn, Lavinia </t>
  </si>
  <si>
    <t xml:space="preserve">(Bertha.Head@xyza.com): Head, Bertha </t>
  </si>
  <si>
    <t xml:space="preserve">(Griffith.Dodson@xyza.com): Dodson, Griffith </t>
  </si>
  <si>
    <t xml:space="preserve">(Amy.Allen@xyza.com): Allen, Amy </t>
  </si>
  <si>
    <t xml:space="preserve">(August.Collier@xyza.com): Collier, August </t>
  </si>
  <si>
    <t xml:space="preserve">(Adrian.Stephens@xyza.com): Stephens, Adrian </t>
  </si>
  <si>
    <t xml:space="preserve">(Joan.Rodriguez@xyza.com): Rodriguez, Joan </t>
  </si>
  <si>
    <t xml:space="preserve">(Porter.Meadows@xyza.com): Meadows, Porter </t>
  </si>
  <si>
    <t xml:space="preserve">(MacKensie.Huffman@xyza.com): Huffman, MacKensie </t>
  </si>
  <si>
    <t xml:space="preserve">(Mark.Hammond@xyza.com): Hammond, Mark </t>
  </si>
  <si>
    <t xml:space="preserve">(Wesley.Boyle@xyza.com): Boyle, Wesley </t>
  </si>
  <si>
    <t xml:space="preserve">(Denise.Beasley@xyza.com): Beasley, Denise </t>
  </si>
  <si>
    <t xml:space="preserve">(MacKenzie.Nguyen@xyza.com): Nguyen, MacKenzie </t>
  </si>
  <si>
    <t xml:space="preserve">(Genevieve.Lowe@xyza.com): Lowe, Genevieve </t>
  </si>
  <si>
    <t xml:space="preserve">(Wynter.Madden@xyza.com): Madden, Wynter </t>
  </si>
  <si>
    <t xml:space="preserve">(Thaddeus.Waller@xyza.com): Waller, Thaddeus </t>
  </si>
  <si>
    <t xml:space="preserve">(Raphael.Weeks@xyza.com): Weeks, Raphael </t>
  </si>
  <si>
    <t xml:space="preserve">(Rudyard.Mathews@xyza.com): Mathews, Rudyard </t>
  </si>
  <si>
    <t xml:space="preserve">(Lillian.Cruz@xyza.com): Cruz, Lillian </t>
  </si>
  <si>
    <t xml:space="preserve">(Jason.Petty@xyza.com): Petty, Jason </t>
  </si>
  <si>
    <t xml:space="preserve">(Cadman.Oliver@xyza.com): Oliver, Cadman </t>
  </si>
  <si>
    <t xml:space="preserve">(Dalton.Hooper@xyza.com): Hooper, Dalton </t>
  </si>
  <si>
    <t xml:space="preserve">(Gail.Jenkins@xyza.com): Jenkins, Gail </t>
  </si>
  <si>
    <t xml:space="preserve">(Sydnee.Whitaker@xyza.com): Whitaker, Sydnee </t>
  </si>
  <si>
    <t xml:space="preserve">(Ashton.Mann@xyza.com): Mann, Ashton </t>
  </si>
  <si>
    <t xml:space="preserve">(Quynn.Navarro@xyza.com): Navarro, Quynn </t>
  </si>
  <si>
    <t xml:space="preserve">(Bertha.Mccray@xyza.com): Mccray, Bertha </t>
  </si>
  <si>
    <t xml:space="preserve">(Iona.Finch@xyza.com): Finch, Iona </t>
  </si>
  <si>
    <t xml:space="preserve">(Reuben.Ellis@xyza.com): Ellis, Reuben </t>
  </si>
  <si>
    <t xml:space="preserve">(Quintessa.Mayer@xyza.com): Mayer, Quintessa </t>
  </si>
  <si>
    <t xml:space="preserve">(Ezekiel.Lyons@xyza.com): Lyons, Ezekiel </t>
  </si>
  <si>
    <t xml:space="preserve">(Summer.Reyes@xyza.com): Reyes, Summer </t>
  </si>
  <si>
    <t xml:space="preserve">(Sage.Payne@xyza.com): Payne, Sage </t>
  </si>
  <si>
    <t xml:space="preserve">(Hall.Talley@xyza.com): Talley, Hall </t>
  </si>
  <si>
    <t xml:space="preserve">(Mari.Kirk@xyza.com): Kirk, Mari </t>
  </si>
  <si>
    <t xml:space="preserve">(Driscoll.Chandler@xyza.com): Chandler, Driscoll </t>
  </si>
  <si>
    <t xml:space="preserve">(Xavier.Rasmussen@xyza.com): Rasmussen, Xavier </t>
  </si>
  <si>
    <t xml:space="preserve">(Xena.Gates@xyza.com): Gates, Xena </t>
  </si>
  <si>
    <t xml:space="preserve">(Orli.Hunter@xyza.com): Hunter, Orli </t>
  </si>
  <si>
    <t xml:space="preserve">(Echo.Schultz@xyza.com): Schultz, Echo </t>
  </si>
  <si>
    <t xml:space="preserve">(Risa.Ayers@xyza.com): Ayers, Risa </t>
  </si>
  <si>
    <t xml:space="preserve">(Myra.Ochoa@xyza.com): Ochoa, Myra </t>
  </si>
  <si>
    <t xml:space="preserve">(Rhonda.Collier@xyza.com): Collier, Rhonda </t>
  </si>
  <si>
    <t xml:space="preserve">(Winifred.Pacheco@xyza.com): Pacheco, Winifred </t>
  </si>
  <si>
    <t xml:space="preserve">(Wade.Green@xyza.com): Green, Wade </t>
  </si>
  <si>
    <t xml:space="preserve">(Brittany.Fletcher@xyza.com): Fletcher, Brittany </t>
  </si>
  <si>
    <t xml:space="preserve">(Darius.Head@xyza.com): Head, Darius </t>
  </si>
  <si>
    <t xml:space="preserve">(Myra.Mendoza@xyza.com): Mendoza, Myra </t>
  </si>
  <si>
    <t xml:space="preserve">(Gage.Richard@xyza.com): Richard, Gage </t>
  </si>
  <si>
    <t xml:space="preserve">(Flynn.Sampson@xyza.com): Sampson, Flynn </t>
  </si>
  <si>
    <t xml:space="preserve">(Knox.Dalton@xyza.com): Dalton, Knox </t>
  </si>
  <si>
    <t xml:space="preserve">(Conan.Hobbs@xyza.com): Hobbs, Conan </t>
  </si>
  <si>
    <t xml:space="preserve">(Maisie.Lancaster@xyza.com): Lancaster, Maisie </t>
  </si>
  <si>
    <t xml:space="preserve">(Nevada.Odom@xyza.com): Odom, Nevada </t>
  </si>
  <si>
    <t xml:space="preserve">(Jemima.Flowers@xyza.com): Flowers, Jemima </t>
  </si>
  <si>
    <t xml:space="preserve">(Harriet.Moody@xyza.com): Moody, Harriet </t>
  </si>
  <si>
    <t xml:space="preserve">(Caldwell.Bell@xyza.com): Bell, Caldwell </t>
  </si>
  <si>
    <t xml:space="preserve">(Chiquita.Puckett@xyza.com): Puckett, Chiquita </t>
  </si>
  <si>
    <t xml:space="preserve">(Zia.Fisher@xyza.com): Fisher, Zia </t>
  </si>
  <si>
    <t xml:space="preserve">(John.Mclean@xyza.com): Mclean, John </t>
  </si>
  <si>
    <t xml:space="preserve">(Noel.Baird@xyza.com): Baird, Noel </t>
  </si>
  <si>
    <t xml:space="preserve">(Ferris.Richard@xyza.com): Richard, Ferris </t>
  </si>
  <si>
    <t xml:space="preserve">(Zelda.Short@xyza.com): Short, Zelda </t>
  </si>
  <si>
    <t xml:space="preserve">(Destiny.Coffey@xyza.com): Coffey, Destiny </t>
  </si>
  <si>
    <t xml:space="preserve">(Walker.Kemp@xyza.com): Kemp, Walker </t>
  </si>
  <si>
    <t xml:space="preserve">(Hiroko.Owens@xyza.com): Owens, Hiroko </t>
  </si>
  <si>
    <t xml:space="preserve">(Kieran.Bright@xyza.com): Bright, Kieran </t>
  </si>
  <si>
    <t xml:space="preserve">(Maite.Harper@xyza.com): Harper, Maite </t>
  </si>
  <si>
    <t xml:space="preserve">(Indigo.Elliott@xyza.com): Elliott, Indigo </t>
  </si>
  <si>
    <t xml:space="preserve">(Abdul.Sanford@xyza.com): Sanford, Abdul </t>
  </si>
  <si>
    <t xml:space="preserve">(Yoshi.Hoover@xyza.com): Hoover, Yoshi </t>
  </si>
  <si>
    <t xml:space="preserve">(Kane.Barber@xyza.com): Barber, Kane </t>
  </si>
  <si>
    <t xml:space="preserve">(Alfonso.Johnston@xyza.com): Johnston, Alfonso </t>
  </si>
  <si>
    <t xml:space="preserve">(Moses.Barry@xyza.com): Barry, Moses </t>
  </si>
  <si>
    <t xml:space="preserve">(Dominic.Cohen@xyza.com): Cohen, Dominic </t>
  </si>
  <si>
    <t xml:space="preserve">(Constance.Carver@xyza.com): Carver, Constance </t>
  </si>
  <si>
    <t xml:space="preserve">(Emma.Fitzpatrick@xyza.com): Fitzpatrick, Emma </t>
  </si>
  <si>
    <t xml:space="preserve">(Rajah.Copeland@xyza.com): Copeland, Rajah </t>
  </si>
  <si>
    <t xml:space="preserve">(Katell.Noel@xyza.com): Noel, Katell </t>
  </si>
  <si>
    <t xml:space="preserve">(Nomlanga.Perry@xyza.com): Perry, Nomlanga </t>
  </si>
  <si>
    <t xml:space="preserve">(Lance.Brady@xyza.com): Brady, Lance </t>
  </si>
  <si>
    <t xml:space="preserve">(Doris.Goff@xyza.com): Goff, Doris </t>
  </si>
  <si>
    <t xml:space="preserve">(Hakeem.Valentine@xyza.com): Valentine, Hakeem </t>
  </si>
  <si>
    <t xml:space="preserve">(Ori.Barrera@xyza.com): Barrera, Ori </t>
  </si>
  <si>
    <t xml:space="preserve">(Mallory.Murphy@xyza.com): Murphy, Mallory </t>
  </si>
  <si>
    <t xml:space="preserve">(Cathleen.Serrano@xyza.com): Serrano, Cathleen </t>
  </si>
  <si>
    <t xml:space="preserve">(Fleur.Valdez@xyza.com): Valdez, Fleur </t>
  </si>
  <si>
    <t xml:space="preserve">(Giselle.Snider@xyza.com): Snider, Giselle </t>
  </si>
  <si>
    <t xml:space="preserve">(Jaquelyn.Dean@xyza.com): Dean, Jaquelyn </t>
  </si>
  <si>
    <t xml:space="preserve">(Kiona.Bryant@xyza.com): Bryant, Kiona </t>
  </si>
  <si>
    <t xml:space="preserve">(Blaine.Mosley@xyza.com): Mosley, Blaine </t>
  </si>
  <si>
    <t xml:space="preserve">(Helen.Forbes@xyza.com): Forbes, Helen </t>
  </si>
  <si>
    <t xml:space="preserve">(Brenda.Hawkins@xyza.com): Hawkins, Brenda </t>
  </si>
  <si>
    <t xml:space="preserve">(Clementine.Sparks@xyza.com): Sparks, Clementine </t>
  </si>
  <si>
    <t xml:space="preserve">(Yoshi.Baxter@xyza.com): Baxter, Yoshi </t>
  </si>
  <si>
    <t xml:space="preserve">(Christopher.Hardy@xyza.com): Hardy, Christopher </t>
  </si>
  <si>
    <t xml:space="preserve">(Nell.Hubbard@xyza.com): Hubbard, Nell </t>
  </si>
  <si>
    <t xml:space="preserve">(Ali.Gray@xyza.com): Gray, Ali </t>
  </si>
  <si>
    <t xml:space="preserve">(Joel.Mendoza@xyza.com): Mendoza, Joel </t>
  </si>
  <si>
    <t xml:space="preserve">(Timon.Adkins@xyza.com): Adkins, Timon </t>
  </si>
  <si>
    <t xml:space="preserve">(Kadeem.Welch@xyza.com): Welch, Kadeem </t>
  </si>
  <si>
    <t xml:space="preserve">(Ryder.Gibson@xyza.com): Gibson, Ryder </t>
  </si>
  <si>
    <t xml:space="preserve">(Hadley.Olson@xyza.com): Olson, Hadley </t>
  </si>
  <si>
    <t xml:space="preserve">(Vaughan.Walter@xyza.com): Walter, Vaughan </t>
  </si>
  <si>
    <t xml:space="preserve">(Kitra.Villarreal@xyza.com): Villarreal, Kitra </t>
  </si>
  <si>
    <t xml:space="preserve">(Zenia.Wade@xyza.com): Wade, Zenia </t>
  </si>
  <si>
    <t xml:space="preserve">(Adrian.Mullen@xyza.com): Mullen, Adrian </t>
  </si>
  <si>
    <t xml:space="preserve">(Sydney.Fowler@xyza.com): Fowler, Sydney </t>
  </si>
  <si>
    <t xml:space="preserve">(Alfreda.Romero@xyza.com): Romero, Alfreda </t>
  </si>
  <si>
    <t xml:space="preserve">(Iola.Moran@xyza.com): Moran, Iola </t>
  </si>
  <si>
    <t xml:space="preserve">(Phelan.Merritt@xyza.com): Merritt, Phelan </t>
  </si>
  <si>
    <t xml:space="preserve">(Giselle.Webb@xyza.com): Webb, Giselle </t>
  </si>
  <si>
    <t xml:space="preserve">(Farrah.Yates@xyza.com): Yates, Farrah </t>
  </si>
  <si>
    <t xml:space="preserve">(Elvis.Mitchell@xyza.com): Mitchell, Elvis </t>
  </si>
  <si>
    <t xml:space="preserve">(Chandler.Gould@xyza.com): Gould, Chandler </t>
  </si>
  <si>
    <t xml:space="preserve">(Preston.Foster@xyza.com): Foster, Preston </t>
  </si>
  <si>
    <t xml:space="preserve">(Xandra.Kirkland@xyza.com): Kirkland, Xandra </t>
  </si>
  <si>
    <t xml:space="preserve">(Meghan.Sharpe@xyza.com): Sharpe, Meghan </t>
  </si>
  <si>
    <t xml:space="preserve">(Gil.Bowen@xyza.com): Bowen, Gil </t>
  </si>
  <si>
    <t xml:space="preserve">(Vance.Sawyer@xyza.com): Sawyer, Vance </t>
  </si>
  <si>
    <t xml:space="preserve">(Tatyana.Garner@xyza.com): Garner, Tatyana </t>
  </si>
  <si>
    <t xml:space="preserve">(Keith.Reid@xyza.com): Reid, Keith </t>
  </si>
  <si>
    <t xml:space="preserve">(Ciaran.Kane@xyza.com): Kane, Ciaran </t>
  </si>
  <si>
    <t xml:space="preserve">(Tanisha.Garrett@xyza.com): Garrett, Tanisha </t>
  </si>
  <si>
    <t xml:space="preserve">(Selma.Shields@xyza.com): Shields, Selma </t>
  </si>
  <si>
    <t xml:space="preserve">(Veronica.Whitney@xyza.com): Whitney, Veronica </t>
  </si>
  <si>
    <t xml:space="preserve">(Micah.Hogan@xyza.com): Hogan, Micah </t>
  </si>
  <si>
    <t xml:space="preserve">(MacKensie.Craig@xyza.com): Craig, MacKensie </t>
  </si>
  <si>
    <t xml:space="preserve">(Sheila.Middleton@xyza.com): Middleton, Sheila </t>
  </si>
  <si>
    <t xml:space="preserve">(Garrett.Lane@xyza.com): Lane, Garrett </t>
  </si>
  <si>
    <t xml:space="preserve">(Daria.Stuart@xyza.com): Stuart, Daria </t>
  </si>
  <si>
    <t xml:space="preserve">(Lucy.Sharpe@xyza.com): Sharpe, Lucy </t>
  </si>
  <si>
    <t xml:space="preserve">(Katelyn.Larsen@xyza.com): Larsen, Katelyn </t>
  </si>
  <si>
    <t xml:space="preserve">(Hedwig.Head@xyza.com): Head, Hedwig </t>
  </si>
  <si>
    <t xml:space="preserve">(Brynne.Merritt@xyza.com): Merritt, Brynne </t>
  </si>
  <si>
    <t xml:space="preserve">(Ina.Winters@xyza.com): Winters, Ina </t>
  </si>
  <si>
    <t xml:space="preserve">(Brendan.Sims@xyza.com): Sims, Brendan </t>
  </si>
  <si>
    <t xml:space="preserve">(Karleigh.Johnston@xyza.com): Johnston, Karleigh </t>
  </si>
  <si>
    <t xml:space="preserve">(Caesar.York@xyza.com): York, Caesar </t>
  </si>
  <si>
    <t xml:space="preserve">(Francesca.Hyde@xyza.com): Hyde, Francesca </t>
  </si>
  <si>
    <t xml:space="preserve">(Lev.Cardenas@xyza.com): Cardenas, Lev </t>
  </si>
  <si>
    <t xml:space="preserve">(Briar.Black@xyza.com): Black, Briar </t>
  </si>
  <si>
    <t xml:space="preserve">(Cadman.Zamora@xyza.com): Zamora, Cadman </t>
  </si>
  <si>
    <t xml:space="preserve">(Desiree.Clemons@xyza.com): Clemons, Desiree </t>
  </si>
  <si>
    <t xml:space="preserve">(Tamekah.Vargas@xyza.com): Vargas, Tamekah </t>
  </si>
  <si>
    <t xml:space="preserve">(Uta.Clarke@xyza.com): Clarke, Uta </t>
  </si>
  <si>
    <t xml:space="preserve">(Tashya.Dennis@xyza.com): Dennis, Tashya </t>
  </si>
  <si>
    <t xml:space="preserve">(John.Wise@xyza.com): Wise, John </t>
  </si>
  <si>
    <t xml:space="preserve">(Pearl.Schwartz@xyza.com): Schwartz, Pearl </t>
  </si>
  <si>
    <t xml:space="preserve">(Althea.Barber@xyza.com): Barber, Althea </t>
  </si>
  <si>
    <t xml:space="preserve">(Aquila.Pratt@xyza.com): Pratt, Aquila </t>
  </si>
  <si>
    <t xml:space="preserve">(Calista.Murray@xyza.com): Murray, Calista </t>
  </si>
  <si>
    <t xml:space="preserve">(Luke.Holmes@xyza.com): Holmes, Luke </t>
  </si>
  <si>
    <t xml:space="preserve">(Lamar.Jimenez@xyza.com): Jimenez, Lamar </t>
  </si>
  <si>
    <t xml:space="preserve">(Malachi.Bolton@xyza.com): Bolton, Malachi </t>
  </si>
  <si>
    <t xml:space="preserve">(Neville.Nielsen@xyza.com): Nielsen, Neville </t>
  </si>
  <si>
    <t xml:space="preserve">(Jael.Hahn@xyza.com): Hahn, Jael </t>
  </si>
  <si>
    <t xml:space="preserve">(Quinlan.Tyler@xyza.com): Tyler, Quinlan </t>
  </si>
  <si>
    <t xml:space="preserve">(Stacey.Morrow@xyza.com): Morrow, Stacey </t>
  </si>
  <si>
    <t xml:space="preserve">(Nichole.Carroll@xyza.com): Carroll, Nichole </t>
  </si>
  <si>
    <t xml:space="preserve">(Rogan.Blackburn@xyza.com): Blackburn, Rogan </t>
  </si>
  <si>
    <t xml:space="preserve">(Armando.Boyer@xyza.com): Boyer, Armando </t>
  </si>
  <si>
    <t xml:space="preserve">(Amelia.Mckenzie@xyza.com): Mckenzie, Amelia </t>
  </si>
  <si>
    <t xml:space="preserve">(Uta.Robertson@xyza.com): Robertson, Uta </t>
  </si>
  <si>
    <t xml:space="preserve">(Kato.Shaw@xyza.com): Shaw, Kato </t>
  </si>
  <si>
    <t xml:space="preserve">(Deanna.Brennan@xyza.com): Brennan, Deanna </t>
  </si>
  <si>
    <t xml:space="preserve">(Buffy.Gill@xyza.com): Gill, Buffy </t>
  </si>
  <si>
    <t xml:space="preserve">(Beverly.Holcomb@xyza.com): Holcomb, Beverly </t>
  </si>
  <si>
    <t xml:space="preserve">(Holmes.Sims@xyza.com): Sims, Holmes </t>
  </si>
  <si>
    <t xml:space="preserve">(Gemma.Frye@xyza.com): Frye, Gemma </t>
  </si>
  <si>
    <t xml:space="preserve">(Graham.Lloyd@xyza.com): Lloyd, Graham </t>
  </si>
  <si>
    <t xml:space="preserve">(Gray.Morris@xyza.com): Morris, Gray </t>
  </si>
  <si>
    <t xml:space="preserve">(Shaine.Flowers@xyza.com): Flowers, Shaine </t>
  </si>
  <si>
    <t xml:space="preserve">(Elijah.Mcclain@xyza.com): Mcclain, Elijah </t>
  </si>
  <si>
    <t xml:space="preserve">(Molly.Arnold@xyza.com): Arnold, Molly </t>
  </si>
  <si>
    <t xml:space="preserve">(Ralph.Le@xyza.com): Le, Ralph </t>
  </si>
  <si>
    <t xml:space="preserve">(Abraham.Hester@xyza.com): Hester, Abraham </t>
  </si>
  <si>
    <t xml:space="preserve">(Hanna.Keller@xyza.com): Keller, Hanna </t>
  </si>
  <si>
    <t xml:space="preserve">(Moana.Martin@xyza.com): Martin, Moana </t>
  </si>
  <si>
    <t xml:space="preserve">(Colby.Graves@xyza.com): Graves, Colby </t>
  </si>
  <si>
    <t xml:space="preserve">(Ebony.Hutchinson@xyza.com): Hutchinson, Ebony </t>
  </si>
  <si>
    <t xml:space="preserve">(Aileen.Webb@xyza.com): Webb, Aileen </t>
  </si>
  <si>
    <t xml:space="preserve">(Imelda.Emerson@xyza.com): Emerson, Imelda </t>
  </si>
  <si>
    <t xml:space="preserve">(Gay.Hammond@xyza.com): Hammond, Gay </t>
  </si>
  <si>
    <t xml:space="preserve">(Lillith.Cantu@xyza.com): Cantu, Lillith </t>
  </si>
  <si>
    <t xml:space="preserve">(Brenna.Hancock@xyza.com): Hancock, Brenna </t>
  </si>
  <si>
    <t xml:space="preserve">(Ross.Mack@xyza.com): Mack, Ross </t>
  </si>
  <si>
    <t xml:space="preserve">(Yasir.Watson@xyza.com): Watson, Yasir </t>
  </si>
  <si>
    <t xml:space="preserve">(Octavia.Barnett@xyza.com): Barnett, Octavia </t>
  </si>
  <si>
    <t xml:space="preserve">(Lance.Byrd@xyza.com): Byrd, Lance </t>
  </si>
  <si>
    <t xml:space="preserve">(Kieran.Lynch@xyza.com): Lynch, Kieran </t>
  </si>
  <si>
    <t xml:space="preserve">(Amy.Rose@xyza.com): Rose, Amy </t>
  </si>
  <si>
    <t xml:space="preserve">(Grant.Richards@xyza.com): Richards, Grant </t>
  </si>
  <si>
    <t xml:space="preserve">(Rinah.Pruitt@xyza.com): Pruitt, Rinah </t>
  </si>
  <si>
    <t xml:space="preserve">(Clementine.Bowen@xyza.com): Bowen, Clementine </t>
  </si>
  <si>
    <t xml:space="preserve">(Lyle.Brown@xyza.com): Brown, Lyle </t>
  </si>
  <si>
    <t xml:space="preserve">(Tad.Vaughan@xyza.com): Vaughan, Tad </t>
  </si>
  <si>
    <t xml:space="preserve">(Bert.Workman@xyza.com): Workman, Bert </t>
  </si>
  <si>
    <t xml:space="preserve">(Octavia.Hunter@xyza.com): Hunter, Octavia </t>
  </si>
  <si>
    <t xml:space="preserve">(Thor.Salazar@xyza.com): Salazar, Thor </t>
  </si>
  <si>
    <t xml:space="preserve">(Gloria.Holmes@xyza.com): Holmes, Gloria </t>
  </si>
  <si>
    <t xml:space="preserve">(Sophia.Gentry@xyza.com): Gentry, Sophia </t>
  </si>
  <si>
    <t xml:space="preserve">(Kimberley.Combs@xyza.com): Combs, Kimberley </t>
  </si>
  <si>
    <t xml:space="preserve">(Renee.Newton@xyza.com): Newton, Renee </t>
  </si>
  <si>
    <t xml:space="preserve">(Azalia.Cardenas@xyza.com): Cardenas, Azalia </t>
  </si>
  <si>
    <t xml:space="preserve">(Giselle.Moses@xyza.com): Moses, Giselle </t>
  </si>
  <si>
    <t xml:space="preserve">(Zorita.Guy@xyza.com): Guy, Zorita </t>
  </si>
  <si>
    <t xml:space="preserve">(Joy.Wood@xyza.com): Wood, Joy </t>
  </si>
  <si>
    <t xml:space="preserve">(Aladdin.Gibson@xyza.com): Gibson, Aladdin </t>
  </si>
  <si>
    <t xml:space="preserve">(Ryder.Summers@xyza.com): Summers, Ryder </t>
  </si>
  <si>
    <t xml:space="preserve">(Leslie.Brennan@xyza.com): Brennan, Leslie </t>
  </si>
  <si>
    <t xml:space="preserve">(Lareina.Wiggins@xyza.com): Wiggins, Lareina </t>
  </si>
  <si>
    <t xml:space="preserve">(Wilma.Rowland@xyza.com): Rowland, Wilma </t>
  </si>
  <si>
    <t xml:space="preserve">(Mara.Norris@xyza.com): Norris, Mara </t>
  </si>
  <si>
    <t xml:space="preserve">(Rae.Bauer@xyza.com): Bauer, Rae </t>
  </si>
  <si>
    <t xml:space="preserve">(Kelly.Hudson@xyza.com): Hudson, Kelly </t>
  </si>
  <si>
    <t xml:space="preserve">(Morgan.Gibson@xyza.com): Gibson, Morgan </t>
  </si>
  <si>
    <t xml:space="preserve">(Anjolie.Lawrence@xyza.com): Lawrence, Anjolie </t>
  </si>
  <si>
    <t xml:space="preserve">(Velma.Mcdaniel@xyza.com): Mcdaniel, Velma </t>
  </si>
  <si>
    <t xml:space="preserve">(Kermit.Price@xyza.com): Price, Kermit </t>
  </si>
  <si>
    <t xml:space="preserve">(Sonia.Kent@xyza.com): Kent, Sonia </t>
  </si>
  <si>
    <t xml:space="preserve">(Risa.Weaver@xyza.com): Weaver, Risa </t>
  </si>
  <si>
    <t xml:space="preserve">(Dana.Flowers@xyza.com): Flowers, Dana </t>
  </si>
  <si>
    <t xml:space="preserve">(Timon.Gibson@xyza.com): Gibson, Timon </t>
  </si>
  <si>
    <t xml:space="preserve">(Stephanie.Petersen@xyza.com): Petersen, Stephanie </t>
  </si>
  <si>
    <t xml:space="preserve">(Sierra.Singleton@xyza.com): Singleton, Sierra </t>
  </si>
  <si>
    <t xml:space="preserve">(Hanae.Frost@xyza.com): Frost, Hanae </t>
  </si>
  <si>
    <t xml:space="preserve">(Vaughan.Rasmussen@xyza.com): Rasmussen, Vaughan </t>
  </si>
  <si>
    <t xml:space="preserve">(Heather.Slater@xyza.com): Slater, Heather </t>
  </si>
  <si>
    <t xml:space="preserve">(Melanie.Skinner@xyza.com): Skinner, Melanie </t>
  </si>
  <si>
    <t xml:space="preserve">(Tara.Franco@xyza.com): Franco, Tara </t>
  </si>
  <si>
    <t xml:space="preserve">(Odette.Cote@xyza.com): Cote, Odette </t>
  </si>
  <si>
    <t xml:space="preserve">(Audrey.Mccoy@xyza.com): Mccoy, Audrey </t>
  </si>
  <si>
    <t xml:space="preserve">(Cherokee.Gates@xyza.com): Gates, Cherokee </t>
  </si>
  <si>
    <t xml:space="preserve">(Beck.Perry@xyza.com): Perry, Beck </t>
  </si>
  <si>
    <t xml:space="preserve">(Quinlan.Maldonado@xyza.com): Maldonado, Quinlan </t>
  </si>
  <si>
    <t xml:space="preserve">(Summer.Melton@xyza.com): Melton, Summer </t>
  </si>
  <si>
    <t xml:space="preserve">(Britanney.Love@xyza.com): Love, Britanney </t>
  </si>
  <si>
    <t xml:space="preserve">(Kane.Conrad@xyza.com): Conrad, Kane </t>
  </si>
  <si>
    <t xml:space="preserve">(Clio.Hardy@xyza.com): Hardy, Clio </t>
  </si>
  <si>
    <t xml:space="preserve">(Perry.Matthews@xyza.com): Matthews, Perry </t>
  </si>
  <si>
    <t xml:space="preserve">(Lareina.Logan@xyza.com): Logan, Lareina </t>
  </si>
  <si>
    <t xml:space="preserve">(Kasper.Mckay@xyza.com): Mckay, Kasper </t>
  </si>
  <si>
    <t xml:space="preserve">(Christen.Pace@xyza.com): Pace, Christen </t>
  </si>
  <si>
    <t xml:space="preserve">(Colette.Stanley@xyza.com): Stanley, Colette </t>
  </si>
  <si>
    <t xml:space="preserve">(Samson.Cantrell@xyza.com): Cantrell, Samson </t>
  </si>
  <si>
    <t xml:space="preserve">(Berk.Miller@xyza.com): Miller, Berk </t>
  </si>
  <si>
    <t xml:space="preserve">(Ann.Harrison@xyza.com): Harrison, Ann </t>
  </si>
  <si>
    <t xml:space="preserve">(Hamish.Mendoza@xyza.com): Mendoza, Hamish </t>
  </si>
  <si>
    <t xml:space="preserve">(Gannon.Hanson@xyza.com): Hanson, Gannon </t>
  </si>
  <si>
    <t xml:space="preserve">(Idola.Sosa@xyza.com): Sosa, Idola </t>
  </si>
  <si>
    <t xml:space="preserve">(Quentin.Lowery@xyza.com): Lowery, Quentin </t>
  </si>
  <si>
    <t xml:space="preserve">(Rose.Kirk@xyza.com): Kirk, Rose </t>
  </si>
  <si>
    <t xml:space="preserve">(Georgia.Sampson@xyza.com): Sampson, Georgia </t>
  </si>
  <si>
    <t xml:space="preserve">(Louis.Jarvis@xyza.com): Jarvis, Louis </t>
  </si>
  <si>
    <t xml:space="preserve">(Vielka.Bonner@xyza.com): Bonner, Vielka </t>
  </si>
  <si>
    <t xml:space="preserve">(Gregory.Key@xyza.com): Key, Gregory </t>
  </si>
  <si>
    <t xml:space="preserve">(Lars.May@xyza.com): May, Lars </t>
  </si>
  <si>
    <t xml:space="preserve">(Madeline.Schroeder@xyza.com): Schroeder, Madeline </t>
  </si>
  <si>
    <t xml:space="preserve">(Blaze.Blankenship@xyza.com): Blankenship, Blaze </t>
  </si>
  <si>
    <t xml:space="preserve">(Yetta.Finley@xyza.com): Finley, Yetta </t>
  </si>
  <si>
    <t xml:space="preserve">(Daquan.Mcneil@xyza.com): Mcneil, Daquan </t>
  </si>
  <si>
    <t xml:space="preserve">(Lydia.Maldonado@xyza.com): Maldonado, Lydia </t>
  </si>
  <si>
    <t xml:space="preserve">(Cain.Eaton@xyza.com): Eaton, Cain </t>
  </si>
  <si>
    <t xml:space="preserve">(Kasper.Whitley@xyza.com): Whitley, Kasper </t>
  </si>
  <si>
    <t xml:space="preserve">(Diana.Salas@xyza.com): Salas, Diana </t>
  </si>
  <si>
    <t xml:space="preserve">(Olivia.Cobb@xyza.com): Cobb, Olivia </t>
  </si>
  <si>
    <t xml:space="preserve">(Simon.Fowler@xyza.com): Fowler, Simon </t>
  </si>
  <si>
    <t xml:space="preserve">(Carissa.Nielsen@xyza.com): Nielsen, Carissa </t>
  </si>
  <si>
    <t xml:space="preserve">(Ebony.Washington@xyza.com): Washington, Ebony </t>
  </si>
  <si>
    <t xml:space="preserve">(Lillian.Rich@xyza.com): Rich, Lillian </t>
  </si>
  <si>
    <t xml:space="preserve">(Heather.Kim@xyza.com): Kim, Heather </t>
  </si>
  <si>
    <t xml:space="preserve">(Hiroko.Winters@xyza.com): Winters, Hiroko </t>
  </si>
  <si>
    <t xml:space="preserve">(Armando.Delacruz@xyza.com): Delacruz, Armando </t>
  </si>
  <si>
    <t xml:space="preserve">(Garrett.Ramirez@xyza.com): Ramirez, Garrett </t>
  </si>
  <si>
    <t xml:space="preserve">(Quamar.Welch@xyza.com): Welch, Quamar </t>
  </si>
  <si>
    <t xml:space="preserve">(Alice.Rivera@xyza.com): Rivera, Alice </t>
  </si>
  <si>
    <t xml:space="preserve">(Cairo.Nicholson@xyza.com): Nicholson, Cairo </t>
  </si>
  <si>
    <t xml:space="preserve">(Mohammad.Mendez@xyza.com): Mendez, Mohammad </t>
  </si>
  <si>
    <t xml:space="preserve">(Morgan.Becker@xyza.com): Becker, Morgan </t>
  </si>
  <si>
    <t xml:space="preserve">(Rahim.Cotton@xyza.com): Cotton, Rahim </t>
  </si>
  <si>
    <t xml:space="preserve">(Jada.Cross@xyza.com): Cross, Jada </t>
  </si>
  <si>
    <t xml:space="preserve">(Ira.Munoz@xyza.com): Munoz, Ira </t>
  </si>
  <si>
    <t xml:space="preserve">(Lunea.Cash@xyza.com): Cash, Lunea </t>
  </si>
  <si>
    <t xml:space="preserve">(Kimberly.England@xyza.com): England, Kimberly </t>
  </si>
  <si>
    <t xml:space="preserve">(Colorado.Perez@xyza.com): Perez, Colorado </t>
  </si>
  <si>
    <t xml:space="preserve">(Ferris.Kemp@xyza.com): Kemp, Ferris </t>
  </si>
  <si>
    <t xml:space="preserve">(Gretchen.Baxter@xyza.com): Baxter, Gretchen </t>
  </si>
  <si>
    <t xml:space="preserve">(Pamela.Rivers@xyza.com): Rivers, Pamela </t>
  </si>
  <si>
    <t xml:space="preserve">(Denise.Dillard@xyza.com): Dillard, Denise </t>
  </si>
  <si>
    <t xml:space="preserve">(Chadwick.Dillard@xyza.com): Dillard, Chadwick </t>
  </si>
  <si>
    <t xml:space="preserve">(Dalton.Guthrie@xyza.com): Guthrie, Dalton </t>
  </si>
  <si>
    <t xml:space="preserve">(Inga.Clements@xyza.com): Clements, Inga </t>
  </si>
  <si>
    <t xml:space="preserve">(Wesley.Kirby@xyza.com): Kirby, Wesley </t>
  </si>
  <si>
    <t xml:space="preserve">(Cameron.Nolan@xyza.com): Nolan, Cameron </t>
  </si>
  <si>
    <t xml:space="preserve">(Winifred.Nixon@xyza.com): Nixon, Winifred </t>
  </si>
  <si>
    <t xml:space="preserve">(Cailin.Downs@xyza.com): Downs, Cailin </t>
  </si>
  <si>
    <t xml:space="preserve">(Xandra.Mcgowan@xyza.com): Mcgowan, Xandra </t>
  </si>
  <si>
    <t xml:space="preserve">(Velma.Barber@xyza.com): Barber, Velma </t>
  </si>
  <si>
    <t xml:space="preserve">(Eleanor.Howe@xyza.com): Howe, Eleanor </t>
  </si>
  <si>
    <t xml:space="preserve">(Gregory.Odom@xyza.com): Odom, Gregory </t>
  </si>
  <si>
    <t xml:space="preserve">(Bruno.Garza@xyza.com): Garza, Bruno </t>
  </si>
  <si>
    <t xml:space="preserve">(Ginger.Strickland@xyza.com): Strickland, Ginger </t>
  </si>
  <si>
    <t xml:space="preserve">(Colby.Hogan@xyza.com): Hogan, Colby </t>
  </si>
  <si>
    <t xml:space="preserve">(Susan.Barlow@xyza.com): Barlow, Susan </t>
  </si>
  <si>
    <t xml:space="preserve">(Hashim.Frank@xyza.com): Frank, Hashim </t>
  </si>
  <si>
    <t xml:space="preserve">(Lani.Farley@xyza.com): Farley, Lani </t>
  </si>
  <si>
    <t xml:space="preserve">(Sopoline.Nolan@xyza.com): Nolan, Sopoline </t>
  </si>
  <si>
    <t xml:space="preserve">(Carly.Houston@xyza.com): Houston, Carly </t>
  </si>
  <si>
    <t xml:space="preserve">(Athena.Townsend@xyza.com): Townsend, Athena </t>
  </si>
  <si>
    <t xml:space="preserve">(Tanisha.Vang@xyza.com): Vang, Tanisha </t>
  </si>
  <si>
    <t xml:space="preserve">(Brody.Guerrero@xyza.com): Guerrero, Brody </t>
  </si>
  <si>
    <t xml:space="preserve">(Wanda.Pearson@xyza.com): Pearson, Wanda </t>
  </si>
  <si>
    <t xml:space="preserve">(Katell.Kim@xyza.com): Kim, Katell </t>
  </si>
  <si>
    <t xml:space="preserve">(Idola.Conway@xyza.com): Conway, Idola </t>
  </si>
  <si>
    <t xml:space="preserve">(Nayda.Harris@xyza.com): Harris, Nayda </t>
  </si>
  <si>
    <t xml:space="preserve">(Daryl.Leblanc@xyza.com): Leblanc, Daryl </t>
  </si>
  <si>
    <t xml:space="preserve">(Hermione.Emerson@xyza.com): Emerson, Hermione </t>
  </si>
  <si>
    <t xml:space="preserve">(Jackson.Snyder@xyza.com): Snyder, Jackson </t>
  </si>
  <si>
    <t xml:space="preserve">(Kareem.Santiago@xyza.com): Santiago, Kareem </t>
  </si>
  <si>
    <t xml:space="preserve">(Zenaida.Luna@xyza.com): Luna, Zenaida </t>
  </si>
  <si>
    <t xml:space="preserve">(Emi.Abbott@xyza.com): Abbott, Emi </t>
  </si>
  <si>
    <t xml:space="preserve">(Austin.Talley@xyza.com): Talley, Austin </t>
  </si>
  <si>
    <t xml:space="preserve">(Ciara.Boyd@xyza.com): Boyd, Ciara </t>
  </si>
  <si>
    <t xml:space="preserve">(Mariko.Miranda@xyza.com): Miranda, Mariko </t>
  </si>
  <si>
    <t xml:space="preserve">(Hilary.Pearson@xyza.com): Pearson, Hilary </t>
  </si>
  <si>
    <t xml:space="preserve">(Nerea.Ingram@xyza.com): Ingram, Nerea </t>
  </si>
  <si>
    <t xml:space="preserve">(Darrel.Bond@xyza.com): Bond, Darrel </t>
  </si>
  <si>
    <t xml:space="preserve">(Kimberly.Arnold@xyza.com): Arnold, Kimberly </t>
  </si>
  <si>
    <t xml:space="preserve">(Cleo.Pope@xyza.com): Pope, Cleo </t>
  </si>
  <si>
    <t xml:space="preserve">(Yael.Dillon@xyza.com): Dillon, Yael </t>
  </si>
  <si>
    <t xml:space="preserve">(Adrian.Wilkerson@xyza.com): Wilkerson, Adrian </t>
  </si>
  <si>
    <t xml:space="preserve">(Daphne.Hoffman@xyza.com): Hoffman, Daphne </t>
  </si>
  <si>
    <t xml:space="preserve">(Ursula.Daniel@xyza.com): Daniel, Ursula </t>
  </si>
  <si>
    <t xml:space="preserve">(Casey.Leon@xyza.com): Leon, Casey </t>
  </si>
  <si>
    <t xml:space="preserve">(Timon.Rosa@xyza.com): Rosa, Timon </t>
  </si>
  <si>
    <t xml:space="preserve">(Orlando.Carter@xyza.com): Carter, Orlando </t>
  </si>
  <si>
    <t xml:space="preserve">(Doris.Williams@xyza.com): Williams, Doris </t>
  </si>
  <si>
    <t xml:space="preserve">(Mara.Hahn@xyza.com): Hahn, Mara </t>
  </si>
  <si>
    <t xml:space="preserve">(Rudyard.Schultz@xyza.com): Schultz, Rudyard </t>
  </si>
  <si>
    <t xml:space="preserve">(Colt.Browning@xyza.com): Browning, Colt </t>
  </si>
  <si>
    <t xml:space="preserve">(Ursa.Holcomb@xyza.com): Holcomb, Ursa </t>
  </si>
  <si>
    <t xml:space="preserve">(Jena.Sanchez@xyza.com): Sanchez, Jena </t>
  </si>
  <si>
    <t xml:space="preserve">(Desiree.Mckay@xyza.com): Mckay, Desiree </t>
  </si>
  <si>
    <t xml:space="preserve">(Allistair.Bennett@xyza.com): Bennett, Allistair </t>
  </si>
  <si>
    <t xml:space="preserve">(Keelie.Boone@xyza.com): Boone, Keelie </t>
  </si>
  <si>
    <t xml:space="preserve">(Brock.Sims@xyza.com): Sims, Brock </t>
  </si>
  <si>
    <t xml:space="preserve">(Summer.Faulkner@xyza.com): Faulkner, Summer </t>
  </si>
  <si>
    <t xml:space="preserve">(Margaret.Dudley@xyza.com): Dudley, Margaret </t>
  </si>
  <si>
    <t xml:space="preserve">(Illiana.Wiggins@xyza.com): Wiggins, Illiana </t>
  </si>
  <si>
    <t xml:space="preserve">(Holly.Wright@xyza.com): Wright, Holly </t>
  </si>
  <si>
    <t xml:space="preserve">(Adria.Washington@xyza.com): Washington, Adria </t>
  </si>
  <si>
    <t xml:space="preserve">(Tanisha.Koch@xyza.com): Koch, Tanisha </t>
  </si>
  <si>
    <t xml:space="preserve">(Karyn.Kirk@xyza.com): Kirk, Karyn </t>
  </si>
  <si>
    <t xml:space="preserve">(Marah.Haney@xyza.com): Haney, Marah </t>
  </si>
  <si>
    <t xml:space="preserve">(Emery.Clayton@xyza.com): Clayton, Emery </t>
  </si>
  <si>
    <t xml:space="preserve">(Neville.Battle@xyza.com): Battle, Neville </t>
  </si>
  <si>
    <t xml:space="preserve">(Fay.Cummings@xyza.com): Cummings, Fay </t>
  </si>
  <si>
    <t xml:space="preserve">(Nicholas.Edwards@xyza.com): Edwards, Nicholas </t>
  </si>
  <si>
    <t xml:space="preserve">(Hayden.Barlow@xyza.com): Barlow, Hayden </t>
  </si>
  <si>
    <t xml:space="preserve">(Finn.Richmond@xyza.com): Richmond, Finn </t>
  </si>
  <si>
    <t xml:space="preserve">(Lacota.Whitfield@xyza.com): Whitfield, Lacota </t>
  </si>
  <si>
    <t xml:space="preserve">(Pascale.Frazier@xyza.com): Frazier, Pascale </t>
  </si>
  <si>
    <t xml:space="preserve">(Autumn.Ellis@xyza.com): Ellis, Autumn </t>
  </si>
  <si>
    <t xml:space="preserve">(Brock.Morse@xyza.com): Morse, Brock </t>
  </si>
  <si>
    <t xml:space="preserve">(Maya.Sellers@xyza.com): Sellers, Maya </t>
  </si>
  <si>
    <t xml:space="preserve">(Mercedes.Lott@xyza.com): Lott, Mercedes </t>
  </si>
  <si>
    <t xml:space="preserve">(Macon.Jones@xyza.com): Jones, Macon </t>
  </si>
  <si>
    <t xml:space="preserve">(Samson.Contreras@xyza.com): Contreras, Samson </t>
  </si>
  <si>
    <t xml:space="preserve">(Carson.Terry@xyza.com): Terry, Carson </t>
  </si>
  <si>
    <t xml:space="preserve">(Ashely.Hester@xyza.com): Hester, Ashely </t>
  </si>
  <si>
    <t xml:space="preserve">(Debra.Bush@xyza.com): Bush, Debra </t>
  </si>
  <si>
    <t xml:space="preserve">(Abigail.Hawkins@xyza.com): Hawkins, Abigail </t>
  </si>
  <si>
    <t xml:space="preserve">(Guy.Lynch@xyza.com): Lynch, Guy </t>
  </si>
  <si>
    <t xml:space="preserve">(Quon.Wiley@xyza.com): Wiley, Quon </t>
  </si>
  <si>
    <t xml:space="preserve">(Kiayada.Boyer@xyza.com): Boyer, Kiayada </t>
  </si>
  <si>
    <t xml:space="preserve">(Venus.Byers@xyza.com): Byers, Venus </t>
  </si>
  <si>
    <t xml:space="preserve">(Kylan.Robbins@xyza.com): Robbins, Kylan </t>
  </si>
  <si>
    <t xml:space="preserve">(Portia.Fitzgerald@xyza.com): Fitzgerald, Portia </t>
  </si>
  <si>
    <t xml:space="preserve">(Derek.Jarvis@xyza.com): Jarvis, Derek </t>
  </si>
  <si>
    <t xml:space="preserve">(Kylan.Garza@xyza.com): Garza, Kylan </t>
  </si>
  <si>
    <t xml:space="preserve">(Graham.Bass@xyza.com): Bass, Graham </t>
  </si>
  <si>
    <t xml:space="preserve">(Sybill.Ayala@xyza.com): Ayala, Sybill </t>
  </si>
  <si>
    <t xml:space="preserve">(Alika.Jones@xyza.com): Jones, Alika </t>
  </si>
  <si>
    <t xml:space="preserve">(Lars.Watts@xyza.com): Watts, Lars </t>
  </si>
  <si>
    <t xml:space="preserve">(Magee.Mckinney@xyza.com): Mckinney, Magee </t>
  </si>
  <si>
    <t xml:space="preserve">(Raven.Burch@xyza.com): Burch, Raven </t>
  </si>
  <si>
    <t xml:space="preserve">(Adara.Cole@xyza.com): Cole, Adara </t>
  </si>
  <si>
    <t xml:space="preserve">(Benjamin.Harrington@xyza.com): Harrington, Benjamin </t>
  </si>
  <si>
    <t xml:space="preserve">(Jamalia.Moss@xyza.com): Moss, Jamalia </t>
  </si>
  <si>
    <t xml:space="preserve">(Judah.Hampton@xyza.com): Hampton, Judah </t>
  </si>
  <si>
    <t xml:space="preserve">(Octavia.Mcdaniel@xyza.com): Mcdaniel, Octavia </t>
  </si>
  <si>
    <t xml:space="preserve">(Lydia.Kramer@xyza.com): Kramer, Lydia </t>
  </si>
  <si>
    <t xml:space="preserve">(Kirestin.Kramer@xyza.com): Kramer, Kirestin </t>
  </si>
  <si>
    <t xml:space="preserve">(Charity.Le@xyza.com): Le, Charity </t>
  </si>
  <si>
    <t xml:space="preserve">(Cruz.Roberson@xyza.com): Roberson, Cruz </t>
  </si>
  <si>
    <t xml:space="preserve">(Glenna.Moore@xyza.com): Moore, Glenna </t>
  </si>
  <si>
    <t xml:space="preserve">(Xanthus.Powell@xyza.com): Powell, Xanthus </t>
  </si>
  <si>
    <t xml:space="preserve">(Ebony.Schwartz@xyza.com): Schwartz, Ebony </t>
  </si>
  <si>
    <t xml:space="preserve">(Lester.Frye@xyza.com): Frye, Lester </t>
  </si>
  <si>
    <t xml:space="preserve">(Jemima.Sharpe@xyza.com): Sharpe, Jemima </t>
  </si>
  <si>
    <t xml:space="preserve">(Chandler.Fernandez@xyza.com): Fernandez, Chandler </t>
  </si>
  <si>
    <t xml:space="preserve">(Nehru.Slater@xyza.com): Slater, Nehru </t>
  </si>
  <si>
    <t xml:space="preserve">(Cassidy.Hooper@xyza.com): Hooper, Cassidy </t>
  </si>
  <si>
    <t xml:space="preserve">(Damian.Mcdaniel@xyza.com): Mcdaniel, Damian </t>
  </si>
  <si>
    <t xml:space="preserve">(Devin.Weaver@xyza.com): Weaver, Devin </t>
  </si>
  <si>
    <t xml:space="preserve">(Ainsley.Blackwell@xyza.com): Blackwell, Ainsley </t>
  </si>
  <si>
    <t xml:space="preserve">(Ella.Alvarez@xyza.com): Alvarez, Ella </t>
  </si>
  <si>
    <t xml:space="preserve">(Shelley.Shepard@xyza.com): Shepard, Shelley </t>
  </si>
  <si>
    <t xml:space="preserve">(Dillon.Pruitt@xyza.com): Pruitt, Dillon </t>
  </si>
  <si>
    <t xml:space="preserve">(Dai.Velazquez@xyza.com): Velazquez, Dai </t>
  </si>
  <si>
    <t xml:space="preserve">(Mira.Sharpe@xyza.com): Sharpe, Mira </t>
  </si>
  <si>
    <t xml:space="preserve">(Norman.Workman@xyza.com): Workman, Norman </t>
  </si>
  <si>
    <t xml:space="preserve">(Elaine.Cochran@xyza.com): Cochran, Elaine </t>
  </si>
  <si>
    <t xml:space="preserve">(Arsenio.Lambert@xyza.com): Lambert, Arsenio </t>
  </si>
  <si>
    <t xml:space="preserve">(Kato.Velasquez@xyza.com): Velasquez, Kato </t>
  </si>
  <si>
    <t xml:space="preserve">(Lillian.Mcknight@xyza.com): Mcknight, Lillian </t>
  </si>
  <si>
    <t xml:space="preserve">(Carla.Henderson@xyza.com): Henderson, Carla </t>
  </si>
  <si>
    <t xml:space="preserve">(Nathaniel.Gilliam@xyza.com): Gilliam, Nathaniel </t>
  </si>
  <si>
    <t xml:space="preserve">(Hanna.Jenkins@xyza.com): Jenkins, Hanna </t>
  </si>
  <si>
    <t xml:space="preserve">(Daryl.Fletcher@xyza.com): Fletcher, Daryl </t>
  </si>
  <si>
    <t xml:space="preserve">(Nayda.Pope@xyza.com): Pope, Nayda </t>
  </si>
  <si>
    <t xml:space="preserve">(Daniel.Livingston@xyza.com): Livingston, Daniel </t>
  </si>
  <si>
    <t xml:space="preserve">(Lynn.Goff@xyza.com): Goff, Lynn </t>
  </si>
  <si>
    <t xml:space="preserve">(Ray.Sullivan@xyza.com): Sullivan, Ray </t>
  </si>
  <si>
    <t xml:space="preserve">(Daniel.Cross@xyza.com): Cross, Daniel </t>
  </si>
  <si>
    <t xml:space="preserve">(Zeph.Harrell@xyza.com): Harrell, Zeph </t>
  </si>
  <si>
    <t xml:space="preserve">(Gillian.Williams@xyza.com): Williams, Gillian </t>
  </si>
  <si>
    <t xml:space="preserve">(Quemby.Turner@xyza.com): Turner, Quemby </t>
  </si>
  <si>
    <t xml:space="preserve">(Hop.Sawyer@xyza.com): Sawyer, Hop </t>
  </si>
  <si>
    <t xml:space="preserve">(Madonna.Gordon@xyza.com): Gordon, Madonna </t>
  </si>
  <si>
    <t xml:space="preserve">(Caryn.Robles@xyza.com): Robles, Caryn </t>
  </si>
  <si>
    <t xml:space="preserve">(Sydnee.Salas@xyza.com): Salas, Sydnee </t>
  </si>
  <si>
    <t xml:space="preserve">(Bryar.Pate@xyza.com): Pate, Bryar </t>
  </si>
  <si>
    <t xml:space="preserve">(Inga.Vasquez@xyza.com): Vasquez, Inga </t>
  </si>
  <si>
    <t xml:space="preserve">(Herman.Shaffer@xyza.com): Shaffer, Herman </t>
  </si>
  <si>
    <t xml:space="preserve">(Alfonso.Elliott@xyza.com): Elliott, Alfonso </t>
  </si>
  <si>
    <t xml:space="preserve">(Nolan.Cline@xyza.com): Cline, Nolan </t>
  </si>
  <si>
    <t xml:space="preserve">(Melanie.Sandoval@xyza.com): Sandoval, Melanie </t>
  </si>
  <si>
    <t xml:space="preserve">(Jenna.Orr@xyza.com): Orr, Jenna </t>
  </si>
  <si>
    <t xml:space="preserve">(Knox.Spears@xyza.com): Spears, Knox </t>
  </si>
  <si>
    <t xml:space="preserve">(Branden.Acevedo@xyza.com): Acevedo, Branden </t>
  </si>
  <si>
    <t xml:space="preserve">(Penelope.Hardy@xyza.com): Hardy, Penelope </t>
  </si>
  <si>
    <t xml:space="preserve">(Nevada.Alvarado@xyza.com): Alvarado, Nevada </t>
  </si>
  <si>
    <t xml:space="preserve">(Chase.Hines@xyza.com): Hines, Chase </t>
  </si>
  <si>
    <t xml:space="preserve">(Dillon.Matthews@xyza.com): Matthews, Dillon </t>
  </si>
  <si>
    <t xml:space="preserve">(Chaim.Johnson@xyza.com): Johnson, Chaim </t>
  </si>
  <si>
    <t xml:space="preserve">(Brenda.Mason@xyza.com): Mason, Brenda </t>
  </si>
  <si>
    <t xml:space="preserve">(Kameko.Haley@xyza.com): Haley, Kameko </t>
  </si>
  <si>
    <t xml:space="preserve">(Ivy.Maynard@xyza.com): Maynard, Ivy </t>
  </si>
  <si>
    <t xml:space="preserve">(Jonah.Cooper@xyza.com): Cooper, Jonah </t>
  </si>
  <si>
    <t xml:space="preserve">(Henry.Pace@xyza.com): Pace, Henry </t>
  </si>
  <si>
    <t xml:space="preserve">(Shelby.Lyons@xyza.com): Lyons, Shelby </t>
  </si>
  <si>
    <t xml:space="preserve">(Ruby.Gilliam@xyza.com): Gilliam, Ruby </t>
  </si>
  <si>
    <t xml:space="preserve">(Callum.Wolf@xyza.com): Wolf, Callum </t>
  </si>
  <si>
    <t xml:space="preserve">(Anastasia.Rojas@xyza.com): Rojas, Anastasia </t>
  </si>
  <si>
    <t xml:space="preserve">(Caryn.Dyer@xyza.com): Dyer, Caryn </t>
  </si>
  <si>
    <t xml:space="preserve">(Austin.Molina@xyza.com): Molina, Austin </t>
  </si>
  <si>
    <t xml:space="preserve">(Rebecca.Holder@xyza.com): Holder, Rebecca </t>
  </si>
  <si>
    <t xml:space="preserve">(Ali.Joyner@xyza.com): Joyner, Ali </t>
  </si>
  <si>
    <t xml:space="preserve">(Sylvia.Vang@xyza.com): Vang, Sylvia </t>
  </si>
  <si>
    <t xml:space="preserve">(Miriam.Adkins@xyza.com): Adkins, Miriam </t>
  </si>
  <si>
    <t xml:space="preserve">(Karyn.Lawrence@xyza.com): Lawrence, Karyn </t>
  </si>
  <si>
    <t xml:space="preserve">(Imogene.Lott@xyza.com): Lott, Imogene </t>
  </si>
  <si>
    <t xml:space="preserve">(Priscilla.Benton@xyza.com): Benton, Priscilla </t>
  </si>
  <si>
    <t xml:space="preserve">(Yasir.Tanner@xyza.com): Tanner, Yasir </t>
  </si>
  <si>
    <t xml:space="preserve">(Olivia.Rivera@xyza.com): Rivera, Olivia </t>
  </si>
  <si>
    <t xml:space="preserve">(Adam.Blake@xyza.com): Blake, Adam </t>
  </si>
  <si>
    <t xml:space="preserve">(Clare.Thornton@xyza.com): Thornton, Clare </t>
  </si>
  <si>
    <t xml:space="preserve">(Alfonso.Evans@xyza.com): Evans, Alfonso </t>
  </si>
  <si>
    <t xml:space="preserve">(Virginia.Osborne@xyza.com): Osborne, Virginia </t>
  </si>
  <si>
    <t xml:space="preserve">(Angelica.Pierce@xyza.com): Pierce, Angelica </t>
  </si>
  <si>
    <t xml:space="preserve">(Mufutau.Floyd@xyza.com): Floyd, Mufutau </t>
  </si>
  <si>
    <t xml:space="preserve">(Bert.Santiago@xyza.com): Santiago, Bert </t>
  </si>
  <si>
    <t xml:space="preserve">(Carl.Ball@xyza.com): Ball, Carl </t>
  </si>
  <si>
    <t xml:space="preserve">(Ivana.Mcclure@xyza.com): Mcclure, Ivana </t>
  </si>
  <si>
    <t xml:space="preserve">(Isaac.Bishop@xyza.com): Bishop, Isaac </t>
  </si>
  <si>
    <t xml:space="preserve">(Echo.Green@xyza.com): Green, Echo </t>
  </si>
  <si>
    <t xml:space="preserve">(Whilemina.Edwards@xyza.com): Edwards, Whilemina </t>
  </si>
  <si>
    <t xml:space="preserve">(Madeson.Boone@xyza.com): Boone, Madeson </t>
  </si>
  <si>
    <t xml:space="preserve">(Karly.Ford@xyza.com): Ford, Karly </t>
  </si>
  <si>
    <t xml:space="preserve">(Solomon.Tate@xyza.com): Tate, Solomon </t>
  </si>
  <si>
    <t xml:space="preserve">(Drake.Woods@xyza.com): Woods, Drake </t>
  </si>
  <si>
    <t xml:space="preserve">(Dahlia.Bradshaw@xyza.com): Bradshaw, Dahlia </t>
  </si>
  <si>
    <t xml:space="preserve">(Adam.Cooper@xyza.com): Cooper, Adam </t>
  </si>
  <si>
    <t xml:space="preserve">(Scott.Norman@xyza.com): Norman, Scott </t>
  </si>
  <si>
    <t xml:space="preserve">(Mark.Walker@xyza.com): Walker, Mark </t>
  </si>
  <si>
    <t xml:space="preserve">(Jonah.Holmes@xyza.com): Holmes, Jonah </t>
  </si>
  <si>
    <t xml:space="preserve">(Robert.Irwin@xyza.com): Irwin, Robert </t>
  </si>
  <si>
    <t xml:space="preserve">(Sloane.Mcguire@xyza.com): Mcguire, Sloane </t>
  </si>
  <si>
    <t xml:space="preserve">(Imelda.Colon@xyza.com): Colon, Imelda </t>
  </si>
  <si>
    <t xml:space="preserve">(Charde.Garcia@xyza.com): Garcia, Charde </t>
  </si>
  <si>
    <t xml:space="preserve">(Wyoming.Vance@xyza.com): Vance, Wyoming </t>
  </si>
  <si>
    <t xml:space="preserve">(Wallace.Melton@xyza.com): Melton, Wallace </t>
  </si>
  <si>
    <t xml:space="preserve">(Zahir.Rios@xyza.com): Rios, Zahir </t>
  </si>
  <si>
    <t xml:space="preserve">(Quentin.Joyner@xyza.com): Joyner, Quentin </t>
  </si>
  <si>
    <t xml:space="preserve">(Olympia.Bell@xyza.com): Bell, Olympia </t>
  </si>
  <si>
    <t xml:space="preserve">(Ivan.Sullivan@xyza.com): Sullivan, Ivan </t>
  </si>
  <si>
    <t xml:space="preserve">(Flavia.Mejia@xyza.com): Mejia, Flavia </t>
  </si>
  <si>
    <t xml:space="preserve">(Macy.Hinton@xyza.com): Hinton, Macy </t>
  </si>
  <si>
    <t xml:space="preserve">(Lev.Wheeler@xyza.com): Wheeler, Lev </t>
  </si>
  <si>
    <t xml:space="preserve">(Leila.Acosta@xyza.com): Acosta, Leila </t>
  </si>
  <si>
    <t xml:space="preserve">(Nora.Howell@xyza.com): Howell, Nora </t>
  </si>
  <si>
    <t xml:space="preserve">(Hector.Franklin@xyza.com): Franklin, Hector </t>
  </si>
  <si>
    <t xml:space="preserve">(Candice.Randall@xyza.com): Randall, Candice </t>
  </si>
  <si>
    <t xml:space="preserve">(Gray.Hinton@xyza.com): Hinton, Gray </t>
  </si>
  <si>
    <t xml:space="preserve">(Bianca.Church@xyza.com): Church, Bianca </t>
  </si>
  <si>
    <t xml:space="preserve">(Stella.Miranda@xyza.com): Miranda, Stella </t>
  </si>
  <si>
    <t xml:space="preserve">(Hedy.Small@xyza.com): Small, Hedy </t>
  </si>
  <si>
    <t xml:space="preserve">(Quinn.Langley@xyza.com): Langley, Quinn </t>
  </si>
  <si>
    <t xml:space="preserve">(Neve.Stevens@xyza.com): Stevens, Neve </t>
  </si>
  <si>
    <t xml:space="preserve">(Honorato.Conrad@xyza.com): Conrad, Honorato </t>
  </si>
  <si>
    <t xml:space="preserve">(Adele.Schmidt@xyza.com): Schmidt, Adele </t>
  </si>
  <si>
    <t xml:space="preserve">(Margaret.Tyler@xyza.com): Tyler, Margaret </t>
  </si>
  <si>
    <t xml:space="preserve">(Barry.Chapman@xyza.com): Chapman, Barry </t>
  </si>
  <si>
    <t xml:space="preserve">(Sierra.Wise@xyza.com): Wise, Sierra </t>
  </si>
  <si>
    <t xml:space="preserve">(Brianna.Peterson@xyza.com): Peterson, Brianna </t>
  </si>
  <si>
    <t xml:space="preserve">(Chanda.Underwood@xyza.com): Underwood, Chanda </t>
  </si>
  <si>
    <t xml:space="preserve">(Upton.Camacho@xyza.com): Camacho, Upton </t>
  </si>
  <si>
    <t xml:space="preserve">(Angela.Lopez@xyza.com): Lopez, Angela </t>
  </si>
  <si>
    <t xml:space="preserve">(Gage.Melendez@xyza.com): Melendez, Gage </t>
  </si>
  <si>
    <t xml:space="preserve">(Emily.Waters@xyza.com): Waters, Emily </t>
  </si>
  <si>
    <t xml:space="preserve">(Kay.Hoffman@xyza.com): Hoffman, Kay </t>
  </si>
  <si>
    <t xml:space="preserve">(Noble.Moon@xyza.com): Moon, Noble </t>
  </si>
  <si>
    <t xml:space="preserve">(Acton.Odonnell@xyza.com): Odonnell, Acton </t>
  </si>
  <si>
    <t xml:space="preserve">(Martena.Dyer@xyza.com): Dyer, Martena </t>
  </si>
  <si>
    <t xml:space="preserve">(Zelenia.Kirkland@xyza.com): Kirkland, Zelenia </t>
  </si>
  <si>
    <t xml:space="preserve">(Kalia.Good@xyza.com): Good, Kalia </t>
  </si>
  <si>
    <t xml:space="preserve">(Risa.Solis@xyza.com): Solis, Risa </t>
  </si>
  <si>
    <t xml:space="preserve">(Inga.Pierce@xyza.com): Pierce, Inga </t>
  </si>
  <si>
    <t xml:space="preserve">(Lucius.Rollins@xyza.com): Rollins, Lucius </t>
  </si>
  <si>
    <t xml:space="preserve">(Celeste.Lawson@xyza.com): Lawson, Celeste </t>
  </si>
  <si>
    <t xml:space="preserve">(Glenna.Wilkins@xyza.com): Wilkins, Glenna </t>
  </si>
  <si>
    <t xml:space="preserve">(Brielle.Leach@xyza.com): Leach, Brielle </t>
  </si>
  <si>
    <t xml:space="preserve">(Amelia.Vega@xyza.com): Vega, Amelia </t>
  </si>
  <si>
    <t xml:space="preserve">(Tanner.Oneill@xyza.com): Oneill, Tanner </t>
  </si>
  <si>
    <t xml:space="preserve">(Rhea.Reid@xyza.com): Reid, Rhea </t>
  </si>
  <si>
    <t xml:space="preserve">(Stephen.Hull@xyza.com): Hull, Stephen </t>
  </si>
  <si>
    <t xml:space="preserve">(Eleanor.Knapp@xyza.com): Knapp, Eleanor </t>
  </si>
  <si>
    <t xml:space="preserve">(Erasmus.Goff@xyza.com): Goff, Erasmus </t>
  </si>
  <si>
    <t xml:space="preserve">(Wyoming.Short@xyza.com): Short, Wyoming </t>
  </si>
  <si>
    <t xml:space="preserve">(Martina.Nunez@xyza.com): Nunez, Martina </t>
  </si>
  <si>
    <t xml:space="preserve">(Germane.Pate@xyza.com): Pate, Germane </t>
  </si>
  <si>
    <t xml:space="preserve">(Kyra.Bolton@xyza.com): Bolton, Kyra </t>
  </si>
  <si>
    <t xml:space="preserve">(Cairo.Saunders@xyza.com): Saunders, Cairo </t>
  </si>
  <si>
    <t xml:space="preserve">(Nicole.Ray@xyza.com): Ray, Nicole </t>
  </si>
  <si>
    <t xml:space="preserve">(Brynne.Brady@xyza.com): Brady, Brynne </t>
  </si>
  <si>
    <t xml:space="preserve">(Chaney.Hines@xyza.com): Hines, Chaney </t>
  </si>
  <si>
    <t xml:space="preserve">(Ethan.Dale@xyza.com): Dale, Ethan </t>
  </si>
  <si>
    <t xml:space="preserve">(Tiger.Mccarty@xyza.com): Mccarty, Tiger </t>
  </si>
  <si>
    <t xml:space="preserve">(Alma.Dorsey@xyza.com): Dorsey, Alma </t>
  </si>
  <si>
    <t xml:space="preserve">(Jessica.Solomon@xyza.com): Solomon, Jessica </t>
  </si>
  <si>
    <t xml:space="preserve">(Harlan.Newton@xyza.com): Newton, Harlan </t>
  </si>
  <si>
    <t xml:space="preserve">(Wayne.Daugherty@xyza.com): Daugherty, Wayne </t>
  </si>
  <si>
    <t xml:space="preserve">(Martin.Tran@xyza.com): Tran, Martin </t>
  </si>
  <si>
    <t xml:space="preserve">(Nichole.House@xyza.com): House, Nichole </t>
  </si>
  <si>
    <t xml:space="preserve">(Kuame.Alford@xyza.com): Alford, Kuame </t>
  </si>
  <si>
    <t xml:space="preserve">(Winter.Mendez@xyza.com): Mendez, Winter </t>
  </si>
  <si>
    <t xml:space="preserve">(Ronan.Leon@xyza.com): Leon, Ronan </t>
  </si>
  <si>
    <t xml:space="preserve">(Aristotle.Mooney@xyza.com): Mooney, Aristotle </t>
  </si>
  <si>
    <t xml:space="preserve">(September.Mullen@xyza.com): Mullen, September </t>
  </si>
  <si>
    <t xml:space="preserve">(Otto.Cherry@xyza.com): Cherry, Otto </t>
  </si>
  <si>
    <t xml:space="preserve">(Benjamin.Dejesus@xyza.com): Dejesus, Benjamin </t>
  </si>
  <si>
    <t xml:space="preserve">(Yuri.Buckley@xyza.com): Buckley, Yuri </t>
  </si>
  <si>
    <t xml:space="preserve">(Sopoline.Nichols@xyza.com): Nichols, Sopoline </t>
  </si>
  <si>
    <t xml:space="preserve">(Dante.Winters@xyza.com): Winters, Dante </t>
  </si>
  <si>
    <t xml:space="preserve">(Troy.Henry@xyza.com): Henry, Troy </t>
  </si>
  <si>
    <t xml:space="preserve">(Bruce.Morales@xyza.com): Morales, Bruce </t>
  </si>
  <si>
    <t xml:space="preserve">(Bo.Vincent@xyza.com): Vincent, Bo </t>
  </si>
  <si>
    <t xml:space="preserve">(Isaac.Richmond@xyza.com): Richmond, Isaac </t>
  </si>
  <si>
    <t xml:space="preserve">(Clarke.Shelton@xyza.com): Shelton, Clarke </t>
  </si>
  <si>
    <t xml:space="preserve">(Shay.Jones@xyza.com): Jones, Shay </t>
  </si>
  <si>
    <t xml:space="preserve">(Bert.Hewitt@xyza.com): Hewitt, Bert </t>
  </si>
  <si>
    <t xml:space="preserve">(Urielle.Tate@xyza.com): Tate, Urielle </t>
  </si>
  <si>
    <t xml:space="preserve">(Alexander.Lamb@xyza.com): Lamb, Alexander </t>
  </si>
  <si>
    <t xml:space="preserve">(Reed.Castro@xyza.com): Castro, Reed </t>
  </si>
  <si>
    <t xml:space="preserve">(Montana.Ross@xyza.com): Ross, Montana </t>
  </si>
  <si>
    <t xml:space="preserve">(Hamilton.Young@xyza.com): Young, Hamilton </t>
  </si>
  <si>
    <t xml:space="preserve">(Allen.Lancaster@xyza.com): Lancaster, Allen </t>
  </si>
  <si>
    <t xml:space="preserve">(Rylee.Walter@xyza.com): Walter, Rylee </t>
  </si>
  <si>
    <t xml:space="preserve">(Leslie.Finley@xyza.com): Finley, Leslie </t>
  </si>
  <si>
    <t xml:space="preserve">(Bruce.Hooper@xyza.com): Hooper, Bruce </t>
  </si>
  <si>
    <t xml:space="preserve">(Logan.Pearson@xyza.com): Pearson, Logan </t>
  </si>
  <si>
    <t xml:space="preserve">(Fatima.Peck@xyza.com): Peck, Fatima </t>
  </si>
  <si>
    <t xml:space="preserve">(Dominic.Logan@xyza.com): Logan, Dominic </t>
  </si>
  <si>
    <t xml:space="preserve">(Eagan.Alvarado@xyza.com): Alvarado, Eagan </t>
  </si>
  <si>
    <t xml:space="preserve">(Brielle.Maxwell@xyza.com): Maxwell, Brielle </t>
  </si>
  <si>
    <t xml:space="preserve">(Zena.Shaffer@xyza.com): Shaffer, Zena </t>
  </si>
  <si>
    <t xml:space="preserve">(Deacon.Wilkerson@xyza.com): Wilkerson, Deacon </t>
  </si>
  <si>
    <t xml:space="preserve">(Chancellor.Rose@xyza.com): Rose, Chancellor </t>
  </si>
  <si>
    <t xml:space="preserve">(Miriam.Travis@xyza.com): Travis, Miriam </t>
  </si>
  <si>
    <t xml:space="preserve">(Benedict.Bowen@xyza.com): Bowen, Benedict </t>
  </si>
  <si>
    <t xml:space="preserve">(Yolanda.Fischer@xyza.com): Fischer, Yolanda </t>
  </si>
  <si>
    <t xml:space="preserve">(Dora.Lester@xyza.com): Lester, Dora </t>
  </si>
  <si>
    <t xml:space="preserve">(Micah.Kane@xyza.com): Kane, Micah </t>
  </si>
  <si>
    <t xml:space="preserve">(Yetta.Romero@xyza.com): Romero, Yetta </t>
  </si>
  <si>
    <t xml:space="preserve">(MacKenzie.Villarreal@xyza.com): Villarreal, MacKenzie </t>
  </si>
  <si>
    <t xml:space="preserve">(Rylee.Zimmerman@xyza.com): Zimmerman, Rylee </t>
  </si>
  <si>
    <t xml:space="preserve">(Tobias.Palmer@xyza.com): Palmer, Tobias </t>
  </si>
  <si>
    <t xml:space="preserve">(Damon.Dejesus@xyza.com): Dejesus, Damon </t>
  </si>
  <si>
    <t xml:space="preserve">(Evangeline.Lancaster@xyza.com): Lancaster, Evangeline </t>
  </si>
  <si>
    <t xml:space="preserve">(Molly.Grant@xyza.com): Grant, Molly </t>
  </si>
  <si>
    <t xml:space="preserve">(Talon.Weiss@xyza.com): Weiss, Talon </t>
  </si>
  <si>
    <t xml:space="preserve">(Holmes.Ruiz@xyza.com): Ruiz, Holmes </t>
  </si>
  <si>
    <t xml:space="preserve">(Dakota.James@xyza.com): James, Dakota </t>
  </si>
  <si>
    <t xml:space="preserve">(Akeem.Myers@xyza.com): Myers, Akeem </t>
  </si>
  <si>
    <t xml:space="preserve">(Bree.Bell@xyza.com): Bell, Bree </t>
  </si>
  <si>
    <t xml:space="preserve">(Kareem.Melendez@xyza.com): Melendez, Kareem </t>
  </si>
  <si>
    <t xml:space="preserve">(Yen.Moran@xyza.com): Moran, Yen </t>
  </si>
  <si>
    <t xml:space="preserve">(Eleanor.Middleton@xyza.com): Middleton, Eleanor </t>
  </si>
  <si>
    <t xml:space="preserve">(Neville.Garcia@xyza.com): Garcia, Neville </t>
  </si>
  <si>
    <t xml:space="preserve">(Helen.Holden@xyza.com): Holden, Helen </t>
  </si>
  <si>
    <t xml:space="preserve">(Pandora.Martinez@xyza.com): Martinez, Pandora </t>
  </si>
  <si>
    <t xml:space="preserve">(Amber.Wooten@xyza.com): Wooten, Amber </t>
  </si>
  <si>
    <t xml:space="preserve">(Geoffrey.Terry@xyza.com): Terry, Geoffrey </t>
  </si>
  <si>
    <t xml:space="preserve">(Willow.Rice@xyza.com): Rice, Willow </t>
  </si>
  <si>
    <t xml:space="preserve">(Richard.Spence@xyza.com): Spence, Richard </t>
  </si>
  <si>
    <t xml:space="preserve">(Ramona.Frye@xyza.com): Frye, Ramona </t>
  </si>
  <si>
    <t xml:space="preserve">(Connor.Roth@xyza.com): Roth, Connor </t>
  </si>
  <si>
    <t xml:space="preserve">(Wade.Foster@xyza.com): Foster, Wade </t>
  </si>
  <si>
    <t xml:space="preserve">(Morgan.Fields@xyza.com): Fields, Morgan </t>
  </si>
  <si>
    <t xml:space="preserve">(Sonya.Wilson@xyza.com): Wilson, Sonya </t>
  </si>
  <si>
    <t xml:space="preserve">(Phoebe.Potts@xyza.com): Potts, Phoebe </t>
  </si>
  <si>
    <t xml:space="preserve">(Mariko.Lee@xyza.com): Lee, Mariko </t>
  </si>
  <si>
    <t xml:space="preserve">(Sarah.Casey@xyza.com): Casey, Sarah </t>
  </si>
  <si>
    <t xml:space="preserve">(Byron.Finley@xyza.com): Finley, Byron </t>
  </si>
  <si>
    <t xml:space="preserve">(Amy.Walters@xyza.com): Walters, Amy </t>
  </si>
  <si>
    <t xml:space="preserve">(Bruce.Duke@xyza.com): Duke, Bruce </t>
  </si>
  <si>
    <t xml:space="preserve">(Stephen.Craig@xyza.com): Craig, Stephen </t>
  </si>
  <si>
    <t xml:space="preserve">(Harper.Spence@xyza.com): Spence, Harper </t>
  </si>
  <si>
    <t xml:space="preserve">(Dahlia.Nicholson@xyza.com): Nicholson, Dahlia </t>
  </si>
  <si>
    <t xml:space="preserve">(Noble.Jacobs@xyza.com): Jacobs, Noble </t>
  </si>
  <si>
    <t xml:space="preserve">(Hadassah.Underwood@xyza.com): Underwood, Hadassah </t>
  </si>
  <si>
    <t xml:space="preserve">(Rinah.Larson@xyza.com): Larson, Rinah </t>
  </si>
  <si>
    <t xml:space="preserve">(Amela.Koch@xyza.com): Koch, Amela </t>
  </si>
  <si>
    <t xml:space="preserve">(Yoshio.Jones@xyza.com): Jones, Yoshio </t>
  </si>
  <si>
    <t xml:space="preserve">(Avye.Garza@xyza.com): Garza, Avye </t>
  </si>
  <si>
    <t xml:space="preserve">(Lana.Walsh@xyza.com): Walsh, Lana </t>
  </si>
  <si>
    <t xml:space="preserve">(Quin.Welch@xyza.com): Welch, Quin </t>
  </si>
  <si>
    <t xml:space="preserve">(Yuli.Larsen@xyza.com): Larsen, Yuli </t>
  </si>
  <si>
    <t xml:space="preserve">(Velma.Santos@xyza.com): Santos, Velma </t>
  </si>
  <si>
    <t xml:space="preserve">(Hakeem.Boone@xyza.com): Boone, Hakeem </t>
  </si>
  <si>
    <t xml:space="preserve">(Breanna.Lambert@xyza.com): Lambert, Breanna </t>
  </si>
  <si>
    <t xml:space="preserve">(Kevin.Townsend@xyza.com): Townsend, Kevin </t>
  </si>
  <si>
    <t xml:space="preserve">(Aline.Sweeney@xyza.com): Sweeney, Aline </t>
  </si>
  <si>
    <t xml:space="preserve">(Yardley.Mueller@xyza.com): Mueller, Yardley </t>
  </si>
  <si>
    <t xml:space="preserve">(Jorden.Keith@xyza.com): Keith, Jorden </t>
  </si>
  <si>
    <t xml:space="preserve">(Carol.Turner@xyza.com): Turner, Carol </t>
  </si>
  <si>
    <t xml:space="preserve">(Jade.Gordon@xyza.com): Gordon, Jade </t>
  </si>
  <si>
    <t xml:space="preserve">(Chaney.Schwartz@xyza.com): Schwartz, Chaney </t>
  </si>
  <si>
    <t xml:space="preserve">(Neville.Ayers@xyza.com): Ayers, Neville </t>
  </si>
  <si>
    <t xml:space="preserve">(Tana.Wall@xyza.com): Wall, Tana </t>
  </si>
  <si>
    <t xml:space="preserve">(Deborah.Gentry@xyza.com): Gentry, Deborah </t>
  </si>
  <si>
    <t xml:space="preserve">(Violet.Obrien@xyza.com): Obrien, Violet </t>
  </si>
  <si>
    <t xml:space="preserve">(Lynn.Hubbard@xyza.com): Hubbard, Lynn </t>
  </si>
  <si>
    <t xml:space="preserve">(Sydney.English@xyza.com): English, Sydney </t>
  </si>
  <si>
    <t xml:space="preserve">(Logan.Mitchell@xyza.com): Mitchell, Logan </t>
  </si>
  <si>
    <t xml:space="preserve">(Octavia.Short@xyza.com): Short, Octavia </t>
  </si>
  <si>
    <t xml:space="preserve">(Shelly.Gibbs@xyza.com): Gibbs, Shelly </t>
  </si>
  <si>
    <t xml:space="preserve">(Colton.Nguyen@xyza.com): Nguyen, Colton </t>
  </si>
  <si>
    <t xml:space="preserve">(Ciaran.Sweet@xyza.com): Sweet, Ciaran </t>
  </si>
  <si>
    <t xml:space="preserve">(Kirsten.Zamora@xyza.com): Zamora, Kirsten </t>
  </si>
  <si>
    <t xml:space="preserve">(Dahlia.Wells@xyza.com): Wells, Dahlia </t>
  </si>
  <si>
    <t xml:space="preserve">(Dara.Blankenship@xyza.com): Blankenship, Dara </t>
  </si>
  <si>
    <t xml:space="preserve">(Xanthus.Mcleod@xyza.com): Mcleod, Xanthus </t>
  </si>
  <si>
    <t xml:space="preserve">(Macaulay.Ferguson@xyza.com): Ferguson, Macaulay </t>
  </si>
  <si>
    <t xml:space="preserve">(Laith.Sanchez@xyza.com): Sanchez, Laith </t>
  </si>
  <si>
    <t xml:space="preserve">(Harrison.Rojas@xyza.com): Rojas, Harrison </t>
  </si>
  <si>
    <t xml:space="preserve">(Ryan.Wise@xyza.com): Wise, Ryan </t>
  </si>
  <si>
    <t xml:space="preserve">(Ignatius.Blackburn@xyza.com): Blackburn, Ignatius </t>
  </si>
  <si>
    <t xml:space="preserve">(Norman.Callahan@xyza.com): Callahan, Norman </t>
  </si>
  <si>
    <t xml:space="preserve">(Christopher.Wilkerson@xyza.com): Wilkerson, Christopher </t>
  </si>
  <si>
    <t xml:space="preserve">(Aristotle.Contreras@xyza.com): Contreras, Aristotle </t>
  </si>
  <si>
    <t xml:space="preserve">(Piper.Hayden@xyza.com): Hayden, Piper </t>
  </si>
  <si>
    <t xml:space="preserve">(Lynn.Wall@xyza.com): Wall, Lynn </t>
  </si>
  <si>
    <t xml:space="preserve">(Patience.Ford@xyza.com): Ford, Patience </t>
  </si>
  <si>
    <t xml:space="preserve">(Kelsie.Daniel@xyza.com): Daniel, Kelsie </t>
  </si>
  <si>
    <t xml:space="preserve">(Davis.Hoover@xyza.com): Hoover, Davis </t>
  </si>
  <si>
    <t xml:space="preserve">(Demetrius.Boyd@xyza.com): Boyd, Demetrius </t>
  </si>
  <si>
    <t xml:space="preserve">(Myles.Mcfarland@xyza.com): Mcfarland, Myles </t>
  </si>
  <si>
    <t xml:space="preserve">(Virginia.Mckay@xyza.com): Mckay, Virginia </t>
  </si>
  <si>
    <t xml:space="preserve">(Shelley.Delgado@xyza.com): Delgado, Shelley </t>
  </si>
  <si>
    <t xml:space="preserve">(Alan.Ellison@xyza.com): Ellison, Alan </t>
  </si>
  <si>
    <t xml:space="preserve">(Mariko.Padilla@xyza.com): Padilla, Mariko </t>
  </si>
  <si>
    <t xml:space="preserve">(Pamela.Singleton@xyza.com): Singleton, Pamela </t>
  </si>
  <si>
    <t xml:space="preserve">(Ian.Dorsey@xyza.com): Dorsey, Ian </t>
  </si>
  <si>
    <t xml:space="preserve">(Jelani.Ratliff@xyza.com): Ratliff, Jelani </t>
  </si>
  <si>
    <t xml:space="preserve">(Rylee.Mcmahon@xyza.com): Mcmahon, Rylee </t>
  </si>
  <si>
    <t xml:space="preserve">(Alvin.Anderson@xyza.com): Anderson, Alvin </t>
  </si>
  <si>
    <t xml:space="preserve">(Fulton.Chaney@xyza.com): Chaney, Fulton </t>
  </si>
  <si>
    <t xml:space="preserve">(Chantale.Powell@xyza.com): Powell, Chantale </t>
  </si>
  <si>
    <t xml:space="preserve">(Kelsey.Mcknight@xyza.com): Mcknight, Kelsey </t>
  </si>
  <si>
    <t xml:space="preserve">(Brody.Nieves@xyza.com): Nieves, Brody </t>
  </si>
  <si>
    <t xml:space="preserve">(Abra.Tate@xyza.com): Tate, Abra </t>
  </si>
  <si>
    <t xml:space="preserve">(Summer.Craig@xyza.com): Craig, Summer </t>
  </si>
  <si>
    <t xml:space="preserve">(Wallace.Peterson@xyza.com): Peterson, Wallace </t>
  </si>
  <si>
    <t xml:space="preserve">(Jayme.Bell@xyza.com): Bell, Jayme </t>
  </si>
  <si>
    <t xml:space="preserve">(Iliana.Quinn@xyza.com): Quinn, Iliana </t>
  </si>
  <si>
    <t xml:space="preserve">(Shaeleigh.Nielsen@xyza.com): Nielsen, Shaeleigh </t>
  </si>
  <si>
    <t xml:space="preserve">(Candice.Patel@xyza.com): Patel, Candice </t>
  </si>
  <si>
    <t xml:space="preserve">(Emerson.Flynn@xyza.com): Flynn, Emerson </t>
  </si>
  <si>
    <t xml:space="preserve">(Beau.Munoz@xyza.com): Munoz, Beau </t>
  </si>
  <si>
    <t xml:space="preserve">(Tyler.Davenport@xyza.com): Davenport, Tyler </t>
  </si>
  <si>
    <t xml:space="preserve">(Macy.Francis@xyza.com): Francis, Macy </t>
  </si>
  <si>
    <t xml:space="preserve">(Lee.Daniels@xyza.com): Daniels, Lee </t>
  </si>
  <si>
    <t xml:space="preserve">(Olga.West@xyza.com): West, Olga </t>
  </si>
  <si>
    <t xml:space="preserve">(Shellie.Gallegos@xyza.com): Gallegos, Shellie </t>
  </si>
  <si>
    <t xml:space="preserve">(Jillian.Middleton@xyza.com): Middleton, Jillian </t>
  </si>
  <si>
    <t xml:space="preserve">(Hasad.Fry@xyza.com): Fry, Hasad </t>
  </si>
  <si>
    <t xml:space="preserve">(Debra.Meyers@xyza.com): Meyers, Debra </t>
  </si>
  <si>
    <t xml:space="preserve">(Benjamin.Moody@xyza.com): Moody, Benjamin </t>
  </si>
  <si>
    <t xml:space="preserve">(Regina.Hopper@xyza.com): Hopper, Regina </t>
  </si>
  <si>
    <t xml:space="preserve">(Ima.Cantu@xyza.com): Cantu, Ima </t>
  </si>
  <si>
    <t xml:space="preserve">(Wilma.Hicks@xyza.com): Hicks, Wilma </t>
  </si>
  <si>
    <t xml:space="preserve">(Adena.Cantu@xyza.com): Cantu, Adena </t>
  </si>
  <si>
    <t xml:space="preserve">(Lewis.Forbes@xyza.com): Forbes, Lewis </t>
  </si>
  <si>
    <t xml:space="preserve">(Nolan.Reyes@xyza.com): Reyes, Nolan </t>
  </si>
  <si>
    <t xml:space="preserve">(Rudyard.Medina@xyza.com): Medina, Rudyard </t>
  </si>
  <si>
    <t xml:space="preserve">(Willa.Ryan@xyza.com): Ryan, Willa </t>
  </si>
  <si>
    <t xml:space="preserve">(Damian.Townsend@xyza.com): Townsend, Damian </t>
  </si>
  <si>
    <t xml:space="preserve">(Leah.Perkins@xyza.com): Perkins, Leah </t>
  </si>
  <si>
    <t xml:space="preserve">(Claire.Bond@xyza.com): Bond, Claire </t>
  </si>
  <si>
    <t xml:space="preserve">(Quail.Charles@xyza.com): Charles, Quail </t>
  </si>
  <si>
    <t xml:space="preserve">(Stone.Lott@xyza.com): Lott, Stone </t>
  </si>
  <si>
    <t xml:space="preserve">(Ariel.William@xyza.com): William, Ariel </t>
  </si>
  <si>
    <t xml:space="preserve">(Ulysses.Guerrero@xyza.com): Guerrero, Ulysses </t>
  </si>
  <si>
    <t xml:space="preserve">(May.Valencia@xyza.com): Valencia, May </t>
  </si>
  <si>
    <t xml:space="preserve">(May.Obrien@xyza.com): Obrien, May </t>
  </si>
  <si>
    <t xml:space="preserve">(Kylan.Ball@xyza.com): Ball, Kylan </t>
  </si>
  <si>
    <t xml:space="preserve">(Hashim.Conway@xyza.com): Conway, Hashim </t>
  </si>
  <si>
    <t xml:space="preserve">(Cullen.Velez@xyza.com): Velez, Cullen </t>
  </si>
  <si>
    <t xml:space="preserve">(Rhiannon.Larsen@xyza.com): Larsen, Rhiannon </t>
  </si>
  <si>
    <t xml:space="preserve">(Juliet.Mckee@xyza.com): Mckee, Juliet </t>
  </si>
  <si>
    <t xml:space="preserve">(Cain.Charles@xyza.com): Charles, Cain </t>
  </si>
  <si>
    <t xml:space="preserve">(Latifah.Lowery@xyza.com): Lowery, Latifah </t>
  </si>
  <si>
    <t xml:space="preserve">(Maya.Parrish@xyza.com): Parrish, Maya </t>
  </si>
  <si>
    <t xml:space="preserve">(Nomlanga.Wilkerson@xyza.com): Wilkerson, Nomlanga </t>
  </si>
  <si>
    <t xml:space="preserve">(Gillian.Wallace@xyza.com): Wallace, Gillian </t>
  </si>
  <si>
    <t xml:space="preserve">(Jerry.Nicholson@xyza.com): Nicholson, Jerry </t>
  </si>
  <si>
    <t xml:space="preserve">(Hedy.Castro@xyza.com): Castro, Hedy </t>
  </si>
  <si>
    <t xml:space="preserve">(Alexandra.Young@xyza.com): Young, Alexandra </t>
  </si>
  <si>
    <t xml:space="preserve">(Kuame.Rich@xyza.com): Rich, Kuame </t>
  </si>
  <si>
    <t xml:space="preserve">(Melissa.Slater@xyza.com): Slater, Melissa </t>
  </si>
  <si>
    <t xml:space="preserve">(Byron.Holmes@xyza.com): Holmes, Byron </t>
  </si>
  <si>
    <t xml:space="preserve">(Bernard.Roth@xyza.com): Roth, Bernard </t>
  </si>
  <si>
    <t xml:space="preserve">(Olympia.Beard@xyza.com): Beard, Olympia </t>
  </si>
  <si>
    <t xml:space="preserve">(Willow.Sweet@xyza.com): Sweet, Willow </t>
  </si>
  <si>
    <t xml:space="preserve">(Halee.Mathews@xyza.com): Mathews, Halee </t>
  </si>
  <si>
    <t xml:space="preserve">(Garrett.Berg@xyza.com): Berg, Garrett </t>
  </si>
  <si>
    <t xml:space="preserve">(Sybil.Joyner@xyza.com): Joyner, Sybil </t>
  </si>
  <si>
    <t xml:space="preserve">(Xanthus.Bowman@xyza.com): Bowman, Xanthus </t>
  </si>
  <si>
    <t xml:space="preserve">(Taylor.Melendez@xyza.com): Melendez, Taylor </t>
  </si>
  <si>
    <t xml:space="preserve">(Erasmus.Wood@xyza.com): Wood, Erasmus </t>
  </si>
  <si>
    <t xml:space="preserve">(Marcia.Whitfield@xyza.com): Whitfield, Marcia </t>
  </si>
  <si>
    <t xml:space="preserve">(Azalia.Bradford@xyza.com): Bradford, Azalia </t>
  </si>
  <si>
    <t xml:space="preserve">(Ursa.Simon@xyza.com): Simon, Ursa </t>
  </si>
  <si>
    <t xml:space="preserve">(Amity.Melendez@xyza.com): Melendez, Amity </t>
  </si>
  <si>
    <t xml:space="preserve">(Tatyana.Nixon@xyza.com): Nixon, Tatyana </t>
  </si>
  <si>
    <t xml:space="preserve">(Zachery.Porter@xyza.com): Porter, Zachery </t>
  </si>
  <si>
    <t xml:space="preserve">(Hiram.Arnold@xyza.com): Arnold, Hiram </t>
  </si>
  <si>
    <t xml:space="preserve">(Hector.Fry@xyza.com): Fry, Hector </t>
  </si>
  <si>
    <t xml:space="preserve">(Clementine.Simon@xyza.com): Simon, Clementine </t>
  </si>
  <si>
    <t xml:space="preserve">(Felix.Boyle@xyza.com): Boyle, Felix </t>
  </si>
  <si>
    <t xml:space="preserve">(Geoffrey.Zamora@xyza.com): Zamora, Geoffrey </t>
  </si>
  <si>
    <t xml:space="preserve">(Colette.Finley@xyza.com): Finley, Colette </t>
  </si>
  <si>
    <t xml:space="preserve">(Maggie.Morrison@xyza.com): Morrison, Maggie </t>
  </si>
  <si>
    <t xml:space="preserve">(Aaron.Fitzpatrick@xyza.com): Fitzpatrick, Aaron </t>
  </si>
  <si>
    <t xml:space="preserve">(Kessie.Morales@xyza.com): Morales, Kessie </t>
  </si>
  <si>
    <t xml:space="preserve">(Nicholas.Harrell@xyza.com): Harrell, Nicholas </t>
  </si>
  <si>
    <t xml:space="preserve">(Knox.Porter@xyza.com): Porter, Knox </t>
  </si>
  <si>
    <t xml:space="preserve">(Kyle.Jackson@xyza.com): Jackson, Kyle </t>
  </si>
  <si>
    <t xml:space="preserve">(Ashely.Mcgee@xyza.com): Mcgee, Ashely </t>
  </si>
  <si>
    <t xml:space="preserve">(Karina.Woods@xyza.com): Woods, Karina </t>
  </si>
  <si>
    <t xml:space="preserve">(Louis.Harper@xyza.com): Harper, Louis </t>
  </si>
  <si>
    <t xml:space="preserve">(Kenneth.Molina@xyza.com): Molina, Kenneth </t>
  </si>
  <si>
    <t xml:space="preserve">(Jemima.Armstrong@xyza.com): Armstrong, Jemima </t>
  </si>
  <si>
    <t xml:space="preserve">(Meghan.Mcconnell@xyza.com): Mcconnell, Meghan </t>
  </si>
  <si>
    <t xml:space="preserve">(Lillian.Wise@xyza.com): Wise, Lillian </t>
  </si>
  <si>
    <t xml:space="preserve">(Driscoll.Ryan@xyza.com): Ryan, Driscoll </t>
  </si>
  <si>
    <t xml:space="preserve">(Herrod.Little@xyza.com): Little, Herrod </t>
  </si>
  <si>
    <t xml:space="preserve">(Violet.Johnson@xyza.com): Johnson, Violet </t>
  </si>
  <si>
    <t xml:space="preserve">(Shay.Reese@xyza.com): Reese, Shay </t>
  </si>
  <si>
    <t xml:space="preserve">(Cade.Barker@xyza.com): Barker, Cade </t>
  </si>
  <si>
    <t xml:space="preserve">(Veda.Sullivan@xyza.com): Sullivan, Veda </t>
  </si>
  <si>
    <t xml:space="preserve">(Macaulay.Kane@xyza.com): Kane, Macaulay </t>
  </si>
  <si>
    <t xml:space="preserve">(Cole.Drake@xyza.com): Drake, Cole </t>
  </si>
  <si>
    <t xml:space="preserve">(Zane.Barlow@xyza.com): Barlow, Zane </t>
  </si>
  <si>
    <t xml:space="preserve">(Richard.Burt@xyza.com): Burt, Richard </t>
  </si>
  <si>
    <t xml:space="preserve">(Isabelle.Haley@xyza.com): Haley, Isabelle </t>
  </si>
  <si>
    <t xml:space="preserve">(Hyacinth.Wiggins@xyza.com): Wiggins, Hyacinth </t>
  </si>
  <si>
    <t xml:space="preserve">(Brent.Santana@xyza.com): Santana, Brent </t>
  </si>
  <si>
    <t xml:space="preserve">(Irene.Woods@xyza.com): Woods, Irene </t>
  </si>
  <si>
    <t xml:space="preserve">(Pascale.Frost@xyza.com): Frost, Pascale </t>
  </si>
  <si>
    <t xml:space="preserve">(Alan.Bird@xyza.com): Bird, Alan </t>
  </si>
  <si>
    <t xml:space="preserve">(Denise.Campbell@xyza.com): Campbell, Denise </t>
  </si>
  <si>
    <t xml:space="preserve">(Wanda.Fletcher@xyza.com): Fletcher, Wanda </t>
  </si>
  <si>
    <t xml:space="preserve">(Ainsley.Randall@xyza.com): Randall, Ainsley </t>
  </si>
  <si>
    <t xml:space="preserve">(Uriah.Jarvis@xyza.com): Jarvis, Uriah </t>
  </si>
  <si>
    <t xml:space="preserve">(Inga.Goodwin@xyza.com): Goodwin, Inga </t>
  </si>
  <si>
    <t xml:space="preserve">(Serena.Shaw@xyza.com): Shaw, Serena </t>
  </si>
  <si>
    <t xml:space="preserve">(Sydney.Hughes@xyza.com): Hughes, Sydney </t>
  </si>
  <si>
    <t xml:space="preserve">(Kiara.Bryan@xyza.com): Bryan, Kiara </t>
  </si>
  <si>
    <t xml:space="preserve">(Kyra.Arnold@xyza.com): Arnold, Kyra </t>
  </si>
  <si>
    <t xml:space="preserve">(Xanthus.Moss@xyza.com): Moss, Xanthus </t>
  </si>
  <si>
    <t xml:space="preserve">(Ocean.Mercer@xyza.com): Mercer, Ocean </t>
  </si>
  <si>
    <t xml:space="preserve">(Jason.Dorsey@xyza.com): Dorsey, Jason </t>
  </si>
  <si>
    <t xml:space="preserve">(Fiona.Delacruz@xyza.com): Delacruz, Fiona </t>
  </si>
  <si>
    <t xml:space="preserve">(Joseph.Lara@xyza.com): Lara, Joseph </t>
  </si>
  <si>
    <t xml:space="preserve">(Orson.Johnson@xyza.com): Johnson, Orson </t>
  </si>
  <si>
    <t xml:space="preserve">(Tate.Delaney@xyza.com): Delaney, Tate </t>
  </si>
  <si>
    <t xml:space="preserve">(Blossom.Freeman@xyza.com): Freeman, Blossom </t>
  </si>
  <si>
    <t xml:space="preserve">(Paki.Prince@xyza.com): Prince, Paki </t>
  </si>
  <si>
    <t xml:space="preserve">(Dexter.Poole@xyza.com): Poole, Dexter </t>
  </si>
  <si>
    <t xml:space="preserve">(Barry.Horn@xyza.com): Horn, Barry </t>
  </si>
  <si>
    <t xml:space="preserve">(Cecilia.Castro@xyza.com): Castro, Cecilia </t>
  </si>
  <si>
    <t xml:space="preserve">(Riley.Cline@xyza.com): Cline, Riley </t>
  </si>
  <si>
    <t xml:space="preserve">(Quincy.Guthrie@xyza.com): Guthrie, Quincy </t>
  </si>
  <si>
    <t xml:space="preserve">(Addison.Ramsey@xyza.com): Ramsey, Addison </t>
  </si>
  <si>
    <t xml:space="preserve">(Olympia.Fisher@xyza.com): Fisher, Olympia </t>
  </si>
  <si>
    <t xml:space="preserve">(Basil.Carter@xyza.com): Carter, Basil </t>
  </si>
  <si>
    <t xml:space="preserve">(Daniel.Stokes@xyza.com): Stokes, Daniel </t>
  </si>
  <si>
    <t xml:space="preserve">(Wilma.Marks@xyza.com): Marks, Wilma </t>
  </si>
  <si>
    <t xml:space="preserve">(Lyle.Mitchell@xyza.com): Mitchell, Lyle </t>
  </si>
  <si>
    <t xml:space="preserve">(Magee.Barr@xyza.com): Barr, Magee </t>
  </si>
  <si>
    <t xml:space="preserve">(William.Porter@xyza.com): Porter, William </t>
  </si>
  <si>
    <t xml:space="preserve">(Wyatt.Roberts@xyza.com): Roberts, Wyatt </t>
  </si>
  <si>
    <t xml:space="preserve">(Jillian.Hutchinson@xyza.com): Hutchinson, Jillian </t>
  </si>
  <si>
    <t xml:space="preserve">(Galvin.Baldwin@xyza.com): Baldwin, Galvin </t>
  </si>
  <si>
    <t xml:space="preserve">(Ingrid.Harmon@xyza.com): Harmon, Ingrid </t>
  </si>
  <si>
    <t xml:space="preserve">(Callum.Dunlap@xyza.com): Dunlap, Callum </t>
  </si>
  <si>
    <t xml:space="preserve">(Kevin.Mathews@xyza.com): Mathews, Kevin </t>
  </si>
  <si>
    <t xml:space="preserve">(Luke.Page@xyza.com): Page, Luke </t>
  </si>
  <si>
    <t xml:space="preserve">(Anika.Goodman@xyza.com): Goodman, Anika </t>
  </si>
  <si>
    <t xml:space="preserve">(Eric.Campos@xyza.com): Campos, Eric </t>
  </si>
  <si>
    <t xml:space="preserve">(Chiquita.Irwin@xyza.com): Irwin, Chiquita </t>
  </si>
  <si>
    <t xml:space="preserve">(Robert.Glass@xyza.com): Glass, Robert </t>
  </si>
  <si>
    <t xml:space="preserve">(Megan.Hayden@xyza.com): Hayden, Megan </t>
  </si>
  <si>
    <t xml:space="preserve">(Prescott.Downs@xyza.com): Downs, Prescott </t>
  </si>
  <si>
    <t xml:space="preserve">(Sasha.Pacheco@xyza.com): Pacheco, Sasha </t>
  </si>
  <si>
    <t xml:space="preserve">(Roanna.Richmond@xyza.com): Richmond, Roanna </t>
  </si>
  <si>
    <t xml:space="preserve">(Derek.Irwin@xyza.com): Irwin, Derek </t>
  </si>
  <si>
    <t xml:space="preserve">(Wade.Mcintyre@xyza.com): Mcintyre, Wade </t>
  </si>
  <si>
    <t xml:space="preserve">(Joshua.Chapman@xyza.com): Chapman, Joshua </t>
  </si>
  <si>
    <t xml:space="preserve">(James.Ferrell@xyza.com): Ferrell, James </t>
  </si>
  <si>
    <t xml:space="preserve">(Kelsey.Griffith@xyza.com): Griffith, Kelsey </t>
  </si>
  <si>
    <t xml:space="preserve">(Clayton.Howe@xyza.com): Howe, Clayton </t>
  </si>
  <si>
    <t xml:space="preserve">(Clark.Pennington@xyza.com): Pennington, Clark </t>
  </si>
  <si>
    <t xml:space="preserve">(Fay.Hunter@xyza.com): Hunter, Fay </t>
  </si>
  <si>
    <t xml:space="preserve">(Guinevere.Murphy@xyza.com): Murphy, Guinevere </t>
  </si>
  <si>
    <t xml:space="preserve">(Abdul.Odom@xyza.com): Odom, Abdul </t>
  </si>
  <si>
    <t xml:space="preserve">(Kaye.Diaz@xyza.com): Diaz, Kaye </t>
  </si>
  <si>
    <t xml:space="preserve">(Beau.Rosario@xyza.com): Rosario, Beau </t>
  </si>
  <si>
    <t xml:space="preserve">(Shelley.Vincent@xyza.com): Vincent, Shelley </t>
  </si>
  <si>
    <t xml:space="preserve">(Ruby.Jennings@xyza.com): Jennings, Ruby </t>
  </si>
  <si>
    <t xml:space="preserve">(Zephr.Mcgowan@xyza.com): Mcgowan, Zephr </t>
  </si>
  <si>
    <t xml:space="preserve">(Laura.Hobbs@xyza.com): Hobbs, Laura </t>
  </si>
  <si>
    <t xml:space="preserve">(Vladimir.Logan@xyza.com): Logan, Vladimir </t>
  </si>
  <si>
    <t xml:space="preserve">(Lacey.Jefferson@xyza.com): Jefferson, Lacey </t>
  </si>
  <si>
    <t xml:space="preserve">(Zachary.Bradford@xyza.com): Bradford, Zachary </t>
  </si>
  <si>
    <t xml:space="preserve">(Farrah.Howe@xyza.com): Howe, Farrah </t>
  </si>
  <si>
    <t xml:space="preserve">(Hayley.Bray@xyza.com): Bray, Hayley </t>
  </si>
  <si>
    <t xml:space="preserve">(Karen.Landry@xyza.com): Landry, Karen </t>
  </si>
  <si>
    <t xml:space="preserve">(Callum.Griffin@xyza.com): Griffin, Callum </t>
  </si>
  <si>
    <t xml:space="preserve">(Fulton.Holland@xyza.com): Holland, Fulton </t>
  </si>
  <si>
    <t xml:space="preserve">(Chaney.Trevino@xyza.com): Trevino, Chaney </t>
  </si>
  <si>
    <t xml:space="preserve">(Abraham.Vincent@xyza.com): Vincent, Abraham </t>
  </si>
  <si>
    <t xml:space="preserve">(Isaiah.Jenkins@xyza.com): Jenkins, Isaiah </t>
  </si>
  <si>
    <t xml:space="preserve">(Guinevere.Watson@xyza.com): Watson, Guinevere </t>
  </si>
  <si>
    <t xml:space="preserve">(Kirsten.Higgins@xyza.com): Higgins, Kirsten </t>
  </si>
  <si>
    <t xml:space="preserve">(Dane.Castillo@xyza.com): Castillo, Dane </t>
  </si>
  <si>
    <t xml:space="preserve">(Conan.Russo@xyza.com): Russo, Conan </t>
  </si>
  <si>
    <t xml:space="preserve">(Oliver.Byrd@xyza.com): Byrd, Oliver </t>
  </si>
  <si>
    <t xml:space="preserve">(Maxine.Delgado@xyza.com): Delgado, Maxine </t>
  </si>
  <si>
    <t xml:space="preserve">(Kelsey.Wright@xyza.com): Wright, Kelsey </t>
  </si>
  <si>
    <t xml:space="preserve">(Lewis.Mckinney@xyza.com): Mckinney, Lewis </t>
  </si>
  <si>
    <t xml:space="preserve">(Yasir.Castro@xyza.com): Castro, Yasir </t>
  </si>
  <si>
    <t xml:space="preserve">(Adrienne.White@xyza.com): White, Adrienne </t>
  </si>
  <si>
    <t xml:space="preserve">(Steel.Rodriguez@xyza.com): Rodriguez, Steel </t>
  </si>
  <si>
    <t xml:space="preserve">(Libby.Parks@xyza.com): Parks, Libby </t>
  </si>
  <si>
    <t xml:space="preserve">(Rebecca.Cook@xyza.com): Cook, Rebecca </t>
  </si>
  <si>
    <t xml:space="preserve">(Ivan.Zimmerman@xyza.com): Zimmerman, Ivan </t>
  </si>
  <si>
    <t xml:space="preserve">(Urielle.Evans@xyza.com): Evans, Urielle </t>
  </si>
  <si>
    <t xml:space="preserve">(Lilah.Tucker@xyza.com): Tucker, Lilah </t>
  </si>
  <si>
    <t xml:space="preserve">(Leroy.Contreras@xyza.com): Contreras, Leroy </t>
  </si>
  <si>
    <t xml:space="preserve">(Alexandra.Collins@xyza.com): Collins, Alexandra </t>
  </si>
  <si>
    <t xml:space="preserve">(Kenyon.Combs@xyza.com): Combs, Kenyon </t>
  </si>
  <si>
    <t xml:space="preserve">(Xaviera.Rivers@xyza.com): Rivers, Xaviera </t>
  </si>
  <si>
    <t xml:space="preserve">(Merrill.Pratt@xyza.com): Pratt, Merrill </t>
  </si>
  <si>
    <t xml:space="preserve">(Brody.Everett@xyza.com): Everett, Brody </t>
  </si>
  <si>
    <t xml:space="preserve">(Naomi.Ramirez@xyza.com): Ramirez, Naomi </t>
  </si>
  <si>
    <t xml:space="preserve">(Owen.George@xyza.com): George, Owen </t>
  </si>
  <si>
    <t xml:space="preserve">(Stacy.Justice@xyza.com): Justice, Stacy </t>
  </si>
  <si>
    <t xml:space="preserve">(Donovan.Navarro@xyza.com): Navarro, Donovan </t>
  </si>
  <si>
    <t xml:space="preserve">(Clayton.Mccormick@xyza.com): Mccormick, Clayton </t>
  </si>
  <si>
    <t xml:space="preserve">(Ima.Medina@xyza.com): Medina, Ima </t>
  </si>
  <si>
    <t xml:space="preserve">(Justine.Berg@xyza.com): Berg, Justine </t>
  </si>
  <si>
    <t xml:space="preserve">(Dillon.Blackburn@xyza.com): Blackburn, Dillon </t>
  </si>
  <si>
    <t xml:space="preserve">(Mufutau.Watts@xyza.com): Watts, Mufutau </t>
  </si>
  <si>
    <t xml:space="preserve">(Vanna.Joyner@xyza.com): Joyner, Vanna </t>
  </si>
  <si>
    <t xml:space="preserve">(Wyoming.Frye@xyza.com): Frye, Wyoming </t>
  </si>
  <si>
    <t xml:space="preserve">(Damian.Spears@xyza.com): Spears, Damian </t>
  </si>
  <si>
    <t xml:space="preserve">(Eugenia.Wilkerson@xyza.com): Wilkerson, Eugenia </t>
  </si>
  <si>
    <t xml:space="preserve">(Uriel.English@xyza.com): English, Uriel </t>
  </si>
  <si>
    <t xml:space="preserve">(Allegra.Booth@xyza.com): Booth, Allegra </t>
  </si>
  <si>
    <t xml:space="preserve">(Kelly.Vargas@xyza.com): Vargas, Kelly </t>
  </si>
  <si>
    <t xml:space="preserve">(Uriel.Nichols@xyza.com): Nichols, Uriel </t>
  </si>
  <si>
    <t xml:space="preserve">(Dustin.Fischer@xyza.com): Fischer, Dustin </t>
  </si>
  <si>
    <t xml:space="preserve">(Chandler.Underwood@xyza.com): Underwood, Chandler </t>
  </si>
  <si>
    <t xml:space="preserve">(Rafael.Ellison@xyza.com): Ellison, Rafael </t>
  </si>
  <si>
    <t xml:space="preserve">(Russell.Benton@xyza.com): Benton, Russell </t>
  </si>
  <si>
    <t xml:space="preserve">(Jessamine.Lynch@xyza.com): Lynch, Jessamine </t>
  </si>
  <si>
    <t xml:space="preserve">(Garrett.Winters@xyza.com): Winters, Garrett </t>
  </si>
  <si>
    <t xml:space="preserve">(Autumn.House@xyza.com): House, Autumn </t>
  </si>
  <si>
    <t xml:space="preserve">(Cleo.Steele@xyza.com): Steele, Cleo </t>
  </si>
  <si>
    <t xml:space="preserve">(Ishmael.Cross@xyza.com): Cross, Ishmael </t>
  </si>
  <si>
    <t xml:space="preserve">(Vera.Vinson@xyza.com): Vinson, Vera </t>
  </si>
  <si>
    <t xml:space="preserve">(Zenaida.Dorsey@xyza.com): Dorsey, Zenaida </t>
  </si>
  <si>
    <t xml:space="preserve">(Mara.Herrera@xyza.com): Herrera, Mara </t>
  </si>
  <si>
    <t xml:space="preserve">(Damon.Galloway@xyza.com): Galloway, Damon </t>
  </si>
  <si>
    <t xml:space="preserve">(Elizabeth.Spencer@xyza.com): Spencer, Elizabeth </t>
  </si>
  <si>
    <t xml:space="preserve">(Ria.Kemp@xyza.com): Kemp, Ria </t>
  </si>
  <si>
    <t xml:space="preserve">(Hedy.Moon@xyza.com): Moon, Hedy </t>
  </si>
  <si>
    <t xml:space="preserve">(Jesse.Walter@xyza.com): Walter, Jesse </t>
  </si>
  <si>
    <t xml:space="preserve">(Karly.Pearson@xyza.com): Pearson, Karly </t>
  </si>
  <si>
    <t xml:space="preserve">(Nerea.Page@xyza.com): Page, Nerea </t>
  </si>
  <si>
    <t xml:space="preserve">(Xenos.Frederick@xyza.com): Frederick, Xenos </t>
  </si>
  <si>
    <t xml:space="preserve">(Odysseus.Kane@xyza.com): Kane, Odysseus </t>
  </si>
  <si>
    <t xml:space="preserve">(Amela.Palmer@xyza.com): Palmer, Amela </t>
  </si>
  <si>
    <t xml:space="preserve">(Zahir.Valenzuela@xyza.com): Valenzuela, Zahir </t>
  </si>
  <si>
    <t xml:space="preserve">(Zena.Solis@xyza.com): Solis, Zena </t>
  </si>
  <si>
    <t xml:space="preserve">(Sybil.Clayton@xyza.com): Clayton, Sybil </t>
  </si>
  <si>
    <t xml:space="preserve">(Phelan.Emerson@xyza.com): Emerson, Phelan </t>
  </si>
  <si>
    <t xml:space="preserve">(Wanda.Kirby@xyza.com): Kirby, Wanda </t>
  </si>
  <si>
    <t xml:space="preserve">(Quintessa.Bender@xyza.com): Bender, Quintessa </t>
  </si>
  <si>
    <t xml:space="preserve">(Peter.Nolan@xyza.com): Nolan, Peter </t>
  </si>
  <si>
    <t xml:space="preserve">(Amela.Mueller@xyza.com): Mueller, Amela </t>
  </si>
  <si>
    <t xml:space="preserve">(Vaughan.Webster@xyza.com): Webster, Vaughan </t>
  </si>
  <si>
    <t xml:space="preserve">(Marcia.Jackson@xyza.com): Jackson, Marcia </t>
  </si>
  <si>
    <t xml:space="preserve">(Aquila.Carrillo@xyza.com): Carrillo, Aquila </t>
  </si>
  <si>
    <t xml:space="preserve">(Rebecca.Horton@xyza.com): Horton, Rebecca </t>
  </si>
  <si>
    <t xml:space="preserve">(Colin.Trevino@xyza.com): Trevino, Colin </t>
  </si>
  <si>
    <t xml:space="preserve">(Christopher.Elliott@xyza.com): Elliott, Christopher </t>
  </si>
  <si>
    <t xml:space="preserve">(Shelley.Santos@xyza.com): Santos, Shelley </t>
  </si>
  <si>
    <t xml:space="preserve">(Linus.Weeks@xyza.com): Weeks, Linus </t>
  </si>
  <si>
    <t xml:space="preserve">(Chester.Jones@xyza.com): Jones, Chester </t>
  </si>
  <si>
    <t xml:space="preserve">(Amber.Watson@xyza.com): Watson, Amber </t>
  </si>
  <si>
    <t xml:space="preserve">(Dustin.King@xyza.com): King, Dustin </t>
  </si>
  <si>
    <t xml:space="preserve">(Laith.Fowler@xyza.com): Fowler, Laith </t>
  </si>
  <si>
    <t xml:space="preserve">(Caldwell.Meadows@xyza.com): Meadows, Caldwell </t>
  </si>
  <si>
    <t xml:space="preserve">(Zephania.Lyons@xyza.com): Lyons, Zephania </t>
  </si>
  <si>
    <t xml:space="preserve">(Alec.Bowman@xyza.com): Bowman, Alec </t>
  </si>
  <si>
    <t xml:space="preserve">(Chantale.Sanders@xyza.com): Sanders, Chantale </t>
  </si>
  <si>
    <t xml:space="preserve">(Blaine.Watkins@xyza.com): Watkins, Blaine </t>
  </si>
  <si>
    <t xml:space="preserve">(Armando.Moss@xyza.com): Moss, Armando </t>
  </si>
  <si>
    <t xml:space="preserve">(Elijah.Cervantes@xyza.com): Cervantes, Elijah </t>
  </si>
  <si>
    <t xml:space="preserve">(Fulton.Hodge@xyza.com): Hodge, Fulton </t>
  </si>
  <si>
    <t xml:space="preserve">(Mercedes.Chapman@xyza.com): Chapman, Mercedes </t>
  </si>
  <si>
    <t xml:space="preserve">(Lyle.Burks@xyza.com): Burks, Lyle </t>
  </si>
  <si>
    <t xml:space="preserve">(Evangeline.Wright@xyza.com): Wright, Evangeline </t>
  </si>
  <si>
    <t xml:space="preserve">(Vincent.Roberts@xyza.com): Roberts, Vincent </t>
  </si>
  <si>
    <t xml:space="preserve">(Hoyt.Bradley@xyza.com): Bradley, Hoyt </t>
  </si>
  <si>
    <t xml:space="preserve">(Ross.Jimenez@xyza.com): Jimenez, Ross </t>
  </si>
  <si>
    <t xml:space="preserve">(Kato.Zamora@xyza.com): Zamora, Kato </t>
  </si>
  <si>
    <t xml:space="preserve">(Chandler.Farmer@xyza.com): Farmer, Chandler </t>
  </si>
  <si>
    <t xml:space="preserve">(Velma.Nixon@xyza.com): Nixon, Velma </t>
  </si>
  <si>
    <t xml:space="preserve">(Tobias.Stephens@xyza.com): Stephens, Tobias </t>
  </si>
  <si>
    <t xml:space="preserve">(Shellie.Rivera@xyza.com): Rivera, Shellie </t>
  </si>
  <si>
    <t xml:space="preserve">(Orli.Mueller@xyza.com): Mueller, Orli </t>
  </si>
  <si>
    <t xml:space="preserve">(Autumn.Talley@xyza.com): Talley, Autumn </t>
  </si>
  <si>
    <t xml:space="preserve">(Yetta.Rhodes@xyza.com): Rhodes, Yetta </t>
  </si>
  <si>
    <t xml:space="preserve">(Althea.Wallace@xyza.com): Wallace, Althea </t>
  </si>
  <si>
    <t xml:space="preserve">(Kessie.Curtis@xyza.com): Curtis, Kessie </t>
  </si>
  <si>
    <t xml:space="preserve">(Heather.Byrd@xyza.com): Byrd, Heather </t>
  </si>
  <si>
    <t xml:space="preserve">(Laurel.May@xyza.com): May, Laurel </t>
  </si>
  <si>
    <t xml:space="preserve">(Xenos.Black@xyza.com): Black, Xenos </t>
  </si>
  <si>
    <t xml:space="preserve">(Kevin.Hood@xyza.com): Hood, Kevin </t>
  </si>
  <si>
    <t xml:space="preserve">(Meredith.Frank@xyza.com): Frank, Meredith </t>
  </si>
  <si>
    <t xml:space="preserve">(Hector.Fitzpatrick@xyza.com): Fitzpatrick, Hector </t>
  </si>
  <si>
    <t xml:space="preserve">(Francis.Ellison@xyza.com): Ellison, Francis </t>
  </si>
  <si>
    <t xml:space="preserve">(Fuller.Long@xyza.com): Long, Fuller </t>
  </si>
  <si>
    <t xml:space="preserve">(Alfonso.Golden@xyza.com): Golden, Alfonso </t>
  </si>
  <si>
    <t xml:space="preserve">(Xandra.Suarez@xyza.com): Suarez, Xandra </t>
  </si>
  <si>
    <t xml:space="preserve">(Dominique.Lowery@xyza.com): Lowery, Dominique </t>
  </si>
  <si>
    <t xml:space="preserve">(Colleen.Dillard@xyza.com): Dillard, Colleen </t>
  </si>
  <si>
    <t xml:space="preserve">(Ebony.Harrell@xyza.com): Harrell, Ebony </t>
  </si>
  <si>
    <t xml:space="preserve">(Ocean.Rhodes@xyza.com): Rhodes, Ocean </t>
  </si>
  <si>
    <t xml:space="preserve">(Libby.Lindsay@xyza.com): Lindsay, Libby </t>
  </si>
  <si>
    <t xml:space="preserve">(Tatyana.Glover@xyza.com): Glover, Tatyana </t>
  </si>
  <si>
    <t xml:space="preserve">(Ishmael.Berger@xyza.com): Berger, Ishmael </t>
  </si>
  <si>
    <t xml:space="preserve">(Vivian.Marks@xyza.com): Marks, Vivian </t>
  </si>
  <si>
    <t xml:space="preserve">(Quinn.Stevenson@xyza.com): Stevenson, Quinn </t>
  </si>
  <si>
    <t xml:space="preserve">(Todd.Dennis@xyza.com): Dennis, Todd </t>
  </si>
  <si>
    <t xml:space="preserve">(Salvador.Mccoy@xyza.com): Mccoy, Salvador </t>
  </si>
  <si>
    <t xml:space="preserve">(India.Gaines@xyza.com): Gaines, India </t>
  </si>
  <si>
    <t xml:space="preserve">(Chava.Haynes@xyza.com): Haynes, Chava </t>
  </si>
  <si>
    <t xml:space="preserve">(Daniel.Eaton@xyza.com): Eaton, Daniel </t>
  </si>
  <si>
    <t xml:space="preserve">(Justin.Serrano@xyza.com): Serrano, Justin </t>
  </si>
  <si>
    <t xml:space="preserve">(Hamilton.Sears@xyza.com): Sears, Hamilton </t>
  </si>
  <si>
    <t xml:space="preserve">(Sebastian.Berry@xyza.com): Berry, Sebastian </t>
  </si>
  <si>
    <t xml:space="preserve">(Leonard.Garrett@xyza.com): Garrett, Leonard </t>
  </si>
  <si>
    <t xml:space="preserve">(Dillon.Benton@xyza.com): Benton, Dillon </t>
  </si>
  <si>
    <t xml:space="preserve">(Autumn.Emerson@xyza.com): Emerson, Autumn </t>
  </si>
  <si>
    <t xml:space="preserve">(Zephania.Huber@xyza.com): Huber, Zephania </t>
  </si>
  <si>
    <t xml:space="preserve">(Ori.Walsh@xyza.com): Walsh, Ori </t>
  </si>
  <si>
    <t xml:space="preserve">(Emerson.Wilkerson@xyza.com): Wilkerson, Emerson </t>
  </si>
  <si>
    <t xml:space="preserve">(Selma.Rush@xyza.com): Rush, Selma </t>
  </si>
  <si>
    <t xml:space="preserve">(Ulric.Bush@xyza.com): Bush, Ulric </t>
  </si>
  <si>
    <t xml:space="preserve">(Keiko.Hahn@xyza.com): Hahn, Keiko </t>
  </si>
  <si>
    <t xml:space="preserve">(Daryl.Mcdowell@xyza.com): Mcdowell, Daryl </t>
  </si>
  <si>
    <t xml:space="preserve">(Kamal.Byrd@xyza.com): Byrd, Kamal </t>
  </si>
  <si>
    <t xml:space="preserve">(Veronica.Rice@xyza.com): Rice, Veronica </t>
  </si>
  <si>
    <t xml:space="preserve">(Jade.Hernandez@xyza.com): Hernandez, Jade </t>
  </si>
  <si>
    <t xml:space="preserve">(Dalton.Barrett@xyza.com): Barrett, Dalton </t>
  </si>
  <si>
    <t xml:space="preserve">(Dustin.Head@xyza.com): Head, Dustin </t>
  </si>
  <si>
    <t xml:space="preserve">(Callum.Barker@xyza.com): Barker, Callum </t>
  </si>
  <si>
    <t xml:space="preserve">(Pearl.Johnson@xyza.com): Johnson, Pearl </t>
  </si>
  <si>
    <t xml:space="preserve">(Dalton.Foster@xyza.com): Foster, Dalton </t>
  </si>
  <si>
    <t xml:space="preserve">(Cameran.Kirby@xyza.com): Kirby, Cameran </t>
  </si>
  <si>
    <t xml:space="preserve">(Tanya.Ortiz@xyza.com): Ortiz, Tanya </t>
  </si>
  <si>
    <t xml:space="preserve">(Timon.Bush@xyza.com): Bush, Timon </t>
  </si>
  <si>
    <t xml:space="preserve">(Galvin.Lindsey@xyza.com): Lindsey, Galvin </t>
  </si>
  <si>
    <t xml:space="preserve">(Anastasia.Heath@xyza.com): Heath, Anastasia </t>
  </si>
  <si>
    <t xml:space="preserve">(Daryl.Hansen@xyza.com): Hansen, Daryl </t>
  </si>
  <si>
    <t xml:space="preserve">(Lee.Albert@xyza.com): Albert, Lee </t>
  </si>
  <si>
    <t xml:space="preserve">(Raya.Jacobs@xyza.com): Jacobs, Raya </t>
  </si>
  <si>
    <t xml:space="preserve">(Molly.Vaughan@xyza.com): Vaughan, Molly </t>
  </si>
  <si>
    <t xml:space="preserve">(Quyn.Fitzpatrick@xyza.com): Fitzpatrick, Quyn </t>
  </si>
  <si>
    <t xml:space="preserve">(Keegan.Hudson@xyza.com): Hudson, Keegan </t>
  </si>
  <si>
    <t xml:space="preserve">(Rosalyn.Anderson@xyza.com): Anderson, Rosalyn </t>
  </si>
  <si>
    <t xml:space="preserve">(Orla.Carr@xyza.com): Carr, Orla </t>
  </si>
  <si>
    <t xml:space="preserve">(Erica.Gay@xyza.com): Gay, Erica </t>
  </si>
  <si>
    <t xml:space="preserve">(Akeem.West@xyza.com): West, Akeem </t>
  </si>
  <si>
    <t xml:space="preserve">(Alana.Powell@xyza.com): Powell, Alana </t>
  </si>
  <si>
    <t xml:space="preserve">(Blaze.Hart@xyza.com): Hart, Blaze </t>
  </si>
  <si>
    <t xml:space="preserve">(Lacy.Mcintosh@xyza.com): Mcintosh, Lacy </t>
  </si>
  <si>
    <t xml:space="preserve">(Glenna.Klein@xyza.com): Klein, Glenna </t>
  </si>
  <si>
    <t xml:space="preserve">(Celeste.Reid@xyza.com): Reid, Celeste </t>
  </si>
  <si>
    <t xml:space="preserve">(Mercedes.Holden@xyza.com): Holden, Mercedes </t>
  </si>
  <si>
    <t xml:space="preserve">(Dale.Patterson@xyza.com): Patterson, Dale </t>
  </si>
  <si>
    <t xml:space="preserve">(Quincy.Becker@xyza.com): Becker, Quincy </t>
  </si>
  <si>
    <t xml:space="preserve">(Tatum.Lambert@xyza.com): Lambert, Tatum </t>
  </si>
  <si>
    <t xml:space="preserve">(Linus.Vasquez@xyza.com): Vasquez, Linus </t>
  </si>
  <si>
    <t xml:space="preserve">(Jade.Russell@xyza.com): Russell, Jade </t>
  </si>
  <si>
    <t xml:space="preserve">(Roth.Tillman@xyza.com): Tillman, Roth </t>
  </si>
  <si>
    <t xml:space="preserve">(Lev.Walsh@xyza.com): Walsh, Lev </t>
  </si>
  <si>
    <t xml:space="preserve">(Sade.Little@xyza.com): Little, Sade </t>
  </si>
  <si>
    <t xml:space="preserve">(Ferris.French@xyza.com): French, Ferris </t>
  </si>
  <si>
    <t xml:space="preserve">(Deanna.Mills@xyza.com): Mills, Deanna </t>
  </si>
  <si>
    <t xml:space="preserve">(Felicia.Frederick@xyza.com): Frederick, Felicia </t>
  </si>
  <si>
    <t xml:space="preserve">(Zachery.Weaver@xyza.com): Weaver, Zachery </t>
  </si>
  <si>
    <t xml:space="preserve">(Jared.Irwin@xyza.com): Irwin, Jared </t>
  </si>
  <si>
    <t xml:space="preserve">(Clayton.Beasley@xyza.com): Beasley, Clayton </t>
  </si>
  <si>
    <t xml:space="preserve">(Adam.Montgomery@xyza.com): Montgomery, Adam </t>
  </si>
  <si>
    <t xml:space="preserve">(Emily.Dickerson@xyza.com): Dickerson, Emily </t>
  </si>
  <si>
    <t xml:space="preserve">(September.Massey@xyza.com): Massey, September </t>
  </si>
  <si>
    <t xml:space="preserve">(Chester.Solomon@xyza.com): Solomon, Chester </t>
  </si>
  <si>
    <t xml:space="preserve">(Dominic.English@xyza.com): English, Dominic </t>
  </si>
  <si>
    <t xml:space="preserve">(Ava.Noble@xyza.com): Noble, Ava </t>
  </si>
  <si>
    <t xml:space="preserve">(Caesar.Simmons@xyza.com): Simmons, Caesar </t>
  </si>
  <si>
    <t xml:space="preserve">(Edward.Wallace@xyza.com): Wallace, Edward </t>
  </si>
  <si>
    <t xml:space="preserve">(Joelle.Collins@xyza.com): Collins, Joelle </t>
  </si>
  <si>
    <t xml:space="preserve">(Fuller.Hudson@xyza.com): Hudson, Fuller </t>
  </si>
  <si>
    <t xml:space="preserve">(Colleen.Sykes@xyza.com): Sykes, Colleen </t>
  </si>
  <si>
    <t xml:space="preserve">(Martin.Burris@xyza.com): Burris, Martin </t>
  </si>
  <si>
    <t xml:space="preserve">(Oprah.Norris@xyza.com): Norris, Oprah </t>
  </si>
  <si>
    <t xml:space="preserve">(Sandra.Goodwin@xyza.com): Goodwin, Sandra </t>
  </si>
  <si>
    <t xml:space="preserve">(Lael.Burris@xyza.com): Burris, Lael </t>
  </si>
  <si>
    <t xml:space="preserve">(Sage.Stephenson@xyza.com): Stephenson, Sage </t>
  </si>
  <si>
    <t xml:space="preserve">(Martin.Sears@xyza.com): Sears, Martin </t>
  </si>
  <si>
    <t xml:space="preserve">(Acton.Brady@xyza.com): Brady, Acton </t>
  </si>
  <si>
    <t xml:space="preserve">(Porter.Ryan@xyza.com): Ryan, Porter </t>
  </si>
  <si>
    <t xml:space="preserve">(Carlos.Mcfadden@xyza.com): Mcfadden, Carlos </t>
  </si>
  <si>
    <t xml:space="preserve">(Kieran.Munoz@xyza.com): Munoz, Kieran </t>
  </si>
  <si>
    <t xml:space="preserve">(Kasimir.Weiss@xyza.com): Weiss, Kasimir </t>
  </si>
  <si>
    <t xml:space="preserve">(Colton.Byrd@xyza.com): Byrd, Colton </t>
  </si>
  <si>
    <t xml:space="preserve">(Kenneth.Nixon@xyza.com): Nixon, Kenneth </t>
  </si>
  <si>
    <t xml:space="preserve">(Roanna.Reid@xyza.com): Reid, Roanna </t>
  </si>
  <si>
    <t xml:space="preserve">(Halee.Ware@xyza.com): Ware, Halee </t>
  </si>
  <si>
    <t xml:space="preserve">(Eliana.Buck@xyza.com): Buck, Eliana </t>
  </si>
  <si>
    <t xml:space="preserve">(Elton.Strickland@xyza.com): Strickland, Elton </t>
  </si>
  <si>
    <t xml:space="preserve">(Abel.Cardenas@xyza.com): Cardenas, Abel </t>
  </si>
  <si>
    <t xml:space="preserve">(Noelle.Gray@xyza.com): Gray, Noelle </t>
  </si>
  <si>
    <t xml:space="preserve">(Levi.Bass@xyza.com): Bass, Levi </t>
  </si>
  <si>
    <t xml:space="preserve">(Deirdre.Mcmahon@xyza.com): Mcmahon, Deirdre </t>
  </si>
  <si>
    <t xml:space="preserve">(Bernard.Mosley@xyza.com): Mosley, Bernard </t>
  </si>
  <si>
    <t xml:space="preserve">(Fritz.Holland@xyza.com): Holland, Fritz </t>
  </si>
  <si>
    <t xml:space="preserve">(Lynn.Page@xyza.com): Page, Lynn </t>
  </si>
  <si>
    <t xml:space="preserve">(Fay.Skinner@xyza.com): Skinner, Fay </t>
  </si>
  <si>
    <t xml:space="preserve">(Sydnee.Randall@xyza.com): Randall, Sydnee </t>
  </si>
  <si>
    <t xml:space="preserve">(Michelle.Sargent@xyza.com): Sargent, Michelle </t>
  </si>
  <si>
    <t xml:space="preserve">(Violet.Short@xyza.com): Short, Violet </t>
  </si>
  <si>
    <t xml:space="preserve">(Malcolm.Mayo@xyza.com): Mayo, Malcolm </t>
  </si>
  <si>
    <t xml:space="preserve">(Mannix.Pearson@xyza.com): Pearson, Mannix </t>
  </si>
  <si>
    <t xml:space="preserve">(Keely.Carver@xyza.com): Carver, Keely </t>
  </si>
  <si>
    <t xml:space="preserve">(Clarke.Hernandez@xyza.com): Hernandez, Clarke </t>
  </si>
  <si>
    <t xml:space="preserve">(Daniel.Lewis@xyza.com): Lewis, Daniel </t>
  </si>
  <si>
    <t xml:space="preserve">(Sharon.Carver@xyza.com): Carver, Sharon </t>
  </si>
  <si>
    <t xml:space="preserve">(Maia.Bird@xyza.com): Bird, Maia </t>
  </si>
  <si>
    <t xml:space="preserve">(Timothy.Mccoy@xyza.com): Mccoy, Timothy </t>
  </si>
  <si>
    <t xml:space="preserve">(Carl.Graves@xyza.com): Graves, Carl </t>
  </si>
  <si>
    <t xml:space="preserve">(Colorado.Chang@xyza.com): Chang, Colorado </t>
  </si>
  <si>
    <t xml:space="preserve">(Zephania.Solomon@xyza.com): Solomon, Zephania </t>
  </si>
  <si>
    <t xml:space="preserve">(Cathleen.Holcomb@xyza.com): Holcomb, Cathleen </t>
  </si>
  <si>
    <t xml:space="preserve">(Paloma.Wheeler@xyza.com): Wheeler, Paloma </t>
  </si>
  <si>
    <t xml:space="preserve">(Eagan.Butler@xyza.com): Butler, Eagan </t>
  </si>
  <si>
    <t xml:space="preserve">(Gloria.Williams@xyza.com): Williams, Gloria </t>
  </si>
  <si>
    <t xml:space="preserve">(Eric.Bryant@xyza.com): Bryant, Eric </t>
  </si>
  <si>
    <t xml:space="preserve">(Deanna.Shepard@xyza.com): Shepard, Deanna </t>
  </si>
  <si>
    <t xml:space="preserve">(Abdul.Mayer@xyza.com): Mayer, Abdul </t>
  </si>
  <si>
    <t xml:space="preserve">(Megan.Head@xyza.com): Head, Megan </t>
  </si>
  <si>
    <t xml:space="preserve">(Wendy.Bass@xyza.com): Bass, Wendy </t>
  </si>
  <si>
    <t xml:space="preserve">(Deirdre.Mckee@xyza.com): Mckee, Deirdre </t>
  </si>
  <si>
    <t xml:space="preserve">(Malachi.Hewitt@xyza.com): Hewitt, Malachi </t>
  </si>
  <si>
    <t xml:space="preserve">(Anthony.Salazar@xyza.com): Salazar, Anthony </t>
  </si>
  <si>
    <t xml:space="preserve">(Davis.Mills@xyza.com): Mills, Davis </t>
  </si>
  <si>
    <t xml:space="preserve">(Lana.Hendricks@xyza.com): Hendricks, Lana </t>
  </si>
  <si>
    <t xml:space="preserve">(Salvador.Little@xyza.com): Little, Salvador </t>
  </si>
  <si>
    <t xml:space="preserve">(Tana.Cochran@xyza.com): Cochran, Tana </t>
  </si>
  <si>
    <t xml:space="preserve">(Bevis.Sloan@xyza.com): Sloan, Bevis </t>
  </si>
  <si>
    <t xml:space="preserve">(Neve.Holden@xyza.com): Holden, Neve </t>
  </si>
  <si>
    <t xml:space="preserve">(Hedwig.Summers@xyza.com): Summers, Hedwig </t>
  </si>
  <si>
    <t xml:space="preserve">(Selma.Rasmussen@xyza.com): Rasmussen, Selma </t>
  </si>
  <si>
    <t xml:space="preserve">(Linus.Grant@xyza.com): Grant, Linus </t>
  </si>
  <si>
    <t xml:space="preserve">(Hilda.Rosa@xyza.com): Rosa, Hilda </t>
  </si>
  <si>
    <t xml:space="preserve">(Gregory.Vance@xyza.com): Vance, Gregory </t>
  </si>
  <si>
    <t xml:space="preserve">(Elaine.Dunlap@xyza.com): Dunlap, Elaine </t>
  </si>
  <si>
    <t xml:space="preserve">(Chadwick.Lucas@xyza.com): Lucas, Chadwick </t>
  </si>
  <si>
    <t xml:space="preserve">(Wyatt.Cannon@xyza.com): Cannon, Wyatt </t>
  </si>
  <si>
    <t xml:space="preserve">(Omar.Roth@xyza.com): Roth, Omar </t>
  </si>
  <si>
    <t xml:space="preserve">(Raven.Pruitt@xyza.com): Pruitt, Raven </t>
  </si>
  <si>
    <t xml:space="preserve">(Pandora.Rhodes@xyza.com): Rhodes, Pandora </t>
  </si>
  <si>
    <t xml:space="preserve">(Indigo.Hess@xyza.com): Hess, Indigo </t>
  </si>
  <si>
    <t xml:space="preserve">(Jesse.Whitehead@xyza.com): Whitehead, Jesse </t>
  </si>
  <si>
    <t xml:space="preserve">(Aspen.Joyner@xyza.com): Joyner, Aspen </t>
  </si>
  <si>
    <t xml:space="preserve">(Martha.Contreras@xyza.com): Contreras, Martha </t>
  </si>
  <si>
    <t xml:space="preserve">(Keelie.Travis@xyza.com): Travis, Keelie </t>
  </si>
  <si>
    <t xml:space="preserve">(Michael.Madden@xyza.com): Madden, Michael </t>
  </si>
  <si>
    <t xml:space="preserve">(Brenden.Mccullough@xyza.com): Mccullough, Brenden </t>
  </si>
  <si>
    <t xml:space="preserve">(Rae.Ball@xyza.com): Ball, Rae </t>
  </si>
  <si>
    <t xml:space="preserve">(Taylor.Rutledge@xyza.com): Rutledge, Taylor </t>
  </si>
  <si>
    <t xml:space="preserve">(Yardley.Frank@xyza.com): Frank, Yardley </t>
  </si>
  <si>
    <t xml:space="preserve">(Salvador.Robbins@xyza.com): Robbins, Salvador </t>
  </si>
  <si>
    <t xml:space="preserve">(Cadman.Fuller@xyza.com): Fuller, Cadman </t>
  </si>
  <si>
    <t xml:space="preserve">(Galvin.Stephenson@xyza.com): Stephenson, Galvin </t>
  </si>
  <si>
    <t xml:space="preserve">(Jeremy.Ross@xyza.com): Ross, Jeremy </t>
  </si>
  <si>
    <t xml:space="preserve">(Pearl.Castaneda@xyza.com): Castaneda, Pearl </t>
  </si>
  <si>
    <t xml:space="preserve">(Mari.Rosario@xyza.com): Rosario, Mari </t>
  </si>
  <si>
    <t xml:space="preserve">(Ali.Jacobson@xyza.com): Jacobson, Ali </t>
  </si>
  <si>
    <t xml:space="preserve">(Sasha.Mercer@xyza.com): Mercer, Sasha </t>
  </si>
  <si>
    <t xml:space="preserve">(Xerxes.Sargent@xyza.com): Sargent, Xerxes </t>
  </si>
  <si>
    <t xml:space="preserve">(Urielle.Luna@xyza.com): Luna, Urielle </t>
  </si>
  <si>
    <t xml:space="preserve">(Hop.Mcdonald@xyza.com): Mcdonald, Hop </t>
  </si>
  <si>
    <t xml:space="preserve">(Teagan.Curtis@xyza.com): Curtis, Teagan </t>
  </si>
  <si>
    <t xml:space="preserve">(Jordan.Frye@xyza.com): Frye, Jordan </t>
  </si>
  <si>
    <t xml:space="preserve">(Price.Scott@xyza.com): Scott, Price </t>
  </si>
  <si>
    <t xml:space="preserve">(Kessie.Bauer@xyza.com): Bauer, Kessie </t>
  </si>
  <si>
    <t xml:space="preserve">(Teegan.Jimenez@xyza.com): Jimenez, Teegan </t>
  </si>
  <si>
    <t xml:space="preserve">(Barclay.Morgan@xyza.com): Morgan, Barclay </t>
  </si>
  <si>
    <t xml:space="preserve">(Bo.Jimenez@xyza.com): Jimenez, Bo </t>
  </si>
  <si>
    <t xml:space="preserve">(Martina.Holmes@xyza.com): Holmes, Martina </t>
  </si>
  <si>
    <t xml:space="preserve">(Yuli.Morris@xyza.com): Morris, Yuli </t>
  </si>
  <si>
    <t xml:space="preserve">(Kay.Perry@xyza.com): Perry, Kay </t>
  </si>
  <si>
    <t xml:space="preserve">(Octavius.Griffin@xyza.com): Griffin, Octavius </t>
  </si>
  <si>
    <t xml:space="preserve">(Aristotle.Carpenter@xyza.com): Carpenter, Aristotle </t>
  </si>
  <si>
    <t xml:space="preserve">(Dustin.Carter@xyza.com): Carter, Dustin </t>
  </si>
  <si>
    <t xml:space="preserve">(Jasmine.Hayden@xyza.com): Hayden, Jasmine </t>
  </si>
  <si>
    <t xml:space="preserve">(Lamar.Velasquez@xyza.com): Velasquez, Lamar </t>
  </si>
  <si>
    <t xml:space="preserve">(Eleanor.Hall@xyza.com): Hall, Eleanor </t>
  </si>
  <si>
    <t xml:space="preserve">(Elvis.Fields@xyza.com): Fields, Elvis </t>
  </si>
  <si>
    <t xml:space="preserve">(Laura.Beach@xyza.com): Beach, Laura </t>
  </si>
  <si>
    <t xml:space="preserve">(Anastasia.Page@xyza.com): Page, Anastasia </t>
  </si>
  <si>
    <t xml:space="preserve">(Heidi.Craig@xyza.com): Craig, Heidi </t>
  </si>
  <si>
    <t xml:space="preserve">(Price.Ramsey@xyza.com): Ramsey, Price </t>
  </si>
  <si>
    <t xml:space="preserve">(Hayes.Schwartz@xyza.com): Schwartz, Hayes </t>
  </si>
  <si>
    <t xml:space="preserve">(Abra.Ortega@xyza.com): Ortega, Abra </t>
  </si>
  <si>
    <t xml:space="preserve">(Fay.Blankenship@xyza.com): Blankenship, Fay </t>
  </si>
  <si>
    <t xml:space="preserve">(Yasir.Floyd@xyza.com): Floyd, Yasir </t>
  </si>
  <si>
    <t xml:space="preserve">(Sylvia.Frye@xyza.com): Frye, Sylvia </t>
  </si>
  <si>
    <t xml:space="preserve">(Shelley.Carver@xyza.com): Carver, Shelley </t>
  </si>
  <si>
    <t xml:space="preserve">(Isabelle.Ochoa@xyza.com): Ochoa, Isabelle </t>
  </si>
  <si>
    <t xml:space="preserve">(Yoshio.Gibson@xyza.com): Gibson, Yoshio </t>
  </si>
  <si>
    <t xml:space="preserve">(Erasmus.Dodson@xyza.com): Dodson, Erasmus </t>
  </si>
  <si>
    <t xml:space="preserve">(Allen.Swanson@xyza.com): Swanson, Allen </t>
  </si>
  <si>
    <t xml:space="preserve">(Guinevere.Cardenas@xyza.com): Cardenas, Guinevere </t>
  </si>
  <si>
    <t xml:space="preserve">(Baker.Vang@xyza.com): Vang, Baker </t>
  </si>
  <si>
    <t xml:space="preserve">(Leigh.Valentine@xyza.com): Valentine, Leigh </t>
  </si>
  <si>
    <t xml:space="preserve">(Kasper.Whitney@xyza.com): Whitney, Kasper </t>
  </si>
  <si>
    <t xml:space="preserve">(Camden.Phelps@xyza.com): Phelps, Camden </t>
  </si>
  <si>
    <t xml:space="preserve">(Thomas.Ortiz@xyza.com): Ortiz, Thomas </t>
  </si>
  <si>
    <t xml:space="preserve">(Kiayada.Singleton@xyza.com): Singleton, Kiayada </t>
  </si>
  <si>
    <t xml:space="preserve">(Maxwell.Barker@xyza.com): Barker, Maxwell </t>
  </si>
  <si>
    <t xml:space="preserve">(Gwendolyn.Tanner@xyza.com): Tanner, Gwendolyn </t>
  </si>
  <si>
    <t xml:space="preserve">(Raya.Mclaughlin@xyza.com): Mclaughlin, Raya </t>
  </si>
  <si>
    <t xml:space="preserve">(Murphy.Bolton@xyza.com): Bolton, Murphy </t>
  </si>
  <si>
    <t xml:space="preserve">(TaShya.Dejesus@xyza.com): Dejesus, TaShya </t>
  </si>
  <si>
    <t xml:space="preserve">(Colt.Ratliff@xyza.com): Ratliff, Colt </t>
  </si>
  <si>
    <t xml:space="preserve">(Adele.Duran@xyza.com): Duran, Adele </t>
  </si>
  <si>
    <t xml:space="preserve">(Ulla.Herrera@xyza.com): Herrera, Ulla </t>
  </si>
  <si>
    <t xml:space="preserve">(Zahir.Cantu@xyza.com): Cantu, Zahir </t>
  </si>
  <si>
    <t xml:space="preserve">(Guy.Carpenter@xyza.com): Carpenter, Guy </t>
  </si>
  <si>
    <t xml:space="preserve">(Astra.Burns@xyza.com): Burns, Astra </t>
  </si>
  <si>
    <t xml:space="preserve">(Pearl.Ashley@xyza.com): Ashley, Pearl </t>
  </si>
  <si>
    <t xml:space="preserve">(Blair.Yates@xyza.com): Yates, Blair </t>
  </si>
  <si>
    <t xml:space="preserve">(Henry.Rojas@xyza.com): Rojas, Henry </t>
  </si>
  <si>
    <t xml:space="preserve">(Beau.Heath@xyza.com): Heath, Beau </t>
  </si>
  <si>
    <t xml:space="preserve">(Galvin.Lloyd@xyza.com): Lloyd, Galvin </t>
  </si>
  <si>
    <t xml:space="preserve">(Zenia.Doyle@xyza.com): Doyle, Zenia </t>
  </si>
  <si>
    <t xml:space="preserve">(Hasad.Lewis@xyza.com): Lewis, Hasad </t>
  </si>
  <si>
    <t xml:space="preserve">(Alec.Robbins@xyza.com): Robbins, Alec </t>
  </si>
  <si>
    <t xml:space="preserve">(Charissa.Mcdonald@xyza.com): Mcdonald, Charissa </t>
  </si>
  <si>
    <t xml:space="preserve">(Jonah.Hawkins@xyza.com): Hawkins, Jonah </t>
  </si>
  <si>
    <t xml:space="preserve">(Wyatt.Gallegos@xyza.com): Gallegos, Wyatt </t>
  </si>
  <si>
    <t xml:space="preserve">(Nichole.Bird@xyza.com): Bird, Nichole </t>
  </si>
  <si>
    <t xml:space="preserve">(Thomas.Floyd@xyza.com): Floyd, Thomas </t>
  </si>
  <si>
    <t xml:space="preserve">(Erica.Silva@xyza.com): Silva, Erica </t>
  </si>
  <si>
    <t xml:space="preserve">(Abraham.Savage@xyza.com): Savage, Abraham </t>
  </si>
  <si>
    <t xml:space="preserve">(Brent.Tillman@xyza.com): Tillman, Brent </t>
  </si>
  <si>
    <t xml:space="preserve">(Ulla.Sanford@xyza.com): Sanford, Ulla </t>
  </si>
  <si>
    <t xml:space="preserve">(Mufutau.Lara@xyza.com): Lara, Mufutau </t>
  </si>
  <si>
    <t xml:space="preserve">(Stacy.Gilmore@xyza.com): Gilmore, Stacy </t>
  </si>
  <si>
    <t xml:space="preserve">(Mufutau.Ball@xyza.com): Ball, Mufutau </t>
  </si>
  <si>
    <t xml:space="preserve">(Jescie.Holt@xyza.com): Holt, Jescie </t>
  </si>
  <si>
    <t xml:space="preserve">(Garrett.Richardson@xyza.com): Richardson, Garrett </t>
  </si>
  <si>
    <t xml:space="preserve">(Merrill.Clay@xyza.com): Clay, Merrill </t>
  </si>
  <si>
    <t xml:space="preserve">(Ross.Wall@xyza.com): Wall, Ross </t>
  </si>
  <si>
    <t xml:space="preserve">(Melyssa.Pope@xyza.com): Pope, Melyssa </t>
  </si>
  <si>
    <t xml:space="preserve">(Yardley.Watkins@xyza.com): Watkins, Yardley </t>
  </si>
  <si>
    <t xml:space="preserve">(Travis.Brady@xyza.com): Brady, Travis </t>
  </si>
  <si>
    <t xml:space="preserve">(Cadman.Sheppard@xyza.com): Sheppard, Cadman </t>
  </si>
  <si>
    <t xml:space="preserve">(Ryan.Velez@xyza.com): Velez, Ryan </t>
  </si>
  <si>
    <t xml:space="preserve">(Haley.Atkins@xyza.com): Atkins, Haley </t>
  </si>
  <si>
    <t xml:space="preserve">(Lee.Wolf@xyza.com): Wolf, Lee </t>
  </si>
  <si>
    <t xml:space="preserve">(Irma.Hoover@xyza.com): Hoover, Irma </t>
  </si>
  <si>
    <t xml:space="preserve">(Abraham.Moses@xyza.com): Moses, Abraham </t>
  </si>
  <si>
    <t xml:space="preserve">(Joan.Knight@xyza.com): Knight, Joan </t>
  </si>
  <si>
    <t xml:space="preserve">(Theodore.Lara@xyza.com): Lara, Theodore </t>
  </si>
  <si>
    <t xml:space="preserve">(Remedios.Howe@xyza.com): Howe, Remedios </t>
  </si>
  <si>
    <t xml:space="preserve">(Randall.Durham@xyza.com): Durham, Randall </t>
  </si>
  <si>
    <t xml:space="preserve">(Veronica.Cameron@xyza.com): Cameron, Veronica </t>
  </si>
  <si>
    <t xml:space="preserve">(Josephine.Burns@xyza.com): Burns, Josephine </t>
  </si>
  <si>
    <t xml:space="preserve">(Quamar.Stewart@xyza.com): Stewart, Quamar </t>
  </si>
  <si>
    <t xml:space="preserve">(Scott.Bell@xyza.com): Bell, Scott </t>
  </si>
  <si>
    <t xml:space="preserve">(Wynter.Ferrell@xyza.com): Ferrell, Wynter </t>
  </si>
  <si>
    <t xml:space="preserve">(Aspen.Rowe@xyza.com): Rowe, Aspen </t>
  </si>
  <si>
    <t xml:space="preserve">(Virginia.Case@xyza.com): Case, Virginia </t>
  </si>
  <si>
    <t xml:space="preserve">(Yoko.Duran@xyza.com): Duran, Yoko </t>
  </si>
  <si>
    <t xml:space="preserve">(Perry.Greer@xyza.com): Greer, Perry </t>
  </si>
  <si>
    <t xml:space="preserve">(Erica.Martinez@xyza.com): Martinez, Erica </t>
  </si>
  <si>
    <t xml:space="preserve">(Peter.Dominguez@xyza.com): Dominguez, Peter </t>
  </si>
  <si>
    <t xml:space="preserve">(Elliott.Mooney@xyza.com): Mooney, Elliott </t>
  </si>
  <si>
    <t xml:space="preserve">(Signe.Wiggins@xyza.com): Wiggins, Signe </t>
  </si>
  <si>
    <t xml:space="preserve">(Gil.Wilkins@xyza.com): Wilkins, Gil </t>
  </si>
  <si>
    <t xml:space="preserve">(Willow.Morton@xyza.com): Morton, Willow </t>
  </si>
  <si>
    <t xml:space="preserve">(Melanie.Townsend@xyza.com): Townsend, Melanie </t>
  </si>
  <si>
    <t xml:space="preserve">(Forrest.Schmidt@xyza.com): Schmidt, Forrest </t>
  </si>
  <si>
    <t xml:space="preserve">(Claire.Johns@xyza.com): Johns, Claire </t>
  </si>
  <si>
    <t xml:space="preserve">(Myra.Good@xyza.com): Good, Myra </t>
  </si>
  <si>
    <t xml:space="preserve">(Libby.Ross@xyza.com): Ross, Libby </t>
  </si>
  <si>
    <t xml:space="preserve">(Troy.Rose@xyza.com): Rose, Troy </t>
  </si>
  <si>
    <t xml:space="preserve">(Aurelia.Dunlap@xyza.com): Dunlap, Aurelia </t>
  </si>
  <si>
    <t xml:space="preserve">(Hoyt.Wolf@xyza.com): Wolf, Hoyt </t>
  </si>
  <si>
    <t xml:space="preserve">(Judith.Hopper@xyza.com): Hopper, Judith </t>
  </si>
  <si>
    <t xml:space="preserve">(Igor.Holloway@xyza.com): Holloway, Igor </t>
  </si>
  <si>
    <t xml:space="preserve">(Velma.Hutchinson@xyza.com): Hutchinson, Velma </t>
  </si>
  <si>
    <t xml:space="preserve">(Diana.Salazar@xyza.com): Salazar, Diana </t>
  </si>
  <si>
    <t xml:space="preserve">(Michael.Raymond@xyza.com): Raymond, Michael </t>
  </si>
  <si>
    <t xml:space="preserve">(Carolyn.Mclean@xyza.com): Mclean, Carolyn </t>
  </si>
  <si>
    <t xml:space="preserve">(Latifah.Rojas@xyza.com): Rojas, Latifah </t>
  </si>
  <si>
    <t xml:space="preserve">(Noah.Goodwin@xyza.com): Goodwin, Noah </t>
  </si>
  <si>
    <t xml:space="preserve">(Aaron.Jimenez@xyza.com): Jimenez, Aaron </t>
  </si>
  <si>
    <t xml:space="preserve">(Alisa.Hughes@xyza.com): Hughes, Alisa </t>
  </si>
  <si>
    <t xml:space="preserve">(Yael.Collier@xyza.com): Collier, Yael </t>
  </si>
  <si>
    <t xml:space="preserve">(Micah.Caldwell@xyza.com): Caldwell, Micah </t>
  </si>
  <si>
    <t xml:space="preserve">(Fitzgerald.Holt@xyza.com): Holt, Fitzgerald </t>
  </si>
  <si>
    <t xml:space="preserve">(Cynthia.Merritt@xyza.com): Merritt, Cynthia </t>
  </si>
  <si>
    <t xml:space="preserve">(Burton.Barron@xyza.com): Barron, Burton </t>
  </si>
  <si>
    <t xml:space="preserve">(Yvonne.Foster@xyza.com): Foster, Yvonne </t>
  </si>
  <si>
    <t xml:space="preserve">(Jacqueline.Guy@xyza.com): Guy, Jacqueline </t>
  </si>
  <si>
    <t xml:space="preserve">(Lucas.Hoffman@xyza.com): Hoffman, Lucas </t>
  </si>
  <si>
    <t xml:space="preserve">(Cailin.Norton@xyza.com): Norton, Cailin </t>
  </si>
  <si>
    <t xml:space="preserve">(Melodie.Estes@xyza.com): Estes, Melodie </t>
  </si>
  <si>
    <t xml:space="preserve">(Lara.Sheppard@xyza.com): Sheppard, Lara </t>
  </si>
  <si>
    <t xml:space="preserve">(Galvin.Harper@xyza.com): Harper, Galvin </t>
  </si>
  <si>
    <t xml:space="preserve">(Malik.Miller@xyza.com): Miller, Malik </t>
  </si>
  <si>
    <t xml:space="preserve">(Kaye.Leonard@xyza.com): Leonard, Kaye </t>
  </si>
  <si>
    <t xml:space="preserve">(Kay.Hammond@xyza.com): Hammond, Kay </t>
  </si>
  <si>
    <t xml:space="preserve">(Kyle.Flowers@xyza.com): Flowers, Kyle </t>
  </si>
  <si>
    <t xml:space="preserve">(Calista.Morrison@xyza.com): Morrison, Calista </t>
  </si>
  <si>
    <t xml:space="preserve">(Keely.Hogan@xyza.com): Hogan, Keely </t>
  </si>
  <si>
    <t xml:space="preserve">(Myra.Quinn@xyza.com): Quinn, Myra </t>
  </si>
  <si>
    <t xml:space="preserve">(Ulla.Craig@xyza.com): Craig, Ulla </t>
  </si>
  <si>
    <t xml:space="preserve">(Dane.Hughes@xyza.com): Hughes, Dane </t>
  </si>
  <si>
    <t xml:space="preserve">(Jaime.Horne@xyza.com): Horne, Jaime </t>
  </si>
  <si>
    <t xml:space="preserve">(Cadman.Tyler@xyza.com): Tyler, Cadman </t>
  </si>
  <si>
    <t xml:space="preserve">(Irma.Herring@xyza.com): Herring, Irma </t>
  </si>
  <si>
    <t xml:space="preserve">(Phillip.Wilson@xyza.com): Wilson, Phillip </t>
  </si>
  <si>
    <t xml:space="preserve">(Graham.Waters@xyza.com): Waters, Graham </t>
  </si>
  <si>
    <t xml:space="preserve">(Linda.Cole@xyza.com): Cole, Linda </t>
  </si>
  <si>
    <t xml:space="preserve">(Aubrey.Torres@xyza.com): Torres, Aubrey </t>
  </si>
  <si>
    <t xml:space="preserve">(Zia.White@xyza.com): White, Zia </t>
  </si>
  <si>
    <t xml:space="preserve">(Basil.Howe@xyza.com): Howe, Basil </t>
  </si>
  <si>
    <t xml:space="preserve">(Rigel.Rush@xyza.com): Rush, Rigel </t>
  </si>
  <si>
    <t xml:space="preserve">(Patrick.Benson@xyza.com): Benson, Patrick </t>
  </si>
  <si>
    <t xml:space="preserve">(Adele.Tyson@xyza.com): Tyson, Adele </t>
  </si>
  <si>
    <t xml:space="preserve">(Aimee.Barber@xyza.com): Barber, Aimee </t>
  </si>
  <si>
    <t xml:space="preserve">(Belle.Singleton@xyza.com): Singleton, Belle </t>
  </si>
  <si>
    <t xml:space="preserve">(Nehru.Mendez@xyza.com): Mendez, Nehru </t>
  </si>
  <si>
    <t xml:space="preserve">(Nolan.Ewing@xyza.com): Ewing, Nolan </t>
  </si>
  <si>
    <t xml:space="preserve">(Darrel.Boyd@xyza.com): Boyd, Darrel </t>
  </si>
  <si>
    <t xml:space="preserve">(Wyatt.May@xyza.com): May, Wyatt </t>
  </si>
  <si>
    <t xml:space="preserve">(Nerea.Dunlap@xyza.com): Dunlap, Nerea </t>
  </si>
  <si>
    <t xml:space="preserve">(Dorothy.Pittman@xyza.com): Pittman, Dorothy </t>
  </si>
  <si>
    <t xml:space="preserve">(Sybill.Meyer@xyza.com): Meyer, Sybill </t>
  </si>
  <si>
    <t xml:space="preserve">(Lunea.Giles@xyza.com): Giles, Lunea </t>
  </si>
  <si>
    <t xml:space="preserve">(Noble.Wise@xyza.com): Wise, Noble </t>
  </si>
  <si>
    <t xml:space="preserve">(Blake.Livingston@xyza.com): Livingston, Blake </t>
  </si>
  <si>
    <t xml:space="preserve">(Bevis.Hensley@xyza.com): Hensley, Bevis </t>
  </si>
  <si>
    <t xml:space="preserve">(Noelani.Wood@xyza.com): Wood, Noelani </t>
  </si>
  <si>
    <t xml:space="preserve">(Alvin.Downs@xyza.com): Downs, Alvin </t>
  </si>
  <si>
    <t xml:space="preserve">(Camilla.Solomon@xyza.com): Solomon, Camilla </t>
  </si>
  <si>
    <t xml:space="preserve">(Gwendolyn.Pitts@xyza.com): Pitts, Gwendolyn </t>
  </si>
  <si>
    <t xml:space="preserve">(Jermaine.Combs@xyza.com): Combs, Jermaine </t>
  </si>
  <si>
    <t xml:space="preserve">(Patience.Holt@xyza.com): Holt, Patience </t>
  </si>
  <si>
    <t xml:space="preserve">(Lewis.Mcfadden@xyza.com): Mcfadden, Lewis </t>
  </si>
  <si>
    <t xml:space="preserve">(Hakeem.Holland@xyza.com): Holland, Hakeem </t>
  </si>
  <si>
    <t xml:space="preserve">(Lester.Travis@xyza.com): Travis, Lester </t>
  </si>
  <si>
    <t xml:space="preserve">(Desirae.Blackburn@xyza.com): Blackburn, Desirae </t>
  </si>
  <si>
    <t xml:space="preserve">(Cara.Vega@xyza.com): Vega, Cara </t>
  </si>
  <si>
    <t xml:space="preserve">(Tobias.Blair@xyza.com): Blair, Tobias </t>
  </si>
  <si>
    <t xml:space="preserve">(Scarlett.Mercer@xyza.com): Mercer, Scarlett </t>
  </si>
  <si>
    <t xml:space="preserve">(Marsden.Mercer@xyza.com): Mercer, Marsden </t>
  </si>
  <si>
    <t xml:space="preserve">(Noel.Bowen@xyza.com): Bowen, Noel </t>
  </si>
  <si>
    <t xml:space="preserve">(Duncan.Wilder@xyza.com): Wilder, Duncan </t>
  </si>
  <si>
    <t xml:space="preserve">(Hamish.Riley@xyza.com): Riley, Hamish </t>
  </si>
  <si>
    <t xml:space="preserve">(Lyle.Johnson@xyza.com): Johnson, Lyle </t>
  </si>
  <si>
    <t xml:space="preserve">(Hyatt.Glass@xyza.com): Glass, Hyatt </t>
  </si>
  <si>
    <t xml:space="preserve">(Olivia.Woodward@xyza.com): Woodward, Olivia </t>
  </si>
  <si>
    <t xml:space="preserve">(Kim.Clemons@xyza.com): Clemons, Kim </t>
  </si>
  <si>
    <t xml:space="preserve">(Hamish.Richardson@xyza.com): Richardson, Hamish </t>
  </si>
  <si>
    <t xml:space="preserve">(Maite.Oneal@xyza.com): Oneal, Maite </t>
  </si>
  <si>
    <t xml:space="preserve">(Eaton.Aguirre@xyza.com): Aguirre, Eaton </t>
  </si>
  <si>
    <t xml:space="preserve">(Laith.Romero@xyza.com): Romero, Laith </t>
  </si>
  <si>
    <t xml:space="preserve">(Alexis.Melendez@xyza.com): Melendez, Alexis </t>
  </si>
  <si>
    <t xml:space="preserve">(Christine.Long@xyza.com): Long, Christine </t>
  </si>
  <si>
    <t xml:space="preserve">(Calvin.Bailey@xyza.com): Bailey, Calvin </t>
  </si>
  <si>
    <t xml:space="preserve">(Piper.Levine@xyza.com): Levine, Piper </t>
  </si>
  <si>
    <t xml:space="preserve">(Bo.Juarez@xyza.com): Juarez, Bo </t>
  </si>
  <si>
    <t xml:space="preserve">(Victoria.Pollard@xyza.com): Pollard, Victoria </t>
  </si>
  <si>
    <t xml:space="preserve">(Igor.Frank@xyza.com): Frank, Igor </t>
  </si>
  <si>
    <t xml:space="preserve">(Daria.Buckner@xyza.com): Buckner, Daria </t>
  </si>
  <si>
    <t xml:space="preserve">(Riley.Carson@xyza.com): Carson, Riley </t>
  </si>
  <si>
    <t xml:space="preserve">(Chava.Morton@xyza.com): Morton, Chava </t>
  </si>
  <si>
    <t xml:space="preserve">(Faith.Whitney@xyza.com): Whitney, Faith </t>
  </si>
  <si>
    <t xml:space="preserve">(Nayda.Gay@xyza.com): Gay, Nayda </t>
  </si>
  <si>
    <t xml:space="preserve">(Burke.Briggs@xyza.com): Briggs, Burke </t>
  </si>
  <si>
    <t xml:space="preserve">(Elmo.Blevins@xyza.com): Blevins, Elmo </t>
  </si>
  <si>
    <t xml:space="preserve">(Carissa.Ramirez@xyza.com): Ramirez, Carissa </t>
  </si>
  <si>
    <t xml:space="preserve">(Kessie.Donaldson@xyza.com): Donaldson, Kessie </t>
  </si>
  <si>
    <t xml:space="preserve">(Dalton.Ross@xyza.com): Ross, Dalton </t>
  </si>
  <si>
    <t xml:space="preserve">(Jacob.Kirkland@xyza.com): Kirkland, Jacob </t>
  </si>
  <si>
    <t xml:space="preserve">(Ariana.Kramer@xyza.com): Kramer, Ariana </t>
  </si>
  <si>
    <t xml:space="preserve">(Kennedy.Becker@xyza.com): Becker, Kennedy </t>
  </si>
  <si>
    <t xml:space="preserve">(Magee.Gentry@xyza.com): Gentry, Magee </t>
  </si>
  <si>
    <t xml:space="preserve">(Zena.Nicholson@xyza.com): Nicholson, Zena </t>
  </si>
  <si>
    <t xml:space="preserve">(Lars.Keller@xyza.com): Keller, Lars </t>
  </si>
  <si>
    <t xml:space="preserve">(Patricia.Allison@xyza.com): Allison, Patricia </t>
  </si>
  <si>
    <t xml:space="preserve">(Buffy.Houston@xyza.com): Houston, Buffy </t>
  </si>
  <si>
    <t xml:space="preserve">(Sharon.Murray@xyza.com): Murray, Sharon </t>
  </si>
  <si>
    <t xml:space="preserve">(Jane.Gamble@xyza.com): Gamble, Jane </t>
  </si>
  <si>
    <t xml:space="preserve">(Gregory.Raymond@xyza.com): Raymond, Gregory </t>
  </si>
  <si>
    <t xml:space="preserve">(Serena.Reed@xyza.com): Reed, Serena </t>
  </si>
  <si>
    <t xml:space="preserve">(Dennis.Shepard@xyza.com): Shepard, Dennis </t>
  </si>
  <si>
    <t xml:space="preserve">(Roanna.Anthony@xyza.com): Anthony, Roanna </t>
  </si>
  <si>
    <t xml:space="preserve">(Samantha.Sanchez@xyza.com): Sanchez, Samantha </t>
  </si>
  <si>
    <t xml:space="preserve">(Chantale.Burris@xyza.com): Burris, Chantale </t>
  </si>
  <si>
    <t xml:space="preserve">(Kessie.Colon@xyza.com): Colon, Kessie </t>
  </si>
  <si>
    <t xml:space="preserve">(Mohammad.Morin@xyza.com): Morin, Mohammad </t>
  </si>
  <si>
    <t xml:space="preserve">(Karly.Beach@xyza.com): Beach, Karly </t>
  </si>
  <si>
    <t xml:space="preserve">(Oleg.Arnold@xyza.com): Arnold, Oleg </t>
  </si>
  <si>
    <t xml:space="preserve">(Amery.Ellison@xyza.com): Ellison, Amery </t>
  </si>
  <si>
    <t xml:space="preserve">(Mallory.Reid@xyza.com): Reid, Mallory </t>
  </si>
  <si>
    <t xml:space="preserve">(Germaine.Franklin@xyza.com): Franklin, Germaine </t>
  </si>
  <si>
    <t xml:space="preserve">(Justine.Carter@xyza.com): Carter, Justine </t>
  </si>
  <si>
    <t xml:space="preserve">(Tyler.Rosario@xyza.com): Rosario, Tyler </t>
  </si>
  <si>
    <t xml:space="preserve">(Idola.Hinton@xyza.com): Hinton, Idola </t>
  </si>
  <si>
    <t xml:space="preserve">(Demetrius.Cruz@xyza.com): Cruz, Demetrius </t>
  </si>
  <si>
    <t xml:space="preserve">(Georgia.Buckley@xyza.com): Buckley, Georgia </t>
  </si>
  <si>
    <t xml:space="preserve">(Hermione.Christensen@xyza.com): Christensen, Hermione </t>
  </si>
  <si>
    <t xml:space="preserve">(Serena.Hobbs@xyza.com): Hobbs, Serena </t>
  </si>
  <si>
    <t xml:space="preserve">(Blake.Dorsey@xyza.com): Dorsey, Blake </t>
  </si>
  <si>
    <t xml:space="preserve">(Jackson.Klein@xyza.com): Klein, Jackson </t>
  </si>
  <si>
    <t xml:space="preserve">(Castor.Silva@xyza.com): Silva, Castor </t>
  </si>
  <si>
    <t xml:space="preserve">(Sebastian.Bradley@xyza.com): Bradley, Sebastian </t>
  </si>
  <si>
    <t xml:space="preserve">(Reese.Mcdowell@xyza.com): Mcdowell, Reese </t>
  </si>
  <si>
    <t xml:space="preserve">(Deirdre.Barlow@xyza.com): Barlow, Deirdre </t>
  </si>
  <si>
    <t xml:space="preserve">(Keane.Fitzpatrick@xyza.com): Fitzpatrick, Keane </t>
  </si>
  <si>
    <t xml:space="preserve">(Judith.Byrd@xyza.com): Byrd, Judith </t>
  </si>
  <si>
    <t xml:space="preserve">(Vielka.Franklin@xyza.com): Franklin, Vielka </t>
  </si>
  <si>
    <t xml:space="preserve">(Laura.Mccoy@xyza.com): Mccoy, Laura </t>
  </si>
  <si>
    <t xml:space="preserve">(Robert.Tillman@xyza.com): Tillman, Robert </t>
  </si>
  <si>
    <t xml:space="preserve">(Lee.Rodriguez@xyza.com): Rodriguez, Lee </t>
  </si>
  <si>
    <t xml:space="preserve">(Demetria.Gallegos@xyza.com): Gallegos, Demetria </t>
  </si>
  <si>
    <t xml:space="preserve">(Risa.Hansen@xyza.com): Hansen, Risa </t>
  </si>
  <si>
    <t xml:space="preserve">(Keaton.Kent@xyza.com): Kent, Keaton </t>
  </si>
  <si>
    <t xml:space="preserve">(Elton.Gross@xyza.com): Gross, Elton </t>
  </si>
  <si>
    <t xml:space="preserve">(Allen.Dejesus@xyza.com): Dejesus, Allen </t>
  </si>
  <si>
    <t xml:space="preserve">(Berk.Norton@xyza.com): Norton, Berk </t>
  </si>
  <si>
    <t xml:space="preserve">(Vivien.Herring@xyza.com): Herring, Vivien </t>
  </si>
  <si>
    <t xml:space="preserve">(Keelie.Le@xyza.com): Le, Keelie </t>
  </si>
  <si>
    <t xml:space="preserve">(Adena.Salazar@xyza.com): Salazar, Adena </t>
  </si>
  <si>
    <t xml:space="preserve">(Leroy.Dominguez@xyza.com): Dominguez, Leroy </t>
  </si>
  <si>
    <t xml:space="preserve">(Daniel.Sheppard@xyza.com): Sheppard, Daniel </t>
  </si>
  <si>
    <t xml:space="preserve">(Thane.Stevenson@xyza.com): Stevenson, Thane </t>
  </si>
  <si>
    <t xml:space="preserve">(Perry.Ortega@xyza.com): Ortega, Perry </t>
  </si>
  <si>
    <t xml:space="preserve">(Jessamine.Burt@xyza.com): Burt, Jessamine </t>
  </si>
  <si>
    <t xml:space="preserve">(Isadora.Hall@xyza.com): Hall, Isadora </t>
  </si>
  <si>
    <t xml:space="preserve">(Martin.Lindsay@xyza.com): Lindsay, Martin </t>
  </si>
  <si>
    <t xml:space="preserve">(Dora.Fulton@xyza.com): Fulton, Dora </t>
  </si>
  <si>
    <t xml:space="preserve">(Dale.Holloway@xyza.com): Holloway, Dale </t>
  </si>
  <si>
    <t xml:space="preserve">(Ann.Lane@xyza.com): Lane, Ann </t>
  </si>
  <si>
    <t xml:space="preserve">(Elizabeth.Kinney@xyza.com): Kinney, Elizabeth </t>
  </si>
  <si>
    <t xml:space="preserve">(Demetria.Conley@xyza.com): Conley, Demetria </t>
  </si>
  <si>
    <t xml:space="preserve">(Sylvia.Hickman@xyza.com): Hickman, Sylvia </t>
  </si>
  <si>
    <t xml:space="preserve">(Thaddeus.Boone@xyza.com): Boone, Thaddeus </t>
  </si>
  <si>
    <t xml:space="preserve">(Ciaran.Thomas@xyza.com): Thomas, Ciaran </t>
  </si>
  <si>
    <t xml:space="preserve">(Macaulay.Simpson@xyza.com): Simpson, Macaulay </t>
  </si>
  <si>
    <t xml:space="preserve">(Briar.Brooks@xyza.com): Brooks, Briar </t>
  </si>
  <si>
    <t xml:space="preserve">(Sybill.Zamora@xyza.com): Zamora, Sybill </t>
  </si>
  <si>
    <t xml:space="preserve">(Farrah.Abbott@xyza.com): Abbott, Farrah </t>
  </si>
  <si>
    <t xml:space="preserve">(Lester.Burris@xyza.com): Burris, Lester </t>
  </si>
  <si>
    <t xml:space="preserve">(Angela.Martin@xyza.com): Martin, Angela </t>
  </si>
  <si>
    <t xml:space="preserve">(Ariana.Wright@xyza.com): Wright, Ariana </t>
  </si>
  <si>
    <t xml:space="preserve">(Hyatt.Valencia@xyza.com): Valencia, Hyatt </t>
  </si>
  <si>
    <t xml:space="preserve">(Summer.Bates@xyza.com): Bates, Summer </t>
  </si>
  <si>
    <t xml:space="preserve">(Cameron.Cantrell@xyza.com): Cantrell, Cameron </t>
  </si>
  <si>
    <t xml:space="preserve">(Walker.Quinn@xyza.com): Quinn, Walker </t>
  </si>
  <si>
    <t xml:space="preserve">(Blossom.Bowers@xyza.com): Bowers, Blossom </t>
  </si>
  <si>
    <t xml:space="preserve">(Dorian.Roach@xyza.com): Roach, Dorian </t>
  </si>
  <si>
    <t xml:space="preserve">(Alice.Watts@xyza.com): Watts, Alice </t>
  </si>
  <si>
    <t xml:space="preserve">(Imelda.Crawford@xyza.com): Crawford, Imelda </t>
  </si>
  <si>
    <t xml:space="preserve">(Hashim.Hayden@xyza.com): Hayden, Hashim </t>
  </si>
  <si>
    <t xml:space="preserve">(Chava.Roth@xyza.com): Roth, Chava </t>
  </si>
  <si>
    <t xml:space="preserve">(Leroy.Conway@xyza.com): Conway, Leroy </t>
  </si>
  <si>
    <t xml:space="preserve">(Doris.Pratt@xyza.com): Pratt, Doris </t>
  </si>
  <si>
    <t xml:space="preserve">(Elizabeth.Cummings@xyza.com): Cummings, Elizabeth </t>
  </si>
  <si>
    <t xml:space="preserve">(Elmo.Jackson@xyza.com): Jackson, Elmo </t>
  </si>
  <si>
    <t xml:space="preserve">(Nasim.Koch@xyza.com): Koch, Nasim </t>
  </si>
  <si>
    <t xml:space="preserve">(Evelyn.Pruitt@xyza.com): Pruitt, Evelyn </t>
  </si>
  <si>
    <t xml:space="preserve">(Harriet.Parker@xyza.com): Parker, Harriet </t>
  </si>
  <si>
    <t xml:space="preserve">(Herrod.Powell@xyza.com): Powell, Herrod </t>
  </si>
  <si>
    <t xml:space="preserve">(Judah.Munoz@xyza.com): Munoz, Judah </t>
  </si>
  <si>
    <t xml:space="preserve">(Ursa.Jordan@xyza.com): Jordan, Ursa </t>
  </si>
  <si>
    <t xml:space="preserve">(Jaden.Reynolds@xyza.com): Reynolds, Jaden </t>
  </si>
  <si>
    <t xml:space="preserve">(Lilah.Clayton@xyza.com): Clayton, Lilah </t>
  </si>
  <si>
    <t xml:space="preserve">(Danielle.Mcmillan@xyza.com): Mcmillan, Danielle </t>
  </si>
  <si>
    <t xml:space="preserve">(Odette.Doyle@xyza.com): Doyle, Odette </t>
  </si>
  <si>
    <t xml:space="preserve">(Penelope.Nash@xyza.com): Nash, Penelope </t>
  </si>
  <si>
    <t xml:space="preserve">(Eve.Carson@xyza.com): Carson, Eve </t>
  </si>
  <si>
    <t xml:space="preserve">(Leo.Mcdowell@xyza.com): Mcdowell, Leo </t>
  </si>
  <si>
    <t xml:space="preserve">(Fiona.Mueller@xyza.com): Mueller, Fiona </t>
  </si>
  <si>
    <t xml:space="preserve">(Fulton.Osborn@xyza.com): Osborn, Fulton </t>
  </si>
  <si>
    <t xml:space="preserve">(Marah.Abbott@xyza.com): Abbott, Marah </t>
  </si>
  <si>
    <t xml:space="preserve">(Larissa.Castaneda@xyza.com): Castaneda, Larissa </t>
  </si>
  <si>
    <t xml:space="preserve">(Jade.Webster@xyza.com): Webster, Jade </t>
  </si>
  <si>
    <t xml:space="preserve">(Gay.Deleon@xyza.com): Deleon, Gay </t>
  </si>
  <si>
    <t xml:space="preserve">(Casey.Soto@xyza.com): Soto, Casey </t>
  </si>
  <si>
    <t xml:space="preserve">(Kadeem.Sosa@xyza.com): Sosa, Kadeem </t>
  </si>
  <si>
    <t xml:space="preserve">(Hilary.Forbes@xyza.com): Forbes, Hilary </t>
  </si>
  <si>
    <t xml:space="preserve">(Dalton.Small@xyza.com): Small, Dalton </t>
  </si>
  <si>
    <t xml:space="preserve">(Henry.Acevedo@xyza.com): Acevedo, Henry </t>
  </si>
  <si>
    <t xml:space="preserve">(Damian.Best@xyza.com): Best, Damian </t>
  </si>
  <si>
    <t xml:space="preserve">(Clinton.Farley@xyza.com): Farley, Clinton </t>
  </si>
  <si>
    <t xml:space="preserve">(Stewart.Cooley@xyza.com): Cooley, Stewart </t>
  </si>
  <si>
    <t xml:space="preserve">(Rhea.Zimmerman@xyza.com): Zimmerman, Rhea </t>
  </si>
  <si>
    <t xml:space="preserve">(Castor.Wolf@xyza.com): Wolf, Castor </t>
  </si>
  <si>
    <t xml:space="preserve">(Kerry.Leonard@xyza.com): Leonard, Kerry </t>
  </si>
  <si>
    <t xml:space="preserve">(Clinton.Glover@xyza.com): Glover, Clinton </t>
  </si>
  <si>
    <t xml:space="preserve">(Blythe.Petersen@xyza.com): Petersen, Blythe </t>
  </si>
  <si>
    <t xml:space="preserve">(Glenna.Justice@xyza.com): Justice, Glenna </t>
  </si>
  <si>
    <t xml:space="preserve">(Kuame.Nieves@xyza.com): Nieves, Kuame </t>
  </si>
  <si>
    <t xml:space="preserve">(Lyle.Cain@xyza.com): Cain, Lyle </t>
  </si>
  <si>
    <t xml:space="preserve">(Chancellor.Bartlett@xyza.com): Bartlett, Chancellor </t>
  </si>
  <si>
    <t xml:space="preserve">(Kenyon.Church@xyza.com): Church, Kenyon </t>
  </si>
  <si>
    <t xml:space="preserve">(Cynthia.Mann@xyza.com): Mann, Cynthia </t>
  </si>
  <si>
    <t xml:space="preserve">(April.Kent@xyza.com): Kent, April </t>
  </si>
  <si>
    <t xml:space="preserve">(Wynne.Wilkins@xyza.com): Wilkins, Wynne </t>
  </si>
  <si>
    <t xml:space="preserve">(Allegra.Patel@xyza.com): Patel, Allegra </t>
  </si>
  <si>
    <t xml:space="preserve">(Tatum.Odonnell@xyza.com): Odonnell, Tatum </t>
  </si>
  <si>
    <t xml:space="preserve">(Hadassah.Johnston@xyza.com): Johnston, Hadassah </t>
  </si>
  <si>
    <t xml:space="preserve">(Shafira.Mcgowan@xyza.com): Mcgowan, Shafira </t>
  </si>
  <si>
    <t xml:space="preserve">(Shad.Dean@xyza.com): Dean, Shad </t>
  </si>
  <si>
    <t xml:space="preserve">(Uma.Brennan@xyza.com): Brennan, Uma </t>
  </si>
  <si>
    <t xml:space="preserve">(Cairo.Alford@xyza.com): Alford, Cairo </t>
  </si>
  <si>
    <t xml:space="preserve">(Jesse.Carney@xyza.com): Carney, Jesse </t>
  </si>
  <si>
    <t xml:space="preserve">(Mollie.Chapman@xyza.com): Chapman, Mollie </t>
  </si>
  <si>
    <t xml:space="preserve">(Macy.Compton@xyza.com): Compton, Macy </t>
  </si>
  <si>
    <t xml:space="preserve">(Mercedes.Booth@xyza.com): Booth, Mercedes </t>
  </si>
  <si>
    <t xml:space="preserve">(Nevada.Ross@xyza.com): Ross, Nevada </t>
  </si>
  <si>
    <t xml:space="preserve">(Anthony.Huber@xyza.com): Huber, Anthony </t>
  </si>
  <si>
    <t xml:space="preserve">(Hedley.Page@xyza.com): Page, Hedley </t>
  </si>
  <si>
    <t xml:space="preserve">(Amy.Baird@xyza.com): Baird, Amy </t>
  </si>
  <si>
    <t xml:space="preserve">(Danielle.Moses@xyza.com): Moses, Danielle </t>
  </si>
  <si>
    <t xml:space="preserve">(Forrest.Santos@xyza.com): Santos, Forrest </t>
  </si>
  <si>
    <t xml:space="preserve">(Colin.Mcleod@xyza.com): Mcleod, Colin </t>
  </si>
  <si>
    <t xml:space="preserve">(Azalia.Hill@xyza.com): Hill, Azalia </t>
  </si>
  <si>
    <t xml:space="preserve">(Thane.Ortega@xyza.com): Ortega, Thane </t>
  </si>
  <si>
    <t xml:space="preserve">(Dalton.Benjamin@xyza.com): Benjamin, Dalton </t>
  </si>
  <si>
    <t xml:space="preserve">(TaShya.Gomez@xyza.com): Gomez, TaShya </t>
  </si>
  <si>
    <t xml:space="preserve">(Olga.Mason@xyza.com): Mason, Olga </t>
  </si>
  <si>
    <t xml:space="preserve">(Jorden.Huber@xyza.com): Huber, Jorden </t>
  </si>
  <si>
    <t xml:space="preserve">(Denise.Rocha@xyza.com): Rocha, Denise </t>
  </si>
  <si>
    <t xml:space="preserve">(Melvin.Valentine@xyza.com): Valentine, Melvin </t>
  </si>
  <si>
    <t xml:space="preserve">(Gisela.Strong@xyza.com): Strong, Gisela </t>
  </si>
  <si>
    <t xml:space="preserve">(Hillary.Wilson@xyza.com): Wilson, Hillary </t>
  </si>
  <si>
    <t xml:space="preserve">(Xanthus.Alston@xyza.com): Alston, Xanthus </t>
  </si>
  <si>
    <t xml:space="preserve">(Mariam.Levine@xyza.com): Levine, Mariam </t>
  </si>
  <si>
    <t xml:space="preserve">(Medge.Browning@xyza.com): Browning, Medge </t>
  </si>
  <si>
    <t xml:space="preserve">(Griffith.Carson@xyza.com): Carson, Griffith </t>
  </si>
  <si>
    <t xml:space="preserve">(Kenyon.Day@xyza.com): Day, Kenyon </t>
  </si>
  <si>
    <t xml:space="preserve">(Susan.Byers@xyza.com): Byers, Susan </t>
  </si>
  <si>
    <t xml:space="preserve">(Hyatt.Jenkins@xyza.com): Jenkins, Hyatt </t>
  </si>
  <si>
    <t xml:space="preserve">(Blaine.Norris@xyza.com): Norris, Blaine </t>
  </si>
  <si>
    <t xml:space="preserve">(Lev.Woods@xyza.com): Woods, Lev </t>
  </si>
  <si>
    <t xml:space="preserve">(Xenos.Fox@xyza.com): Fox, Xenos </t>
  </si>
  <si>
    <t xml:space="preserve">(Florence.Burch@xyza.com): Burch, Florence </t>
  </si>
  <si>
    <t xml:space="preserve">(Desiree.Santos@xyza.com): Santos, Desiree </t>
  </si>
  <si>
    <t xml:space="preserve">(Lyle.Meadows@xyza.com): Meadows, Lyle </t>
  </si>
  <si>
    <t xml:space="preserve">(Sasha.Colon@xyza.com): Colon, Sasha </t>
  </si>
  <si>
    <t xml:space="preserve">(Olivia.Kirk@xyza.com): Kirk, Olivia </t>
  </si>
  <si>
    <t xml:space="preserve">(Madeson.Mckay@xyza.com): Mckay, Madeson </t>
  </si>
  <si>
    <t xml:space="preserve">(Lysandra.Booker@xyza.com): Booker, Lysandra </t>
  </si>
  <si>
    <t xml:space="preserve">(Leo.Mooney@xyza.com): Mooney, Leo </t>
  </si>
  <si>
    <t xml:space="preserve">(Xanthus.Stanley@xyza.com): Stanley, Xanthus </t>
  </si>
  <si>
    <t xml:space="preserve">(Natalie.William@xyza.com): William, Natalie </t>
  </si>
  <si>
    <t xml:space="preserve">(Candice.Shelton@xyza.com): Shelton, Candice </t>
  </si>
  <si>
    <t xml:space="preserve">(Ocean.Burt@xyza.com): Burt, Ocean </t>
  </si>
  <si>
    <t xml:space="preserve">(Wylie.Coleman@xyza.com): Coleman, Wylie </t>
  </si>
  <si>
    <t xml:space="preserve">(Teagan.Rollins@xyza.com): Rollins, Teagan </t>
  </si>
  <si>
    <t xml:space="preserve">(Ashton.Booth@xyza.com): Booth, Ashton </t>
  </si>
  <si>
    <t xml:space="preserve">(Ruby.Sanchez@xyza.com): Sanchez, Ruby </t>
  </si>
  <si>
    <t xml:space="preserve">(Charles.David@xyza.com): David, Charles </t>
  </si>
  <si>
    <t xml:space="preserve">(Bruno.Kelly@xyza.com): Kelly, Bruno </t>
  </si>
  <si>
    <t xml:space="preserve">(Tad.Morrow@xyza.com): Morrow, Tad </t>
  </si>
  <si>
    <t xml:space="preserve">(Nola.Cabrera@xyza.com): Cabrera, Nola </t>
  </si>
  <si>
    <t xml:space="preserve">(Lisandra.Sheppard@xyza.com): Sheppard, Lisandra </t>
  </si>
  <si>
    <t xml:space="preserve">(Phelan.Gates@xyza.com): Gates, Phelan </t>
  </si>
  <si>
    <t xml:space="preserve">(Bell.Hines@xyza.com): Hines, Bell </t>
  </si>
  <si>
    <t xml:space="preserve">(Bianca.Stevens@xyza.com): Stevens, Bianca </t>
  </si>
  <si>
    <t xml:space="preserve">(Sandra.Banks@xyza.com): Banks, Sandra </t>
  </si>
  <si>
    <t xml:space="preserve">(Zelda.Sparks@xyza.com): Sparks, Zelda </t>
  </si>
  <si>
    <t xml:space="preserve">(Vielka.Bowman@xyza.com): Bowman, Vielka </t>
  </si>
  <si>
    <t xml:space="preserve">(Ferdinand.Flowers@xyza.com): Flowers, Ferdinand </t>
  </si>
  <si>
    <t xml:space="preserve">(Jena.Holland@xyza.com): Holland, Jena </t>
  </si>
  <si>
    <t xml:space="preserve">(Emerson.Pittman@xyza.com): Pittman, Emerson </t>
  </si>
  <si>
    <t xml:space="preserve">(Alan.Ware@xyza.com): Ware, Alan </t>
  </si>
  <si>
    <t xml:space="preserve">(Ori.Coleman@xyza.com): Coleman, Ori </t>
  </si>
  <si>
    <t xml:space="preserve">(Jack.Bradford@xyza.com): Bradford, Jack </t>
  </si>
  <si>
    <t xml:space="preserve">(Tamekah.Callahan@xyza.com): Callahan, Tamekah </t>
  </si>
  <si>
    <t xml:space="preserve">(Timothy.Burks@xyza.com): Burks, Timothy </t>
  </si>
  <si>
    <t xml:space="preserve">(Justin.Mueller@xyza.com): Mueller, Justin </t>
  </si>
  <si>
    <t xml:space="preserve">(Erich.Donaldson@xyza.com): Donaldson, Erich </t>
  </si>
  <si>
    <t xml:space="preserve">(Callum.Prince@xyza.com): Prince, Callum </t>
  </si>
  <si>
    <t xml:space="preserve">(Nathaniel.Reyes@xyza.com): Reyes, Nathaniel </t>
  </si>
  <si>
    <t xml:space="preserve">(Cody.Pittman@xyza.com): Pittman, Cody </t>
  </si>
  <si>
    <t xml:space="preserve">(Ethan.Cunningham@xyza.com): Cunningham, Ethan </t>
  </si>
  <si>
    <t xml:space="preserve">(Daphne.Cantrell@xyza.com): Cantrell, Daphne </t>
  </si>
  <si>
    <t xml:space="preserve">(Tanner.Daniel@xyza.com): Daniel, Tanner </t>
  </si>
  <si>
    <t xml:space="preserve">(Jeremy.Marks@xyza.com): Marks, Jeremy </t>
  </si>
  <si>
    <t xml:space="preserve">(Hop.Koch@xyza.com): Koch, Hop </t>
  </si>
  <si>
    <t xml:space="preserve">(Hayley.Koch@xyza.com): Koch, Hayley </t>
  </si>
  <si>
    <t xml:space="preserve">(Drake.Burch@xyza.com): Burch, Drake </t>
  </si>
  <si>
    <t xml:space="preserve">(Petra.Wilder@xyza.com): Wilder, Petra </t>
  </si>
  <si>
    <t xml:space="preserve">(Lee.Oneill@xyza.com): Oneill, Lee </t>
  </si>
  <si>
    <t xml:space="preserve">(Noelle.Mayo@xyza.com): Mayo, Noelle </t>
  </si>
  <si>
    <t xml:space="preserve">(Zachary.Santiago@xyza.com): Santiago, Zachary </t>
  </si>
  <si>
    <t xml:space="preserve">(Joshua.Buck@xyza.com): Buck, Joshua </t>
  </si>
  <si>
    <t xml:space="preserve">(Maxwell.Guerra@xyza.com): Guerra, Maxwell </t>
  </si>
  <si>
    <t xml:space="preserve">(Laurel.Bryant@xyza.com): Bryant, Laurel </t>
  </si>
  <si>
    <t xml:space="preserve">(Dana.Bass@xyza.com): Bass, Dana </t>
  </si>
  <si>
    <t xml:space="preserve">(Dawn.Brewer@xyza.com): Brewer, Dawn </t>
  </si>
  <si>
    <t xml:space="preserve">(Nell.Compton@xyza.com): Compton, Nell </t>
  </si>
  <si>
    <t xml:space="preserve">(Jordan.Stein@xyza.com): Stein, Jordan </t>
  </si>
  <si>
    <t xml:space="preserve">(Blair.Goff@xyza.com): Goff, Blair </t>
  </si>
  <si>
    <t xml:space="preserve">(Kevyn.Sampson@xyza.com): Sampson, Kevyn </t>
  </si>
  <si>
    <t xml:space="preserve">(Jennifer.Lara@xyza.com): Lara, Jennifer </t>
  </si>
  <si>
    <t xml:space="preserve">(Henry.Sims@xyza.com): Sims, Henry </t>
  </si>
  <si>
    <t xml:space="preserve">(Irma.Herman@xyza.com): Herman, Irma </t>
  </si>
  <si>
    <t xml:space="preserve">(Madonna.Elliott@xyza.com): Elliott, Madonna </t>
  </si>
  <si>
    <t xml:space="preserve">(Sasha.Crawford@xyza.com): Crawford, Sasha </t>
  </si>
  <si>
    <t xml:space="preserve">(Indira.Ellison@xyza.com): Ellison, Indira </t>
  </si>
  <si>
    <t xml:space="preserve">(Cyrus.Ayala@xyza.com): Ayala, Cyrus </t>
  </si>
  <si>
    <t xml:space="preserve">(Sarah.Cummings@xyza.com): Cummings, Sarah </t>
  </si>
  <si>
    <t xml:space="preserve">(Audrey.Small@xyza.com): Small, Audrey </t>
  </si>
  <si>
    <t xml:space="preserve">(Darrel.Gilbert@xyza.com): Gilbert, Darrel </t>
  </si>
  <si>
    <t xml:space="preserve">(Eric.Jones@xyza.com): Jones, Eric </t>
  </si>
  <si>
    <t xml:space="preserve">(Blaine.Melendez@xyza.com): Melendez, Blaine </t>
  </si>
  <si>
    <t xml:space="preserve">(Garrett.Stanton@xyza.com): Stanton, Garrett </t>
  </si>
  <si>
    <t xml:space="preserve">(Fletcher.Ross@xyza.com): Ross, Fletcher </t>
  </si>
  <si>
    <t xml:space="preserve">(Rina.Howell@xyza.com): Howell, Rina </t>
  </si>
  <si>
    <t xml:space="preserve">(Hiroko.Kelley@xyza.com): Kelley, Hiroko </t>
  </si>
  <si>
    <t xml:space="preserve">(Jada.Bryant@xyza.com): Bryant, Jada </t>
  </si>
  <si>
    <t xml:space="preserve">(Judah.George@xyza.com): George, Judah </t>
  </si>
  <si>
    <t xml:space="preserve">(Cassandra.Silva@xyza.com): Silva, Cassandra </t>
  </si>
  <si>
    <t xml:space="preserve">(Fritz.Bauer@xyza.com): Bauer, Fritz </t>
  </si>
  <si>
    <t xml:space="preserve">(Garrison.Bishop@xyza.com): Bishop, Garrison </t>
  </si>
  <si>
    <t xml:space="preserve">(Martha.Burns@xyza.com): Burns, Martha </t>
  </si>
  <si>
    <t xml:space="preserve">(Jeanette.Meyer@xyza.com): Meyer, Jeanette </t>
  </si>
  <si>
    <t xml:space="preserve">(Jeremy.Collins@xyza.com): Collins, Jeremy </t>
  </si>
  <si>
    <t xml:space="preserve">(Tucker.Barrera@xyza.com): Barrera, Tucker </t>
  </si>
  <si>
    <t xml:space="preserve">(Stuart.Sellers@xyza.com): Sellers, Stuart </t>
  </si>
  <si>
    <t xml:space="preserve">(Kareem.Christensen@xyza.com): Christensen, Kareem </t>
  </si>
  <si>
    <t xml:space="preserve">(Cassidy.Fulton@xyza.com): Fulton, Cassidy </t>
  </si>
  <si>
    <t xml:space="preserve">(Cleo.Whitehead@xyza.com): Whitehead, Cleo </t>
  </si>
  <si>
    <t xml:space="preserve">(Graiden.Gregory@xyza.com): Gregory, Graiden </t>
  </si>
  <si>
    <t xml:space="preserve">(Brett.Soto@xyza.com): Soto, Brett </t>
  </si>
  <si>
    <t xml:space="preserve">(Barry.Everett@xyza.com): Everett, Barry </t>
  </si>
  <si>
    <t xml:space="preserve">(Myles.Ware@xyza.com): Ware, Myles </t>
  </si>
  <si>
    <t xml:space="preserve">(Catherine.Sherman@xyza.com): Sherman, Catherine </t>
  </si>
  <si>
    <t xml:space="preserve">(Raphael.Benjamin@xyza.com): Benjamin, Raphael </t>
  </si>
  <si>
    <t xml:space="preserve">(Jenette.Clemons@xyza.com): Clemons, Jenette </t>
  </si>
  <si>
    <t xml:space="preserve">(Faith.Leonard@xyza.com): Leonard, Faith </t>
  </si>
  <si>
    <t xml:space="preserve">(Neve.Woodard@xyza.com): Woodard, Neve </t>
  </si>
  <si>
    <t xml:space="preserve">(Kathleen.Holden@xyza.com): Holden, Kathleen </t>
  </si>
  <si>
    <t xml:space="preserve">(Quyn.Young@xyza.com): Young, Quyn </t>
  </si>
  <si>
    <t xml:space="preserve">(Jennifer.Hayes@xyza.com): Hayes, Jennifer </t>
  </si>
  <si>
    <t xml:space="preserve">(Gray.Wolf@xyza.com): Wolf, Gray </t>
  </si>
  <si>
    <t xml:space="preserve">(Cassady.Hicks@xyza.com): Hicks, Cassady </t>
  </si>
  <si>
    <t xml:space="preserve">(Yoshi.Becker@xyza.com): Becker, Yoshi </t>
  </si>
  <si>
    <t xml:space="preserve">(Addison.Franklin@xyza.com): Franklin, Addison </t>
  </si>
  <si>
    <t xml:space="preserve">(Elaine.Rowland@xyza.com): Rowland, Elaine </t>
  </si>
  <si>
    <t xml:space="preserve">(Brian.Flowers@xyza.com): Flowers, Brian </t>
  </si>
  <si>
    <t xml:space="preserve">(Neville.Stokes@xyza.com): Stokes, Neville </t>
  </si>
  <si>
    <t xml:space="preserve">(Tanek.Phillips@xyza.com): Phillips, Tanek </t>
  </si>
  <si>
    <t xml:space="preserve">(Zena.Moody@xyza.com): Moody, Zena </t>
  </si>
  <si>
    <t xml:space="preserve">(Kai.Santiago@xyza.com): Santiago, Kai </t>
  </si>
  <si>
    <t xml:space="preserve">(Pamela.Gillespie@xyza.com): Gillespie, Pamela </t>
  </si>
  <si>
    <t xml:space="preserve">(Hanae.Bolton@xyza.com): Bolton, Hanae </t>
  </si>
  <si>
    <t xml:space="preserve">(Kane.Morris@xyza.com): Morris, Kane </t>
  </si>
  <si>
    <t xml:space="preserve">(Cameron.Henson@xyza.com): Henson, Cameron </t>
  </si>
  <si>
    <t xml:space="preserve">(Amethyst.Massey@xyza.com): Massey, Amethyst </t>
  </si>
  <si>
    <t xml:space="preserve">(Iris.Poole@xyza.com): Poole, Iris </t>
  </si>
  <si>
    <t xml:space="preserve">(Kylie.Sheppard@xyza.com): Sheppard, Kylie </t>
  </si>
  <si>
    <t xml:space="preserve">(Rashad.Barr@xyza.com): Barr, Rashad </t>
  </si>
  <si>
    <t xml:space="preserve">(Willa.Mitchell@xyza.com): Mitchell, Willa </t>
  </si>
  <si>
    <t xml:space="preserve">(Emerald.Powers@xyza.com): Powers, Emerald </t>
  </si>
  <si>
    <t xml:space="preserve">(Selma.Estes@xyza.com): Estes, Selma </t>
  </si>
  <si>
    <t xml:space="preserve">(Tiger.Klein@xyza.com): Klein, Tiger </t>
  </si>
  <si>
    <t xml:space="preserve">(Jacqueline.Barron@xyza.com): Barron, Jacqueline </t>
  </si>
  <si>
    <t xml:space="preserve">(Amelia.Campos@xyza.com): Campos, Amelia </t>
  </si>
  <si>
    <t xml:space="preserve">(Raya.Mack@xyza.com): Mack, Raya </t>
  </si>
  <si>
    <t xml:space="preserve">(Teagan.Hart@xyza.com): Hart, Teagan </t>
  </si>
  <si>
    <t xml:space="preserve">(Halla.Fischer@xyza.com): Fischer, Halla </t>
  </si>
  <si>
    <t xml:space="preserve">(Holly.Cardenas@xyza.com): Cardenas, Holly </t>
  </si>
  <si>
    <t xml:space="preserve">(Abigail.Horn@xyza.com): Horn, Abigail </t>
  </si>
  <si>
    <t xml:space="preserve">(Cameron.Cherry@xyza.com): Cherry, Cameron </t>
  </si>
  <si>
    <t xml:space="preserve">(Kyle.Duke@xyza.com): Duke, Kyle </t>
  </si>
  <si>
    <t xml:space="preserve">(Unity.Tate@xyza.com): Tate, Unity </t>
  </si>
  <si>
    <t xml:space="preserve">(Venus.Sellers@xyza.com): Sellers, Venus </t>
  </si>
  <si>
    <t xml:space="preserve">(Uriel.Franco@xyza.com): Franco, Uriel </t>
  </si>
  <si>
    <t xml:space="preserve">(Lareina.Conway@xyza.com): Conway, Lareina </t>
  </si>
  <si>
    <t xml:space="preserve">(Theodore.Best@xyza.com): Best, Theodore </t>
  </si>
  <si>
    <t xml:space="preserve">(Trevor.Travis@xyza.com): Travis, Trevor </t>
  </si>
  <si>
    <t xml:space="preserve">(Nerea.Dickerson@xyza.com): Dickerson, Nerea </t>
  </si>
  <si>
    <t xml:space="preserve">(Damian.Watkins@xyza.com): Watkins, Damian </t>
  </si>
  <si>
    <t xml:space="preserve">(Theodore.Hobbs@xyza.com): Hobbs, Theodore </t>
  </si>
  <si>
    <t xml:space="preserve">(Charlotte.David@xyza.com): David, Charlotte </t>
  </si>
  <si>
    <t xml:space="preserve">(Ruby.Hogan@xyza.com): Hogan, Ruby </t>
  </si>
  <si>
    <t xml:space="preserve">(Haviva.Berry@xyza.com): Berry, Haviva </t>
  </si>
  <si>
    <t xml:space="preserve">(Harlan.Mckee@xyza.com): Mckee, Harlan </t>
  </si>
  <si>
    <t xml:space="preserve">(Aspen.Stokes@xyza.com): Stokes, Aspen </t>
  </si>
  <si>
    <t xml:space="preserve">(Emerson.Snyder@xyza.com): Snyder, Emerson </t>
  </si>
  <si>
    <t xml:space="preserve">(Lawrence.Harris@xyza.com): Harris, Lawrence </t>
  </si>
  <si>
    <t xml:space="preserve">(Bevis.Burns@xyza.com): Burns, Bevis </t>
  </si>
  <si>
    <t xml:space="preserve">(Ezra.Nichols@xyza.com): Nichols, Ezra </t>
  </si>
  <si>
    <t xml:space="preserve">(Alyssa.Booker@xyza.com): Booker, Alyssa </t>
  </si>
  <si>
    <t xml:space="preserve">(Caldwell.Macias@xyza.com): Macias, Caldwell </t>
  </si>
  <si>
    <t xml:space="preserve">(Paloma.Donaldson@xyza.com): Donaldson, Paloma </t>
  </si>
  <si>
    <t xml:space="preserve">(Patrick.Lewis@xyza.com): Lewis, Patrick </t>
  </si>
  <si>
    <t xml:space="preserve">(Isabella.Grimes@xyza.com): Grimes, Isabella </t>
  </si>
  <si>
    <t xml:space="preserve">(Josiah.Salinas@xyza.com): Salinas, Josiah </t>
  </si>
  <si>
    <t xml:space="preserve">(Caryn.Knox@xyza.com): Knox, Caryn </t>
  </si>
  <si>
    <t xml:space="preserve">(Lance.Blankenship@xyza.com): Blankenship, Lance </t>
  </si>
  <si>
    <t xml:space="preserve">(Irene.Roberts@xyza.com): Roberts, Irene </t>
  </si>
  <si>
    <t xml:space="preserve">(Maile.Pollard@xyza.com): Pollard, Maile </t>
  </si>
  <si>
    <t xml:space="preserve">(Simon.Jenkins@xyza.com): Jenkins, Simon </t>
  </si>
  <si>
    <t xml:space="preserve">(Clark.Adkins@xyza.com): Adkins, Clark </t>
  </si>
  <si>
    <t xml:space="preserve">(Reese.Morin@xyza.com): Morin, Reese </t>
  </si>
  <si>
    <t xml:space="preserve">(Lee.Hampton@xyza.com): Hampton, Lee </t>
  </si>
  <si>
    <t xml:space="preserve">(Petra.Cochran@xyza.com): Cochran, Petra </t>
  </si>
  <si>
    <t xml:space="preserve">(Adam.Farmer@xyza.com): Farmer, Adam </t>
  </si>
  <si>
    <t xml:space="preserve">(Howard.Sutton@xyza.com): Sutton, Howard </t>
  </si>
  <si>
    <t xml:space="preserve">(Christen.Short@xyza.com): Short, Christen </t>
  </si>
  <si>
    <t xml:space="preserve">(Catherine.Finley@xyza.com): Finley, Catherine </t>
  </si>
  <si>
    <t xml:space="preserve">(Uta.Galloway@xyza.com): Galloway, Uta </t>
  </si>
  <si>
    <t xml:space="preserve">(Ulric.Chavez@xyza.com): Chavez, Ulric </t>
  </si>
  <si>
    <t xml:space="preserve">(Mark.Gillespie@xyza.com): Gillespie, Mark </t>
  </si>
  <si>
    <t xml:space="preserve">(Dieter.Decker@xyza.com): Decker, Dieter </t>
  </si>
  <si>
    <t xml:space="preserve">(Willa.Herrera@xyza.com): Herrera, Willa </t>
  </si>
  <si>
    <t xml:space="preserve">(Jelani.Carlson@xyza.com): Carlson, Jelani </t>
  </si>
  <si>
    <t xml:space="preserve">(Malachi.Fletcher@xyza.com): Fletcher, Malachi </t>
  </si>
  <si>
    <t xml:space="preserve">(Melyssa.Wall@xyza.com): Wall, Melyssa </t>
  </si>
  <si>
    <t xml:space="preserve">(Cathleen.Hester@xyza.com): Hester, Cathleen </t>
  </si>
  <si>
    <t xml:space="preserve">(Darryl.Norris@xyza.com): Norris, Darryl </t>
  </si>
  <si>
    <t xml:space="preserve">(Grady.Waters@xyza.com): Waters, Grady </t>
  </si>
  <si>
    <t xml:space="preserve">(Brennan.Heath@xyza.com): Heath, Brennan </t>
  </si>
  <si>
    <t xml:space="preserve">(Urielle.Deleon@xyza.com): Deleon, Urielle </t>
  </si>
  <si>
    <t xml:space="preserve">(Kiara.Kane@xyza.com): Kane, Kiara </t>
  </si>
  <si>
    <t xml:space="preserve">(Miranda.Norris@xyza.com): Norris, Miranda </t>
  </si>
  <si>
    <t xml:space="preserve">(Olivia.Berg@xyza.com): Berg, Olivia </t>
  </si>
  <si>
    <t xml:space="preserve">(Maryam.Osborne@xyza.com): Osborne, Maryam </t>
  </si>
  <si>
    <t xml:space="preserve">(Maggy.Daniel@xyza.com): Daniel, Maggy </t>
  </si>
  <si>
    <t xml:space="preserve">(Alika.Hawkins@xyza.com): Hawkins, Alika </t>
  </si>
  <si>
    <t xml:space="preserve">(Rhea.Olson@xyza.com): Olson, Rhea </t>
  </si>
  <si>
    <t xml:space="preserve">(Daniel.Robbins@xyza.com): Robbins, Daniel </t>
  </si>
  <si>
    <t xml:space="preserve">(Maxine.Levine@xyza.com): Levine, Maxine </t>
  </si>
  <si>
    <t xml:space="preserve">(Kirsten.Vaughn@xyza.com): Vaughn, Kirsten </t>
  </si>
  <si>
    <t xml:space="preserve">(Piper.Browning@xyza.com): Browning, Piper </t>
  </si>
  <si>
    <t xml:space="preserve">(Tanisha.Shepard@xyza.com): Shepard, Tanisha </t>
  </si>
  <si>
    <t xml:space="preserve">(Camille.Parks@xyza.com): Parks, Camille </t>
  </si>
  <si>
    <t xml:space="preserve">(Aladdin.Mccoy@xyza.com): Mccoy, Aladdin </t>
  </si>
  <si>
    <t xml:space="preserve">(Yoshio.Carlson@xyza.com): Carlson, Yoshio </t>
  </si>
  <si>
    <t xml:space="preserve">(Dexter.Suarez@xyza.com): Suarez, Dexter </t>
  </si>
  <si>
    <t xml:space="preserve">(Michael.Beach@xyza.com): Beach, Michael </t>
  </si>
  <si>
    <t xml:space="preserve">(Prescott.Powers@xyza.com): Powers, Prescott </t>
  </si>
  <si>
    <t xml:space="preserve">(Rowan.Clay@xyza.com): Clay, Rowan </t>
  </si>
  <si>
    <t xml:space="preserve">(Robert.Kirkland@xyza.com): Kirkland, Robert </t>
  </si>
  <si>
    <t xml:space="preserve">(Amy.Schmidt@xyza.com): Schmidt, Amy </t>
  </si>
  <si>
    <t xml:space="preserve">(Sade.Armstrong@xyza.com): Armstrong, Sade </t>
  </si>
  <si>
    <t xml:space="preserve">(Rhea.Carney@xyza.com): Carney, Rhea </t>
  </si>
  <si>
    <t xml:space="preserve">(Imogene.Sharp@xyza.com): Sharp, Imogene </t>
  </si>
  <si>
    <t xml:space="preserve">(Vivien.Buckner@xyza.com): Buckner, Vivien </t>
  </si>
  <si>
    <t xml:space="preserve">(Brenden.Donaldson@xyza.com): Donaldson, Brenden </t>
  </si>
  <si>
    <t xml:space="preserve">(Debra.Clay@xyza.com): Clay, Debra </t>
  </si>
  <si>
    <t xml:space="preserve">(Halee.Webster@xyza.com): Webster, Halee </t>
  </si>
  <si>
    <t xml:space="preserve">(Bree.Moody@xyza.com): Moody, Bree </t>
  </si>
  <si>
    <t xml:space="preserve">(Leila.Walters@xyza.com): Walters, Leila </t>
  </si>
  <si>
    <t xml:space="preserve">(Sigourney.Cochran@xyza.com): Cochran, Sigourney </t>
  </si>
  <si>
    <t xml:space="preserve">(Hope.Burris@xyza.com): Burris, Hope </t>
  </si>
  <si>
    <t xml:space="preserve">(Melissa.Brooks@xyza.com): Brooks, Melissa </t>
  </si>
  <si>
    <t xml:space="preserve">(Allen.Riley@xyza.com): Riley, Allen </t>
  </si>
  <si>
    <t xml:space="preserve">(Jolene.Floyd@xyza.com): Floyd, Jolene </t>
  </si>
  <si>
    <t xml:space="preserve">(Wanda.Head@xyza.com): Head, Wanda </t>
  </si>
  <si>
    <t xml:space="preserve">(Allen.Clements@xyza.com): Clements, Allen </t>
  </si>
  <si>
    <t xml:space="preserve">(Geoffrey.Wade@xyza.com): Wade, Geoffrey </t>
  </si>
  <si>
    <t xml:space="preserve">(Chloe.Johnston@xyza.com): Johnston, Chloe </t>
  </si>
  <si>
    <t xml:space="preserve">(Leah.Barry@xyza.com): Barry, Leah </t>
  </si>
  <si>
    <t xml:space="preserve">(Prescott.Kent@xyza.com): Kent, Prescott </t>
  </si>
  <si>
    <t xml:space="preserve">(Fatima.Santos@xyza.com): Santos, Fatima </t>
  </si>
  <si>
    <t xml:space="preserve">(Dominic.Turner@xyza.com): Turner, Dominic </t>
  </si>
  <si>
    <t xml:space="preserve">(Connor.Henderson@xyza.com): Henderson, Connor </t>
  </si>
  <si>
    <t xml:space="preserve">(Chaney.Coffey@xyza.com): Coffey, Chaney </t>
  </si>
  <si>
    <t xml:space="preserve">(Carol.Mccarty@xyza.com): Mccarty, Carol </t>
  </si>
  <si>
    <t xml:space="preserve">(Jocelyn.Sanders@xyza.com): Sanders, Jocelyn </t>
  </si>
  <si>
    <t xml:space="preserve">(TaShya.Reeves@xyza.com): Reeves, TaShya </t>
  </si>
  <si>
    <t xml:space="preserve">(Patrick.Callahan@xyza.com): Callahan, Patrick </t>
  </si>
  <si>
    <t xml:space="preserve">(Ariel.Fernandez@xyza.com): Fernandez, Ariel </t>
  </si>
  <si>
    <t xml:space="preserve">(Hamilton.Watts@xyza.com): Watts, Hamilton </t>
  </si>
  <si>
    <t xml:space="preserve">(Jonas.Stein@xyza.com): Stein, Jonas </t>
  </si>
  <si>
    <t xml:space="preserve">(Willow.Hendrix@xyza.com): Hendrix, Willow </t>
  </si>
  <si>
    <t xml:space="preserve">(Karen.Mcknight@xyza.com): Mcknight, Karen </t>
  </si>
  <si>
    <t xml:space="preserve">(Maggy.Henderson@xyza.com): Henderson, Maggy </t>
  </si>
  <si>
    <t xml:space="preserve">(Freya.Farmer@xyza.com): Farmer, Freya </t>
  </si>
  <si>
    <t xml:space="preserve">(Nelle.Nunez@xyza.com): Nunez, Nelle </t>
  </si>
  <si>
    <t xml:space="preserve">(Melyssa.Langley@xyza.com): Langley, Melyssa </t>
  </si>
  <si>
    <t xml:space="preserve">(Caleb.George@xyza.com): George, Caleb </t>
  </si>
  <si>
    <t xml:space="preserve">(Harper.Garrison@xyza.com): Garrison, Harper </t>
  </si>
  <si>
    <t xml:space="preserve">(Urielle.Dillard@xyza.com): Dillard, Urielle </t>
  </si>
  <si>
    <t xml:space="preserve">(Sheila.Hyde@xyza.com): Hyde, Sheila </t>
  </si>
  <si>
    <t xml:space="preserve">(Dennis.Levine@xyza.com): Levine, Dennis </t>
  </si>
  <si>
    <t xml:space="preserve">(Josephine.Fisher@xyza.com): Fisher, Josephine </t>
  </si>
  <si>
    <t xml:space="preserve">(Amber.Hughes@xyza.com): Hughes, Amber </t>
  </si>
  <si>
    <t xml:space="preserve">(Avram.Shepard@xyza.com): Shepard, Avram </t>
  </si>
  <si>
    <t xml:space="preserve">(Ulysses.Paul@xyza.com): Paul, Ulysses </t>
  </si>
  <si>
    <t xml:space="preserve">(Brielle.Blair@xyza.com): Blair, Brielle </t>
  </si>
  <si>
    <t xml:space="preserve">(Amir.Hobbs@xyza.com): Hobbs, Amir </t>
  </si>
  <si>
    <t xml:space="preserve">(Hanna.George@xyza.com): George, Hanna </t>
  </si>
  <si>
    <t xml:space="preserve">(Rebecca.Mullins@xyza.com): Mullins, Rebecca </t>
  </si>
  <si>
    <t xml:space="preserve">(Baker.Lopez@xyza.com): Lopez, Baker </t>
  </si>
  <si>
    <t xml:space="preserve">(Ahmed.Barnes@xyza.com): Barnes, Ahmed </t>
  </si>
  <si>
    <t xml:space="preserve">(Buffy.Henson@xyza.com): Henson, Buffy </t>
  </si>
  <si>
    <t xml:space="preserve">(Lawrence.Ayala@xyza.com): Ayala, Lawrence </t>
  </si>
  <si>
    <t xml:space="preserve">(Phoebe.Lopez@xyza.com): Lopez, Phoebe </t>
  </si>
  <si>
    <t xml:space="preserve">(Upton.Keller@xyza.com): Keller, Upton </t>
  </si>
  <si>
    <t xml:space="preserve">(Kirby.Hutchinson@xyza.com): Hutchinson, Kirby </t>
  </si>
  <si>
    <t xml:space="preserve">(Joshua.Kelley@xyza.com): Kelley, Joshua </t>
  </si>
  <si>
    <t xml:space="preserve">(Vance.Hinton@xyza.com): Hinton, Vance </t>
  </si>
  <si>
    <t xml:space="preserve">(Kaitlin.Jennings@xyza.com): Jennings, Kaitlin </t>
  </si>
  <si>
    <t xml:space="preserve">(Alea.Shaffer@xyza.com): Shaffer, Alea </t>
  </si>
  <si>
    <t xml:space="preserve">(Sigourney.Booker@xyza.com): Booker, Sigourney </t>
  </si>
  <si>
    <t xml:space="preserve">(Gloria.Miranda@xyza.com): Miranda, Gloria </t>
  </si>
  <si>
    <t xml:space="preserve">(Jana.Olson@xyza.com): Olson, Jana </t>
  </si>
  <si>
    <t xml:space="preserve">(Paloma.Hogan@xyza.com): Hogan, Paloma </t>
  </si>
  <si>
    <t xml:space="preserve">(Judith.Lynn@xyza.com): Lynn, Judith </t>
  </si>
  <si>
    <t xml:space="preserve">(Kennedy.Atkins@xyza.com): Atkins, Kennedy </t>
  </si>
  <si>
    <t xml:space="preserve">(Valentine.Cardenas@xyza.com): Cardenas, Valentine </t>
  </si>
  <si>
    <t xml:space="preserve">(Dominique.Barrera@xyza.com): Barrera, Dominique </t>
  </si>
  <si>
    <t xml:space="preserve">(Evangeline.Sims@xyza.com): Sims, Evangeline </t>
  </si>
  <si>
    <t xml:space="preserve">(Harrison.Duncan@xyza.com): Duncan, Harrison </t>
  </si>
  <si>
    <t xml:space="preserve">(Kylie.Hurley@xyza.com): Hurley, Kylie </t>
  </si>
  <si>
    <t xml:space="preserve">(Wade.Martinez@xyza.com): Martinez, Wade </t>
  </si>
  <si>
    <t xml:space="preserve">(Oliver.Perez@xyza.com): Perez, Oliver </t>
  </si>
  <si>
    <t xml:space="preserve">(Tarik.Contreras@xyza.com): Contreras, Tarik </t>
  </si>
  <si>
    <t xml:space="preserve">(Adam.Castillo@xyza.com): Castillo, Adam </t>
  </si>
  <si>
    <t xml:space="preserve">(Odysseus.Shaw@xyza.com): Shaw, Odysseus </t>
  </si>
  <si>
    <t xml:space="preserve">(Daria.Burt@xyza.com): Burt, Daria </t>
  </si>
  <si>
    <t xml:space="preserve">(Eagan.Pratt@xyza.com): Pratt, Eagan </t>
  </si>
  <si>
    <t xml:space="preserve">(Paula.Shelton@xyza.com): Shelton, Paula </t>
  </si>
  <si>
    <t xml:space="preserve">(Scarlet.Baird@xyza.com): Baird, Scarlet </t>
  </si>
  <si>
    <t xml:space="preserve">(Inez.Baxter@xyza.com): Baxter, Inez </t>
  </si>
  <si>
    <t xml:space="preserve">(Ciara.Rodriquez@xyza.com): Rodriquez, Ciara </t>
  </si>
  <si>
    <t xml:space="preserve">(Risa.Golden@xyza.com): Golden, Risa </t>
  </si>
  <si>
    <t xml:space="preserve">(Evangeline.Valdez@xyza.com): Valdez, Evangeline </t>
  </si>
  <si>
    <t xml:space="preserve">(Jada.Parks@xyza.com): Parks, Jada </t>
  </si>
  <si>
    <t xml:space="preserve">(Zachery.Avila@xyza.com): Avila, Zachery </t>
  </si>
  <si>
    <t xml:space="preserve">(Reuben.Bray@xyza.com): Bray, Reuben </t>
  </si>
  <si>
    <t xml:space="preserve">(Cailin.Kaufman@xyza.com): Kaufman, Cailin </t>
  </si>
  <si>
    <t xml:space="preserve">(Denton.Acevedo@xyza.com): Acevedo, Denton </t>
  </si>
  <si>
    <t xml:space="preserve">(Carla.Mcconnell@xyza.com): Mcconnell, Carla </t>
  </si>
  <si>
    <t xml:space="preserve">(Colton.Guy@xyza.com): Guy, Colton </t>
  </si>
  <si>
    <t xml:space="preserve">(Whoopi.Stephenson@xyza.com): Stephenson, Whoopi </t>
  </si>
  <si>
    <t xml:space="preserve">(Gabriel.Weiss@xyza.com): Weiss, Gabriel </t>
  </si>
  <si>
    <t xml:space="preserve">(Cadman.Cooke@xyza.com): Cooke, Cadman </t>
  </si>
  <si>
    <t xml:space="preserve">(Pamela.Hardin@xyza.com): Hardin, Pamela </t>
  </si>
  <si>
    <t xml:space="preserve">(August.Morgan@xyza.com): Morgan, August </t>
  </si>
  <si>
    <t xml:space="preserve">(Zia.Webb@xyza.com): Webb, Zia </t>
  </si>
  <si>
    <t xml:space="preserve">(Jana.Hendricks@xyza.com): Hendricks, Jana </t>
  </si>
  <si>
    <t xml:space="preserve">(Amaya.Jensen@xyza.com): Jensen, Amaya </t>
  </si>
  <si>
    <t xml:space="preserve">(David.Wells@xyza.com): Wells, David </t>
  </si>
  <si>
    <t xml:space="preserve">(Hedda.Oneil@xyza.com): Oneil, Hedda </t>
  </si>
  <si>
    <t xml:space="preserve">(Rhoda.Contreras@xyza.com): Contreras, Rhoda </t>
  </si>
  <si>
    <t xml:space="preserve">(Ralph.Price@xyza.com): Price, Ralph </t>
  </si>
  <si>
    <t xml:space="preserve">(Hiram.Rivera@xyza.com): Rivera, Hiram </t>
  </si>
  <si>
    <t xml:space="preserve">(Logan.Farley@xyza.com): Farley, Logan </t>
  </si>
  <si>
    <t xml:space="preserve">(Kylie.Moreno@xyza.com): Moreno, Kylie </t>
  </si>
  <si>
    <t xml:space="preserve">(Maisie.Meadows@xyza.com): Meadows, Maisie </t>
  </si>
  <si>
    <t xml:space="preserve">(Boris.Johnson@xyza.com): Johnson, Boris </t>
  </si>
  <si>
    <t xml:space="preserve">(Jemima.Kirkland@xyza.com): Kirkland, Jemima </t>
  </si>
  <si>
    <t xml:space="preserve">(Callie.Gill@xyza.com): Gill, Callie </t>
  </si>
  <si>
    <t xml:space="preserve">(Erasmus.Norris@xyza.com): Norris, Erasmus </t>
  </si>
  <si>
    <t xml:space="preserve">(Aidan.Guerrero@xyza.com): Guerrero, Aidan </t>
  </si>
  <si>
    <t xml:space="preserve">(Mercedes.Armstrong@xyza.com): Armstrong, Mercedes </t>
  </si>
  <si>
    <t xml:space="preserve">(Clayton.Wooten@xyza.com): Wooten, Clayton </t>
  </si>
  <si>
    <t xml:space="preserve">(Mariko.Casey@xyza.com): Casey, Mariko </t>
  </si>
  <si>
    <t xml:space="preserve">(Jacob.Ramirez@xyza.com): Ramirez, Jacob </t>
  </si>
  <si>
    <t xml:space="preserve">(Tara.Gates@xyza.com): Gates, Tara </t>
  </si>
  <si>
    <t xml:space="preserve">(Aphrodite.Mayo@xyza.com): Mayo, Aphrodite </t>
  </si>
  <si>
    <t xml:space="preserve">(Gwendolyn.Stephens@xyza.com): Stephens, Gwendolyn </t>
  </si>
  <si>
    <t xml:space="preserve">(Clare.Trujillo@xyza.com): Trujillo, Clare </t>
  </si>
  <si>
    <t xml:space="preserve">(Deirdre.Dixon@xyza.com): Dixon, Deirdre </t>
  </si>
  <si>
    <t xml:space="preserve">(Azalia.Newton@xyza.com): Newton, Azalia </t>
  </si>
  <si>
    <t xml:space="preserve">(Eagan.Alvarez@xyza.com): Alvarez, Eagan </t>
  </si>
  <si>
    <t xml:space="preserve">(Eugenia.Joyner@xyza.com): Joyner, Eugenia </t>
  </si>
  <si>
    <t xml:space="preserve">(Elvis.Marquez@xyza.com): Marquez, Elvis </t>
  </si>
  <si>
    <t xml:space="preserve">(Oren.Hoover@xyza.com): Hoover, Oren </t>
  </si>
  <si>
    <t xml:space="preserve">(Bianca.Shaffer@xyza.com): Shaffer, Bianca </t>
  </si>
  <si>
    <t xml:space="preserve">(Herman.Holloway@xyza.com): Holloway, Herman </t>
  </si>
  <si>
    <t xml:space="preserve">(Ivor.Sutton@xyza.com): Sutton, Ivor </t>
  </si>
  <si>
    <t xml:space="preserve">(Blair.Burgess@xyza.com): Burgess, Blair </t>
  </si>
  <si>
    <t xml:space="preserve">(Rachel.Coleman@xyza.com): Coleman, Rachel </t>
  </si>
  <si>
    <t xml:space="preserve">(Rebecca.Hernandez@xyza.com): Hernandez, Rebecca </t>
  </si>
  <si>
    <t xml:space="preserve">(Tatiana.Valenzuela@xyza.com): Valenzuela, Tatiana </t>
  </si>
  <si>
    <t xml:space="preserve">(Kim.Witt@xyza.com): Witt, Kim </t>
  </si>
  <si>
    <t xml:space="preserve">(Macy.Castaneda@xyza.com): Castaneda, Macy </t>
  </si>
  <si>
    <t xml:space="preserve">(Rina.Carroll@xyza.com): Carroll, Rina </t>
  </si>
  <si>
    <t xml:space="preserve">(Noel.Deleon@xyza.com): Deleon, Noel </t>
  </si>
  <si>
    <t xml:space="preserve">(Leonard.Blair@xyza.com): Blair, Leonard </t>
  </si>
  <si>
    <t xml:space="preserve">(Deirdre.Richmond@xyza.com): Richmond, Deirdre </t>
  </si>
  <si>
    <t xml:space="preserve">(Wayne.Macdonald@xyza.com): Macdonald, Wayne </t>
  </si>
  <si>
    <t xml:space="preserve">(Melanie.Meadows@xyza.com): Meadows, Melanie </t>
  </si>
  <si>
    <t xml:space="preserve">(Mikayla.Bolton@xyza.com): Bolton, Mikayla </t>
  </si>
  <si>
    <t xml:space="preserve">(Castor.Hobbs@xyza.com): Hobbs, Castor </t>
  </si>
  <si>
    <t xml:space="preserve">(Warren.Cherry@xyza.com): Cherry, Warren </t>
  </si>
  <si>
    <t xml:space="preserve">(Sydnee.Pugh@xyza.com): Pugh, Sydnee </t>
  </si>
  <si>
    <t xml:space="preserve">(Ruth.Crosby@xyza.com): Crosby, Ruth </t>
  </si>
  <si>
    <t xml:space="preserve">(Dieter.Lucas@xyza.com): Lucas, Dieter </t>
  </si>
  <si>
    <t xml:space="preserve">(Ora.Gentry@xyza.com): Gentry, Ora </t>
  </si>
  <si>
    <t xml:space="preserve">(Holly.Phillips@xyza.com): Phillips, Holly </t>
  </si>
  <si>
    <t xml:space="preserve">(Aristotle.Shields@xyza.com): Shields, Aristotle </t>
  </si>
  <si>
    <t xml:space="preserve">(Beatrice.Flynn@xyza.com): Flynn, Beatrice </t>
  </si>
  <si>
    <t xml:space="preserve">(Carissa.Hansen@xyza.com): Hansen, Carissa </t>
  </si>
  <si>
    <t xml:space="preserve">(Sydney.Spence@xyza.com): Spence, Sydney </t>
  </si>
  <si>
    <t xml:space="preserve">(Mara.Rogers@xyza.com): Rogers, Mara </t>
  </si>
  <si>
    <t xml:space="preserve">(Rajah.Farmer@xyza.com): Farmer, Rajah </t>
  </si>
  <si>
    <t xml:space="preserve">(Chastity.Palmer@xyza.com): Palmer, Chastity </t>
  </si>
  <si>
    <t xml:space="preserve">(Kuame.Gay@xyza.com): Gay, Kuame </t>
  </si>
  <si>
    <t xml:space="preserve">(Xantha.Ingram@xyza.com): Ingram, Xantha </t>
  </si>
  <si>
    <t xml:space="preserve">(Miranda.Gilliam@xyza.com): Gilliam, Miranda </t>
  </si>
  <si>
    <t xml:space="preserve">(Lisandra.Burgess@xyza.com): Burgess, Lisandra </t>
  </si>
  <si>
    <t xml:space="preserve">(Shaine.Mcdonald@xyza.com): Mcdonald, Shaine </t>
  </si>
  <si>
    <t xml:space="preserve">(Sean.Parsons@xyza.com): Parsons, Sean </t>
  </si>
  <si>
    <t xml:space="preserve">(Sage.Kemp@xyza.com): Kemp, Sage </t>
  </si>
  <si>
    <t xml:space="preserve">(Hope.Noble@xyza.com): Noble, Hope </t>
  </si>
  <si>
    <t xml:space="preserve">(Sade.Ramirez@xyza.com): Ramirez, Sade </t>
  </si>
  <si>
    <t xml:space="preserve">(Alvin.Brock@xyza.com): Brock, Alvin </t>
  </si>
  <si>
    <t xml:space="preserve">(Lynn.Ward@xyza.com): Ward, Lynn </t>
  </si>
  <si>
    <t xml:space="preserve">(George.Sheppard@xyza.com): Sheppard, George </t>
  </si>
  <si>
    <t xml:space="preserve">(Alika.Alston@xyza.com): Alston, Alika </t>
  </si>
  <si>
    <t xml:space="preserve">(Rigel.Best@xyza.com): Best, Rigel </t>
  </si>
  <si>
    <t xml:space="preserve">(Glenna.Parrish@xyza.com): Parrish, Glenna </t>
  </si>
  <si>
    <t xml:space="preserve">(Murphy.Mckenzie@xyza.com): Mckenzie, Murphy </t>
  </si>
  <si>
    <t xml:space="preserve">(Brenda.Madden@xyza.com): Madden, Brenda </t>
  </si>
  <si>
    <t xml:space="preserve">(Audra.Christensen@xyza.com): Christensen, Audra </t>
  </si>
  <si>
    <t xml:space="preserve">(Quin.Copeland@xyza.com): Copeland, Quin </t>
  </si>
  <si>
    <t xml:space="preserve">(Xandra.Newman@xyza.com): Newman, Xandra </t>
  </si>
  <si>
    <t xml:space="preserve">(Kameko.Lucas@xyza.com): Lucas, Kameko </t>
  </si>
  <si>
    <t xml:space="preserve">(Ivor.Mcmahon@xyza.com): Mcmahon, Ivor </t>
  </si>
  <si>
    <t xml:space="preserve">(Leo.Carney@xyza.com): Carney, Leo </t>
  </si>
  <si>
    <t xml:space="preserve">(Clinton.William@xyza.com): William, Clinton </t>
  </si>
  <si>
    <t xml:space="preserve">(Charissa.Maxwell@xyza.com): Maxwell, Charissa </t>
  </si>
  <si>
    <t xml:space="preserve">(Adara.Mcintyre@xyza.com): Mcintyre, Adara </t>
  </si>
  <si>
    <t xml:space="preserve">(Cade.Griffin@xyza.com): Griffin, Cade </t>
  </si>
  <si>
    <t xml:space="preserve">(Kirk.Prince@xyza.com): Prince, Kirk </t>
  </si>
  <si>
    <t xml:space="preserve">(Mason.Copeland@xyza.com): Copeland, Mason </t>
  </si>
  <si>
    <t xml:space="preserve">(Igor.Wiley@xyza.com): Wiley, Igor </t>
  </si>
  <si>
    <t xml:space="preserve">(Xenos.Young@xyza.com): Young, Xenos </t>
  </si>
  <si>
    <t xml:space="preserve">(Virginia.Livingston@xyza.com): Livingston, Virginia </t>
  </si>
  <si>
    <t xml:space="preserve">(Belle.Thomas@xyza.com): Thomas, Belle </t>
  </si>
  <si>
    <t xml:space="preserve">(Hedy.Hines@xyza.com): Hines, Hedy </t>
  </si>
  <si>
    <t xml:space="preserve">(Elton.Cummings@xyza.com): Cummings, Elton </t>
  </si>
  <si>
    <t xml:space="preserve">(Connor.Rose@xyza.com): Rose, Connor </t>
  </si>
  <si>
    <t xml:space="preserve">(Randall.Dennis@xyza.com): Dennis, Randall </t>
  </si>
  <si>
    <t xml:space="preserve">(Leilani.Dale@xyza.com): Dale, Leilani </t>
  </si>
  <si>
    <t xml:space="preserve">(Murphy.Harmon@xyza.com): Harmon, Murphy </t>
  </si>
  <si>
    <t xml:space="preserve">(Melissa.Ward@xyza.com): Ward, Melissa </t>
  </si>
  <si>
    <t xml:space="preserve">(Basia.York@xyza.com): York, Basia </t>
  </si>
  <si>
    <t xml:space="preserve">(Randall.Lester@xyza.com): Lester, Randall </t>
  </si>
  <si>
    <t xml:space="preserve">(Kimberley.Foster@xyza.com): Foster, Kimberley </t>
  </si>
  <si>
    <t xml:space="preserve">(Hayley.Dillon@xyza.com): Dillon, Hayley </t>
  </si>
  <si>
    <t xml:space="preserve">(Gay.Singleton@xyza.com): Singleton, Gay </t>
  </si>
  <si>
    <t xml:space="preserve">(Kasimir.Rios@xyza.com): Rios, Kasimir </t>
  </si>
  <si>
    <t xml:space="preserve">(Kaden.Kane@xyza.com): Kane, Kaden </t>
  </si>
  <si>
    <t xml:space="preserve">(Mechelle.West@xyza.com): West, Mechelle </t>
  </si>
  <si>
    <t xml:space="preserve">(Tad.Ellis@xyza.com): Ellis, Tad </t>
  </si>
  <si>
    <t xml:space="preserve">(Alexis.Everett@xyza.com): Everett, Alexis </t>
  </si>
  <si>
    <t xml:space="preserve">(Laith.Gould@xyza.com): Gould, Laith </t>
  </si>
  <si>
    <t xml:space="preserve">(Scarlet.Glenn@xyza.com): Glenn, Scarlet </t>
  </si>
  <si>
    <t xml:space="preserve">(Iola.Orr@xyza.com): Orr, Iola </t>
  </si>
  <si>
    <t xml:space="preserve">(Reuben.Jordan@xyza.com): Jordan, Reuben </t>
  </si>
  <si>
    <t xml:space="preserve">(Brady.Slater@xyza.com): Slater, Brady </t>
  </si>
  <si>
    <t xml:space="preserve">(Imelda.Figueroa@xyza.com): Figueroa, Imelda </t>
  </si>
  <si>
    <t xml:space="preserve">(Bethany.Dean@xyza.com): Dean, Bethany </t>
  </si>
  <si>
    <t xml:space="preserve">(Zenaida.Jennings@xyza.com): Jennings, Zenaida </t>
  </si>
  <si>
    <t xml:space="preserve">(Hamish.Morrow@xyza.com): Morrow, Hamish </t>
  </si>
  <si>
    <t xml:space="preserve">(Quentin.Allen@xyza.com): Allen, Quentin </t>
  </si>
  <si>
    <t xml:space="preserve">(Madeline.Lynch@xyza.com): Lynch, Madeline </t>
  </si>
  <si>
    <t xml:space="preserve">(Ivan.Juarez@xyza.com): Juarez, Ivan </t>
  </si>
  <si>
    <t xml:space="preserve">(Joan.Lester@xyza.com): Lester, Joan </t>
  </si>
  <si>
    <t xml:space="preserve">(Jolene.Terrell@xyza.com): Terrell, Jolene </t>
  </si>
  <si>
    <t xml:space="preserve">(Xerxes.Mcclure@xyza.com): Mcclure, Xerxes </t>
  </si>
  <si>
    <t xml:space="preserve">(Mohammad.Franks@xyza.com): Franks, Mohammad </t>
  </si>
  <si>
    <t xml:space="preserve">(Kirby.Gordon@xyza.com): Gordon, Kirby </t>
  </si>
  <si>
    <t xml:space="preserve">(Martha.Alexander@xyza.com): Alexander, Martha </t>
  </si>
  <si>
    <t xml:space="preserve">(Fay.Mccullough@xyza.com): Mccullough, Fay </t>
  </si>
  <si>
    <t xml:space="preserve">(Penelope.Lara@xyza.com): Lara, Penelope </t>
  </si>
  <si>
    <t xml:space="preserve">(Zeus.Gillespie@xyza.com): Gillespie, Zeus </t>
  </si>
  <si>
    <t xml:space="preserve">(Sydnee.Heath@xyza.com): Heath, Sydnee </t>
  </si>
  <si>
    <t xml:space="preserve">(TaShya.Mcclure@xyza.com): Mcclure, TaShya </t>
  </si>
  <si>
    <t xml:space="preserve">(Hollee.Hyde@xyza.com): Hyde, Hollee </t>
  </si>
  <si>
    <t xml:space="preserve">(Yuri.Harris@xyza.com): Harris, Yuri </t>
  </si>
  <si>
    <t xml:space="preserve">(Joelle.Cobb@xyza.com): Cobb, Joelle </t>
  </si>
  <si>
    <t xml:space="preserve">(Ina.Sparks@xyza.com): Sparks, Ina </t>
  </si>
  <si>
    <t xml:space="preserve">(Tate.Trujillo@xyza.com): Trujillo, Tate </t>
  </si>
  <si>
    <t xml:space="preserve">(Calvin.Montoya@xyza.com): Montoya, Calvin </t>
  </si>
  <si>
    <t xml:space="preserve">(Nigel.Calhoun@xyza.com): Calhoun, Nigel </t>
  </si>
  <si>
    <t xml:space="preserve">(Isadora.Joyner@xyza.com): Joyner, Isadora </t>
  </si>
  <si>
    <t xml:space="preserve">(Brock.Knowles@xyza.com): Knowles, Brock </t>
  </si>
  <si>
    <t xml:space="preserve">(Conan.Rosa@xyza.com): Rosa, Conan </t>
  </si>
  <si>
    <t xml:space="preserve">(Ivy.Erickson@xyza.com): Erickson, Ivy </t>
  </si>
  <si>
    <t xml:space="preserve">(Stella.Henderson@xyza.com): Henderson, Stella </t>
  </si>
  <si>
    <t xml:space="preserve">(Keith.Mcintyre@xyza.com): Mcintyre, Keith </t>
  </si>
  <si>
    <t xml:space="preserve">(Rowan.Craft@xyza.com): Craft, Rowan </t>
  </si>
  <si>
    <t xml:space="preserve">(Jenette.Bates@xyza.com): Bates, Jenette </t>
  </si>
  <si>
    <t xml:space="preserve">(Breanna.Alvarez@xyza.com): Alvarez, Breanna </t>
  </si>
  <si>
    <t xml:space="preserve">(Colton.Rivas@xyza.com): Rivas, Colton </t>
  </si>
  <si>
    <t xml:space="preserve">(Emi.Black@xyza.com): Black, Emi </t>
  </si>
  <si>
    <t xml:space="preserve">(Vladimir.Robinson@xyza.com): Robinson, Vladimir </t>
  </si>
  <si>
    <t xml:space="preserve">(Jacob.Perkins@xyza.com): Perkins, Jacob </t>
  </si>
  <si>
    <t xml:space="preserve">(Carla.Gallegos@xyza.com): Gallegos, Carla </t>
  </si>
  <si>
    <t xml:space="preserve">(Roary.Prince@xyza.com): Prince, Roary </t>
  </si>
  <si>
    <t xml:space="preserve">(Indigo.Stafford@xyza.com): Stafford, Indigo </t>
  </si>
  <si>
    <t xml:space="preserve">(Denise.Houston@xyza.com): Houston, Denise </t>
  </si>
  <si>
    <t xml:space="preserve">(Jamal.Mcmillan@xyza.com): Mcmillan, Jamal </t>
  </si>
  <si>
    <t xml:space="preserve">(Aubrey.Dominguez@xyza.com): Dominguez, Aubrey </t>
  </si>
  <si>
    <t xml:space="preserve">(Teegan.Vaughan@xyza.com): Vaughan, Teegan </t>
  </si>
  <si>
    <t xml:space="preserve">(Travis.Sharp@xyza.com): Sharp, Travis </t>
  </si>
  <si>
    <t xml:space="preserve">(Kirestin.Ford@xyza.com): Ford, Kirestin </t>
  </si>
  <si>
    <t xml:space="preserve">(Preston.Bradley@xyza.com): Bradley, Preston </t>
  </si>
  <si>
    <t xml:space="preserve">(Sawyer.Snow@xyza.com): Snow, Sawyer </t>
  </si>
  <si>
    <t xml:space="preserve">(Iona.Gomez@xyza.com): Gomez, Iona </t>
  </si>
  <si>
    <t xml:space="preserve">(Brynn.Fowler@xyza.com): Fowler, Brynn </t>
  </si>
  <si>
    <t xml:space="preserve">(Kenneth.Hernandez@xyza.com): Hernandez, Kenneth </t>
  </si>
  <si>
    <t xml:space="preserve">(Howard.Murray@xyza.com): Murray, Howard </t>
  </si>
  <si>
    <t xml:space="preserve">(Yen.Payne@xyza.com): Payne, Yen </t>
  </si>
  <si>
    <t xml:space="preserve">(Kaseem.Mcintosh@xyza.com): Mcintosh, Kaseem </t>
  </si>
  <si>
    <t xml:space="preserve">(Keefe.Gomez@xyza.com): Gomez, Keefe </t>
  </si>
  <si>
    <t xml:space="preserve">(Ulla.Duffy@xyza.com): Duffy, Ulla </t>
  </si>
  <si>
    <t xml:space="preserve">(Cody.Case@xyza.com): Case, Cody </t>
  </si>
  <si>
    <t xml:space="preserve">(Quentin.Perkins@xyza.com): Perkins, Quentin </t>
  </si>
  <si>
    <t xml:space="preserve">(Yen.Meyer@xyza.com): Meyer, Yen </t>
  </si>
  <si>
    <t xml:space="preserve">(Jesse.Benton@xyza.com): Benton, Jesse </t>
  </si>
  <si>
    <t xml:space="preserve">(Moses.Knapp@xyza.com): Knapp, Moses </t>
  </si>
  <si>
    <t xml:space="preserve">(Grady.Hendricks@xyza.com): Hendricks, Grady </t>
  </si>
  <si>
    <t xml:space="preserve">(Anastasia.Mercado@xyza.com): Mercado, Anastasia </t>
  </si>
  <si>
    <t xml:space="preserve">(Delilah.Stephens@xyza.com): Stephens, Delilah </t>
  </si>
  <si>
    <t xml:space="preserve">(Melodie.Graves@xyza.com): Graves, Melodie </t>
  </si>
  <si>
    <t xml:space="preserve">(Lareina.Vincent@xyza.com): Vincent, Lareina </t>
  </si>
  <si>
    <t xml:space="preserve">(Jasper.Sellers@xyza.com): Sellers, Jasper </t>
  </si>
  <si>
    <t xml:space="preserve">(Arsenio.Cardenas@xyza.com): Cardenas, Arsenio </t>
  </si>
  <si>
    <t xml:space="preserve">(Joseph.Stafford@xyza.com): Stafford, Joseph </t>
  </si>
  <si>
    <t xml:space="preserve">(Geoffrey.Clay@xyza.com): Clay, Geoffrey </t>
  </si>
  <si>
    <t xml:space="preserve">(Blythe.Michael@xyza.com): Michael, Blythe </t>
  </si>
  <si>
    <t xml:space="preserve">(Edan.Erickson@xyza.com): Erickson, Edan </t>
  </si>
  <si>
    <t xml:space="preserve">(Beck.Howard@xyza.com): Howard, Beck </t>
  </si>
  <si>
    <t xml:space="preserve">(Xavier.Poole@xyza.com): Poole, Xavier </t>
  </si>
  <si>
    <t xml:space="preserve">(Cynthia.Hoover@xyza.com): Hoover, Cynthia </t>
  </si>
  <si>
    <t xml:space="preserve">(Lavinia.Delaney@xyza.com): Delaney, Lavinia </t>
  </si>
  <si>
    <t xml:space="preserve">(Victor.Oliver@xyza.com): Oliver, Victor </t>
  </si>
  <si>
    <t xml:space="preserve">(Taylor.Noble@xyza.com): Noble, Taylor </t>
  </si>
  <si>
    <t xml:space="preserve">(Rowan.Velasquez@xyza.com): Velasquez, Rowan </t>
  </si>
  <si>
    <t xml:space="preserve">(Chancellor.Lara@xyza.com): Lara, Chancellor </t>
  </si>
  <si>
    <t xml:space="preserve">(Theodore.Carlson@xyza.com): Carlson, Theodore </t>
  </si>
  <si>
    <t xml:space="preserve">(Medge.Perry@xyza.com): Perry, Medge </t>
  </si>
  <si>
    <t xml:space="preserve">(Garth.Copeland@xyza.com): Copeland, Garth </t>
  </si>
  <si>
    <t xml:space="preserve">(Heather.Blackburn@xyza.com): Blackburn, Heather </t>
  </si>
  <si>
    <t xml:space="preserve">(Maxine.Orr@xyza.com): Orr, Maxine </t>
  </si>
  <si>
    <t xml:space="preserve">(Maile.Dunn@xyza.com): Dunn, Maile </t>
  </si>
  <si>
    <t xml:space="preserve">(Jonas.Dalton@xyza.com): Dalton, Jonas </t>
  </si>
  <si>
    <t xml:space="preserve">(Winter.Donaldson@xyza.com): Donaldson, Winter </t>
  </si>
  <si>
    <t xml:space="preserve">(Valentine.Carter@xyza.com): Carter, Valentine </t>
  </si>
  <si>
    <t xml:space="preserve">(Kaden.Conway@xyza.com): Conway, Kaden </t>
  </si>
  <si>
    <t xml:space="preserve">(Cameran.Potter@xyza.com): Potter, Cameran </t>
  </si>
  <si>
    <t xml:space="preserve">(Russell.Silva@xyza.com): Silva, Russell </t>
  </si>
  <si>
    <t xml:space="preserve">(Gil.Cunningham@xyza.com): Cunningham, Gil </t>
  </si>
  <si>
    <t xml:space="preserve">(Zenia.Mccall@xyza.com): Mccall, Zenia </t>
  </si>
  <si>
    <t xml:space="preserve">(Orlando.Frederick@xyza.com): Frederick, Orlando </t>
  </si>
  <si>
    <t xml:space="preserve">(Kai.Becker@xyza.com): Becker, Kai </t>
  </si>
  <si>
    <t xml:space="preserve">(Emmanuel.Burton@xyza.com): Burton, Emmanuel </t>
  </si>
  <si>
    <t xml:space="preserve">(Minerva.Patterson@xyza.com): Patterson, Minerva </t>
  </si>
  <si>
    <t xml:space="preserve">(Chandler.Humphrey@xyza.com): Humphrey, Chandler </t>
  </si>
  <si>
    <t xml:space="preserve">(Merrill.Villarreal@xyza.com): Villarreal, Merrill </t>
  </si>
  <si>
    <t xml:space="preserve">(Larissa.Phelps@xyza.com): Phelps, Larissa </t>
  </si>
  <si>
    <t xml:space="preserve">(Kai.Medina@xyza.com): Medina, Kai </t>
  </si>
  <si>
    <t xml:space="preserve">(Allistair.Craig@xyza.com): Craig, Allistair </t>
  </si>
  <si>
    <t xml:space="preserve">(Ava.Rodriguez@xyza.com): Rodriguez, Ava </t>
  </si>
  <si>
    <t xml:space="preserve">(Indigo.Weiss@xyza.com): Weiss, Indigo </t>
  </si>
  <si>
    <t xml:space="preserve">(Eden.Koch@xyza.com): Koch, Eden </t>
  </si>
  <si>
    <t xml:space="preserve">(Sonya.Pruitt@xyza.com): Pruitt, Sonya </t>
  </si>
  <si>
    <t xml:space="preserve">(Oscar.Monroe@xyza.com): Monroe, Oscar </t>
  </si>
  <si>
    <t xml:space="preserve">(Brock.Dean@xyza.com): Dean, Brock </t>
  </si>
  <si>
    <t xml:space="preserve">(Michael.Dalton@xyza.com): Dalton, Michael </t>
  </si>
  <si>
    <t xml:space="preserve">(Latifah.Patrick@xyza.com): Patrick, Latifah </t>
  </si>
  <si>
    <t xml:space="preserve">(Orli.Mays@xyza.com): Mays, Orli </t>
  </si>
  <si>
    <t xml:space="preserve">(Yetta.Lowe@xyza.com): Lowe, Yetta </t>
  </si>
  <si>
    <t xml:space="preserve">(Kennedy.Weiss@xyza.com): Weiss, Kennedy </t>
  </si>
  <si>
    <t xml:space="preserve">(Marsden.Ellis@xyza.com): Ellis, Marsden </t>
  </si>
  <si>
    <t xml:space="preserve">(Palmer.Curtis@xyza.com): Curtis, Palmer </t>
  </si>
  <si>
    <t xml:space="preserve">(Thaddeus.Velazquez@xyza.com): Velazquez, Thaddeus </t>
  </si>
  <si>
    <t xml:space="preserve">(Ezra.Morrison@xyza.com): Morrison, Ezra </t>
  </si>
  <si>
    <t xml:space="preserve">(Hedley.Cortez@xyza.com): Cortez, Hedley </t>
  </si>
  <si>
    <t xml:space="preserve">(Beatrice.Grant@xyza.com): Grant, Beatrice </t>
  </si>
  <si>
    <t xml:space="preserve">(Jared.Acosta@xyza.com): Acosta, Jared </t>
  </si>
  <si>
    <t xml:space="preserve">(Fletcher.Ashley@xyza.com): Ashley, Fletcher </t>
  </si>
  <si>
    <t xml:space="preserve">(Octavius.Warren@xyza.com): Warren, Octavius </t>
  </si>
  <si>
    <t xml:space="preserve">(Quinn.Dorsey@xyza.com): Dorsey, Quinn </t>
  </si>
  <si>
    <t xml:space="preserve">(Julie.Ewing@xyza.com): Ewing, Julie </t>
  </si>
  <si>
    <t xml:space="preserve">(Breanna.Gibbs@xyza.com): Gibbs, Breanna </t>
  </si>
  <si>
    <t xml:space="preserve">(Christian.Haynes@xyza.com): Haynes, Christian </t>
  </si>
  <si>
    <t xml:space="preserve">(Yoshi.Kennedy@xyza.com): Kennedy, Yoshi </t>
  </si>
  <si>
    <t xml:space="preserve">(Elton.Hurst@xyza.com): Hurst, Elton </t>
  </si>
  <si>
    <t xml:space="preserve">(Sybil.Graves@xyza.com): Graves, Sybil </t>
  </si>
  <si>
    <t xml:space="preserve">(Baker.Morris@xyza.com): Morris, Baker </t>
  </si>
  <si>
    <t xml:space="preserve">(Evan.Singleton@xyza.com): Singleton, Evan </t>
  </si>
  <si>
    <t xml:space="preserve">(Remedios.Shannon@xyza.com): Shannon, Remedios </t>
  </si>
  <si>
    <t xml:space="preserve">(Martha.Whitley@xyza.com): Whitley, Martha </t>
  </si>
  <si>
    <t xml:space="preserve">(Cody.Thornton@xyza.com): Thornton, Cody </t>
  </si>
  <si>
    <t xml:space="preserve">(Susan.King@xyza.com): King, Susan </t>
  </si>
  <si>
    <t xml:space="preserve">(Nehru.Grant@xyza.com): Grant, Nehru </t>
  </si>
  <si>
    <t xml:space="preserve">(Jack.Booker@xyza.com): Booker, Jack </t>
  </si>
  <si>
    <t xml:space="preserve">(Shana.Galloway@xyza.com): Galloway, Shana </t>
  </si>
  <si>
    <t xml:space="preserve">(Vincent.Ware@xyza.com): Ware, Vincent </t>
  </si>
  <si>
    <t xml:space="preserve">(Daria.Mooney@xyza.com): Mooney, Daria </t>
  </si>
  <si>
    <t xml:space="preserve">(Tanner.Rivera@xyza.com): Rivera, Tanner </t>
  </si>
  <si>
    <t xml:space="preserve">(Gray.Bonner@xyza.com): Bonner, Gray </t>
  </si>
  <si>
    <t xml:space="preserve">(Wing.Butler@xyza.com): Butler, Wing </t>
  </si>
  <si>
    <t xml:space="preserve">(Ebony.Rojas@xyza.com): Rojas, Ebony </t>
  </si>
  <si>
    <t xml:space="preserve">(Desirae.Heath@xyza.com): Heath, Desirae </t>
  </si>
  <si>
    <t xml:space="preserve">(Hayden.Hayden@xyza.com): Hayden, Hayden </t>
  </si>
  <si>
    <t xml:space="preserve">(Camille.Hoffman@xyza.com): Hoffman, Camille </t>
  </si>
  <si>
    <t xml:space="preserve">(Sigourney.Rodriquez@xyza.com): Rodriquez, Sigourney </t>
  </si>
  <si>
    <t xml:space="preserve">(Felix.Frye@xyza.com): Frye, Felix </t>
  </si>
  <si>
    <t xml:space="preserve">(Karen.Blankenship@xyza.com): Blankenship, Karen </t>
  </si>
  <si>
    <t xml:space="preserve">(Neil.Burns@xyza.com): Burns, Neil </t>
  </si>
  <si>
    <t xml:space="preserve">(Venus.Monroe@xyza.com): Monroe, Venus </t>
  </si>
  <si>
    <t xml:space="preserve">(Whoopi.Miranda@xyza.com): Miranda, Whoopi </t>
  </si>
  <si>
    <t xml:space="preserve">(Madeline.Mueller@xyza.com): Mueller, Madeline </t>
  </si>
  <si>
    <t xml:space="preserve">(Noelani.Mcdowell@xyza.com): Mcdowell, Noelani </t>
  </si>
  <si>
    <t xml:space="preserve">(Kylynn.Williams@xyza.com): Williams, Kylynn </t>
  </si>
  <si>
    <t xml:space="preserve">(Burke.Simon@xyza.com): Simon, Burke </t>
  </si>
  <si>
    <t xml:space="preserve">(Maxine.Horne@xyza.com): Horne, Maxine </t>
  </si>
  <si>
    <t xml:space="preserve">(Phillip.Hewitt@xyza.com): Hewitt, Phillip </t>
  </si>
  <si>
    <t xml:space="preserve">(Steel.Crosby@xyza.com): Crosby, Steel </t>
  </si>
  <si>
    <t xml:space="preserve">(Dominique.Bridges@xyza.com): Bridges, Dominique </t>
  </si>
  <si>
    <t xml:space="preserve">(Elton.Mcmahon@xyza.com): Mcmahon, Elton </t>
  </si>
  <si>
    <t xml:space="preserve">(Meghan.Stewart@xyza.com): Stewart, Meghan </t>
  </si>
  <si>
    <t xml:space="preserve">(Howard.Rocha@xyza.com): Rocha, Howard </t>
  </si>
  <si>
    <t xml:space="preserve">(Tanisha.Hunter@xyza.com): Hunter, Tanisha </t>
  </si>
  <si>
    <t xml:space="preserve">(Charity.Murphy@xyza.com): Murphy, Charity </t>
  </si>
  <si>
    <t xml:space="preserve">(Jescie.Mccoy@xyza.com): Mccoy, Jescie </t>
  </si>
  <si>
    <t xml:space="preserve">(Josephine.Lawrence@xyza.com): Lawrence, Josephine </t>
  </si>
  <si>
    <t xml:space="preserve">(Melvin.Stafford@xyza.com): Stafford, Melvin </t>
  </si>
  <si>
    <t xml:space="preserve">(Wylie.Kinney@xyza.com): Kinney, Wylie </t>
  </si>
  <si>
    <t xml:space="preserve">(Heather.Ramos@xyza.com): Ramos, Heather </t>
  </si>
  <si>
    <t xml:space="preserve">(Slade.Callahan@xyza.com): Callahan, Slade </t>
  </si>
  <si>
    <t xml:space="preserve">(Wynne.Lancaster@xyza.com): Lancaster, Wynne </t>
  </si>
  <si>
    <t xml:space="preserve">(Britanni.Whitley@xyza.com): Whitley, Britanni </t>
  </si>
  <si>
    <t xml:space="preserve">(John.Richard@xyza.com): Richard, John </t>
  </si>
  <si>
    <t xml:space="preserve">(Emma.Stanley@xyza.com): Stanley, Emma </t>
  </si>
  <si>
    <t xml:space="preserve">(Steven.Newton@xyza.com): Newton, Steven </t>
  </si>
  <si>
    <t xml:space="preserve">(Phillip.Rosa@xyza.com): Rosa, Phillip </t>
  </si>
  <si>
    <t xml:space="preserve">(Paki.Nash@xyza.com): Nash, Paki </t>
  </si>
  <si>
    <t xml:space="preserve">(Lareina.Suarez@xyza.com): Suarez, Lareina </t>
  </si>
  <si>
    <t xml:space="preserve">(Hu.Warren@xyza.com): Warren, Hu </t>
  </si>
  <si>
    <t xml:space="preserve">(Herrod.Lindsey@xyza.com): Lindsey, Herrod </t>
  </si>
  <si>
    <t xml:space="preserve">(Vivien.Foley@xyza.com): Foley, Vivien </t>
  </si>
  <si>
    <t xml:space="preserve">(David.Reynolds@xyza.com): Reynolds, David </t>
  </si>
  <si>
    <t xml:space="preserve">(Stone.Carlson@xyza.com): Carlson, Stone </t>
  </si>
  <si>
    <t xml:space="preserve">(Patrick.Knapp@xyza.com): Knapp, Patrick </t>
  </si>
  <si>
    <t xml:space="preserve">(Jayme.Johnson@xyza.com): Johnson, Jayme </t>
  </si>
  <si>
    <t xml:space="preserve">(Nicholas.Freeman@xyza.com): Freeman, Nicholas </t>
  </si>
  <si>
    <t xml:space="preserve">(Lee.Hendrix@xyza.com): Hendrix, Lee </t>
  </si>
  <si>
    <t xml:space="preserve">(Catherine.Key@xyza.com): Key, Catherine </t>
  </si>
  <si>
    <t xml:space="preserve">(Zephania.Mosley@xyza.com): Mosley, Zephania </t>
  </si>
  <si>
    <t xml:space="preserve">(Quynn.Ellison@xyza.com): Ellison, Quynn </t>
  </si>
  <si>
    <t xml:space="preserve">(Kylan.Cardenas@xyza.com): Cardenas, Kylan </t>
  </si>
  <si>
    <t xml:space="preserve">(Brock.Avery@xyza.com): Avery, Brock </t>
  </si>
  <si>
    <t xml:space="preserve">(Kevyn.Wilson@xyza.com): Wilson, Kevyn </t>
  </si>
  <si>
    <t xml:space="preserve">(Ocean.Levine@xyza.com): Levine, Ocean </t>
  </si>
  <si>
    <t xml:space="preserve">(Kendall.Leach@xyza.com): Leach, Kendall </t>
  </si>
  <si>
    <t xml:space="preserve">(Anjolie.Daniel@xyza.com): Daniel, Anjolie </t>
  </si>
  <si>
    <t xml:space="preserve">(Robert.Huffman@xyza.com): Huffman, Robert </t>
  </si>
  <si>
    <t xml:space="preserve">(Germaine.Horne@xyza.com): Horne, Germaine </t>
  </si>
  <si>
    <t xml:space="preserve">(Mark.Bowers@xyza.com): Bowers, Mark </t>
  </si>
  <si>
    <t xml:space="preserve">(Benedict.Wilson@xyza.com): Wilson, Benedict </t>
  </si>
  <si>
    <t xml:space="preserve">(Emmanuel.Bullock@xyza.com): Bullock, Emmanuel </t>
  </si>
  <si>
    <t xml:space="preserve">(Yetta.Donovan@xyza.com): Donovan, Yetta </t>
  </si>
  <si>
    <t xml:space="preserve">(Zelenia.Mckee@xyza.com): Mckee, Zelenia </t>
  </si>
  <si>
    <t xml:space="preserve">(Hilda.Chambers@xyza.com): Chambers, Hilda </t>
  </si>
  <si>
    <t xml:space="preserve">(Giacomo.Gilmore@xyza.com): Gilmore, Giacomo </t>
  </si>
  <si>
    <t xml:space="preserve">(Ria.Ross@xyza.com): Ross, Ria </t>
  </si>
  <si>
    <t xml:space="preserve">(Tatiana.Brady@xyza.com): Brady, Tatiana </t>
  </si>
  <si>
    <t xml:space="preserve">(Mira.Conway@xyza.com): Conway, Mira </t>
  </si>
  <si>
    <t xml:space="preserve">(Jin.Hernandez@xyza.com): Hernandez, Jin </t>
  </si>
  <si>
    <t xml:space="preserve">(Brooke.King@xyza.com): King, Brooke </t>
  </si>
  <si>
    <t xml:space="preserve">(Kyla.Hancock@xyza.com): Hancock, Kyla </t>
  </si>
  <si>
    <t xml:space="preserve">(Melissa.Rios@xyza.com): Rios, Melissa </t>
  </si>
  <si>
    <t xml:space="preserve">(Derek.Bonner@xyza.com): Bonner, Derek </t>
  </si>
  <si>
    <t xml:space="preserve">(Ebony.Garza@xyza.com): Garza, Ebony </t>
  </si>
  <si>
    <t xml:space="preserve">(Bianca.Benton@xyza.com): Benton, Bianca </t>
  </si>
  <si>
    <t xml:space="preserve">(Dean.Flowers@xyza.com): Flowers, Dean </t>
  </si>
  <si>
    <t xml:space="preserve">(Amy.Britt@xyza.com): Britt, Amy </t>
  </si>
  <si>
    <t xml:space="preserve">(Colton.Kelly@xyza.com): Kelly, Colton </t>
  </si>
  <si>
    <t xml:space="preserve">(Bradley.Wiggins@xyza.com): Wiggins, Bradley </t>
  </si>
  <si>
    <t xml:space="preserve">(Ciara.Bailey@xyza.com): Bailey, Ciara </t>
  </si>
  <si>
    <t xml:space="preserve">(Joelle.Spencer@xyza.com): Spencer, Joelle </t>
  </si>
  <si>
    <t xml:space="preserve">(Kalia.Franco@xyza.com): Franco, Kalia </t>
  </si>
  <si>
    <t xml:space="preserve">(Carissa.Waters@xyza.com): Waters, Carissa </t>
  </si>
  <si>
    <t xml:space="preserve">(Stone.Matthews@xyza.com): Matthews, Stone </t>
  </si>
  <si>
    <t xml:space="preserve">(Daquan.Coffey@xyza.com): Coffey, Daquan </t>
  </si>
  <si>
    <t xml:space="preserve">(Damian.Lee@xyza.com): Lee, Damian </t>
  </si>
  <si>
    <t xml:space="preserve">(Phoebe.Sparks@xyza.com): Sparks, Phoebe </t>
  </si>
  <si>
    <t xml:space="preserve">(Ella.Thornton@xyza.com): Thornton, Ella </t>
  </si>
  <si>
    <t xml:space="preserve">(Abbot.Stevenson@xyza.com): Stevenson, Abbot </t>
  </si>
  <si>
    <t xml:space="preserve">(Felicia.Sullivan@xyza.com): Sullivan, Felicia </t>
  </si>
  <si>
    <t xml:space="preserve">(Charity.Lawrence@xyza.com): Lawrence, Charity </t>
  </si>
  <si>
    <t xml:space="preserve">(Reuben.Pugh@xyza.com): Pugh, Reuben </t>
  </si>
  <si>
    <t xml:space="preserve">(Keiko.Middleton@xyza.com): Middleton, Keiko </t>
  </si>
  <si>
    <t xml:space="preserve">(Brock.Willis@xyza.com): Willis, Brock </t>
  </si>
  <si>
    <t xml:space="preserve">(Naomi.Poole@xyza.com): Poole, Naomi </t>
  </si>
  <si>
    <t xml:space="preserve">(Sierra.Blair@xyza.com): Blair, Sierra </t>
  </si>
  <si>
    <t xml:space="preserve">(Quail.Moss@xyza.com): Moss, Quail </t>
  </si>
  <si>
    <t xml:space="preserve">(Nola.Garner@xyza.com): Garner, Nola </t>
  </si>
  <si>
    <t xml:space="preserve">(Hiroko.Sawyer@xyza.com): Sawyer, Hiroko </t>
  </si>
  <si>
    <t xml:space="preserve">(Shannon.Mosley@xyza.com): Mosley, Shannon </t>
  </si>
  <si>
    <t xml:space="preserve">(Indira.Bass@xyza.com): Bass, Indira </t>
  </si>
  <si>
    <t xml:space="preserve">(Dominique.Alford@xyza.com): Alford, Dominique </t>
  </si>
  <si>
    <t xml:space="preserve">(Zenia.Larson@xyza.com): Larson, Zenia </t>
  </si>
  <si>
    <t xml:space="preserve">(Kaseem.Blevins@xyza.com): Blevins, Kaseem </t>
  </si>
  <si>
    <t xml:space="preserve">(Cecilia.Wilson@xyza.com): Wilson, Cecilia </t>
  </si>
  <si>
    <t xml:space="preserve">(Ivan.Donaldson@xyza.com): Donaldson, Ivan </t>
  </si>
  <si>
    <t xml:space="preserve">(Reed.Calderon@xyza.com): Calderon, Reed </t>
  </si>
  <si>
    <t xml:space="preserve">(Guy.Harvey@xyza.com): Harvey, Guy </t>
  </si>
  <si>
    <t xml:space="preserve">(Penelope.Conrad@xyza.com): Conrad, Penelope </t>
  </si>
  <si>
    <t xml:space="preserve">(Zeph.Cole@xyza.com): Cole, Zeph </t>
  </si>
  <si>
    <t xml:space="preserve">(Mechelle.Shepard@xyza.com): Shepard, Mechelle </t>
  </si>
  <si>
    <t xml:space="preserve">(Howard.Molina@xyza.com): Molina, Howard </t>
  </si>
  <si>
    <t xml:space="preserve">(Xena.Paul@xyza.com): Paul, Xena </t>
  </si>
  <si>
    <t xml:space="preserve">(Rae.Woodward@xyza.com): Woodward, Rae </t>
  </si>
  <si>
    <t xml:space="preserve">(Gary.Marsh@xyza.com): Marsh, Gary </t>
  </si>
  <si>
    <t xml:space="preserve">(Guy.Kramer@xyza.com): Kramer, Guy </t>
  </si>
  <si>
    <t xml:space="preserve">(Theodore.Simon@xyza.com): Simon, Theodore </t>
  </si>
  <si>
    <t xml:space="preserve">(Clark.Montoya@xyza.com): Montoya, Clark </t>
  </si>
  <si>
    <t xml:space="preserve">(Cherokee.Gonzales@xyza.com): Gonzales, Cherokee </t>
  </si>
  <si>
    <t xml:space="preserve">(Ronan.Guzman@xyza.com): Guzman, Ronan </t>
  </si>
  <si>
    <t xml:space="preserve">(Igor.Adams@xyza.com): Adams, Igor </t>
  </si>
  <si>
    <t xml:space="preserve">(Cara.Rosa@xyza.com): Rosa, Cara </t>
  </si>
  <si>
    <t xml:space="preserve">(Clinton.Miranda@xyza.com): Miranda, Clinton </t>
  </si>
  <si>
    <t xml:space="preserve">(Kenyon.Haynes@xyza.com): Haynes, Kenyon </t>
  </si>
  <si>
    <t xml:space="preserve">(Kaitlin.Dickson@xyza.com): Dickson, Kaitlin </t>
  </si>
  <si>
    <t xml:space="preserve">(Keely.Frye@xyza.com): Frye, Keely </t>
  </si>
  <si>
    <t xml:space="preserve">(Brett.Leonard@xyza.com): Leonard, Brett </t>
  </si>
  <si>
    <t xml:space="preserve">(Travis.Roy@xyza.com): Roy, Travis </t>
  </si>
  <si>
    <t xml:space="preserve">(Lana.Hopper@xyza.com): Hopper, Lana </t>
  </si>
  <si>
    <t xml:space="preserve">(Kevin.Hale@xyza.com): Hale, Kevin </t>
  </si>
  <si>
    <t xml:space="preserve">(Kato.Riggs@xyza.com): Riggs, Kato </t>
  </si>
  <si>
    <t xml:space="preserve">(Aileen.Jimenez@xyza.com): Jimenez, Aileen </t>
  </si>
  <si>
    <t xml:space="preserve">(Katell.Curry@xyza.com): Curry, Katell </t>
  </si>
  <si>
    <t xml:space="preserve">(Rogan.Kirk@xyza.com): Kirk, Rogan </t>
  </si>
  <si>
    <t xml:space="preserve">(Athena.Reilly@xyza.com): Reilly, Athena </t>
  </si>
  <si>
    <t xml:space="preserve">(Sheila.Hodges@xyza.com): Hodges, Sheila </t>
  </si>
  <si>
    <t xml:space="preserve">(Ethan.Drake@xyza.com): Drake, Ethan </t>
  </si>
  <si>
    <t xml:space="preserve">(Jena.Joyner@xyza.com): Joyner, Jena </t>
  </si>
  <si>
    <t xml:space="preserve">(Warren.Hewitt@xyza.com): Hewitt, Warren </t>
  </si>
  <si>
    <t xml:space="preserve">(Victor.Baird@xyza.com): Baird, Victor </t>
  </si>
  <si>
    <t xml:space="preserve">(Olga.Knox@xyza.com): Knox, Olga </t>
  </si>
  <si>
    <t xml:space="preserve">(Reece.Lynn@xyza.com): Lynn, Reece </t>
  </si>
  <si>
    <t xml:space="preserve">(Kadeem.Greer@xyza.com): Greer, Kadeem </t>
  </si>
  <si>
    <t xml:space="preserve">(Stacey.Pena@xyza.com): Pena, Stacey </t>
  </si>
  <si>
    <t xml:space="preserve">(Lesley.Leblanc@xyza.com): Leblanc, Lesley </t>
  </si>
  <si>
    <t xml:space="preserve">(Fleur.Dotson@xyza.com): Dotson, Fleur </t>
  </si>
  <si>
    <t xml:space="preserve">(Burke.Ferguson@xyza.com): Ferguson, Burke </t>
  </si>
  <si>
    <t xml:space="preserve">(Dieter.Hensley@xyza.com): Hensley, Dieter </t>
  </si>
  <si>
    <t xml:space="preserve">(Cooper.Valentine@xyza.com): Valentine, Cooper </t>
  </si>
  <si>
    <t xml:space="preserve">(Kimberly.Graves@xyza.com): Graves, Kimberly </t>
  </si>
  <si>
    <t xml:space="preserve">(Garrison.Joseph@xyza.com): Joseph, Garrison </t>
  </si>
  <si>
    <t xml:space="preserve">(Justine.Beck@xyza.com): Beck, Justine </t>
  </si>
  <si>
    <t xml:space="preserve">(Kitra.Acosta@xyza.com): Acosta, Kitra </t>
  </si>
  <si>
    <t xml:space="preserve">(Martina.Reyes@xyza.com): Reyes, Martina </t>
  </si>
  <si>
    <t xml:space="preserve">(Shellie.Hatfield@xyza.com): Hatfield, Shellie </t>
  </si>
  <si>
    <t xml:space="preserve">(Audra.Ruiz@xyza.com): Ruiz, Audra </t>
  </si>
  <si>
    <t xml:space="preserve">(Leilani.Moore@xyza.com): Moore, Leilani </t>
  </si>
  <si>
    <t xml:space="preserve">(Sheila.Craft@xyza.com): Craft, Sheila </t>
  </si>
  <si>
    <t xml:space="preserve">(Scarlett.Ferguson@xyza.com): Ferguson, Scarlett </t>
  </si>
  <si>
    <t xml:space="preserve">(Tanisha.Moran@xyza.com): Moran, Tanisha </t>
  </si>
  <si>
    <t xml:space="preserve">(Harding.Murray@xyza.com): Murray, Harding </t>
  </si>
  <si>
    <t xml:space="preserve">(Lucian.Bailey@xyza.com): Bailey, Lucian </t>
  </si>
  <si>
    <t xml:space="preserve">(Burton.Valdez@xyza.com): Valdez, Burton </t>
  </si>
  <si>
    <t xml:space="preserve">(Kasimir.Williamson@xyza.com): Williamson, Kasimir </t>
  </si>
  <si>
    <t xml:space="preserve">(Nasim.English@xyza.com): English, Nasim </t>
  </si>
  <si>
    <t xml:space="preserve">(Elton.Mcbride@xyza.com): Mcbride, Elton </t>
  </si>
  <si>
    <t xml:space="preserve">(Henry.Bishop@xyza.com): Bishop, Henry </t>
  </si>
  <si>
    <t xml:space="preserve">(Kibo.Jordan@xyza.com): Jordan, Kibo </t>
  </si>
  <si>
    <t xml:space="preserve">(Hanae.Lucas@xyza.com): Lucas, Hanae </t>
  </si>
  <si>
    <t xml:space="preserve">(Reuben.Goodwin@xyza.com): Goodwin, Reuben </t>
  </si>
  <si>
    <t xml:space="preserve">(Kieran.Stanton@xyza.com): Stanton, Kieran </t>
  </si>
  <si>
    <t xml:space="preserve">(Colin.Guerrero@xyza.com): Guerrero, Colin </t>
  </si>
  <si>
    <t xml:space="preserve">(Winter.Reyes@xyza.com): Reyes, Winter </t>
  </si>
  <si>
    <t xml:space="preserve">(Karina.Best@xyza.com): Best, Karina </t>
  </si>
  <si>
    <t xml:space="preserve">(Tana.Walsh@xyza.com): Walsh, Tana </t>
  </si>
  <si>
    <t xml:space="preserve">(Oscar.Dalton@xyza.com): Dalton, Oscar </t>
  </si>
  <si>
    <t xml:space="preserve">(Shelby.Fields@xyza.com): Fields, Shelby </t>
  </si>
  <si>
    <t xml:space="preserve">(Nayda.Riggs@xyza.com): Riggs, Nayda </t>
  </si>
  <si>
    <t xml:space="preserve">(Herrod.Burks@xyza.com): Burks, Herrod </t>
  </si>
  <si>
    <t xml:space="preserve">(Phillip.Schroeder@xyza.com): Schroeder, Phillip </t>
  </si>
  <si>
    <t xml:space="preserve">(Maite.Cole@xyza.com): Cole, Maite </t>
  </si>
  <si>
    <t xml:space="preserve">(Skyler.Woods@xyza.com): Woods, Skyler </t>
  </si>
  <si>
    <t xml:space="preserve">(Jemima.Trujillo@xyza.com): Trujillo, Jemima </t>
  </si>
  <si>
    <t xml:space="preserve">(Yvette.Wilkinson@xyza.com): Wilkinson, Yvette </t>
  </si>
  <si>
    <t xml:space="preserve">(Darius.Shelton@xyza.com): Shelton, Darius </t>
  </si>
  <si>
    <t xml:space="preserve">(Nathaniel.Kerr@xyza.com): Kerr, Nathaniel </t>
  </si>
  <si>
    <t xml:space="preserve">(Vivien.Lane@xyza.com): Lane, Vivien </t>
  </si>
  <si>
    <t xml:space="preserve">(Jin.Butler@xyza.com): Butler, Jin </t>
  </si>
  <si>
    <t xml:space="preserve">(Ifeoma.Kerr@xyza.com): Kerr, Ifeoma </t>
  </si>
  <si>
    <t xml:space="preserve">(Rigel.Glover@xyza.com): Glover, Rigel </t>
  </si>
  <si>
    <t xml:space="preserve">(Tanya.Griffith@xyza.com): Griffith, Tanya </t>
  </si>
  <si>
    <t xml:space="preserve">(Phelan.Flynn@xyza.com): Flynn, Phelan </t>
  </si>
  <si>
    <t xml:space="preserve">(Ryder.Curry@xyza.com): Curry, Ryder </t>
  </si>
  <si>
    <t xml:space="preserve">(Magee.Crawford@xyza.com): Crawford, Magee </t>
  </si>
  <si>
    <t xml:space="preserve">(Brenden.Patrick@xyza.com): Patrick, Brenden </t>
  </si>
  <si>
    <t xml:space="preserve">(Rama.Reilly@xyza.com): Reilly, Rama </t>
  </si>
  <si>
    <t xml:space="preserve">(Tucker.Bolton@xyza.com): Bolton, Tucker </t>
  </si>
  <si>
    <t xml:space="preserve">(Ian.Blackwell@xyza.com): Blackwell, Ian </t>
  </si>
  <si>
    <t xml:space="preserve">(Burton.Maxwell@xyza.com): Maxwell, Burton </t>
  </si>
  <si>
    <t xml:space="preserve">(Oliver.Obrien@xyza.com): Obrien, Oliver </t>
  </si>
  <si>
    <t xml:space="preserve">(Veda.Mcdowell@xyza.com): Mcdowell, Veda </t>
  </si>
  <si>
    <t xml:space="preserve">(Blythe.Sweet@xyza.com): Sweet, Blythe </t>
  </si>
  <si>
    <t xml:space="preserve">(Willow.Hutchinson@xyza.com): Hutchinson, Willow </t>
  </si>
  <si>
    <t xml:space="preserve">(Ethan.Martin@xyza.com): Martin, Ethan </t>
  </si>
  <si>
    <t xml:space="preserve">(Cain.Gallegos@xyza.com): Gallegos, Cain </t>
  </si>
  <si>
    <t xml:space="preserve">(Akeem.Benton@xyza.com): Benton, Akeem </t>
  </si>
  <si>
    <t xml:space="preserve">(Irma.Mendez@xyza.com): Mendez, Irma </t>
  </si>
  <si>
    <t xml:space="preserve">(Clarke.Hale@xyza.com): Hale, Clarke </t>
  </si>
  <si>
    <t xml:space="preserve">(Cameran.Oneill@xyza.com): Oneill, Cameran </t>
  </si>
  <si>
    <t xml:space="preserve">(Camilla.Dodson@xyza.com): Dodson, Camilla </t>
  </si>
  <si>
    <t xml:space="preserve">(Hyatt.Summers@xyza.com): Summers, Hyatt </t>
  </si>
  <si>
    <t xml:space="preserve">(Morgan.Strickland@xyza.com): Strickland, Morgan </t>
  </si>
  <si>
    <t xml:space="preserve">(Nash.Blackburn@xyza.com): Blackburn, Nash </t>
  </si>
  <si>
    <t xml:space="preserve">(Felix.William@xyza.com): William, Felix </t>
  </si>
  <si>
    <t xml:space="preserve">(Colt.Guerra@xyza.com): Guerra, Colt </t>
  </si>
  <si>
    <t xml:space="preserve">(Guinevere.Stokes@xyza.com): Stokes, Guinevere </t>
  </si>
  <si>
    <t xml:space="preserve">(Wilma.Koch@xyza.com): Koch, Wilma </t>
  </si>
  <si>
    <t xml:space="preserve">(Nissim.Hubbard@xyza.com): Hubbard, Nissim </t>
  </si>
  <si>
    <t xml:space="preserve">(Marcia.Rasmussen@xyza.com): Rasmussen, Marcia </t>
  </si>
  <si>
    <t xml:space="preserve">(Levi.Fitzgerald@xyza.com): Fitzgerald, Levi </t>
  </si>
  <si>
    <t xml:space="preserve">(Kerry.Kemp@xyza.com): Kemp, Kerry </t>
  </si>
  <si>
    <t xml:space="preserve">(Zachery.Rose@xyza.com): Rose, Zachery </t>
  </si>
  <si>
    <t xml:space="preserve">(Kaden.Shepherd@xyza.com): Shepherd, Kaden </t>
  </si>
  <si>
    <t xml:space="preserve">(Aretha.Mullins@xyza.com): Mullins, Aretha </t>
  </si>
  <si>
    <t xml:space="preserve">(David.Mccarty@xyza.com): Mccarty, David </t>
  </si>
  <si>
    <t xml:space="preserve">(Drew.Cross@xyza.com): Cross, Drew </t>
  </si>
  <si>
    <t xml:space="preserve">(Molly.Glover@xyza.com): Glover, Molly </t>
  </si>
  <si>
    <t xml:space="preserve">(Ali.Evans@xyza.com): Evans, Ali </t>
  </si>
  <si>
    <t xml:space="preserve">(George.Callahan@xyza.com): Callahan, George </t>
  </si>
  <si>
    <t xml:space="preserve">(Lillith.Caldwell@xyza.com): Caldwell, Lillith </t>
  </si>
  <si>
    <t xml:space="preserve">(Ignacia.Dawson@xyza.com): Dawson, Ignacia </t>
  </si>
  <si>
    <t xml:space="preserve">(Sylvia.Fletcher@xyza.com): Fletcher, Sylvia </t>
  </si>
  <si>
    <t xml:space="preserve">(Bree.Edwards@xyza.com): Edwards, Bree </t>
  </si>
  <si>
    <t xml:space="preserve">(Silas.Swanson@xyza.com): Swanson, Silas </t>
  </si>
  <si>
    <t xml:space="preserve">(Kameko.Barker@xyza.com): Barker, Kameko </t>
  </si>
  <si>
    <t xml:space="preserve">(Melodie.Christian@xyza.com): Christian, Melodie </t>
  </si>
  <si>
    <t xml:space="preserve">(Porter.Pugh@xyza.com): Pugh, Porter </t>
  </si>
  <si>
    <t xml:space="preserve">(Breanna.Kemp@xyza.com): Kemp, Breanna </t>
  </si>
  <si>
    <t xml:space="preserve">(Halee.Edwards@xyza.com): Edwards, Halee </t>
  </si>
  <si>
    <t xml:space="preserve">(Ocean.Beard@xyza.com): Beard, Ocean </t>
  </si>
  <si>
    <t xml:space="preserve">(Abra.Hutchinson@xyza.com): Hutchinson, Abra </t>
  </si>
  <si>
    <t xml:space="preserve">(Tanek.Dixon@xyza.com): Dixon, Tanek </t>
  </si>
  <si>
    <t xml:space="preserve">(Lara.Morgan@xyza.com): Morgan, Lara </t>
  </si>
  <si>
    <t xml:space="preserve">(Kai.Hayes@xyza.com): Hayes, Kai </t>
  </si>
  <si>
    <t xml:space="preserve">(Cheryl.Beard@xyza.com): Beard, Cheryl </t>
  </si>
  <si>
    <t xml:space="preserve">(Felicia.Beard@xyza.com): Beard, Felicia </t>
  </si>
  <si>
    <t xml:space="preserve">(Jerry.Buck@xyza.com): Buck, Jerry </t>
  </si>
  <si>
    <t xml:space="preserve">(Lars.Mason@xyza.com): Mason, Lars </t>
  </si>
  <si>
    <t xml:space="preserve">(Zelenia.Delaney@xyza.com): Delaney, Zelenia </t>
  </si>
  <si>
    <t xml:space="preserve">(Larissa.Ross@xyza.com): Ross, Larissa </t>
  </si>
  <si>
    <t xml:space="preserve">(Cain.Vinson@xyza.com): Vinson, Cain </t>
  </si>
  <si>
    <t xml:space="preserve">(Yolanda.Bryant@xyza.com): Bryant, Yolanda </t>
  </si>
  <si>
    <t xml:space="preserve">(Quynn.Berger@xyza.com): Berger, Quynn </t>
  </si>
  <si>
    <t xml:space="preserve">(Merrill.Walton@xyza.com): Walton, Merrill </t>
  </si>
  <si>
    <t xml:space="preserve">(Aspen.Bryant@xyza.com): Bryant, Aspen </t>
  </si>
  <si>
    <t xml:space="preserve">(Abel.Reid@xyza.com): Reid, Abel </t>
  </si>
  <si>
    <t xml:space="preserve">(Ria.Luna@xyza.com): Luna, Ria </t>
  </si>
  <si>
    <t xml:space="preserve">(Calvin.Olsen@xyza.com): Olsen, Calvin </t>
  </si>
  <si>
    <t xml:space="preserve">(Zoe.Collier@xyza.com): Collier, Zoe </t>
  </si>
  <si>
    <t xml:space="preserve">(Tamekah.Nielsen@xyza.com): Nielsen, Tamekah </t>
  </si>
  <si>
    <t xml:space="preserve">(Iliana.Dunlap@xyza.com): Dunlap, Iliana </t>
  </si>
  <si>
    <t xml:space="preserve">(Xena.Ellis@xyza.com): Ellis, Xena </t>
  </si>
  <si>
    <t xml:space="preserve">(Cailin.Hutchinson@xyza.com): Hutchinson, Cailin </t>
  </si>
  <si>
    <t xml:space="preserve">(Len.Harper@xyza.com): Harper, Len </t>
  </si>
  <si>
    <t xml:space="preserve">(Ross.Blankenship@xyza.com): Blankenship, Ross </t>
  </si>
  <si>
    <t xml:space="preserve">(Jenette.Terrell@xyza.com): Terrell, Jenette </t>
  </si>
  <si>
    <t xml:space="preserve">(Wyatt.Bradshaw@xyza.com): Bradshaw, Wyatt </t>
  </si>
  <si>
    <t xml:space="preserve">(Elijah.Stephens@xyza.com): Stephens, Elijah </t>
  </si>
  <si>
    <t xml:space="preserve">(Gemma.Adams@xyza.com): Adams, Gemma </t>
  </si>
  <si>
    <t xml:space="preserve">(Allegra.Tate@xyza.com): Tate, Allegra </t>
  </si>
  <si>
    <t xml:space="preserve">(Gavin.Mcdaniel@xyza.com): Mcdaniel, Gavin </t>
  </si>
  <si>
    <t xml:space="preserve">(Adria.Pearson@xyza.com): Pearson, Adria </t>
  </si>
  <si>
    <t xml:space="preserve">(Adria.Mueller@xyza.com): Mueller, Adria </t>
  </si>
  <si>
    <t xml:space="preserve">(Victoria.Clements@xyza.com): Clements, Victoria </t>
  </si>
  <si>
    <t xml:space="preserve">(Rhona.Hawkins@xyza.com): Hawkins, Rhona </t>
  </si>
  <si>
    <t xml:space="preserve">(Yoko.Morrow@xyza.com): Morrow, Yoko </t>
  </si>
  <si>
    <t xml:space="preserve">(Shaine.Morrow@xyza.com): Morrow, Shaine </t>
  </si>
  <si>
    <t xml:space="preserve">(Ocean.Oliver@xyza.com): Oliver, Ocean </t>
  </si>
  <si>
    <t xml:space="preserve">(Ella.Marks@xyza.com): Marks, Ella </t>
  </si>
  <si>
    <t xml:space="preserve">(Rigel.Chen@xyza.com): Chen, Rigel </t>
  </si>
  <si>
    <t xml:space="preserve">(Wyoming.Bell@xyza.com): Bell, Wyoming </t>
  </si>
  <si>
    <t xml:space="preserve">(James.Nguyen@xyza.com): Nguyen, James </t>
  </si>
  <si>
    <t xml:space="preserve">(August.Morrison@xyza.com): Morrison, August </t>
  </si>
  <si>
    <t xml:space="preserve">(Gillian.Hendrix@xyza.com): Hendrix, Gillian </t>
  </si>
  <si>
    <t xml:space="preserve">(Avram.Carey@xyza.com): Carey, Avram </t>
  </si>
  <si>
    <t xml:space="preserve">(Cleo.Rogers@xyza.com): Rogers, Cleo </t>
  </si>
  <si>
    <t xml:space="preserve">(Kameko.Cunningham@xyza.com): Cunningham, Kameko </t>
  </si>
  <si>
    <t xml:space="preserve">(Patricia.Baldwin@xyza.com): Baldwin, Patricia </t>
  </si>
  <si>
    <t xml:space="preserve">(Gloria.Allen@xyza.com): Allen, Gloria </t>
  </si>
  <si>
    <t xml:space="preserve">(Macy.Patel@xyza.com): Patel, Macy </t>
  </si>
  <si>
    <t xml:space="preserve">(Dawn.Berger@xyza.com): Berger, Dawn </t>
  </si>
  <si>
    <t xml:space="preserve">(Clayton.Bennett@xyza.com): Bennett, Clayton </t>
  </si>
  <si>
    <t xml:space="preserve">(Amery.Jarvis@xyza.com): Jarvis, Amery </t>
  </si>
  <si>
    <t xml:space="preserve">(Savannah.Cooke@xyza.com): Cooke, Savannah </t>
  </si>
  <si>
    <t xml:space="preserve">(Kasimir.Carey@xyza.com): Carey, Kasimir </t>
  </si>
  <si>
    <t xml:space="preserve">(Nicole.Conway@xyza.com): Conway, Nicole </t>
  </si>
  <si>
    <t xml:space="preserve">(Wesley.Pennington@xyza.com): Pennington, Wesley </t>
  </si>
  <si>
    <t xml:space="preserve">(McKenzie.Kelley@xyza.com): Kelley, McKenzie </t>
  </si>
  <si>
    <t xml:space="preserve">(Nina.Fry@xyza.com): Fry, Nina </t>
  </si>
  <si>
    <t xml:space="preserve">(Amber.Grant@xyza.com): Grant, Amber </t>
  </si>
  <si>
    <t xml:space="preserve">(Tamara.Maxwell@xyza.com): Maxwell, Tamara </t>
  </si>
  <si>
    <t xml:space="preserve">(Brenden.Heath@xyza.com): Heath, Brenden </t>
  </si>
  <si>
    <t xml:space="preserve">(Nicholas.Aguilar@xyza.com): Aguilar, Nicholas </t>
  </si>
  <si>
    <t xml:space="preserve">(Adara.Lindsey@xyza.com): Lindsey, Adara </t>
  </si>
  <si>
    <t xml:space="preserve">(Xaviera.Jackson@xyza.com): Jackson, Xaviera </t>
  </si>
  <si>
    <t xml:space="preserve">(Quin.Griffin@xyza.com): Griffin, Quin </t>
  </si>
  <si>
    <t xml:space="preserve">(Cheyenne.Klein@xyza.com): Klein, Cheyenne </t>
  </si>
  <si>
    <t xml:space="preserve">(Bevis.Battle@xyza.com): Battle, Bevis </t>
  </si>
  <si>
    <t xml:space="preserve">(Maggie.Cannon@xyza.com): Cannon, Maggie </t>
  </si>
  <si>
    <t xml:space="preserve">(Alec.Delaney@xyza.com): Delaney, Alec </t>
  </si>
  <si>
    <t xml:space="preserve">(Myles.Trevino@xyza.com): Trevino, Myles </t>
  </si>
  <si>
    <t xml:space="preserve">(Hakeem.Velazquez@xyza.com): Velazquez, Hakeem </t>
  </si>
  <si>
    <t xml:space="preserve">(Janna.Hahn@xyza.com): Hahn, Janna </t>
  </si>
  <si>
    <t xml:space="preserve">(Priscilla.Hardin@xyza.com): Hardin, Priscilla </t>
  </si>
  <si>
    <t xml:space="preserve">(Josiah.Parker@xyza.com): Parker, Josiah </t>
  </si>
  <si>
    <t xml:space="preserve">(Vera.Kelley@xyza.com): Kelley, Vera </t>
  </si>
  <si>
    <t xml:space="preserve">(Odessa.Rutledge@xyza.com): Rutledge, Odessa </t>
  </si>
  <si>
    <t xml:space="preserve">(Amelia.Douglas@xyza.com): Douglas, Amelia </t>
  </si>
  <si>
    <t xml:space="preserve">(Ira.Zamora@xyza.com): Zamora, Ira </t>
  </si>
  <si>
    <t xml:space="preserve">(Imogene.Beard@xyza.com): Beard, Imogene </t>
  </si>
  <si>
    <t xml:space="preserve">(Baxter.Watkins@xyza.com): Watkins, Baxter </t>
  </si>
  <si>
    <t xml:space="preserve">(McKenzie.Roberts@xyza.com): Roberts, McKenzie </t>
  </si>
  <si>
    <t xml:space="preserve">(Ulla.Garrison@xyza.com): Garrison, Ulla </t>
  </si>
  <si>
    <t xml:space="preserve">(Isaac.Dominguez@xyza.com): Dominguez, Isaac </t>
  </si>
  <si>
    <t xml:space="preserve">(Molly.Cunningham@xyza.com): Cunningham, Molly </t>
  </si>
  <si>
    <t xml:space="preserve">(Jaden.Griffin@xyza.com): Griffin, Jaden </t>
  </si>
  <si>
    <t xml:space="preserve">(September.Pitts@xyza.com): Pitts, September </t>
  </si>
  <si>
    <t xml:space="preserve">(Ralph.Alston@xyza.com): Alston, Ralph </t>
  </si>
  <si>
    <t xml:space="preserve">(Dillon.Mack@xyza.com): Mack, Dillon </t>
  </si>
  <si>
    <t xml:space="preserve">(Kylan.Gonzales@xyza.com): Gonzales, Kylan </t>
  </si>
  <si>
    <t xml:space="preserve">(Kamal.Stanton@xyza.com): Stanton, Kamal </t>
  </si>
  <si>
    <t xml:space="preserve">(Keegan.Kelley@xyza.com): Kelley, Keegan </t>
  </si>
  <si>
    <t xml:space="preserve">(Maris.Colon@xyza.com): Colon, Maris </t>
  </si>
  <si>
    <t xml:space="preserve">(Sydnee.Larsen@xyza.com): Larsen, Sydnee </t>
  </si>
  <si>
    <t xml:space="preserve">(Kuame.Ballard@xyza.com): Ballard, Kuame </t>
  </si>
  <si>
    <t xml:space="preserve">(Claudia.Lang@xyza.com): Lang, Claudia </t>
  </si>
  <si>
    <t xml:space="preserve">(Renee.Workman@xyza.com): Workman, Renee </t>
  </si>
  <si>
    <t xml:space="preserve">(Lucian.Jimenez@xyza.com): Jimenez, Lucian </t>
  </si>
  <si>
    <t xml:space="preserve">(Macon.Webster@xyza.com): Webster, Macon </t>
  </si>
  <si>
    <t xml:space="preserve">(Melodie.Fields@xyza.com): Fields, Melodie </t>
  </si>
  <si>
    <t xml:space="preserve">(Jescie.Roman@xyza.com): Roman, Jescie </t>
  </si>
  <si>
    <t xml:space="preserve">(Tanya.Mayer@xyza.com): Mayer, Tanya </t>
  </si>
  <si>
    <t xml:space="preserve">(Dante.Waller@xyza.com): Waller, Dante </t>
  </si>
  <si>
    <t xml:space="preserve">(Ezra.Buckley@xyza.com): Buckley, Ezra </t>
  </si>
  <si>
    <t xml:space="preserve">(Kerry.Camacho@xyza.com): Camacho, Kerry </t>
  </si>
  <si>
    <t xml:space="preserve">(Lewis.Farley@xyza.com): Farley, Lewis </t>
  </si>
  <si>
    <t xml:space="preserve">(Clinton.Barrett@xyza.com): Barrett, Clinton </t>
  </si>
  <si>
    <t xml:space="preserve">(Xyla.James@xyza.com): James, Xyla </t>
  </si>
  <si>
    <t xml:space="preserve">(Tarik.Bowers@xyza.com): Bowers, Tarik </t>
  </si>
  <si>
    <t xml:space="preserve">(Callum.Cross@xyza.com): Cross, Callum </t>
  </si>
  <si>
    <t xml:space="preserve">(Glenna.Schultz@xyza.com): Schultz, Glenna </t>
  </si>
  <si>
    <t xml:space="preserve">(Marsden.Camacho@xyza.com): Camacho, Marsden </t>
  </si>
  <si>
    <t xml:space="preserve">(Carlos.Duffy@xyza.com): Duffy, Carlos </t>
  </si>
  <si>
    <t xml:space="preserve">(Ignatius.Deleon@xyza.com): Deleon, Ignatius </t>
  </si>
  <si>
    <t xml:space="preserve">(Liberty.Nixon@xyza.com): Nixon, Liberty </t>
  </si>
  <si>
    <t xml:space="preserve">(Justine.Woodward@xyza.com): Woodward, Justine </t>
  </si>
  <si>
    <t xml:space="preserve">(Eve.Garrett@xyza.com): Garrett, Eve </t>
  </si>
  <si>
    <t xml:space="preserve">(Courtney.Jordan@xyza.com): Jordan, Courtney </t>
  </si>
  <si>
    <t xml:space="preserve">(Owen.Moreno@xyza.com): Moreno, Owen </t>
  </si>
  <si>
    <t xml:space="preserve">(Sacha.Cooley@xyza.com): Cooley, Sacha </t>
  </si>
  <si>
    <t xml:space="preserve">(Lael.Middleton@xyza.com): Middleton, Lael </t>
  </si>
  <si>
    <t xml:space="preserve">(Kylan.Williamson@xyza.com): Williamson, Kylan </t>
  </si>
  <si>
    <t xml:space="preserve">(Wallace.Franklin@xyza.com): Franklin, Wallace </t>
  </si>
  <si>
    <t xml:space="preserve">(Brielle.Horne@xyza.com): Horne, Brielle </t>
  </si>
  <si>
    <t xml:space="preserve">(Shaine.Ramsey@xyza.com): Ramsey, Shaine </t>
  </si>
  <si>
    <t xml:space="preserve">(Otto.Brown@xyza.com): Brown, Otto </t>
  </si>
  <si>
    <t xml:space="preserve">(Nerea.Sexton@xyza.com): Sexton, Nerea </t>
  </si>
  <si>
    <t xml:space="preserve">(Dahlia.Lambert@xyza.com): Lambert, Dahlia </t>
  </si>
  <si>
    <t xml:space="preserve">(Chase.Calderon@xyza.com): Calderon, Chase </t>
  </si>
  <si>
    <t xml:space="preserve">(Dale.Wolf@xyza.com): Wolf, Dale </t>
  </si>
  <si>
    <t xml:space="preserve">(Hashim.Pena@xyza.com): Pena, Hashim </t>
  </si>
  <si>
    <t xml:space="preserve">(Dillon.Mcmillan@xyza.com): Mcmillan, Dillon </t>
  </si>
  <si>
    <t xml:space="preserve">(Gavin.Cameron@xyza.com): Cameron, Gavin </t>
  </si>
  <si>
    <t xml:space="preserve">(Wynne.Stafford@xyza.com): Stafford, Wynne </t>
  </si>
  <si>
    <t xml:space="preserve">(Camille.Brady@xyza.com): Brady, Camille </t>
  </si>
  <si>
    <t xml:space="preserve">(Medge.Russo@xyza.com): Russo, Medge </t>
  </si>
  <si>
    <t xml:space="preserve">(Theodore.Horne@xyza.com): Horne, Theodore </t>
  </si>
  <si>
    <t xml:space="preserve">(Doris.Howell@xyza.com): Howell, Doris </t>
  </si>
  <si>
    <t xml:space="preserve">(Rafael.Ferrell@xyza.com): Ferrell, Rafael </t>
  </si>
  <si>
    <t xml:space="preserve">(Todd.Norton@xyza.com): Norton, Todd </t>
  </si>
  <si>
    <t xml:space="preserve">(Francis.Moran@xyza.com): Moran, Francis </t>
  </si>
  <si>
    <t xml:space="preserve">(Jason.Middleton@xyza.com): Middleton, Jason </t>
  </si>
  <si>
    <t xml:space="preserve">(Evelyn.Gibbs@xyza.com): Gibbs, Evelyn </t>
  </si>
  <si>
    <t xml:space="preserve">(Shafira.Reyes@xyza.com): Reyes, Shafira </t>
  </si>
  <si>
    <t xml:space="preserve">(Jessamine.Acevedo@xyza.com): Acevedo, Jessamine </t>
  </si>
  <si>
    <t xml:space="preserve">(Imogene.Sims@xyza.com): Sims, Imogene </t>
  </si>
  <si>
    <t xml:space="preserve">(Cassandra.Todd@xyza.com): Todd, Cassandra </t>
  </si>
  <si>
    <t xml:space="preserve">(Pandora.Stephenson@xyza.com): Stephenson, Pandora </t>
  </si>
  <si>
    <t xml:space="preserve">(Xerxes.Pratt@xyza.com): Pratt, Xerxes </t>
  </si>
  <si>
    <t xml:space="preserve">(Irma.Rutledge@xyza.com): Rutledge, Irma </t>
  </si>
  <si>
    <t xml:space="preserve">(MacKensie.Espinoza@xyza.com): Espinoza, MacKensie </t>
  </si>
  <si>
    <t xml:space="preserve">(Anjolie.Gibbs@xyza.com): Gibbs, Anjolie </t>
  </si>
  <si>
    <t xml:space="preserve">(Travis.Mcknight@xyza.com): Mcknight, Travis </t>
  </si>
  <si>
    <t xml:space="preserve">(Genevieve.Fleming@xyza.com): Fleming, Genevieve </t>
  </si>
  <si>
    <t xml:space="preserve">(Inga.Matthews@xyza.com): Matthews, Inga </t>
  </si>
  <si>
    <t xml:space="preserve">(Price.Carr@xyza.com): Carr, Price </t>
  </si>
  <si>
    <t xml:space="preserve">(Ashton.Sexton@xyza.com): Sexton, Ashton </t>
  </si>
  <si>
    <t xml:space="preserve">(Callie.Hopkins@xyza.com): Hopkins, Callie </t>
  </si>
  <si>
    <t xml:space="preserve">(Mohammad.Soto@xyza.com): Soto, Mohammad </t>
  </si>
  <si>
    <t xml:space="preserve">(Edward.Mcdowell@xyza.com): Mcdowell, Edward </t>
  </si>
  <si>
    <t xml:space="preserve">(Deborah.Bartlett@xyza.com): Bartlett, Deborah </t>
  </si>
  <si>
    <t xml:space="preserve">(Chloe.Parrish@xyza.com): Parrish, Chloe </t>
  </si>
  <si>
    <t xml:space="preserve">(Ori.Beach@xyza.com): Beach, Ori </t>
  </si>
  <si>
    <t xml:space="preserve">(Sandra.Goodman@xyza.com): Goodman, Sandra </t>
  </si>
  <si>
    <t xml:space="preserve">(Irene.Rodriguez@xyza.com): Rodriguez, Irene </t>
  </si>
  <si>
    <t xml:space="preserve">(Portia.Alford@xyza.com): Alford, Portia </t>
  </si>
  <si>
    <t xml:space="preserve">(Clementine.Duffy@xyza.com): Duffy, Clementine </t>
  </si>
  <si>
    <t xml:space="preserve">(Ina.Oneill@xyza.com): Oneill, Ina </t>
  </si>
  <si>
    <t xml:space="preserve">(Moana.Rice@xyza.com): Rice, Moana </t>
  </si>
  <si>
    <t xml:space="preserve">(Yvette.Ray@xyza.com): Ray, Yvette </t>
  </si>
  <si>
    <t xml:space="preserve">(Mercedes.Leon@xyza.com): Leon, Mercedes </t>
  </si>
  <si>
    <t xml:space="preserve">(Cara.Barrett@xyza.com): Barrett, Cara </t>
  </si>
  <si>
    <t xml:space="preserve">(Lila.Harris@xyza.com): Harris, Lila </t>
  </si>
  <si>
    <t xml:space="preserve">(Piper.Benson@xyza.com): Benson, Piper </t>
  </si>
  <si>
    <t xml:space="preserve">(Wanda.Marshall@xyza.com): Marshall, Wanda </t>
  </si>
  <si>
    <t xml:space="preserve">(Fletcher.Hayden@xyza.com): Hayden, Fletcher </t>
  </si>
  <si>
    <t xml:space="preserve">(Nelle.Lawson@xyza.com): Lawson, Nelle </t>
  </si>
  <si>
    <t xml:space="preserve">(Laurel.Huff@xyza.com): Huff, Laurel </t>
  </si>
  <si>
    <t xml:space="preserve">(Perry.Hodge@xyza.com): Hodge, Perry </t>
  </si>
  <si>
    <t xml:space="preserve">(Emmanuel.Sanchez@xyza.com): Sanchez, Emmanuel </t>
  </si>
  <si>
    <t xml:space="preserve">(Herrod.Sloan@xyza.com): Sloan, Herrod </t>
  </si>
  <si>
    <t xml:space="preserve">(Burke.Hernandez@xyza.com): Hernandez, Burke </t>
  </si>
  <si>
    <t xml:space="preserve">(Thor.Hendrix@xyza.com): Hendrix, Thor </t>
  </si>
  <si>
    <t xml:space="preserve">(Castor.Levine@xyza.com): Levine, Castor </t>
  </si>
  <si>
    <t xml:space="preserve">(Nell.Heath@xyza.com): Heath, Nell </t>
  </si>
  <si>
    <t xml:space="preserve">(Patrick.Blevins@xyza.com): Blevins, Patrick </t>
  </si>
  <si>
    <t xml:space="preserve">(Kerry.Cruz@xyza.com): Cruz, Kerry </t>
  </si>
  <si>
    <t xml:space="preserve">(Illana.Allen@xyza.com): Allen, Illana </t>
  </si>
  <si>
    <t xml:space="preserve">(Riley.Juarez@xyza.com): Juarez, Riley </t>
  </si>
  <si>
    <t xml:space="preserve">(Celeste.Spears@xyza.com): Spears, Celeste </t>
  </si>
  <si>
    <t xml:space="preserve">(Elmo.Burgess@xyza.com): Burgess, Elmo </t>
  </si>
  <si>
    <t xml:space="preserve">(Cassady.Medina@xyza.com): Medina, Cassady </t>
  </si>
  <si>
    <t xml:space="preserve">(Calista.Espinoza@xyza.com): Espinoza, Calista </t>
  </si>
  <si>
    <t xml:space="preserve">(Daryl.Gallagher@xyza.com): Gallagher, Daryl </t>
  </si>
  <si>
    <t xml:space="preserve">(Harrison.Neal@xyza.com): Neal, Harrison </t>
  </si>
  <si>
    <t xml:space="preserve">(Olga.Salinas@xyza.com): Salinas, Olga </t>
  </si>
  <si>
    <t xml:space="preserve">(Carolyn.Caldwell@xyza.com): Caldwell, Carolyn </t>
  </si>
  <si>
    <t xml:space="preserve">(Mari.Ward@xyza.com): Ward, Mari </t>
  </si>
  <si>
    <t xml:space="preserve">(Rigel.Graham@xyza.com): Graham, Rigel </t>
  </si>
  <si>
    <t xml:space="preserve">(Alexa.Wilcox@xyza.com): Wilcox, Alexa </t>
  </si>
  <si>
    <t xml:space="preserve">(Amaya.Guerrero@xyza.com): Guerrero, Amaya </t>
  </si>
  <si>
    <t xml:space="preserve">(Keegan.Mccray@xyza.com): Mccray, Keegan </t>
  </si>
  <si>
    <t xml:space="preserve">(Akeem.Gates@xyza.com): Gates, Akeem </t>
  </si>
  <si>
    <t xml:space="preserve">(Barry.Rosario@xyza.com): Rosario, Barry </t>
  </si>
  <si>
    <t xml:space="preserve">(Nolan.Harrison@xyza.com): Harrison, Nolan </t>
  </si>
  <si>
    <t xml:space="preserve">(Farrah.Jackson@xyza.com): Jackson, Farrah </t>
  </si>
  <si>
    <t xml:space="preserve">(Wanda.Kramer@xyza.com): Kramer, Wanda </t>
  </si>
  <si>
    <t xml:space="preserve">(Madaline.Espinoza@xyza.com): Espinoza, Madaline </t>
  </si>
  <si>
    <t xml:space="preserve">(Rebekah.Steele@xyza.com): Steele, Rebekah </t>
  </si>
  <si>
    <t xml:space="preserve">(Grace.Parrish@xyza.com): Parrish, Grace </t>
  </si>
  <si>
    <t xml:space="preserve">(Amos.Barton@xyza.com): Barton, Amos </t>
  </si>
  <si>
    <t xml:space="preserve">(Hakeem.Clements@xyza.com): Clements, Hakeem </t>
  </si>
  <si>
    <t xml:space="preserve">(Hilary.Diaz@xyza.com): Diaz, Hilary </t>
  </si>
  <si>
    <t xml:space="preserve">(Xena.Walsh@xyza.com): Walsh, Xena </t>
  </si>
  <si>
    <t xml:space="preserve">(Fay.Workman@xyza.com): Workman, Fay </t>
  </si>
  <si>
    <t xml:space="preserve">(Winter.Raymond@xyza.com): Raymond, Winter </t>
  </si>
  <si>
    <t xml:space="preserve">(Octavius.Leach@xyza.com): Leach, Octavius </t>
  </si>
  <si>
    <t xml:space="preserve">(Talon.Puckett@xyza.com): Puckett, Talon </t>
  </si>
  <si>
    <t xml:space="preserve">(Ishmael.Wells@xyza.com): Wells, Ishmael </t>
  </si>
  <si>
    <t xml:space="preserve">(Aaron.Daugherty@xyza.com): Daugherty, Aaron </t>
  </si>
  <si>
    <t xml:space="preserve">(Joan.Irwin@xyza.com): Irwin, Joan </t>
  </si>
  <si>
    <t xml:space="preserve">(Keefe.Langley@xyza.com): Langley, Keefe </t>
  </si>
  <si>
    <t xml:space="preserve">(Odette.Frank@xyza.com): Frank, Odette </t>
  </si>
  <si>
    <t xml:space="preserve">(Garrett.Fleming@xyza.com): Fleming, Garrett </t>
  </si>
  <si>
    <t xml:space="preserve">(Donovan.Bush@xyza.com): Bush, Donovan </t>
  </si>
  <si>
    <t xml:space="preserve">(Leah.Mills@xyza.com): Mills, Leah </t>
  </si>
  <si>
    <t xml:space="preserve">(Xandra.Vaughan@xyza.com): Vaughan, Xandra </t>
  </si>
  <si>
    <t xml:space="preserve">(Michelle.Dejesus@xyza.com): Dejesus, Michelle </t>
  </si>
  <si>
    <t xml:space="preserve">(Arsenio.Charles@xyza.com): Charles, Arsenio </t>
  </si>
  <si>
    <t xml:space="preserve">(Mallory.Alexander@xyza.com): Alexander, Mallory </t>
  </si>
  <si>
    <t xml:space="preserve">(Aladdin.Acevedo@xyza.com): Acevedo, Aladdin </t>
  </si>
  <si>
    <t xml:space="preserve">(Althea.Leon@xyza.com): Leon, Althea </t>
  </si>
  <si>
    <t xml:space="preserve">(Sade.Mccall@xyza.com): Mccall, Sade </t>
  </si>
  <si>
    <t xml:space="preserve">(Castor.Holmes@xyza.com): Holmes, Castor </t>
  </si>
  <si>
    <t xml:space="preserve">(Lysandra.Ochoa@xyza.com): Ochoa, Lysandra </t>
  </si>
  <si>
    <t xml:space="preserve">(Clinton.Sullivan@xyza.com): Sullivan, Clinton </t>
  </si>
  <si>
    <t xml:space="preserve">(Vincent.Phelps@xyza.com): Phelps, Vincent </t>
  </si>
  <si>
    <t xml:space="preserve">(Veronica.Herrera@xyza.com): Herrera, Veronica </t>
  </si>
  <si>
    <t xml:space="preserve">(Shaeleigh.Guzman@xyza.com): Guzman, Shaeleigh </t>
  </si>
  <si>
    <t xml:space="preserve">(Thor.Pate@xyza.com): Pate, Thor </t>
  </si>
  <si>
    <t xml:space="preserve">(Blaze.Guzman@xyza.com): Guzman, Blaze </t>
  </si>
  <si>
    <t xml:space="preserve">(Christopher.Miranda@xyza.com): Miranda, Christopher </t>
  </si>
  <si>
    <t xml:space="preserve">(Callie.Whitney@xyza.com): Whitney, Callie </t>
  </si>
  <si>
    <t xml:space="preserve">(Erin.Dawson@xyza.com): Dawson, Erin </t>
  </si>
  <si>
    <t xml:space="preserve">(Nerea.Wilkins@xyza.com): Wilkins, Nerea </t>
  </si>
  <si>
    <t xml:space="preserve">(Constance.Mccarthy@xyza.com): Mccarthy, Constance </t>
  </si>
  <si>
    <t xml:space="preserve">(Hayden.Gibbs@xyza.com): Gibbs, Hayden </t>
  </si>
  <si>
    <t xml:space="preserve">(Tatyana.Oconnor@xyza.com): Oconnor, Tatyana </t>
  </si>
  <si>
    <t xml:space="preserve">(Omar.Rodriguez@xyza.com): Rodriguez, Omar </t>
  </si>
  <si>
    <t xml:space="preserve">(Mia.Wilkerson@xyza.com): Wilkerson, Mia </t>
  </si>
  <si>
    <t xml:space="preserve">(Allistair.Huffman@xyza.com): Huffman, Allistair </t>
  </si>
  <si>
    <t xml:space="preserve">(Nash.Sexton@xyza.com): Sexton, Nash </t>
  </si>
  <si>
    <t xml:space="preserve">(Merritt.Benjamin@xyza.com): Benjamin, Merritt </t>
  </si>
  <si>
    <t xml:space="preserve">(Cain.Lloyd@xyza.com): Lloyd, Cain </t>
  </si>
  <si>
    <t xml:space="preserve">(Kristen.Potts@xyza.com): Potts, Kristen </t>
  </si>
  <si>
    <t xml:space="preserve">(Aspen.Orr@xyza.com): Orr, Aspen </t>
  </si>
  <si>
    <t xml:space="preserve">(Mona.Boyd@xyza.com): Boyd, Mona </t>
  </si>
  <si>
    <t xml:space="preserve">(Kasimir.Drake@xyza.com): Drake, Kasimir </t>
  </si>
  <si>
    <t xml:space="preserve">(Adrienne.Hooper@xyza.com): Hooper, Adrienne </t>
  </si>
  <si>
    <t xml:space="preserve">(Myra.Soto@xyza.com): Soto, Myra </t>
  </si>
  <si>
    <t xml:space="preserve">(Halla.Herring@xyza.com): Herring, Halla </t>
  </si>
  <si>
    <t xml:space="preserve">(Sylvester.Sparks@xyza.com): Sparks, Sylvester </t>
  </si>
  <si>
    <t xml:space="preserve">(Griffith.Hines@xyza.com): Hines, Griffith </t>
  </si>
  <si>
    <t xml:space="preserve">(Stella.Pearson@xyza.com): Pearson, Stella </t>
  </si>
  <si>
    <t xml:space="preserve">(Brock.Farmer@xyza.com): Farmer, Brock </t>
  </si>
  <si>
    <t xml:space="preserve">(Victoria.Ferrell@xyza.com): Ferrell, Victoria </t>
  </si>
  <si>
    <t xml:space="preserve">(Driscoll.Owens@xyza.com): Owens, Driscoll </t>
  </si>
  <si>
    <t xml:space="preserve">(Carissa.Thompson@xyza.com): Thompson, Carissa </t>
  </si>
  <si>
    <t xml:space="preserve">(Garth.Kelly@xyza.com): Kelly, Garth </t>
  </si>
  <si>
    <t xml:space="preserve">(Griffin.Valentine@xyza.com): Valentine, Griffin </t>
  </si>
  <si>
    <t xml:space="preserve">(Boris.Nunez@xyza.com): Nunez, Boris </t>
  </si>
  <si>
    <t xml:space="preserve">(Barbara.Parker@xyza.com): Parker, Barbara </t>
  </si>
  <si>
    <t xml:space="preserve">(Nero.Hahn@xyza.com): Hahn, Nero </t>
  </si>
  <si>
    <t xml:space="preserve">(Cameron.Buckner@xyza.com): Buckner, Cameron </t>
  </si>
  <si>
    <t xml:space="preserve">(Lana.Oneil@xyza.com): Oneil, Lana </t>
  </si>
  <si>
    <t xml:space="preserve">(Hillary.Kirby@xyza.com): Kirby, Hillary </t>
  </si>
  <si>
    <t xml:space="preserve">(Hunter.Mcneil@xyza.com): Mcneil, Hunter </t>
  </si>
  <si>
    <t xml:space="preserve">(Quentin.Burris@xyza.com): Burris, Quentin </t>
  </si>
  <si>
    <t xml:space="preserve">(Caesar.Kemp@xyza.com): Kemp, Caesar </t>
  </si>
  <si>
    <t xml:space="preserve">(Oscar.Torres@xyza.com): Torres, Oscar </t>
  </si>
  <si>
    <t xml:space="preserve">(Jennifer.Faulkner@xyza.com): Faulkner, Jennifer </t>
  </si>
  <si>
    <t xml:space="preserve">(Helen.Santana@xyza.com): Santana, Helen </t>
  </si>
  <si>
    <t xml:space="preserve">(Anthony.Grimes@xyza.com): Grimes, Anthony </t>
  </si>
  <si>
    <t xml:space="preserve">(Maxine.Franco@xyza.com): Franco, Maxine </t>
  </si>
  <si>
    <t xml:space="preserve">(Davis.Cross@xyza.com): Cross, Davis </t>
  </si>
  <si>
    <t xml:space="preserve">(Zenaida.Howard@xyza.com): Howard, Zenaida </t>
  </si>
  <si>
    <t xml:space="preserve">(Melodie.Collier@xyza.com): Collier, Melodie </t>
  </si>
  <si>
    <t xml:space="preserve">(Lydia.Norton@xyza.com): Norton, Lydia </t>
  </si>
  <si>
    <t xml:space="preserve">(Melyssa.Blanchard@xyza.com): Blanchard, Melyssa </t>
  </si>
  <si>
    <t xml:space="preserve">(Bruno.Sargent@xyza.com): Sargent, Bruno </t>
  </si>
  <si>
    <t xml:space="preserve">(Audrey.Curtis@xyza.com): Curtis, Audrey </t>
  </si>
  <si>
    <t xml:space="preserve">(Camilla.Wooten@xyza.com): Wooten, Camilla </t>
  </si>
  <si>
    <t xml:space="preserve">(Stephanie.Wright@xyza.com): Wright, Stephanie </t>
  </si>
  <si>
    <t xml:space="preserve">(Dexter.Meyer@xyza.com): Meyer, Dexter </t>
  </si>
  <si>
    <t xml:space="preserve">(Joan.Henry@xyza.com): Henry, Joan </t>
  </si>
  <si>
    <t xml:space="preserve">(Elizabeth.Hudson@xyza.com): Hudson, Elizabeth </t>
  </si>
  <si>
    <t xml:space="preserve">(Halee.Pennington@xyza.com): Pennington, Halee </t>
  </si>
  <si>
    <t xml:space="preserve">(Hector.Hendrix@xyza.com): Hendrix, Hector </t>
  </si>
  <si>
    <t xml:space="preserve">(Lance.Tanner@xyza.com): Tanner, Lance </t>
  </si>
  <si>
    <t xml:space="preserve">(Omar.Cunningham@xyza.com): Cunningham, Omar </t>
  </si>
  <si>
    <t xml:space="preserve">(Mariam.Munoz@xyza.com): Munoz, Mariam </t>
  </si>
  <si>
    <t xml:space="preserve">(Denton.Casey@xyza.com): Casey, Denton </t>
  </si>
  <si>
    <t xml:space="preserve">(Leigh.Schneider@xyza.com): Schneider, Leigh </t>
  </si>
  <si>
    <t xml:space="preserve">(Edan.Clarke@xyza.com): Clarke, Edan </t>
  </si>
  <si>
    <t xml:space="preserve">(Phyllis.Hicks@xyza.com): Hicks, Phyllis </t>
  </si>
  <si>
    <t xml:space="preserve">(Dorian.Jennings@xyza.com): Jennings, Dorian </t>
  </si>
  <si>
    <t xml:space="preserve">(Lewis.Valdez@xyza.com): Valdez, Lewis </t>
  </si>
  <si>
    <t xml:space="preserve">(Marah.Cleveland@xyza.com): Cleveland, Marah </t>
  </si>
  <si>
    <t xml:space="preserve">(Emery.Donovan@xyza.com): Donovan, Emery </t>
  </si>
  <si>
    <t xml:space="preserve">(Rhonda.Robertson@xyza.com): Robertson, Rhonda </t>
  </si>
  <si>
    <t xml:space="preserve">(Leilani.Logan@xyza.com): Logan, Leilani </t>
  </si>
  <si>
    <t xml:space="preserve">(Carol.Barr@xyza.com): Barr, Carol </t>
  </si>
  <si>
    <t xml:space="preserve">(Larissa.Paul@xyza.com): Paul, Larissa </t>
  </si>
  <si>
    <t xml:space="preserve">(McKenzie.Bean@xyza.com): Bean, McKenzie </t>
  </si>
  <si>
    <t xml:space="preserve">(Gail.Hernandez@xyza.com): Hernandez, Gail </t>
  </si>
  <si>
    <t xml:space="preserve">(Haviva.Haney@xyza.com): Haney, Haviva </t>
  </si>
  <si>
    <t xml:space="preserve">(Malik.Morse@xyza.com): Morse, Malik </t>
  </si>
  <si>
    <t xml:space="preserve">(Oliver.Meyer@xyza.com): Meyer, Oliver </t>
  </si>
  <si>
    <t xml:space="preserve">(Dora.Lloyd@xyza.com): Lloyd, Dora </t>
  </si>
  <si>
    <t xml:space="preserve">(Althea.Mcneil@xyza.com): Mcneil, Althea </t>
  </si>
  <si>
    <t xml:space="preserve">(Kelly.Camacho@xyza.com): Camacho, Kelly </t>
  </si>
  <si>
    <t xml:space="preserve">(Whilemina.Rutledge@xyza.com): Rutledge, Whilemina </t>
  </si>
  <si>
    <t xml:space="preserve">(Stella.James@xyza.com): James, Stella </t>
  </si>
  <si>
    <t xml:space="preserve">(Carla.Gregory@xyza.com): Gregory, Carla </t>
  </si>
  <si>
    <t xml:space="preserve">(Sara.Langley@xyza.com): Langley, Sara </t>
  </si>
  <si>
    <t xml:space="preserve">(Cain.Mcmahon@xyza.com): Mcmahon, Cain </t>
  </si>
  <si>
    <t xml:space="preserve">(Chaim.Moon@xyza.com): Moon, Chaim </t>
  </si>
  <si>
    <t xml:space="preserve">(Ezra.Lambert@xyza.com): Lambert, Ezra </t>
  </si>
  <si>
    <t xml:space="preserve">(Brielle.Jennings@xyza.com): Jennings, Brielle </t>
  </si>
  <si>
    <t xml:space="preserve">(Kenneth.Downs@xyza.com): Downs, Kenneth </t>
  </si>
  <si>
    <t xml:space="preserve">(Norman.Mcmillan@xyza.com): Mcmillan, Norman </t>
  </si>
  <si>
    <t xml:space="preserve">(Quincy.Matthews@xyza.com): Matthews, Quincy </t>
  </si>
  <si>
    <t xml:space="preserve">(Raymond.Price@xyza.com): Price, Raymond </t>
  </si>
  <si>
    <t xml:space="preserve">(Barbara.Levine@xyza.com): Levine, Barbara </t>
  </si>
  <si>
    <t xml:space="preserve">(Malachi.Roach@xyza.com): Roach, Malachi </t>
  </si>
  <si>
    <t xml:space="preserve">(Halla.Hancock@xyza.com): Hancock, Halla </t>
  </si>
  <si>
    <t xml:space="preserve">(Freya.Le@xyza.com): Le, Freya </t>
  </si>
  <si>
    <t xml:space="preserve">(Xena.Grant@xyza.com): Grant, Xena </t>
  </si>
  <si>
    <t xml:space="preserve">(Cade.Gibbs@xyza.com): Gibbs, Cade </t>
  </si>
  <si>
    <t xml:space="preserve">(Chaney.Dickson@xyza.com): Dickson, Chaney </t>
  </si>
  <si>
    <t xml:space="preserve">(Josiah.Luna@xyza.com): Luna, Josiah </t>
  </si>
  <si>
    <t xml:space="preserve">(Hoyt.Malone@xyza.com): Malone, Hoyt </t>
  </si>
  <si>
    <t xml:space="preserve">(Blake.Dodson@xyza.com): Dodson, Blake </t>
  </si>
  <si>
    <t xml:space="preserve">(Simon.Nelson@xyza.com): Nelson, Simon </t>
  </si>
  <si>
    <t xml:space="preserve">(Shana.Medina@xyza.com): Medina, Shana </t>
  </si>
  <si>
    <t xml:space="preserve">(Mona.Perez@xyza.com): Perez, Mona </t>
  </si>
  <si>
    <t xml:space="preserve">(Melissa.Bryan@xyza.com): Bryan, Melissa </t>
  </si>
  <si>
    <t xml:space="preserve">(Shelly.Odom@xyza.com): Odom, Shelly </t>
  </si>
  <si>
    <t xml:space="preserve">(Aquila.Barton@xyza.com): Barton, Aquila </t>
  </si>
  <si>
    <t xml:space="preserve">(Kelly.Galloway@xyza.com): Galloway, Kelly </t>
  </si>
  <si>
    <t xml:space="preserve">(Whilemina.Reyes@xyza.com): Reyes, Whilemina </t>
  </si>
  <si>
    <t xml:space="preserve">(Calvin.Barr@xyza.com): Barr, Calvin </t>
  </si>
  <si>
    <t xml:space="preserve">(Acton.Sparks@xyza.com): Sparks, Acton </t>
  </si>
  <si>
    <t xml:space="preserve">(Doris.Simpson@xyza.com): Simpson, Doris </t>
  </si>
  <si>
    <t xml:space="preserve">(Leslie.Shaw@xyza.com): Shaw, Leslie </t>
  </si>
  <si>
    <t xml:space="preserve">(Solomon.Greer@xyza.com): Greer, Solomon </t>
  </si>
  <si>
    <t xml:space="preserve">(Odessa.Snyder@xyza.com): Snyder, Odessa </t>
  </si>
  <si>
    <t xml:space="preserve">(Dora.Pennington@xyza.com): Pennington, Dora </t>
  </si>
  <si>
    <t xml:space="preserve">(Selma.Ellison@xyza.com): Ellison, Selma </t>
  </si>
  <si>
    <t xml:space="preserve">(Illana.Espinoza@xyza.com): Espinoza, Illana </t>
  </si>
  <si>
    <t xml:space="preserve">(Leah.Jensen@xyza.com): Jensen, Leah </t>
  </si>
  <si>
    <t xml:space="preserve">(Julian.Perkins@xyza.com): Perkins, Julian </t>
  </si>
  <si>
    <t xml:space="preserve">(Neville.Mcmahon@xyza.com): Mcmahon, Neville </t>
  </si>
  <si>
    <t xml:space="preserve">(Darrel.Gilliam@xyza.com): Gilliam, Darrel </t>
  </si>
  <si>
    <t xml:space="preserve">(Vladimir.Raymond@xyza.com): Raymond, Vladimir </t>
  </si>
  <si>
    <t xml:space="preserve">(Simon.Watts@xyza.com): Watts, Simon </t>
  </si>
  <si>
    <t xml:space="preserve">(Teagan.Alvarez@xyza.com): Alvarez, Teagan </t>
  </si>
  <si>
    <t xml:space="preserve">(Whoopi.Patterson@xyza.com): Patterson, Whoopi </t>
  </si>
  <si>
    <t xml:space="preserve">(Zenaida.Ball@xyza.com): Ball, Zenaida </t>
  </si>
  <si>
    <t xml:space="preserve">(Anastasia.Copeland@xyza.com): Copeland, Anastasia </t>
  </si>
  <si>
    <t xml:space="preserve">(Phyllis.Reeves@xyza.com): Reeves, Phyllis </t>
  </si>
  <si>
    <t xml:space="preserve">(Simone.Jacobson@xyza.com): Jacobson, Simone </t>
  </si>
  <si>
    <t xml:space="preserve">(Pamela.Hood@xyza.com): Hood, Pamela </t>
  </si>
  <si>
    <t xml:space="preserve">(Paul.Riddle@xyza.com): Riddle, Paul </t>
  </si>
  <si>
    <t xml:space="preserve">(Savannah.Knox@xyza.com): Knox, Savannah </t>
  </si>
  <si>
    <t xml:space="preserve">(Kai.Vaughn@xyza.com): Vaughn, Kai </t>
  </si>
  <si>
    <t xml:space="preserve">(Kennan.Sheppard@xyza.com): Sheppard, Kennan </t>
  </si>
  <si>
    <t xml:space="preserve">(Jocelyn.Alvarez@xyza.com): Alvarez, Jocelyn </t>
  </si>
  <si>
    <t xml:space="preserve">(Oprah.Ochoa@xyza.com): Ochoa, Oprah </t>
  </si>
  <si>
    <t xml:space="preserve">(Aimee.Gilbert@xyza.com): Gilbert, Aimee </t>
  </si>
  <si>
    <t xml:space="preserve">(Mufutau.Patrick@xyza.com): Patrick, Mufutau </t>
  </si>
  <si>
    <t xml:space="preserve">(Griffith.Mooney@xyza.com): Mooney, Griffith </t>
  </si>
  <si>
    <t xml:space="preserve">(Faith.Schroeder@xyza.com): Schroeder, Faith </t>
  </si>
  <si>
    <t xml:space="preserve">(Macaulay.Albert@xyza.com): Albert, Macaulay </t>
  </si>
  <si>
    <t xml:space="preserve">(Larissa.Lowe@xyza.com): Lowe, Larissa </t>
  </si>
  <si>
    <t xml:space="preserve">(Isabelle.Leblanc@xyza.com): Leblanc, Isabelle </t>
  </si>
  <si>
    <t xml:space="preserve">(Risa.Frederick@xyza.com): Frederick, Risa </t>
  </si>
  <si>
    <t xml:space="preserve">(Igor.Sparks@xyza.com): Sparks, Igor </t>
  </si>
  <si>
    <t xml:space="preserve">(Stewart.Hanson@xyza.com): Hanson, Stewart </t>
  </si>
  <si>
    <t xml:space="preserve">(Kylynn.Montoya@xyza.com): Montoya, Kylynn </t>
  </si>
  <si>
    <t xml:space="preserve">(Carlos.Rios@xyza.com): Rios, Carlos </t>
  </si>
  <si>
    <t xml:space="preserve">(Quinn.Reilly@xyza.com): Reilly, Quinn </t>
  </si>
  <si>
    <t xml:space="preserve">(Maxine.Snow@xyza.com): Snow, Maxine </t>
  </si>
  <si>
    <t xml:space="preserve">(Libby.Mooney@xyza.com): Mooney, Libby </t>
  </si>
  <si>
    <t xml:space="preserve">(Benedict.Rice@xyza.com): Rice, Benedict </t>
  </si>
  <si>
    <t xml:space="preserve">(Iona.Dejesus@xyza.com): Dejesus, Iona </t>
  </si>
  <si>
    <t xml:space="preserve">(Stella.Burgess@xyza.com): Burgess, Stella </t>
  </si>
  <si>
    <t xml:space="preserve">(Leroy.Clay@xyza.com): Clay, Leroy </t>
  </si>
  <si>
    <t xml:space="preserve">(Susan.Burgess@xyza.com): Burgess, Susan </t>
  </si>
  <si>
    <t xml:space="preserve">(Owen.Preston@xyza.com): Preston, Owen </t>
  </si>
  <si>
    <t xml:space="preserve">(Connor.Burgess@xyza.com): Burgess, Connor </t>
  </si>
  <si>
    <t xml:space="preserve">(Mona.Riddle@xyza.com): Riddle, Mona </t>
  </si>
  <si>
    <t xml:space="preserve">(Basil.Duncan@xyza.com): Duncan, Basil </t>
  </si>
  <si>
    <t xml:space="preserve">(Hedley.Phillips@xyza.com): Phillips, Hedley </t>
  </si>
  <si>
    <t xml:space="preserve">(Gretchen.Serrano@xyza.com): Serrano, Gretchen </t>
  </si>
  <si>
    <t xml:space="preserve">(Warren.Bass@xyza.com): Bass, Warren </t>
  </si>
  <si>
    <t xml:space="preserve">(Hasad.Griffin@xyza.com): Griffin, Hasad </t>
  </si>
  <si>
    <t xml:space="preserve">(Jason.Holden@xyza.com): Holden, Jason </t>
  </si>
  <si>
    <t xml:space="preserve">(Veronica.Noel@xyza.com): Noel, Veronica </t>
  </si>
  <si>
    <t xml:space="preserve">(Zeus.Dunn@xyza.com): Dunn, Zeus </t>
  </si>
  <si>
    <t xml:space="preserve">(Ulric.Chaney@xyza.com): Chaney, Ulric </t>
  </si>
  <si>
    <t xml:space="preserve">(Ginger.Andrews@xyza.com): Andrews, Ginger </t>
  </si>
  <si>
    <t xml:space="preserve">(Alfonso.Wilson@xyza.com): Wilson, Alfonso </t>
  </si>
  <si>
    <t xml:space="preserve">(Paul.Richmond@xyza.com): Richmond, Paul </t>
  </si>
  <si>
    <t xml:space="preserve">(Ethan.Lancaster@xyza.com): Lancaster, Ethan </t>
  </si>
  <si>
    <t xml:space="preserve">(Olga.Orr@xyza.com): Orr, Olga </t>
  </si>
  <si>
    <t xml:space="preserve">(Stephanie.Dean@xyza.com): Dean, Stephanie </t>
  </si>
  <si>
    <t xml:space="preserve">(Risa.Booth@xyza.com): Booth, Risa </t>
  </si>
  <si>
    <t xml:space="preserve">(Macey.Tyson@xyza.com): Tyson, Macey </t>
  </si>
  <si>
    <t xml:space="preserve">(Evan.Oneal@xyza.com): Oneal, Evan </t>
  </si>
  <si>
    <t xml:space="preserve">(Asher.Gordon@xyza.com): Gordon, Asher </t>
  </si>
  <si>
    <t xml:space="preserve">(William.Fitzpatrick@xyza.com): Fitzpatrick, William </t>
  </si>
  <si>
    <t xml:space="preserve">(Joshua.Frost@xyza.com): Frost, Joshua </t>
  </si>
  <si>
    <t xml:space="preserve">(Tatiana.Leach@xyza.com): Leach, Tatiana </t>
  </si>
  <si>
    <t xml:space="preserve">(Holmes.Lott@xyza.com): Lott, Holmes </t>
  </si>
  <si>
    <t xml:space="preserve">(Jane.Jackson@xyza.com): Jackson, Jane </t>
  </si>
  <si>
    <t xml:space="preserve">(Dillon.Frye@xyza.com): Frye, Dillon </t>
  </si>
  <si>
    <t xml:space="preserve">(Kyle.Hanson@xyza.com): Hanson, Kyle </t>
  </si>
  <si>
    <t xml:space="preserve">(Winter.Oneill@xyza.com): Oneill, Winter </t>
  </si>
  <si>
    <t xml:space="preserve">(Libby.Knapp@xyza.com): Knapp, Libby </t>
  </si>
  <si>
    <t xml:space="preserve">(Brandon.Padilla@xyza.com): Padilla, Brandon </t>
  </si>
  <si>
    <t xml:space="preserve">(Petra.Wilcox@xyza.com): Wilcox, Petra </t>
  </si>
  <si>
    <t xml:space="preserve">(Renee.Barber@xyza.com): Barber, Renee </t>
  </si>
  <si>
    <t xml:space="preserve">(Yuli.Beach@xyza.com): Beach, Yuli </t>
  </si>
  <si>
    <t xml:space="preserve">(Hanna.Cantu@xyza.com): Cantu, Hanna </t>
  </si>
  <si>
    <t xml:space="preserve">(Stephanie.Ortega@xyza.com): Ortega, Stephanie </t>
  </si>
  <si>
    <t xml:space="preserve">(Britanney.Silva@xyza.com): Silva, Britanney </t>
  </si>
  <si>
    <t xml:space="preserve">(Jared.Oneill@xyza.com): Oneill, Jared </t>
  </si>
  <si>
    <t xml:space="preserve">(Ali.Russell@xyza.com): Russell, Ali </t>
  </si>
  <si>
    <t xml:space="preserve">(Mia.Hatfield@xyza.com): Hatfield, Mia </t>
  </si>
  <si>
    <t xml:space="preserve">(Justine.Franks@xyza.com): Franks, Justine </t>
  </si>
  <si>
    <t xml:space="preserve">(Dana.Berry@xyza.com): Berry, Dana </t>
  </si>
  <si>
    <t xml:space="preserve">(Holly.Cherry@xyza.com): Cherry, Holly </t>
  </si>
  <si>
    <t xml:space="preserve">(Jayme.Houston@xyza.com): Houston, Jayme </t>
  </si>
  <si>
    <t xml:space="preserve">(Kuame.Cooley@xyza.com): Cooley, Kuame </t>
  </si>
  <si>
    <t xml:space="preserve">(Kelly.Hammond@xyza.com): Hammond, Kelly </t>
  </si>
  <si>
    <t xml:space="preserve">(Alexandra.Arnold@xyza.com): Arnold, Alexandra </t>
  </si>
  <si>
    <t xml:space="preserve">(Riley.Wheeler@xyza.com): Wheeler, Riley </t>
  </si>
  <si>
    <t xml:space="preserve">(Ginger.Hancock@xyza.com): Hancock, Ginger </t>
  </si>
  <si>
    <t xml:space="preserve">(Deanna.Stuart@xyza.com): Stuart, Deanna </t>
  </si>
  <si>
    <t xml:space="preserve">(Idola.Ortiz@xyza.com): Ortiz, Idola </t>
  </si>
  <si>
    <t xml:space="preserve">(Paloma.Holmes@xyza.com): Holmes, Paloma </t>
  </si>
  <si>
    <t xml:space="preserve">(Lynn.Stout@xyza.com): Stout, Lynn </t>
  </si>
  <si>
    <t xml:space="preserve">(Lael.Pittman@xyza.com): Pittman, Lael </t>
  </si>
  <si>
    <t xml:space="preserve">(Griffin.Booth@xyza.com): Booth, Griffin </t>
  </si>
  <si>
    <t xml:space="preserve">(Wylie.Mcintyre@xyza.com): Mcintyre, Wylie </t>
  </si>
  <si>
    <t xml:space="preserve">(Austin.Rush@xyza.com): Rush, Austin </t>
  </si>
  <si>
    <t xml:space="preserve">(Imogene.Freeman@xyza.com): Freeman, Imogene </t>
  </si>
  <si>
    <t xml:space="preserve">(Zephania.Mayo@xyza.com): Mayo, Zephania </t>
  </si>
  <si>
    <t xml:space="preserve">(Aladdin.Mcdowell@xyza.com): Mcdowell, Aladdin </t>
  </si>
  <si>
    <t xml:space="preserve">(Demetrius.Riley@xyza.com): Riley, Demetrius </t>
  </si>
  <si>
    <t xml:space="preserve">(Gage.King@xyza.com): King, Gage </t>
  </si>
  <si>
    <t xml:space="preserve">(Gloria.Henson@xyza.com): Henson, Gloria </t>
  </si>
  <si>
    <t xml:space="preserve">(Cassady.Ball@xyza.com): Ball, Cassady </t>
  </si>
  <si>
    <t xml:space="preserve">(Haley.Oneil@xyza.com): Oneil, Haley </t>
  </si>
  <si>
    <t xml:space="preserve">(Harlan.Nguyen@xyza.com): Nguyen, Harlan </t>
  </si>
  <si>
    <t xml:space="preserve">(Henry.Cabrera@xyza.com): Cabrera, Henry </t>
  </si>
  <si>
    <t xml:space="preserve">(Nathaniel.Cox@xyza.com): Cox, Nathaniel </t>
  </si>
  <si>
    <t xml:space="preserve">(Grady.Collier@xyza.com): Collier, Grady </t>
  </si>
  <si>
    <t xml:space="preserve">(Neve.Gilliam@xyza.com): Gilliam, Neve </t>
  </si>
  <si>
    <t xml:space="preserve">(Amos.Hutchinson@xyza.com): Hutchinson, Amos </t>
  </si>
  <si>
    <t xml:space="preserve">(Veda.Phelps@xyza.com): Phelps, Veda </t>
  </si>
  <si>
    <t xml:space="preserve">(Pearl.Dawson@xyza.com): Dawson, Pearl </t>
  </si>
  <si>
    <t xml:space="preserve">(Ariana.Chan@xyza.com): Chan, Ariana </t>
  </si>
  <si>
    <t xml:space="preserve">(Amethyst.Mathews@xyza.com): Mathews, Amethyst </t>
  </si>
  <si>
    <t xml:space="preserve">(Axel.Ochoa@xyza.com): Ochoa, Axel </t>
  </si>
  <si>
    <t xml:space="preserve">(Lesley.Luna@xyza.com): Luna, Lesley </t>
  </si>
  <si>
    <t xml:space="preserve">(Fleur.Mercer@xyza.com): Mercer, Fleur </t>
  </si>
  <si>
    <t xml:space="preserve">(Ignacia.Ray@xyza.com): Ray, Ignacia </t>
  </si>
  <si>
    <t xml:space="preserve">(Nevada.Bird@xyza.com): Bird, Nevada </t>
  </si>
  <si>
    <t xml:space="preserve">(Stone.Jensen@xyza.com): Jensen, Stone </t>
  </si>
  <si>
    <t xml:space="preserve">(Susan.Dodson@xyza.com): Dodson, Susan </t>
  </si>
  <si>
    <t xml:space="preserve">(Zena.Larson@xyza.com): Larson, Zena </t>
  </si>
  <si>
    <t xml:space="preserve">(Hasad.Fletcher@xyza.com): Fletcher, Hasad </t>
  </si>
  <si>
    <t xml:space="preserve">(Chelsea.Herrera@xyza.com): Herrera, Chelsea </t>
  </si>
  <si>
    <t xml:space="preserve">(Kennan.Middleton@xyza.com): Middleton, Kennan </t>
  </si>
  <si>
    <t xml:space="preserve">(Sandra.Gibson@xyza.com): Gibson, Sandra </t>
  </si>
  <si>
    <t xml:space="preserve">(Bernard.Green@xyza.com): Green, Bernard </t>
  </si>
  <si>
    <t xml:space="preserve">(Aladdin.Klein@xyza.com): Klein, Aladdin </t>
  </si>
  <si>
    <t xml:space="preserve">(Hedley.Delacruz@xyza.com): Delacruz, Hedley </t>
  </si>
  <si>
    <t xml:space="preserve">(Brendan.Vasquez@xyza.com): Vasquez, Brendan </t>
  </si>
  <si>
    <t xml:space="preserve">(Sasha.Kent@xyza.com): Kent, Sasha </t>
  </si>
  <si>
    <t xml:space="preserve">(Bernard.Mccoy@xyza.com): Mccoy, Bernard </t>
  </si>
  <si>
    <t xml:space="preserve">(Mohammad.Evans@xyza.com): Evans, Mohammad </t>
  </si>
  <si>
    <t xml:space="preserve">(Michael.Gamble@xyza.com): Gamble, Michael </t>
  </si>
  <si>
    <t xml:space="preserve">(Jenette.Hubbard@xyza.com): Hubbard, Jenette </t>
  </si>
  <si>
    <t xml:space="preserve">(Summer.Pratt@xyza.com): Pratt, Summer </t>
  </si>
  <si>
    <t xml:space="preserve">(Julian.Becker@xyza.com): Becker, Julian </t>
  </si>
  <si>
    <t xml:space="preserve">(Lila.Rodriguez@xyza.com): Rodriguez, Lila </t>
  </si>
  <si>
    <t xml:space="preserve">(Audra.Murphy@xyza.com): Murphy, Audra </t>
  </si>
  <si>
    <t xml:space="preserve">(Oleg.Nolan@xyza.com): Nolan, Oleg </t>
  </si>
  <si>
    <t xml:space="preserve">(Garth.Wolfe@xyza.com): Wolfe, Garth </t>
  </si>
  <si>
    <t xml:space="preserve">(Thane.Haley@xyza.com): Haley, Thane </t>
  </si>
  <si>
    <t xml:space="preserve">(Dakota.Ware@xyza.com): Ware, Dakota </t>
  </si>
  <si>
    <t xml:space="preserve">(Orlando.Burke@xyza.com): Burke, Orlando </t>
  </si>
  <si>
    <t xml:space="preserve">(Haviva.Leblanc@xyza.com): Leblanc, Haviva </t>
  </si>
  <si>
    <t xml:space="preserve">(Jaquelyn.Kelly@xyza.com): Kelly, Jaquelyn </t>
  </si>
  <si>
    <t xml:space="preserve">(Breanna.Dyer@xyza.com): Dyer, Breanna </t>
  </si>
  <si>
    <t xml:space="preserve">(Brenda.Prince@xyza.com): Prince, Brenda </t>
  </si>
  <si>
    <t xml:space="preserve">(Barrett.Mccray@xyza.com): Mccray, Barrett </t>
  </si>
  <si>
    <t xml:space="preserve">(Tatum.Hester@xyza.com): Hester, Tatum </t>
  </si>
  <si>
    <t xml:space="preserve">(Ursa.Workman@xyza.com): Workman, Ursa </t>
  </si>
  <si>
    <t xml:space="preserve">(Geoffrey.Evans@xyza.com): Evans, Geoffrey </t>
  </si>
  <si>
    <t xml:space="preserve">(Forrest.Shepard@xyza.com): Shepard, Forrest </t>
  </si>
  <si>
    <t xml:space="preserve">(Oprah.Rocha@xyza.com): Rocha, Oprah </t>
  </si>
  <si>
    <t xml:space="preserve">(Priscilla.Griffin@xyza.com): Griffin, Priscilla </t>
  </si>
  <si>
    <t xml:space="preserve">(Christine.Steele@xyza.com): Steele, Christine </t>
  </si>
  <si>
    <t xml:space="preserve">(Ayanna.Goff@xyza.com): Goff, Ayanna </t>
  </si>
  <si>
    <t xml:space="preserve">(September.Greer@xyza.com): Greer, September </t>
  </si>
  <si>
    <t xml:space="preserve">(Gareth.Hahn@xyza.com): Hahn, Gareth </t>
  </si>
  <si>
    <t xml:space="preserve">(Joan.Prince@xyza.com): Prince, Joan </t>
  </si>
  <si>
    <t xml:space="preserve">(Dean.Decker@xyza.com): Decker, Dean </t>
  </si>
  <si>
    <t xml:space="preserve">(Michael.Allison@xyza.com): Allison, Michael </t>
  </si>
  <si>
    <t xml:space="preserve">(Joseph.Everett@xyza.com): Everett, Joseph </t>
  </si>
  <si>
    <t xml:space="preserve">(Pascale.Oneil@xyza.com): Oneil, Pascale </t>
  </si>
  <si>
    <t xml:space="preserve">(Mark.Diaz@xyza.com): Diaz, Mark </t>
  </si>
  <si>
    <t xml:space="preserve">(Akeem.Forbes@xyza.com): Forbes, Akeem </t>
  </si>
  <si>
    <t xml:space="preserve">(Leah.Vang@xyza.com): Vang, Leah </t>
  </si>
  <si>
    <t xml:space="preserve">(Kiara.Ray@xyza.com): Ray, Kiara </t>
  </si>
  <si>
    <t xml:space="preserve">(Carolyn.Bruce@xyza.com): Bruce, Carolyn </t>
  </si>
  <si>
    <t xml:space="preserve">(Mariko.Oneal@xyza.com): Oneal, Mariko </t>
  </si>
  <si>
    <t xml:space="preserve">(Belle.Mooney@xyza.com): Mooney, Belle </t>
  </si>
  <si>
    <t xml:space="preserve">(Nevada.Jarvis@xyza.com): Jarvis, Nevada </t>
  </si>
  <si>
    <t xml:space="preserve">(Amela.Mcintosh@xyza.com): Mcintosh, Amela </t>
  </si>
  <si>
    <t xml:space="preserve">(Amena.Frye@xyza.com): Frye, Amena </t>
  </si>
  <si>
    <t xml:space="preserve">(Bruce.Pittman@xyza.com): Pittman, Bruce </t>
  </si>
  <si>
    <t xml:space="preserve">(Avye.Hays@xyza.com): Hays, Avye </t>
  </si>
  <si>
    <t xml:space="preserve">(Brandon.Alston@xyza.com): Alston, Brandon </t>
  </si>
  <si>
    <t xml:space="preserve">(Yoshio.Harrell@xyza.com): Harrell, Yoshio </t>
  </si>
  <si>
    <t xml:space="preserve">(Daria.Mckay@xyza.com): Mckay, Daria </t>
  </si>
  <si>
    <t xml:space="preserve">(Dawn.Malone@xyza.com): Malone, Dawn </t>
  </si>
  <si>
    <t xml:space="preserve">(Amber.Burke@xyza.com): Burke, Amber </t>
  </si>
  <si>
    <t xml:space="preserve">(Tucker.Johns@xyza.com): Johns, Tucker </t>
  </si>
  <si>
    <t xml:space="preserve">(Angela.Cantu@xyza.com): Cantu, Angela </t>
  </si>
  <si>
    <t xml:space="preserve">(Inez.Byers@xyza.com): Byers, Inez </t>
  </si>
  <si>
    <t xml:space="preserve">(Curran.Martin@xyza.com): Martin, Curran </t>
  </si>
  <si>
    <t xml:space="preserve">(Merritt.Powell@xyza.com): Powell, Merritt </t>
  </si>
  <si>
    <t xml:space="preserve">(Susan.Gallegos@xyza.com): Gallegos, Susan </t>
  </si>
  <si>
    <t xml:space="preserve">(Cally.Spears@xyza.com): Spears, Cally </t>
  </si>
  <si>
    <t xml:space="preserve">(Amy.Farrell@xyza.com): Farrell, Amy </t>
  </si>
  <si>
    <t xml:space="preserve">(William.Haney@xyza.com): Haney, William </t>
  </si>
  <si>
    <t xml:space="preserve">(Kameko.Cherry@xyza.com): Cherry, Kameko </t>
  </si>
  <si>
    <t xml:space="preserve">(Sawyer.Booker@xyza.com): Booker, Sawyer </t>
  </si>
  <si>
    <t xml:space="preserve">(Bertha.Salas@xyza.com): Salas, Bertha </t>
  </si>
  <si>
    <t xml:space="preserve">(Thaddeus.Blackwell@xyza.com): Blackwell, Thaddeus </t>
  </si>
  <si>
    <t xml:space="preserve">(Phyllis.Mckee@xyza.com): Mckee, Phyllis </t>
  </si>
  <si>
    <t xml:space="preserve">(Aidan.Farrell@xyza.com): Farrell, Aidan </t>
  </si>
  <si>
    <t xml:space="preserve">(Tanya.Walls@xyza.com): Walls, Tanya </t>
  </si>
  <si>
    <t xml:space="preserve">(Emily.Forbes@xyza.com): Forbes, Emily </t>
  </si>
  <si>
    <t xml:space="preserve">(Brody.Horton@xyza.com): Horton, Brody </t>
  </si>
  <si>
    <t xml:space="preserve">(Cole.Ross@xyza.com): Ross, Cole </t>
  </si>
  <si>
    <t xml:space="preserve">(Nevada.Monroe@xyza.com): Monroe, Nevada </t>
  </si>
  <si>
    <t xml:space="preserve">(Cara.Reyes@xyza.com): Reyes, Cara </t>
  </si>
  <si>
    <t xml:space="preserve">(Leilani.Moss@xyza.com): Moss, Leilani </t>
  </si>
  <si>
    <t xml:space="preserve">(Jordan.Ramos@xyza.com): Ramos, Jordan </t>
  </si>
  <si>
    <t xml:space="preserve">(Scarlett.Burke@xyza.com): Burke, Scarlett </t>
  </si>
  <si>
    <t xml:space="preserve">(Kiona.Collins@xyza.com): Collins, Kiona </t>
  </si>
  <si>
    <t xml:space="preserve">(Lance.Flynn@xyza.com): Flynn, Lance </t>
  </si>
  <si>
    <t xml:space="preserve">(Ivana.Sanchez@xyza.com): Sanchez, Ivana </t>
  </si>
  <si>
    <t xml:space="preserve">(Maxine.Berg@xyza.com): Berg, Maxine </t>
  </si>
  <si>
    <t xml:space="preserve">(Alfreda.Ochoa@xyza.com): Ochoa, Alfreda </t>
  </si>
  <si>
    <t xml:space="preserve">(Kameko.Alston@xyza.com): Alston, Kameko </t>
  </si>
  <si>
    <t xml:space="preserve">(Rose.Cardenas@xyza.com): Cardenas, Rose </t>
  </si>
  <si>
    <t xml:space="preserve">(Sylvia.Burton@xyza.com): Burton, Sylvia </t>
  </si>
  <si>
    <t xml:space="preserve">(Rogan.Lara@xyza.com): Lara, Rogan </t>
  </si>
  <si>
    <t xml:space="preserve">(Raja.Shaw@xyza.com): Shaw, Raja </t>
  </si>
  <si>
    <t xml:space="preserve">(Prescott.Sweeney@xyza.com): Sweeney, Prescott </t>
  </si>
  <si>
    <t xml:space="preserve">(Ori.Gibson@xyza.com): Gibson, Ori </t>
  </si>
  <si>
    <t xml:space="preserve">(Ivana.Gillespie@xyza.com): Gillespie, Ivana </t>
  </si>
  <si>
    <t xml:space="preserve">(Kiayada.Goodman@xyza.com): Goodman, Kiayada </t>
  </si>
  <si>
    <t xml:space="preserve">(Brittany.Alexander@xyza.com): Alexander, Brittany </t>
  </si>
  <si>
    <t xml:space="preserve">(Merrill.Crawford@xyza.com): Crawford, Merrill </t>
  </si>
  <si>
    <t xml:space="preserve">(Macon.Jacobson@xyza.com): Jacobson, Macon </t>
  </si>
  <si>
    <t xml:space="preserve">(Ray.Sanchez@xyza.com): Sanchez, Ray </t>
  </si>
  <si>
    <t xml:space="preserve">(Rina.Perry@xyza.com): Perry, Rina </t>
  </si>
  <si>
    <t xml:space="preserve">(Brynn.Larson@xyza.com): Larson, Brynn </t>
  </si>
  <si>
    <t xml:space="preserve">(Heather.Barker@xyza.com): Barker, Heather </t>
  </si>
  <si>
    <t xml:space="preserve">(Reagan.Houston@xyza.com): Houston, Reagan </t>
  </si>
  <si>
    <t xml:space="preserve">(Aidan.Reeves@xyza.com): Reeves, Aidan </t>
  </si>
  <si>
    <t xml:space="preserve">(Maryam.Mcfadden@xyza.com): Mcfadden, Maryam </t>
  </si>
  <si>
    <t xml:space="preserve">(Beverly.Bird@xyza.com): Bird, Beverly </t>
  </si>
  <si>
    <t xml:space="preserve">(Genevieve.Avery@xyza.com): Avery, Genevieve </t>
  </si>
  <si>
    <t xml:space="preserve">(Yardley.Merrill@xyza.com): Merrill, Yardley </t>
  </si>
  <si>
    <t xml:space="preserve">(Zeph.Pittman@xyza.com): Pittman, Zeph </t>
  </si>
  <si>
    <t xml:space="preserve">(Lareina.Haley@xyza.com): Haley, Lareina </t>
  </si>
  <si>
    <t xml:space="preserve">(Jessica.Sims@xyza.com): Sims, Jessica </t>
  </si>
  <si>
    <t xml:space="preserve">(Palmer.Osborn@xyza.com): Osborn, Palmer </t>
  </si>
  <si>
    <t xml:space="preserve">(Alana.Shepherd@xyza.com): Shepherd, Alana </t>
  </si>
  <si>
    <t xml:space="preserve">(Rhona.Mccray@xyza.com): Mccray, Rhona </t>
  </si>
  <si>
    <t xml:space="preserve">(Mara.David@xyza.com): David, Mara </t>
  </si>
  <si>
    <t xml:space="preserve">(Sandra.Sparks@xyza.com): Sparks, Sandra </t>
  </si>
  <si>
    <t xml:space="preserve">(Hu.Lynn@xyza.com): Lynn, Hu </t>
  </si>
  <si>
    <t xml:space="preserve">(Gillian.Sweeney@xyza.com): Sweeney, Gillian </t>
  </si>
  <si>
    <t xml:space="preserve">(Xyla.Fitzpatrick@xyza.com): Fitzpatrick, Xyla </t>
  </si>
  <si>
    <t xml:space="preserve">(Gail.Burnett@xyza.com): Burnett, Gail </t>
  </si>
  <si>
    <t xml:space="preserve">(Anjolie.Cash@xyza.com): Cash, Anjolie </t>
  </si>
  <si>
    <t xml:space="preserve">(Hakeem.Mckee@xyza.com): Mckee, Hakeem </t>
  </si>
  <si>
    <t xml:space="preserve">(Mira.Garza@xyza.com): Garza, Mira </t>
  </si>
  <si>
    <t xml:space="preserve">(Gil.Mclaughlin@xyza.com): Mclaughlin, Gil </t>
  </si>
  <si>
    <t xml:space="preserve">(Ciara.Sutton@xyza.com): Sutton, Ciara </t>
  </si>
  <si>
    <t xml:space="preserve">(Irma.Bean@xyza.com): Bean, Irma </t>
  </si>
  <si>
    <t xml:space="preserve">(Larissa.Burt@xyza.com): Burt, Larissa </t>
  </si>
  <si>
    <t xml:space="preserve">(George.Melendez@xyza.com): Melendez, George </t>
  </si>
  <si>
    <t xml:space="preserve">(Shana.Wilson@xyza.com): Wilson, Shana </t>
  </si>
  <si>
    <t xml:space="preserve">(Sierra.Paul@xyza.com): Paul, Sierra </t>
  </si>
  <si>
    <t xml:space="preserve">(Phoebe.Collins@xyza.com): Collins, Phoebe </t>
  </si>
  <si>
    <t xml:space="preserve">(Igor.Hensley@xyza.com): Hensley, Igor </t>
  </si>
  <si>
    <t xml:space="preserve">(Zeph.Cooley@xyza.com): Cooley, Zeph </t>
  </si>
  <si>
    <t xml:space="preserve">(Illiana.Noble@xyza.com): Noble, Illiana </t>
  </si>
  <si>
    <t xml:space="preserve">(Catherine.Hoover@xyza.com): Hoover, Catherine </t>
  </si>
  <si>
    <t xml:space="preserve">(Dana.Ryan@xyza.com): Ryan, Dana </t>
  </si>
  <si>
    <t xml:space="preserve">(Fiona.Hays@xyza.com): Hays, Fiona </t>
  </si>
  <si>
    <t xml:space="preserve">(Lucian.Livingston@xyza.com): Livingston, Lucian </t>
  </si>
  <si>
    <t xml:space="preserve">(Karleigh.Davis@xyza.com): Davis, Karleigh </t>
  </si>
  <si>
    <t xml:space="preserve">(Lamar.Hays@xyza.com): Hays, Lamar </t>
  </si>
  <si>
    <t xml:space="preserve">(Iliana.Hopkins@xyza.com): Hopkins, Iliana </t>
  </si>
  <si>
    <t xml:space="preserve">(Kylynn.Moon@xyza.com): Moon, Kylynn </t>
  </si>
  <si>
    <t xml:space="preserve">(Ivory.Hayes@xyza.com): Hayes, Ivory </t>
  </si>
  <si>
    <t xml:space="preserve">(Lee.Figueroa@xyza.com): Figueroa, Lee </t>
  </si>
  <si>
    <t xml:space="preserve">(Jerry.Gallagher@xyza.com): Gallagher, Jerry </t>
  </si>
  <si>
    <t xml:space="preserve">(Uma.Cash@xyza.com): Cash, Uma </t>
  </si>
  <si>
    <t xml:space="preserve">(Patricia.Gillespie@xyza.com): Gillespie, Patricia </t>
  </si>
  <si>
    <t xml:space="preserve">(Tyler.Koch@xyza.com): Koch, Tyler </t>
  </si>
  <si>
    <t xml:space="preserve">(Ina.Clarke@xyza.com): Clarke, Ina </t>
  </si>
  <si>
    <t xml:space="preserve">(Daphne.Leach@xyza.com): Leach, Daphne </t>
  </si>
  <si>
    <t xml:space="preserve">(Portia.Wade@xyza.com): Wade, Portia </t>
  </si>
  <si>
    <t xml:space="preserve">(Martha.Booker@xyza.com): Booker, Martha </t>
  </si>
  <si>
    <t xml:space="preserve">(Samson.Lara@xyza.com): Lara, Samson </t>
  </si>
  <si>
    <t xml:space="preserve">(Eliana.Palmer@xyza.com): Palmer, Eliana </t>
  </si>
  <si>
    <t xml:space="preserve">(Sierra.Strong@xyza.com): Strong, Sierra </t>
  </si>
  <si>
    <t xml:space="preserve">(Isaiah.Alford@xyza.com): Alford, Isaiah </t>
  </si>
  <si>
    <t xml:space="preserve">(Sara.Mckee@xyza.com): Mckee, Sara </t>
  </si>
  <si>
    <t xml:space="preserve">(Nevada.Jensen@xyza.com): Jensen, Nevada </t>
  </si>
  <si>
    <t xml:space="preserve">(Leila.Valenzuela@xyza.com): Valenzuela, Leila </t>
  </si>
  <si>
    <t xml:space="preserve">(Upton.Obrien@xyza.com): Obrien, Upton </t>
  </si>
  <si>
    <t xml:space="preserve">(Olympia.Mcclure@xyza.com): Mcclure, Olympia </t>
  </si>
  <si>
    <t xml:space="preserve">(Daphne.Jennings@xyza.com): Jennings, Daphne </t>
  </si>
  <si>
    <t xml:space="preserve">(Malik.Kline@xyza.com): Kline, Malik </t>
  </si>
  <si>
    <t xml:space="preserve">(Cameran.Larson@xyza.com): Larson, Cameran </t>
  </si>
  <si>
    <t xml:space="preserve">(Petra.Roberts@xyza.com): Roberts, Petra </t>
  </si>
  <si>
    <t xml:space="preserve">(Barclay.Foreman@xyza.com): Foreman, Barclay </t>
  </si>
  <si>
    <t xml:space="preserve">(Jarrod.Schmidt@xyza.com): Schmidt, Jarrod </t>
  </si>
  <si>
    <t xml:space="preserve">(Sara.Ray@xyza.com): Ray, Sara </t>
  </si>
  <si>
    <t xml:space="preserve">(Catherine.Barnett@xyza.com): Barnett, Catherine </t>
  </si>
  <si>
    <t xml:space="preserve">(Tamekah.Olsen@xyza.com): Olsen, Tamekah </t>
  </si>
  <si>
    <t xml:space="preserve">(Quinlan.Parks@xyza.com): Parks, Quinlan </t>
  </si>
  <si>
    <t xml:space="preserve">(Willow.Buchanan@xyza.com): Buchanan, Willow </t>
  </si>
  <si>
    <t xml:space="preserve">(Merritt.Travis@xyza.com): Travis, Merritt </t>
  </si>
  <si>
    <t xml:space="preserve">(Melyssa.Downs@xyza.com): Downs, Melyssa </t>
  </si>
  <si>
    <t xml:space="preserve">(Gemma.Jenkins@xyza.com): Jenkins, Gemma </t>
  </si>
  <si>
    <t xml:space="preserve">(Grady.Gay@xyza.com): Gay, Grady </t>
  </si>
  <si>
    <t xml:space="preserve">(Preston.Galloway@xyza.com): Galloway, Preston </t>
  </si>
  <si>
    <t xml:space="preserve">(Kylie.Dalton@xyza.com): Dalton, Kylie </t>
  </si>
  <si>
    <t xml:space="preserve">(Jorden.Drake@xyza.com): Drake, Jorden </t>
  </si>
  <si>
    <t xml:space="preserve">(Hammett.Oliver@xyza.com): Oliver, Hammett </t>
  </si>
  <si>
    <t xml:space="preserve">(Cheryl.Faulkner@xyza.com): Faulkner, Cheryl </t>
  </si>
  <si>
    <t xml:space="preserve">(Robert.Owens@xyza.com): Owens, Robert </t>
  </si>
  <si>
    <t xml:space="preserve">(Eleanor.Villarreal@xyza.com): Villarreal, Eleanor </t>
  </si>
  <si>
    <t xml:space="preserve">(Melanie.Nguyen@xyza.com): Nguyen, Melanie </t>
  </si>
  <si>
    <t xml:space="preserve">(Beck.Guerrero@xyza.com): Guerrero, Beck </t>
  </si>
  <si>
    <t xml:space="preserve">(Cyrus.Pena@xyza.com): Pena, Cyrus </t>
  </si>
  <si>
    <t xml:space="preserve">(Olga.Nunez@xyza.com): Nunez, Olga </t>
  </si>
  <si>
    <t xml:space="preserve">(Medge.Guzman@xyza.com): Guzman, Medge </t>
  </si>
  <si>
    <t xml:space="preserve">(Abra.Mercer@xyza.com): Mercer, Abra </t>
  </si>
  <si>
    <t xml:space="preserve">(Idona.Peck@xyza.com): Peck, Idona </t>
  </si>
  <si>
    <t xml:space="preserve">(Mason.Berger@xyza.com): Berger, Mason </t>
  </si>
  <si>
    <t xml:space="preserve">(Christian.Acevedo@xyza.com): Acevedo, Christian </t>
  </si>
  <si>
    <t xml:space="preserve">(Carly.Haynes@xyza.com): Haynes, Carly </t>
  </si>
  <si>
    <t xml:space="preserve">(Tallulah.Walton@xyza.com): Walton, Tallulah </t>
  </si>
  <si>
    <t xml:space="preserve">(Samantha.Wilson@xyza.com): Wilson, Samantha </t>
  </si>
  <si>
    <t xml:space="preserve">(Jesse.Cohen@xyza.com): Cohen, Jesse </t>
  </si>
  <si>
    <t xml:space="preserve">(Rhoda.Huff@xyza.com): Huff, Rhoda </t>
  </si>
  <si>
    <t xml:space="preserve">(Stewart.Berger@xyza.com): Berger, Stewart </t>
  </si>
  <si>
    <t xml:space="preserve">(Phyllis.Reynolds@xyza.com): Reynolds, Phyllis </t>
  </si>
  <si>
    <t xml:space="preserve">(Martena.Garza@xyza.com): Garza, Martena </t>
  </si>
  <si>
    <t xml:space="preserve">(Rhona.Reed@xyza.com): Reed, Rhona </t>
  </si>
  <si>
    <t xml:space="preserve">(Zena.Irwin@xyza.com): Irwin, Zena </t>
  </si>
  <si>
    <t xml:space="preserve">(Melinda.Simmons@xyza.com): Simmons, Melinda </t>
  </si>
  <si>
    <t xml:space="preserve">(Dillon.Rice@xyza.com): Rice, Dillon </t>
  </si>
  <si>
    <t xml:space="preserve">(Wynne.Walton@xyza.com): Walton, Wynne </t>
  </si>
  <si>
    <t xml:space="preserve">(Alexandra.Conley@xyza.com): Conley, Alexandra </t>
  </si>
  <si>
    <t xml:space="preserve">(Summer.Kane@xyza.com): Kane, Summer </t>
  </si>
  <si>
    <t xml:space="preserve">(Joseph.Emerson@xyza.com): Emerson, Joseph </t>
  </si>
  <si>
    <t xml:space="preserve">(Joshua.Turner@xyza.com): Turner, Joshua </t>
  </si>
  <si>
    <t xml:space="preserve">(Melinda.Duffy@xyza.com): Duffy, Melinda </t>
  </si>
  <si>
    <t xml:space="preserve">(Philip.Sampson@xyza.com): Sampson, Philip </t>
  </si>
  <si>
    <t xml:space="preserve">(Belle.Skinner@xyza.com): Skinner, Belle </t>
  </si>
  <si>
    <t xml:space="preserve">(Leonard.Chan@xyza.com): Chan, Leonard </t>
  </si>
  <si>
    <t xml:space="preserve">(Lunea.Harper@xyza.com): Harper, Lunea </t>
  </si>
  <si>
    <t xml:space="preserve">(Charles.Patton@xyza.com): Patton, Charles </t>
  </si>
  <si>
    <t xml:space="preserve">(Ivana.Reid@xyza.com): Reid, Ivana </t>
  </si>
  <si>
    <t xml:space="preserve">(Lacota.Patton@xyza.com): Patton, Lacota </t>
  </si>
  <si>
    <t xml:space="preserve">(Anika.Hickman@xyza.com): Hickman, Anika </t>
  </si>
  <si>
    <t xml:space="preserve">(Rosalyn.French@xyza.com): French, Rosalyn </t>
  </si>
  <si>
    <t xml:space="preserve">(Kevin.Burnett@xyza.com): Burnett, Kevin </t>
  </si>
  <si>
    <t xml:space="preserve">(Hanna.Wagner@xyza.com): Wagner, Hanna </t>
  </si>
  <si>
    <t xml:space="preserve">(Grant.Gonzales@xyza.com): Gonzales, Grant </t>
  </si>
  <si>
    <t xml:space="preserve">(Jermaine.Lawrence@xyza.com): Lawrence, Jermaine </t>
  </si>
  <si>
    <t xml:space="preserve">(Ashton.Dudley@xyza.com): Dudley, Ashton </t>
  </si>
  <si>
    <t xml:space="preserve">(Declan.Nichols@xyza.com): Nichols, Declan </t>
  </si>
  <si>
    <t xml:space="preserve">(Kenneth.Jarvis@xyza.com): Jarvis, Kenneth </t>
  </si>
  <si>
    <t xml:space="preserve">(Imani.Sherman@xyza.com): Sherman, Imani </t>
  </si>
  <si>
    <t xml:space="preserve">(Bruno.Farley@xyza.com): Farley, Bruno </t>
  </si>
  <si>
    <t xml:space="preserve">(Rashad.Mcknight@xyza.com): Mcknight, Rashad </t>
  </si>
  <si>
    <t xml:space="preserve">(Orlando.Massey@xyza.com): Massey, Orlando </t>
  </si>
  <si>
    <t xml:space="preserve">(Stacy.Moss@xyza.com): Moss, Stacy </t>
  </si>
  <si>
    <t xml:space="preserve">(Elaine.Blair@xyza.com): Blair, Elaine </t>
  </si>
  <si>
    <t xml:space="preserve">(Vernon.Velez@xyza.com): Velez, Vernon </t>
  </si>
  <si>
    <t xml:space="preserve">(September.Mercado@xyza.com): Mercado, September </t>
  </si>
  <si>
    <t xml:space="preserve">(Kalia.Aguirre@xyza.com): Aguirre, Kalia </t>
  </si>
  <si>
    <t xml:space="preserve">(Pascale.Brooks@xyza.com): Brooks, Pascale </t>
  </si>
  <si>
    <t xml:space="preserve">(Ayanna.Dorsey@xyza.com): Dorsey, Ayanna </t>
  </si>
  <si>
    <t xml:space="preserve">(Ava.Hobbs@xyza.com): Hobbs, Ava </t>
  </si>
  <si>
    <t xml:space="preserve">(Bernard.Torres@xyza.com): Torres, Bernard </t>
  </si>
  <si>
    <t xml:space="preserve">(Suki.Bowers@xyza.com): Bowers, Suki </t>
  </si>
  <si>
    <t xml:space="preserve">(Sasha.Norris@xyza.com): Norris, Sasha </t>
  </si>
  <si>
    <t xml:space="preserve">(Ivan.Rios@xyza.com): Rios, Ivan </t>
  </si>
  <si>
    <t xml:space="preserve">(Bert.Wilkerson@xyza.com): Wilkerson, Bert </t>
  </si>
  <si>
    <t xml:space="preserve">(Ivory.Espinoza@xyza.com): Espinoza, Ivory </t>
  </si>
  <si>
    <t xml:space="preserve">(Joel.Kim@xyza.com): Kim, Joel </t>
  </si>
  <si>
    <t xml:space="preserve">(Lenore.Mcdonald@xyza.com): Mcdonald, Lenore </t>
  </si>
  <si>
    <t xml:space="preserve">(Wang.Sexton@xyza.com): Sexton, Wang </t>
  </si>
  <si>
    <t xml:space="preserve">(Sharon.Acosta@xyza.com): Acosta, Sharon </t>
  </si>
  <si>
    <t xml:space="preserve">(Colette.Sims@xyza.com): Sims, Colette </t>
  </si>
  <si>
    <t xml:space="preserve">(Kamal.Albert@xyza.com): Albert, Kamal </t>
  </si>
  <si>
    <t xml:space="preserve">(Rhiannon.Hurley@xyza.com): Hurley, Rhiannon </t>
  </si>
  <si>
    <t xml:space="preserve">(Emerson.Macdonald@xyza.com): Macdonald, Emerson </t>
  </si>
  <si>
    <t xml:space="preserve">(Willow.Fox@xyza.com): Fox, Willow </t>
  </si>
  <si>
    <t xml:space="preserve">(Ralph.Vega@xyza.com): Vega, Ralph </t>
  </si>
  <si>
    <t xml:space="preserve">(Octavia.Emerson@xyza.com): Emerson, Octavia </t>
  </si>
  <si>
    <t xml:space="preserve">(Suki.Cantrell@xyza.com): Cantrell, Suki </t>
  </si>
  <si>
    <t xml:space="preserve">(Brittany.Hyde@xyza.com): Hyde, Brittany </t>
  </si>
  <si>
    <t xml:space="preserve">(Blythe.Fields@xyza.com): Fields, Blythe </t>
  </si>
  <si>
    <t xml:space="preserve">(Kadeem.Rogers@xyza.com): Rogers, Kadeem </t>
  </si>
  <si>
    <t xml:space="preserve">(Micah.Washington@xyza.com): Washington, Micah </t>
  </si>
  <si>
    <t xml:space="preserve">(Lacy.Faulkner@xyza.com): Faulkner, Lacy </t>
  </si>
  <si>
    <t xml:space="preserve">(Laith.Barber@xyza.com): Barber, Laith </t>
  </si>
  <si>
    <t xml:space="preserve">(Deanna.Jackson@xyza.com): Jackson, Deanna </t>
  </si>
  <si>
    <t xml:space="preserve">(Jamalia.Cortez@xyza.com): Cortez, Jamalia </t>
  </si>
  <si>
    <t xml:space="preserve">(Joel.Baker@xyza.com): Baker, Joel </t>
  </si>
  <si>
    <t xml:space="preserve">(Medge.Hudson@xyza.com): Hudson, Medge </t>
  </si>
  <si>
    <t xml:space="preserve">(Deacon.Serrano@xyza.com): Serrano, Deacon </t>
  </si>
  <si>
    <t xml:space="preserve">(Azalia.Dominguez@xyza.com): Dominguez, Azalia </t>
  </si>
  <si>
    <t xml:space="preserve">(Mona.Navarro@xyza.com): Navarro, Mona </t>
  </si>
  <si>
    <t xml:space="preserve">(Sybill.Mccormick@xyza.com): Mccormick, Sybill </t>
  </si>
  <si>
    <t xml:space="preserve">(Shad.Schroeder@xyza.com): Schroeder, Shad </t>
  </si>
  <si>
    <t xml:space="preserve">(Fatima.Dunn@xyza.com): Dunn, Fatima </t>
  </si>
  <si>
    <t xml:space="preserve">(Josephine.Ramsey@xyza.com): Ramsey, Josephine </t>
  </si>
  <si>
    <t xml:space="preserve">(Clark.Lewis@xyza.com): Lewis, Clark </t>
  </si>
  <si>
    <t xml:space="preserve">(Shelby.Mcclure@xyza.com): Mcclure, Shelby </t>
  </si>
  <si>
    <t xml:space="preserve">(Eagan.Moreno@xyza.com): Moreno, Eagan </t>
  </si>
  <si>
    <t xml:space="preserve">(Wade.Craig@xyza.com): Craig, Wade </t>
  </si>
  <si>
    <t xml:space="preserve">(Dennis.Ramsey@xyza.com): Ramsey, Dennis </t>
  </si>
  <si>
    <t xml:space="preserve">(Dorian.Joseph@xyza.com): Joseph, Dorian </t>
  </si>
  <si>
    <t xml:space="preserve">(James.Greene@xyza.com): Greene, James </t>
  </si>
  <si>
    <t xml:space="preserve">(Keelie.Thompson@xyza.com): Thompson, Keelie </t>
  </si>
  <si>
    <t xml:space="preserve">(Stephen.Copeland@xyza.com): Copeland, Stephen </t>
  </si>
  <si>
    <t xml:space="preserve">(Carol.Watts@xyza.com): Watts, Carol </t>
  </si>
  <si>
    <t xml:space="preserve">(Nomlanga.Turner@xyza.com): Turner, Nomlanga </t>
  </si>
  <si>
    <t xml:space="preserve">(Price.Bird@xyza.com): Bird, Price </t>
  </si>
  <si>
    <t xml:space="preserve">(Sonia.Meyer@xyza.com): Meyer, Sonia </t>
  </si>
  <si>
    <t xml:space="preserve">(Naida.Huff@xyza.com): Huff, Naida </t>
  </si>
  <si>
    <t xml:space="preserve">(Wylie.Mcclure@xyza.com): Mcclure, Wylie </t>
  </si>
  <si>
    <t xml:space="preserve">(Warren.Rowland@xyza.com): Rowland, Warren </t>
  </si>
  <si>
    <t xml:space="preserve">(Jena.Rocha@xyza.com): Rocha, Jena </t>
  </si>
  <si>
    <t xml:space="preserve">(Courtney.Reid@xyza.com): Reid, Courtney </t>
  </si>
  <si>
    <t xml:space="preserve">(Noel.Ryan@xyza.com): Ryan, Noel </t>
  </si>
  <si>
    <t xml:space="preserve">(Jordan.Lindsey@xyza.com): Lindsey, Jordan </t>
  </si>
  <si>
    <t xml:space="preserve">(Prescott.Carpenter@xyza.com): Carpenter, Prescott </t>
  </si>
  <si>
    <t xml:space="preserve">(Lillith.Dotson@xyza.com): Dotson, Lillith </t>
  </si>
  <si>
    <t xml:space="preserve">(Grace.Reese@xyza.com): Reese, Grace </t>
  </si>
  <si>
    <t xml:space="preserve">(Carla.Hancock@xyza.com): Hancock, Carla </t>
  </si>
  <si>
    <t xml:space="preserve">(Abel.Acosta@xyza.com): Acosta, Abel </t>
  </si>
  <si>
    <t xml:space="preserve">(Xander.Harrison@xyza.com): Harrison, Xander </t>
  </si>
  <si>
    <t xml:space="preserve">(Marny.Olson@xyza.com): Olson, Marny </t>
  </si>
  <si>
    <t xml:space="preserve">(Lilah.Flynn@xyza.com): Flynn, Lilah </t>
  </si>
  <si>
    <t xml:space="preserve">(Macaulay.Keller@xyza.com): Keller, Macaulay </t>
  </si>
  <si>
    <t xml:space="preserve">(Vivien.Maddox@xyza.com): Maddox, Vivien </t>
  </si>
  <si>
    <t xml:space="preserve">(Vernon.Grimes@xyza.com): Grimes, Vernon </t>
  </si>
  <si>
    <t xml:space="preserve">(Vivien.Savage@xyza.com): Savage, Vivien </t>
  </si>
  <si>
    <t xml:space="preserve">(Knox.Tucker@xyza.com): Tucker, Knox </t>
  </si>
  <si>
    <t xml:space="preserve">(Nicholas.Huffman@xyza.com): Huffman, Nicholas </t>
  </si>
  <si>
    <t xml:space="preserve">(Xena.Hood@xyza.com): Hood, Xena </t>
  </si>
  <si>
    <t xml:space="preserve">(Urielle.Ramirez@xyza.com): Ramirez, Urielle </t>
  </si>
  <si>
    <t xml:space="preserve">(Tiger.Lowe@xyza.com): Lowe, Tiger </t>
  </si>
  <si>
    <t xml:space="preserve">(Kimberly.Bryant@xyza.com): Bryant, Kimberly </t>
  </si>
  <si>
    <t xml:space="preserve">(Hoyt.Hunt@xyza.com): Hunt, Hoyt </t>
  </si>
  <si>
    <t xml:space="preserve">(Quon.Marshall@xyza.com): Marshall, Quon </t>
  </si>
  <si>
    <t xml:space="preserve">(Amery.Gates@xyza.com): Gates, Amery </t>
  </si>
  <si>
    <t xml:space="preserve">(Yoko.Jackson@xyza.com): Jackson, Yoko </t>
  </si>
  <si>
    <t xml:space="preserve">(Isaac.Guerrero@xyza.com): Guerrero, Isaac </t>
  </si>
  <si>
    <t xml:space="preserve">(Suki.Ellison@xyza.com): Ellison, Suki </t>
  </si>
  <si>
    <t xml:space="preserve">(Wylie.Rocha@xyza.com): Rocha, Wylie </t>
  </si>
  <si>
    <t xml:space="preserve">(Vanna.Bailey@xyza.com): Bailey, Vanna </t>
  </si>
  <si>
    <t xml:space="preserve">(Geraldine.Velazquez@xyza.com): Velazquez, Geraldine </t>
  </si>
  <si>
    <t xml:space="preserve">(Ebony.Beasley@xyza.com): Beasley, Ebony </t>
  </si>
  <si>
    <t xml:space="preserve">(Laurel.Fuller@xyza.com): Fuller, Laurel </t>
  </si>
  <si>
    <t xml:space="preserve">(Kiona.Buckley@xyza.com): Buckley, Kiona </t>
  </si>
  <si>
    <t xml:space="preserve">(Erica.Pruitt@xyza.com): Pruitt, Erica </t>
  </si>
  <si>
    <t xml:space="preserve">(Ivan.Hogan@xyza.com): Hogan, Ivan </t>
  </si>
  <si>
    <t xml:space="preserve">(Linus.Michael@xyza.com): Michael, Linus </t>
  </si>
  <si>
    <t xml:space="preserve">(Dara.Hyde@xyza.com): Hyde, Dara </t>
  </si>
  <si>
    <t xml:space="preserve">(Sarah.Abbott@xyza.com): Abbott, Sarah </t>
  </si>
  <si>
    <t xml:space="preserve">(Brock.Kirk@xyza.com): Kirk, Brock </t>
  </si>
  <si>
    <t xml:space="preserve">(Blaine.Donovan@xyza.com): Donovan, Blaine </t>
  </si>
  <si>
    <t xml:space="preserve">(Scarlett.Bates@xyza.com): Bates, Scarlett </t>
  </si>
  <si>
    <t xml:space="preserve">(Hayden.Noble@xyza.com): Noble, Hayden </t>
  </si>
  <si>
    <t xml:space="preserve">(Micah.Holden@xyza.com): Holden, Micah </t>
  </si>
  <si>
    <t xml:space="preserve">(Tanner.Dodson@xyza.com): Dodson, Tanner </t>
  </si>
  <si>
    <t xml:space="preserve">(Oscar.Solis@xyza.com): Solis, Oscar </t>
  </si>
  <si>
    <t xml:space="preserve">(Kaseem.Mills@xyza.com): Mills, Kaseem </t>
  </si>
  <si>
    <t xml:space="preserve">(Guy.Dickerson@xyza.com): Dickerson, Guy </t>
  </si>
  <si>
    <t xml:space="preserve">(Uta.Benton@xyza.com): Benton, Uta </t>
  </si>
  <si>
    <t xml:space="preserve">(Shelby.Wagner@xyza.com): Wagner, Shelby </t>
  </si>
  <si>
    <t xml:space="preserve">(Janna.Burgess@xyza.com): Burgess, Janna </t>
  </si>
  <si>
    <t xml:space="preserve">(Lee.Ratliff@xyza.com): Ratliff, Lee </t>
  </si>
  <si>
    <t xml:space="preserve">(Lynn.Leon@xyza.com): Leon, Lynn </t>
  </si>
  <si>
    <t xml:space="preserve">(Hedwig.Walter@xyza.com): Walter, Hedwig </t>
  </si>
  <si>
    <t xml:space="preserve">(Odessa.Woods@xyza.com): Woods, Odessa </t>
  </si>
  <si>
    <t xml:space="preserve">(Tamara.Park@xyza.com): Park, Tamara </t>
  </si>
  <si>
    <t xml:space="preserve">(Eugenia.Fletcher@xyza.com): Fletcher, Eugenia </t>
  </si>
  <si>
    <t xml:space="preserve">(Portia.Kane@xyza.com): Kane, Portia </t>
  </si>
  <si>
    <t xml:space="preserve">(Beatrice.Sweeney@xyza.com): Sweeney, Beatrice </t>
  </si>
  <si>
    <t xml:space="preserve">(Ivor.Cooley@xyza.com): Cooley, Ivor </t>
  </si>
  <si>
    <t xml:space="preserve">(Leonard.Harmon@xyza.com): Harmon, Leonard </t>
  </si>
  <si>
    <t xml:space="preserve">(Malcolm.Bentley@xyza.com): Bentley, Malcolm </t>
  </si>
  <si>
    <t xml:space="preserve">(Bree.Olsen@xyza.com): Olsen, Bree </t>
  </si>
  <si>
    <t xml:space="preserve">(Jin.Aguilar@xyza.com): Aguilar, Jin </t>
  </si>
  <si>
    <t xml:space="preserve">(Magee.Kirby@xyza.com): Kirby, Magee </t>
  </si>
  <si>
    <t xml:space="preserve">(Hayley.Fletcher@xyza.com): Fletcher, Hayley </t>
  </si>
  <si>
    <t xml:space="preserve">(Keelie.Mcmillan@xyza.com): Mcmillan, Keelie </t>
  </si>
  <si>
    <t xml:space="preserve">(Cameron.Dominguez@xyza.com): Dominguez, Cameron </t>
  </si>
  <si>
    <t xml:space="preserve">(Rahim.Foreman@xyza.com): Foreman, Rahim </t>
  </si>
  <si>
    <t xml:space="preserve">(Talon.Paul@xyza.com): Paul, Talon </t>
  </si>
  <si>
    <t xml:space="preserve">(Gretchen.Hutchinson@xyza.com): Hutchinson, Gretchen </t>
  </si>
  <si>
    <t xml:space="preserve">(Yasir.Beck@xyza.com): Beck, Yasir </t>
  </si>
  <si>
    <t xml:space="preserve">(Robert.Kennedy@xyza.com): Kennedy, Robert </t>
  </si>
  <si>
    <t xml:space="preserve">(Gage.Sutton@xyza.com): Sutton, Gage </t>
  </si>
  <si>
    <t xml:space="preserve">(Bianca.Hunt@xyza.com): Hunt, Bianca </t>
  </si>
  <si>
    <t xml:space="preserve">(Calista.Dominguez@xyza.com): Dominguez, Calista </t>
  </si>
  <si>
    <t xml:space="preserve">(Cain.Sheppard@xyza.com): Sheppard, Cain </t>
  </si>
  <si>
    <t xml:space="preserve">(Len.Rocha@xyza.com): Rocha, Len </t>
  </si>
  <si>
    <t xml:space="preserve">(Raphael.Vazquez@xyza.com): Vazquez, Raphael </t>
  </si>
  <si>
    <t xml:space="preserve">(Gil.Carlson@xyza.com): Carlson, Gil </t>
  </si>
  <si>
    <t xml:space="preserve">(Jack.Mclaughlin@xyza.com): Mclaughlin, Jack </t>
  </si>
  <si>
    <t xml:space="preserve">(Maisie.Ray@xyza.com): Ray, Maisie </t>
  </si>
  <si>
    <t xml:space="preserve">(Scott.Brock@xyza.com): Brock, Scott </t>
  </si>
  <si>
    <t xml:space="preserve">(Kirsten.Barrera@xyza.com): Barrera, Kirsten </t>
  </si>
  <si>
    <t xml:space="preserve">(Chandler.Martin@xyza.com): Martin, Chandler </t>
  </si>
  <si>
    <t xml:space="preserve">(Kirestin.Jarvis@xyza.com): Jarvis, Kirestin </t>
  </si>
  <si>
    <t xml:space="preserve">(Sydnee.Bright@xyza.com): Bright, Sydnee </t>
  </si>
  <si>
    <t xml:space="preserve">(Hop.Hardy@xyza.com): Hardy, Hop </t>
  </si>
  <si>
    <t xml:space="preserve">(Xenos.Hancock@xyza.com): Hancock, Xenos </t>
  </si>
  <si>
    <t xml:space="preserve">(Cooper.Gross@xyza.com): Gross, Cooper </t>
  </si>
  <si>
    <t xml:space="preserve">(Amena.Logan@xyza.com): Logan, Amena </t>
  </si>
  <si>
    <t xml:space="preserve">(Giacomo.Jennings@xyza.com): Jennings, Giacomo </t>
  </si>
  <si>
    <t xml:space="preserve">(May.Walton@xyza.com): Walton, May </t>
  </si>
  <si>
    <t xml:space="preserve">(Elaine.House@xyza.com): House, Elaine </t>
  </si>
  <si>
    <t xml:space="preserve">(Branden.Paul@xyza.com): Paul, Branden </t>
  </si>
  <si>
    <t xml:space="preserve">(Jamalia.Keller@xyza.com): Keller, Jamalia </t>
  </si>
  <si>
    <t xml:space="preserve">(Abdul.Obrien@xyza.com): Obrien, Abdul </t>
  </si>
  <si>
    <t xml:space="preserve">(Stella.Harding@xyza.com): Harding, Stella </t>
  </si>
  <si>
    <t xml:space="preserve">(Eden.Blair@xyza.com): Blair, Eden </t>
  </si>
  <si>
    <t xml:space="preserve">(Andrew.Jensen@xyza.com): Jensen, Andrew </t>
  </si>
  <si>
    <t xml:space="preserve">(Perry.Mcmillan@xyza.com): Mcmillan, Perry </t>
  </si>
  <si>
    <t xml:space="preserve">(Gray.Leonard@xyza.com): Leonard, Gray </t>
  </si>
  <si>
    <t xml:space="preserve">(Ginger.Le@xyza.com): Le, Ginger </t>
  </si>
  <si>
    <t xml:space="preserve">(Forrest.Middleton@xyza.com): Middleton, Forrest </t>
  </si>
  <si>
    <t xml:space="preserve">(Mercedes.Saunders@xyza.com): Saunders, Mercedes </t>
  </si>
  <si>
    <t xml:space="preserve">(Finn.Austin@xyza.com): Austin, Finn </t>
  </si>
  <si>
    <t xml:space="preserve">(Justin.Chaney@xyza.com): Chaney, Justin </t>
  </si>
  <si>
    <t xml:space="preserve">(Forrest.Payne@xyza.com): Payne, Forrest </t>
  </si>
  <si>
    <t xml:space="preserve">(Brent.Mcbride@xyza.com): Mcbride, Brent </t>
  </si>
  <si>
    <t xml:space="preserve">(Ciaran.Fitzgerald@xyza.com): Fitzgerald, Ciaran </t>
  </si>
  <si>
    <t xml:space="preserve">(Reed.Mejia@xyza.com): Mejia, Reed </t>
  </si>
  <si>
    <t xml:space="preserve">(Martina.Sweeney@xyza.com): Sweeney, Martina </t>
  </si>
  <si>
    <t xml:space="preserve">(Amos.Hall@xyza.com): Hall, Amos </t>
  </si>
  <si>
    <t xml:space="preserve">(Deirdre.Oneill@xyza.com): Oneill, Deirdre </t>
  </si>
  <si>
    <t xml:space="preserve">(Jared.Conway@xyza.com): Conway, Jared </t>
  </si>
  <si>
    <t xml:space="preserve">(Vance.Nguyen@xyza.com): Nguyen, Vance </t>
  </si>
  <si>
    <t xml:space="preserve">(Kathleen.Pate@xyza.com): Pate, Kathleen </t>
  </si>
  <si>
    <t xml:space="preserve">(Ria.Frye@xyza.com): Frye, Ria </t>
  </si>
  <si>
    <t xml:space="preserve">(Erasmus.Ochoa@xyza.com): Ochoa, Erasmus </t>
  </si>
  <si>
    <t xml:space="preserve">(Robin.Rivers@xyza.com): Rivers, Robin </t>
  </si>
  <si>
    <t xml:space="preserve">(Kevyn.Jimenez@xyza.com): Jimenez, Kevyn </t>
  </si>
  <si>
    <t xml:space="preserve">(Wylie.Douglas@xyza.com): Douglas, Wylie </t>
  </si>
  <si>
    <t xml:space="preserve">(Fredericka.Joyce@xyza.com): Joyce, Fredericka </t>
  </si>
  <si>
    <t xml:space="preserve">(Caesar.Bell@xyza.com): Bell, Caesar </t>
  </si>
  <si>
    <t xml:space="preserve">(Slade.Mcmahon@xyza.com): Mcmahon, Slade </t>
  </si>
  <si>
    <t xml:space="preserve">(Nola.Rogers@xyza.com): Rogers, Nola </t>
  </si>
  <si>
    <t xml:space="preserve">(Amir.Casey@xyza.com): Casey, Amir </t>
  </si>
  <si>
    <t xml:space="preserve">(Phelan.Lopez@xyza.com): Lopez, Phelan </t>
  </si>
  <si>
    <t xml:space="preserve">(Aladdin.Simon@xyza.com): Simon, Aladdin </t>
  </si>
  <si>
    <t xml:space="preserve">(Allegra.Murphy@xyza.com): Murphy, Allegra </t>
  </si>
  <si>
    <t xml:space="preserve">(Barbara.Durham@xyza.com): Durham, Barbara </t>
  </si>
  <si>
    <t xml:space="preserve">(Francis.Fletcher@xyza.com): Fletcher, Francis </t>
  </si>
  <si>
    <t xml:space="preserve">(Edward.Castillo@xyza.com): Castillo, Edward </t>
  </si>
  <si>
    <t xml:space="preserve">(Alec.Thornton@xyza.com): Thornton, Alec </t>
  </si>
  <si>
    <t xml:space="preserve">(Colette.Nunez@xyza.com): Nunez, Colette </t>
  </si>
  <si>
    <t xml:space="preserve">(Allen.Garner@xyza.com): Garner, Allen </t>
  </si>
  <si>
    <t xml:space="preserve">(Inga.Mccray@xyza.com): Mccray, Inga </t>
  </si>
  <si>
    <t xml:space="preserve">(Raymond.Sutton@xyza.com): Sutton, Raymond </t>
  </si>
  <si>
    <t xml:space="preserve">(Hermione.Townsend@xyza.com): Townsend, Hermione </t>
  </si>
  <si>
    <t xml:space="preserve">(Erich.Hurley@xyza.com): Hurley, Erich </t>
  </si>
  <si>
    <t xml:space="preserve">(Raymond.Ashley@xyza.com): Ashley, Raymond </t>
  </si>
  <si>
    <t xml:space="preserve">(Macon.Pickett@xyza.com): Pickett, Macon </t>
  </si>
  <si>
    <t xml:space="preserve">(Patrick.Mccarty@xyza.com): Mccarty, Patrick </t>
  </si>
  <si>
    <t xml:space="preserve">(Macaulay.Lindsey@xyza.com): Lindsey, Macaulay </t>
  </si>
  <si>
    <t xml:space="preserve">(Hedley.Hendricks@xyza.com): Hendricks, Hedley </t>
  </si>
  <si>
    <t xml:space="preserve">(Jolene.Munoz@xyza.com): Munoz, Jolene </t>
  </si>
  <si>
    <t xml:space="preserve">(MacKenzie.Delacruz@xyza.com): Delacruz, MacKenzie </t>
  </si>
  <si>
    <t xml:space="preserve">(Autumn.Woods@xyza.com): Woods, Autumn </t>
  </si>
  <si>
    <t xml:space="preserve">(Amanda.Reeves@xyza.com): Reeves, Amanda </t>
  </si>
  <si>
    <t xml:space="preserve">(Quinlan.Gaines@xyza.com): Gaines, Quinlan </t>
  </si>
  <si>
    <t xml:space="preserve">(Rahim.Rowe@xyza.com): Rowe, Rahim </t>
  </si>
  <si>
    <t xml:space="preserve">(Azalia.Farley@xyza.com): Farley, Azalia </t>
  </si>
  <si>
    <t xml:space="preserve">(Olympia.Navarro@xyza.com): Navarro, Olympia </t>
  </si>
  <si>
    <t xml:space="preserve">(Eliana.Hubbard@xyza.com): Hubbard, Eliana </t>
  </si>
  <si>
    <t xml:space="preserve">(Carissa.Stark@xyza.com): Stark, Carissa </t>
  </si>
  <si>
    <t xml:space="preserve">(Farrah.Tyson@xyza.com): Tyson, Farrah </t>
  </si>
  <si>
    <t xml:space="preserve">(Bertha.Fischer@xyza.com): Fischer, Bertha </t>
  </si>
  <si>
    <t xml:space="preserve">(Laurel.Turner@xyza.com): Turner, Laurel </t>
  </si>
  <si>
    <t xml:space="preserve">(Zelenia.Mcconnell@xyza.com): Mcconnell, Zelenia </t>
  </si>
  <si>
    <t xml:space="preserve">(Ori.Mccarty@xyza.com): Mccarty, Ori </t>
  </si>
  <si>
    <t xml:space="preserve">(Juliet.Copeland@xyza.com): Copeland, Juliet </t>
  </si>
  <si>
    <t xml:space="preserve">(Jaden.Kidd@xyza.com): Kidd, Jaden </t>
  </si>
  <si>
    <t xml:space="preserve">(Brenden.William@xyza.com): William, Brenden </t>
  </si>
  <si>
    <t xml:space="preserve">(Hillary.Lopez@xyza.com): Lopez, Hillary </t>
  </si>
  <si>
    <t xml:space="preserve">(Quinlan.Kim@xyza.com): Kim, Quinlan </t>
  </si>
  <si>
    <t xml:space="preserve">(Jeanette.Henson@xyza.com): Henson, Jeanette </t>
  </si>
  <si>
    <t xml:space="preserve">(Tamara.Beard@xyza.com): Beard, Tamara </t>
  </si>
  <si>
    <t xml:space="preserve">(Alec.Howell@xyza.com): Howell, Alec </t>
  </si>
  <si>
    <t xml:space="preserve">(Imani.Clarke@xyza.com): Clarke, Imani </t>
  </si>
  <si>
    <t xml:space="preserve">(Quin.Jennings@xyza.com): Jennings, Quin </t>
  </si>
  <si>
    <t xml:space="preserve">(Hu.Raymond@xyza.com): Raymond, Hu </t>
  </si>
  <si>
    <t xml:space="preserve">(Colin.Snow@xyza.com): Snow, Colin </t>
  </si>
  <si>
    <t xml:space="preserve">(Samantha.Nichols@xyza.com): Nichols, Samantha </t>
  </si>
  <si>
    <t xml:space="preserve">(Lacy.Weaver@xyza.com): Weaver, Lacy </t>
  </si>
  <si>
    <t xml:space="preserve">(Tarik.Mcconnell@xyza.com): Mcconnell, Tarik </t>
  </si>
  <si>
    <t xml:space="preserve">(Jeanette.Charles@xyza.com): Charles, Jeanette </t>
  </si>
  <si>
    <t xml:space="preserve">(Cara.Cervantes@xyza.com): Cervantes, Cara </t>
  </si>
  <si>
    <t xml:space="preserve">(Dante.Church@xyza.com): Church, Dante </t>
  </si>
  <si>
    <t xml:space="preserve">(Kirk.Rodriquez@xyza.com): Rodriquez, Kirk </t>
  </si>
  <si>
    <t xml:space="preserve">(Latifah.Sutton@xyza.com): Sutton, Latifah </t>
  </si>
  <si>
    <t xml:space="preserve">(Howard.Munoz@xyza.com): Munoz, Howard </t>
  </si>
  <si>
    <t xml:space="preserve">(Zelda.Buckley@xyza.com): Buckley, Zelda </t>
  </si>
  <si>
    <t xml:space="preserve">(Yuli.Watkins@xyza.com): Watkins, Yuli </t>
  </si>
  <si>
    <t xml:space="preserve">(Tashya.Lancaster@xyza.com): Lancaster, Tashya </t>
  </si>
  <si>
    <t xml:space="preserve">(Axel.Sharpe@xyza.com): Sharpe, Axel </t>
  </si>
  <si>
    <t xml:space="preserve">(Colt.Morris@xyza.com): Morris, Colt </t>
  </si>
  <si>
    <t xml:space="preserve">(Barrett.Mccullough@xyza.com): Mccullough, Barrett </t>
  </si>
  <si>
    <t xml:space="preserve">(Kyle.Gill@xyza.com): Gill, Kyle </t>
  </si>
  <si>
    <t xml:space="preserve">(Shannon.Berry@xyza.com): Berry, Shannon </t>
  </si>
  <si>
    <t xml:space="preserve">(Zia.Mooney@xyza.com): Mooney, Zia </t>
  </si>
  <si>
    <t xml:space="preserve">(Orlando.Hardin@xyza.com): Hardin, Orlando </t>
  </si>
  <si>
    <t xml:space="preserve">(Nicole.Macdonald@xyza.com): Macdonald, Nicole </t>
  </si>
  <si>
    <t xml:space="preserve">(Shannon.Short@xyza.com): Short, Shannon </t>
  </si>
  <si>
    <t xml:space="preserve">(Drake.Porter@xyza.com): Porter, Drake </t>
  </si>
  <si>
    <t xml:space="preserve">(Kiona.Brady@xyza.com): Brady, Kiona </t>
  </si>
  <si>
    <t xml:space="preserve">(Camilla.Grant@xyza.com): Grant, Camilla </t>
  </si>
  <si>
    <t xml:space="preserve">(Yuri.Vance@xyza.com): Vance, Yuri </t>
  </si>
  <si>
    <t xml:space="preserve">(Kevin.Daniels@xyza.com): Daniels, Kevin </t>
  </si>
  <si>
    <t xml:space="preserve">(Maris.Savage@xyza.com): Savage, Maris </t>
  </si>
  <si>
    <t xml:space="preserve">(Ignacia.Norman@xyza.com): Norman, Ignacia </t>
  </si>
  <si>
    <t xml:space="preserve">(Brenda.Harrington@xyza.com): Harrington, Brenda </t>
  </si>
  <si>
    <t xml:space="preserve">(Dante.Hopper@xyza.com): Hopper, Dante </t>
  </si>
  <si>
    <t xml:space="preserve">(Stacey.Gay@xyza.com): Gay, Stacey </t>
  </si>
  <si>
    <t xml:space="preserve">(Celeste.Aguirre@xyza.com): Aguirre, Celeste </t>
  </si>
  <si>
    <t xml:space="preserve">(Galena.Sparks@xyza.com): Sparks, Galena </t>
  </si>
  <si>
    <t xml:space="preserve">(Quynn.Shelton@xyza.com): Shelton, Quynn </t>
  </si>
  <si>
    <t xml:space="preserve">(Fiona.Skinner@xyza.com): Skinner, Fiona </t>
  </si>
  <si>
    <t xml:space="preserve">(Tatyana.Robles@xyza.com): Robles, Tatyana </t>
  </si>
  <si>
    <t xml:space="preserve">(Dale.Reilly@xyza.com): Reilly, Dale </t>
  </si>
  <si>
    <t xml:space="preserve">(Lester.Simpson@xyza.com): Simpson, Lester </t>
  </si>
  <si>
    <t xml:space="preserve">(Morgan.Crosby@xyza.com): Crosby, Morgan </t>
  </si>
  <si>
    <t xml:space="preserve">(Anika.Navarro@xyza.com): Navarro, Anika </t>
  </si>
  <si>
    <t xml:space="preserve">(Malcolm.Potts@xyza.com): Potts, Malcolm </t>
  </si>
  <si>
    <t xml:space="preserve">(Uriah.Dorsey@xyza.com): Dorsey, Uriah </t>
  </si>
  <si>
    <t xml:space="preserve">(Casey.Mcbride@xyza.com): Mcbride, Casey </t>
  </si>
  <si>
    <t xml:space="preserve">(Ignatius.Weiss@xyza.com): Weiss, Ignatius </t>
  </si>
  <si>
    <t xml:space="preserve">(Eaton.Barr@xyza.com): Barr, Eaton </t>
  </si>
  <si>
    <t xml:space="preserve">(Shellie.Trevino@xyza.com): Trevino, Shellie </t>
  </si>
  <si>
    <t xml:space="preserve">(Gavin.Fowler@xyza.com): Fowler, Gavin </t>
  </si>
  <si>
    <t xml:space="preserve">(Samuel.Alvarado@xyza.com): Alvarado, Samuel </t>
  </si>
  <si>
    <t xml:space="preserve">(Hedwig.Hess@xyza.com): Hess, Hedwig </t>
  </si>
  <si>
    <t xml:space="preserve">(Elmo.Rowland@xyza.com): Rowland, Elmo </t>
  </si>
  <si>
    <t xml:space="preserve">(Portia.Nolan@xyza.com): Nolan, Portia </t>
  </si>
  <si>
    <t xml:space="preserve">(Gregory.Tran@xyza.com): Tran, Gregory </t>
  </si>
  <si>
    <t xml:space="preserve">(Deacon.Blankenship@xyza.com): Blankenship, Deacon </t>
  </si>
  <si>
    <t xml:space="preserve">(Chelsea.Norman@xyza.com): Norman, Chelsea </t>
  </si>
  <si>
    <t xml:space="preserve">(Maite.Hopper@xyza.com): Hopper, Maite </t>
  </si>
  <si>
    <t xml:space="preserve">(Dominic.Downs@xyza.com): Downs, Dominic </t>
  </si>
  <si>
    <t xml:space="preserve">(Dale.Schroeder@xyza.com): Schroeder, Dale </t>
  </si>
  <si>
    <t xml:space="preserve">(Bethany.Fowler@xyza.com): Fowler, Bethany </t>
  </si>
  <si>
    <t xml:space="preserve">(Quin.Evans@xyza.com): Evans, Quin </t>
  </si>
  <si>
    <t xml:space="preserve">(Eden.Mckinney@xyza.com): Mckinney, Eden </t>
  </si>
  <si>
    <t xml:space="preserve">(Cassady.Haynes@xyza.com): Haynes, Cassady </t>
  </si>
  <si>
    <t xml:space="preserve">(Brooke.Whitney@xyza.com): Whitney, Brooke </t>
  </si>
  <si>
    <t xml:space="preserve">(William.Marks@xyza.com): Marks, William </t>
  </si>
  <si>
    <t xml:space="preserve">(Deanna.Lynch@xyza.com): Lynch, Deanna </t>
  </si>
  <si>
    <t xml:space="preserve">(Ella.Reyes@xyza.com): Reyes, Ella </t>
  </si>
  <si>
    <t xml:space="preserve">(Jelani.Ortiz@xyza.com): Ortiz, Jelani </t>
  </si>
  <si>
    <t xml:space="preserve">(Damian.Jackson@xyza.com): Jackson, Damian </t>
  </si>
  <si>
    <t xml:space="preserve">(Claire.Herring@xyza.com): Herring, Claire </t>
  </si>
  <si>
    <t xml:space="preserve">(Faith.Banks@xyza.com): Banks, Faith </t>
  </si>
  <si>
    <t xml:space="preserve">(Berk.Cannon@xyza.com): Cannon, Berk </t>
  </si>
  <si>
    <t xml:space="preserve">(Minerva.Bonner@xyza.com): Bonner, Minerva </t>
  </si>
  <si>
    <t xml:space="preserve">(Sandra.Norton@xyza.com): Norton, Sandra </t>
  </si>
  <si>
    <t xml:space="preserve">(Aubrey.Bass@xyza.com): Bass, Aubrey </t>
  </si>
  <si>
    <t xml:space="preserve">(Barbara.Warren@xyza.com): Warren, Barbara </t>
  </si>
  <si>
    <t xml:space="preserve">(Winifred.Phillips@xyza.com): Phillips, Winifred </t>
  </si>
  <si>
    <t xml:space="preserve">(Hanae.Estrada@xyza.com): Estrada, Hanae </t>
  </si>
  <si>
    <t xml:space="preserve">(Troy.Park@xyza.com): Park, Troy </t>
  </si>
  <si>
    <t xml:space="preserve">(Naomi.Gibson@xyza.com): Gibson, Naomi </t>
  </si>
  <si>
    <t xml:space="preserve">(Dominic.Hogan@xyza.com): Hogan, Dominic </t>
  </si>
  <si>
    <t xml:space="preserve">(Ignacia.Kerr@xyza.com): Kerr, Ignacia </t>
  </si>
  <si>
    <t xml:space="preserve">(Coby.Knight@xyza.com): Knight, Coby </t>
  </si>
  <si>
    <t xml:space="preserve">(Marvin.Sparks@xyza.com): Sparks, Marvin </t>
  </si>
  <si>
    <t xml:space="preserve">(Drew.Bailey@xyza.com): Bailey, Drew </t>
  </si>
  <si>
    <t xml:space="preserve">(Kylie.Galloway@xyza.com): Galloway, Kylie </t>
  </si>
  <si>
    <t xml:space="preserve">(Harding.Barton@xyza.com): Barton, Harding </t>
  </si>
  <si>
    <t xml:space="preserve">(Amena.Boyer@xyza.com): Boyer, Amena </t>
  </si>
  <si>
    <t xml:space="preserve">(Frances.Hester@xyza.com): Hester, Frances </t>
  </si>
  <si>
    <t xml:space="preserve">(Kristen.Mccarty@xyza.com): Mccarty, Kristen </t>
  </si>
  <si>
    <t xml:space="preserve">(Kitra.Phelps@xyza.com): Phelps, Kitra </t>
  </si>
  <si>
    <t xml:space="preserve">(Ebony.Roach@xyza.com): Roach, Ebony </t>
  </si>
  <si>
    <t xml:space="preserve">(Brendan.Wall@xyza.com): Wall, Brendan </t>
  </si>
  <si>
    <t xml:space="preserve">(Kasper.Brady@xyza.com): Brady, Kasper </t>
  </si>
  <si>
    <t xml:space="preserve">(Patricia.Rios@xyza.com): Rios, Patricia </t>
  </si>
  <si>
    <t xml:space="preserve">(Zia.Mcgowan@xyza.com): Mcgowan, Zia </t>
  </si>
  <si>
    <t xml:space="preserve">(Otto.Nelson@xyza.com): Nelson, Otto </t>
  </si>
  <si>
    <t xml:space="preserve">(Arsenio.Campbell@xyza.com): Campbell, Arsenio </t>
  </si>
  <si>
    <t xml:space="preserve">(Hayden.Frederick@xyza.com): Frederick, Hayden </t>
  </si>
  <si>
    <t xml:space="preserve">(Mariam.Horton@xyza.com): Horton, Mariam </t>
  </si>
  <si>
    <t xml:space="preserve">(Jerome.Morin@xyza.com): Morin, Jerome </t>
  </si>
  <si>
    <t xml:space="preserve">(Hanna.Pate@xyza.com): Pate, Hanna </t>
  </si>
  <si>
    <t xml:space="preserve">(Eve.Acosta@xyza.com): Acosta, Eve </t>
  </si>
  <si>
    <t xml:space="preserve">(Melinda.Christian@xyza.com): Christian, Melinda </t>
  </si>
  <si>
    <t xml:space="preserve">(Freya.Neal@xyza.com): Neal, Freya </t>
  </si>
  <si>
    <t xml:space="preserve">(Lani.Dudley@xyza.com): Dudley, Lani </t>
  </si>
  <si>
    <t xml:space="preserve">(Ferdinand.Houston@xyza.com): Houston, Ferdinand </t>
  </si>
  <si>
    <t xml:space="preserve">(Camilla.Harvey@xyza.com): Harvey, Camilla </t>
  </si>
  <si>
    <t xml:space="preserve">(Kenyon.Lancaster@xyza.com): Lancaster, Kenyon </t>
  </si>
  <si>
    <t xml:space="preserve">(Geraldine.Hinton@xyza.com): Hinton, Geraldine </t>
  </si>
  <si>
    <t xml:space="preserve">(Maggy.Byrd@xyza.com): Byrd, Maggy </t>
  </si>
  <si>
    <t xml:space="preserve">(Inga.Mayo@xyza.com): Mayo, Inga </t>
  </si>
  <si>
    <t xml:space="preserve">(Logan.Francis@xyza.com): Francis, Logan </t>
  </si>
  <si>
    <t xml:space="preserve">(Macey.Rosario@xyza.com): Rosario, Macey </t>
  </si>
  <si>
    <t xml:space="preserve">(Vernon.Hester@xyza.com): Hester, Vernon </t>
  </si>
  <si>
    <t xml:space="preserve">(Mason.Wheeler@xyza.com): Wheeler, Mason </t>
  </si>
  <si>
    <t xml:space="preserve">(Camilla.Gilliam@xyza.com): Gilliam, Camilla </t>
  </si>
  <si>
    <t xml:space="preserve">(Noelle.Wolf@xyza.com): Wolf, Noelle </t>
  </si>
  <si>
    <t xml:space="preserve">(Raphael.Mullins@xyza.com): Mullins, Raphael </t>
  </si>
  <si>
    <t xml:space="preserve">(Vladimir.Noel@xyza.com): Noel, Vladimir </t>
  </si>
  <si>
    <t xml:space="preserve">(Drew.Hammond@xyza.com): Hammond, Drew </t>
  </si>
  <si>
    <t xml:space="preserve">(Yael.Bartlett@xyza.com): Bartlett, Yael </t>
  </si>
  <si>
    <t xml:space="preserve">(Dakota.Mccray@xyza.com): Mccray, Dakota </t>
  </si>
  <si>
    <t xml:space="preserve">(Lewis.Hoffman@xyza.com): Hoffman, Lewis </t>
  </si>
  <si>
    <t xml:space="preserve">(Kylie.Pruitt@xyza.com): Pruitt, Kylie </t>
  </si>
  <si>
    <t xml:space="preserve">(Nero.Jackson@xyza.com): Jackson, Nero </t>
  </si>
  <si>
    <t xml:space="preserve">(Ivy.Harper@xyza.com): Harper, Ivy </t>
  </si>
  <si>
    <t xml:space="preserve">(Chase.Prince@xyza.com): Prince, Chase </t>
  </si>
  <si>
    <t xml:space="preserve">(Natalie.Wolfe@xyza.com): Wolfe, Natalie </t>
  </si>
  <si>
    <t xml:space="preserve">(Claire.Marquez@xyza.com): Marquez, Claire </t>
  </si>
  <si>
    <t xml:space="preserve">(Katelyn.Navarro@xyza.com): Navarro, Katelyn </t>
  </si>
  <si>
    <t xml:space="preserve">(Martha.Grant@xyza.com): Grant, Martha </t>
  </si>
  <si>
    <t xml:space="preserve">(Xavier.Rodriguez@xyza.com): Rodriguez, Xavier </t>
  </si>
  <si>
    <t xml:space="preserve">(Judith.Powers@xyza.com): Powers, Judith </t>
  </si>
  <si>
    <t xml:space="preserve">(Catherine.Olson@xyza.com): Olson, Catherine </t>
  </si>
  <si>
    <t xml:space="preserve">(Charity.Pace@xyza.com): Pace, Charity </t>
  </si>
  <si>
    <t xml:space="preserve">(Felicia.Sheppard@xyza.com): Sheppard, Felicia </t>
  </si>
  <si>
    <t xml:space="preserve">(Jael.Reilly@xyza.com): Reilly, Jael </t>
  </si>
  <si>
    <t xml:space="preserve">(Rhonda.Tate@xyza.com): Tate, Rhonda </t>
  </si>
  <si>
    <t xml:space="preserve">(Malik.Shepard@xyza.com): Shepard, Malik </t>
  </si>
  <si>
    <t xml:space="preserve">(Harriet.Hayes@xyza.com): Hayes, Harriet </t>
  </si>
  <si>
    <t xml:space="preserve">(Yvette.Oneil@xyza.com): Oneil, Yvette </t>
  </si>
  <si>
    <t xml:space="preserve">(Wilma.Roy@xyza.com): Roy, Wilma </t>
  </si>
  <si>
    <t xml:space="preserve">(Xenos.Meadows@xyza.com): Meadows, Xenos </t>
  </si>
  <si>
    <t xml:space="preserve">(Carter.Norton@xyza.com): Norton, Carter </t>
  </si>
  <si>
    <t xml:space="preserve">(Jordan.Sears@xyza.com): Sears, Jordan </t>
  </si>
  <si>
    <t xml:space="preserve">(Karina.Rutledge@xyza.com): Rutledge, Karina </t>
  </si>
  <si>
    <t xml:space="preserve">(Patricia.Lloyd@xyza.com): Lloyd, Patricia </t>
  </si>
  <si>
    <t xml:space="preserve">(Lucas.Albert@xyza.com): Albert, Lucas </t>
  </si>
  <si>
    <t xml:space="preserve">(Willa.Rich@xyza.com): Rich, Willa </t>
  </si>
  <si>
    <t xml:space="preserve">(Kaden.Mason@xyza.com): Mason, Kaden </t>
  </si>
  <si>
    <t xml:space="preserve">(Sasha.Boyer@xyza.com): Boyer, Sasha </t>
  </si>
  <si>
    <t xml:space="preserve">(Adrian.Chan@xyza.com): Chan, Adrian </t>
  </si>
  <si>
    <t xml:space="preserve">(Yvonne.Spears@xyza.com): Spears, Yvonne </t>
  </si>
  <si>
    <t xml:space="preserve">(Mufutau.Gregory@xyza.com): Gregory, Mufutau </t>
  </si>
  <si>
    <t xml:space="preserve">(Taylor.Navarro@xyza.com): Navarro, Taylor </t>
  </si>
  <si>
    <t xml:space="preserve">(Seth.Lee@xyza.com): Lee, Seth </t>
  </si>
  <si>
    <t xml:space="preserve">(Gretchen.Keller@xyza.com): Keller, Gretchen </t>
  </si>
  <si>
    <t xml:space="preserve">(Yoshio.Washington@xyza.com): Washington, Yoshio </t>
  </si>
  <si>
    <t xml:space="preserve">(Hamish.Espinoza@xyza.com): Espinoza, Hamish </t>
  </si>
  <si>
    <t xml:space="preserve">(Lucas.Herrera@xyza.com): Herrera, Lucas </t>
  </si>
  <si>
    <t xml:space="preserve">(Holly.Wade@xyza.com): Wade, Holly </t>
  </si>
  <si>
    <t xml:space="preserve">(Adria.Tran@xyza.com): Tran, Adria </t>
  </si>
  <si>
    <t xml:space="preserve">(Montana.Fields@xyza.com): Fields, Montana </t>
  </si>
  <si>
    <t xml:space="preserve">(Kelsey.Day@xyza.com): Day, Kelsey </t>
  </si>
  <si>
    <t xml:space="preserve">(Branden.Mann@xyza.com): Mann, Branden </t>
  </si>
  <si>
    <t xml:space="preserve">(Sawyer.Craft@xyza.com): Craft, Sawyer </t>
  </si>
  <si>
    <t xml:space="preserve">(Forrest.Britt@xyza.com): Britt, Forrest </t>
  </si>
  <si>
    <t xml:space="preserve">(Sybill.Conrad@xyza.com): Conrad, Sybill </t>
  </si>
  <si>
    <t xml:space="preserve">(Sydney.Owens@xyza.com): Owens, Sydney </t>
  </si>
  <si>
    <t xml:space="preserve">(Roth.Mathews@xyza.com): Mathews, Roth </t>
  </si>
  <si>
    <t xml:space="preserve">(Tyler.Decker@xyza.com): Decker, Tyler </t>
  </si>
  <si>
    <t xml:space="preserve">(Karleigh.Golden@xyza.com): Golden, Karleigh </t>
  </si>
  <si>
    <t xml:space="preserve">(August.Shepherd@xyza.com): Shepherd, August </t>
  </si>
  <si>
    <t xml:space="preserve">(Dalton.Beasley@xyza.com): Beasley, Dalton </t>
  </si>
  <si>
    <t xml:space="preserve">(Holmes.Puckett@xyza.com): Puckett, Holmes </t>
  </si>
  <si>
    <t xml:space="preserve">(Daniel.Finch@xyza.com): Finch, Daniel </t>
  </si>
  <si>
    <t xml:space="preserve">(Wing.Aguilar@xyza.com): Aguilar, Wing </t>
  </si>
  <si>
    <t xml:space="preserve">(Orlando.Glenn@xyza.com): Glenn, Orlando </t>
  </si>
  <si>
    <t xml:space="preserve">(Wang.Sherman@xyza.com): Sherman, Wang </t>
  </si>
  <si>
    <t xml:space="preserve">(Keelie.Simpson@xyza.com): Simpson, Keelie </t>
  </si>
  <si>
    <t xml:space="preserve">(Evan.Campbell@xyza.com): Campbell, Evan </t>
  </si>
  <si>
    <t xml:space="preserve">(Felicia.Foley@xyza.com): Foley, Felicia </t>
  </si>
  <si>
    <t xml:space="preserve">(Constance.Moore@xyza.com): Moore, Constance </t>
  </si>
  <si>
    <t xml:space="preserve">(Georgia.Howell@xyza.com): Howell, Georgia </t>
  </si>
  <si>
    <t xml:space="preserve">(Dorian.Barlow@xyza.com): Barlow, Dorian </t>
  </si>
  <si>
    <t xml:space="preserve">(Alden.Love@xyza.com): Love, Alden </t>
  </si>
  <si>
    <t xml:space="preserve">(Garrett.Jimenez@xyza.com): Jimenez, Garrett </t>
  </si>
  <si>
    <t xml:space="preserve">(Octavius.Blankenship@xyza.com): Blankenship, Octavius </t>
  </si>
  <si>
    <t xml:space="preserve">(Uriel.Walters@xyza.com): Walters, Uriel </t>
  </si>
  <si>
    <t xml:space="preserve">(Anastasia.Mcguire@xyza.com): Mcguire, Anastasia </t>
  </si>
  <si>
    <t xml:space="preserve">(Quynn.Kramer@xyza.com): Kramer, Quynn </t>
  </si>
  <si>
    <t xml:space="preserve">(Xavier.Mccray@xyza.com): Mccray, Xavier </t>
  </si>
  <si>
    <t xml:space="preserve">(Donna.Boone@xyza.com): Boone, Donna </t>
  </si>
  <si>
    <t xml:space="preserve">(Callum.Mckay@xyza.com): Mckay, Callum </t>
  </si>
  <si>
    <t xml:space="preserve">(Scott.Ruiz@xyza.com): Ruiz, Scott </t>
  </si>
  <si>
    <t xml:space="preserve">(Hyacinth.Douglas@xyza.com): Douglas, Hyacinth </t>
  </si>
  <si>
    <t xml:space="preserve">(Paki.Mays@xyza.com): Mays, Paki </t>
  </si>
  <si>
    <t xml:space="preserve">(Rachel.Kelley@xyza.com): Kelley, Rachel </t>
  </si>
  <si>
    <t xml:space="preserve">(Barrett.Terrell@xyza.com): Terrell, Barrett </t>
  </si>
  <si>
    <t xml:space="preserve">(Cynthia.Fisher@xyza.com): Fisher, Cynthia </t>
  </si>
  <si>
    <t xml:space="preserve">(Marshall.Reed@xyza.com): Reed, Marshall </t>
  </si>
  <si>
    <t xml:space="preserve">(Martina.Kirby@xyza.com): Kirby, Martina </t>
  </si>
  <si>
    <t xml:space="preserve">(Michael.Peterson@xyza.com): Peterson, Michael </t>
  </si>
  <si>
    <t xml:space="preserve">(Deborah.Cardenas@xyza.com): Cardenas, Deborah </t>
  </si>
  <si>
    <t xml:space="preserve">(Hasad.Underwood@xyza.com): Underwood, Hasad </t>
  </si>
  <si>
    <t xml:space="preserve">(Hop.Cook@xyza.com): Cook, Hop </t>
  </si>
  <si>
    <t xml:space="preserve">(Caldwell.Russo@xyza.com): Russo, Caldwell </t>
  </si>
  <si>
    <t xml:space="preserve">(Omar.Moore@xyza.com): Moore, Omar </t>
  </si>
  <si>
    <t xml:space="preserve">(Liberty.Serrano@xyza.com): Serrano, Liberty </t>
  </si>
  <si>
    <t xml:space="preserve">(Ivan.Gaines@xyza.com): Gaines, Ivan </t>
  </si>
  <si>
    <t xml:space="preserve">(Harlan.Mason@xyza.com): Mason, Harlan </t>
  </si>
  <si>
    <t xml:space="preserve">(Roth.Rosales@xyza.com): Rosales, Roth </t>
  </si>
  <si>
    <t xml:space="preserve">(Brent.Wiley@xyza.com): Wiley, Brent </t>
  </si>
  <si>
    <t xml:space="preserve">(Matthew.Barrera@xyza.com): Barrera, Matthew </t>
  </si>
  <si>
    <t xml:space="preserve">(Shannon.Howe@xyza.com): Howe, Shannon </t>
  </si>
  <si>
    <t xml:space="preserve">(Dante.Whitehead@xyza.com): Whitehead, Dante </t>
  </si>
  <si>
    <t xml:space="preserve">(Alvin.Justice@xyza.com): Justice, Alvin </t>
  </si>
  <si>
    <t xml:space="preserve">(Ali.Stephenson@xyza.com): Stephenson, Ali </t>
  </si>
  <si>
    <t xml:space="preserve">(Dylan.Williams@xyza.com): Williams, Dylan </t>
  </si>
  <si>
    <t xml:space="preserve">(Yvonne.Hensley@xyza.com): Hensley, Yvonne </t>
  </si>
  <si>
    <t xml:space="preserve">(Uriah.Harmon@xyza.com): Harmon, Uriah </t>
  </si>
  <si>
    <t xml:space="preserve">(Hiroko.Cummings@xyza.com): Cummings, Hiroko </t>
  </si>
  <si>
    <t xml:space="preserve">(Zephania.Cooper@xyza.com): Cooper, Zephania </t>
  </si>
  <si>
    <t xml:space="preserve">(Rama.Burgess@xyza.com): Burgess, Rama </t>
  </si>
  <si>
    <t xml:space="preserve">(Dennis.Richards@xyza.com): Richards, Dennis </t>
  </si>
  <si>
    <t xml:space="preserve">(Maile.Guerrero@xyza.com): Guerrero, Maile </t>
  </si>
  <si>
    <t xml:space="preserve">(Julie.Puckett@xyza.com): Puckett, Julie </t>
  </si>
  <si>
    <t xml:space="preserve">(Damon.Morrow@xyza.com): Morrow, Damon </t>
  </si>
  <si>
    <t xml:space="preserve">(Noble.Morse@xyza.com): Morse, Noble </t>
  </si>
  <si>
    <t xml:space="preserve">(Celeste.Carver@xyza.com): Carver, Celeste </t>
  </si>
  <si>
    <t xml:space="preserve">(Reece.Buchanan@xyza.com): Buchanan, Reece </t>
  </si>
  <si>
    <t xml:space="preserve">(Stewart.Stone@xyza.com): Stone, Stewart </t>
  </si>
  <si>
    <t xml:space="preserve">(Judah.Farley@xyza.com): Farley, Judah </t>
  </si>
  <si>
    <t xml:space="preserve">(Darryl.Lee@xyza.com): Lee, Darryl </t>
  </si>
  <si>
    <t xml:space="preserve">(Shad.Salazar@xyza.com): Salazar, Shad </t>
  </si>
  <si>
    <t xml:space="preserve">(Grant.Boyle@xyza.com): Boyle, Grant </t>
  </si>
  <si>
    <t xml:space="preserve">(Drake.Fuller@xyza.com): Fuller, Drake </t>
  </si>
  <si>
    <t xml:space="preserve">(Mariam.Cunningham@xyza.com): Cunningham, Mariam </t>
  </si>
  <si>
    <t xml:space="preserve">(Christen.Jenkins@xyza.com): Jenkins, Christen </t>
  </si>
  <si>
    <t xml:space="preserve">(Drew.White@xyza.com): White, Drew </t>
  </si>
  <si>
    <t xml:space="preserve">(September.Tate@xyza.com): Tate, September </t>
  </si>
  <si>
    <t xml:space="preserve">(Carolyn.Williamson@xyza.com): Williamson, Carolyn </t>
  </si>
  <si>
    <t xml:space="preserve">(Tallulah.Cotton@xyza.com): Cotton, Tallulah </t>
  </si>
  <si>
    <t xml:space="preserve">(Alexis.Savage@xyza.com): Savage, Alexis </t>
  </si>
  <si>
    <t xml:space="preserve">(Bert.Lara@xyza.com): Lara, Bert </t>
  </si>
  <si>
    <t xml:space="preserve">(Jerry.Potter@xyza.com): Potter, Jerry </t>
  </si>
  <si>
    <t xml:space="preserve">(Nomlanga.Greene@xyza.com): Greene, Nomlanga </t>
  </si>
  <si>
    <t xml:space="preserve">(Orli.Whitehead@xyza.com): Whitehead, Orli </t>
  </si>
  <si>
    <t xml:space="preserve">(Yuri.Mckenzie@xyza.com): Mckenzie, Yuri </t>
  </si>
  <si>
    <t xml:space="preserve">(Whilemina.Humphrey@xyza.com): Humphrey, Whilemina </t>
  </si>
  <si>
    <t xml:space="preserve">(Logan.Savage@xyza.com): Savage, Logan </t>
  </si>
  <si>
    <t xml:space="preserve">(David.Sanders@xyza.com): Sanders, David </t>
  </si>
  <si>
    <t xml:space="preserve">(Nina.Woodward@xyza.com): Woodward, Nina </t>
  </si>
  <si>
    <t xml:space="preserve">(Jonas.Rodriquez@xyza.com): Rodriquez, Jonas </t>
  </si>
  <si>
    <t xml:space="preserve">(Amity.Love@xyza.com): Love, Amity </t>
  </si>
  <si>
    <t xml:space="preserve">(Rachel.Mcclure@xyza.com): Mcclure, Rachel </t>
  </si>
  <si>
    <t xml:space="preserve">(Marsden.Stokes@xyza.com): Stokes, Marsden </t>
  </si>
  <si>
    <t xml:space="preserve">(Zahir.Flowers@xyza.com): Flowers, Zahir </t>
  </si>
  <si>
    <t xml:space="preserve">(Shoshana.Perez@xyza.com): Perez, Shoshana </t>
  </si>
  <si>
    <t xml:space="preserve">(Felicia.Larson@xyza.com): Larson, Felicia </t>
  </si>
  <si>
    <t xml:space="preserve">(Elton.Finley@xyza.com): Finley, Elton </t>
  </si>
  <si>
    <t xml:space="preserve">(Brenda.Chandler@xyza.com): Chandler, Brenda </t>
  </si>
  <si>
    <t xml:space="preserve">(Roth.Mcintyre@xyza.com): Mcintyre, Roth </t>
  </si>
  <si>
    <t xml:space="preserve">(Signe.Riley@xyza.com): Riley, Signe </t>
  </si>
  <si>
    <t xml:space="preserve">(Otto.May@xyza.com): May, Otto </t>
  </si>
  <si>
    <t xml:space="preserve">(Zeus.Henry@xyza.com): Henry, Zeus </t>
  </si>
  <si>
    <t xml:space="preserve">(Skyler.Christensen@xyza.com): Christensen, Skyler </t>
  </si>
  <si>
    <t xml:space="preserve">(McKenzie.Bolton@xyza.com): Bolton, McKenzie </t>
  </si>
  <si>
    <t xml:space="preserve">(Wanda.Calderon@xyza.com): Calderon, Wanda </t>
  </si>
  <si>
    <t xml:space="preserve">(Amber.Cannon@xyza.com): Cannon, Amber </t>
  </si>
  <si>
    <t xml:space="preserve">(Hermione.Burgess@xyza.com): Burgess, Hermione </t>
  </si>
  <si>
    <t xml:space="preserve">(Christian.Johns@xyza.com): Johns, Christian </t>
  </si>
  <si>
    <t xml:space="preserve">(Hammett.Lucas@xyza.com): Lucas, Hammett </t>
  </si>
  <si>
    <t xml:space="preserve">(Thor.Booth@xyza.com): Booth, Thor </t>
  </si>
  <si>
    <t xml:space="preserve">(Omar.Macdonald@xyza.com): Macdonald, Omar </t>
  </si>
  <si>
    <t xml:space="preserve">(Jordan.Key@xyza.com): Key, Jordan </t>
  </si>
  <si>
    <t xml:space="preserve">(Kellie.Copeland@xyza.com): Copeland, Kellie </t>
  </si>
  <si>
    <t xml:space="preserve">(Alden.Castaneda@xyza.com): Castaneda, Alden </t>
  </si>
  <si>
    <t xml:space="preserve">(Ifeoma.Potter@xyza.com): Potter, Ifeoma </t>
  </si>
  <si>
    <t xml:space="preserve">(Sade.French@xyza.com): French, Sade </t>
  </si>
  <si>
    <t xml:space="preserve">(Hedwig.Raymond@xyza.com): Raymond, Hedwig </t>
  </si>
  <si>
    <t xml:space="preserve">(Ivy.Fleming@xyza.com): Fleming, Ivy </t>
  </si>
  <si>
    <t xml:space="preserve">(Justine.Gardner@xyza.com): Gardner, Justine </t>
  </si>
  <si>
    <t xml:space="preserve">(Dustin.Rodriquez@xyza.com): Rodriquez, Dustin </t>
  </si>
  <si>
    <t xml:space="preserve">(Gillian.Norris@xyza.com): Norris, Gillian </t>
  </si>
  <si>
    <t xml:space="preserve">(Ivory.Bartlett@xyza.com): Bartlett, Ivory </t>
  </si>
  <si>
    <t xml:space="preserve">(Yoshio.Mosley@xyza.com): Mosley, Yoshio </t>
  </si>
  <si>
    <t xml:space="preserve">(Emily.Barron@xyza.com): Barron, Emily </t>
  </si>
  <si>
    <t xml:space="preserve">(Lester.Orr@xyza.com): Orr, Lester </t>
  </si>
  <si>
    <t xml:space="preserve">(Lareina.Ashley@xyza.com): Ashley, Lareina </t>
  </si>
  <si>
    <t xml:space="preserve">(Zephr.Estrada@xyza.com): Estrada, Zephr </t>
  </si>
  <si>
    <t xml:space="preserve">(Sylvia.Rasmussen@xyza.com): Rasmussen, Sylvia </t>
  </si>
  <si>
    <t xml:space="preserve">(Anika.Castillo@xyza.com): Castillo, Anika </t>
  </si>
  <si>
    <t xml:space="preserve">(Kylan.Leach@xyza.com): Leach, Kylan </t>
  </si>
  <si>
    <t xml:space="preserve">(Wilma.Mccormick@xyza.com): Mccormick, Wilma </t>
  </si>
  <si>
    <t xml:space="preserve">(Barry.Gibbs@xyza.com): Gibbs, Barry </t>
  </si>
  <si>
    <t xml:space="preserve">(Plato.Mercer@xyza.com): Mercer, Plato </t>
  </si>
  <si>
    <t xml:space="preserve">(Shana.Cantu@xyza.com): Cantu, Shana </t>
  </si>
  <si>
    <t xml:space="preserve">(Katell.Mercer@xyza.com): Mercer, Katell </t>
  </si>
  <si>
    <t xml:space="preserve">(Zenia.Mills@xyza.com): Mills, Zenia </t>
  </si>
  <si>
    <t xml:space="preserve">(Elmo.Short@xyza.com): Short, Elmo </t>
  </si>
  <si>
    <t xml:space="preserve">(Sasha.Newton@xyza.com): Newton, Sasha </t>
  </si>
  <si>
    <t xml:space="preserve">(Hilda.Zamora@xyza.com): Zamora, Hilda </t>
  </si>
  <si>
    <t xml:space="preserve">(Alyssa.Cardenas@xyza.com): Cardenas, Alyssa </t>
  </si>
  <si>
    <t xml:space="preserve">(Jolene.Watson@xyza.com): Watson, Jolene </t>
  </si>
  <si>
    <t xml:space="preserve">(Oliver.Salas@xyza.com): Salas, Oliver </t>
  </si>
  <si>
    <t xml:space="preserve">(Madison.Mack@xyza.com): Mack, Madison </t>
  </si>
  <si>
    <t xml:space="preserve">(Daria.Mann@xyza.com): Mann, Daria </t>
  </si>
  <si>
    <t xml:space="preserve">(Wyatt.Ward@xyza.com): Ward, Wyatt </t>
  </si>
  <si>
    <t xml:space="preserve">(Rashad.Harrison@xyza.com): Harrison, Rashad </t>
  </si>
  <si>
    <t xml:space="preserve">(Channing.Phelps@xyza.com): Phelps, Channing </t>
  </si>
  <si>
    <t xml:space="preserve">(Jared.Koch@xyza.com): Koch, Jared </t>
  </si>
  <si>
    <t xml:space="preserve">(Drew.Mckay@xyza.com): Mckay, Drew </t>
  </si>
  <si>
    <t xml:space="preserve">(Rigel.Castaneda@xyza.com): Castaneda, Rigel </t>
  </si>
  <si>
    <t xml:space="preserve">(Gareth.Warren@xyza.com): Warren, Gareth </t>
  </si>
  <si>
    <t xml:space="preserve">(Gage.Jones@xyza.com): Jones, Gage </t>
  </si>
  <si>
    <t xml:space="preserve">(Cooper.Cabrera@xyza.com): Cabrera, Cooper </t>
  </si>
  <si>
    <t xml:space="preserve">(Orson.Vinson@xyza.com): Vinson, Orson </t>
  </si>
  <si>
    <t xml:space="preserve">(Leilani.Richards@xyza.com): Richards, Leilani </t>
  </si>
  <si>
    <t xml:space="preserve">(Brandon.Conrad@xyza.com): Conrad, Brandon </t>
  </si>
  <si>
    <t xml:space="preserve">(Kaseem.Mcmillan@xyza.com): Mcmillan, Kaseem </t>
  </si>
  <si>
    <t xml:space="preserve">(Gregory.Stewart@xyza.com): Stewart, Gregory </t>
  </si>
  <si>
    <t xml:space="preserve">(Amela.Buck@xyza.com): Buck, Amela </t>
  </si>
  <si>
    <t xml:space="preserve">(Imani.Heath@xyza.com): Heath, Imani </t>
  </si>
  <si>
    <t xml:space="preserve">(Chelsea.Ryan@xyza.com): Ryan, Chelsea </t>
  </si>
  <si>
    <t xml:space="preserve">(Tucker.Floyd@xyza.com): Floyd, Tucker </t>
  </si>
  <si>
    <t xml:space="preserve">(Maxine.Atkinson@xyza.com): Atkinson, Maxine </t>
  </si>
  <si>
    <t xml:space="preserve">(Asher.Brennan@xyza.com): Brennan, Asher </t>
  </si>
  <si>
    <t xml:space="preserve">(Jeremy.Bass@xyza.com): Bass, Jeremy </t>
  </si>
  <si>
    <t xml:space="preserve">(Aidan.Kane@xyza.com): Kane, Aidan </t>
  </si>
  <si>
    <t xml:space="preserve">(Kadeem.Hines@xyza.com): Hines, Kadeem </t>
  </si>
  <si>
    <t xml:space="preserve">(Hashim.Britt@xyza.com): Britt, Hashim </t>
  </si>
  <si>
    <t xml:space="preserve">(Ria.Lynn@xyza.com): Lynn, Ria </t>
  </si>
  <si>
    <t xml:space="preserve">(Cade.Strong@xyza.com): Strong, Cade </t>
  </si>
  <si>
    <t xml:space="preserve">(Victoria.French@xyza.com): French, Victoria </t>
  </si>
  <si>
    <t xml:space="preserve">(Deanna.Bryant@xyza.com): Bryant, Deanna </t>
  </si>
  <si>
    <t xml:space="preserve">(Nichole.Alvarado@xyza.com): Alvarado, Nichole </t>
  </si>
  <si>
    <t xml:space="preserve">(Whitney.Wilkins@xyza.com): Wilkins, Whitney </t>
  </si>
  <si>
    <t xml:space="preserve">(Kelly.Villarreal@xyza.com): Villarreal, Kelly </t>
  </si>
  <si>
    <t xml:space="preserve">(Nevada.Hogan@xyza.com): Hogan, Nevada </t>
  </si>
  <si>
    <t xml:space="preserve">(Jessamine.Tate@xyza.com): Tate, Jessamine </t>
  </si>
  <si>
    <t xml:space="preserve">(Barbara.Deleon@xyza.com): Deleon, Barbara </t>
  </si>
  <si>
    <t xml:space="preserve">(Reece.Mccormick@xyza.com): Mccormick, Reece </t>
  </si>
  <si>
    <t xml:space="preserve">(Henry.Humphrey@xyza.com): Humphrey, Henry </t>
  </si>
  <si>
    <t xml:space="preserve">(Jane.Oconnor@xyza.com): Oconnor, Jane </t>
  </si>
  <si>
    <t xml:space="preserve">(Chelsea.Wall@xyza.com): Wall, Chelsea </t>
  </si>
  <si>
    <t xml:space="preserve">(Louis.Zimmerman@xyza.com): Zimmerman, Louis </t>
  </si>
  <si>
    <t xml:space="preserve">(Piper.Meyers@xyza.com): Meyers, Piper </t>
  </si>
  <si>
    <t xml:space="preserve">(Rafael.Soto@xyza.com): Soto, Rafael </t>
  </si>
  <si>
    <t xml:space="preserve">(Tana.Ayers@xyza.com): Ayers, Tana </t>
  </si>
  <si>
    <t xml:space="preserve">(Walker.Boyd@xyza.com): Boyd, Walker </t>
  </si>
  <si>
    <t xml:space="preserve">(Veda.Sykes@xyza.com): Sykes, Veda </t>
  </si>
  <si>
    <t xml:space="preserve">(Rahim.Gregory@xyza.com): Gregory, Rahim </t>
  </si>
  <si>
    <t xml:space="preserve">(Kameko.Salinas@xyza.com): Salinas, Kameko </t>
  </si>
  <si>
    <t xml:space="preserve">(Maia.Kramer@xyza.com): Kramer, Maia </t>
  </si>
  <si>
    <t xml:space="preserve">(Nissim.Wilder@xyza.com): Wilder, Nissim </t>
  </si>
  <si>
    <t xml:space="preserve">(Idola.Levy@xyza.com): Levy, Idola </t>
  </si>
  <si>
    <t xml:space="preserve">(Nissim.Mccall@xyza.com): Mccall, Nissim </t>
  </si>
  <si>
    <t xml:space="preserve">(Brody.Sosa@xyza.com): Sosa, Brody </t>
  </si>
  <si>
    <t xml:space="preserve">(Phillip.Berger@xyza.com): Berger, Phillip </t>
  </si>
  <si>
    <t xml:space="preserve">(Shelby.Patrick@xyza.com): Patrick, Shelby </t>
  </si>
  <si>
    <t xml:space="preserve">(Eleanor.Brennan@xyza.com): Brennan, Eleanor </t>
  </si>
  <si>
    <t xml:space="preserve">(Hedley.Justice@xyza.com): Justice, Hedley </t>
  </si>
  <si>
    <t xml:space="preserve">(Yetta.Curry@xyza.com): Curry, Yetta </t>
  </si>
  <si>
    <t xml:space="preserve">(Hamilton.Nguyen@xyza.com): Nguyen, Hamilton </t>
  </si>
  <si>
    <t xml:space="preserve">(Brett.Fisher@xyza.com): Fisher, Brett </t>
  </si>
  <si>
    <t xml:space="preserve">(Hall.Webster@xyza.com): Webster, Hall </t>
  </si>
  <si>
    <t xml:space="preserve">(Jamal.Everett@xyza.com): Everett, Jamal </t>
  </si>
  <si>
    <t xml:space="preserve">(Nicholas.Sloan@xyza.com): Sloan, Nicholas </t>
  </si>
  <si>
    <t xml:space="preserve">(Wang.Terry@xyza.com): Terry, Wang </t>
  </si>
  <si>
    <t xml:space="preserve">(Brady.Le@xyza.com): Le, Brady </t>
  </si>
  <si>
    <t xml:space="preserve">(Kameko.Rice@xyza.com): Rice, Kameko </t>
  </si>
  <si>
    <t xml:space="preserve">(Clare.Dodson@xyza.com): Dodson, Clare </t>
  </si>
  <si>
    <t xml:space="preserve">(Shannon.Mcclure@xyza.com): Mcclure, Shannon </t>
  </si>
  <si>
    <t xml:space="preserve">(Keely.Johns@xyza.com): Johns, Keely </t>
  </si>
  <si>
    <t xml:space="preserve">(Olympia.Ramsey@xyza.com): Ramsey, Olympia </t>
  </si>
  <si>
    <t xml:space="preserve">(Leslie.Petty@xyza.com): Petty, Leslie </t>
  </si>
  <si>
    <t xml:space="preserve">(Wang.Potter@xyza.com): Potter, Wang </t>
  </si>
  <si>
    <t xml:space="preserve">(Sean.Leblanc@xyza.com): Leblanc, Sean </t>
  </si>
  <si>
    <t xml:space="preserve">(Eagan.Whitley@xyza.com): Whitley, Eagan </t>
  </si>
  <si>
    <t xml:space="preserve">(Tatum.Ortega@xyza.com): Ortega, Tatum </t>
  </si>
  <si>
    <t xml:space="preserve">(Lareina.Madden@xyza.com): Madden, Lareina </t>
  </si>
  <si>
    <t xml:space="preserve">(Isabella.Bridges@xyza.com): Bridges, Isabella </t>
  </si>
  <si>
    <t xml:space="preserve">(Wing.Webster@xyza.com): Webster, Wing </t>
  </si>
  <si>
    <t xml:space="preserve">(Gretchen.Jones@xyza.com): Jones, Gretchen </t>
  </si>
  <si>
    <t xml:space="preserve">(Hermione.Perkins@xyza.com): Perkins, Hermione </t>
  </si>
  <si>
    <t xml:space="preserve">(Garrison.Levine@xyza.com): Levine, Garrison </t>
  </si>
  <si>
    <t xml:space="preserve">(Ila.Lloyd@xyza.com): Lloyd, Ila </t>
  </si>
  <si>
    <t xml:space="preserve">(Ocean.Palmer@xyza.com): Palmer, Ocean </t>
  </si>
  <si>
    <t xml:space="preserve">(Whilemina.Malone@xyza.com): Malone, Whilemina </t>
  </si>
  <si>
    <t xml:space="preserve">(Fletcher.Stein@xyza.com): Stein, Fletcher </t>
  </si>
  <si>
    <t xml:space="preserve">(Solomon.Glenn@xyza.com): Glenn, Solomon </t>
  </si>
  <si>
    <t xml:space="preserve">(Eaton.Cantu@xyza.com): Cantu, Eaton </t>
  </si>
  <si>
    <t xml:space="preserve">(Kameko.Hartman@xyza.com): Hartman, Kameko </t>
  </si>
  <si>
    <t xml:space="preserve">(Meredith.Lopez@xyza.com): Lopez, Meredith </t>
  </si>
  <si>
    <t xml:space="preserve">(Carlos.Daniel@xyza.com): Daniel, Carlos </t>
  </si>
  <si>
    <t xml:space="preserve">(Noelani.Ferrell@xyza.com): Ferrell, Noelani </t>
  </si>
  <si>
    <t xml:space="preserve">(Gage.Cummings@xyza.com): Cummings, Gage </t>
  </si>
  <si>
    <t xml:space="preserve">(Carson.Pratt@xyza.com): Pratt, Carson </t>
  </si>
  <si>
    <t xml:space="preserve">(Caryn.Burns@xyza.com): Burns, Caryn </t>
  </si>
  <si>
    <t xml:space="preserve">(Bruce.Phelps@xyza.com): Phelps, Bruce </t>
  </si>
  <si>
    <t xml:space="preserve">(Seth.Holloway@xyza.com): Holloway, Seth </t>
  </si>
  <si>
    <t xml:space="preserve">(Mikayla.Carpenter@xyza.com): Carpenter, Mikayla </t>
  </si>
  <si>
    <t xml:space="preserve">(Rogan.Olsen@xyza.com): Olsen, Rogan </t>
  </si>
  <si>
    <t xml:space="preserve">(Heather.Fry@xyza.com): Fry, Heather </t>
  </si>
  <si>
    <t xml:space="preserve">(Honorato.Odonnell@xyza.com): Odonnell, Honorato </t>
  </si>
  <si>
    <t xml:space="preserve">(Mufutau.Lane@xyza.com): Lane, Mufutau </t>
  </si>
  <si>
    <t xml:space="preserve">(Hayfa.Brooks@xyza.com): Brooks, Hayfa </t>
  </si>
  <si>
    <t xml:space="preserve">(Natalie.Anthony@xyza.com): Anthony, Natalie </t>
  </si>
  <si>
    <t xml:space="preserve">(Jakeem.Brown@xyza.com): Brown, Jakeem </t>
  </si>
  <si>
    <t xml:space="preserve">(Wilma.Lewis@xyza.com): Lewis, Wilma </t>
  </si>
  <si>
    <t xml:space="preserve">(Wang.Ashley@xyza.com): Ashley, Wang </t>
  </si>
  <si>
    <t xml:space="preserve">(Rosalyn.Garcia@xyza.com): Garcia, Rosalyn </t>
  </si>
  <si>
    <t xml:space="preserve">(Drew.Kelly@xyza.com): Kelly, Drew </t>
  </si>
  <si>
    <t xml:space="preserve">(Hilda.Holder@xyza.com): Holder, Hilda </t>
  </si>
  <si>
    <t xml:space="preserve">(Aileen.Beach@xyza.com): Beach, Aileen </t>
  </si>
  <si>
    <t xml:space="preserve">(Amena.Santos@xyza.com): Santos, Amena </t>
  </si>
  <si>
    <t xml:space="preserve">(Olga.Hatfield@xyza.com): Hatfield, Olga </t>
  </si>
  <si>
    <t xml:space="preserve">(Stuart.Diaz@xyza.com): Diaz, Stuart </t>
  </si>
  <si>
    <t xml:space="preserve">(Freya.Hickman@xyza.com): Hickman, Freya </t>
  </si>
  <si>
    <t xml:space="preserve">(Zelda.Joyce@xyza.com): Joyce, Zelda </t>
  </si>
  <si>
    <t xml:space="preserve">(Ferris.Edwards@xyza.com): Edwards, Ferris </t>
  </si>
  <si>
    <t xml:space="preserve">(Karen.Edwards@xyza.com): Edwards, Karen </t>
  </si>
  <si>
    <t xml:space="preserve">(Hasad.Golden@xyza.com): Golden, Hasad </t>
  </si>
  <si>
    <t xml:space="preserve">(Kirsten.Pollard@xyza.com): Pollard, Kirsten </t>
  </si>
  <si>
    <t xml:space="preserve">(Jorden.Barrett@xyza.com): Barrett, Jorden </t>
  </si>
  <si>
    <t xml:space="preserve">(Prescott.Bailey@xyza.com): Bailey, Prescott </t>
  </si>
  <si>
    <t xml:space="preserve">(Virginia.Dotson@xyza.com): Dotson, Virginia </t>
  </si>
  <si>
    <t xml:space="preserve">(Reuben.Cooke@xyza.com): Cooke, Reuben </t>
  </si>
  <si>
    <t xml:space="preserve">(Raja.Ashley@xyza.com): Ashley, Raja </t>
  </si>
  <si>
    <t xml:space="preserve">(Fletcher.Mcfarland@xyza.com): Mcfarland, Fletcher </t>
  </si>
  <si>
    <t xml:space="preserve">(Barbara.Hendricks@xyza.com): Hendricks, Barbara </t>
  </si>
  <si>
    <t xml:space="preserve">(Caldwell.Jordan@xyza.com): Jordan, Caldwell </t>
  </si>
  <si>
    <t xml:space="preserve">(Asher.Holland@xyza.com): Holland, Asher </t>
  </si>
  <si>
    <t xml:space="preserve">(Quin.Pierce@xyza.com): Pierce, Quin </t>
  </si>
  <si>
    <t xml:space="preserve">(Aimee.Greer@xyza.com): Greer, Aimee </t>
  </si>
  <si>
    <t xml:space="preserve">(Maile.Graves@xyza.com): Graves, Maile </t>
  </si>
  <si>
    <t xml:space="preserve">(Melvin.Beard@xyza.com): Beard, Melvin </t>
  </si>
  <si>
    <t xml:space="preserve">(Melanie.Rodriguez@xyza.com): Rodriguez, Melanie </t>
  </si>
  <si>
    <t xml:space="preserve">(Porter.Shepard@xyza.com): Shepard, Porter </t>
  </si>
  <si>
    <t xml:space="preserve">(Echo.Mcbride@xyza.com): Mcbride, Echo </t>
  </si>
  <si>
    <t xml:space="preserve">(Remedios.Romero@xyza.com): Romero, Remedios </t>
  </si>
  <si>
    <t xml:space="preserve">(Lawrence.Ramos@xyza.com): Ramos, Lawrence </t>
  </si>
  <si>
    <t xml:space="preserve">(Indira.Morton@xyza.com): Morton, Indira </t>
  </si>
  <si>
    <t xml:space="preserve">(Karen.Price@xyza.com): Price, Karen </t>
  </si>
  <si>
    <t xml:space="preserve">(Drew.Gonzales@xyza.com): Gonzales, Drew </t>
  </si>
  <si>
    <t xml:space="preserve">(Deirdre.Henderson@xyza.com): Henderson, Deirdre </t>
  </si>
  <si>
    <t xml:space="preserve">(Bree.Thomas@xyza.com): Thomas, Bree </t>
  </si>
  <si>
    <t xml:space="preserve">(Leilani.Wyatt@xyza.com): Wyatt, Leilani </t>
  </si>
  <si>
    <t xml:space="preserve">(Maia.Rhodes@xyza.com): Rhodes, Maia </t>
  </si>
  <si>
    <t xml:space="preserve">(Clark.Clarke@xyza.com): Clarke, Clark </t>
  </si>
  <si>
    <t xml:space="preserve">(Allegra.Whitley@xyza.com): Whitley, Allegra </t>
  </si>
  <si>
    <t xml:space="preserve">(Lane.Avery@xyza.com): Avery, Lane </t>
  </si>
  <si>
    <t xml:space="preserve">(Jakeem.Mcknight@xyza.com): Mcknight, Jakeem </t>
  </si>
  <si>
    <t xml:space="preserve">(Hillary.Pope@xyza.com): Pope, Hillary </t>
  </si>
  <si>
    <t xml:space="preserve">(Austin.Murray@xyza.com): Murray, Austin </t>
  </si>
  <si>
    <t xml:space="preserve">(Shea.Hewitt@xyza.com): Hewitt, Shea </t>
  </si>
  <si>
    <t xml:space="preserve">(Alexander.Malone@xyza.com): Malone, Alexander </t>
  </si>
  <si>
    <t xml:space="preserve">(Hayden.Buck@xyza.com): Buck, Hayden </t>
  </si>
  <si>
    <t xml:space="preserve">(Alec.Oconnor@xyza.com): Oconnor, Alec </t>
  </si>
  <si>
    <t xml:space="preserve">(Tara.Vasquez@xyza.com): Vasquez, Tara </t>
  </si>
  <si>
    <t xml:space="preserve">(Zenaida.Frye@xyza.com): Frye, Zenaida </t>
  </si>
  <si>
    <t xml:space="preserve">(Louis.Leblanc@xyza.com): Leblanc, Louis </t>
  </si>
  <si>
    <t xml:space="preserve">(Thane.Melendez@xyza.com): Melendez, Thane </t>
  </si>
  <si>
    <t xml:space="preserve">(Meghan.West@xyza.com): West, Meghan </t>
  </si>
  <si>
    <t xml:space="preserve">(Bree.Nolan@xyza.com): Nolan, Bree </t>
  </si>
  <si>
    <t xml:space="preserve">(Kelsie.Weber@xyza.com): Weber, Kelsie </t>
  </si>
  <si>
    <t xml:space="preserve">(Hasad.Garrison@xyza.com): Garrison, Hasad </t>
  </si>
  <si>
    <t xml:space="preserve">(Axel.Burton@xyza.com): Burton, Axel </t>
  </si>
  <si>
    <t xml:space="preserve">(Tanek.Harding@xyza.com): Harding, Tanek </t>
  </si>
  <si>
    <t xml:space="preserve">(Hunter.Casey@xyza.com): Casey, Hunter </t>
  </si>
  <si>
    <t xml:space="preserve">(Lillith.Oconnor@xyza.com): Oconnor, Lillith </t>
  </si>
  <si>
    <t xml:space="preserve">(Lesley.Cervantes@xyza.com): Cervantes, Lesley </t>
  </si>
  <si>
    <t xml:space="preserve">(Howard.Koch@xyza.com): Koch, Howard </t>
  </si>
  <si>
    <t xml:space="preserve">(Freya.Alston@xyza.com): Alston, Freya </t>
  </si>
  <si>
    <t xml:space="preserve">(Joshua.Bradshaw@xyza.com): Bradshaw, Joshua </t>
  </si>
  <si>
    <t xml:space="preserve">(Wesley.Garza@xyza.com): Garza, Wesley </t>
  </si>
  <si>
    <t xml:space="preserve">(Camilla.Rice@xyza.com): Rice, Camilla </t>
  </si>
  <si>
    <t xml:space="preserve">(Stewart.Hull@xyza.com): Hull, Stewart </t>
  </si>
  <si>
    <t xml:space="preserve">(Justine.Valencia@xyza.com): Valencia, Justine </t>
  </si>
  <si>
    <t xml:space="preserve">(Isadora.Horn@xyza.com): Horn, Isadora </t>
  </si>
  <si>
    <t xml:space="preserve">(Naida.Hanson@xyza.com): Hanson, Naida </t>
  </si>
  <si>
    <t xml:space="preserve">(Brenden.Evans@xyza.com): Evans, Brenden </t>
  </si>
  <si>
    <t xml:space="preserve">(Tyler.Clay@xyza.com): Clay, Tyler </t>
  </si>
  <si>
    <t xml:space="preserve">(Paul.Sargent@xyza.com): Sargent, Paul </t>
  </si>
  <si>
    <t xml:space="preserve">(Amanda.Adkins@xyza.com): Adkins, Amanda </t>
  </si>
  <si>
    <t xml:space="preserve">(Brynne.Garcia@xyza.com): Garcia, Brynne </t>
  </si>
  <si>
    <t xml:space="preserve">(Alfonso.Key@xyza.com): Key, Alfonso </t>
  </si>
  <si>
    <t xml:space="preserve">(Curran.Whitney@xyza.com): Whitney, Curran </t>
  </si>
  <si>
    <t xml:space="preserve">(Fallon.White@xyza.com): White, Fallon </t>
  </si>
  <si>
    <t xml:space="preserve">(Bell.Cleveland@xyza.com): Cleveland, Bell </t>
  </si>
  <si>
    <t xml:space="preserve">(Larissa.Wheeler@xyza.com): Wheeler, Larissa </t>
  </si>
  <si>
    <t xml:space="preserve">(Malcolm.Hensley@xyza.com): Hensley, Malcolm </t>
  </si>
  <si>
    <t xml:space="preserve">(Ainsley.Hogan@xyza.com): Hogan, Ainsley </t>
  </si>
  <si>
    <t xml:space="preserve">(Lilah.Banks@xyza.com): Banks, Lilah </t>
  </si>
  <si>
    <t xml:space="preserve">(Yoshi.Sherman@xyza.com): Sherman, Yoshi </t>
  </si>
  <si>
    <t xml:space="preserve">(Madonna.Sullivan@xyza.com): Sullivan, Madonna </t>
  </si>
  <si>
    <t xml:space="preserve">(Nell.Cardenas@xyza.com): Cardenas, Nell </t>
  </si>
  <si>
    <t xml:space="preserve">(Ralph.Schwartz@xyza.com): Schwartz, Ralph </t>
  </si>
  <si>
    <t xml:space="preserve">(Lesley.Webb@xyza.com): Webb, Lesley </t>
  </si>
  <si>
    <t xml:space="preserve">(Madonna.Gates@xyza.com): Gates, Madonna </t>
  </si>
  <si>
    <t xml:space="preserve">(Gareth.Weiss@xyza.com): Weiss, Gareth </t>
  </si>
  <si>
    <t xml:space="preserve">(Paki.Bryant@xyza.com): Bryant, Paki </t>
  </si>
  <si>
    <t xml:space="preserve">(Abra.Rosa@xyza.com): Rosa, Abra </t>
  </si>
  <si>
    <t xml:space="preserve">(Micah.Jennings@xyza.com): Jennings, Micah </t>
  </si>
  <si>
    <t xml:space="preserve">(Ignacia.Tyson@xyza.com): Tyson, Ignacia </t>
  </si>
  <si>
    <t xml:space="preserve">(Ramona.Mercer@xyza.com): Mercer, Ramona </t>
  </si>
  <si>
    <t xml:space="preserve">(Rae.Wallace@xyza.com): Wallace, Rae </t>
  </si>
  <si>
    <t xml:space="preserve">(Leslie.Hopper@xyza.com): Hopper, Leslie </t>
  </si>
  <si>
    <t xml:space="preserve">(Ava.Harrington@xyza.com): Harrington, Ava </t>
  </si>
  <si>
    <t xml:space="preserve">(Xantha.Contreras@xyza.com): Contreras, Xantha </t>
  </si>
  <si>
    <t xml:space="preserve">(Laura.Reese@xyza.com): Reese, Laura </t>
  </si>
  <si>
    <t xml:space="preserve">(Farrah.Moreno@xyza.com): Moreno, Farrah </t>
  </si>
  <si>
    <t xml:space="preserve">(Brenna.Oneil@xyza.com): Oneil, Brenna </t>
  </si>
  <si>
    <t xml:space="preserve">(Lionel.Anthony@xyza.com): Anthony, Lionel </t>
  </si>
  <si>
    <t xml:space="preserve">(Anne.Horne@xyza.com): Horne, Anne </t>
  </si>
  <si>
    <t xml:space="preserve">(Alfonso.Conner@xyza.com): Conner, Alfonso </t>
  </si>
  <si>
    <t xml:space="preserve">(Sean.Garrison@xyza.com): Garrison, Sean </t>
  </si>
  <si>
    <t xml:space="preserve">(Hedwig.Hale@xyza.com): Hale, Hedwig </t>
  </si>
  <si>
    <t xml:space="preserve">(Quinn.Kim@xyza.com): Kim, Quinn </t>
  </si>
  <si>
    <t xml:space="preserve">(Kevyn.Lindsey@xyza.com): Lindsey, Kevyn </t>
  </si>
  <si>
    <t xml:space="preserve">(Xanthus.Moses@xyza.com): Moses, Xanthus </t>
  </si>
  <si>
    <t xml:space="preserve">(Faith.Suarez@xyza.com): Suarez, Faith </t>
  </si>
  <si>
    <t xml:space="preserve">(Hamilton.Andrews@xyza.com): Andrews, Hamilton </t>
  </si>
  <si>
    <t xml:space="preserve">(Keiko.Harrison@xyza.com): Harrison, Keiko </t>
  </si>
  <si>
    <t xml:space="preserve">(Kimberley.Wall@xyza.com): Wall, Kimberley </t>
  </si>
  <si>
    <t xml:space="preserve">(Gabriel.Robertson@xyza.com): Robertson, Gabriel </t>
  </si>
  <si>
    <t xml:space="preserve">(Dexter.Barry@xyza.com): Barry, Dexter </t>
  </si>
  <si>
    <t xml:space="preserve">(Mara.Hodges@xyza.com): Hodges, Mara </t>
  </si>
  <si>
    <t xml:space="preserve">(Liberty.Jensen@xyza.com): Jensen, Liberty </t>
  </si>
  <si>
    <t xml:space="preserve">(Shelby.Woods@xyza.com): Woods, Shelby </t>
  </si>
  <si>
    <t xml:space="preserve">(Hilary.Marshall@xyza.com): Marshall, Hilary </t>
  </si>
  <si>
    <t xml:space="preserve">(Ross.Hensley@xyza.com): Hensley, Ross </t>
  </si>
  <si>
    <t xml:space="preserve">(Eaton.Oliver@xyza.com): Oliver, Eaton </t>
  </si>
  <si>
    <t xml:space="preserve">(Lamar.Delgado@xyza.com): Delgado, Lamar </t>
  </si>
  <si>
    <t xml:space="preserve">(Gregory.Hartman@xyza.com): Hartman, Gregory </t>
  </si>
  <si>
    <t xml:space="preserve">(May.Hester@xyza.com): Hester, May </t>
  </si>
  <si>
    <t xml:space="preserve">(Thaddeus.Padilla@xyza.com): Padilla, Thaddeus </t>
  </si>
  <si>
    <t xml:space="preserve">(Andrew.Kirk@xyza.com): Kirk, Andrew </t>
  </si>
  <si>
    <t xml:space="preserve">(Tatyana.Morris@xyza.com): Morris, Tatyana </t>
  </si>
  <si>
    <t xml:space="preserve">(Ivor.Dennis@xyza.com): Dennis, Ivor </t>
  </si>
  <si>
    <t xml:space="preserve">(Ali.West@xyza.com): West, Ali </t>
  </si>
  <si>
    <t xml:space="preserve">(Sierra.Dejesus@xyza.com): Dejesus, Sierra </t>
  </si>
  <si>
    <t xml:space="preserve">(Fitzgerald.Lamb@xyza.com): Lamb, Fitzgerald </t>
  </si>
  <si>
    <t xml:space="preserve">(Jenette.Gates@xyza.com): Gates, Jenette </t>
  </si>
  <si>
    <t xml:space="preserve">(Alden.Beach@xyza.com): Beach, Alden </t>
  </si>
  <si>
    <t xml:space="preserve">(Callum.Knapp@xyza.com): Knapp, Callum </t>
  </si>
  <si>
    <t xml:space="preserve">(Elton.Sears@xyza.com): Sears, Elton </t>
  </si>
  <si>
    <t xml:space="preserve">(Colin.Casey@xyza.com): Casey, Colin </t>
  </si>
  <si>
    <t xml:space="preserve">(Colton.Waller@xyza.com): Waller, Colton </t>
  </si>
  <si>
    <t xml:space="preserve">(Timothy.Dejesus@xyza.com): Dejesus, Timothy </t>
  </si>
  <si>
    <t xml:space="preserve">(Minerva.Stark@xyza.com): Stark, Minerva </t>
  </si>
  <si>
    <t xml:space="preserve">(Dante.Dorsey@xyza.com): Dorsey, Dante </t>
  </si>
  <si>
    <t xml:space="preserve">(Ulric.Kane@xyza.com): Kane, Ulric </t>
  </si>
  <si>
    <t xml:space="preserve">(Geoffrey.Adams@xyza.com): Adams, Geoffrey </t>
  </si>
  <si>
    <t xml:space="preserve">(Lee.Chen@xyza.com): Chen, Lee </t>
  </si>
  <si>
    <t xml:space="preserve">(Dane.Guerrero@xyza.com): Guerrero, Dane </t>
  </si>
  <si>
    <t xml:space="preserve">(Silas.Tillman@xyza.com): Tillman, Silas </t>
  </si>
  <si>
    <t xml:space="preserve">(Felicia.Delgado@xyza.com): Delgado, Felicia </t>
  </si>
  <si>
    <t xml:space="preserve">(Castor.Sutton@xyza.com): Sutton, Castor </t>
  </si>
  <si>
    <t xml:space="preserve">(Hasad.Wagner@xyza.com): Wagner, Hasad </t>
  </si>
  <si>
    <t xml:space="preserve">(Bruno.Clemons@xyza.com): Clemons, Bruno </t>
  </si>
  <si>
    <t xml:space="preserve">(Ross.Glass@xyza.com): Glass, Ross </t>
  </si>
  <si>
    <t xml:space="preserve">(Lucas.Mclean@xyza.com): Mclean, Lucas </t>
  </si>
  <si>
    <t xml:space="preserve">(Griffin.Gonzales@xyza.com): Gonzales, Griffin </t>
  </si>
  <si>
    <t xml:space="preserve">(Avram.Winters@xyza.com): Winters, Avram </t>
  </si>
  <si>
    <t xml:space="preserve">(Fatima.Watson@xyza.com): Watson, Fatima </t>
  </si>
  <si>
    <t xml:space="preserve">(Inga.Tyson@xyza.com): Tyson, Inga </t>
  </si>
  <si>
    <t xml:space="preserve">(Troy.Eaton@xyza.com): Eaton, Troy </t>
  </si>
  <si>
    <t xml:space="preserve">(Azalia.Wiley@xyza.com): Wiley, Azalia </t>
  </si>
  <si>
    <t xml:space="preserve">(Mariam.Castro@xyza.com): Castro, Mariam </t>
  </si>
  <si>
    <t xml:space="preserve">(Tallulah.Shields@xyza.com): Shields, Tallulah </t>
  </si>
  <si>
    <t xml:space="preserve">(Robert.Stanley@xyza.com): Stanley, Robert </t>
  </si>
  <si>
    <t xml:space="preserve">(Eleanor.Hanson@xyza.com): Hanson, Eleanor </t>
  </si>
  <si>
    <t xml:space="preserve">(Carson.Cash@xyza.com): Cash, Carson </t>
  </si>
  <si>
    <t xml:space="preserve">(Tasha.Herring@xyza.com): Herring, Tasha </t>
  </si>
  <si>
    <t xml:space="preserve">(Isadora.Carlson@xyza.com): Carlson, Isadora </t>
  </si>
  <si>
    <t xml:space="preserve">(Zane.Doyle@xyza.com): Doyle, Zane </t>
  </si>
  <si>
    <t xml:space="preserve">(Freya.Randolph@xyza.com): Randolph, Freya </t>
  </si>
  <si>
    <t xml:space="preserve">(Yoshi.Andrews@xyza.com): Andrews, Yoshi </t>
  </si>
  <si>
    <t xml:space="preserve">(Silas.Ray@xyza.com): Ray, Silas </t>
  </si>
  <si>
    <t xml:space="preserve">(Gisela.Hyde@xyza.com): Hyde, Gisela </t>
  </si>
  <si>
    <t xml:space="preserve">(Jaden.Huffman@xyza.com): Huffman, Jaden </t>
  </si>
  <si>
    <t xml:space="preserve">(McKenzie.Bartlett@xyza.com): Bartlett, McKenzie </t>
  </si>
  <si>
    <t xml:space="preserve">(Lilah.Estrada@xyza.com): Estrada, Lilah </t>
  </si>
  <si>
    <t xml:space="preserve">(Julie.Gilmore@xyza.com): Gilmore, Julie </t>
  </si>
  <si>
    <t xml:space="preserve">(Dakota.Rutledge@xyza.com): Rutledge, Dakota </t>
  </si>
  <si>
    <t xml:space="preserve">(Philip.Macias@xyza.com): Macias, Philip </t>
  </si>
  <si>
    <t xml:space="preserve">(Ross.Kent@xyza.com): Kent, Ross </t>
  </si>
  <si>
    <t xml:space="preserve">(Aretha.Logan@xyza.com): Logan, Aretha </t>
  </si>
  <si>
    <t xml:space="preserve">(Mira.Harmon@xyza.com): Harmon, Mira </t>
  </si>
  <si>
    <t xml:space="preserve">(Camden.Snider@xyza.com): Snider, Camden </t>
  </si>
  <si>
    <t xml:space="preserve">(Daniel.Russell@xyza.com): Russell, Daniel </t>
  </si>
  <si>
    <t xml:space="preserve">(Akeem.Cleveland@xyza.com): Cleveland, Akeem </t>
  </si>
  <si>
    <t xml:space="preserve">(Emerald.Lindsay@xyza.com): Lindsay, Emerald </t>
  </si>
  <si>
    <t xml:space="preserve">(Rhiannon.Dennis@xyza.com): Dennis, Rhiannon </t>
  </si>
  <si>
    <t xml:space="preserve">(Ursula.Pratt@xyza.com): Pratt, Ursula </t>
  </si>
  <si>
    <t xml:space="preserve">(Yetta.Sosa@xyza.com): Sosa, Yetta </t>
  </si>
  <si>
    <t xml:space="preserve">(Kane.Palmer@xyza.com): Palmer, Kane </t>
  </si>
  <si>
    <t xml:space="preserve">(Sloane.Craig@xyza.com): Craig, Sloane </t>
  </si>
  <si>
    <t xml:space="preserve">(Xerxes.Fischer@xyza.com): Fischer, Xerxes </t>
  </si>
  <si>
    <t xml:space="preserve">(Inga.Willis@xyza.com): Willis, Inga </t>
  </si>
  <si>
    <t xml:space="preserve">(Yoshi.Ellison@xyza.com): Ellison, Yoshi </t>
  </si>
  <si>
    <t xml:space="preserve">(Natalie.Mcdowell@xyza.com): Mcdowell, Natalie </t>
  </si>
  <si>
    <t xml:space="preserve">(Jeanette.Dominguez@xyza.com): Dominguez, Jeanette </t>
  </si>
  <si>
    <t xml:space="preserve">(Shelby.Barrett@xyza.com): Barrett, Shelby </t>
  </si>
  <si>
    <t xml:space="preserve">(Carl.Vega@xyza.com): Vega, Carl </t>
  </si>
  <si>
    <t xml:space="preserve">(Nigel.Anthony@xyza.com): Anthony, Nigel </t>
  </si>
  <si>
    <t xml:space="preserve">(Alea.Hobbs@xyza.com): Hobbs, Alea </t>
  </si>
  <si>
    <t xml:space="preserve">(Ella.Pitts@xyza.com): Pitts, Ella </t>
  </si>
  <si>
    <t xml:space="preserve">(Phyllis.Branch@xyza.com): Branch, Phyllis </t>
  </si>
  <si>
    <t xml:space="preserve">(Teagan.Kim@xyza.com): Kim, Teagan </t>
  </si>
  <si>
    <t xml:space="preserve">(Isabelle.Mooney@xyza.com): Mooney, Isabelle </t>
  </si>
  <si>
    <t xml:space="preserve">(Yoshio.Lott@xyza.com): Lott, Yoshio </t>
  </si>
  <si>
    <t xml:space="preserve">(Addison.Livingston@xyza.com): Livingston, Addison </t>
  </si>
  <si>
    <t xml:space="preserve">(Oleg.Campos@xyza.com): Campos, Oleg </t>
  </si>
  <si>
    <t xml:space="preserve">(Kylie.Roman@xyza.com): Roman, Kylie </t>
  </si>
  <si>
    <t xml:space="preserve">(Ora.Morgan@xyza.com): Morgan, Ora </t>
  </si>
  <si>
    <t xml:space="preserve">(Austin.Myers@xyza.com): Myers, Austin </t>
  </si>
  <si>
    <t xml:space="preserve">(Brennan.Barnes@xyza.com): Barnes, Brennan </t>
  </si>
  <si>
    <t xml:space="preserve">(Micah.Haney@xyza.com): Haney, Micah </t>
  </si>
  <si>
    <t xml:space="preserve">(Francesca.Collins@xyza.com): Collins, Francesca </t>
  </si>
  <si>
    <t xml:space="preserve">(Ursa.Ferguson@xyza.com): Ferguson, Ursa </t>
  </si>
  <si>
    <t xml:space="preserve">(Sylvia.Hayes@xyza.com): Hayes, Sylvia </t>
  </si>
  <si>
    <t xml:space="preserve">(Seth.Ewing@xyza.com): Ewing, Seth </t>
  </si>
  <si>
    <t xml:space="preserve">(Piper.Farmer@xyza.com): Farmer, Piper </t>
  </si>
  <si>
    <t xml:space="preserve">(Berk.Baldwin@xyza.com): Baldwin, Berk </t>
  </si>
  <si>
    <t xml:space="preserve">(Yael.Cox@xyza.com): Cox, Yael </t>
  </si>
  <si>
    <t xml:space="preserve">(Nadine.Santana@xyza.com): Santana, Nadine </t>
  </si>
  <si>
    <t xml:space="preserve">(Emery.Gay@xyza.com): Gay, Emery </t>
  </si>
  <si>
    <t xml:space="preserve">(Yeo.Lynch@xyza.com): Lynch, Yeo </t>
  </si>
  <si>
    <t xml:space="preserve">(Matthew.Downs@xyza.com): Downs, Matthew </t>
  </si>
  <si>
    <t xml:space="preserve">(Lynn.Castillo@xyza.com): Castillo, Lynn </t>
  </si>
  <si>
    <t xml:space="preserve">(Brianna.Roman@xyza.com): Roman, Brianna </t>
  </si>
  <si>
    <t xml:space="preserve">(Neville.Faulkner@xyza.com): Faulkner, Neville </t>
  </si>
  <si>
    <t xml:space="preserve">(Claire.Schwartz@xyza.com): Schwartz, Claire </t>
  </si>
  <si>
    <t xml:space="preserve">(Joy.Franco@xyza.com): Franco, Joy </t>
  </si>
  <si>
    <t xml:space="preserve">(Xaviera.Glass@xyza.com): Glass, Xaviera </t>
  </si>
  <si>
    <t xml:space="preserve">(Brendan.Schwartz@xyza.com): Schwartz, Brendan </t>
  </si>
  <si>
    <t xml:space="preserve">(Hoyt.Mcclure@xyza.com): Mcclure, Hoyt </t>
  </si>
  <si>
    <t xml:space="preserve">(Lee.Joseph@xyza.com): Joseph, Lee </t>
  </si>
  <si>
    <t xml:space="preserve">(Basia.Simpson@xyza.com): Simpson, Basia </t>
  </si>
  <si>
    <t xml:space="preserve">(Cathleen.Bradford@xyza.com): Bradford, Cathleen </t>
  </si>
  <si>
    <t xml:space="preserve">(Lavinia.Morrow@xyza.com): Morrow, Lavinia </t>
  </si>
  <si>
    <t xml:space="preserve">(Nichole.Francis@xyza.com): Francis, Nichole </t>
  </si>
  <si>
    <t xml:space="preserve">(Joshua.Raymond@xyza.com): Raymond, Joshua </t>
  </si>
  <si>
    <t xml:space="preserve">(Josephine.Price@xyza.com): Price, Josephine </t>
  </si>
  <si>
    <t xml:space="preserve">(Shellie.Carey@xyza.com): Carey, Shellie </t>
  </si>
  <si>
    <t xml:space="preserve">(Dara.Walter@xyza.com): Walter, Dara </t>
  </si>
  <si>
    <t xml:space="preserve">(Ruby.Beck@xyza.com): Beck, Ruby </t>
  </si>
  <si>
    <t xml:space="preserve">(Jonah.Hobbs@xyza.com): Hobbs, Jonah </t>
  </si>
  <si>
    <t xml:space="preserve">(Amery.Guerra@xyza.com): Guerra, Amery </t>
  </si>
  <si>
    <t xml:space="preserve">(Adam.Nguyen@xyza.com): Nguyen, Adam </t>
  </si>
  <si>
    <t xml:space="preserve">(Brooke.Bright@xyza.com): Bright, Brooke </t>
  </si>
  <si>
    <t xml:space="preserve">(Sophia.Roberts@xyza.com): Roberts, Sophia </t>
  </si>
  <si>
    <t xml:space="preserve">(Florence.Vasquez@xyza.com): Vasquez, Florence </t>
  </si>
  <si>
    <t xml:space="preserve">(Ayanna.Bryan@xyza.com): Bryan, Ayanna </t>
  </si>
  <si>
    <t xml:space="preserve">(Dorothy.Gamble@xyza.com): Gamble, Dorothy </t>
  </si>
  <si>
    <t xml:space="preserve">(Susan.Griffith@xyza.com): Griffith, Susan </t>
  </si>
  <si>
    <t xml:space="preserve">(Raven.French@xyza.com): French, Raven </t>
  </si>
  <si>
    <t xml:space="preserve">(Lucy.Duran@xyza.com): Duran, Lucy </t>
  </si>
  <si>
    <t xml:space="preserve">(Destiny.Carroll@xyza.com): Carroll, Destiny </t>
  </si>
  <si>
    <t xml:space="preserve">(Eden.Lloyd@xyza.com): Lloyd, Eden </t>
  </si>
  <si>
    <t xml:space="preserve">(Joy.Mckay@xyza.com): Mckay, Joy </t>
  </si>
  <si>
    <t xml:space="preserve">(Rahim.Dudley@xyza.com): Dudley, Rahim </t>
  </si>
  <si>
    <t xml:space="preserve">(Lawrence.Wilkerson@xyza.com): Wilkerson, Lawrence </t>
  </si>
  <si>
    <t xml:space="preserve">(Eve.Phelps@xyza.com): Phelps, Eve </t>
  </si>
  <si>
    <t xml:space="preserve">(Thaddeus.Cotton@xyza.com): Cotton, Thaddeus </t>
  </si>
  <si>
    <t xml:space="preserve">(Chadwick.Hunter@xyza.com): Hunter, Chadwick </t>
  </si>
  <si>
    <t xml:space="preserve">(May.Adams@xyza.com): Adams, May </t>
  </si>
  <si>
    <t xml:space="preserve">(Alea.Clark@xyza.com): Clark, Alea </t>
  </si>
  <si>
    <t xml:space="preserve">(Holly.Martin@xyza.com): Martin, Holly </t>
  </si>
  <si>
    <t xml:space="preserve">(Hayden.Rodgers@xyza.com): Rodgers, Hayden </t>
  </si>
  <si>
    <t xml:space="preserve">(Amal.Tyson@xyza.com): Tyson, Amal </t>
  </si>
  <si>
    <t xml:space="preserve">(Raja.Burch@xyza.com): Burch, Raja </t>
  </si>
  <si>
    <t xml:space="preserve">(Josephine.Mays@xyza.com): Mays, Josephine </t>
  </si>
  <si>
    <t xml:space="preserve">(Keegan.Carver@xyza.com): Carver, Keegan </t>
  </si>
  <si>
    <t xml:space="preserve">(Evelyn.Giles@xyza.com): Giles, Evelyn </t>
  </si>
  <si>
    <t xml:space="preserve">(Gisela.Richards@xyza.com): Richards, Gisela </t>
  </si>
  <si>
    <t xml:space="preserve">(Zeph.Huber@xyza.com): Huber, Zeph </t>
  </si>
  <si>
    <t xml:space="preserve">(Castor.Salazar@xyza.com): Salazar, Castor </t>
  </si>
  <si>
    <t xml:space="preserve">(Marshall.Hoffman@xyza.com): Hoffman, Marshall </t>
  </si>
  <si>
    <t xml:space="preserve">(Hakeem.Gardner@xyza.com): Gardner, Hakeem </t>
  </si>
  <si>
    <t xml:space="preserve">(Diana.Logan@xyza.com): Logan, Diana </t>
  </si>
  <si>
    <t xml:space="preserve">(Chaney.Cooke@xyza.com): Cooke, Chaney </t>
  </si>
  <si>
    <t xml:space="preserve">(Ebony.Cash@xyza.com): Cash, Ebony </t>
  </si>
  <si>
    <t xml:space="preserve">(Zane.Salas@xyza.com): Salas, Zane </t>
  </si>
  <si>
    <t xml:space="preserve">(Xandra.Mills@xyza.com): Mills, Xandra </t>
  </si>
  <si>
    <t xml:space="preserve">(Haley.Hurley@xyza.com): Hurley, Haley </t>
  </si>
  <si>
    <t xml:space="preserve">(Amal.Morris@xyza.com): Morris, Amal </t>
  </si>
  <si>
    <t xml:space="preserve">(Boris.Vasquez@xyza.com): Vasquez, Boris </t>
  </si>
  <si>
    <t xml:space="preserve">(Brianna.Hines@xyza.com): Hines, Brianna </t>
  </si>
  <si>
    <t xml:space="preserve">(Shay.Coffey@xyza.com): Coffey, Shay </t>
  </si>
  <si>
    <t xml:space="preserve">(Burke.Mcclain@xyza.com): Mcclain, Burke </t>
  </si>
  <si>
    <t xml:space="preserve">(Uma.Herrera@xyza.com): Herrera, Uma </t>
  </si>
  <si>
    <t xml:space="preserve">(Wynter.May@xyza.com): May, Wynter </t>
  </si>
  <si>
    <t xml:space="preserve">(Wendy.Mills@xyza.com): Mills, Wendy </t>
  </si>
  <si>
    <t xml:space="preserve">(Theodore.Shepard@xyza.com): Shepard, Theodore </t>
  </si>
  <si>
    <t xml:space="preserve">(Raven.Newton@xyza.com): Newton, Raven </t>
  </si>
  <si>
    <t xml:space="preserve">(Hiram.Woods@xyza.com): Woods, Hiram </t>
  </si>
  <si>
    <t xml:space="preserve">(Octavia.Wilkinson@xyza.com): Wilkinson, Octavia </t>
  </si>
  <si>
    <t xml:space="preserve">(Leigh.Pope@xyza.com): Pope, Leigh </t>
  </si>
  <si>
    <t xml:space="preserve">(James.Greer@xyza.com): Greer, James </t>
  </si>
  <si>
    <t xml:space="preserve">(Gwendolyn.Nunez@xyza.com): Nunez, Gwendolyn </t>
  </si>
  <si>
    <t xml:space="preserve">(Aquila.Frye@xyza.com): Frye, Aquila </t>
  </si>
  <si>
    <t xml:space="preserve">(Randall.Avery@xyza.com): Avery, Randall </t>
  </si>
  <si>
    <t xml:space="preserve">(Ramona.Shepherd@xyza.com): Shepherd, Ramona </t>
  </si>
  <si>
    <t xml:space="preserve">(Ayanna.Gray@xyza.com): Gray, Ayanna </t>
  </si>
  <si>
    <t xml:space="preserve">(Cameron.Camacho@xyza.com): Camacho, Cameron </t>
  </si>
  <si>
    <t xml:space="preserve">(Allen.Copeland@xyza.com): Copeland, Allen </t>
  </si>
  <si>
    <t xml:space="preserve">(Blaine.Craig@xyza.com): Craig, Blaine </t>
  </si>
  <si>
    <t xml:space="preserve">(Rashad.Henderson@xyza.com): Henderson, Rashad </t>
  </si>
  <si>
    <t xml:space="preserve">(Camilla.Barrett@xyza.com): Barrett, Camilla </t>
  </si>
  <si>
    <t xml:space="preserve">(Lydia.Sharpe@xyza.com): Sharpe, Lydia </t>
  </si>
  <si>
    <t xml:space="preserve">(Mariko.Whitfield@xyza.com): Whitfield, Mariko </t>
  </si>
  <si>
    <t xml:space="preserve">(Kaseem.Foley@xyza.com): Foley, Kaseem </t>
  </si>
  <si>
    <t xml:space="preserve">(Irene.Snow@xyza.com): Snow, Irene </t>
  </si>
  <si>
    <t xml:space="preserve">(Emily.Glass@xyza.com): Glass, Emily </t>
  </si>
  <si>
    <t xml:space="preserve">(Oliver.Baxter@xyza.com): Baxter, Oliver </t>
  </si>
  <si>
    <t xml:space="preserve">(Quintessa.Gates@xyza.com): Gates, Quintessa </t>
  </si>
  <si>
    <t xml:space="preserve">(Nadine.Mays@xyza.com): Mays, Nadine </t>
  </si>
  <si>
    <t xml:space="preserve">(Gemma.Orr@xyza.com): Orr, Gemma </t>
  </si>
  <si>
    <t xml:space="preserve">(Quentin.Ford@xyza.com): Ford, Quentin </t>
  </si>
  <si>
    <t xml:space="preserve">(Cyrus.Blackburn@xyza.com): Blackburn, Cyrus </t>
  </si>
  <si>
    <t xml:space="preserve">(Jordan.Nielsen@xyza.com): Nielsen, Jordan </t>
  </si>
  <si>
    <t xml:space="preserve">(Elmo.Dotson@xyza.com): Dotson, Elmo </t>
  </si>
  <si>
    <t xml:space="preserve">(Tobias.Hooper@xyza.com): Hooper, Tobias </t>
  </si>
  <si>
    <t xml:space="preserve">(Dean.Jimenez@xyza.com): Jimenez, Dean </t>
  </si>
  <si>
    <t xml:space="preserve">(Oscar.Henson@xyza.com): Henson, Oscar </t>
  </si>
  <si>
    <t xml:space="preserve">(Kai.Rivers@xyza.com): Rivers, Kai </t>
  </si>
  <si>
    <t xml:space="preserve">(Prescott.Perry@xyza.com): Perry, Prescott </t>
  </si>
  <si>
    <t xml:space="preserve">(Anne.Stokes@xyza.com): Stokes, Anne </t>
  </si>
  <si>
    <t xml:space="preserve">(Chantale.Meyer@xyza.com): Meyer, Chantale </t>
  </si>
  <si>
    <t xml:space="preserve">(Zelda.Foster@xyza.com): Foster, Zelda </t>
  </si>
  <si>
    <t xml:space="preserve">(Beatrice.Marshall@xyza.com): Marshall, Beatrice </t>
  </si>
  <si>
    <t xml:space="preserve">(Zenia.Barlow@xyza.com): Barlow, Zenia </t>
  </si>
  <si>
    <t xml:space="preserve">(Tanek.Clemons@xyza.com): Clemons, Tanek </t>
  </si>
  <si>
    <t xml:space="preserve">(Deanna.Valdez@xyza.com): Valdez, Deanna </t>
  </si>
  <si>
    <t xml:space="preserve">(Jaden.Horn@xyza.com): Horn, Jaden </t>
  </si>
  <si>
    <t xml:space="preserve">(Rhonda.Clark@xyza.com): Clark, Rhonda </t>
  </si>
  <si>
    <t xml:space="preserve">(Margaret.Edwards@xyza.com): Edwards, Margaret </t>
  </si>
  <si>
    <t xml:space="preserve">(Erin.Mathews@xyza.com): Mathews, Erin </t>
  </si>
  <si>
    <t xml:space="preserve">(Chanda.Weber@xyza.com): Weber, Chanda </t>
  </si>
  <si>
    <t xml:space="preserve">(Clinton.Morrison@xyza.com): Morrison, Clinton </t>
  </si>
  <si>
    <t xml:space="preserve">(Olivia.Moss@xyza.com): Moss, Olivia </t>
  </si>
  <si>
    <t xml:space="preserve">(Stuart.Randall@xyza.com): Randall, Stuart </t>
  </si>
  <si>
    <t xml:space="preserve">(Lucius.Rose@xyza.com): Rose, Lucius </t>
  </si>
  <si>
    <t xml:space="preserve">(Ferris.Morris@xyza.com): Morris, Ferris </t>
  </si>
  <si>
    <t xml:space="preserve">(Gannon.Juarez@xyza.com): Juarez, Gannon </t>
  </si>
  <si>
    <t xml:space="preserve">(Bradley.Noel@xyza.com): Noel, Bradley </t>
  </si>
  <si>
    <t xml:space="preserve">(Jescie.Nolan@xyza.com): Nolan, Jescie </t>
  </si>
  <si>
    <t xml:space="preserve">(Leo.Ball@xyza.com): Ball, Leo </t>
  </si>
  <si>
    <t xml:space="preserve">(Grant.Langley@xyza.com): Langley, Grant </t>
  </si>
  <si>
    <t xml:space="preserve">(Gil.Cote@xyza.com): Cote, Gil </t>
  </si>
  <si>
    <t xml:space="preserve">(Melanie.Navarro@xyza.com): Navarro, Melanie </t>
  </si>
  <si>
    <t xml:space="preserve">(Kevyn.Hoffman@xyza.com): Hoffman, Kevyn </t>
  </si>
  <si>
    <t xml:space="preserve">(Risa.Hendricks@xyza.com): Hendricks, Risa </t>
  </si>
  <si>
    <t xml:space="preserve">(Sage.Delaney@xyza.com): Delaney, Sage </t>
  </si>
  <si>
    <t xml:space="preserve">(Brooke.Howell@xyza.com): Howell, Brooke </t>
  </si>
  <si>
    <t xml:space="preserve">(Britanney.Mccall@xyza.com): Mccall, Britanney </t>
  </si>
  <si>
    <t xml:space="preserve">(India.Good@xyza.com): Good, India </t>
  </si>
  <si>
    <t xml:space="preserve">(Francesca.Poole@xyza.com): Poole, Francesca </t>
  </si>
  <si>
    <t xml:space="preserve">(Hanna.Schroeder@xyza.com): Schroeder, Hanna </t>
  </si>
  <si>
    <t xml:space="preserve">(Quemby.Gonzalez@xyza.com): Gonzalez, Quemby </t>
  </si>
  <si>
    <t xml:space="preserve">(Halla.Oneil@xyza.com): Oneil, Halla </t>
  </si>
  <si>
    <t xml:space="preserve">(Lacey.Little@xyza.com): Little, Lacey </t>
  </si>
  <si>
    <t xml:space="preserve">(Callum.Skinner@xyza.com): Skinner, Callum </t>
  </si>
  <si>
    <t xml:space="preserve">(Keane.Rodriquez@xyza.com): Rodriquez, Keane </t>
  </si>
  <si>
    <t xml:space="preserve">(Macaulay.Stein@xyza.com): Stein, Macaulay </t>
  </si>
  <si>
    <t xml:space="preserve">(Adrienne.Randall@xyza.com): Randall, Adrienne </t>
  </si>
  <si>
    <t xml:space="preserve">(Dorothy.Noble@xyza.com): Noble, Dorothy </t>
  </si>
  <si>
    <t xml:space="preserve">(Iris.Chavez@xyza.com): Chavez, Iris </t>
  </si>
  <si>
    <t xml:space="preserve">(Micah.Bradshaw@xyza.com): Bradshaw, Micah </t>
  </si>
  <si>
    <t xml:space="preserve">(Rajah.Carlson@xyza.com): Carlson, Rajah </t>
  </si>
  <si>
    <t xml:space="preserve">(Cullen.Dominguez@xyza.com): Dominguez, Cullen </t>
  </si>
  <si>
    <t xml:space="preserve">(Willow.Mckee@xyza.com): Mckee, Willow </t>
  </si>
  <si>
    <t xml:space="preserve">(Colton.Benton@xyza.com): Benton, Colton </t>
  </si>
  <si>
    <t xml:space="preserve">(Fatima.Garrett@xyza.com): Garrett, Fatima </t>
  </si>
  <si>
    <t xml:space="preserve">(Jolene.Odom@xyza.com): Odom, Jolene </t>
  </si>
  <si>
    <t xml:space="preserve">(Amanda.White@xyza.com): White, Amanda </t>
  </si>
  <si>
    <t xml:space="preserve">(Dominique.Castillo@xyza.com): Castillo, Dominique </t>
  </si>
  <si>
    <t xml:space="preserve">(Christine.Suarez@xyza.com): Suarez, Christine </t>
  </si>
  <si>
    <t xml:space="preserve">(Igor.Owens@xyza.com): Owens, Igor </t>
  </si>
  <si>
    <t xml:space="preserve">(Jasmine.Henderson@xyza.com): Henderson, Jasmine </t>
  </si>
  <si>
    <t xml:space="preserve">(Elmo.Davenport@xyza.com): Davenport, Elmo </t>
  </si>
  <si>
    <t xml:space="preserve">(Brody.Velasquez@xyza.com): Velasquez, Brody </t>
  </si>
  <si>
    <t xml:space="preserve">(Linda.Mercado@xyza.com): Mercado, Linda </t>
  </si>
  <si>
    <t xml:space="preserve">(Veronica.Holden@xyza.com): Holden, Veronica </t>
  </si>
  <si>
    <t xml:space="preserve">(Kimberly.Wade@xyza.com): Wade, Kimberly </t>
  </si>
  <si>
    <t xml:space="preserve">(Julian.Moreno@xyza.com): Moreno, Julian </t>
  </si>
  <si>
    <t xml:space="preserve">(Miranda.Compton@xyza.com): Compton, Miranda </t>
  </si>
  <si>
    <t xml:space="preserve">(Ocean.Fernandez@xyza.com): Fernandez, Ocean </t>
  </si>
  <si>
    <t xml:space="preserve">(Branden.Berger@xyza.com): Berger, Branden </t>
  </si>
  <si>
    <t xml:space="preserve">(Carla.Houston@xyza.com): Houston, Carla </t>
  </si>
  <si>
    <t xml:space="preserve">(Cleo.Fischer@xyza.com): Fischer, Cleo </t>
  </si>
  <si>
    <t xml:space="preserve">(Dana.Gill@xyza.com): Gill, Dana </t>
  </si>
  <si>
    <t xml:space="preserve">(Eden.Hill@xyza.com): Hill, Eden </t>
  </si>
  <si>
    <t xml:space="preserve">(Cherokee.Ochoa@xyza.com): Ochoa, Cherokee </t>
  </si>
  <si>
    <t xml:space="preserve">(Lenore.Lott@xyza.com): Lott, Lenore </t>
  </si>
  <si>
    <t xml:space="preserve">(Thane.Garrison@xyza.com): Garrison, Thane </t>
  </si>
  <si>
    <t xml:space="preserve">(Evan.Yates@xyza.com): Yates, Evan </t>
  </si>
  <si>
    <t xml:space="preserve">(Tanisha.Davenport@xyza.com): Davenport, Tanisha </t>
  </si>
  <si>
    <t xml:space="preserve">(Nehru.Pitts@xyza.com): Pitts, Nehru </t>
  </si>
  <si>
    <t xml:space="preserve">(Jakeem.Roach@xyza.com): Roach, Jakeem </t>
  </si>
  <si>
    <t xml:space="preserve">(Levi.Douglas@xyza.com): Douglas, Levi </t>
  </si>
  <si>
    <t xml:space="preserve">(Phyllis.Joseph@xyza.com): Joseph, Phyllis </t>
  </si>
  <si>
    <t xml:space="preserve">(Aaron.Cortez@xyza.com): Cortez, Aaron </t>
  </si>
  <si>
    <t xml:space="preserve">(Uriah.Michael@xyza.com): Michael, Uriah </t>
  </si>
  <si>
    <t xml:space="preserve">(Caleb.Garrison@xyza.com): Garrison, Caleb </t>
  </si>
  <si>
    <t xml:space="preserve">(Suki.Salas@xyza.com): Salas, Suki </t>
  </si>
  <si>
    <t xml:space="preserve">(Valentine.Cruz@xyza.com): Cruz, Valentine </t>
  </si>
  <si>
    <t xml:space="preserve">(Dean.Santos@xyza.com): Santos, Dean </t>
  </si>
  <si>
    <t xml:space="preserve">(Craig.Hinton@xyza.com): Hinton, Craig </t>
  </si>
  <si>
    <t xml:space="preserve">(Emmanuel.Parrish@xyza.com): Parrish, Emmanuel </t>
  </si>
  <si>
    <t xml:space="preserve">(Stone.Mcclain@xyza.com): Mcclain, Stone </t>
  </si>
  <si>
    <t xml:space="preserve">(Leilani.Rich@xyza.com): Rich, Leilani </t>
  </si>
  <si>
    <t xml:space="preserve">(Noelani.Floyd@xyza.com): Floyd, Noelani </t>
  </si>
  <si>
    <t xml:space="preserve">(Lane.Barnes@xyza.com): Barnes, Lane </t>
  </si>
  <si>
    <t xml:space="preserve">(Hope.Bond@xyza.com): Bond, Hope </t>
  </si>
  <si>
    <t xml:space="preserve">(Leah.Petersen@xyza.com): Petersen, Leah </t>
  </si>
  <si>
    <t xml:space="preserve">(Geraldine.Ortega@xyza.com): Ortega, Geraldine </t>
  </si>
  <si>
    <t xml:space="preserve">(Graiden.Reid@xyza.com): Reid, Graiden </t>
  </si>
  <si>
    <t xml:space="preserve">(Magee.Terrell@xyza.com): Terrell, Magee </t>
  </si>
  <si>
    <t xml:space="preserve">(Kay.Clark@xyza.com): Clark, Kay </t>
  </si>
  <si>
    <t xml:space="preserve">(Kimberly.Lang@xyza.com): Lang, Kimberly </t>
  </si>
  <si>
    <t xml:space="preserve">(Jillian.Roth@xyza.com): Roth, Jillian </t>
  </si>
  <si>
    <t xml:space="preserve">(Florence.Moreno@xyza.com): Moreno, Florence </t>
  </si>
  <si>
    <t xml:space="preserve">(Georgia.Frazier@xyza.com): Frazier, Georgia </t>
  </si>
  <si>
    <t xml:space="preserve">(Herman.Noble@xyza.com): Noble, Herman </t>
  </si>
  <si>
    <t xml:space="preserve">(Zorita.Leblanc@xyza.com): Leblanc, Zorita </t>
  </si>
  <si>
    <t xml:space="preserve">(Lance.Blanchard@xyza.com): Blanchard, Lance </t>
  </si>
  <si>
    <t xml:space="preserve">(TaShya.Jensen@xyza.com): Jensen, TaShya </t>
  </si>
  <si>
    <t xml:space="preserve">(Noel.Hickman@xyza.com): Hickman, Noel </t>
  </si>
  <si>
    <t xml:space="preserve">(Rudyard.Ball@xyza.com): Ball, Rudyard </t>
  </si>
  <si>
    <t xml:space="preserve">(Angelica.Sawyer@xyza.com): Sawyer, Angelica </t>
  </si>
  <si>
    <t xml:space="preserve">(Ashely.Holmes@xyza.com): Holmes, Ashely </t>
  </si>
  <si>
    <t xml:space="preserve">(Clio.Barrera@xyza.com): Barrera, Clio </t>
  </si>
  <si>
    <t xml:space="preserve">(Karen.Doyle@xyza.com): Doyle, Karen </t>
  </si>
  <si>
    <t xml:space="preserve">(Myra.Curry@xyza.com): Curry, Myra </t>
  </si>
  <si>
    <t xml:space="preserve">(Hilary.Greene@xyza.com): Greene, Hilary </t>
  </si>
  <si>
    <t xml:space="preserve">(Cheryl.Bell@xyza.com): Bell, Cheryl </t>
  </si>
  <si>
    <t xml:space="preserve">(Regan.Fox@xyza.com): Fox, Regan </t>
  </si>
  <si>
    <t xml:space="preserve">(Hedy.Boyle@xyza.com): Boyle, Hedy </t>
  </si>
  <si>
    <t xml:space="preserve">(Xandra.Chandler@xyza.com): Chandler, Xandra </t>
  </si>
  <si>
    <t xml:space="preserve">(Isaiah.Duffy@xyza.com): Duffy, Isaiah </t>
  </si>
  <si>
    <t xml:space="preserve">(Iona.Brady@xyza.com): Brady, Iona </t>
  </si>
  <si>
    <t xml:space="preserve">(Camilla.Gamble@xyza.com): Gamble, Camilla </t>
  </si>
  <si>
    <t xml:space="preserve">(Aphrodite.Blackburn@xyza.com): Blackburn, Aphrodite </t>
  </si>
  <si>
    <t xml:space="preserve">(Ora.Galloway@xyza.com): Galloway, Ora </t>
  </si>
  <si>
    <t xml:space="preserve">(Kasimir.Brady@xyza.com): Brady, Kasimir </t>
  </si>
  <si>
    <t xml:space="preserve">(Meredith.Stout@xyza.com): Stout, Meredith </t>
  </si>
  <si>
    <t xml:space="preserve">(Daphne.Mcpherson@xyza.com): Mcpherson, Daphne </t>
  </si>
  <si>
    <t xml:space="preserve">(Mira.Vasquez@xyza.com): Vasquez, Mira </t>
  </si>
  <si>
    <t xml:space="preserve">(Quin.Moon@xyza.com): Moon, Quin </t>
  </si>
  <si>
    <t xml:space="preserve">(Brandon.Bryant@xyza.com): Bryant, Brandon </t>
  </si>
  <si>
    <t xml:space="preserve">(Zane.Bass@xyza.com): Bass, Zane </t>
  </si>
  <si>
    <t xml:space="preserve">(Ainsley.Burris@xyza.com): Burris, Ainsley </t>
  </si>
  <si>
    <t xml:space="preserve">(Stella.Clarke@xyza.com): Clarke, Stella </t>
  </si>
  <si>
    <t xml:space="preserve">(Hillary.Herman@xyza.com): Herman, Hillary </t>
  </si>
  <si>
    <t xml:space="preserve">(Seth.Rocha@xyza.com): Rocha, Seth </t>
  </si>
  <si>
    <t xml:space="preserve">(Sasha.Hester@xyza.com): Hester, Sasha </t>
  </si>
  <si>
    <t xml:space="preserve">(Macaulay.Farrell@xyza.com): Farrell, Macaulay </t>
  </si>
  <si>
    <t xml:space="preserve">(Hadley.Walker@xyza.com): Walker, Hadley </t>
  </si>
  <si>
    <t xml:space="preserve">(Kessie.Peck@xyza.com): Peck, Kessie </t>
  </si>
  <si>
    <t xml:space="preserve">(Lisandra.Montgomery@xyza.com): Montgomery, Lisandra </t>
  </si>
  <si>
    <t xml:space="preserve">(Thane.Day@xyza.com): Day, Thane </t>
  </si>
  <si>
    <t xml:space="preserve">(Kyra.Navarro@xyza.com): Navarro, Kyra </t>
  </si>
  <si>
    <t xml:space="preserve">(Aristotle.Walsh@xyza.com): Walsh, Aristotle </t>
  </si>
  <si>
    <t xml:space="preserve">(Cade.Herman@xyza.com): Herman, Cade </t>
  </si>
  <si>
    <t xml:space="preserve">(Beau.Henderson@xyza.com): Henderson, Beau </t>
  </si>
  <si>
    <t xml:space="preserve">(Naida.Rodgers@xyza.com): Rodgers, Naida </t>
  </si>
  <si>
    <t xml:space="preserve">(Ima.Alvarado@xyza.com): Alvarado, Ima </t>
  </si>
  <si>
    <t xml:space="preserve">(Robert.Weaver@xyza.com): Weaver, Robert </t>
  </si>
  <si>
    <t xml:space="preserve">(Owen.Rich@xyza.com): Rich, Owen </t>
  </si>
  <si>
    <t xml:space="preserve">(Ginger.Gilmore@xyza.com): Gilmore, Ginger </t>
  </si>
  <si>
    <t xml:space="preserve">(Raven.Webb@xyza.com): Webb, Raven </t>
  </si>
  <si>
    <t xml:space="preserve">(Helen.Hardin@xyza.com): Hardin, Helen </t>
  </si>
  <si>
    <t xml:space="preserve">(Lilah.Sexton@xyza.com): Sexton, Lilah </t>
  </si>
  <si>
    <t xml:space="preserve">(Vivien.Steele@xyza.com): Steele, Vivien </t>
  </si>
  <si>
    <t xml:space="preserve">(Norman.Schwartz@xyza.com): Schwartz, Norman </t>
  </si>
  <si>
    <t xml:space="preserve">(Serina.Hunt@xyza.com): Hunt, Serina </t>
  </si>
  <si>
    <t xml:space="preserve">(Jemima.Morrison@xyza.com): Morrison, Jemima </t>
  </si>
  <si>
    <t xml:space="preserve">(Cailin.Mcfarland@xyza.com): Mcfarland, Cailin </t>
  </si>
  <si>
    <t xml:space="preserve">(Brooke.Vega@xyza.com): Vega, Brooke </t>
  </si>
  <si>
    <t xml:space="preserve">(Sybil.Klein@xyza.com): Klein, Sybil </t>
  </si>
  <si>
    <t xml:space="preserve">(Thor.Stephens@xyza.com): Stephens, Thor </t>
  </si>
  <si>
    <t xml:space="preserve">(Neville.Roth@xyza.com): Roth, Neville </t>
  </si>
  <si>
    <t xml:space="preserve">(Odette.Gates@xyza.com): Gates, Odette </t>
  </si>
  <si>
    <t xml:space="preserve">(Uriel.Pollard@xyza.com): Pollard, Uriel </t>
  </si>
  <si>
    <t xml:space="preserve">(Libby.Vaughn@xyza.com): Vaughn, Libby </t>
  </si>
  <si>
    <t xml:space="preserve">(Rigel.Stafford@xyza.com): Stafford, Rigel </t>
  </si>
  <si>
    <t xml:space="preserve">(Margaret.Bowers@xyza.com): Bowers, Margaret </t>
  </si>
  <si>
    <t xml:space="preserve">(Felix.Hendricks@xyza.com): Hendricks, Felix </t>
  </si>
  <si>
    <t xml:space="preserve">(Avram.Lindsay@xyza.com): Lindsay, Avram </t>
  </si>
  <si>
    <t xml:space="preserve">(Veronica.Mcmahon@xyza.com): Mcmahon, Veronica </t>
  </si>
  <si>
    <t xml:space="preserve">(Jamalia.Curry@xyza.com): Curry, Jamalia </t>
  </si>
  <si>
    <t xml:space="preserve">(Vera.Adams@xyza.com): Adams, Vera </t>
  </si>
  <si>
    <t xml:space="preserve">(Jaquelyn.Morales@xyza.com): Morales, Jaquelyn </t>
  </si>
  <si>
    <t xml:space="preserve">(Honorato.Wilcox@xyza.com): Wilcox, Honorato </t>
  </si>
  <si>
    <t xml:space="preserve">(Ulla.Langley@xyza.com): Langley, Ulla </t>
  </si>
  <si>
    <t xml:space="preserve">(Carly.Parker@xyza.com): Parker, Carly </t>
  </si>
  <si>
    <t xml:space="preserve">(Imogene.Lara@xyza.com): Lara, Imogene </t>
  </si>
  <si>
    <t xml:space="preserve">(Ivan.Stephens@xyza.com): Stephens, Ivan </t>
  </si>
  <si>
    <t xml:space="preserve">(Orla.Mcmahon@xyza.com): Mcmahon, Orla </t>
  </si>
  <si>
    <t xml:space="preserve">(Genevieve.Gilbert@xyza.com): Gilbert, Genevieve </t>
  </si>
  <si>
    <t xml:space="preserve">(Gloria.Norris@xyza.com): Norris, Gloria </t>
  </si>
  <si>
    <t xml:space="preserve">(Clinton.Watkins@xyza.com): Watkins, Clinton </t>
  </si>
  <si>
    <t xml:space="preserve">(Stephanie.Gallegos@xyza.com): Gallegos, Stephanie </t>
  </si>
  <si>
    <t xml:space="preserve">(Alice.Bryant@xyza.com): Bryant, Alice </t>
  </si>
  <si>
    <t xml:space="preserve">(Ulric.Rich@xyza.com): Rich, Ulric </t>
  </si>
  <si>
    <t xml:space="preserve">(Owen.Dillon@xyza.com): Dillon, Owen </t>
  </si>
  <si>
    <t xml:space="preserve">(Stacey.Dickson@xyza.com): Dickson, Stacey </t>
  </si>
  <si>
    <t xml:space="preserve">(Luke.Cardenas@xyza.com): Cardenas, Luke </t>
  </si>
  <si>
    <t xml:space="preserve">(Paul.Rush@xyza.com): Rush, Paul </t>
  </si>
  <si>
    <t xml:space="preserve">(Cedric.Allison@xyza.com): Allison, Cedric </t>
  </si>
  <si>
    <t xml:space="preserve">(Kiara.Sutton@xyza.com): Sutton, Kiara </t>
  </si>
  <si>
    <t xml:space="preserve">(Lesley.Jennings@xyza.com): Jennings, Lesley </t>
  </si>
  <si>
    <t xml:space="preserve">(Lois.Buckner@xyza.com): Buckner, Lois </t>
  </si>
  <si>
    <t xml:space="preserve">(Amela.Green@xyza.com): Green, Amela </t>
  </si>
  <si>
    <t xml:space="preserve">(Chester.Pacheco@xyza.com): Pacheco, Chester </t>
  </si>
  <si>
    <t xml:space="preserve">(Mariam.Mendez@xyza.com): Mendez, Mariam </t>
  </si>
  <si>
    <t xml:space="preserve">(Justine.Morrison@xyza.com): Morrison, Justine </t>
  </si>
  <si>
    <t xml:space="preserve">(Ariana.Booth@xyza.com): Booth, Ariana </t>
  </si>
  <si>
    <t xml:space="preserve">(Evangeline.Copeland@xyza.com): Copeland, Evangeline </t>
  </si>
  <si>
    <t xml:space="preserve">(Levi.Tillman@xyza.com): Tillman, Levi </t>
  </si>
  <si>
    <t xml:space="preserve">(Troy.Hawkins@xyza.com): Hawkins, Troy </t>
  </si>
  <si>
    <t xml:space="preserve">(Amena.Black@xyza.com): Black, Amena </t>
  </si>
  <si>
    <t xml:space="preserve">(Kyle.Williams@xyza.com): Williams, Kyle </t>
  </si>
  <si>
    <t xml:space="preserve">(Jolie.Knapp@xyza.com): Knapp, Jolie </t>
  </si>
  <si>
    <t xml:space="preserve">(Oliver.Mcconnell@xyza.com): Mcconnell, Oliver </t>
  </si>
  <si>
    <t xml:space="preserve">(Kasper.Boone@xyza.com): Boone, Kasper </t>
  </si>
  <si>
    <t xml:space="preserve">(Shad.Kline@xyza.com): Kline, Shad </t>
  </si>
  <si>
    <t xml:space="preserve">(Idona.Roth@xyza.com): Roth, Idona </t>
  </si>
  <si>
    <t xml:space="preserve">(Trevor.Knight@xyza.com): Knight, Trevor </t>
  </si>
  <si>
    <t xml:space="preserve">(Debra.Gates@xyza.com): Gates, Debra </t>
  </si>
  <si>
    <t xml:space="preserve">(Nerea.Moody@xyza.com): Moody, Nerea </t>
  </si>
  <si>
    <t xml:space="preserve">(Pearl.Harvey@xyza.com): Harvey, Pearl </t>
  </si>
  <si>
    <t xml:space="preserve">(Wyatt.Duran@xyza.com): Duran, Wyatt </t>
  </si>
  <si>
    <t xml:space="preserve">(Kameko.Jarvis@xyza.com): Jarvis, Kameko </t>
  </si>
  <si>
    <t xml:space="preserve">(Plato.Mccarthy@xyza.com): Mccarthy, Plato </t>
  </si>
  <si>
    <t xml:space="preserve">(Haviva.Solis@xyza.com): Solis, Haviva </t>
  </si>
  <si>
    <t xml:space="preserve">(Charde.Cannon@xyza.com): Cannon, Charde </t>
  </si>
  <si>
    <t xml:space="preserve">(Macey.Harper@xyza.com): Harper, Macey </t>
  </si>
  <si>
    <t xml:space="preserve">(Stewart.Ferguson@xyza.com): Ferguson, Stewart </t>
  </si>
  <si>
    <t xml:space="preserve">(George.Mcclain@xyza.com): Mcclain, George </t>
  </si>
  <si>
    <t xml:space="preserve">(Faith.Sanchez@xyza.com): Sanchez, Faith </t>
  </si>
  <si>
    <t xml:space="preserve">(Brianna.Hoffman@xyza.com): Hoffman, Brianna </t>
  </si>
  <si>
    <t xml:space="preserve">(Mara.Stone@xyza.com): Stone, Mara </t>
  </si>
  <si>
    <t xml:space="preserve">(Caleb.England@xyza.com): England, Caleb </t>
  </si>
  <si>
    <t xml:space="preserve">(Whilemina.Hull@xyza.com): Hull, Whilemina </t>
  </si>
  <si>
    <t xml:space="preserve">(Cameran.Green@xyza.com): Green, Cameran </t>
  </si>
  <si>
    <t xml:space="preserve">(India.Silva@xyza.com): Silva, India </t>
  </si>
  <si>
    <t xml:space="preserve">(Rogan.Garcia@xyza.com): Garcia, Rogan </t>
  </si>
  <si>
    <t xml:space="preserve">(Otto.Leon@xyza.com): Leon, Otto </t>
  </si>
  <si>
    <t xml:space="preserve">(Rina.Baxter@xyza.com): Baxter, Rina </t>
  </si>
  <si>
    <t xml:space="preserve">(Vincent.Myers@xyza.com): Myers, Vincent </t>
  </si>
  <si>
    <t xml:space="preserve">(Silas.Mayo@xyza.com): Mayo, Silas </t>
  </si>
  <si>
    <t xml:space="preserve">(Marshall.Sellers@xyza.com): Sellers, Marshall </t>
  </si>
  <si>
    <t xml:space="preserve">(Vaughan.Bernard@xyza.com): Bernard, Vaughan </t>
  </si>
  <si>
    <t xml:space="preserve">(Claire.Robertson@xyza.com): Robertson, Claire </t>
  </si>
  <si>
    <t xml:space="preserve">(Cade.Scott@xyza.com): Scott, Cade </t>
  </si>
  <si>
    <t xml:space="preserve">(Celeste.Alexander@xyza.com): Alexander, Celeste </t>
  </si>
  <si>
    <t xml:space="preserve">(Cullen.Houston@xyza.com): Houston, Cullen </t>
  </si>
  <si>
    <t xml:space="preserve">(Bell.Robertson@xyza.com): Robertson, Bell </t>
  </si>
  <si>
    <t xml:space="preserve">(Baker.Patel@xyza.com): Patel, Baker </t>
  </si>
  <si>
    <t xml:space="preserve">(Teegan.Harrison@xyza.com): Harrison, Teegan </t>
  </si>
  <si>
    <t xml:space="preserve">(Galvin.Walton@xyza.com): Walton, Galvin </t>
  </si>
  <si>
    <t xml:space="preserve">(Macy.Craig@xyza.com): Craig, Macy </t>
  </si>
  <si>
    <t xml:space="preserve">(Leroy.Holloway@xyza.com): Holloway, Leroy </t>
  </si>
  <si>
    <t xml:space="preserve">(Gabriel.Daniels@xyza.com): Daniels, Gabriel </t>
  </si>
  <si>
    <t xml:space="preserve">(Olga.Franco@xyza.com): Franco, Olga </t>
  </si>
  <si>
    <t xml:space="preserve">(Maris.Dillon@xyza.com): Dillon, Maris </t>
  </si>
  <si>
    <t xml:space="preserve">(Melodie.Stewart@xyza.com): Stewart, Melodie </t>
  </si>
  <si>
    <t xml:space="preserve">(Blake.Boyer@xyza.com): Boyer, Blake </t>
  </si>
  <si>
    <t xml:space="preserve">(Quail.Garza@xyza.com): Garza, Quail </t>
  </si>
  <si>
    <t xml:space="preserve">(Sonia.Shaw@xyza.com): Shaw, Sonia </t>
  </si>
  <si>
    <t xml:space="preserve">(Linus.Kent@xyza.com): Kent, Linus </t>
  </si>
  <si>
    <t xml:space="preserve">(Carter.Ochoa@xyza.com): Ochoa, Carter </t>
  </si>
  <si>
    <t xml:space="preserve">(Keaton.Everett@xyza.com): Everett, Keaton </t>
  </si>
  <si>
    <t xml:space="preserve">(Martin.Hart@xyza.com): Hart, Martin </t>
  </si>
  <si>
    <t xml:space="preserve">(MacKensie.Christensen@xyza.com): Christensen, MacKensie </t>
  </si>
  <si>
    <t xml:space="preserve">(Sheila.Porter@xyza.com): Porter, Sheila </t>
  </si>
  <si>
    <t xml:space="preserve">(Eric.Mathews@xyza.com): Mathews, Eric </t>
  </si>
  <si>
    <t xml:space="preserve">(Chase.Mcguire@xyza.com): Mcguire, Chase </t>
  </si>
  <si>
    <t xml:space="preserve">(Judith.Mejia@xyza.com): Mejia, Judith </t>
  </si>
  <si>
    <t xml:space="preserve">(Elvis.King@xyza.com): King, Elvis </t>
  </si>
  <si>
    <t xml:space="preserve">(Raven.Hamilton@xyza.com): Hamilton, Raven </t>
  </si>
  <si>
    <t xml:space="preserve">(Lysandra.Chen@xyza.com): Chen, Lysandra </t>
  </si>
  <si>
    <t xml:space="preserve">(Olympia.Poole@xyza.com): Poole, Olympia </t>
  </si>
  <si>
    <t xml:space="preserve">(Fuller.Roman@xyza.com): Roman, Fuller </t>
  </si>
  <si>
    <t xml:space="preserve">(Hope.Bentley@xyza.com): Bentley, Hope </t>
  </si>
  <si>
    <t xml:space="preserve">(Yael.Gilmore@xyza.com): Gilmore, Yael </t>
  </si>
  <si>
    <t xml:space="preserve">(Driscoll.Carney@xyza.com): Carney, Driscoll </t>
  </si>
  <si>
    <t xml:space="preserve">(Kermit.Rhodes@xyza.com): Rhodes, Kermit </t>
  </si>
  <si>
    <t xml:space="preserve">(Clayton.Chang@xyza.com): Chang, Clayton </t>
  </si>
  <si>
    <t xml:space="preserve">(Sean.Head@xyza.com): Head, Sean </t>
  </si>
  <si>
    <t xml:space="preserve">(Neil.Anderson@xyza.com): Anderson, Neil </t>
  </si>
  <si>
    <t xml:space="preserve">(Seth.Dunlap@xyza.com): Dunlap, Seth </t>
  </si>
  <si>
    <t xml:space="preserve">(Lawrence.Walker@xyza.com): Walker, Lawrence </t>
  </si>
  <si>
    <t xml:space="preserve">(Wing.Goodman@xyza.com): Goodman, Wing </t>
  </si>
  <si>
    <t xml:space="preserve">(Hollee.Acosta@xyza.com): Acosta, Hollee </t>
  </si>
  <si>
    <t xml:space="preserve">(Wyoming.Schultz@xyza.com): Schultz, Wyoming </t>
  </si>
  <si>
    <t xml:space="preserve">(Aphrodite.Avila@xyza.com): Avila, Aphrodite </t>
  </si>
  <si>
    <t xml:space="preserve">(Pandora.Ford@xyza.com): Ford, Pandora </t>
  </si>
  <si>
    <t xml:space="preserve">(Brian.Alston@xyza.com): Alston, Brian </t>
  </si>
  <si>
    <t xml:space="preserve">(Simone.Waters@xyza.com): Waters, Simone </t>
  </si>
  <si>
    <t xml:space="preserve">(Sonia.Barrera@xyza.com): Barrera, Sonia </t>
  </si>
  <si>
    <t xml:space="preserve">(Gannon.Hebert@xyza.com): Hebert, Gannon </t>
  </si>
  <si>
    <t xml:space="preserve">(Chava.Woodard@xyza.com): Woodard, Chava </t>
  </si>
  <si>
    <t xml:space="preserve">(Linda.Powers@xyza.com): Powers, Linda </t>
  </si>
  <si>
    <t xml:space="preserve">(Sloane.Pickett@xyza.com): Pickett, Sloane </t>
  </si>
  <si>
    <t xml:space="preserve">(Brenna.Maxwell@xyza.com): Maxwell, Brenna </t>
  </si>
  <si>
    <t xml:space="preserve">(Solomon.Cooper@xyza.com): Cooper, Solomon </t>
  </si>
  <si>
    <t xml:space="preserve">(Winter.Kim@xyza.com): Kim, Winter </t>
  </si>
  <si>
    <t xml:space="preserve">(Tate.Duncan@xyza.com): Duncan, Tate </t>
  </si>
  <si>
    <t xml:space="preserve">(Elijah.Hendrix@xyza.com): Hendrix, Elijah </t>
  </si>
  <si>
    <t xml:space="preserve">(Amos.Morales@xyza.com): Morales, Amos </t>
  </si>
  <si>
    <t xml:space="preserve">(Steven.Cleveland@xyza.com): Cleveland, Steven </t>
  </si>
  <si>
    <t xml:space="preserve">(Karen.Valenzuela@xyza.com): Valenzuela, Karen </t>
  </si>
  <si>
    <t xml:space="preserve">(Xander.Alford@xyza.com): Alford, Xander </t>
  </si>
  <si>
    <t xml:space="preserve">(Jameson.Hobbs@xyza.com): Hobbs, Jameson </t>
  </si>
  <si>
    <t xml:space="preserve">(Merritt.Meyer@xyza.com): Meyer, Merritt </t>
  </si>
  <si>
    <t xml:space="preserve">(Maisie.Delaney@xyza.com): Delaney, Maisie </t>
  </si>
  <si>
    <t xml:space="preserve">(Lydia.Frye@xyza.com): Frye, Lydia </t>
  </si>
  <si>
    <t xml:space="preserve">(Margaret.Wood@xyza.com): Wood, Margaret </t>
  </si>
  <si>
    <t xml:space="preserve">(Silas.Mckinney@xyza.com): Mckinney, Silas </t>
  </si>
  <si>
    <t xml:space="preserve">(Norman.Randolph@xyza.com): Randolph, Norman </t>
  </si>
  <si>
    <t xml:space="preserve">(Giselle.Santana@xyza.com): Santana, Giselle </t>
  </si>
  <si>
    <t xml:space="preserve">(Octavius.Pennington@xyza.com): Pennington, Octavius </t>
  </si>
  <si>
    <t xml:space="preserve">(Sade.Green@xyza.com): Green, Sade </t>
  </si>
  <si>
    <t xml:space="preserve">(Scott.Pittman@xyza.com): Pittman, Scott </t>
  </si>
  <si>
    <t xml:space="preserve">(Lilah.Henry@xyza.com): Henry, Lilah </t>
  </si>
  <si>
    <t xml:space="preserve">(Pamela.Sawyer@xyza.com): Sawyer, Pamela </t>
  </si>
  <si>
    <t xml:space="preserve">(Ferdinand.Greer@xyza.com): Greer, Ferdinand </t>
  </si>
  <si>
    <t xml:space="preserve">(Aphrodite.Santos@xyza.com): Santos, Aphrodite </t>
  </si>
  <si>
    <t xml:space="preserve">(Bruno.Thompson@xyza.com): Thompson, Bruno </t>
  </si>
  <si>
    <t xml:space="preserve">(Ferdinand.Mejia@xyza.com): Mejia, Ferdinand </t>
  </si>
  <si>
    <t xml:space="preserve">(Rajah.Kidd@xyza.com): Kidd, Rajah </t>
  </si>
  <si>
    <t xml:space="preserve">(Hedwig.Gaines@xyza.com): Gaines, Hedwig </t>
  </si>
  <si>
    <t xml:space="preserve">(Armando.Mcmahon@xyza.com): Mcmahon, Armando </t>
  </si>
  <si>
    <t xml:space="preserve">(Cody.Petersen@xyza.com): Petersen, Cody </t>
  </si>
  <si>
    <t xml:space="preserve">(Aurora.Nguyen@xyza.com): Nguyen, Aurora </t>
  </si>
  <si>
    <t xml:space="preserve">(Shaine.Fox@xyza.com): Fox, Shaine </t>
  </si>
  <si>
    <t xml:space="preserve">(Unity.Chambers@xyza.com): Chambers, Unity </t>
  </si>
  <si>
    <t xml:space="preserve">(Breanna.Waller@xyza.com): Waller, Breanna </t>
  </si>
  <si>
    <t xml:space="preserve">(Leigh.Petty@xyza.com): Petty, Leigh </t>
  </si>
  <si>
    <t xml:space="preserve">(Benedict.Oneil@xyza.com): Oneil, Benedict </t>
  </si>
  <si>
    <t xml:space="preserve">(Carolyn.Mcguire@xyza.com): Mcguire, Carolyn </t>
  </si>
  <si>
    <t xml:space="preserve">(Cullen.Nicholson@xyza.com): Nicholson, Cullen </t>
  </si>
  <si>
    <t xml:space="preserve">(Georgia.Owens@xyza.com): Owens, Georgia </t>
  </si>
  <si>
    <t xml:space="preserve">(Maya.Hahn@xyza.com): Hahn, Maya </t>
  </si>
  <si>
    <t xml:space="preserve">(Melodie.Wise@xyza.com): Wise, Melodie </t>
  </si>
  <si>
    <t xml:space="preserve">(Nell.Orr@xyza.com): Orr, Nell </t>
  </si>
  <si>
    <t xml:space="preserve">(John.Gregory@xyza.com): Gregory, John </t>
  </si>
  <si>
    <t xml:space="preserve">(Meredith.Conley@xyza.com): Conley, Meredith </t>
  </si>
  <si>
    <t xml:space="preserve">(Galvin.Burgess@xyza.com): Burgess, Galvin </t>
  </si>
  <si>
    <t xml:space="preserve">(Carly.Chavez@xyza.com): Chavez, Carly </t>
  </si>
  <si>
    <t xml:space="preserve">(Quyn.Whitfield@xyza.com): Whitfield, Quyn </t>
  </si>
  <si>
    <t xml:space="preserve">(Tyrone.Allison@xyza.com): Allison, Tyrone </t>
  </si>
  <si>
    <t xml:space="preserve">(Halla.Saunders@xyza.com): Saunders, Halla </t>
  </si>
  <si>
    <t xml:space="preserve">(Nasim.Watkins@xyza.com): Watkins, Nasim </t>
  </si>
  <si>
    <t xml:space="preserve">(Colleen.Pennington@xyza.com): Pennington, Colleen </t>
  </si>
  <si>
    <t xml:space="preserve">(Scarlett.Phillips@xyza.com): Phillips, Scarlett </t>
  </si>
  <si>
    <t xml:space="preserve">(Tarik.Conley@xyza.com): Conley, Tarik </t>
  </si>
  <si>
    <t xml:space="preserve">(Kermit.Mclaughlin@xyza.com): Mclaughlin, Kermit </t>
  </si>
  <si>
    <t xml:space="preserve">(Nathaniel.Hill@xyza.com): Hill, Nathaniel </t>
  </si>
  <si>
    <t xml:space="preserve">(Abdul.Cochran@xyza.com): Cochran, Abdul </t>
  </si>
  <si>
    <t xml:space="preserve">(Akeem.Waller@xyza.com): Waller, Akeem </t>
  </si>
  <si>
    <t xml:space="preserve">(Constance.Harding@xyza.com): Harding, Constance </t>
  </si>
  <si>
    <t xml:space="preserve">(Nichole.Johns@xyza.com): Johns, Nichole </t>
  </si>
  <si>
    <t xml:space="preserve">(Imogene.Wilcox@xyza.com): Wilcox, Imogene </t>
  </si>
  <si>
    <t xml:space="preserve">(Emerald.Kerr@xyza.com): Kerr, Emerald </t>
  </si>
  <si>
    <t xml:space="preserve">(David.Carlson@xyza.com): Carlson, David </t>
  </si>
  <si>
    <t xml:space="preserve">(Inga.Osborn@xyza.com): Osborn, Inga </t>
  </si>
  <si>
    <t xml:space="preserve">(Zoe.Waters@xyza.com): Waters, Zoe </t>
  </si>
  <si>
    <t xml:space="preserve">(Nora.Stanley@xyza.com): Stanley, Nora </t>
  </si>
  <si>
    <t xml:space="preserve">(Blaine.Booth@xyza.com): Booth, Blaine </t>
  </si>
  <si>
    <t xml:space="preserve">(McKenzie.Hooper@xyza.com): Hooper, McKenzie </t>
  </si>
  <si>
    <t xml:space="preserve">(Pandora.Harrell@xyza.com): Harrell, Pandora </t>
  </si>
  <si>
    <t xml:space="preserve">(Kimberly.Anderson@xyza.com): Anderson, Kimberly </t>
  </si>
  <si>
    <t xml:space="preserve">(Clark.Cooke@xyza.com): Cooke, Clark </t>
  </si>
  <si>
    <t xml:space="preserve">(Illiana.Bennett@xyza.com): Bennett, Illiana </t>
  </si>
  <si>
    <t xml:space="preserve">(Carter.Sims@xyza.com): Sims, Carter </t>
  </si>
  <si>
    <t xml:space="preserve">(Victor.Schultz@xyza.com): Schultz, Victor </t>
  </si>
  <si>
    <t xml:space="preserve">(Orlando.Snow@xyza.com): Snow, Orlando </t>
  </si>
  <si>
    <t xml:space="preserve">(Dean.Trevino@xyza.com): Trevino, Dean </t>
  </si>
  <si>
    <t xml:space="preserve">(Gray.Vinson@xyza.com): Vinson, Gray </t>
  </si>
  <si>
    <t xml:space="preserve">(Avram.Dillard@xyza.com): Dillard, Avram </t>
  </si>
  <si>
    <t xml:space="preserve">(Igor.Hopkins@xyza.com): Hopkins, Igor </t>
  </si>
  <si>
    <t xml:space="preserve">(Haley.Morton@xyza.com): Morton, Haley </t>
  </si>
  <si>
    <t xml:space="preserve">(Hedley.Johns@xyza.com): Johns, Hedley </t>
  </si>
  <si>
    <t xml:space="preserve">(Nayda.Nunez@xyza.com): Nunez, Nayda </t>
  </si>
  <si>
    <t xml:space="preserve">(Yoko.Guerrero@xyza.com): Guerrero, Yoko </t>
  </si>
  <si>
    <t xml:space="preserve">(Katell.Church@xyza.com): Church, Katell </t>
  </si>
  <si>
    <t xml:space="preserve">(Wallace.Coffey@xyza.com): Coffey, Wallace </t>
  </si>
  <si>
    <t xml:space="preserve">(Alexa.Dudley@xyza.com): Dudley, Alexa </t>
  </si>
  <si>
    <t xml:space="preserve">(Ronan.Maynard@xyza.com): Maynard, Ronan </t>
  </si>
  <si>
    <t xml:space="preserve">(Ebony.Francis@xyza.com): Francis, Ebony </t>
  </si>
  <si>
    <t xml:space="preserve">(Melodie.Horton@xyza.com): Horton, Melodie </t>
  </si>
  <si>
    <t xml:space="preserve">(Keiko.Sweeney@xyza.com): Sweeney, Keiko </t>
  </si>
  <si>
    <t xml:space="preserve">(Courtney.Bender@xyza.com): Bender, Courtney </t>
  </si>
  <si>
    <t xml:space="preserve">(Lillith.Mills@xyza.com): Mills, Lillith </t>
  </si>
  <si>
    <t xml:space="preserve">(Rylee.Joyner@xyza.com): Joyner, Rylee </t>
  </si>
  <si>
    <t xml:space="preserve">(Lacy.Mayo@xyza.com): Mayo, Lacy </t>
  </si>
  <si>
    <t xml:space="preserve">(Shea.Love@xyza.com): Love, Shea </t>
  </si>
  <si>
    <t xml:space="preserve">(Natalie.Harding@xyza.com): Harding, Natalie </t>
  </si>
  <si>
    <t xml:space="preserve">(Honorato.Larson@xyza.com): Larson, Honorato </t>
  </si>
  <si>
    <t xml:space="preserve">(Julian.Mayo@xyza.com): Mayo, Julian </t>
  </si>
  <si>
    <t xml:space="preserve">(Sonia.Bowers@xyza.com): Bowers, Sonia </t>
  </si>
  <si>
    <t xml:space="preserve">(Janna.Curtis@xyza.com): Curtis, Janna </t>
  </si>
  <si>
    <t xml:space="preserve">(Jolene.Frazier@xyza.com): Frazier, Jolene </t>
  </si>
  <si>
    <t xml:space="preserve">(Alfreda.Ross@xyza.com): Ross, Alfreda </t>
  </si>
  <si>
    <t xml:space="preserve">(Nina.Gay@xyza.com): Gay, Nina </t>
  </si>
  <si>
    <t xml:space="preserve">(Clinton.French@xyza.com): French, Clinton </t>
  </si>
  <si>
    <t xml:space="preserve">(Reed.Dale@xyza.com): Dale, Reed </t>
  </si>
  <si>
    <t xml:space="preserve">(Adele.Acevedo@xyza.com): Acevedo, Adele </t>
  </si>
  <si>
    <t xml:space="preserve">(Grace.Gates@xyza.com): Gates, Grace </t>
  </si>
  <si>
    <t xml:space="preserve">(Justin.Peters@xyza.com): Peters, Justin </t>
  </si>
  <si>
    <t xml:space="preserve">(Garth.Moon@xyza.com): Moon, Garth </t>
  </si>
  <si>
    <t xml:space="preserve">(Eden.Rice@xyza.com): Rice, Eden </t>
  </si>
  <si>
    <t xml:space="preserve">(Tamekah.Osborn@xyza.com): Osborn, Tamekah </t>
  </si>
  <si>
    <t xml:space="preserve">(Raphael.Alvarez@xyza.com): Alvarez, Raphael </t>
  </si>
  <si>
    <t xml:space="preserve">(Knox.Allison@xyza.com): Allison, Knox </t>
  </si>
  <si>
    <t xml:space="preserve">(TaShya.Brewer@xyza.com): Brewer, TaShya </t>
  </si>
  <si>
    <t xml:space="preserve">(Ebony.Nieves@xyza.com): Nieves, Ebony </t>
  </si>
  <si>
    <t xml:space="preserve">(Caryn.Rocha@xyza.com): Rocha, Caryn </t>
  </si>
  <si>
    <t xml:space="preserve">(Stacy.Gardner@xyza.com): Gardner, Stacy </t>
  </si>
  <si>
    <t xml:space="preserve">(Dylan.Wynn@xyza.com): Wynn, Dylan </t>
  </si>
  <si>
    <t xml:space="preserve">(Benedict.Haynes@xyza.com): Haynes, Benedict </t>
  </si>
  <si>
    <t xml:space="preserve">(Jocelyn.Wheeler@xyza.com): Wheeler, Jocelyn </t>
  </si>
  <si>
    <t xml:space="preserve">(Aubrey.Best@xyza.com): Best, Aubrey </t>
  </si>
  <si>
    <t xml:space="preserve">(Quamar.Fuller@xyza.com): Fuller, Quamar </t>
  </si>
  <si>
    <t xml:space="preserve">(Caldwell.Lancaster@xyza.com): Lancaster, Caldwell </t>
  </si>
  <si>
    <t xml:space="preserve">(Brenda.Mccullough@xyza.com): Mccullough, Brenda </t>
  </si>
  <si>
    <t xml:space="preserve">(Amaya.Rush@xyza.com): Rush, Amaya </t>
  </si>
  <si>
    <t xml:space="preserve">(Griffin.Gross@xyza.com): Gross, Griffin </t>
  </si>
  <si>
    <t xml:space="preserve">(Vera.Woodward@xyza.com): Woodward, Vera </t>
  </si>
  <si>
    <t xml:space="preserve">(Trevor.Christensen@xyza.com): Christensen, Trevor </t>
  </si>
  <si>
    <t xml:space="preserve">(Kylee.Gates@xyza.com): Gates, Kylee </t>
  </si>
  <si>
    <t xml:space="preserve">(Kai.Ross@xyza.com): Ross, Kai </t>
  </si>
  <si>
    <t xml:space="preserve">(Cheyenne.Booth@xyza.com): Booth, Cheyenne </t>
  </si>
  <si>
    <t xml:space="preserve">(Charlotte.Ramirez@xyza.com): Ramirez, Charlotte </t>
  </si>
  <si>
    <t xml:space="preserve">(Brittany.Talley@xyza.com): Talley, Brittany </t>
  </si>
  <si>
    <t xml:space="preserve">(Rhona.Salas@xyza.com): Salas, Rhona </t>
  </si>
  <si>
    <t xml:space="preserve">(Camilla.Ingram@xyza.com): Ingram, Camilla </t>
  </si>
  <si>
    <t xml:space="preserve">(Geoffrey.Hardy@xyza.com): Hardy, Geoffrey </t>
  </si>
  <si>
    <t xml:space="preserve">(Scott.Noble@xyza.com): Noble, Scott </t>
  </si>
  <si>
    <t xml:space="preserve">(Joel.Charles@xyza.com): Charles, Joel </t>
  </si>
  <si>
    <t xml:space="preserve">(Hope.Sloan@xyza.com): Sloan, Hope </t>
  </si>
  <si>
    <t xml:space="preserve">(Destiny.Hurley@xyza.com): Hurley, Destiny </t>
  </si>
  <si>
    <t xml:space="preserve">(Sara.Burton@xyza.com): Burton, Sara </t>
  </si>
  <si>
    <t xml:space="preserve">(Francesca.Yang@xyza.com): Yang, Francesca </t>
  </si>
  <si>
    <t xml:space="preserve">(Hoyt.Vaughan@xyza.com): Vaughan, Hoyt </t>
  </si>
  <si>
    <t xml:space="preserve">(Dillon.Mccormick@xyza.com): Mccormick, Dillon </t>
  </si>
  <si>
    <t xml:space="preserve">(Joel.Robles@xyza.com): Robles, Joel </t>
  </si>
  <si>
    <t xml:space="preserve">(Wynne.Conner@xyza.com): Conner, Wynne </t>
  </si>
  <si>
    <t xml:space="preserve">(Quamar.Austin@xyza.com): Austin, Quamar </t>
  </si>
  <si>
    <t xml:space="preserve">(Brielle.Copeland@xyza.com): Copeland, Brielle </t>
  </si>
  <si>
    <t xml:space="preserve">(Ifeoma.Ramirez@xyza.com): Ramirez, Ifeoma </t>
  </si>
  <si>
    <t xml:space="preserve">(Lillian.Long@xyza.com): Long, Lillian </t>
  </si>
  <si>
    <t xml:space="preserve">(Vance.Blanchard@xyza.com): Blanchard, Vance </t>
  </si>
  <si>
    <t xml:space="preserve">(Inez.Fitzgerald@xyza.com): Fitzgerald, Inez </t>
  </si>
  <si>
    <t xml:space="preserve">(Megan.Branch@xyza.com): Branch, Megan </t>
  </si>
  <si>
    <t xml:space="preserve">(Frances.Mitchell@xyza.com): Mitchell, Frances </t>
  </si>
  <si>
    <t xml:space="preserve">(Clinton.Hewitt@xyza.com): Hewitt, Clinton </t>
  </si>
  <si>
    <t xml:space="preserve">(Kaye.Whitehead@xyza.com): Whitehead, Kaye </t>
  </si>
  <si>
    <t xml:space="preserve">(Matthew.Glass@xyza.com): Glass, Matthew </t>
  </si>
  <si>
    <t xml:space="preserve">(Yael.Chandler@xyza.com): Chandler, Yael </t>
  </si>
  <si>
    <t xml:space="preserve">(Rana.Rhodes@xyza.com): Rhodes, Rana </t>
  </si>
  <si>
    <t xml:space="preserve">(Talon.Klein@xyza.com): Klein, Talon </t>
  </si>
  <si>
    <t xml:space="preserve">(Eagan.Manning@xyza.com): Manning, Eagan </t>
  </si>
  <si>
    <t xml:space="preserve">(Natalie.Bowen@xyza.com): Bowen, Natalie </t>
  </si>
  <si>
    <t xml:space="preserve">(Brennan.Johnston@xyza.com): Johnston, Brennan </t>
  </si>
  <si>
    <t xml:space="preserve">(Nomlanga.Cooke@xyza.com): Cooke, Nomlanga </t>
  </si>
  <si>
    <t xml:space="preserve">(Britanni.Jenkins@xyza.com): Jenkins, Britanni </t>
  </si>
  <si>
    <t xml:space="preserve">(Shannon.Rowland@xyza.com): Rowland, Shannon </t>
  </si>
  <si>
    <t xml:space="preserve">(Jessamine.Contreras@xyza.com): Contreras, Jessamine </t>
  </si>
  <si>
    <t xml:space="preserve">(Teagan.Carson@xyza.com): Carson, Teagan </t>
  </si>
  <si>
    <t xml:space="preserve">(Jocelyn.Hess@xyza.com): Hess, Jocelyn </t>
  </si>
  <si>
    <t xml:space="preserve">(Channing.Wells@xyza.com): Wells, Channing </t>
  </si>
  <si>
    <t xml:space="preserve">(Sarah.Webb@xyza.com): Webb, Sarah </t>
  </si>
  <si>
    <t xml:space="preserve">(Skyler.Randall@xyza.com): Randall, Skyler </t>
  </si>
  <si>
    <t xml:space="preserve">(Murphy.Adams@xyza.com): Adams, Murphy </t>
  </si>
  <si>
    <t xml:space="preserve">(Kasimir.Holman@xyza.com): Holman, Kasimir </t>
  </si>
  <si>
    <t xml:space="preserve">(Nehru.Sherman@xyza.com): Sherman, Nehru </t>
  </si>
  <si>
    <t xml:space="preserve">(Lawrence.Grimes@xyza.com): Grimes, Lawrence </t>
  </si>
  <si>
    <t xml:space="preserve">(Michael.Keller@xyza.com): Keller, Michael </t>
  </si>
  <si>
    <t xml:space="preserve">(Hiram.Reynolds@xyza.com): Reynolds, Hiram </t>
  </si>
  <si>
    <t xml:space="preserve">(Ocean.Robles@xyza.com): Robles, Ocean </t>
  </si>
  <si>
    <t xml:space="preserve">(Alana.Larsen@xyza.com): Larsen, Alana </t>
  </si>
  <si>
    <t xml:space="preserve">(Luke.Tran@xyza.com): Tran, Luke </t>
  </si>
  <si>
    <t xml:space="preserve">(Amity.Harris@xyza.com): Harris, Amity </t>
  </si>
  <si>
    <t xml:space="preserve">(Uma.Cummings@xyza.com): Cummings, Uma </t>
  </si>
  <si>
    <t xml:space="preserve">(Garrett.Sexton@xyza.com): Sexton, Garrett </t>
  </si>
  <si>
    <t xml:space="preserve">(Bell.Bright@xyza.com): Bright, Bell </t>
  </si>
  <si>
    <t xml:space="preserve">(Cooper.Roman@xyza.com): Roman, Cooper </t>
  </si>
  <si>
    <t xml:space="preserve">(Daphne.Mullen@xyza.com): Mullen, Daphne </t>
  </si>
  <si>
    <t xml:space="preserve">(Holly.Burke@xyza.com): Burke, Holly </t>
  </si>
  <si>
    <t xml:space="preserve">(Summer.Barron@xyza.com): Barron, Summer </t>
  </si>
  <si>
    <t xml:space="preserve">(Veronica.Stark@xyza.com): Stark, Veronica </t>
  </si>
  <si>
    <t xml:space="preserve">(Drew.Mckenzie@xyza.com): Mckenzie, Drew </t>
  </si>
  <si>
    <t xml:space="preserve">(Charity.Barry@xyza.com): Barry, Charity </t>
  </si>
  <si>
    <t xml:space="preserve">(Cruz.Hayes@xyza.com): Hayes, Cruz </t>
  </si>
  <si>
    <t xml:space="preserve">(Shelly.Chase@xyza.com): Chase, Shelly </t>
  </si>
  <si>
    <t xml:space="preserve">(Casey.Holder@xyza.com): Holder, Casey </t>
  </si>
  <si>
    <t xml:space="preserve">(Jin.England@xyza.com): England, Jin </t>
  </si>
  <si>
    <t xml:space="preserve">(Maggie.Montoya@xyza.com): Montoya, Maggie </t>
  </si>
  <si>
    <t xml:space="preserve">(Kylan.Mercado@xyza.com): Mercado, Kylan </t>
  </si>
  <si>
    <t xml:space="preserve">(Nola.Moss@xyza.com): Moss, Nola </t>
  </si>
  <si>
    <t xml:space="preserve">(Ashely.Stephenson@xyza.com): Stephenson, Ashely </t>
  </si>
  <si>
    <t xml:space="preserve">(Suki.Davenport@xyza.com): Davenport, Suki </t>
  </si>
  <si>
    <t xml:space="preserve">(Ingrid.Stokes@xyza.com): Stokes, Ingrid </t>
  </si>
  <si>
    <t xml:space="preserve">(Ora.Ross@xyza.com): Ross, Ora </t>
  </si>
  <si>
    <t xml:space="preserve">(Prescott.Davidson@xyza.com): Davidson, Prescott </t>
  </si>
  <si>
    <t xml:space="preserve">(Tanek.Whitfield@xyza.com): Whitfield, Tanek </t>
  </si>
  <si>
    <t xml:space="preserve">(Dennis.Larsen@xyza.com): Larsen, Dennis </t>
  </si>
  <si>
    <t xml:space="preserve">(Marsden.Rhodes@xyza.com): Rhodes, Marsden </t>
  </si>
  <si>
    <t xml:space="preserve">(Virginia.Whitley@xyza.com): Whitley, Virginia </t>
  </si>
  <si>
    <t xml:space="preserve">(Doris.Robinson@xyza.com): Robinson, Doris </t>
  </si>
  <si>
    <t xml:space="preserve">(Tallulah.Gentry@xyza.com): Gentry, Tallulah </t>
  </si>
  <si>
    <t xml:space="preserve">(Hunter.Gonzales@xyza.com): Gonzales, Hunter </t>
  </si>
  <si>
    <t xml:space="preserve">(Galvin.Richard@xyza.com): Richard, Galvin </t>
  </si>
  <si>
    <t xml:space="preserve">(Perry.Aguilar@xyza.com): Aguilar, Perry </t>
  </si>
  <si>
    <t xml:space="preserve">(Sarah.Parsons@xyza.com): Parsons, Sarah </t>
  </si>
  <si>
    <t xml:space="preserve">(Rinah.Holt@xyza.com): Holt, Rinah </t>
  </si>
  <si>
    <t xml:space="preserve">(Kendall.Jarvis@xyza.com): Jarvis, Kendall </t>
  </si>
  <si>
    <t xml:space="preserve">(Olga.Carrillo@xyza.com): Carrillo, Olga </t>
  </si>
  <si>
    <t xml:space="preserve">(Zephr.Swanson@xyza.com): Swanson, Zephr </t>
  </si>
  <si>
    <t xml:space="preserve">(Dylan.Howell@xyza.com): Howell, Dylan </t>
  </si>
  <si>
    <t xml:space="preserve">(Shad.Gonzalez@xyza.com): Gonzalez, Shad </t>
  </si>
  <si>
    <t xml:space="preserve">(Medge.Parsons@xyza.com): Parsons, Medge </t>
  </si>
  <si>
    <t xml:space="preserve">(Cassandra.Summers@xyza.com): Summers, Cassandra </t>
  </si>
  <si>
    <t xml:space="preserve">(Carolyn.Richards@xyza.com): Richards, Carolyn </t>
  </si>
  <si>
    <t xml:space="preserve">(Keefe.Dunlap@xyza.com): Dunlap, Keefe </t>
  </si>
  <si>
    <t xml:space="preserve">(Sybill.Murphy@xyza.com): Murphy, Sybill </t>
  </si>
  <si>
    <t xml:space="preserve">(Robert.Foreman@xyza.com): Foreman, Robert </t>
  </si>
  <si>
    <t xml:space="preserve">(Phoebe.Norton@xyza.com): Norton, Phoebe </t>
  </si>
  <si>
    <t xml:space="preserve">(Bradley.Boone@xyza.com): Boone, Bradley </t>
  </si>
  <si>
    <t xml:space="preserve">(Aristotle.Cameron@xyza.com): Cameron, Aristotle </t>
  </si>
  <si>
    <t xml:space="preserve">(Florence.Mitchell@xyza.com): Mitchell, Florence </t>
  </si>
  <si>
    <t xml:space="preserve">(Nadine.Roberson@xyza.com): Roberson, Nadine </t>
  </si>
  <si>
    <t xml:space="preserve">(Declan.Hubbard@xyza.com): Hubbard, Declan </t>
  </si>
  <si>
    <t xml:space="preserve">(Jenette.Haney@xyza.com): Haney, Jenette </t>
  </si>
  <si>
    <t xml:space="preserve">(Giselle.Carson@xyza.com): Carson, Giselle </t>
  </si>
  <si>
    <t xml:space="preserve">(Drew.Jefferson@xyza.com): Jefferson, Drew </t>
  </si>
  <si>
    <t xml:space="preserve">(Alyssa.Ratliff@xyza.com): Ratliff, Alyssa </t>
  </si>
  <si>
    <t xml:space="preserve">(Sean.Kline@xyza.com): Kline, Sean </t>
  </si>
  <si>
    <t xml:space="preserve">(Stephanie.Valdez@xyza.com): Valdez, Stephanie </t>
  </si>
  <si>
    <t xml:space="preserve">(Athena.Vance@xyza.com): Vance, Athena </t>
  </si>
  <si>
    <t xml:space="preserve">(Quintessa.Holcomb@xyza.com): Holcomb, Quintessa </t>
  </si>
  <si>
    <t xml:space="preserve">(Barbara.Lancaster@xyza.com): Lancaster, Barbara </t>
  </si>
  <si>
    <t xml:space="preserve">(Zorita.Garrett@xyza.com): Garrett, Zorita </t>
  </si>
  <si>
    <t xml:space="preserve">(Micah.Wynn@xyza.com): Wynn, Micah </t>
  </si>
  <si>
    <t xml:space="preserve">(Jael.Neal@xyza.com): Neal, Jael </t>
  </si>
  <si>
    <t xml:space="preserve">(Herrod.Nash@xyza.com): Nash, Herrod </t>
  </si>
  <si>
    <t xml:space="preserve">(Illana.Bush@xyza.com): Bush, Illana </t>
  </si>
  <si>
    <t xml:space="preserve">(Driscoll.Thomas@xyza.com): Thomas, Driscoll </t>
  </si>
  <si>
    <t xml:space="preserve">(Aileen.Petersen@xyza.com): Petersen, Aileen </t>
  </si>
  <si>
    <t xml:space="preserve">(Wendy.Everett@xyza.com): Everett, Wendy </t>
  </si>
  <si>
    <t xml:space="preserve">(Armando.Mathews@xyza.com): Mathews, Armando </t>
  </si>
  <si>
    <t xml:space="preserve">(Minerva.Hoover@xyza.com): Hoover, Minerva </t>
  </si>
  <si>
    <t xml:space="preserve">(Heidi.Mathews@xyza.com): Mathews, Heidi </t>
  </si>
  <si>
    <t xml:space="preserve">(Chaim.Galloway@xyza.com): Galloway, Chaim </t>
  </si>
  <si>
    <t xml:space="preserve">(Michelle.Moore@xyza.com): Moore, Michelle </t>
  </si>
  <si>
    <t xml:space="preserve">(Fuller.Diaz@xyza.com): Diaz, Fuller </t>
  </si>
  <si>
    <t xml:space="preserve">(Alexander.Sandoval@xyza.com): Sandoval, Alexander </t>
  </si>
  <si>
    <t xml:space="preserve">(Isaac.Young@xyza.com): Young, Isaac </t>
  </si>
  <si>
    <t xml:space="preserve">(Allegra.Dickson@xyza.com): Dickson, Allegra </t>
  </si>
  <si>
    <t xml:space="preserve">(Charde.Wooten@xyza.com): Wooten, Charde </t>
  </si>
  <si>
    <t xml:space="preserve">(Irene.Clarke@xyza.com): Clarke, Irene </t>
  </si>
  <si>
    <t xml:space="preserve">(Graham.Pittman@xyza.com): Pittman, Graham </t>
  </si>
  <si>
    <t xml:space="preserve">(Venus.Walters@xyza.com): Walters, Venus </t>
  </si>
  <si>
    <t xml:space="preserve">(Isabelle.Fox@xyza.com): Fox, Isabelle </t>
  </si>
  <si>
    <t xml:space="preserve">(Scarlett.Powell@xyza.com): Powell, Scarlett </t>
  </si>
  <si>
    <t xml:space="preserve">(Kristen.Buck@xyza.com): Buck, Kristen </t>
  </si>
  <si>
    <t xml:space="preserve">(Shannon.Bush@xyza.com): Bush, Shannon </t>
  </si>
  <si>
    <t xml:space="preserve">(Byron.Cooley@xyza.com): Cooley, Byron </t>
  </si>
  <si>
    <t xml:space="preserve">(Xander.Cross@xyza.com): Cross, Xander </t>
  </si>
  <si>
    <t xml:space="preserve">(Indigo.Lamb@xyza.com): Lamb, Indigo </t>
  </si>
  <si>
    <t xml:space="preserve">(Eve.Hopper@xyza.com): Hopper, Eve </t>
  </si>
  <si>
    <t xml:space="preserve">(Nasim.Holloway@xyza.com): Holloway, Nasim </t>
  </si>
  <si>
    <t xml:space="preserve">(Audrey.Berger@xyza.com): Berger, Audrey </t>
  </si>
  <si>
    <t xml:space="preserve">(Patricia.Wells@xyza.com): Wells, Patricia </t>
  </si>
  <si>
    <t xml:space="preserve">(Leandra.Zimmerman@xyza.com): Zimmerman, Leandra </t>
  </si>
  <si>
    <t xml:space="preserve">(Elaine.Cardenas@xyza.com): Cardenas, Elaine </t>
  </si>
  <si>
    <t xml:space="preserve">(Wade.Wheeler@xyza.com): Wheeler, Wade </t>
  </si>
  <si>
    <t xml:space="preserve">(Cain.Jacobson@xyza.com): Jacobson, Cain </t>
  </si>
  <si>
    <t xml:space="preserve">(Kareem.Welch@xyza.com): Welch, Kareem </t>
  </si>
  <si>
    <t xml:space="preserve">(Cassady.Taylor@xyza.com): Taylor, Cassady </t>
  </si>
  <si>
    <t xml:space="preserve">(Colette.Glass@xyza.com): Glass, Colette </t>
  </si>
  <si>
    <t xml:space="preserve">(Zena.Dalton@xyza.com): Dalton, Zena </t>
  </si>
  <si>
    <t xml:space="preserve">(Nevada.Donovan@xyza.com): Donovan, Nevada </t>
  </si>
  <si>
    <t xml:space="preserve">(Ezekiel.Hampton@xyza.com): Hampton, Ezekiel </t>
  </si>
  <si>
    <t xml:space="preserve">(Andrew.Snow@xyza.com): Snow, Andrew </t>
  </si>
  <si>
    <t xml:space="preserve">(Levi.Pitts@xyza.com): Pitts, Levi </t>
  </si>
  <si>
    <t xml:space="preserve">(Griffin.Dunn@xyza.com): Dunn, Griffin </t>
  </si>
  <si>
    <t xml:space="preserve">(Alea.Jackson@xyza.com): Jackson, Alea </t>
  </si>
  <si>
    <t xml:space="preserve">(Jack.Hopper@xyza.com): Hopper, Jack </t>
  </si>
  <si>
    <t xml:space="preserve">(Kirk.Salazar@xyza.com): Salazar, Kirk </t>
  </si>
  <si>
    <t xml:space="preserve">(Sebastian.Thornton@xyza.com): Thornton, Sebastian </t>
  </si>
  <si>
    <t xml:space="preserve">(Wynter.Meyer@xyza.com): Meyer, Wynter </t>
  </si>
  <si>
    <t xml:space="preserve">(Colton.Vazquez@xyza.com): Vazquez, Colton </t>
  </si>
  <si>
    <t xml:space="preserve">(Brandon.Chang@xyza.com): Chang, Brandon </t>
  </si>
  <si>
    <t xml:space="preserve">(Lamar.Randall@xyza.com): Randall, Lamar </t>
  </si>
  <si>
    <t xml:space="preserve">(Patricia.Rocha@xyza.com): Rocha, Patricia </t>
  </si>
  <si>
    <t xml:space="preserve">(Hadley.Baker@xyza.com): Baker, Hadley </t>
  </si>
  <si>
    <t xml:space="preserve">(Claudia.Delaney@xyza.com): Delaney, Claudia </t>
  </si>
  <si>
    <t xml:space="preserve">(Garrison.Mcfarland@xyza.com): Mcfarland, Garrison </t>
  </si>
  <si>
    <t xml:space="preserve">(Dillon.Chavez@xyza.com): Chavez, Dillon </t>
  </si>
  <si>
    <t xml:space="preserve">(Signe.Mathis@xyza.com): Mathis, Signe </t>
  </si>
  <si>
    <t xml:space="preserve">(Walker.Pitts@xyza.com): Pitts, Walker </t>
  </si>
  <si>
    <t xml:space="preserve">(Uta.Ortega@xyza.com): Ortega, Uta </t>
  </si>
  <si>
    <t xml:space="preserve">(Jeanette.Kemp@xyza.com): Kemp, Jeanette </t>
  </si>
  <si>
    <t xml:space="preserve">(Shellie.Hall@xyza.com): Hall, Shellie </t>
  </si>
  <si>
    <t xml:space="preserve">(Haviva.White@xyza.com): White, Haviva </t>
  </si>
  <si>
    <t xml:space="preserve">(Duncan.Goodman@xyza.com): Goodman, Duncan </t>
  </si>
  <si>
    <t xml:space="preserve">(Venus.Washington@xyza.com): Washington, Venus </t>
  </si>
  <si>
    <t xml:space="preserve">(Yoshi.Richmond@xyza.com): Richmond, Yoshi </t>
  </si>
  <si>
    <t xml:space="preserve">(Vance.Joyce@xyza.com): Joyce, Vance </t>
  </si>
  <si>
    <t xml:space="preserve">(Amal.Solomon@xyza.com): Solomon, Amal </t>
  </si>
  <si>
    <t xml:space="preserve">(Idona.Jimenez@xyza.com): Jimenez, Idona </t>
  </si>
  <si>
    <t xml:space="preserve">(Shay.Sawyer@xyza.com): Sawyer, Shay </t>
  </si>
  <si>
    <t xml:space="preserve">(Samuel.Ellis@xyza.com): Ellis, Samuel </t>
  </si>
  <si>
    <t xml:space="preserve">(Dawn.Watson@xyza.com): Watson, Dawn </t>
  </si>
  <si>
    <t xml:space="preserve">(Kelly.Owen@xyza.com): Owen, Kelly </t>
  </si>
  <si>
    <t xml:space="preserve">(Mechelle.Garrison@xyza.com): Garrison, Mechelle </t>
  </si>
  <si>
    <t xml:space="preserve">(Farrah.Cox@xyza.com): Cox, Farrah </t>
  </si>
  <si>
    <t xml:space="preserve">(Jamal.Lawrence@xyza.com): Lawrence, Jamal </t>
  </si>
  <si>
    <t xml:space="preserve">(Ingrid.Bolton@xyza.com): Bolton, Ingrid </t>
  </si>
  <si>
    <t xml:space="preserve">(Timon.Sims@xyza.com): Sims, Timon </t>
  </si>
  <si>
    <t xml:space="preserve">(Barbara.Kinney@xyza.com): Kinney, Barbara </t>
  </si>
  <si>
    <t xml:space="preserve">(Linus.Norman@xyza.com): Norman, Linus </t>
  </si>
  <si>
    <t xml:space="preserve">(Tanek.Davidson@xyza.com): Davidson, Tanek </t>
  </si>
  <si>
    <t xml:space="preserve">(Althea.Ryan@xyza.com): Ryan, Althea </t>
  </si>
  <si>
    <t xml:space="preserve">(Arthur.Middleton@xyza.com): Middleton, Arthur </t>
  </si>
  <si>
    <t xml:space="preserve">(Raymond.Brennan@xyza.com): Brennan, Raymond </t>
  </si>
  <si>
    <t xml:space="preserve">(Anthony.Christian@xyza.com): Christian, Anthony </t>
  </si>
  <si>
    <t xml:space="preserve">(Kadeem.Owen@xyza.com): Owen, Kadeem </t>
  </si>
  <si>
    <t xml:space="preserve">(Hadley.Stephenson@xyza.com): Stephenson, Hadley </t>
  </si>
  <si>
    <t xml:space="preserve">(Rose.Gonzales@xyza.com): Gonzales, Rose </t>
  </si>
  <si>
    <t xml:space="preserve">(Marah.Frost@xyza.com): Frost, Marah </t>
  </si>
  <si>
    <t xml:space="preserve">(Ulysses.Roy@xyza.com): Roy, Ulysses </t>
  </si>
  <si>
    <t xml:space="preserve">(Carissa.Mccray@xyza.com): Mccray, Carissa </t>
  </si>
  <si>
    <t xml:space="preserve">(Marny.Davidson@xyza.com): Davidson, Marny </t>
  </si>
  <si>
    <t xml:space="preserve">(Carlos.Jones@xyza.com): Jones, Carlos </t>
  </si>
  <si>
    <t xml:space="preserve">(Barbara.Odonnell@xyza.com): Odonnell, Barbara </t>
  </si>
  <si>
    <t xml:space="preserve">(Ezra.Salinas@xyza.com): Salinas, Ezra </t>
  </si>
  <si>
    <t xml:space="preserve">(Lars.Black@xyza.com): Black, Lars </t>
  </si>
  <si>
    <t xml:space="preserve">(Ferris.Newman@xyza.com): Newman, Ferris </t>
  </si>
  <si>
    <t xml:space="preserve">(Patrick.Fulton@xyza.com): Fulton, Patrick </t>
  </si>
  <si>
    <t xml:space="preserve">(Neil.Bell@xyza.com): Bell, Neil </t>
  </si>
  <si>
    <t xml:space="preserve">(Jermaine.Houston@xyza.com): Houston, Jermaine </t>
  </si>
  <si>
    <t xml:space="preserve">(Castor.Hall@xyza.com): Hall, Castor </t>
  </si>
  <si>
    <t xml:space="preserve">(Aristotle.Merritt@xyza.com): Merritt, Aristotle </t>
  </si>
  <si>
    <t xml:space="preserve">(Melissa.Wolf@xyza.com): Wolf, Melissa </t>
  </si>
  <si>
    <t xml:space="preserve">(Ivana.Benjamin@xyza.com): Benjamin, Ivana </t>
  </si>
  <si>
    <t xml:space="preserve">(Fletcher.Cole@xyza.com): Cole, Fletcher </t>
  </si>
  <si>
    <t xml:space="preserve">(Theodore.Cooley@xyza.com): Cooley, Theodore </t>
  </si>
  <si>
    <t xml:space="preserve">(Zephania.Snider@xyza.com): Snider, Zephania </t>
  </si>
  <si>
    <t xml:space="preserve">(Vincent.Faulkner@xyza.com): Faulkner, Vincent </t>
  </si>
  <si>
    <t xml:space="preserve">(Zahir.Noble@xyza.com): Noble, Zahir </t>
  </si>
  <si>
    <t xml:space="preserve">(Olympia.Serrano@xyza.com): Serrano, Olympia </t>
  </si>
  <si>
    <t xml:space="preserve">(Caleb.Baker@xyza.com): Baker, Caleb </t>
  </si>
  <si>
    <t xml:space="preserve">(Randall.Duffy@xyza.com): Duffy, Randall </t>
  </si>
  <si>
    <t xml:space="preserve">(Gray.Berry@xyza.com): Berry, Gray </t>
  </si>
  <si>
    <t xml:space="preserve">(Tatyana.Tucker@xyza.com): Tucker, Tatyana </t>
  </si>
  <si>
    <t xml:space="preserve">(Maisie.May@xyza.com): May, Maisie </t>
  </si>
  <si>
    <t xml:space="preserve">(Sheila.Delgado@xyza.com): Delgado, Sheila </t>
  </si>
  <si>
    <t xml:space="preserve">(Geoffrey.Knowles@xyza.com): Knowles, Geoffrey </t>
  </si>
  <si>
    <t xml:space="preserve">(Olga.Johns@xyza.com): Johns, Olga </t>
  </si>
  <si>
    <t xml:space="preserve">(Alea.Bryant@xyza.com): Bryant, Alea </t>
  </si>
  <si>
    <t xml:space="preserve">(Gloria.Tyler@xyza.com): Tyler, Gloria </t>
  </si>
  <si>
    <t xml:space="preserve">(Magee.Burton@xyza.com): Burton, Magee </t>
  </si>
  <si>
    <t xml:space="preserve">(Tara.Campos@xyza.com): Campos, Tara </t>
  </si>
  <si>
    <t xml:space="preserve">(Summer.Blake@xyza.com): Blake, Summer </t>
  </si>
  <si>
    <t xml:space="preserve">(Eagan.Osborn@xyza.com): Osborn, Eagan </t>
  </si>
  <si>
    <t xml:space="preserve">(Evan.Foreman@xyza.com): Foreman, Evan </t>
  </si>
  <si>
    <t xml:space="preserve">(Yoshio.Beach@xyza.com): Beach, Yoshio </t>
  </si>
  <si>
    <t xml:space="preserve">(Kermit.Prince@xyza.com): Prince, Kermit </t>
  </si>
  <si>
    <t xml:space="preserve">(Katelyn.Pacheco@xyza.com): Pacheco, Katelyn </t>
  </si>
  <si>
    <t xml:space="preserve">(Kibo.Monroe@xyza.com): Monroe, Kibo </t>
  </si>
  <si>
    <t xml:space="preserve">(Maisie.Jimenez@xyza.com): Jimenez, Maisie </t>
  </si>
  <si>
    <t xml:space="preserve">(Jillian.Stone@xyza.com): Stone, Jillian </t>
  </si>
  <si>
    <t xml:space="preserve">(Holmes.Oconnor@xyza.com): Oconnor, Holmes </t>
  </si>
  <si>
    <t xml:space="preserve">(Cameran.Baker@xyza.com): Baker, Cameran </t>
  </si>
  <si>
    <t xml:space="preserve">(Echo.Horton@xyza.com): Horton, Echo </t>
  </si>
  <si>
    <t xml:space="preserve">(Martin.Oneal@xyza.com): Oneal, Martin </t>
  </si>
  <si>
    <t xml:space="preserve">(Alma.Meadows@xyza.com): Meadows, Alma </t>
  </si>
  <si>
    <t xml:space="preserve">(Hilel.Sharp@xyza.com): Sharp, Hilel </t>
  </si>
  <si>
    <t xml:space="preserve">(Ella.Cobb@xyza.com): Cobb, Ella </t>
  </si>
  <si>
    <t xml:space="preserve">(Jaime.Simpson@xyza.com): Simpson, Jaime </t>
  </si>
  <si>
    <t xml:space="preserve">(Hillary.Ramos@xyza.com): Ramos, Hillary </t>
  </si>
  <si>
    <t xml:space="preserve">(Abraham.Ballard@xyza.com): Ballard, Abraham </t>
  </si>
  <si>
    <t xml:space="preserve">(Indira.Mcpherson@xyza.com): Mcpherson, Indira </t>
  </si>
  <si>
    <t xml:space="preserve">(Fiona.Phillips@xyza.com): Phillips, Fiona </t>
  </si>
  <si>
    <t xml:space="preserve">(Kim.Duncan@xyza.com): Duncan, Kim </t>
  </si>
  <si>
    <t xml:space="preserve">(Lesley.Tyson@xyza.com): Tyson, Lesley </t>
  </si>
  <si>
    <t xml:space="preserve">(Jaime.Cline@xyza.com): Cline, Jaime </t>
  </si>
  <si>
    <t xml:space="preserve">(Mariko.Sweeney@xyza.com): Sweeney, Mariko </t>
  </si>
  <si>
    <t xml:space="preserve">(Reece.Hickman@xyza.com): Hickman, Reece </t>
  </si>
  <si>
    <t xml:space="preserve">(Solomon.Jacobson@xyza.com): Jacobson, Solomon </t>
  </si>
  <si>
    <t xml:space="preserve">(Timon.Dunlap@xyza.com): Dunlap, Timon </t>
  </si>
  <si>
    <t xml:space="preserve">(Geoffrey.Hamilton@xyza.com): Hamilton, Geoffrey </t>
  </si>
  <si>
    <t xml:space="preserve">(Yoshio.Lee@xyza.com): Lee, Yoshio </t>
  </si>
  <si>
    <t xml:space="preserve">(Jaden.Moody@xyza.com): Moody, Jaden </t>
  </si>
  <si>
    <t xml:space="preserve">(Amos.Hayden@xyza.com): Hayden, Amos </t>
  </si>
  <si>
    <t xml:space="preserve">(Vera.Conner@xyza.com): Conner, Vera </t>
  </si>
  <si>
    <t xml:space="preserve">(Ezekiel.Rowland@xyza.com): Rowland, Ezekiel </t>
  </si>
  <si>
    <t xml:space="preserve">(Calista.Sutton@xyza.com): Sutton, Calista </t>
  </si>
  <si>
    <t xml:space="preserve">(Ann.Talley@xyza.com): Talley, Ann </t>
  </si>
  <si>
    <t xml:space="preserve">(Kay.Ray@xyza.com): Ray, Kay </t>
  </si>
  <si>
    <t xml:space="preserve">(Cameron.West@xyza.com): West, Cameron </t>
  </si>
  <si>
    <t xml:space="preserve">(Sydnee.Kerr@xyza.com): Kerr, Sydnee </t>
  </si>
  <si>
    <t xml:space="preserve">(Sawyer.Ramsey@xyza.com): Ramsey, Sawyer </t>
  </si>
  <si>
    <t xml:space="preserve">(Duncan.Peck@xyza.com): Peck, Duncan </t>
  </si>
  <si>
    <t xml:space="preserve">(Lila.Ortega@xyza.com): Ortega, Lila </t>
  </si>
  <si>
    <t xml:space="preserve">(Harrison.Kane@xyza.com): Kane, Harrison </t>
  </si>
  <si>
    <t xml:space="preserve">(Richard.Rosales@xyza.com): Rosales, Richard </t>
  </si>
  <si>
    <t xml:space="preserve">(Zoe.Kelly@xyza.com): Kelly, Zoe </t>
  </si>
  <si>
    <t xml:space="preserve">(Katell.Mayer@xyza.com): Mayer, Katell </t>
  </si>
  <si>
    <t xml:space="preserve">(Morgan.Chapman@xyza.com): Chapman, Morgan </t>
  </si>
  <si>
    <t xml:space="preserve">(Solomon.Ruiz@xyza.com): Ruiz, Solomon </t>
  </si>
  <si>
    <t xml:space="preserve">(Nathan.Burch@xyza.com): Burch, Nathan </t>
  </si>
  <si>
    <t xml:space="preserve">(Dara.Eaton@xyza.com): Eaton, Dara </t>
  </si>
  <si>
    <t xml:space="preserve">(Ursa.Bates@xyza.com): Bates, Ursa </t>
  </si>
  <si>
    <t xml:space="preserve">(Ina.Townsend@xyza.com): Townsend, Ina </t>
  </si>
  <si>
    <t xml:space="preserve">(Aquila.Kirk@xyza.com): Kirk, Aquila </t>
  </si>
  <si>
    <t xml:space="preserve">(Ivor.Boone@xyza.com): Boone, Ivor </t>
  </si>
  <si>
    <t xml:space="preserve">(Neve.Mcfadden@xyza.com): Mcfadden, Neve </t>
  </si>
  <si>
    <t xml:space="preserve">(Plato.Marsh@xyza.com): Marsh, Plato </t>
  </si>
  <si>
    <t xml:space="preserve">(Justine.Bradshaw@xyza.com): Bradshaw, Justine </t>
  </si>
  <si>
    <t xml:space="preserve">(Rashad.Mayo@xyza.com): Mayo, Rashad </t>
  </si>
  <si>
    <t xml:space="preserve">(Amos.Greene@xyza.com): Greene, Amos </t>
  </si>
  <si>
    <t xml:space="preserve">(Aladdin.Melton@xyza.com): Melton, Aladdin </t>
  </si>
  <si>
    <t xml:space="preserve">(David.Stephenson@xyza.com): Stephenson, David </t>
  </si>
  <si>
    <t xml:space="preserve">(Carlos.Brock@xyza.com): Brock, Carlos </t>
  </si>
  <si>
    <t xml:space="preserve">(Herrod.Cohen@xyza.com): Cohen, Herrod </t>
  </si>
  <si>
    <t xml:space="preserve">(Aphrodite.Ortiz@xyza.com): Ortiz, Aphrodite </t>
  </si>
  <si>
    <t xml:space="preserve">(Charlotte.Perry@xyza.com): Perry, Charlotte </t>
  </si>
  <si>
    <t xml:space="preserve">(Gillian.David@xyza.com): David, Gillian </t>
  </si>
  <si>
    <t xml:space="preserve">(Kay.Burt@xyza.com): Burt, Kay </t>
  </si>
  <si>
    <t xml:space="preserve">(Quin.Martin@xyza.com): Martin, Quin </t>
  </si>
  <si>
    <t xml:space="preserve">(Buckminster.Carson@xyza.com): Carson, Buckminster </t>
  </si>
  <si>
    <t xml:space="preserve">(Ria.Kelly@xyza.com): Kelly, Ria </t>
  </si>
  <si>
    <t xml:space="preserve">(Reece.Blevins@xyza.com): Blevins, Reece </t>
  </si>
  <si>
    <t xml:space="preserve">(Paloma.Workman@xyza.com): Workman, Paloma </t>
  </si>
  <si>
    <t xml:space="preserve">(Brent.Flynn@xyza.com): Flynn, Brent </t>
  </si>
  <si>
    <t xml:space="preserve">(Carissa.Cervantes@xyza.com): Cervantes, Carissa </t>
  </si>
  <si>
    <t xml:space="preserve">(Clarke.Mckay@xyza.com): Mckay, Clarke </t>
  </si>
  <si>
    <t xml:space="preserve">(Libby.Suarez@xyza.com): Suarez, Libby </t>
  </si>
  <si>
    <t xml:space="preserve">(Idona.Frye@xyza.com): Frye, Idona </t>
  </si>
  <si>
    <t xml:space="preserve">(Dora.Avila@xyza.com): Avila, Dora </t>
  </si>
  <si>
    <t xml:space="preserve">(Ariana.Cooke@xyza.com): Cooke, Ariana </t>
  </si>
  <si>
    <t xml:space="preserve">(Vera.Oliver@xyza.com): Oliver, Vera </t>
  </si>
  <si>
    <t xml:space="preserve">(Natalie.Bass@xyza.com): Bass, Natalie </t>
  </si>
  <si>
    <t xml:space="preserve">(Jamalia.Roberson@xyza.com): Roberson, Jamalia </t>
  </si>
  <si>
    <t xml:space="preserve">(Lamar.Everett@xyza.com): Everett, Lamar </t>
  </si>
  <si>
    <t xml:space="preserve">(Olivia.Sampson@xyza.com): Sampson, Olivia </t>
  </si>
  <si>
    <t xml:space="preserve">(Candace.Dodson@xyza.com): Dodson, Candace </t>
  </si>
  <si>
    <t xml:space="preserve">(Dustin.Sharp@xyza.com): Sharp, Dustin </t>
  </si>
  <si>
    <t xml:space="preserve">(Arthur.Wagner@xyza.com): Wagner, Arthur </t>
  </si>
  <si>
    <t xml:space="preserve">(Cally.Fuller@xyza.com): Fuller, Cally </t>
  </si>
  <si>
    <t xml:space="preserve">(Carter.Richard@xyza.com): Richard, Carter </t>
  </si>
  <si>
    <t xml:space="preserve">(Wesley.Steele@xyza.com): Steele, Wesley </t>
  </si>
  <si>
    <t xml:space="preserve">(Forrest.Calhoun@xyza.com): Calhoun, Forrest </t>
  </si>
  <si>
    <t xml:space="preserve">(Jeremy.Hopkins@xyza.com): Hopkins, Jeremy </t>
  </si>
  <si>
    <t xml:space="preserve">(Hollee.Valdez@xyza.com): Valdez, Hollee </t>
  </si>
  <si>
    <t xml:space="preserve">(Melodie.Owen@xyza.com): Owen, Melodie </t>
  </si>
  <si>
    <t xml:space="preserve">(Jared.Vance@xyza.com): Vance, Jared </t>
  </si>
  <si>
    <t xml:space="preserve">(Brett.Welch@xyza.com): Welch, Brett </t>
  </si>
  <si>
    <t xml:space="preserve">(Kirestin.Durham@xyza.com): Durham, Kirestin </t>
  </si>
  <si>
    <t xml:space="preserve">(Jayme.Hensley@xyza.com): Hensley, Jayme </t>
  </si>
  <si>
    <t xml:space="preserve">(Marcia.Mathews@xyza.com): Mathews, Marcia </t>
  </si>
  <si>
    <t xml:space="preserve">(Jessamine.Jenkins@xyza.com): Jenkins, Jessamine </t>
  </si>
  <si>
    <t xml:space="preserve">(Blythe.Foster@xyza.com): Foster, Blythe </t>
  </si>
  <si>
    <t xml:space="preserve">(Haviva.Richardson@xyza.com): Richardson, Haviva </t>
  </si>
  <si>
    <t xml:space="preserve">(Roanna.Henson@xyza.com): Henson, Roanna </t>
  </si>
  <si>
    <t xml:space="preserve">(Hayfa.Delgado@xyza.com): Delgado, Hayfa </t>
  </si>
  <si>
    <t xml:space="preserve">(Buffy.Patel@xyza.com): Patel, Buffy </t>
  </si>
  <si>
    <t xml:space="preserve">(Claire.Horton@xyza.com): Horton, Claire </t>
  </si>
  <si>
    <t xml:space="preserve">(Debra.Alexander@xyza.com): Alexander, Debra </t>
  </si>
  <si>
    <t xml:space="preserve">(Jermaine.Wilkinson@xyza.com): Wilkinson, Jermaine </t>
  </si>
  <si>
    <t xml:space="preserve">(Nerea.Roach@xyza.com): Roach, Nerea </t>
  </si>
  <si>
    <t xml:space="preserve">(Quinn.Randall@xyza.com): Randall, Quinn </t>
  </si>
  <si>
    <t xml:space="preserve">(Courtney.Manning@xyza.com): Manning, Courtney </t>
  </si>
  <si>
    <t xml:space="preserve">(Tatiana.Buchanan@xyza.com): Buchanan, Tatiana </t>
  </si>
  <si>
    <t xml:space="preserve">(Chelsea.York@xyza.com): York, Chelsea </t>
  </si>
  <si>
    <t xml:space="preserve">(Ulysses.Jackson@xyza.com): Jackson, Ulysses </t>
  </si>
  <si>
    <t xml:space="preserve">(Alana.Melendez@xyza.com): Melendez, Alana </t>
  </si>
  <si>
    <t xml:space="preserve">(Keely.James@xyza.com): James, Keely </t>
  </si>
  <si>
    <t xml:space="preserve">(Jessamine.Green@xyza.com): Green, Jessamine </t>
  </si>
  <si>
    <t xml:space="preserve">(Kristen.Nash@xyza.com): Nash, Kristen </t>
  </si>
  <si>
    <t xml:space="preserve">(Evangeline.Bernard@xyza.com): Bernard, Evangeline </t>
  </si>
  <si>
    <t xml:space="preserve">(Alisa.Fuentes@xyza.com): Fuentes, Alisa </t>
  </si>
  <si>
    <t xml:space="preserve">(Britanney.Hebert@xyza.com): Hebert, Britanney </t>
  </si>
  <si>
    <t xml:space="preserve">(Alea.Shaw@xyza.com): Shaw, Alea </t>
  </si>
  <si>
    <t xml:space="preserve">(Remedios.Duncan@xyza.com): Duncan, Remedios </t>
  </si>
  <si>
    <t xml:space="preserve">(Dawn.Mcdonald@xyza.com): Mcdonald, Dawn </t>
  </si>
  <si>
    <t xml:space="preserve">(Bruno.Cochran@xyza.com): Cochran, Bruno </t>
  </si>
  <si>
    <t xml:space="preserve">(Belle.Booker@xyza.com): Booker, Belle </t>
  </si>
  <si>
    <t xml:space="preserve">(Zeph.Patel@xyza.com): Patel, Zeph </t>
  </si>
  <si>
    <t xml:space="preserve">(Samantha.Marsh@xyza.com): Marsh, Samantha </t>
  </si>
  <si>
    <t xml:space="preserve">(Piper.Kennedy@xyza.com): Kennedy, Piper </t>
  </si>
  <si>
    <t xml:space="preserve">(Cedric.Espinoza@xyza.com): Espinoza, Cedric </t>
  </si>
  <si>
    <t xml:space="preserve">(Wyatt.Whitfield@xyza.com): Whitfield, Wyatt </t>
  </si>
  <si>
    <t xml:space="preserve">(Keefe.Sullivan@xyza.com): Sullivan, Keefe </t>
  </si>
  <si>
    <t xml:space="preserve">(Sonya.Benson@xyza.com): Benson, Sonya </t>
  </si>
  <si>
    <t xml:space="preserve">(Victor.Knight@xyza.com): Knight, Victor </t>
  </si>
  <si>
    <t xml:space="preserve">(Neve.Fulton@xyza.com): Fulton, Neve </t>
  </si>
  <si>
    <t xml:space="preserve">(Dora.Humphrey@xyza.com): Humphrey, Dora </t>
  </si>
  <si>
    <t xml:space="preserve">(Kelsey.Silva@xyza.com): Silva, Kelsey </t>
  </si>
  <si>
    <t xml:space="preserve">(Tana.Weiss@xyza.com): Weiss, Tana </t>
  </si>
  <si>
    <t xml:space="preserve">(Rhonda.Downs@xyza.com): Downs, Rhonda </t>
  </si>
  <si>
    <t xml:space="preserve">(Kaitlin.Willis@xyza.com): Willis, Kaitlin </t>
  </si>
  <si>
    <t xml:space="preserve">(Nasim.Booth@xyza.com): Booth, Nasim </t>
  </si>
  <si>
    <t xml:space="preserve">(Neve.Farrell@xyza.com): Farrell, Neve </t>
  </si>
  <si>
    <t xml:space="preserve">(Kimberly.Chambers@xyza.com): Chambers, Kimberly </t>
  </si>
  <si>
    <t xml:space="preserve">(Amy.Heath@xyza.com): Heath, Amy </t>
  </si>
  <si>
    <t xml:space="preserve">(Abdul.Cooley@xyza.com): Cooley, Abdul </t>
  </si>
  <si>
    <t xml:space="preserve">(Blake.Perkins@xyza.com): Perkins, Blake </t>
  </si>
  <si>
    <t xml:space="preserve">(Cherokee.Gibbs@xyza.com): Gibbs, Cherokee </t>
  </si>
  <si>
    <t xml:space="preserve">(Althea.Martin@xyza.com): Martin, Althea </t>
  </si>
  <si>
    <t xml:space="preserve">(Alexandra.Floyd@xyza.com): Floyd, Alexandra </t>
  </si>
  <si>
    <t xml:space="preserve">(Adam.Mcconnell@xyza.com): Mcconnell, Adam </t>
  </si>
  <si>
    <t xml:space="preserve">(Kathleen.Chandler@xyza.com): Chandler, Kathleen </t>
  </si>
  <si>
    <t xml:space="preserve">(Libby.Duke@xyza.com): Duke, Libby </t>
  </si>
  <si>
    <t xml:space="preserve">(Elmo.Kinney@xyza.com): Kinney, Elmo </t>
  </si>
  <si>
    <t xml:space="preserve">(Yardley.Robbins@xyza.com): Robbins, Yardley </t>
  </si>
  <si>
    <t xml:space="preserve">(Cain.Hampton@xyza.com): Hampton, Cain </t>
  </si>
  <si>
    <t xml:space="preserve">(Kasimir.Garrett@xyza.com): Garrett, Kasimir </t>
  </si>
  <si>
    <t xml:space="preserve">(Megan.Silva@xyza.com): Silva, Megan </t>
  </si>
  <si>
    <t xml:space="preserve">(Dylan.Byrd@xyza.com): Byrd, Dylan </t>
  </si>
  <si>
    <t xml:space="preserve">(Lars.Buck@xyza.com): Buck, Lars </t>
  </si>
  <si>
    <t xml:space="preserve">(Hanae.Powell@xyza.com): Powell, Hanae </t>
  </si>
  <si>
    <t xml:space="preserve">(Eve.Sanders@xyza.com): Sanders, Eve </t>
  </si>
  <si>
    <t xml:space="preserve">(Rama.Carney@xyza.com): Carney, Rama </t>
  </si>
  <si>
    <t xml:space="preserve">(Reed.Mills@xyza.com): Mills, Reed </t>
  </si>
  <si>
    <t xml:space="preserve">(Chava.Barnes@xyza.com): Barnes, Chava </t>
  </si>
  <si>
    <t xml:space="preserve">(Curran.Mcfadden@xyza.com): Mcfadden, Curran </t>
  </si>
  <si>
    <t xml:space="preserve">(Cullen.Bruce@xyza.com): Bruce, Cullen </t>
  </si>
  <si>
    <t xml:space="preserve">(Pearl.Reese@xyza.com): Reese, Pearl </t>
  </si>
  <si>
    <t xml:space="preserve">(Carolyn.Rodriguez@xyza.com): Rodriguez, Carolyn </t>
  </si>
  <si>
    <t xml:space="preserve">(Velma.Small@xyza.com): Small, Velma </t>
  </si>
  <si>
    <t xml:space="preserve">(Zenia.Stark@xyza.com): Stark, Zenia </t>
  </si>
  <si>
    <t xml:space="preserve">(Yuri.Bridges@xyza.com): Bridges, Yuri </t>
  </si>
  <si>
    <t xml:space="preserve">(Tanner.Roy@xyza.com): Roy, Tanner </t>
  </si>
  <si>
    <t xml:space="preserve">(Tamara.Pollard@xyza.com): Pollard, Tamara </t>
  </si>
  <si>
    <t xml:space="preserve">(Clayton.Hayes@xyza.com): Hayes, Clayton </t>
  </si>
  <si>
    <t xml:space="preserve">(Amity.Lang@xyza.com): Lang, Amity </t>
  </si>
  <si>
    <t xml:space="preserve">(Keane.Campbell@xyza.com): Campbell, Keane </t>
  </si>
  <si>
    <t xml:space="preserve">(Barry.Mejia@xyza.com): Mejia, Barry </t>
  </si>
  <si>
    <t xml:space="preserve">(Madonna.Church@xyza.com): Church, Madonna </t>
  </si>
  <si>
    <t xml:space="preserve">(William.Charles@xyza.com): Charles, William </t>
  </si>
  <si>
    <t xml:space="preserve">(Hillary.Harvey@xyza.com): Harvey, Hillary </t>
  </si>
  <si>
    <t xml:space="preserve">(Sage.Lopez@xyza.com): Lopez, Sage </t>
  </si>
  <si>
    <t xml:space="preserve">(Lionel.Skinner@xyza.com): Skinner, Lionel </t>
  </si>
  <si>
    <t xml:space="preserve">(Connor.Mendoza@xyza.com): Mendoza, Connor </t>
  </si>
  <si>
    <t xml:space="preserve">(May.Peters@xyza.com): Peters, May </t>
  </si>
  <si>
    <t xml:space="preserve">(Yoko.Mclaughlin@xyza.com): Mclaughlin, Yoko </t>
  </si>
  <si>
    <t xml:space="preserve">(Jordan.Alexander@xyza.com): Alexander, Jordan </t>
  </si>
  <si>
    <t xml:space="preserve">(Zena.Barnett@xyza.com): Barnett, Zena </t>
  </si>
  <si>
    <t xml:space="preserve">(Cairo.Mcneil@xyza.com): Mcneil, Cairo </t>
  </si>
  <si>
    <t xml:space="preserve">(Brittany.Tillman@xyza.com): Tillman, Brittany </t>
  </si>
  <si>
    <t xml:space="preserve">(Miriam.Hicks@xyza.com): Hicks, Miriam </t>
  </si>
  <si>
    <t xml:space="preserve">(Orla.Edwards@xyza.com): Edwards, Orla </t>
  </si>
  <si>
    <t xml:space="preserve">(Castor.Lindsey@xyza.com): Lindsey, Castor </t>
  </si>
  <si>
    <t xml:space="preserve">(Harrison.Bauer@xyza.com): Bauer, Harrison </t>
  </si>
  <si>
    <t xml:space="preserve">(Solomon.Beach@xyza.com): Beach, Solomon </t>
  </si>
  <si>
    <t xml:space="preserve">(Reece.Stuart@xyza.com): Stuart, Reece </t>
  </si>
  <si>
    <t xml:space="preserve">(Fitzgerald.Holloway@xyza.com): Holloway, Fitzgerald </t>
  </si>
  <si>
    <t xml:space="preserve">(Fredericka.Rowe@xyza.com): Rowe, Fredericka </t>
  </si>
  <si>
    <t xml:space="preserve">(Jane.Fischer@xyza.com): Fischer, Jane </t>
  </si>
  <si>
    <t xml:space="preserve">(Chaim.Nguyen@xyza.com): Nguyen, Chaim </t>
  </si>
  <si>
    <t xml:space="preserve">(Carson.Dejesus@xyza.com): Dejesus, Carson </t>
  </si>
  <si>
    <t xml:space="preserve">(Calvin.Owens@xyza.com): Owens, Calvin </t>
  </si>
  <si>
    <t xml:space="preserve">(Lilah.Medina@xyza.com): Medina, Lilah </t>
  </si>
  <si>
    <t xml:space="preserve">(Xyla.Mann@xyza.com): Mann, Xyla </t>
  </si>
  <si>
    <t xml:space="preserve">(Kibo.Burns@xyza.com): Burns, Kibo </t>
  </si>
  <si>
    <t xml:space="preserve">(Indira.Chavez@xyza.com): Chavez, Indira </t>
  </si>
  <si>
    <t xml:space="preserve">(Anne.Avila@xyza.com): Avila, Anne </t>
  </si>
  <si>
    <t xml:space="preserve">(Rashad.Gentry@xyza.com): Gentry, Rashad </t>
  </si>
  <si>
    <t xml:space="preserve">(Vielka.Oneil@xyza.com): Oneil, Vielka </t>
  </si>
  <si>
    <t xml:space="preserve">(Alyssa.Cohen@xyza.com): Cohen, Alyssa </t>
  </si>
  <si>
    <t xml:space="preserve">(Rebecca.Shepherd@xyza.com): Shepherd, Rebecca </t>
  </si>
  <si>
    <t xml:space="preserve">(Alma.David@xyza.com): David, Alma </t>
  </si>
  <si>
    <t xml:space="preserve">(Harrison.Rush@xyza.com): Rush, Harrison </t>
  </si>
  <si>
    <t xml:space="preserve">(Lee.Cross@xyza.com): Cross, Lee </t>
  </si>
  <si>
    <t xml:space="preserve">(Calista.Shaw@xyza.com): Shaw, Calista </t>
  </si>
  <si>
    <t xml:space="preserve">(Bert.Gray@xyza.com): Gray, Bert </t>
  </si>
  <si>
    <t xml:space="preserve">(Rama.Franks@xyza.com): Franks, Rama </t>
  </si>
  <si>
    <t xml:space="preserve">(Britanney.Holman@xyza.com): Holman, Britanney </t>
  </si>
  <si>
    <t xml:space="preserve">(Callie.Farmer@xyza.com): Farmer, Callie </t>
  </si>
  <si>
    <t xml:space="preserve">(Ayanna.Craft@xyza.com): Craft, Ayanna </t>
  </si>
  <si>
    <t xml:space="preserve">(Ima.Cotton@xyza.com): Cotton, Ima </t>
  </si>
  <si>
    <t xml:space="preserve">(Dieter.Nash@xyza.com): Nash, Dieter </t>
  </si>
  <si>
    <t xml:space="preserve">(Brock.Shannon@xyza.com): Shannon, Brock </t>
  </si>
  <si>
    <t xml:space="preserve">(Bevis.Ortega@xyza.com): Ortega, Bevis </t>
  </si>
  <si>
    <t xml:space="preserve">(Indira.Nolan@xyza.com): Nolan, Indira </t>
  </si>
  <si>
    <t xml:space="preserve">(Idola.Delgado@xyza.com): Delgado, Idola </t>
  </si>
  <si>
    <t xml:space="preserve">(Kitra.Case@xyza.com): Case, Kitra </t>
  </si>
  <si>
    <t xml:space="preserve">(Constance.Suarez@xyza.com): Suarez, Constance </t>
  </si>
  <si>
    <t xml:space="preserve">(Indigo.Jennings@xyza.com): Jennings, Indigo </t>
  </si>
  <si>
    <t xml:space="preserve">(Yen.Richardson@xyza.com): Richardson, Yen </t>
  </si>
  <si>
    <t xml:space="preserve">(Sylvester.Galloway@xyza.com): Galloway, Sylvester </t>
  </si>
  <si>
    <t xml:space="preserve">(Hop.Jennings@xyza.com): Jennings, Hop </t>
  </si>
  <si>
    <t xml:space="preserve">(Jaden.Buckner@xyza.com): Buckner, Jaden </t>
  </si>
  <si>
    <t xml:space="preserve">(Macon.Shepherd@xyza.com): Shepherd, Macon </t>
  </si>
  <si>
    <t xml:space="preserve">(Lila.Mendoza@xyza.com): Mendoza, Lila </t>
  </si>
  <si>
    <t xml:space="preserve">(Olga.Mcmahon@xyza.com): Mcmahon, Olga </t>
  </si>
  <si>
    <t xml:space="preserve">(Gage.Hahn@xyza.com): Hahn, Gage </t>
  </si>
  <si>
    <t xml:space="preserve">(Dara.Haynes@xyza.com): Haynes, Dara </t>
  </si>
  <si>
    <t xml:space="preserve">(Kendall.Chandler@xyza.com): Chandler, Kendall </t>
  </si>
  <si>
    <t xml:space="preserve">(Jillian.Hernandez@xyza.com): Hernandez, Jillian </t>
  </si>
  <si>
    <t xml:space="preserve">(Galvin.Vaughan@xyza.com): Vaughan, Galvin </t>
  </si>
  <si>
    <t xml:space="preserve">(Mohammad.Barron@xyza.com): Barron, Mohammad </t>
  </si>
  <si>
    <t xml:space="preserve">(Hilda.Jones@xyza.com): Jones, Hilda </t>
  </si>
  <si>
    <t xml:space="preserve">(Pamela.Avila@xyza.com): Avila, Pamela </t>
  </si>
  <si>
    <t xml:space="preserve">(Scott.Jordan@xyza.com): Jordan, Scott </t>
  </si>
  <si>
    <t xml:space="preserve">(Hayden.Mcfarland@xyza.com): Mcfarland, Hayden </t>
  </si>
  <si>
    <t xml:space="preserve">(Stephanie.Bolton@xyza.com): Bolton, Stephanie </t>
  </si>
  <si>
    <t xml:space="preserve">(Yuli.Austin@xyza.com): Austin, Yuli </t>
  </si>
  <si>
    <t xml:space="preserve">(Vivien.Rich@xyza.com): Rich, Vivien </t>
  </si>
  <si>
    <t xml:space="preserve">(Caleb.Grimes@xyza.com): Grimes, Caleb </t>
  </si>
  <si>
    <t xml:space="preserve">(Macaulay.Morales@xyza.com): Morales, Macaulay </t>
  </si>
  <si>
    <t xml:space="preserve">(Eve.French@xyza.com): French, Eve </t>
  </si>
  <si>
    <t xml:space="preserve">(Savannah.Jackson@xyza.com): Jackson, Savannah </t>
  </si>
  <si>
    <t xml:space="preserve">(Caesar.Walker@xyza.com): Walker, Caesar </t>
  </si>
  <si>
    <t xml:space="preserve">(Gretchen.Perry@xyza.com): Perry, Gretchen </t>
  </si>
  <si>
    <t xml:space="preserve">(Malachi.Watkins@xyza.com): Watkins, Malachi </t>
  </si>
  <si>
    <t xml:space="preserve">(Dominic.Holder@xyza.com): Holder, Dominic </t>
  </si>
  <si>
    <t xml:space="preserve">(Orla.Barnes@xyza.com): Barnes, Orla </t>
  </si>
  <si>
    <t xml:space="preserve">(Dante.Black@xyza.com): Black, Dante </t>
  </si>
  <si>
    <t xml:space="preserve">(Bradley.Andrews@xyza.com): Andrews, Bradley </t>
  </si>
  <si>
    <t xml:space="preserve">(Justine.Rivers@xyza.com): Rivers, Justine </t>
  </si>
  <si>
    <t xml:space="preserve">(Cameran.Chandler@xyza.com): Chandler, Cameran </t>
  </si>
  <si>
    <t xml:space="preserve">(Quin.Chapman@xyza.com): Chapman, Quin </t>
  </si>
  <si>
    <t xml:space="preserve">(Trevor.Dennis@xyza.com): Dennis, Trevor </t>
  </si>
  <si>
    <t xml:space="preserve">(Colleen.Rowland@xyza.com): Rowland, Colleen </t>
  </si>
  <si>
    <t xml:space="preserve">(Travis.Bridges@xyza.com): Bridges, Travis </t>
  </si>
  <si>
    <t xml:space="preserve">(Morgan.Richards@xyza.com): Richards, Morgan </t>
  </si>
  <si>
    <t xml:space="preserve">(Tallulah.Flynn@xyza.com): Flynn, Tallulah </t>
  </si>
  <si>
    <t xml:space="preserve">(Guy.Roberson@xyza.com): Roberson, Guy </t>
  </si>
  <si>
    <t xml:space="preserve">(Fletcher.Fowler@xyza.com): Fowler, Fletcher </t>
  </si>
  <si>
    <t xml:space="preserve">(Dacey.Baker@xyza.com): Baker, Dacey </t>
  </si>
  <si>
    <t xml:space="preserve">(Price.Mclean@xyza.com): Mclean, Price </t>
  </si>
  <si>
    <t xml:space="preserve">(Davis.Booker@xyza.com): Booker, Davis </t>
  </si>
  <si>
    <t xml:space="preserve">(Casey.Riggs@xyza.com): Riggs, Casey </t>
  </si>
  <si>
    <t xml:space="preserve">(Buffy.Snow@xyza.com): Snow, Buffy </t>
  </si>
  <si>
    <t xml:space="preserve">(Pandora.Gentry@xyza.com): Gentry, Pandora </t>
  </si>
  <si>
    <t xml:space="preserve">(Lara.Kirk@xyza.com): Kirk, Lara </t>
  </si>
  <si>
    <t xml:space="preserve">(Hedley.Taylor@xyza.com): Taylor, Hedley </t>
  </si>
  <si>
    <t xml:space="preserve">(Carter.Mills@xyza.com): Mills, Carter </t>
  </si>
  <si>
    <t xml:space="preserve">(Juliet.Garrett@xyza.com): Garrett, Juliet </t>
  </si>
  <si>
    <t xml:space="preserve">(Clark.Vinson@xyza.com): Vinson, Clark </t>
  </si>
  <si>
    <t xml:space="preserve">(Lyle.Morrow@xyza.com): Morrow, Lyle </t>
  </si>
  <si>
    <t xml:space="preserve">(Hu.Avery@xyza.com): Avery, Hu </t>
  </si>
  <si>
    <t xml:space="preserve">(Farrah.Ruiz@xyza.com): Ruiz, Farrah </t>
  </si>
  <si>
    <t xml:space="preserve">(Madonna.Ramsey@xyza.com): Ramsey, Madonna </t>
  </si>
  <si>
    <t xml:space="preserve">(Nevada.Mcfarland@xyza.com): Mcfarland, Nevada </t>
  </si>
  <si>
    <t xml:space="preserve">(Lee.Ellis@xyza.com): Ellis, Lee </t>
  </si>
  <si>
    <t xml:space="preserve">(Steven.Barr@xyza.com): Barr, Steven </t>
  </si>
  <si>
    <t xml:space="preserve">(Celeste.Wright@xyza.com): Wright, Celeste </t>
  </si>
  <si>
    <t xml:space="preserve">(Shelby.Munoz@xyza.com): Munoz, Shelby </t>
  </si>
  <si>
    <t xml:space="preserve">(Faith.Cortez@xyza.com): Cortez, Faith </t>
  </si>
  <si>
    <t xml:space="preserve">(Wing.Foreman@xyza.com): Foreman, Wing </t>
  </si>
  <si>
    <t xml:space="preserve">(Brynne.Hoffman@xyza.com): Hoffman, Brynne </t>
  </si>
  <si>
    <t xml:space="preserve">(Evangeline.Hodges@xyza.com): Hodges, Evangeline </t>
  </si>
  <si>
    <t xml:space="preserve">(Erich.Carrillo@xyza.com): Carrillo, Erich </t>
  </si>
  <si>
    <t xml:space="preserve">(Kellie.Fisher@xyza.com): Fisher, Kellie </t>
  </si>
  <si>
    <t xml:space="preserve">(Ezekiel.Hines@xyza.com): Hines, Ezekiel </t>
  </si>
  <si>
    <t xml:space="preserve">(Vladimir.Vega@xyza.com): Vega, Vladimir </t>
  </si>
  <si>
    <t xml:space="preserve">(Cleo.Harper@xyza.com): Harper, Cleo </t>
  </si>
  <si>
    <t xml:space="preserve">(Jolie.Rocha@xyza.com): Rocha, Jolie </t>
  </si>
  <si>
    <t xml:space="preserve">(Ainsley.Mckee@xyza.com): Mckee, Ainsley </t>
  </si>
  <si>
    <t xml:space="preserve">(Sierra.Leonard@xyza.com): Leonard, Sierra </t>
  </si>
  <si>
    <t xml:space="preserve">(Astra.Ayala@xyza.com): Ayala, Astra </t>
  </si>
  <si>
    <t xml:space="preserve">(Colette.Kramer@xyza.com): Kramer, Colette </t>
  </si>
  <si>
    <t xml:space="preserve">(Lucius.Dickson@xyza.com): Dickson, Lucius </t>
  </si>
  <si>
    <t xml:space="preserve">(Rahim.Figueroa@xyza.com): Figueroa, Rahim </t>
  </si>
  <si>
    <t xml:space="preserve">(Darryl.Johnston@xyza.com): Johnston, Darryl </t>
  </si>
  <si>
    <t xml:space="preserve">(Adena.Jackson@xyza.com): Jackson, Adena </t>
  </si>
  <si>
    <t xml:space="preserve">(Gillian.Lott@xyza.com): Lott, Gillian </t>
  </si>
  <si>
    <t xml:space="preserve">(Vaughan.Goodwin@xyza.com): Goodwin, Vaughan </t>
  </si>
  <si>
    <t xml:space="preserve">(Xander.Flowers@xyza.com): Flowers, Xander </t>
  </si>
  <si>
    <t xml:space="preserve">(Erasmus.Tyler@xyza.com): Tyler, Erasmus </t>
  </si>
  <si>
    <t xml:space="preserve">(Neville.Perkins@xyza.com): Perkins, Neville </t>
  </si>
  <si>
    <t xml:space="preserve">(Christine.Marsh@xyza.com): Marsh, Christine </t>
  </si>
  <si>
    <t xml:space="preserve">(Doris.Torres@xyza.com): Torres, Doris </t>
  </si>
  <si>
    <t xml:space="preserve">(MacKensie.Russell@xyza.com): Russell, MacKensie </t>
  </si>
  <si>
    <t xml:space="preserve">(Talon.Dillon@xyza.com): Dillon, Talon </t>
  </si>
  <si>
    <t xml:space="preserve">(Justin.Paul@xyza.com): Paul, Justin </t>
  </si>
  <si>
    <t xml:space="preserve">(Gloria.Lang@xyza.com): Lang, Gloria </t>
  </si>
  <si>
    <t xml:space="preserve">(Joelle.Church@xyza.com): Church, Joelle </t>
  </si>
  <si>
    <t xml:space="preserve">(Wylie.Saunders@xyza.com): Saunders, Wylie </t>
  </si>
  <si>
    <t xml:space="preserve">(Abel.Sykes@xyza.com): Sykes, Abel </t>
  </si>
  <si>
    <t xml:space="preserve">(Geoffrey.Hernandez@xyza.com): Hernandez, Geoffrey </t>
  </si>
  <si>
    <t xml:space="preserve">(Fay.Macias@xyza.com): Macias, Fay </t>
  </si>
  <si>
    <t xml:space="preserve">(Jamalia.Norman@xyza.com): Norman, Jamalia </t>
  </si>
  <si>
    <t xml:space="preserve">(Chaney.Carney@xyza.com): Carney, Chaney </t>
  </si>
  <si>
    <t xml:space="preserve">(Adena.Fletcher@xyza.com): Fletcher, Adena </t>
  </si>
  <si>
    <t xml:space="preserve">(Gloria.Stein@xyza.com): Stein, Gloria </t>
  </si>
  <si>
    <t xml:space="preserve">(MacKenzie.Snow@xyza.com): Snow, MacKenzie </t>
  </si>
  <si>
    <t xml:space="preserve">(Leila.Simmons@xyza.com): Simmons, Leila </t>
  </si>
  <si>
    <t xml:space="preserve">(Austin.Lewis@xyza.com): Lewis, Austin </t>
  </si>
  <si>
    <t xml:space="preserve">(Nerea.Davenport@xyza.com): Davenport, Nerea </t>
  </si>
  <si>
    <t xml:space="preserve">(Yolanda.Pugh@xyza.com): Pugh, Yolanda </t>
  </si>
  <si>
    <t xml:space="preserve">(Kimberly.Bradford@xyza.com): Bradford, Kimberly </t>
  </si>
  <si>
    <t xml:space="preserve">(Marvin.Graves@xyza.com): Graves, Marvin </t>
  </si>
  <si>
    <t xml:space="preserve">(Shannon.Pruitt@xyza.com): Pruitt, Shannon </t>
  </si>
  <si>
    <t xml:space="preserve">(Aline.Carpenter@xyza.com): Carpenter, Aline </t>
  </si>
  <si>
    <t xml:space="preserve">(Rose.Sweeney@xyza.com): Sweeney, Rose </t>
  </si>
  <si>
    <t xml:space="preserve">(Walter.Duran@xyza.com): Duran, Walter </t>
  </si>
  <si>
    <t xml:space="preserve">(Price.Allen@xyza.com): Allen, Price </t>
  </si>
  <si>
    <t xml:space="preserve">(Seth.Roberts@xyza.com): Roberts, Seth </t>
  </si>
  <si>
    <t xml:space="preserve">(Sarah.Underwood@xyza.com): Underwood, Sarah </t>
  </si>
  <si>
    <t xml:space="preserve">(Simon.Marshall@xyza.com): Marshall, Simon </t>
  </si>
  <si>
    <t xml:space="preserve">(Melodie.Oneill@xyza.com): Oneill, Melodie </t>
  </si>
  <si>
    <t xml:space="preserve">(Jerry.Henderson@xyza.com): Henderson, Jerry </t>
  </si>
  <si>
    <t xml:space="preserve">(Alexandra.Booker@xyza.com): Booker, Alexandra </t>
  </si>
  <si>
    <t xml:space="preserve">(Christine.Coleman@xyza.com): Coleman, Christine </t>
  </si>
  <si>
    <t xml:space="preserve">(Doris.Harrington@xyza.com): Harrington, Doris </t>
  </si>
  <si>
    <t xml:space="preserve">(Harding.Potts@xyza.com): Potts, Harding </t>
  </si>
  <si>
    <t xml:space="preserve">(Eugenia.Salazar@xyza.com): Salazar, Eugenia </t>
  </si>
  <si>
    <t xml:space="preserve">(Uma.Gray@xyza.com): Gray, Uma </t>
  </si>
  <si>
    <t xml:space="preserve">(Harper.Conway@xyza.com): Conway, Harper </t>
  </si>
  <si>
    <t xml:space="preserve">(Ignatius.Crawford@xyza.com): Crawford, Ignatius </t>
  </si>
  <si>
    <t xml:space="preserve">(Conan.Rivers@xyza.com): Rivers, Conan </t>
  </si>
  <si>
    <t xml:space="preserve">(Cleo.Sampson@xyza.com): Sampson, Cleo </t>
  </si>
  <si>
    <t xml:space="preserve">(Pearl.Quinn@xyza.com): Quinn, Pearl </t>
  </si>
  <si>
    <t xml:space="preserve">(Keegan.Byers@xyza.com): Byers, Keegan </t>
  </si>
  <si>
    <t xml:space="preserve">(Dakota.Mosley@xyza.com): Mosley, Dakota </t>
  </si>
  <si>
    <t xml:space="preserve">(Madeline.Dickson@xyza.com): Dickson, Madeline </t>
  </si>
  <si>
    <t xml:space="preserve">(Lana.Burns@xyza.com): Burns, Lana </t>
  </si>
  <si>
    <t xml:space="preserve">(Nichole.Koch@xyza.com): Koch, Nichole </t>
  </si>
  <si>
    <t xml:space="preserve">(Jane.Ballard@xyza.com): Ballard, Jane </t>
  </si>
  <si>
    <t xml:space="preserve">(Ethan.Roman@xyza.com): Roman, Ethan </t>
  </si>
  <si>
    <t xml:space="preserve">(Odette.Rice@xyza.com): Rice, Odette </t>
  </si>
  <si>
    <t xml:space="preserve">(Charlotte.Barron@xyza.com): Barron, Charlotte </t>
  </si>
  <si>
    <t xml:space="preserve">(Aileen.White@xyza.com): White, Aileen </t>
  </si>
  <si>
    <t xml:space="preserve">(Georgia.Padilla@xyza.com): Padilla, Georgia </t>
  </si>
  <si>
    <t xml:space="preserve">(Walter.Saunders@xyza.com): Saunders, Walter </t>
  </si>
  <si>
    <t xml:space="preserve">(Amity.Crane@xyza.com): Crane, Amity </t>
  </si>
  <si>
    <t xml:space="preserve">(Kerry.Boone@xyza.com): Boone, Kerry </t>
  </si>
  <si>
    <t xml:space="preserve">(Caesar.Ward@xyza.com): Ward, Caesar </t>
  </si>
  <si>
    <t xml:space="preserve">(Amela.Dalton@xyza.com): Dalton, Amela </t>
  </si>
  <si>
    <t xml:space="preserve">(Kevyn.Hopkins@xyza.com): Hopkins, Kevyn </t>
  </si>
  <si>
    <t xml:space="preserve">(Marsden.Mcdowell@xyza.com): Mcdowell, Marsden </t>
  </si>
  <si>
    <t xml:space="preserve">(Phoebe.Boyd@xyza.com): Boyd, Phoebe </t>
  </si>
  <si>
    <t xml:space="preserve">(Oren.Ramirez@xyza.com): Ramirez, Oren </t>
  </si>
  <si>
    <t xml:space="preserve">(Nina.Tyson@xyza.com): Tyson, Nina </t>
  </si>
  <si>
    <t xml:space="preserve">(Reed.Goodwin@xyza.com): Goodwin, Reed </t>
  </si>
  <si>
    <t xml:space="preserve">(Lesley.Macias@xyza.com): Macias, Lesley </t>
  </si>
  <si>
    <t xml:space="preserve">(Kessie.Glass@xyza.com): Glass, Kessie </t>
  </si>
  <si>
    <t xml:space="preserve">(Leah.Weeks@xyza.com): Weeks, Leah </t>
  </si>
  <si>
    <t xml:space="preserve">(Travis.Woodward@xyza.com): Woodward, Travis </t>
  </si>
  <si>
    <t xml:space="preserve">(Dana.Chan@xyza.com): Chan, Dana </t>
  </si>
  <si>
    <t xml:space="preserve">(Erica.Callahan@xyza.com): Callahan, Erica </t>
  </si>
  <si>
    <t xml:space="preserve">(Brynn.Fox@xyza.com): Fox, Brynn </t>
  </si>
  <si>
    <t xml:space="preserve">(Hyacinth.Underwood@xyza.com): Underwood, Hyacinth </t>
  </si>
  <si>
    <t xml:space="preserve">(Dawn.Howe@xyza.com): Howe, Dawn </t>
  </si>
  <si>
    <t xml:space="preserve">(Ifeoma.Bridges@xyza.com): Bridges, Ifeoma </t>
  </si>
  <si>
    <t xml:space="preserve">(Kylan.Morris@xyza.com): Morris, Kylan </t>
  </si>
  <si>
    <t xml:space="preserve">(Brenna.Witt@xyza.com): Witt, Brenna </t>
  </si>
  <si>
    <t xml:space="preserve">(Caldwell.Wynn@xyza.com): Wynn, Caldwell </t>
  </si>
  <si>
    <t xml:space="preserve">(Kaseem.Odom@xyza.com): Odom, Kaseem </t>
  </si>
  <si>
    <t xml:space="preserve">(Avram.Brady@xyza.com): Brady, Avram </t>
  </si>
  <si>
    <t xml:space="preserve">(Vladimir.Holmes@xyza.com): Holmes, Vladimir </t>
  </si>
  <si>
    <t xml:space="preserve">(Ursa.Baker@xyza.com): Baker, Ursa </t>
  </si>
  <si>
    <t xml:space="preserve">(Charissa.Barnett@xyza.com): Barnett, Charissa </t>
  </si>
  <si>
    <t xml:space="preserve">(Brent.Burch@xyza.com): Burch, Brent </t>
  </si>
  <si>
    <t xml:space="preserve">(Dominique.Banks@xyza.com): Banks, Dominique </t>
  </si>
  <si>
    <t xml:space="preserve">(Darius.Mcpherson@xyza.com): Mcpherson, Darius </t>
  </si>
  <si>
    <t xml:space="preserve">(Quinlan.Jennings@xyza.com): Jennings, Quinlan </t>
  </si>
  <si>
    <t xml:space="preserve">(Merrill.Mcpherson@xyza.com): Mcpherson, Merrill </t>
  </si>
  <si>
    <t xml:space="preserve">(Joshua.Barrett@xyza.com): Barrett, Joshua </t>
  </si>
  <si>
    <t xml:space="preserve">(Kai.Livingston@xyza.com): Livingston, Kai </t>
  </si>
  <si>
    <t xml:space="preserve">(Nomlanga.Gay@xyza.com): Gay, Nomlanga </t>
  </si>
  <si>
    <t xml:space="preserve">(Shannon.Fisher@xyza.com): Fisher, Shannon </t>
  </si>
  <si>
    <t xml:space="preserve">(Debra.Rocha@xyza.com): Rocha, Debra </t>
  </si>
  <si>
    <t xml:space="preserve">(Addison.Franco@xyza.com): Franco, Addison </t>
  </si>
  <si>
    <t xml:space="preserve">(Meredith.Mcclain@xyza.com): Mcclain, Meredith </t>
  </si>
  <si>
    <t xml:space="preserve">(Guinevere.Barron@xyza.com): Barron, Guinevere </t>
  </si>
  <si>
    <t xml:space="preserve">(Hayfa.Hickman@xyza.com): Hickman, Hayfa </t>
  </si>
  <si>
    <t xml:space="preserve">(Neve.Pittman@xyza.com): Pittman, Neve </t>
  </si>
  <si>
    <t xml:space="preserve">(Adena.Valdez@xyza.com): Valdez, Adena </t>
  </si>
  <si>
    <t xml:space="preserve">(Isaac.Boone@xyza.com): Boone, Isaac </t>
  </si>
  <si>
    <t xml:space="preserve">(Mia.Prince@xyza.com): Prince, Mia </t>
  </si>
  <si>
    <t xml:space="preserve">(Serina.Cook@xyza.com): Cook, Serina </t>
  </si>
  <si>
    <t xml:space="preserve">(Walter.Black@xyza.com): Black, Walter </t>
  </si>
  <si>
    <t xml:space="preserve">(Reed.Stevenson@xyza.com): Stevenson, Reed </t>
  </si>
  <si>
    <t xml:space="preserve">(Quentin.Washington@xyza.com): Washington, Quentin </t>
  </si>
  <si>
    <t xml:space="preserve">(Carlos.Merritt@xyza.com): Merritt, Carlos </t>
  </si>
  <si>
    <t xml:space="preserve">(Upton.Buck@xyza.com): Buck, Upton </t>
  </si>
  <si>
    <t xml:space="preserve">(Bernard.Sexton@xyza.com): Sexton, Bernard </t>
  </si>
  <si>
    <t xml:space="preserve">(Kevyn.Mullins@xyza.com): Mullins, Kevyn </t>
  </si>
  <si>
    <t xml:space="preserve">(Inez.Maynard@xyza.com): Maynard, Inez </t>
  </si>
  <si>
    <t xml:space="preserve">(Jameson.Gillespie@xyza.com): Gillespie, Jameson </t>
  </si>
  <si>
    <t xml:space="preserve">(Otto.Barker@xyza.com): Barker, Otto </t>
  </si>
  <si>
    <t xml:space="preserve">(Patience.Kirk@xyza.com): Kirk, Patience </t>
  </si>
  <si>
    <t xml:space="preserve">(Brynn.Ray@xyza.com): Ray, Brynn </t>
  </si>
  <si>
    <t xml:space="preserve">(Graham.Tillman@xyza.com): Tillman, Graham </t>
  </si>
  <si>
    <t xml:space="preserve">(Freya.Paul@xyza.com): Paul, Freya </t>
  </si>
  <si>
    <t xml:space="preserve">(Erasmus.Garrett@xyza.com): Garrett, Erasmus </t>
  </si>
  <si>
    <t xml:space="preserve">(Barry.Woods@xyza.com): Woods, Barry </t>
  </si>
  <si>
    <t xml:space="preserve">(Buffy.Salinas@xyza.com): Salinas, Buffy </t>
  </si>
  <si>
    <t xml:space="preserve">(Inez.Nielsen@xyza.com): Nielsen, Inez </t>
  </si>
  <si>
    <t xml:space="preserve">(Dora.Flynn@xyza.com): Flynn, Dora </t>
  </si>
  <si>
    <t xml:space="preserve">(Clark.Vasquez@xyza.com): Vasquez, Clark </t>
  </si>
  <si>
    <t xml:space="preserve">(Kennedy.Roth@xyza.com): Roth, Kennedy </t>
  </si>
  <si>
    <t xml:space="preserve">(Gregory.Sherman@xyza.com): Sherman, Gregory </t>
  </si>
  <si>
    <t xml:space="preserve">(Shannon.Boyer@xyza.com): Boyer, Shannon </t>
  </si>
  <si>
    <t xml:space="preserve">(Damian.Conway@xyza.com): Conway, Damian </t>
  </si>
  <si>
    <t xml:space="preserve">(Sydnee.Mclean@xyza.com): Mclean, Sydnee </t>
  </si>
  <si>
    <t xml:space="preserve">(Keely.Heath@xyza.com): Heath, Keely </t>
  </si>
  <si>
    <t xml:space="preserve">(Hayden.Jordan@xyza.com): Jordan, Hayden </t>
  </si>
  <si>
    <t xml:space="preserve">(Moses.Bryan@xyza.com): Bryan, Moses </t>
  </si>
  <si>
    <t xml:space="preserve">(Zelda.Kaufman@xyza.com): Kaufman, Zelda </t>
  </si>
  <si>
    <t xml:space="preserve">(Mariko.Ayers@xyza.com): Ayers, Mariko </t>
  </si>
  <si>
    <t xml:space="preserve">(Althea.Alvarez@xyza.com): Alvarez, Althea </t>
  </si>
  <si>
    <t xml:space="preserve">(Castor.Sparks@xyza.com): Sparks, Castor </t>
  </si>
  <si>
    <t xml:space="preserve">(Nehru.Norman@xyza.com): Norman, Nehru </t>
  </si>
  <si>
    <t xml:space="preserve">(Baker.Baird@xyza.com): Baird, Baker </t>
  </si>
  <si>
    <t xml:space="preserve">(Shea.Perez@xyza.com): Perez, Shea </t>
  </si>
  <si>
    <t xml:space="preserve">(Wanda.Britt@xyza.com): Britt, Wanda </t>
  </si>
  <si>
    <t xml:space="preserve">(Aaron.Schmidt@xyza.com): Schmidt, Aaron </t>
  </si>
  <si>
    <t xml:space="preserve">(Merrill.Mendoza@xyza.com): Mendoza, Merrill </t>
  </si>
  <si>
    <t xml:space="preserve">(Sydney.Marquez@xyza.com): Marquez, Sydney </t>
  </si>
  <si>
    <t xml:space="preserve">(Keegan.Bentley@xyza.com): Bentley, Keegan </t>
  </si>
  <si>
    <t xml:space="preserve">(Sloane.Prince@xyza.com): Prince, Sloane </t>
  </si>
  <si>
    <t xml:space="preserve">(Ivory.Brooks@xyza.com): Brooks, Ivory </t>
  </si>
  <si>
    <t xml:space="preserve">(Jenna.Snow@xyza.com): Snow, Jenna </t>
  </si>
  <si>
    <t xml:space="preserve">(Chelsea.Cannon@xyza.com): Cannon, Chelsea </t>
  </si>
  <si>
    <t xml:space="preserve">(Bernard.Cotton@xyza.com): Cotton, Bernard </t>
  </si>
  <si>
    <t xml:space="preserve">(Ignatius.Harrison@xyza.com): Harrison, Ignatius </t>
  </si>
  <si>
    <t xml:space="preserve">(Reuben.Wallace@xyza.com): Wallace, Reuben </t>
  </si>
  <si>
    <t xml:space="preserve">(Haley.Santiago@xyza.com): Santiago, Haley </t>
  </si>
  <si>
    <t xml:space="preserve">(Mannix.Pugh@xyza.com): Pugh, Mannix </t>
  </si>
  <si>
    <t xml:space="preserve">(Dylan.Emerson@xyza.com): Emerson, Dylan </t>
  </si>
  <si>
    <t xml:space="preserve">(Jameson.Velazquez@xyza.com): Velazquez, Jameson </t>
  </si>
  <si>
    <t xml:space="preserve">(Kaye.Kennedy@xyza.com): Kennedy, Kaye </t>
  </si>
  <si>
    <t xml:space="preserve">(Christopher.Conner@xyza.com): Conner, Christopher </t>
  </si>
  <si>
    <t xml:space="preserve">(Paula.Battle@xyza.com): Battle, Paula </t>
  </si>
  <si>
    <t xml:space="preserve">(Ina.Duran@xyza.com): Duran, Ina </t>
  </si>
  <si>
    <t xml:space="preserve">(Cole.Wade@xyza.com): Wade, Cole </t>
  </si>
  <si>
    <t xml:space="preserve">(Valentine.Cain@xyza.com): Cain, Valentine </t>
  </si>
  <si>
    <t xml:space="preserve">(Maya.Bowen@xyza.com): Bowen, Maya </t>
  </si>
  <si>
    <t xml:space="preserve">(Clarke.Hines@xyza.com): Hines, Clarke </t>
  </si>
  <si>
    <t xml:space="preserve">(Sloane.Fox@xyza.com): Fox, Sloane </t>
  </si>
  <si>
    <t xml:space="preserve">(Lani.Mendez@xyza.com): Mendez, Lani </t>
  </si>
  <si>
    <t xml:space="preserve">(Sara.Hyde@xyza.com): Hyde, Sara </t>
  </si>
  <si>
    <t xml:space="preserve">(Stacey.Freeman@xyza.com): Freeman, Stacey </t>
  </si>
  <si>
    <t xml:space="preserve">(Hedda.Ochoa@xyza.com): Ochoa, Hedda </t>
  </si>
  <si>
    <t xml:space="preserve">(Roanna.Warner@xyza.com): Warner, Roanna </t>
  </si>
  <si>
    <t xml:space="preserve">(Price.Davidson@xyza.com): Davidson, Price </t>
  </si>
  <si>
    <t xml:space="preserve">(Tate.Gentry@xyza.com): Gentry, Tate </t>
  </si>
  <si>
    <t xml:space="preserve">(Bruce.Graham@xyza.com): Graham, Bruce </t>
  </si>
  <si>
    <t xml:space="preserve">(Callie.Reid@xyza.com): Reid, Callie </t>
  </si>
  <si>
    <t xml:space="preserve">(Bradley.Alford@xyza.com): Alford, Bradley </t>
  </si>
  <si>
    <t xml:space="preserve">(Marshall.Decker@xyza.com): Decker, Marshall </t>
  </si>
  <si>
    <t xml:space="preserve">(Chantale.Wilder@xyza.com): Wilder, Chantale </t>
  </si>
  <si>
    <t xml:space="preserve">(Lilah.Fowler@xyza.com): Fowler, Lilah </t>
  </si>
  <si>
    <t xml:space="preserve">(Perry.Daniels@xyza.com): Daniels, Perry </t>
  </si>
  <si>
    <t xml:space="preserve">(Shoshana.Alexander@xyza.com): Alexander, Shoshana </t>
  </si>
  <si>
    <t xml:space="preserve">(Bert.Barnes@xyza.com): Barnes, Bert </t>
  </si>
  <si>
    <t xml:space="preserve">(Burton.Mack@xyza.com): Mack, Burton </t>
  </si>
  <si>
    <t xml:space="preserve">(Mohammad.William@xyza.com): William, Mohammad </t>
  </si>
  <si>
    <t xml:space="preserve">(Levi.Mason@xyza.com): Mason, Levi </t>
  </si>
  <si>
    <t xml:space="preserve">(Rana.Cunningham@xyza.com): Cunningham, Rana </t>
  </si>
  <si>
    <t xml:space="preserve">(Brody.Vang@xyza.com): Vang, Brody </t>
  </si>
  <si>
    <t xml:space="preserve">(Clinton.Massey@xyza.com): Massey, Clinton </t>
  </si>
  <si>
    <t xml:space="preserve">(Karina.Patel@xyza.com): Patel, Karina </t>
  </si>
  <si>
    <t xml:space="preserve">(Amy.Anderson@xyza.com): Anderson, Amy </t>
  </si>
  <si>
    <t xml:space="preserve">(Akeem.Davis@xyza.com): Davis, Akeem </t>
  </si>
  <si>
    <t xml:space="preserve">(Jescie.Coffey@xyza.com): Coffey, Jescie </t>
  </si>
  <si>
    <t xml:space="preserve">(Cathleen.Armstrong@xyza.com): Armstrong, Cathleen </t>
  </si>
  <si>
    <t xml:space="preserve">(Ursa.Durham@xyza.com): Durham, Ursa </t>
  </si>
  <si>
    <t xml:space="preserve">(Ursula.Brown@xyza.com): Brown, Ursula </t>
  </si>
  <si>
    <t xml:space="preserve">(Sawyer.Hurst@xyza.com): Hurst, Sawyer </t>
  </si>
  <si>
    <t xml:space="preserve">(Ebony.Solomon@xyza.com): Solomon, Ebony </t>
  </si>
  <si>
    <t xml:space="preserve">(Gloria.Sykes@xyza.com): Sykes, Gloria </t>
  </si>
  <si>
    <t xml:space="preserve">(Jaquelyn.Davenport@xyza.com): Davenport, Jaquelyn </t>
  </si>
  <si>
    <t xml:space="preserve">(Roary.Wolf@xyza.com): Wolf, Roary </t>
  </si>
  <si>
    <t xml:space="preserve">(Hayden.Holder@xyza.com): Holder, Hayden </t>
  </si>
  <si>
    <t xml:space="preserve">(Eagan.Macias@xyza.com): Macias, Eagan </t>
  </si>
  <si>
    <t xml:space="preserve">(Damon.Calderon@xyza.com): Calderon, Damon </t>
  </si>
  <si>
    <t xml:space="preserve">(Rhonda.Frederick@xyza.com): Frederick, Rhonda </t>
  </si>
  <si>
    <t xml:space="preserve">(Cara.Brown@xyza.com): Brown, Cara </t>
  </si>
  <si>
    <t xml:space="preserve">(Plato.Mosley@xyza.com): Mosley, Plato </t>
  </si>
  <si>
    <t xml:space="preserve">(Keaton.Buck@xyza.com): Buck, Keaton </t>
  </si>
  <si>
    <t xml:space="preserve">(Germane.Allen@xyza.com): Allen, Germane </t>
  </si>
  <si>
    <t xml:space="preserve">(Byron.Farrell@xyza.com): Farrell, Byron </t>
  </si>
  <si>
    <t xml:space="preserve">(Finn.Murray@xyza.com): Murray, Finn </t>
  </si>
  <si>
    <t xml:space="preserve">(Naomi.Webster@xyza.com): Webster, Naomi </t>
  </si>
  <si>
    <t xml:space="preserve">(Nell.Pollard@xyza.com): Pollard, Nell </t>
  </si>
  <si>
    <t xml:space="preserve">(Jolene.Williamson@xyza.com): Williamson, Jolene </t>
  </si>
  <si>
    <t xml:space="preserve">(Victor.Gilmore@xyza.com): Gilmore, Victor </t>
  </si>
  <si>
    <t xml:space="preserve">(Tatum.Alford@xyza.com): Alford, Tatum </t>
  </si>
  <si>
    <t xml:space="preserve">(Teegan.Wong@xyza.com): Wong, Teegan </t>
  </si>
  <si>
    <t xml:space="preserve">(Timon.Mcdonald@xyza.com): Mcdonald, Timon </t>
  </si>
  <si>
    <t xml:space="preserve">(Serena.Mckay@xyza.com): Mckay, Serena </t>
  </si>
  <si>
    <t xml:space="preserve">(Kiona.Peterson@xyza.com): Peterson, Kiona </t>
  </si>
  <si>
    <t xml:space="preserve">(Ross.Russo@xyza.com): Russo, Ross </t>
  </si>
  <si>
    <t xml:space="preserve">(Blythe.Middleton@xyza.com): Middleton, Blythe </t>
  </si>
  <si>
    <t xml:space="preserve">(Ruth.Gregory@xyza.com): Gregory, Ruth </t>
  </si>
  <si>
    <t xml:space="preserve">(Malcolm.Owens@xyza.com): Owens, Malcolm </t>
  </si>
  <si>
    <t xml:space="preserve">(Miranda.Fuentes@xyza.com): Fuentes, Miranda </t>
  </si>
  <si>
    <t xml:space="preserve">(Brendan.Shepard@xyza.com): Shepard, Brendan </t>
  </si>
  <si>
    <t xml:space="preserve">(Raymond.Barrera@xyza.com): Barrera, Raymond </t>
  </si>
  <si>
    <t xml:space="preserve">(Giselle.Wagner@xyza.com): Wagner, Giselle </t>
  </si>
  <si>
    <t xml:space="preserve">(Christopher.Foster@xyza.com): Foster, Christopher </t>
  </si>
  <si>
    <t xml:space="preserve">(Nigel.Barnett@xyza.com): Barnett, Nigel </t>
  </si>
  <si>
    <t xml:space="preserve">(Yoshi.Aguirre@xyza.com): Aguirre, Yoshi </t>
  </si>
  <si>
    <t xml:space="preserve">(Erica.Daniels@xyza.com): Daniels, Erica </t>
  </si>
  <si>
    <t xml:space="preserve">(Yetta.Cunningham@xyza.com): Cunningham, Yetta </t>
  </si>
  <si>
    <t xml:space="preserve">(Otto.Hester@xyza.com): Hester, Otto </t>
  </si>
  <si>
    <t xml:space="preserve">(Illiana.Moses@xyza.com): Moses, Illiana </t>
  </si>
  <si>
    <t xml:space="preserve">(Fuller.Mcleod@xyza.com): Mcleod, Fuller </t>
  </si>
  <si>
    <t xml:space="preserve">(Rhona.Pruitt@xyza.com): Pruitt, Rhona </t>
  </si>
  <si>
    <t xml:space="preserve">(Inez.Dickerson@xyza.com): Dickerson, Inez </t>
  </si>
  <si>
    <t xml:space="preserve">(Charissa.Hunter@xyza.com): Hunter, Charissa </t>
  </si>
  <si>
    <t xml:space="preserve">(Jael.Young@xyza.com): Young, Jael </t>
  </si>
  <si>
    <t xml:space="preserve">(Vivien.Johnson@xyza.com): Johnson, Vivien </t>
  </si>
  <si>
    <t xml:space="preserve">(Dakota.Noble@xyza.com): Noble, Dakota </t>
  </si>
  <si>
    <t xml:space="preserve">(Zephr.Head@xyza.com): Head, Zephr </t>
  </si>
  <si>
    <t xml:space="preserve">(Ivor.Alexander@xyza.com): Alexander, Ivor </t>
  </si>
  <si>
    <t xml:space="preserve">(Lillith.Cotton@xyza.com): Cotton, Lillith </t>
  </si>
  <si>
    <t xml:space="preserve">(Mannix.Martin@xyza.com): Martin, Mannix </t>
  </si>
  <si>
    <t xml:space="preserve">(Cecilia.Brewer@xyza.com): Brewer, Cecilia </t>
  </si>
  <si>
    <t xml:space="preserve">(Grady.Orr@xyza.com): Orr, Grady </t>
  </si>
  <si>
    <t xml:space="preserve">(Willow.Long@xyza.com): Long, Willow </t>
  </si>
  <si>
    <t xml:space="preserve">(Calvin.Gay@xyza.com): Gay, Calvin </t>
  </si>
  <si>
    <t xml:space="preserve">(Leandra.Bridges@xyza.com): Bridges, Leandra </t>
  </si>
  <si>
    <t xml:space="preserve">(Maisie.Finch@xyza.com): Finch, Maisie </t>
  </si>
  <si>
    <t xml:space="preserve">(Lyle.Gilmore@xyza.com): Gilmore, Lyle </t>
  </si>
  <si>
    <t xml:space="preserve">(Jaime.Oneil@xyza.com): Oneil, Jaime </t>
  </si>
  <si>
    <t xml:space="preserve">(Hall.Mcguire@xyza.com): Mcguire, Hall </t>
  </si>
  <si>
    <t xml:space="preserve">(Alana.Vaughn@xyza.com): Vaughn, Alana </t>
  </si>
  <si>
    <t xml:space="preserve">(Cruz.Beasley@xyza.com): Beasley, Cruz </t>
  </si>
  <si>
    <t xml:space="preserve">(Benedict.Bruce@xyza.com): Bruce, Benedict </t>
  </si>
  <si>
    <t xml:space="preserve">(Cameron.Reyes@xyza.com): Reyes, Cameron </t>
  </si>
  <si>
    <t xml:space="preserve">(Jakeem.Mclaughlin@xyza.com): Mclaughlin, Jakeem </t>
  </si>
  <si>
    <t xml:space="preserve">(Caldwell.Collins@xyza.com): Collins, Caldwell </t>
  </si>
  <si>
    <t xml:space="preserve">(Desirae.Hall@xyza.com): Hall, Desirae </t>
  </si>
  <si>
    <t xml:space="preserve">(Madaline.Koch@xyza.com): Koch, Madaline </t>
  </si>
  <si>
    <t xml:space="preserve">(Lucy.Flynn@xyza.com): Flynn, Lucy </t>
  </si>
  <si>
    <t xml:space="preserve">(Indigo.Sykes@xyza.com): Sykes, Indigo </t>
  </si>
  <si>
    <t xml:space="preserve">(Ariel.Jacobson@xyza.com): Jacobson, Ariel </t>
  </si>
  <si>
    <t xml:space="preserve">(Rogan.Perry@xyza.com): Perry, Rogan </t>
  </si>
  <si>
    <t xml:space="preserve">(Unity.Duran@xyza.com): Duran, Unity </t>
  </si>
  <si>
    <t xml:space="preserve">(Alea.Bridges@xyza.com): Bridges, Alea </t>
  </si>
  <si>
    <t xml:space="preserve">(Shaeleigh.Fuentes@xyza.com): Fuentes, Shaeleigh </t>
  </si>
  <si>
    <t xml:space="preserve">(Warren.Livingston@xyza.com): Livingston, Warren </t>
  </si>
  <si>
    <t xml:space="preserve">(Brynne.Edwards@xyza.com): Edwards, Brynne </t>
  </si>
  <si>
    <t xml:space="preserve">(Lyle.Pope@xyza.com): Pope, Lyle </t>
  </si>
  <si>
    <t xml:space="preserve">(Caesar.Blake@xyza.com): Blake, Caesar </t>
  </si>
  <si>
    <t xml:space="preserve">(Scott.Forbes@xyza.com): Forbes, Scott </t>
  </si>
  <si>
    <t xml:space="preserve">(Reuben.Garza@xyza.com): Garza, Reuben </t>
  </si>
  <si>
    <t xml:space="preserve">(Patricia.Kramer@xyza.com): Kramer, Patricia </t>
  </si>
  <si>
    <t xml:space="preserve">(Ashton.Conner@xyza.com): Conner, Ashton </t>
  </si>
  <si>
    <t xml:space="preserve">(Gail.Shields@xyza.com): Shields, Gail </t>
  </si>
  <si>
    <t xml:space="preserve">(Rhonda.Beck@xyza.com): Beck, Rhonda </t>
  </si>
  <si>
    <t xml:space="preserve">(Jane.Prince@xyza.com): Prince, Jane </t>
  </si>
  <si>
    <t xml:space="preserve">(Mikayla.Wells@xyza.com): Wells, Mikayla </t>
  </si>
  <si>
    <t xml:space="preserve">(Serina.Holden@xyza.com): Holden, Serina </t>
  </si>
  <si>
    <t xml:space="preserve">(Christian.Quinn@xyza.com): Quinn, Christian </t>
  </si>
  <si>
    <t xml:space="preserve">(Martena.Huff@xyza.com): Huff, Martena </t>
  </si>
  <si>
    <t xml:space="preserve">(Quynn.Castillo@xyza.com): Castillo, Quynn </t>
  </si>
  <si>
    <t xml:space="preserve">(Sebastian.Blackburn@xyza.com): Blackburn, Sebastian </t>
  </si>
  <si>
    <t xml:space="preserve">(Paloma.Marquez@xyza.com): Marquez, Paloma </t>
  </si>
  <si>
    <t xml:space="preserve">(Britanni.Fleming@xyza.com): Fleming, Britanni </t>
  </si>
  <si>
    <t xml:space="preserve">(Jordan.Roth@xyza.com): Roth, Jordan </t>
  </si>
  <si>
    <t xml:space="preserve">(Gannon.Hill@xyza.com): Hill, Gannon </t>
  </si>
  <si>
    <t xml:space="preserve">(Jakeem.Raymond@xyza.com): Raymond, Jakeem </t>
  </si>
  <si>
    <t xml:space="preserve">(Ross.Chambers@xyza.com): Chambers, Ross </t>
  </si>
  <si>
    <t xml:space="preserve">(Ariel.Maldonado@xyza.com): Maldonado, Ariel </t>
  </si>
  <si>
    <t xml:space="preserve">(Miriam.Fry@xyza.com): Fry, Miriam </t>
  </si>
  <si>
    <t xml:space="preserve">(Shelley.Wilder@xyza.com): Wilder, Shelley </t>
  </si>
  <si>
    <t xml:space="preserve">(Alyssa.Hopper@xyza.com): Hopper, Alyssa </t>
  </si>
  <si>
    <t xml:space="preserve">(Britanney.Benson@xyza.com): Benson, Britanney </t>
  </si>
  <si>
    <t xml:space="preserve">(Naomi.Schroeder@xyza.com): Schroeder, Naomi </t>
  </si>
  <si>
    <t xml:space="preserve">(Rylee.Shepherd@xyza.com): Shepherd, Rylee </t>
  </si>
  <si>
    <t xml:space="preserve">(Hayden.Butler@xyza.com): Butler, Hayden </t>
  </si>
  <si>
    <t xml:space="preserve">(Abdul.Munoz@xyza.com): Munoz, Abdul </t>
  </si>
  <si>
    <t xml:space="preserve">(Ulysses.Conley@xyza.com): Conley, Ulysses </t>
  </si>
  <si>
    <t xml:space="preserve">(Wade.Reed@xyza.com): Reed, Wade </t>
  </si>
  <si>
    <t xml:space="preserve">(George.Dillard@xyza.com): Dillard, George </t>
  </si>
  <si>
    <t xml:space="preserve">(Belle.Sanders@xyza.com): Sanders, Belle </t>
  </si>
  <si>
    <t xml:space="preserve">(Sigourney.English@xyza.com): English, Sigourney </t>
  </si>
  <si>
    <t xml:space="preserve">(Chastity.Sawyer@xyza.com): Sawyer, Chastity </t>
  </si>
  <si>
    <t xml:space="preserve">(Branden.Vaughn@xyza.com): Vaughn, Branden </t>
  </si>
  <si>
    <t xml:space="preserve">(Lilah.Acevedo@xyza.com): Acevedo, Lilah </t>
  </si>
  <si>
    <t xml:space="preserve">(Brooke.Roach@xyza.com): Roach, Brooke </t>
  </si>
  <si>
    <t xml:space="preserve">(Ginger.Ortiz@xyza.com): Ortiz, Ginger </t>
  </si>
  <si>
    <t xml:space="preserve">(Gail.Potter@xyza.com): Potter, Gail </t>
  </si>
  <si>
    <t xml:space="preserve">(Dale.May@xyza.com): May, Dale </t>
  </si>
  <si>
    <t xml:space="preserve">(Joy.Greer@xyza.com): Greer, Joy </t>
  </si>
  <si>
    <t xml:space="preserve">(Ava.Bowen@xyza.com): Bowen, Ava </t>
  </si>
  <si>
    <t xml:space="preserve">(Nasim.Dean@xyza.com): Dean, Nasim </t>
  </si>
  <si>
    <t xml:space="preserve">(Seth.Dawson@xyza.com): Dawson, Seth </t>
  </si>
  <si>
    <t xml:space="preserve">(Eagan.Jacobs@xyza.com): Jacobs, Eagan </t>
  </si>
  <si>
    <t xml:space="preserve">(Christian.Chavez@xyza.com): Chavez, Christian </t>
  </si>
  <si>
    <t xml:space="preserve">(Vivian.Rasmussen@xyza.com): Rasmussen, Vivian </t>
  </si>
  <si>
    <t xml:space="preserve">(Graham.Hinton@xyza.com): Hinton, Graham </t>
  </si>
  <si>
    <t xml:space="preserve">(Tatyana.Jennings@xyza.com): Jennings, Tatyana </t>
  </si>
  <si>
    <t xml:space="preserve">(Wayne.Olson@xyza.com): Olson, Wayne </t>
  </si>
  <si>
    <t xml:space="preserve">(Porter.Riddle@xyza.com): Riddle, Porter </t>
  </si>
  <si>
    <t xml:space="preserve">(Aubrey.Crane@xyza.com): Crane, Aubrey </t>
  </si>
  <si>
    <t xml:space="preserve">(Wayne.Bell@xyza.com): Bell, Wayne </t>
  </si>
  <si>
    <t xml:space="preserve">(Jerome.Ewing@xyza.com): Ewing, Jerome </t>
  </si>
  <si>
    <t xml:space="preserve">(Ignacia.Macias@xyza.com): Macias, Ignacia </t>
  </si>
  <si>
    <t xml:space="preserve">(Jolie.Gonzales@xyza.com): Gonzales, Jolie </t>
  </si>
  <si>
    <t xml:space="preserve">(Amir.Heath@xyza.com): Heath, Amir </t>
  </si>
  <si>
    <t xml:space="preserve">(Rylee.Mejia@xyza.com): Mejia, Rylee </t>
  </si>
  <si>
    <t xml:space="preserve">(Kasper.Christian@xyza.com): Christian, Kasper </t>
  </si>
  <si>
    <t xml:space="preserve">(Jerome.Mendez@xyza.com): Mendez, Jerome </t>
  </si>
  <si>
    <t xml:space="preserve">(Zoe.Morse@xyza.com): Morse, Zoe </t>
  </si>
  <si>
    <t xml:space="preserve">(George.Pace@xyza.com): Pace, George </t>
  </si>
  <si>
    <t xml:space="preserve">(Kaden.Chang@xyza.com): Chang, Kaden </t>
  </si>
  <si>
    <t xml:space="preserve">(Phyllis.Hansen@xyza.com): Hansen, Phyllis </t>
  </si>
  <si>
    <t xml:space="preserve">(Tyrone.Guerrero@xyza.com): Guerrero, Tyrone </t>
  </si>
  <si>
    <t xml:space="preserve">(Blaze.Ward@xyza.com): Ward, Blaze </t>
  </si>
  <si>
    <t xml:space="preserve">(Theodore.Hardy@xyza.com): Hardy, Theodore </t>
  </si>
  <si>
    <t xml:space="preserve">(Daquan.Grant@xyza.com): Grant, Daquan </t>
  </si>
  <si>
    <t xml:space="preserve">(Lester.Burks@xyza.com): Burks, Lester </t>
  </si>
  <si>
    <t xml:space="preserve">(Odette.Munoz@xyza.com): Munoz, Odette </t>
  </si>
  <si>
    <t xml:space="preserve">(Rudyard.Hewitt@xyza.com): Hewitt, Rudyard </t>
  </si>
  <si>
    <t xml:space="preserve">(Cruz.Joyner@xyza.com): Joyner, Cruz </t>
  </si>
  <si>
    <t xml:space="preserve">(Daniel.Bolton@xyza.com): Bolton, Daniel </t>
  </si>
  <si>
    <t xml:space="preserve">(Lucas.Kaufman@xyza.com): Kaufman, Lucas </t>
  </si>
  <si>
    <t xml:space="preserve">(Prescott.Alston@xyza.com): Alston, Prescott </t>
  </si>
  <si>
    <t xml:space="preserve">(MacKenzie.Walsh@xyza.com): Walsh, MacKenzie </t>
  </si>
  <si>
    <t xml:space="preserve">(Zephania.Christian@xyza.com): Christian, Zephania </t>
  </si>
  <si>
    <t xml:space="preserve">(Ursa.Leonard@xyza.com): Leonard, Ursa </t>
  </si>
  <si>
    <t xml:space="preserve">(Kevin.Molina@xyza.com): Molina, Kevin </t>
  </si>
  <si>
    <t xml:space="preserve">(Katell.Bowers@xyza.com): Bowers, Katell </t>
  </si>
  <si>
    <t xml:space="preserve">(Tobias.Miles@xyza.com): Miles, Tobias </t>
  </si>
  <si>
    <t xml:space="preserve">(Henry.Stewart@xyza.com): Stewart, Henry </t>
  </si>
  <si>
    <t xml:space="preserve">(Leilani.Mullen@xyza.com): Mullen, Leilani </t>
  </si>
  <si>
    <t xml:space="preserve">(Giselle.Middleton@xyza.com): Middleton, Giselle </t>
  </si>
  <si>
    <t xml:space="preserve">(Blythe.Joyner@xyza.com): Joyner, Blythe </t>
  </si>
  <si>
    <t xml:space="preserve">(Ryder.Burks@xyza.com): Burks, Ryder </t>
  </si>
  <si>
    <t xml:space="preserve">(Dylan.Bailey@xyza.com): Bailey, Dylan </t>
  </si>
  <si>
    <t xml:space="preserve">(Elvis.Branch@xyza.com): Branch, Elvis </t>
  </si>
  <si>
    <t xml:space="preserve">(Price.Gaines@xyza.com): Gaines, Price </t>
  </si>
  <si>
    <t xml:space="preserve">(Wendy.Collins@xyza.com): Collins, Wendy </t>
  </si>
  <si>
    <t xml:space="preserve">(Illana.Monroe@xyza.com): Monroe, Illana </t>
  </si>
  <si>
    <t xml:space="preserve">(Harper.Stevens@xyza.com): Stevens, Harper </t>
  </si>
  <si>
    <t xml:space="preserve">(Quyn.Barnes@xyza.com): Barnes, Quyn </t>
  </si>
  <si>
    <t xml:space="preserve">(Isaac.Mcmahon@xyza.com): Mcmahon, Isaac </t>
  </si>
  <si>
    <t xml:space="preserve">(Nyssa.Mosley@xyza.com): Mosley, Nyssa </t>
  </si>
  <si>
    <t xml:space="preserve">(Amelia.Roy@xyza.com): Roy, Amelia </t>
  </si>
  <si>
    <t xml:space="preserve">(Marshall.Day@xyza.com): Day, Marshall </t>
  </si>
  <si>
    <t xml:space="preserve">(Wynne.Foster@xyza.com): Foster, Wynne </t>
  </si>
  <si>
    <t xml:space="preserve">(Anastasia.Collier@xyza.com): Collier, Anastasia </t>
  </si>
  <si>
    <t xml:space="preserve">(Athena.Calhoun@xyza.com): Calhoun, Athena </t>
  </si>
  <si>
    <t xml:space="preserve">(Lane.Olson@xyza.com): Olson, Lane </t>
  </si>
  <si>
    <t xml:space="preserve">(Wang.Church@xyza.com): Church, Wang </t>
  </si>
  <si>
    <t xml:space="preserve">(Dorian.Hill@xyza.com): Hill, Dorian </t>
  </si>
  <si>
    <t xml:space="preserve">(Aaron.Bender@xyza.com): Bender, Aaron </t>
  </si>
  <si>
    <t xml:space="preserve">(Eve.Strickland@xyza.com): Strickland, Eve </t>
  </si>
  <si>
    <t xml:space="preserve">(Aileen.Ward@xyza.com): Ward, Aileen </t>
  </si>
  <si>
    <t xml:space="preserve">(Celeste.Woodward@xyza.com): Woodward, Celeste </t>
  </si>
  <si>
    <t xml:space="preserve">(Laith.Wilkinson@xyza.com): Wilkinson, Laith </t>
  </si>
  <si>
    <t xml:space="preserve">(Fletcher.Finch@xyza.com): Finch, Fletcher </t>
  </si>
  <si>
    <t xml:space="preserve">(Caryn.Avila@xyza.com): Avila, Caryn </t>
  </si>
  <si>
    <t xml:space="preserve">(Beck.Gallegos@xyza.com): Gallegos, Beck </t>
  </si>
  <si>
    <t xml:space="preserve">(George.Colon@xyza.com): Colon, George </t>
  </si>
  <si>
    <t xml:space="preserve">(Kimberley.Cannon@xyza.com): Cannon, Kimberley </t>
  </si>
  <si>
    <t xml:space="preserve">(Uma.Daniels@xyza.com): Daniels, Uma </t>
  </si>
  <si>
    <t xml:space="preserve">(Jordan.Holland@xyza.com): Holland, Jordan </t>
  </si>
  <si>
    <t xml:space="preserve">(Leandra.Maxwell@xyza.com): Maxwell, Leandra </t>
  </si>
  <si>
    <t xml:space="preserve">(Russell.Whitehead@xyza.com): Whitehead, Russell </t>
  </si>
  <si>
    <t xml:space="preserve">(Rose.Holcomb@xyza.com): Holcomb, Rose </t>
  </si>
  <si>
    <t xml:space="preserve">(Hayfa.Morris@xyza.com): Morris, Hayfa </t>
  </si>
  <si>
    <t xml:space="preserve">(Andrew.Chaney@xyza.com): Chaney, Andrew </t>
  </si>
  <si>
    <t xml:space="preserve">(Catherine.Hines@xyza.com): Hines, Catherine </t>
  </si>
  <si>
    <t xml:space="preserve">(Mark.Rogers@xyza.com): Rogers, Mark </t>
  </si>
  <si>
    <t xml:space="preserve">(Kylynn.Key@xyza.com): Key, Kylynn </t>
  </si>
  <si>
    <t xml:space="preserve">(Taylor.Cameron@xyza.com): Cameron, Taylor </t>
  </si>
  <si>
    <t xml:space="preserve">(Alika.Estes@xyza.com): Estes, Alika </t>
  </si>
  <si>
    <t xml:space="preserve">(Nissim.Dunn@xyza.com): Dunn, Nissim </t>
  </si>
  <si>
    <t xml:space="preserve">(September.Collier@xyza.com): Collier, September </t>
  </si>
  <si>
    <t xml:space="preserve">(Xerxes.Murray@xyza.com): Murray, Xerxes </t>
  </si>
  <si>
    <t xml:space="preserve">(Hakeem.Parks@xyza.com): Parks, Hakeem </t>
  </si>
  <si>
    <t xml:space="preserve">(Finn.Vaughan@xyza.com): Vaughan, Finn </t>
  </si>
  <si>
    <t xml:space="preserve">(Harding.Bishop@xyza.com): Bishop, Harding </t>
  </si>
  <si>
    <t xml:space="preserve">(Indira.Wiggins@xyza.com): Wiggins, Indira </t>
  </si>
  <si>
    <t xml:space="preserve">(Ocean.Reynolds@xyza.com): Reynolds, Ocean </t>
  </si>
  <si>
    <t xml:space="preserve">(Derek.Rojas@xyza.com): Rojas, Derek </t>
  </si>
  <si>
    <t xml:space="preserve">(MacKenzie.Flowers@xyza.com): Flowers, MacKenzie </t>
  </si>
  <si>
    <t xml:space="preserve">(Ella.Fletcher@xyza.com): Fletcher, Ella </t>
  </si>
  <si>
    <t xml:space="preserve">(Fiona.Cervantes@xyza.com): Cervantes, Fiona </t>
  </si>
  <si>
    <t xml:space="preserve">(Melvin.Collins@xyza.com): Collins, Melvin </t>
  </si>
  <si>
    <t xml:space="preserve">(Danielle.Bell@xyza.com): Bell, Danielle </t>
  </si>
  <si>
    <t xml:space="preserve">(Karleigh.Shaw@xyza.com): Shaw, Karleigh </t>
  </si>
  <si>
    <t xml:space="preserve">(Taylor.Colon@xyza.com): Colon, Taylor </t>
  </si>
  <si>
    <t xml:space="preserve">(Grace.Holcomb@xyza.com): Holcomb, Grace </t>
  </si>
  <si>
    <t xml:space="preserve">(Tobias.Lara@xyza.com): Lara, Tobias </t>
  </si>
  <si>
    <t xml:space="preserve">(Fletcher.Fuentes@xyza.com): Fuentes, Fletcher </t>
  </si>
  <si>
    <t xml:space="preserve">(Germane.Poole@xyza.com): Poole, Germane </t>
  </si>
  <si>
    <t xml:space="preserve">(Vladimir.Merrill@xyza.com): Merrill, Vladimir </t>
  </si>
  <si>
    <t xml:space="preserve">(Ignatius.Goodman@xyza.com): Goodman, Ignatius </t>
  </si>
  <si>
    <t xml:space="preserve">(Casey.Strickland@xyza.com): Strickland, Casey </t>
  </si>
  <si>
    <t xml:space="preserve">(Elaine.Keller@xyza.com): Keller, Elaine </t>
  </si>
  <si>
    <t xml:space="preserve">(Roary.Patterson@xyza.com): Patterson, Roary </t>
  </si>
  <si>
    <t xml:space="preserve">(Seth.Woodard@xyza.com): Woodard, Seth </t>
  </si>
  <si>
    <t xml:space="preserve">(Cora.Santiago@xyza.com): Santiago, Cora </t>
  </si>
  <si>
    <t xml:space="preserve">(Stacy.Buckner@xyza.com): Buckner, Stacy </t>
  </si>
  <si>
    <t xml:space="preserve">(Tashya.Marquez@xyza.com): Marquez, Tashya </t>
  </si>
  <si>
    <t xml:space="preserve">(Yuli.Mooney@xyza.com): Mooney, Yuli </t>
  </si>
  <si>
    <t xml:space="preserve">(Joy.Glenn@xyza.com): Glenn, Joy </t>
  </si>
  <si>
    <t xml:space="preserve">(Anika.York@xyza.com): York, Anika </t>
  </si>
  <si>
    <t xml:space="preserve">(Ignacia.Mcgee@xyza.com): Mcgee, Ignacia </t>
  </si>
  <si>
    <t xml:space="preserve">(Forrest.Frye@xyza.com): Frye, Forrest </t>
  </si>
  <si>
    <t xml:space="preserve">(Charissa.Jordan@xyza.com): Jordan, Charissa </t>
  </si>
  <si>
    <t xml:space="preserve">(Upton.Russo@xyza.com): Russo, Upton </t>
  </si>
  <si>
    <t xml:space="preserve">(Deirdre.Tate@xyza.com): Tate, Deirdre </t>
  </si>
  <si>
    <t xml:space="preserve">(Ria.Gutierrez@xyza.com): Gutierrez, Ria </t>
  </si>
  <si>
    <t xml:space="preserve">(Daniel.Wyatt@xyza.com): Wyatt, Daniel </t>
  </si>
  <si>
    <t xml:space="preserve">(Leroy.Carey@xyza.com): Carey, Leroy </t>
  </si>
  <si>
    <t xml:space="preserve">(Chantale.Frye@xyza.com): Frye, Chantale </t>
  </si>
  <si>
    <t xml:space="preserve">(Demetrius.Hancock@xyza.com): Hancock, Demetrius </t>
  </si>
  <si>
    <t xml:space="preserve">(Ryder.Bauer@xyza.com): Bauer, Ryder </t>
  </si>
  <si>
    <t xml:space="preserve">(Nevada.Talley@xyza.com): Talley, Nevada </t>
  </si>
  <si>
    <t xml:space="preserve">(Hayley.Payne@xyza.com): Payne, Hayley </t>
  </si>
  <si>
    <t xml:space="preserve">(Jaime.Washington@xyza.com): Washington, Jaime </t>
  </si>
  <si>
    <t xml:space="preserve">(Colorado.Rasmussen@xyza.com): Rasmussen, Colorado </t>
  </si>
  <si>
    <t xml:space="preserve">(Sebastian.Sharpe@xyza.com): Sharpe, Sebastian </t>
  </si>
  <si>
    <t xml:space="preserve">(Quinn.Heath@xyza.com): Heath, Quinn </t>
  </si>
  <si>
    <t xml:space="preserve">(Irene.Clements@xyza.com): Clements, Irene </t>
  </si>
  <si>
    <t xml:space="preserve">(Francis.Sharpe@xyza.com): Sharpe, Francis </t>
  </si>
  <si>
    <t xml:space="preserve">(Urielle.Mckay@xyza.com): Mckay, Urielle </t>
  </si>
  <si>
    <t xml:space="preserve">(Marcia.Henderson@xyza.com): Henderson, Marcia </t>
  </si>
  <si>
    <t xml:space="preserve">(Yuri.Conner@xyza.com): Conner, Yuri </t>
  </si>
  <si>
    <t xml:space="preserve">(Hanna.Hill@xyza.com): Hill, Hanna </t>
  </si>
  <si>
    <t xml:space="preserve">(Iola.Ross@xyza.com): Ross, Iola </t>
  </si>
  <si>
    <t xml:space="preserve">(Zena.Gray@xyza.com): Gray, Zena </t>
  </si>
  <si>
    <t xml:space="preserve">(Robert.Duffy@xyza.com): Duffy, Robert </t>
  </si>
  <si>
    <t xml:space="preserve">(Yetta.Hutchinson@xyza.com): Hutchinson, Yetta </t>
  </si>
  <si>
    <t xml:space="preserve">(Pearl.Morrison@xyza.com): Morrison, Pearl </t>
  </si>
  <si>
    <t xml:space="preserve">(Sloane.Combs@xyza.com): Combs, Sloane </t>
  </si>
  <si>
    <t xml:space="preserve">(Vielka.Potter@xyza.com): Potter, Vielka </t>
  </si>
  <si>
    <t xml:space="preserve">(Jada.Sheppard@xyza.com): Sheppard, Jada </t>
  </si>
  <si>
    <t xml:space="preserve">(Rana.Perez@xyza.com): Perez, Rana </t>
  </si>
  <si>
    <t xml:space="preserve">(Lael.Blankenship@xyza.com): Blankenship, Lael </t>
  </si>
  <si>
    <t xml:space="preserve">(Caryn.Flowers@xyza.com): Flowers, Caryn </t>
  </si>
  <si>
    <t xml:space="preserve">(Zelda.Becker@xyza.com): Becker, Zelda </t>
  </si>
  <si>
    <t xml:space="preserve">(Claire.Wolf@xyza.com): Wolf, Claire </t>
  </si>
  <si>
    <t xml:space="preserve">(Regina.Pope@xyza.com): Pope, Regina </t>
  </si>
  <si>
    <t xml:space="preserve">(Myles.Moss@xyza.com): Moss, Myles </t>
  </si>
  <si>
    <t xml:space="preserve">(Adena.Booker@xyza.com): Booker, Adena </t>
  </si>
  <si>
    <t xml:space="preserve">(Driscoll.Hammond@xyza.com): Hammond, Driscoll </t>
  </si>
  <si>
    <t xml:space="preserve">(Dorothy.Santos@xyza.com): Santos, Dorothy </t>
  </si>
  <si>
    <t xml:space="preserve">(Thaddeus.Knox@xyza.com): Knox, Thaddeus </t>
  </si>
  <si>
    <t xml:space="preserve">(Aaron.Oneil@xyza.com): Oneil, Aaron </t>
  </si>
  <si>
    <t xml:space="preserve">(Arsenio.Mcgowan@xyza.com): Mcgowan, Arsenio </t>
  </si>
  <si>
    <t xml:space="preserve">(Aurora.Fields@xyza.com): Fields, Aurora </t>
  </si>
  <si>
    <t xml:space="preserve">(Paloma.Cantrell@xyza.com): Cantrell, Paloma </t>
  </si>
  <si>
    <t xml:space="preserve">(Cheyenne.Farley@xyza.com): Farley, Cheyenne </t>
  </si>
  <si>
    <t xml:space="preserve">(Lee.Valencia@xyza.com): Valencia, Lee </t>
  </si>
  <si>
    <t xml:space="preserve">(Daria.Dunlap@xyza.com): Dunlap, Daria </t>
  </si>
  <si>
    <t xml:space="preserve">(Skyler.Sanders@xyza.com): Sanders, Skyler </t>
  </si>
  <si>
    <t xml:space="preserve">(Kirk.Sheppard@xyza.com): Sheppard, Kirk </t>
  </si>
  <si>
    <t xml:space="preserve">(Aurelia.Hurley@xyza.com): Hurley, Aurelia </t>
  </si>
  <si>
    <t xml:space="preserve">(Todd.Floyd@xyza.com): Floyd, Todd </t>
  </si>
  <si>
    <t xml:space="preserve">(Quentin.Parks@xyza.com): Parks, Quentin </t>
  </si>
  <si>
    <t xml:space="preserve">(Rhiannon.Griffith@xyza.com): Griffith, Rhiannon </t>
  </si>
  <si>
    <t xml:space="preserve">(Nevada.Cain@xyza.com): Cain, Nevada </t>
  </si>
  <si>
    <t xml:space="preserve">(Mechelle.Wynn@xyza.com): Wynn, Mechelle </t>
  </si>
  <si>
    <t xml:space="preserve">(Clare.Walter@xyza.com): Walter, Clare </t>
  </si>
  <si>
    <t xml:space="preserve">(Jolene.Levy@xyza.com): Levy, Jolene </t>
  </si>
  <si>
    <t xml:space="preserve">(Jerry.Hutchinson@xyza.com): Hutchinson, Jerry </t>
  </si>
  <si>
    <t xml:space="preserve">(Kaye.Crane@xyza.com): Crane, Kaye </t>
  </si>
  <si>
    <t xml:space="preserve">(Tatiana.Oliver@xyza.com): Oliver, Tatiana </t>
  </si>
  <si>
    <t xml:space="preserve">(Emmanuel.Allen@xyza.com): Allen, Emmanuel </t>
  </si>
  <si>
    <t xml:space="preserve">(Shannon.Wong@xyza.com): Wong, Shannon </t>
  </si>
  <si>
    <t xml:space="preserve">(Genevieve.Cooper@xyza.com): Cooper, Genevieve </t>
  </si>
  <si>
    <t xml:space="preserve">(Alice.Frye@xyza.com): Frye, Alice </t>
  </si>
  <si>
    <t xml:space="preserve">(Daquan.Sandoval@xyza.com): Sandoval, Daquan </t>
  </si>
  <si>
    <t xml:space="preserve">(Angela.Valenzuela@xyza.com): Valenzuela, Angela </t>
  </si>
  <si>
    <t xml:space="preserve">(Colt.Stokes@xyza.com): Stokes, Colt </t>
  </si>
  <si>
    <t xml:space="preserve">(Dolan.Terry@xyza.com): Terry, Dolan </t>
  </si>
  <si>
    <t xml:space="preserve">(Savannah.Donovan@xyza.com): Donovan, Savannah </t>
  </si>
  <si>
    <t xml:space="preserve">(Linus.Levy@xyza.com): Levy, Linus </t>
  </si>
  <si>
    <t xml:space="preserve">(Dora.Rowe@xyza.com): Rowe, Dora </t>
  </si>
  <si>
    <t xml:space="preserve">(Darryl.Avery@xyza.com): Avery, Darryl </t>
  </si>
  <si>
    <t xml:space="preserve">(Noelle.Gay@xyza.com): Gay, Noelle </t>
  </si>
  <si>
    <t xml:space="preserve">(Holmes.Chaney@xyza.com): Chaney, Holmes </t>
  </si>
  <si>
    <t xml:space="preserve">(Maxwell.Landry@xyza.com): Landry, Maxwell </t>
  </si>
  <si>
    <t xml:space="preserve">(Jamalia.Harmon@xyza.com): Harmon, Jamalia </t>
  </si>
  <si>
    <t xml:space="preserve">(Galvin.Weeks@xyza.com): Weeks, Galvin </t>
  </si>
  <si>
    <t xml:space="preserve">(Stuart.Jimenez@xyza.com): Jimenez, Stuart </t>
  </si>
  <si>
    <t xml:space="preserve">(Carson.Hayden@xyza.com): Hayden, Carson </t>
  </si>
  <si>
    <t xml:space="preserve">(Brenden.Clarke@xyza.com): Clarke, Brenden </t>
  </si>
  <si>
    <t xml:space="preserve">(Bianca.Ramirez@xyza.com): Ramirez, Bianca </t>
  </si>
  <si>
    <t xml:space="preserve">(Sonya.Hancock@xyza.com): Hancock, Sonya </t>
  </si>
  <si>
    <t xml:space="preserve">(Minerva.Cooper@xyza.com): Cooper, Minerva </t>
  </si>
  <si>
    <t xml:space="preserve">(Reagan.Bowman@xyza.com): Bowman, Reagan </t>
  </si>
  <si>
    <t xml:space="preserve">(Reece.Park@xyza.com): Park, Reece </t>
  </si>
  <si>
    <t xml:space="preserve">(TaShya.Oconnor@xyza.com): Oconnor, TaShya </t>
  </si>
  <si>
    <t xml:space="preserve">(Damian.Knapp@xyza.com): Knapp, Damian </t>
  </si>
  <si>
    <t xml:space="preserve">(Cadman.Mayo@xyza.com): Mayo, Cadman </t>
  </si>
  <si>
    <t xml:space="preserve">(Elvis.Spencer@xyza.com): Spencer, Elvis </t>
  </si>
  <si>
    <t xml:space="preserve">(Lareina.Middleton@xyza.com): Middleton, Lareina </t>
  </si>
  <si>
    <t xml:space="preserve">(Alana.Shields@xyza.com): Shields, Alana </t>
  </si>
  <si>
    <t xml:space="preserve">(Leroy.Pittman@xyza.com): Pittman, Leroy </t>
  </si>
  <si>
    <t xml:space="preserve">(Lester.Pitts@xyza.com): Pitts, Lester </t>
  </si>
  <si>
    <t xml:space="preserve">(Teagan.Kent@xyza.com): Kent, Teagan </t>
  </si>
  <si>
    <t xml:space="preserve">(Ulla.Watts@xyza.com): Watts, Ulla </t>
  </si>
  <si>
    <t xml:space="preserve">(Wyatt.Murray@xyza.com): Murray, Wyatt </t>
  </si>
  <si>
    <t xml:space="preserve">(Harding.Short@xyza.com): Short, Harding </t>
  </si>
  <si>
    <t xml:space="preserve">(Gregory.Morin@xyza.com): Morin, Gregory </t>
  </si>
  <si>
    <t xml:space="preserve">(Ori.Mejia@xyza.com): Mejia, Ori </t>
  </si>
  <si>
    <t xml:space="preserve">(Lars.Frazier@xyza.com): Frazier, Lars </t>
  </si>
  <si>
    <t xml:space="preserve">(Bertha.Cotton@xyza.com): Cotton, Bertha </t>
  </si>
  <si>
    <t xml:space="preserve">(Calista.Ellis@xyza.com): Ellis, Calista </t>
  </si>
  <si>
    <t xml:space="preserve">(Candice.Hatfield@xyza.com): Hatfield, Candice </t>
  </si>
  <si>
    <t xml:space="preserve">(Eden.Mcintyre@xyza.com): Mcintyre, Eden </t>
  </si>
  <si>
    <t xml:space="preserve">(Rachel.Madden@xyza.com): Madden, Rachel </t>
  </si>
  <si>
    <t xml:space="preserve">(Timothy.Dillon@xyza.com): Dillon, Timothy </t>
  </si>
  <si>
    <t xml:space="preserve">(Graiden.Moody@xyza.com): Moody, Graiden </t>
  </si>
  <si>
    <t xml:space="preserve">(Dexter.Workman@xyza.com): Workman, Dexter </t>
  </si>
  <si>
    <t xml:space="preserve">(Candace.Ramos@xyza.com): Ramos, Candace </t>
  </si>
  <si>
    <t xml:space="preserve">(Chadwick.Ashley@xyza.com): Ashley, Chadwick </t>
  </si>
  <si>
    <t xml:space="preserve">(Ronan.Sampson@xyza.com): Sampson, Ronan </t>
  </si>
  <si>
    <t xml:space="preserve">(Mira.Fuller@xyza.com): Fuller, Mira </t>
  </si>
  <si>
    <t xml:space="preserve">(Charity.Chan@xyza.com): Chan, Charity </t>
  </si>
  <si>
    <t xml:space="preserve">(Lacey.Blevins@xyza.com): Blevins, Lacey </t>
  </si>
  <si>
    <t xml:space="preserve">(Hop.Mathews@xyza.com): Mathews, Hop </t>
  </si>
  <si>
    <t xml:space="preserve">(Elvis.Conner@xyza.com): Conner, Elvis </t>
  </si>
  <si>
    <t xml:space="preserve">(Avye.Cleveland@xyza.com): Cleveland, Avye </t>
  </si>
  <si>
    <t xml:space="preserve">(Hannah.Cameron@xyza.com): Cameron, Hannah </t>
  </si>
  <si>
    <t xml:space="preserve">(James.Barrett@xyza.com): Barrett, James </t>
  </si>
  <si>
    <t xml:space="preserve">(Jada.Suarez@xyza.com): Suarez, Jada </t>
  </si>
  <si>
    <t xml:space="preserve">(Ishmael.Mcintosh@xyza.com): Mcintosh, Ishmael </t>
  </si>
  <si>
    <t xml:space="preserve">(Akeem.Jefferson@xyza.com): Jefferson, Akeem </t>
  </si>
  <si>
    <t xml:space="preserve">(Beau.Serrano@xyza.com): Serrano, Beau </t>
  </si>
  <si>
    <t xml:space="preserve">(Francis.Pierce@xyza.com): Pierce, Francis </t>
  </si>
  <si>
    <t xml:space="preserve">(Nevada.Rosa@xyza.com): Rosa, Nevada </t>
  </si>
  <si>
    <t xml:space="preserve">(MacKensie.Garrison@xyza.com): Garrison, MacKensie </t>
  </si>
  <si>
    <t xml:space="preserve">(Shoshana.Rich@xyza.com): Rich, Shoshana </t>
  </si>
  <si>
    <t xml:space="preserve">(Rhona.Wyatt@xyza.com): Wyatt, Rhona </t>
  </si>
  <si>
    <t xml:space="preserve">(Prescott.Estes@xyza.com): Estes, Prescott </t>
  </si>
  <si>
    <t xml:space="preserve">(Amena.Woods@xyza.com): Woods, Amena </t>
  </si>
  <si>
    <t xml:space="preserve">(Noelani.Waller@xyza.com): Waller, Noelani </t>
  </si>
  <si>
    <t xml:space="preserve">(Ursula.Barrett@xyza.com): Barrett, Ursula </t>
  </si>
  <si>
    <t xml:space="preserve">(Halla.Strickland@xyza.com): Strickland, Halla </t>
  </si>
  <si>
    <t xml:space="preserve">(Raymond.Vasquez@xyza.com): Vasquez, Raymond </t>
  </si>
  <si>
    <t xml:space="preserve">(Acton.Dunlap@xyza.com): Dunlap, Acton </t>
  </si>
  <si>
    <t xml:space="preserve">(Heidi.Sweeney@xyza.com): Sweeney, Heidi </t>
  </si>
  <si>
    <t xml:space="preserve">(Rebekah.Becker@xyza.com): Becker, Rebekah </t>
  </si>
  <si>
    <t xml:space="preserve">(Bell.Lester@xyza.com): Lester, Bell </t>
  </si>
  <si>
    <t xml:space="preserve">(Quamar.Haley@xyza.com): Haley, Quamar </t>
  </si>
  <si>
    <t xml:space="preserve">(Galvin.Fuller@xyza.com): Fuller, Galvin </t>
  </si>
  <si>
    <t xml:space="preserve">(Tarik.Dejesus@xyza.com): Dejesus, Tarik </t>
  </si>
  <si>
    <t xml:space="preserve">(Kaden.Watts@xyza.com): Watts, Kaden </t>
  </si>
  <si>
    <t xml:space="preserve">(Mariko.Brooks@xyza.com): Brooks, Mariko </t>
  </si>
  <si>
    <t xml:space="preserve">(Kevin.Bruce@xyza.com): Bruce, Kevin </t>
  </si>
  <si>
    <t xml:space="preserve">(Hashim.Martin@xyza.com): Martin, Hashim </t>
  </si>
  <si>
    <t xml:space="preserve">(Chastity.Mckinney@xyza.com): Mckinney, Chastity </t>
  </si>
  <si>
    <t xml:space="preserve">(Julie.Hernandez@xyza.com): Hernandez, Julie </t>
  </si>
  <si>
    <t xml:space="preserve">(Tanek.Hood@xyza.com): Hood, Tanek </t>
  </si>
  <si>
    <t xml:space="preserve">(Astra.Britt@xyza.com): Britt, Astra </t>
  </si>
  <si>
    <t xml:space="preserve">(Lisandra.Molina@xyza.com): Molina, Lisandra </t>
  </si>
  <si>
    <t xml:space="preserve">(Ronan.Stout@xyza.com): Stout, Ronan </t>
  </si>
  <si>
    <t xml:space="preserve">(Hyacinth.Mathis@xyza.com): Mathis, Hyacinth </t>
  </si>
  <si>
    <t xml:space="preserve">(Cameron.Murphy@xyza.com): Murphy, Cameron </t>
  </si>
  <si>
    <t xml:space="preserve">(Lee.Sheppard@xyza.com): Sheppard, Lee </t>
  </si>
  <si>
    <t xml:space="preserve">(Cameron.Bright@xyza.com): Bright, Cameron </t>
  </si>
  <si>
    <t xml:space="preserve">(Demetria.Harmon@xyza.com): Harmon, Demetria </t>
  </si>
  <si>
    <t xml:space="preserve">(Oren.Merrill@xyza.com): Merrill, Oren </t>
  </si>
  <si>
    <t xml:space="preserve">(Alma.Small@xyza.com): Small, Alma </t>
  </si>
  <si>
    <t xml:space="preserve">(Raymond.Rose@xyza.com): Rose, Raymond </t>
  </si>
  <si>
    <t xml:space="preserve">(Aimee.Oneill@xyza.com): Oneill, Aimee </t>
  </si>
  <si>
    <t xml:space="preserve">(Joy.Phillips@xyza.com): Phillips, Joy </t>
  </si>
  <si>
    <t xml:space="preserve">(Olympia.Williams@xyza.com): Williams, Olympia </t>
  </si>
  <si>
    <t xml:space="preserve">(Jayme.Ewing@xyza.com): Ewing, Jayme </t>
  </si>
  <si>
    <t xml:space="preserve">(Shay.Velazquez@xyza.com): Velazquez, Shay </t>
  </si>
  <si>
    <t xml:space="preserve">(Graham.Thompson@xyza.com): Thompson, Graham </t>
  </si>
  <si>
    <t xml:space="preserve">(Kaden.Nicholson@xyza.com): Nicholson, Kaden </t>
  </si>
  <si>
    <t xml:space="preserve">(Marah.Houston@xyza.com): Houston, Marah </t>
  </si>
  <si>
    <t xml:space="preserve">(Stephen.Cooper@xyza.com): Cooper, Stephen </t>
  </si>
  <si>
    <t xml:space="preserve">(Jillian.Neal@xyza.com): Neal, Jillian </t>
  </si>
  <si>
    <t xml:space="preserve">(Aurora.Caldwell@xyza.com): Caldwell, Aurora </t>
  </si>
  <si>
    <t xml:space="preserve">(Louis.Davidson@xyza.com): Davidson, Louis </t>
  </si>
  <si>
    <t xml:space="preserve">(Kathleen.Stone@xyza.com): Stone, Kathleen </t>
  </si>
  <si>
    <t xml:space="preserve">(Logan.Trujillo@xyza.com): Trujillo, Logan </t>
  </si>
  <si>
    <t xml:space="preserve">(Jenna.Cote@xyza.com): Cote, Jenna </t>
  </si>
  <si>
    <t xml:space="preserve">(Holmes.Ochoa@xyza.com): Ochoa, Holmes </t>
  </si>
  <si>
    <t xml:space="preserve">(Anjolie.Montoya@xyza.com): Montoya, Anjolie </t>
  </si>
  <si>
    <t xml:space="preserve">(Cassandra.Mccarthy@xyza.com): Mccarthy, Cassandra </t>
  </si>
  <si>
    <t xml:space="preserve">(Sydnee.Hammond@xyza.com): Hammond, Sydnee </t>
  </si>
  <si>
    <t xml:space="preserve">(Madonna.Bright@xyza.com): Bright, Madonna </t>
  </si>
  <si>
    <t xml:space="preserve">(Austin.Wilkins@xyza.com): Wilkins, Austin </t>
  </si>
  <si>
    <t xml:space="preserve">(John.Gonzalez@xyza.com): Gonzalez, John </t>
  </si>
  <si>
    <t xml:space="preserve">(Griffith.Garrett@xyza.com): Garrett, Griffith </t>
  </si>
  <si>
    <t xml:space="preserve">(Wang.Reynolds@xyza.com): Reynolds, Wang </t>
  </si>
  <si>
    <t xml:space="preserve">(Vivien.Hoffman@xyza.com): Hoffman, Vivien </t>
  </si>
  <si>
    <t xml:space="preserve">(Ginger.Lynch@xyza.com): Lynch, Ginger </t>
  </si>
  <si>
    <t xml:space="preserve">(Katelyn.Mayer@xyza.com): Mayer, Katelyn </t>
  </si>
  <si>
    <t xml:space="preserve">(Alexis.Mcbride@xyza.com): Mcbride, Alexis </t>
  </si>
  <si>
    <t xml:space="preserve">(Patricia.Boyer@xyza.com): Boyer, Patricia </t>
  </si>
  <si>
    <t xml:space="preserve">(Wyatt.King@xyza.com): King, Wyatt </t>
  </si>
  <si>
    <t xml:space="preserve">(Sonia.Riddle@xyza.com): Riddle, Sonia </t>
  </si>
  <si>
    <t xml:space="preserve">(Emmanuel.Hurst@xyza.com): Hurst, Emmanuel </t>
  </si>
  <si>
    <t xml:space="preserve">(Tucker.Rice@xyza.com): Rice, Tucker </t>
  </si>
  <si>
    <t xml:space="preserve">(Hilda.Shaffer@xyza.com): Shaffer, Hilda </t>
  </si>
  <si>
    <t xml:space="preserve">(Maite.Blair@xyza.com): Blair, Maite </t>
  </si>
  <si>
    <t xml:space="preserve">(Wesley.Moody@xyza.com): Moody, Wesley </t>
  </si>
  <si>
    <t xml:space="preserve">(Signe.Velez@xyza.com): Velez, Signe </t>
  </si>
  <si>
    <t xml:space="preserve">(Fuller.Carver@xyza.com): Carver, Fuller </t>
  </si>
  <si>
    <t xml:space="preserve">(Leilani.Watkins@xyza.com): Watkins, Leilani </t>
  </si>
  <si>
    <t xml:space="preserve">(Igor.Norman@xyza.com): Norman, Igor </t>
  </si>
  <si>
    <t xml:space="preserve">(Myles.Nixon@xyza.com): Nixon, Myles </t>
  </si>
  <si>
    <t xml:space="preserve">(Nash.Leonard@xyza.com): Leonard, Nash </t>
  </si>
  <si>
    <t xml:space="preserve">(Kevin.Ramsey@xyza.com): Ramsey, Kevin </t>
  </si>
  <si>
    <t xml:space="preserve">(Ashely.Long@xyza.com): Long, Ashely </t>
  </si>
  <si>
    <t xml:space="preserve">(Eden.Smith@xyza.com): Smith, Eden </t>
  </si>
  <si>
    <t xml:space="preserve">(Wynter.Carroll@xyza.com): Carroll, Wynter </t>
  </si>
  <si>
    <t xml:space="preserve">(Mohammad.Wilkerson@xyza.com): Wilkerson, Mohammad </t>
  </si>
  <si>
    <t xml:space="preserve">(Angela.Hess@xyza.com): Hess, Angela </t>
  </si>
  <si>
    <t xml:space="preserve">(Merrill.Erickson@xyza.com): Erickson, Merrill </t>
  </si>
  <si>
    <t xml:space="preserve">(Upton.Mcfarland@xyza.com): Mcfarland, Upton </t>
  </si>
  <si>
    <t xml:space="preserve">(Charde.Bentley@xyza.com): Bentley, Charde </t>
  </si>
  <si>
    <t xml:space="preserve">(Cole.Cochran@xyza.com): Cochran, Cole </t>
  </si>
  <si>
    <t xml:space="preserve">(Wing.Alvarado@xyza.com): Alvarado, Wing </t>
  </si>
  <si>
    <t xml:space="preserve">(Gillian.Landry@xyza.com): Landry, Gillian </t>
  </si>
  <si>
    <t xml:space="preserve">(Ezra.Strong@xyza.com): Strong, Ezra </t>
  </si>
  <si>
    <t xml:space="preserve">(Jena.Buckley@xyza.com): Buckley, Jena </t>
  </si>
  <si>
    <t xml:space="preserve">(Xanthus.Steele@xyza.com): Steele, Xanthus </t>
  </si>
  <si>
    <t xml:space="preserve">(Isabelle.Hardin@xyza.com): Hardin, Isabelle </t>
  </si>
  <si>
    <t xml:space="preserve">(Belle.Woodard@xyza.com): Woodard, Belle </t>
  </si>
  <si>
    <t xml:space="preserve">(Kuame.Floyd@xyza.com): Floyd, Kuame </t>
  </si>
  <si>
    <t xml:space="preserve">(Mohammad.Kent@xyza.com): Kent, Mohammad </t>
  </si>
  <si>
    <t xml:space="preserve">(Meredith.Ball@xyza.com): Ball, Meredith </t>
  </si>
  <si>
    <t xml:space="preserve">(Hayden.Gross@xyza.com): Gross, Hayden </t>
  </si>
  <si>
    <t xml:space="preserve">(Cynthia.Lott@xyza.com): Lott, Cynthia </t>
  </si>
  <si>
    <t xml:space="preserve">(Ava.Daniel@xyza.com): Daniel, Ava </t>
  </si>
  <si>
    <t xml:space="preserve">(Kirk.Williams@xyza.com): Williams, Kirk </t>
  </si>
  <si>
    <t xml:space="preserve">(Indigo.Rocha@xyza.com): Rocha, Indigo </t>
  </si>
  <si>
    <t xml:space="preserve">(Louis.Cleveland@xyza.com): Cleveland, Louis </t>
  </si>
  <si>
    <t xml:space="preserve">(Zeph.Combs@xyza.com): Combs, Zeph </t>
  </si>
  <si>
    <t xml:space="preserve">(Marcia.Cline@xyza.com): Cline, Marcia </t>
  </si>
  <si>
    <t xml:space="preserve">(Norman.Barker@xyza.com): Barker, Norman </t>
  </si>
  <si>
    <t xml:space="preserve">(Orlando.Middleton@xyza.com): Middleton, Orlando </t>
  </si>
  <si>
    <t xml:space="preserve">(Slade.Dennis@xyza.com): Dennis, Slade </t>
  </si>
  <si>
    <t xml:space="preserve">(Savannah.Fuentes@xyza.com): Fuentes, Savannah </t>
  </si>
  <si>
    <t xml:space="preserve">(Kaye.Morgan@xyza.com): Morgan, Kaye </t>
  </si>
  <si>
    <t xml:space="preserve">(Ursa.Castaneda@xyza.com): Castaneda, Ursa </t>
  </si>
  <si>
    <t xml:space="preserve">(Alana.Price@xyza.com): Price, Alana </t>
  </si>
  <si>
    <t xml:space="preserve">(Amal.Willis@xyza.com): Willis, Amal </t>
  </si>
  <si>
    <t xml:space="preserve">(Xyla.Deleon@xyza.com): Deleon, Xyla </t>
  </si>
  <si>
    <t xml:space="preserve">(Bernard.Walter@xyza.com): Walter, Bernard </t>
  </si>
  <si>
    <t xml:space="preserve">(Geraldine.Craft@xyza.com): Craft, Geraldine </t>
  </si>
  <si>
    <t xml:space="preserve">(Drew.Odonnell@xyza.com): Odonnell, Drew </t>
  </si>
  <si>
    <t xml:space="preserve">(Karyn.Wagner@xyza.com): Wagner, Karyn </t>
  </si>
  <si>
    <t xml:space="preserve">(Uriah.Rowland@xyza.com): Rowland, Uriah </t>
  </si>
  <si>
    <t xml:space="preserve">(Hilary.Travis@xyza.com): Travis, Hilary </t>
  </si>
  <si>
    <t xml:space="preserve">(Paki.Byers@xyza.com): Byers, Paki </t>
  </si>
  <si>
    <t xml:space="preserve">(Kristen.Keller@xyza.com): Keller, Kristen </t>
  </si>
  <si>
    <t xml:space="preserve">(Nomlanga.Mccoy@xyza.com): Mccoy, Nomlanga </t>
  </si>
  <si>
    <t xml:space="preserve">(Iris.Buck@xyza.com): Buck, Iris </t>
  </si>
  <si>
    <t xml:space="preserve">(Tucker.Francis@xyza.com): Francis, Tucker </t>
  </si>
  <si>
    <t xml:space="preserve">(Macon.Gardner@xyza.com): Gardner, Macon </t>
  </si>
  <si>
    <t xml:space="preserve">(Rhona.Stuart@xyza.com): Stuart, Rhona </t>
  </si>
  <si>
    <t xml:space="preserve">(Blythe.Gordon@xyza.com): Gordon, Blythe </t>
  </si>
  <si>
    <t xml:space="preserve">(MacKensie.Pollard@xyza.com): Pollard, MacKensie </t>
  </si>
  <si>
    <t xml:space="preserve">(Wilma.Mcpherson@xyza.com): Mcpherson, Wilma </t>
  </si>
  <si>
    <t xml:space="preserve">(Dai.Wells@xyza.com): Wells, Dai </t>
  </si>
  <si>
    <t xml:space="preserve">(Debra.Ortega@xyza.com): Ortega, Debra </t>
  </si>
  <si>
    <t xml:space="preserve">(Jayme.Dale@xyza.com): Dale, Jayme </t>
  </si>
  <si>
    <t xml:space="preserve">(April.Gates@xyza.com): Gates, April </t>
  </si>
  <si>
    <t xml:space="preserve">(Irene.Duke@xyza.com): Duke, Irene </t>
  </si>
  <si>
    <t xml:space="preserve">(Amelia.Rose@xyza.com): Rose, Amelia </t>
  </si>
  <si>
    <t xml:space="preserve">(Hayfa.Stanton@xyza.com): Stanton, Hayfa </t>
  </si>
  <si>
    <t xml:space="preserve">(Harper.Joseph@xyza.com): Joseph, Harper </t>
  </si>
  <si>
    <t xml:space="preserve">(Merritt.Thomas@xyza.com): Thomas, Merritt </t>
  </si>
  <si>
    <t xml:space="preserve">(Jaime.Bender@xyza.com): Bender, Jaime </t>
  </si>
  <si>
    <t xml:space="preserve">(Wyatt.Mullen@xyza.com): Mullen, Wyatt </t>
  </si>
  <si>
    <t xml:space="preserve">(Veronica.Copeland@xyza.com): Copeland, Veronica </t>
  </si>
  <si>
    <t xml:space="preserve">(Sophia.Woods@xyza.com): Woods, Sophia </t>
  </si>
  <si>
    <t xml:space="preserve">(Eliana.Greene@xyza.com): Greene, Eliana </t>
  </si>
  <si>
    <t xml:space="preserve">(Odette.Leon@xyza.com): Leon, Odette </t>
  </si>
  <si>
    <t xml:space="preserve">(Ava.Stephenson@xyza.com): Stephenson, Ava </t>
  </si>
  <si>
    <t xml:space="preserve">(Andrew.Lucas@xyza.com): Lucas, Andrew </t>
  </si>
  <si>
    <t xml:space="preserve">(Jakeem.Reynolds@xyza.com): Reynolds, Jakeem </t>
  </si>
  <si>
    <t xml:space="preserve">(Alea.Riddle@xyza.com): Riddle, Alea </t>
  </si>
  <si>
    <t xml:space="preserve">(Kasimir.Henry@xyza.com): Henry, Kasimir </t>
  </si>
  <si>
    <t xml:space="preserve">(Ashely.Mcintosh@xyza.com): Mcintosh, Ashely </t>
  </si>
  <si>
    <t xml:space="preserve">(Sydnee.Mendoza@xyza.com): Mendoza, Sydnee </t>
  </si>
  <si>
    <t xml:space="preserve">(Rina.Bullock@xyza.com): Bullock, Rina </t>
  </si>
  <si>
    <t xml:space="preserve">(Garrison.Preston@xyza.com): Preston, Garrison </t>
  </si>
  <si>
    <t xml:space="preserve">(Piper.Mcgee@xyza.com): Mcgee, Piper </t>
  </si>
  <si>
    <t xml:space="preserve">(Connor.Haney@xyza.com): Haney, Connor </t>
  </si>
  <si>
    <t xml:space="preserve">(Jada.Henson@xyza.com): Henson, Jada </t>
  </si>
  <si>
    <t xml:space="preserve">(Amity.Walker@xyza.com): Walker, Amity </t>
  </si>
  <si>
    <t xml:space="preserve">(Kaseem.Cash@xyza.com): Cash, Kaseem </t>
  </si>
  <si>
    <t xml:space="preserve">(Skyler.Fuentes@xyza.com): Fuentes, Skyler </t>
  </si>
  <si>
    <t xml:space="preserve">(Aristotle.Villarreal@xyza.com): Villarreal, Aristotle </t>
  </si>
  <si>
    <t xml:space="preserve">(Joseph.Park@xyza.com): Park, Joseph </t>
  </si>
  <si>
    <t xml:space="preserve">(Macaulay.Britt@xyza.com): Britt, Macaulay </t>
  </si>
  <si>
    <t xml:space="preserve">(Graham.Bryan@xyza.com): Bryan, Graham </t>
  </si>
  <si>
    <t xml:space="preserve">(Emmanuel.Rush@xyza.com): Rush, Emmanuel </t>
  </si>
  <si>
    <t xml:space="preserve">(Acton.Harmon@xyza.com): Harmon, Acton </t>
  </si>
  <si>
    <t xml:space="preserve">(Myles.Wagner@xyza.com): Wagner, Myles </t>
  </si>
  <si>
    <t xml:space="preserve">(Meghan.Richard@xyza.com): Richard, Meghan </t>
  </si>
  <si>
    <t xml:space="preserve">(Leslie.Glover@xyza.com): Glover, Leslie </t>
  </si>
  <si>
    <t xml:space="preserve">(Maggy.Ellis@xyza.com): Ellis, Maggy </t>
  </si>
  <si>
    <t xml:space="preserve">(Maya.Merritt@xyza.com): Merritt, Maya </t>
  </si>
  <si>
    <t xml:space="preserve">(Clarke.Acevedo@xyza.com): Acevedo, Clarke </t>
  </si>
  <si>
    <t xml:space="preserve">(Jordan.Mathews@xyza.com): Mathews, Jordan </t>
  </si>
  <si>
    <t xml:space="preserve">(Gavin.Gonzales@xyza.com): Gonzales, Gavin </t>
  </si>
  <si>
    <t xml:space="preserve">(Ivana.Sutton@xyza.com): Sutton, Ivana </t>
  </si>
  <si>
    <t xml:space="preserve">(Liberty.Sweet@xyza.com): Sweet, Liberty </t>
  </si>
  <si>
    <t xml:space="preserve">(Sydnee.Levine@xyza.com): Levine, Sydnee </t>
  </si>
  <si>
    <t xml:space="preserve">(Jaquelyn.Bennett@xyza.com): Bennett, Jaquelyn </t>
  </si>
  <si>
    <t xml:space="preserve">(Irene.Kelly@xyza.com): Kelly, Irene </t>
  </si>
  <si>
    <t xml:space="preserve">(Wade.Franks@xyza.com): Franks, Wade </t>
  </si>
  <si>
    <t xml:space="preserve">(Kelly.Lloyd@xyza.com): Lloyd, Kelly </t>
  </si>
  <si>
    <t xml:space="preserve">(Gavin.Boyer@xyza.com): Boyer, Gavin </t>
  </si>
  <si>
    <t xml:space="preserve">(Emerson.Rhodes@xyza.com): Rhodes, Emerson </t>
  </si>
  <si>
    <t xml:space="preserve">(Lamar.Graham@xyza.com): Graham, Lamar </t>
  </si>
  <si>
    <t xml:space="preserve">(Emi.Sykes@xyza.com): Sykes, Emi </t>
  </si>
  <si>
    <t xml:space="preserve">(Tobias.Whitfield@xyza.com): Whitfield, Tobias </t>
  </si>
  <si>
    <t xml:space="preserve">(Madeline.Bowen@xyza.com): Bowen, Madeline </t>
  </si>
  <si>
    <t xml:space="preserve">(Melanie.Velasquez@xyza.com): Velasquez, Melanie </t>
  </si>
  <si>
    <t xml:space="preserve">(Nehru.Head@xyza.com): Head, Nehru </t>
  </si>
  <si>
    <t xml:space="preserve">(Raven.Mathis@xyza.com): Mathis, Raven </t>
  </si>
  <si>
    <t xml:space="preserve">(Gretchen.Holden@xyza.com): Holden, Gretchen </t>
  </si>
  <si>
    <t xml:space="preserve">(Nehru.Trujillo@xyza.com): Trujillo, Nehru </t>
  </si>
  <si>
    <t xml:space="preserve">(Sage.Carter@xyza.com): Carter, Sage </t>
  </si>
  <si>
    <t xml:space="preserve">(MacKenzie.Leonard@xyza.com): Leonard, MacKenzie </t>
  </si>
  <si>
    <t xml:space="preserve">(Kristen.Cox@xyza.com): Cox, Kristen </t>
  </si>
  <si>
    <t xml:space="preserve">(Flavia.Giles@xyza.com): Giles, Flavia </t>
  </si>
  <si>
    <t xml:space="preserve">(Rae.Mcclure@xyza.com): Mcclure, Rae </t>
  </si>
  <si>
    <t xml:space="preserve">(Marah.Conner@xyza.com): Conner, Marah </t>
  </si>
  <si>
    <t xml:space="preserve">(Vielka.Sherman@xyza.com): Sherman, Vielka </t>
  </si>
  <si>
    <t xml:space="preserve">(Hadassah.Fuentes@xyza.com): Fuentes, Hadassah </t>
  </si>
  <si>
    <t xml:space="preserve">(Burton.Bradford@xyza.com): Bradford, Burton </t>
  </si>
  <si>
    <t xml:space="preserve">(Keefe.Head@xyza.com): Head, Keefe </t>
  </si>
  <si>
    <t xml:space="preserve">(Constance.Williams@xyza.com): Williams, Constance </t>
  </si>
  <si>
    <t xml:space="preserve">(Karina.Burns@xyza.com): Burns, Karina </t>
  </si>
  <si>
    <t xml:space="preserve">(Laurel.Stevens@xyza.com): Stevens, Laurel </t>
  </si>
  <si>
    <t xml:space="preserve">(Aristotle.Burton@xyza.com): Burton, Aristotle </t>
  </si>
  <si>
    <t xml:space="preserve">(Nomlanga.Robles@xyza.com): Robles, Nomlanga </t>
  </si>
  <si>
    <t xml:space="preserve">(Gillian.Washington@xyza.com): Washington, Gillian </t>
  </si>
  <si>
    <t xml:space="preserve">(Elvis.Macias@xyza.com): Macias, Elvis </t>
  </si>
  <si>
    <t xml:space="preserve">(Ann.Floyd@xyza.com): Floyd, Ann </t>
  </si>
  <si>
    <t xml:space="preserve">(Nissim.Johnston@xyza.com): Johnston, Nissim </t>
  </si>
  <si>
    <t xml:space="preserve">(Victor.Koch@xyza.com): Koch, Victor </t>
  </si>
  <si>
    <t xml:space="preserve">(Hanna.Walters@xyza.com): Walters, Hanna </t>
  </si>
  <si>
    <t xml:space="preserve">(Keely.Acosta@xyza.com): Acosta, Keely </t>
  </si>
  <si>
    <t xml:space="preserve">(Kessie.Lynch@xyza.com): Lynch, Kessie </t>
  </si>
  <si>
    <t xml:space="preserve">(Abra.Vance@xyza.com): Vance, Abra </t>
  </si>
  <si>
    <t xml:space="preserve">(Chaney.Mckee@xyza.com): Mckee, Chaney </t>
  </si>
  <si>
    <t xml:space="preserve">(Dawn.Burks@xyza.com): Burks, Dawn </t>
  </si>
  <si>
    <t xml:space="preserve">(Graiden.Houston@xyza.com): Houston, Graiden </t>
  </si>
  <si>
    <t xml:space="preserve">(Breanna.Fitzpatrick@xyza.com): Fitzpatrick, Breanna </t>
  </si>
  <si>
    <t xml:space="preserve">(Adam.Weaver@xyza.com): Weaver, Adam </t>
  </si>
  <si>
    <t xml:space="preserve">(Montana.Burgess@xyza.com): Burgess, Montana </t>
  </si>
  <si>
    <t xml:space="preserve">(Brody.Ferrell@xyza.com): Ferrell, Brody </t>
  </si>
  <si>
    <t xml:space="preserve">(Mariam.Kennedy@xyza.com): Kennedy, Mariam </t>
  </si>
  <si>
    <t xml:space="preserve">(Hedley.Mccall@xyza.com): Mccall, Hedley </t>
  </si>
  <si>
    <t xml:space="preserve">(Nero.Watson@xyza.com): Watson, Nero </t>
  </si>
  <si>
    <t xml:space="preserve">(Lucy.Whitley@xyza.com): Whitley, Lucy </t>
  </si>
  <si>
    <t xml:space="preserve">(Cyrus.Haynes@xyza.com): Haynes, Cyrus </t>
  </si>
  <si>
    <t xml:space="preserve">(Brenna.Chavez@xyza.com): Chavez, Brenna </t>
  </si>
  <si>
    <t xml:space="preserve">(Willa.Thompson@xyza.com): Thompson, Willa </t>
  </si>
  <si>
    <t xml:space="preserve">(Kelsey.Burks@xyza.com): Burks, Kelsey </t>
  </si>
  <si>
    <t xml:space="preserve">(Hoyt.Rowland@xyza.com): Rowland, Hoyt </t>
  </si>
  <si>
    <t xml:space="preserve">(Fletcher.Wolf@xyza.com): Wolf, Fletcher </t>
  </si>
  <si>
    <t xml:space="preserve">(Burton.Black@xyza.com): Black, Burton </t>
  </si>
  <si>
    <t xml:space="preserve">(Shay.Sandoval@xyza.com): Sandoval, Shay </t>
  </si>
  <si>
    <t xml:space="preserve">(Colton.Odonnell@xyza.com): Odonnell, Colton </t>
  </si>
  <si>
    <t xml:space="preserve">(Tatyana.Powers@xyza.com): Powers, Tatyana </t>
  </si>
  <si>
    <t xml:space="preserve">(Dean.Chen@xyza.com): Chen, Dean </t>
  </si>
  <si>
    <t xml:space="preserve">(Mariam.Whitfield@xyza.com): Whitfield, Mariam </t>
  </si>
  <si>
    <t xml:space="preserve">(Hoyt.Mcmillan@xyza.com): Mcmillan, Hoyt </t>
  </si>
  <si>
    <t xml:space="preserve">(Sigourney.England@xyza.com): England, Sigourney </t>
  </si>
  <si>
    <t xml:space="preserve">(Sydnee.Mcdonald@xyza.com): Mcdonald, Sydnee </t>
  </si>
  <si>
    <t xml:space="preserve">(Xavier.Mcintyre@xyza.com): Mcintyre, Xavier </t>
  </si>
  <si>
    <t xml:space="preserve">(Imani.Browning@xyza.com): Browning, Imani </t>
  </si>
  <si>
    <t xml:space="preserve">(Rafael.Cameron@xyza.com): Cameron, Rafael </t>
  </si>
  <si>
    <t xml:space="preserve">(David.Bryan@xyza.com): Bryan, David </t>
  </si>
  <si>
    <t xml:space="preserve">(Alexandra.Sharp@xyza.com): Sharp, Alexandra </t>
  </si>
  <si>
    <t xml:space="preserve">(Acton.Dennis@xyza.com): Dennis, Acton </t>
  </si>
  <si>
    <t xml:space="preserve">(Carla.Waters@xyza.com): Waters, Carla </t>
  </si>
  <si>
    <t xml:space="preserve">(Amal.Garrison@xyza.com): Garrison, Amal </t>
  </si>
  <si>
    <t xml:space="preserve">(Joelle.Barron@xyza.com): Barron, Joelle </t>
  </si>
  <si>
    <t xml:space="preserve">(Isabella.Massey@xyza.com): Massey, Isabella </t>
  </si>
  <si>
    <t xml:space="preserve">(Amery.Hurley@xyza.com): Hurley, Amery </t>
  </si>
  <si>
    <t xml:space="preserve">(Ebony.Kirk@xyza.com): Kirk, Ebony </t>
  </si>
  <si>
    <t xml:space="preserve">(September.May@xyza.com): May, September </t>
  </si>
  <si>
    <t xml:space="preserve">(William.Potter@xyza.com): Potter, William </t>
  </si>
  <si>
    <t xml:space="preserve">(Valentine.Fuller@xyza.com): Fuller, Valentine </t>
  </si>
  <si>
    <t xml:space="preserve">(Aristotle.Gentry@xyza.com): Gentry, Aristotle </t>
  </si>
  <si>
    <t xml:space="preserve">(Howard.Craft@xyza.com): Craft, Howard </t>
  </si>
  <si>
    <t xml:space="preserve">(Brian.Flynn@xyza.com): Flynn, Brian </t>
  </si>
  <si>
    <t xml:space="preserve">(Steel.Perry@xyza.com): Perry, Steel </t>
  </si>
  <si>
    <t xml:space="preserve">(Keelie.Morgan@xyza.com): Morgan, Keelie </t>
  </si>
  <si>
    <t xml:space="preserve">(Denton.Cabrera@xyza.com): Cabrera, Denton </t>
  </si>
  <si>
    <t xml:space="preserve">(Tanisha.Dominguez@xyza.com): Dominguez, Tanisha </t>
  </si>
  <si>
    <t xml:space="preserve">(Ashely.Hubbard@xyza.com): Hubbard, Ashely </t>
  </si>
  <si>
    <t xml:space="preserve">(Claudia.Martin@xyza.com): Martin, Claudia </t>
  </si>
  <si>
    <t xml:space="preserve">(Ria.Dejesus@xyza.com): Dejesus, Ria </t>
  </si>
  <si>
    <t xml:space="preserve">(Colette.Snyder@xyza.com): Snyder, Colette </t>
  </si>
  <si>
    <t xml:space="preserve">(Riley.Mccray@xyza.com): Mccray, Riley </t>
  </si>
  <si>
    <t xml:space="preserve">(Reuben.Watson@xyza.com): Watson, Reuben </t>
  </si>
  <si>
    <t xml:space="preserve">(Nayda.Mcmahon@xyza.com): Mcmahon, Nayda </t>
  </si>
  <si>
    <t xml:space="preserve">(Kasimir.Donaldson@xyza.com): Donaldson, Kasimir </t>
  </si>
  <si>
    <t xml:space="preserve">(Chadwick.Casey@xyza.com): Casey, Chadwick </t>
  </si>
  <si>
    <t xml:space="preserve">(Cooper.Blackburn@xyza.com): Blackburn, Cooper </t>
  </si>
  <si>
    <t xml:space="preserve">(Brielle.Sanford@xyza.com): Sanford, Brielle </t>
  </si>
  <si>
    <t xml:space="preserve">(Denise.Copeland@xyza.com): Copeland, Denise </t>
  </si>
  <si>
    <t xml:space="preserve">(Anthony.Dean@xyza.com): Dean, Anthony </t>
  </si>
  <si>
    <t xml:space="preserve">(Berk.Schneider@xyza.com): Schneider, Berk </t>
  </si>
  <si>
    <t xml:space="preserve">(Simon.Spencer@xyza.com): Spencer, Simon </t>
  </si>
  <si>
    <t xml:space="preserve">(Phelan.Callahan@xyza.com): Callahan, Phelan </t>
  </si>
  <si>
    <t xml:space="preserve">(Baxter.Jarvis@xyza.com): Jarvis, Baxter </t>
  </si>
  <si>
    <t xml:space="preserve">(Caesar.Rush@xyza.com): Rush, Caesar </t>
  </si>
  <si>
    <t xml:space="preserve">(Hayes.Logan@xyza.com): Logan, Hayes </t>
  </si>
  <si>
    <t xml:space="preserve">(Ali.Garcia@xyza.com): Garcia, Ali </t>
  </si>
  <si>
    <t xml:space="preserve">(Clinton.Ryan@xyza.com): Ryan, Clinton </t>
  </si>
  <si>
    <t xml:space="preserve">(Castor.Barlow@xyza.com): Barlow, Castor </t>
  </si>
  <si>
    <t xml:space="preserve">(Ayanna.Graham@xyza.com): Graham, Ayanna </t>
  </si>
  <si>
    <t xml:space="preserve">(Forrest.Wheeler@xyza.com): Wheeler, Forrest </t>
  </si>
  <si>
    <t xml:space="preserve">(Skyler.Maxwell@xyza.com): Maxwell, Skyler </t>
  </si>
  <si>
    <t xml:space="preserve">(Linda.Higgins@xyza.com): Higgins, Linda </t>
  </si>
  <si>
    <t xml:space="preserve">(Chantale.Durham@xyza.com): Durham, Chantale </t>
  </si>
  <si>
    <t xml:space="preserve">(Jada.Maxwell@xyza.com): Maxwell, Jada </t>
  </si>
  <si>
    <t xml:space="preserve">(Phillip.Glenn@xyza.com): Glenn, Phillip </t>
  </si>
  <si>
    <t xml:space="preserve">(Gay.May@xyza.com): May, Gay </t>
  </si>
  <si>
    <t xml:space="preserve">(Zachery.Figueroa@xyza.com): Figueroa, Zachery </t>
  </si>
  <si>
    <t xml:space="preserve">(Noble.Stewart@xyza.com): Stewart, Noble </t>
  </si>
  <si>
    <t xml:space="preserve">(Dustin.Burris@xyza.com): Burris, Dustin </t>
  </si>
  <si>
    <t xml:space="preserve">(Jonah.Nieves@xyza.com): Nieves, Jonah </t>
  </si>
  <si>
    <t xml:space="preserve">(Candace.Christian@xyza.com): Christian, Candace </t>
  </si>
  <si>
    <t xml:space="preserve">(Velma.Parrish@xyza.com): Parrish, Velma </t>
  </si>
  <si>
    <t xml:space="preserve">(Sade.Lott@xyza.com): Lott, Sade </t>
  </si>
  <si>
    <t xml:space="preserve">(Amelia.Strickland@xyza.com): Strickland, Amelia </t>
  </si>
  <si>
    <t xml:space="preserve">(Fitzgerald.Fry@xyza.com): Fry, Fitzgerald </t>
  </si>
  <si>
    <t xml:space="preserve">(Adam.Carlson@xyza.com): Carlson, Adam </t>
  </si>
  <si>
    <t xml:space="preserve">(Avram.Garrison@xyza.com): Garrison, Avram </t>
  </si>
  <si>
    <t xml:space="preserve">(Kristen.Brooks@xyza.com): Brooks, Kristen </t>
  </si>
  <si>
    <t xml:space="preserve">(Jerry.Guy@xyza.com): Guy, Jerry </t>
  </si>
  <si>
    <t xml:space="preserve">(Ria.Shaffer@xyza.com): Shaffer, Ria </t>
  </si>
  <si>
    <t xml:space="preserve">(Todd.Osborn@xyza.com): Osborn, Todd </t>
  </si>
  <si>
    <t xml:space="preserve">(Fallon.Hull@xyza.com): Hull, Fallon </t>
  </si>
  <si>
    <t xml:space="preserve">(Charlotte.Ball@xyza.com): Ball, Charlotte </t>
  </si>
  <si>
    <t xml:space="preserve">(Nigel.Wynn@xyza.com): Wynn, Nigel </t>
  </si>
  <si>
    <t xml:space="preserve">(Ira.Hampton@xyza.com): Hampton, Ira </t>
  </si>
  <si>
    <t xml:space="preserve">(Lavinia.Branch@xyza.com): Branch, Lavinia </t>
  </si>
  <si>
    <t xml:space="preserve">(Basil.Glenn@xyza.com): Glenn, Basil </t>
  </si>
  <si>
    <t xml:space="preserve">(Jocelyn.Pearson@xyza.com): Pearson, Jocelyn </t>
  </si>
  <si>
    <t xml:space="preserve">(Clarke.Petersen@xyza.com): Petersen, Clarke </t>
  </si>
  <si>
    <t xml:space="preserve">(Shellie.Holland@xyza.com): Holland, Shellie </t>
  </si>
  <si>
    <t xml:space="preserve">(Simone.Church@xyza.com): Church, Simone </t>
  </si>
  <si>
    <t xml:space="preserve">(Anne.Oneil@xyza.com): Oneil, Anne </t>
  </si>
  <si>
    <t xml:space="preserve">(Martin.Shields@xyza.com): Shields, Martin </t>
  </si>
  <si>
    <t xml:space="preserve">(Mohammad.Sears@xyza.com): Sears, Mohammad </t>
  </si>
  <si>
    <t xml:space="preserve">(Mary.Martin@xyza.com): Martin, Mary </t>
  </si>
  <si>
    <t xml:space="preserve">(Eden.Dalton@xyza.com): Dalton, Eden </t>
  </si>
  <si>
    <t xml:space="preserve">(Rhonda.Hartman@xyza.com): Hartman, Rhonda </t>
  </si>
  <si>
    <t xml:space="preserve">(Mariko.Wilkins@xyza.com): Wilkins, Mariko </t>
  </si>
  <si>
    <t xml:space="preserve">(Hilary.Fowler@xyza.com): Fowler, Hilary </t>
  </si>
  <si>
    <t xml:space="preserve">(Quon.Thomas@xyza.com): Thomas, Quon </t>
  </si>
  <si>
    <t xml:space="preserve">(Lucy.Miles@xyza.com): Miles, Lucy </t>
  </si>
  <si>
    <t xml:space="preserve">(Constance.Rowland@xyza.com): Rowland, Constance </t>
  </si>
  <si>
    <t xml:space="preserve">(Demetrius.Lynn@xyza.com): Lynn, Demetrius </t>
  </si>
  <si>
    <t xml:space="preserve">(Jayme.Fuller@xyza.com): Fuller, Jayme </t>
  </si>
  <si>
    <t xml:space="preserve">(Fitzgerald.Rosales@xyza.com): Rosales, Fitzgerald </t>
  </si>
  <si>
    <t xml:space="preserve">(Rama.Doyle@xyza.com): Doyle, Rama </t>
  </si>
  <si>
    <t xml:space="preserve">(Brennan.Avila@xyza.com): Avila, Brennan </t>
  </si>
  <si>
    <t xml:space="preserve">(Darrel.Byrd@xyza.com): Byrd, Darrel </t>
  </si>
  <si>
    <t xml:space="preserve">(Jordan.Mcknight@xyza.com): Mcknight, Jordan </t>
  </si>
  <si>
    <t xml:space="preserve">(Thomas.Morrow@xyza.com): Morrow, Thomas </t>
  </si>
  <si>
    <t xml:space="preserve">(Hamilton.Gross@xyza.com): Gross, Hamilton </t>
  </si>
  <si>
    <t xml:space="preserve">(Maggy.Lucas@xyza.com): Lucas, Maggy </t>
  </si>
  <si>
    <t xml:space="preserve">(Constance.Finch@xyza.com): Finch, Constance </t>
  </si>
  <si>
    <t xml:space="preserve">(Myles.Howe@xyza.com): Howe, Myles </t>
  </si>
  <si>
    <t xml:space="preserve">(Ulric.Cobb@xyza.com): Cobb, Ulric </t>
  </si>
  <si>
    <t xml:space="preserve">(Rooney.Carlson@xyza.com): Carlson, Rooney </t>
  </si>
  <si>
    <t xml:space="preserve">(Cody.Brewer@xyza.com): Brewer, Cody </t>
  </si>
  <si>
    <t xml:space="preserve">(Avram.Gibbs@xyza.com): Gibbs, Avram </t>
  </si>
  <si>
    <t xml:space="preserve">(Melodie.Williams@xyza.com): Williams, Melodie </t>
  </si>
  <si>
    <t xml:space="preserve">(Skyler.Hahn@xyza.com): Hahn, Skyler </t>
  </si>
  <si>
    <t xml:space="preserve">(Rana.Mason@xyza.com): Mason, Rana </t>
  </si>
  <si>
    <t xml:space="preserve">(Halla.Mcfadden@xyza.com): Mcfadden, Halla </t>
  </si>
  <si>
    <t xml:space="preserve">(Shannon.England@xyza.com): England, Shannon </t>
  </si>
  <si>
    <t xml:space="preserve">(Isaiah.Waller@xyza.com): Waller, Isaiah </t>
  </si>
  <si>
    <t xml:space="preserve">(Bernard.Coffey@xyza.com): Coffey, Bernard </t>
  </si>
  <si>
    <t xml:space="preserve">(Colorado.Harrell@xyza.com): Harrell, Colorado </t>
  </si>
  <si>
    <t xml:space="preserve">(Tiger.Harrison@xyza.com): Harrison, Tiger </t>
  </si>
  <si>
    <t xml:space="preserve">(Connor.Moreno@xyza.com): Moreno, Connor </t>
  </si>
  <si>
    <t xml:space="preserve">(Gay.Parsons@xyza.com): Parsons, Gay </t>
  </si>
  <si>
    <t xml:space="preserve">(Hedda.Henry@xyza.com): Henry, Hedda </t>
  </si>
  <si>
    <t xml:space="preserve">(Roanna.Forbes@xyza.com): Forbes, Roanna </t>
  </si>
  <si>
    <t xml:space="preserve">(Ima.Burt@xyza.com): Burt, Ima </t>
  </si>
  <si>
    <t xml:space="preserve">(Nell.Lowery@xyza.com): Lowery, Nell </t>
  </si>
  <si>
    <t xml:space="preserve">(Yvette.Flynn@xyza.com): Flynn, Yvette </t>
  </si>
  <si>
    <t xml:space="preserve">(Kirestin.Mueller@xyza.com): Mueller, Kirestin </t>
  </si>
  <si>
    <t xml:space="preserve">(Kelsie.Weeks@xyza.com): Weeks, Kelsie </t>
  </si>
  <si>
    <t xml:space="preserve">(Lesley.Chaney@xyza.com): Chaney, Lesley </t>
  </si>
  <si>
    <t xml:space="preserve">(Judah.Rice@xyza.com): Rice, Judah </t>
  </si>
  <si>
    <t xml:space="preserve">(Brielle.Carson@xyza.com): Carson, Brielle </t>
  </si>
  <si>
    <t xml:space="preserve">(Wesley.Reed@xyza.com): Reed, Wesley </t>
  </si>
  <si>
    <t xml:space="preserve">(Colette.Gardner@xyza.com): Gardner, Colette </t>
  </si>
  <si>
    <t xml:space="preserve">(Olga.Monroe@xyza.com): Monroe, Olga </t>
  </si>
  <si>
    <t xml:space="preserve">(Maggie.Walter@xyza.com): Walter, Maggie </t>
  </si>
  <si>
    <t xml:space="preserve">(Whilemina.Lowe@xyza.com): Lowe, Whilemina </t>
  </si>
  <si>
    <t xml:space="preserve">(Savannah.Farmer@xyza.com): Farmer, Savannah </t>
  </si>
  <si>
    <t xml:space="preserve">(Valentine.Wheeler@xyza.com): Wheeler, Valentine </t>
  </si>
  <si>
    <t xml:space="preserve">(Rosalyn.Steele@xyza.com): Steele, Rosalyn </t>
  </si>
  <si>
    <t xml:space="preserve">(Scarlet.Pitts@xyza.com): Pitts, Scarlet </t>
  </si>
  <si>
    <t xml:space="preserve">(Judith.Blevins@xyza.com): Blevins, Judith </t>
  </si>
  <si>
    <t xml:space="preserve">(Anthony.Watkins@xyza.com): Watkins, Anthony </t>
  </si>
  <si>
    <t xml:space="preserve">(Lewis.Gibbs@xyza.com): Gibbs, Lewis </t>
  </si>
  <si>
    <t xml:space="preserve">(Driscoll.Hansen@xyza.com): Hansen, Driscoll </t>
  </si>
  <si>
    <t xml:space="preserve">(Cyrus.Briggs@xyza.com): Briggs, Cyrus </t>
  </si>
  <si>
    <t xml:space="preserve">(Velma.Fuentes@xyza.com): Fuentes, Velma </t>
  </si>
  <si>
    <t xml:space="preserve">(Xantha.Finch@xyza.com): Finch, Xantha </t>
  </si>
  <si>
    <t xml:space="preserve">(Myra.Stein@xyza.com): Stein, Myra </t>
  </si>
  <si>
    <t xml:space="preserve">(Teegan.Moon@xyza.com): Moon, Teegan </t>
  </si>
  <si>
    <t xml:space="preserve">(Amity.Chambers@xyza.com): Chambers, Amity </t>
  </si>
  <si>
    <t xml:space="preserve">(Daria.Stephens@xyza.com): Stephens, Daria </t>
  </si>
  <si>
    <t xml:space="preserve">(Uta.Holden@xyza.com): Holden, Uta </t>
  </si>
  <si>
    <t xml:space="preserve">(Iris.Morris@xyza.com): Morris, Iris </t>
  </si>
  <si>
    <t xml:space="preserve">(Teegan.Raymond@xyza.com): Raymond, Teegan </t>
  </si>
  <si>
    <t xml:space="preserve">(Abdul.Booker@xyza.com): Booker, Abdul </t>
  </si>
  <si>
    <t xml:space="preserve">(Dora.Mcgowan@xyza.com): Mcgowan, Dora </t>
  </si>
  <si>
    <t xml:space="preserve">(Bert.Gibbs@xyza.com): Gibbs, Bert </t>
  </si>
  <si>
    <t xml:space="preserve">(Ciara.Baird@xyza.com): Baird, Ciara </t>
  </si>
  <si>
    <t xml:space="preserve">(Ferdinand.Curtis@xyza.com): Curtis, Ferdinand </t>
  </si>
  <si>
    <t xml:space="preserve">(Hiram.Crane@xyza.com): Crane, Hiram </t>
  </si>
  <si>
    <t xml:space="preserve">(Mia.Murphy@xyza.com): Murphy, Mia </t>
  </si>
  <si>
    <t xml:space="preserve">(Wesley.Romero@xyza.com): Romero, Wesley </t>
  </si>
  <si>
    <t xml:space="preserve">(Flavia.Franco@xyza.com): Franco, Flavia </t>
  </si>
  <si>
    <t xml:space="preserve">(Brynn.Good@xyza.com): Good, Brynn </t>
  </si>
  <si>
    <t xml:space="preserve">(Vaughan.Harrington@xyza.com): Harrington, Vaughan </t>
  </si>
  <si>
    <t xml:space="preserve">(Phillip.Munoz@xyza.com): Munoz, Phillip </t>
  </si>
  <si>
    <t xml:space="preserve">(Thane.Pena@xyza.com): Pena, Thane </t>
  </si>
  <si>
    <t xml:space="preserve">(Quin.Hodges@xyza.com): Hodges, Quin </t>
  </si>
  <si>
    <t xml:space="preserve">(Athena.Orr@xyza.com): Orr, Athena </t>
  </si>
  <si>
    <t xml:space="preserve">(Larissa.Mcdaniel@xyza.com): Mcdaniel, Larissa </t>
  </si>
  <si>
    <t xml:space="preserve">(Cheyenne.Guerra@xyza.com): Guerra, Cheyenne </t>
  </si>
  <si>
    <t xml:space="preserve">(Chanda.Barton@xyza.com): Barton, Chanda </t>
  </si>
  <si>
    <t xml:space="preserve">(Melanie.Hart@xyza.com): Hart, Melanie </t>
  </si>
  <si>
    <t xml:space="preserve">(Kasimir.Jackson@xyza.com): Jackson, Kasimir </t>
  </si>
  <si>
    <t xml:space="preserve">(Cade.Sharpe@xyza.com): Sharpe, Cade </t>
  </si>
  <si>
    <t xml:space="preserve">(Hayfa.Bird@xyza.com): Bird, Hayfa </t>
  </si>
  <si>
    <t xml:space="preserve">(Velma.Lane@xyza.com): Lane, Velma </t>
  </si>
  <si>
    <t xml:space="preserve">(Ocean.Briggs@xyza.com): Briggs, Ocean </t>
  </si>
  <si>
    <t xml:space="preserve">(Myles.Holmes@xyza.com): Holmes, Myles </t>
  </si>
  <si>
    <t xml:space="preserve">(Ivor.Cabrera@xyza.com): Cabrera, Ivor </t>
  </si>
  <si>
    <t xml:space="preserve">(Ayanna.Raymond@xyza.com): Raymond, Ayanna </t>
  </si>
  <si>
    <t xml:space="preserve">(Kaye.Bartlett@xyza.com): Bartlett, Kaye </t>
  </si>
  <si>
    <t xml:space="preserve">(Nell.House@xyza.com): House, Nell </t>
  </si>
  <si>
    <t xml:space="preserve">(Halee.Irwin@xyza.com): Irwin, Halee </t>
  </si>
  <si>
    <t xml:space="preserve">(Perry.Blackwell@xyza.com): Blackwell, Perry </t>
  </si>
  <si>
    <t xml:space="preserve">(Cameron.Chaney@xyza.com): Chaney, Cameron </t>
  </si>
  <si>
    <t xml:space="preserve">(Oprah.Quinn@xyza.com): Quinn, Oprah </t>
  </si>
  <si>
    <t xml:space="preserve">(Victor.Matthews@xyza.com): Matthews, Victor </t>
  </si>
  <si>
    <t xml:space="preserve">(Aristotle.Marshall@xyza.com): Marshall, Aristotle </t>
  </si>
  <si>
    <t xml:space="preserve">(Victoria.Wyatt@xyza.com): Wyatt, Victoria </t>
  </si>
  <si>
    <t xml:space="preserve">(Chaney.Todd@xyza.com): Todd, Chaney </t>
  </si>
  <si>
    <t xml:space="preserve">(Macey.Gibson@xyza.com): Gibson, Macey </t>
  </si>
  <si>
    <t xml:space="preserve">(Seth.Clark@xyza.com): Clark, Seth </t>
  </si>
  <si>
    <t xml:space="preserve">(Jolie.Aguilar@xyza.com): Aguilar, Jolie </t>
  </si>
  <si>
    <t xml:space="preserve">(Aspen.Jefferson@xyza.com): Jefferson, Aspen </t>
  </si>
  <si>
    <t xml:space="preserve">(Raven.Peters@xyza.com): Peters, Raven </t>
  </si>
  <si>
    <t xml:space="preserve">(Price.Branch@xyza.com): Branch, Price </t>
  </si>
  <si>
    <t xml:space="preserve">(Sharon.Hardy@xyza.com): Hardy, Sharon </t>
  </si>
  <si>
    <t xml:space="preserve">(Alea.Santiago@xyza.com): Santiago, Alea </t>
  </si>
  <si>
    <t xml:space="preserve">(Alana.Cross@xyza.com): Cross, Alana </t>
  </si>
  <si>
    <t xml:space="preserve">(Jenna.Glass@xyza.com): Glass, Jenna </t>
  </si>
  <si>
    <t xml:space="preserve">(Jenette.Heath@xyza.com): Heath, Jenette </t>
  </si>
  <si>
    <t xml:space="preserve">(Zenaida.Park@xyza.com): Park, Zenaida </t>
  </si>
  <si>
    <t xml:space="preserve">(Macaulay.Joyner@xyza.com): Joyner, Macaulay </t>
  </si>
  <si>
    <t xml:space="preserve">(Oscar.Preston@xyza.com): Preston, Oscar </t>
  </si>
  <si>
    <t xml:space="preserve">(Clayton.Herring@xyza.com): Herring, Clayton </t>
  </si>
  <si>
    <t xml:space="preserve">(Desiree.Thomas@xyza.com): Thomas, Desiree </t>
  </si>
  <si>
    <t xml:space="preserve">(Cameron.Grimes@xyza.com): Grimes, Cameron </t>
  </si>
  <si>
    <t xml:space="preserve">(Fletcher.Miller@xyza.com): Miller, Fletcher </t>
  </si>
  <si>
    <t xml:space="preserve">(Willow.Macdonald@xyza.com): Macdonald, Willow </t>
  </si>
  <si>
    <t xml:space="preserve">(Nadine.Collins@xyza.com): Collins, Nadine </t>
  </si>
  <si>
    <t xml:space="preserve">(Kaye.Mckenzie@xyza.com): Mckenzie, Kaye </t>
  </si>
  <si>
    <t xml:space="preserve">(Fay.Puckett@xyza.com): Puckett, Fay </t>
  </si>
  <si>
    <t xml:space="preserve">(Isaac.Blackburn@xyza.com): Blackburn, Isaac </t>
  </si>
  <si>
    <t xml:space="preserve">(Jasper.Eaton@xyza.com): Eaton, Jasper </t>
  </si>
  <si>
    <t xml:space="preserve">(Melinda.Bradshaw@xyza.com): Bradshaw, Melinda </t>
  </si>
  <si>
    <t xml:space="preserve">(Valentine.Medina@xyza.com): Medina, Valentine </t>
  </si>
  <si>
    <t xml:space="preserve">(Nolan.Roth@xyza.com): Roth, Nolan </t>
  </si>
  <si>
    <t xml:space="preserve">(Brennan.Valentine@xyza.com): Valentine, Brennan </t>
  </si>
  <si>
    <t xml:space="preserve">(Nerea.Reyes@xyza.com): Reyes, Nerea </t>
  </si>
  <si>
    <t xml:space="preserve">(Jacob.Fuentes@xyza.com): Fuentes, Jacob </t>
  </si>
  <si>
    <t xml:space="preserve">(Lance.Stewart@xyza.com): Stewart, Lance </t>
  </si>
  <si>
    <t xml:space="preserve">(Quinn.Hamilton@xyza.com): Hamilton, Quinn </t>
  </si>
  <si>
    <t xml:space="preserve">(Flavia.Norris@xyza.com): Norris, Flavia </t>
  </si>
  <si>
    <t xml:space="preserve">(Alana.Chandler@xyza.com): Chandler, Alana </t>
  </si>
  <si>
    <t xml:space="preserve">(Wilma.Horton@xyza.com): Horton, Wilma </t>
  </si>
  <si>
    <t xml:space="preserve">(Kathleen.Hayes@xyza.com): Hayes, Kathleen </t>
  </si>
  <si>
    <t xml:space="preserve">(Erasmus.Robinson@xyza.com): Robinson, Erasmus </t>
  </si>
  <si>
    <t xml:space="preserve">(Ivy.Frazier@xyza.com): Frazier, Ivy </t>
  </si>
  <si>
    <t xml:space="preserve">(Brody.Hendrix@xyza.com): Hendrix, Brody </t>
  </si>
  <si>
    <t xml:space="preserve">(Hu.Workman@xyza.com): Workman, Hu </t>
  </si>
  <si>
    <t xml:space="preserve">(Aubrey.George@xyza.com): George, Aubrey </t>
  </si>
  <si>
    <t xml:space="preserve">(Ross.Leach@xyza.com): Leach, Ross </t>
  </si>
  <si>
    <t xml:space="preserve">(Brendan.Rivas@xyza.com): Rivas, Brendan </t>
  </si>
  <si>
    <t xml:space="preserve">(Madison.Sykes@xyza.com): Sykes, Madison </t>
  </si>
  <si>
    <t xml:space="preserve">(Doris.Barry@xyza.com): Barry, Doris </t>
  </si>
  <si>
    <t xml:space="preserve">(Bert.Merritt@xyza.com): Merritt, Bert </t>
  </si>
  <si>
    <t xml:space="preserve">(Valentine.Clements@xyza.com): Clements, Valentine </t>
  </si>
  <si>
    <t xml:space="preserve">(Regina.Hopkins@xyza.com): Hopkins, Regina </t>
  </si>
  <si>
    <t xml:space="preserve">(Orson.Hansen@xyza.com): Hansen, Orson </t>
  </si>
  <si>
    <t xml:space="preserve">(Audrey.Franklin@xyza.com): Franklin, Audrey </t>
  </si>
  <si>
    <t xml:space="preserve">(Keith.Briggs@xyza.com): Briggs, Keith </t>
  </si>
  <si>
    <t xml:space="preserve">(Mira.Burnett@xyza.com): Burnett, Mira </t>
  </si>
  <si>
    <t xml:space="preserve">(Tanek.Case@xyza.com): Case, Tanek </t>
  </si>
  <si>
    <t xml:space="preserve">(Jordan.Mclaughlin@xyza.com): Mclaughlin, Jordan </t>
  </si>
  <si>
    <t xml:space="preserve">(Dexter.Vega@xyza.com): Vega, Dexter </t>
  </si>
  <si>
    <t xml:space="preserve">(Kermit.Bass@xyza.com): Bass, Kermit </t>
  </si>
  <si>
    <t xml:space="preserve">(Kibo.Payne@xyza.com): Payne, Kibo </t>
  </si>
  <si>
    <t xml:space="preserve">(Rosalyn.Lee@xyza.com): Lee, Rosalyn </t>
  </si>
  <si>
    <t xml:space="preserve">(Doris.Santana@xyza.com): Santana, Doris </t>
  </si>
  <si>
    <t xml:space="preserve">(Raya.West@xyza.com): West, Raya </t>
  </si>
  <si>
    <t xml:space="preserve">(Cameron.Kirkland@xyza.com): Kirkland, Cameron </t>
  </si>
  <si>
    <t xml:space="preserve">(Steven.Parsons@xyza.com): Parsons, Steven </t>
  </si>
  <si>
    <t xml:space="preserve">(Jerry.Carver@xyza.com): Carver, Jerry </t>
  </si>
  <si>
    <t xml:space="preserve">(Audrey.Porter@xyza.com): Porter, Audrey </t>
  </si>
  <si>
    <t xml:space="preserve">(Garrison.Ewing@xyza.com): Ewing, Garrison </t>
  </si>
  <si>
    <t xml:space="preserve">(Ainsley.Justice@xyza.com): Justice, Ainsley </t>
  </si>
  <si>
    <t xml:space="preserve">(Brenda.Trujillo@xyza.com): Trujillo, Brenda </t>
  </si>
  <si>
    <t xml:space="preserve">(Yoshi.Waters@xyza.com): Waters, Yoshi </t>
  </si>
  <si>
    <t xml:space="preserve">(Deanna.Hawkins@xyza.com): Hawkins, Deanna </t>
  </si>
  <si>
    <t xml:space="preserve">(Igor.Stephens@xyza.com): Stephens, Igor </t>
  </si>
  <si>
    <t xml:space="preserve">(Dara.Leach@xyza.com): Leach, Dara </t>
  </si>
  <si>
    <t xml:space="preserve">(Abdul.Lester@xyza.com): Lester, Abdul </t>
  </si>
  <si>
    <t xml:space="preserve">(Kiara.Martinez@xyza.com): Martinez, Kiara </t>
  </si>
  <si>
    <t xml:space="preserve">(Galvin.Hogan@xyza.com): Hogan, Galvin </t>
  </si>
  <si>
    <t xml:space="preserve">(Eaton.Hays@xyza.com): Hays, Eaton </t>
  </si>
  <si>
    <t xml:space="preserve">(Myles.Nelson@xyza.com): Nelson, Myles </t>
  </si>
  <si>
    <t xml:space="preserve">(Eve.Stanley@xyza.com): Stanley, Eve </t>
  </si>
  <si>
    <t xml:space="preserve">(Jarrod.Guerrero@xyza.com): Guerrero, Jarrod </t>
  </si>
  <si>
    <t xml:space="preserve">(Hedda.Lott@xyza.com): Lott, Hedda </t>
  </si>
  <si>
    <t xml:space="preserve">(Knox.Landry@xyza.com): Landry, Knox </t>
  </si>
  <si>
    <t xml:space="preserve">(Imogene.Newton@xyza.com): Newton, Imogene </t>
  </si>
  <si>
    <t xml:space="preserve">(Mason.Elliott@xyza.com): Elliott, Mason </t>
  </si>
  <si>
    <t xml:space="preserve">(Keane.Cotton@xyza.com): Cotton, Keane </t>
  </si>
  <si>
    <t xml:space="preserve">(Lillian.Key@xyza.com): Key, Lillian </t>
  </si>
  <si>
    <t xml:space="preserve">(Daria.Griffith@xyza.com): Griffith, Daria </t>
  </si>
  <si>
    <t xml:space="preserve">(Joy.Hardin@xyza.com): Hardin, Joy </t>
  </si>
  <si>
    <t xml:space="preserve">(Fuller.Guy@xyza.com): Guy, Fuller </t>
  </si>
  <si>
    <t xml:space="preserve">(Madison.Townsend@xyza.com): Townsend, Madison </t>
  </si>
  <si>
    <t xml:space="preserve">(TaShya.Snider@xyza.com): Snider, TaShya </t>
  </si>
  <si>
    <t xml:space="preserve">(Bree.Pierce@xyza.com): Pierce, Bree </t>
  </si>
  <si>
    <t xml:space="preserve">(David.Hester@xyza.com): Hester, David </t>
  </si>
  <si>
    <t xml:space="preserve">(Hunter.Franco@xyza.com): Franco, Hunter </t>
  </si>
  <si>
    <t xml:space="preserve">(Aileen.Love@xyza.com): Love, Aileen </t>
  </si>
  <si>
    <t xml:space="preserve">(Cally.Dejesus@xyza.com): Dejesus, Cally </t>
  </si>
  <si>
    <t xml:space="preserve">(Samuel.Summers@xyza.com): Summers, Samuel </t>
  </si>
  <si>
    <t xml:space="preserve">(Sebastian.Sellers@xyza.com): Sellers, Sebastian </t>
  </si>
  <si>
    <t xml:space="preserve">(Ayanna.Hawkins@xyza.com): Hawkins, Ayanna </t>
  </si>
  <si>
    <t xml:space="preserve">(Wendy.Finley@xyza.com): Finley, Wendy </t>
  </si>
  <si>
    <t xml:space="preserve">(Vaughan.Rowland@xyza.com): Rowland, Vaughan </t>
  </si>
  <si>
    <t xml:space="preserve">(Brennan.Crane@xyza.com): Crane, Brennan </t>
  </si>
  <si>
    <t xml:space="preserve">(Galena.Pierce@xyza.com): Pierce, Galena </t>
  </si>
  <si>
    <t xml:space="preserve">(Ashton.Mcintyre@xyza.com): Mcintyre, Ashton </t>
  </si>
  <si>
    <t xml:space="preserve">(Reuben.Roy@xyza.com): Roy, Reuben </t>
  </si>
  <si>
    <t xml:space="preserve">(Ira.Gallegos@xyza.com): Gallegos, Ira </t>
  </si>
  <si>
    <t xml:space="preserve">(Melinda.Watts@xyza.com): Watts, Melinda </t>
  </si>
  <si>
    <t xml:space="preserve">(Otto.Park@xyza.com): Park, Otto </t>
  </si>
  <si>
    <t xml:space="preserve">(Indira.Medina@xyza.com): Medina, Indira </t>
  </si>
  <si>
    <t xml:space="preserve">(Denise.Jackson@xyza.com): Jackson, Denise </t>
  </si>
  <si>
    <t xml:space="preserve">(Miriam.Wyatt@xyza.com): Wyatt, Miriam </t>
  </si>
  <si>
    <t xml:space="preserve">(Xantha.Charles@xyza.com): Charles, Xantha </t>
  </si>
  <si>
    <t xml:space="preserve">(Ella.Dickerson@xyza.com): Dickerson, Ella </t>
  </si>
  <si>
    <t xml:space="preserve">(Shea.Sanders@xyza.com): Sanders, Shea </t>
  </si>
  <si>
    <t xml:space="preserve">(Nicole.Pierce@xyza.com): Pierce, Nicole </t>
  </si>
  <si>
    <t xml:space="preserve">(Felix.Mcdowell@xyza.com): Mcdowell, Felix </t>
  </si>
  <si>
    <t xml:space="preserve">(Derek.Thompson@xyza.com): Thompson, Derek </t>
  </si>
  <si>
    <t xml:space="preserve">(Kimberley.Acevedo@xyza.com): Acevedo, Kimberley </t>
  </si>
  <si>
    <t xml:space="preserve">(Urielle.Harding@xyza.com): Harding, Urielle </t>
  </si>
  <si>
    <t xml:space="preserve">(Aphrodite.Harrison@xyza.com): Harrison, Aphrodite </t>
  </si>
  <si>
    <t xml:space="preserve">(Rooney.Mcbride@xyza.com): Mcbride, Rooney </t>
  </si>
  <si>
    <t xml:space="preserve">(Mira.Castaneda@xyza.com): Castaneda, Mira </t>
  </si>
  <si>
    <t xml:space="preserve">(Pamela.Schmidt@xyza.com): Schmidt, Pamela </t>
  </si>
  <si>
    <t xml:space="preserve">(Colby.Whitaker@xyza.com): Whitaker, Colby </t>
  </si>
  <si>
    <t xml:space="preserve">(Ruth.Young@xyza.com): Young, Ruth </t>
  </si>
  <si>
    <t xml:space="preserve">(Aladdin.Cain@xyza.com): Cain, Aladdin </t>
  </si>
  <si>
    <t xml:space="preserve">(Brody.Kramer@xyza.com): Kramer, Brody </t>
  </si>
  <si>
    <t xml:space="preserve">(Martina.Nielsen@xyza.com): Nielsen, Martina </t>
  </si>
  <si>
    <t xml:space="preserve">(Allegra.Miranda@xyza.com): Miranda, Allegra </t>
  </si>
  <si>
    <t xml:space="preserve">(Selma.Barr@xyza.com): Barr, Selma </t>
  </si>
  <si>
    <t xml:space="preserve">(Emi.Alvarez@xyza.com): Alvarez, Emi </t>
  </si>
  <si>
    <t xml:space="preserve">(Madaline.Pierce@xyza.com): Pierce, Madaline </t>
  </si>
  <si>
    <t xml:space="preserve">(Idola.Hogan@xyza.com): Hogan, Idola </t>
  </si>
  <si>
    <t xml:space="preserve">(John.Jackson@xyza.com): Jackson, John </t>
  </si>
  <si>
    <t xml:space="preserve">(Jason.Craft@xyza.com): Craft, Jason </t>
  </si>
  <si>
    <t xml:space="preserve">(Sybil.Baker@xyza.com): Baker, Sybil </t>
  </si>
  <si>
    <t xml:space="preserve">(Hasad.Acosta@xyza.com): Acosta, Hasad </t>
  </si>
  <si>
    <t xml:space="preserve">(Chava.Stafford@xyza.com): Stafford, Chava </t>
  </si>
  <si>
    <t xml:space="preserve">(Avram.Floyd@xyza.com): Floyd, Avram </t>
  </si>
  <si>
    <t xml:space="preserve">(Elvis.Anthony@xyza.com): Anthony, Elvis </t>
  </si>
  <si>
    <t xml:space="preserve">(Bruno.Meadows@xyza.com): Meadows, Bruno </t>
  </si>
  <si>
    <t xml:space="preserve">(Benedict.Acevedo@xyza.com): Acevedo, Benedict </t>
  </si>
  <si>
    <t xml:space="preserve">(Uta.Travis@xyza.com): Travis, Uta </t>
  </si>
  <si>
    <t xml:space="preserve">(Dane.Hart@xyza.com): Hart, Dane </t>
  </si>
  <si>
    <t xml:space="preserve">(Shelby.Wise@xyza.com): Wise, Shelby </t>
  </si>
  <si>
    <t xml:space="preserve">(Christine.Poole@xyza.com): Poole, Christine </t>
  </si>
  <si>
    <t xml:space="preserve">(Fuller.York@xyza.com): York, Fuller </t>
  </si>
  <si>
    <t xml:space="preserve">(Sharon.Merritt@xyza.com): Merritt, Sharon </t>
  </si>
  <si>
    <t xml:space="preserve">(Wylie.Horn@xyza.com): Horn, Wylie </t>
  </si>
  <si>
    <t xml:space="preserve">(Rogan.Odom@xyza.com): Odom, Rogan </t>
  </si>
  <si>
    <t xml:space="preserve">(Gay.Thomas@xyza.com): Thomas, Gay </t>
  </si>
  <si>
    <t xml:space="preserve">(Acton.May@xyza.com): May, Acton </t>
  </si>
  <si>
    <t xml:space="preserve">(Otto.Colon@xyza.com): Colon, Otto </t>
  </si>
  <si>
    <t xml:space="preserve">(Mannix.Carney@xyza.com): Carney, Mannix </t>
  </si>
  <si>
    <t xml:space="preserve">(Virginia.Stewart@xyza.com): Stewart, Virginia </t>
  </si>
  <si>
    <t xml:space="preserve">(Serena.Merritt@xyza.com): Merritt, Serena </t>
  </si>
  <si>
    <t xml:space="preserve">(Michelle.Morris@xyza.com): Morris, Michelle </t>
  </si>
  <si>
    <t xml:space="preserve">(Priscilla.Simon@xyza.com): Simon, Priscilla </t>
  </si>
  <si>
    <t xml:space="preserve">(Rinah.Randolph@xyza.com): Randolph, Rinah </t>
  </si>
  <si>
    <t xml:space="preserve">(Eric.Blanchard@xyza.com): Blanchard, Eric </t>
  </si>
  <si>
    <t xml:space="preserve">(Kylynn.Mathews@xyza.com): Mathews, Kylynn </t>
  </si>
  <si>
    <t xml:space="preserve">(Ina.Valencia@xyza.com): Valencia, Ina </t>
  </si>
  <si>
    <t xml:space="preserve">(Brady.Chen@xyza.com): Chen, Brady </t>
  </si>
  <si>
    <t xml:space="preserve">(Avye.Olsen@xyza.com): Olsen, Avye </t>
  </si>
  <si>
    <t xml:space="preserve">(Yoko.Hansen@xyza.com): Hansen, Yoko </t>
  </si>
  <si>
    <t xml:space="preserve">(Tiger.Bird@xyza.com): Bird, Tiger </t>
  </si>
  <si>
    <t xml:space="preserve">(Oscar.Short@xyza.com): Short, Oscar </t>
  </si>
  <si>
    <t xml:space="preserve">(Thane.Booth@xyza.com): Booth, Thane </t>
  </si>
  <si>
    <t xml:space="preserve">(Hedwig.Macias@xyza.com): Macias, Hedwig </t>
  </si>
  <si>
    <t xml:space="preserve">(Haley.Lopez@xyza.com): Lopez, Haley </t>
  </si>
  <si>
    <t xml:space="preserve">(Justin.Bartlett@xyza.com): Bartlett, Justin </t>
  </si>
  <si>
    <t xml:space="preserve">(Remedios.Haney@xyza.com): Haney, Remedios </t>
  </si>
  <si>
    <t xml:space="preserve">(Jescie.Whitehead@xyza.com): Whitehead, Jescie </t>
  </si>
  <si>
    <t xml:space="preserve">(Denise.Talley@xyza.com): Talley, Denise </t>
  </si>
  <si>
    <t xml:space="preserve">(Nevada.Meyers@xyza.com): Meyers, Nevada </t>
  </si>
  <si>
    <t xml:space="preserve">(Adrienne.Savage@xyza.com): Savage, Adrienne </t>
  </si>
  <si>
    <t xml:space="preserve">(Camden.Collier@xyza.com): Collier, Camden </t>
  </si>
  <si>
    <t xml:space="preserve">(Kibo.Powell@xyza.com): Powell, Kibo </t>
  </si>
  <si>
    <t xml:space="preserve">(Chaim.Gilbert@xyza.com): Gilbert, Chaim </t>
  </si>
  <si>
    <t xml:space="preserve">(Dacey.Murray@xyza.com): Murray, Dacey </t>
  </si>
  <si>
    <t xml:space="preserve">(Nayda.Zimmerman@xyza.com): Zimmerman, Nayda </t>
  </si>
  <si>
    <t xml:space="preserve">(Brett.Patterson@xyza.com): Patterson, Brett </t>
  </si>
  <si>
    <t xml:space="preserve">(Oleg.Sharp@xyza.com): Sharp, Oleg </t>
  </si>
  <si>
    <t xml:space="preserve">(Janna.Chen@xyza.com): Chen, Janna </t>
  </si>
  <si>
    <t xml:space="preserve">(Quentin.Howard@xyza.com): Howard, Quentin </t>
  </si>
  <si>
    <t xml:space="preserve">(Hannah.Young@xyza.com): Young, Hannah </t>
  </si>
  <si>
    <t xml:space="preserve">(Imelda.Juarez@xyza.com): Juarez, Imelda </t>
  </si>
  <si>
    <t xml:space="preserve">(Jane.Fowler@xyza.com): Fowler, Jane </t>
  </si>
  <si>
    <t xml:space="preserve">(Martha.Sandoval@xyza.com): Sandoval, Martha </t>
  </si>
  <si>
    <t xml:space="preserve">(Juliet.Rice@xyza.com): Rice, Juliet </t>
  </si>
  <si>
    <t xml:space="preserve">(Ramona.Perry@xyza.com): Perry, Ramona </t>
  </si>
  <si>
    <t xml:space="preserve">(Keiko.Nixon@xyza.com): Nixon, Keiko </t>
  </si>
  <si>
    <t xml:space="preserve">(Yuri.Mcconnell@xyza.com): Mcconnell, Yuri </t>
  </si>
  <si>
    <t xml:space="preserve">(Diana.Watson@xyza.com): Watson, Diana </t>
  </si>
  <si>
    <t xml:space="preserve">(Victoria.Chavez@xyza.com): Chavez, Victoria </t>
  </si>
  <si>
    <t xml:space="preserve">(Brenden.Ramirez@xyza.com): Ramirez, Brenden </t>
  </si>
  <si>
    <t xml:space="preserve">(Olivia.Burnett@xyza.com): Burnett, Olivia </t>
  </si>
  <si>
    <t xml:space="preserve">(Lars.Jefferson@xyza.com): Jefferson, Lars </t>
  </si>
  <si>
    <t xml:space="preserve">(Caleb.Terrell@xyza.com): Terrell, Caleb </t>
  </si>
  <si>
    <t xml:space="preserve">(Anjolie.Burgess@xyza.com): Burgess, Anjolie </t>
  </si>
  <si>
    <t xml:space="preserve">(Fritz.Jacobs@xyza.com): Jacobs, Fritz </t>
  </si>
  <si>
    <t xml:space="preserve">(Ezra.Mcfarland@xyza.com): Mcfarland, Ezra </t>
  </si>
  <si>
    <t xml:space="preserve">(Maya.Schwartz@xyza.com): Schwartz, Maya </t>
  </si>
  <si>
    <t xml:space="preserve">(Colton.Stanton@xyza.com): Stanton, Colton </t>
  </si>
  <si>
    <t xml:space="preserve">(Joel.Roberts@xyza.com): Roberts, Joel </t>
  </si>
  <si>
    <t xml:space="preserve">(Zelda.Browning@xyza.com): Browning, Zelda </t>
  </si>
  <si>
    <t xml:space="preserve">(Ivana.Lopez@xyza.com): Lopez, Ivana </t>
  </si>
  <si>
    <t xml:space="preserve">(Jameson.Fulton@xyza.com): Fulton, Jameson </t>
  </si>
  <si>
    <t xml:space="preserve">(Yasir.Henry@xyza.com): Henry, Yasir </t>
  </si>
  <si>
    <t xml:space="preserve">(Maggy.Potter@xyza.com): Potter, Maggy </t>
  </si>
  <si>
    <t xml:space="preserve">(Oren.Jordan@xyza.com): Jordan, Oren </t>
  </si>
  <si>
    <t xml:space="preserve">(Plato.Avery@xyza.com): Avery, Plato </t>
  </si>
  <si>
    <t xml:space="preserve">(Isaac.Ross@xyza.com): Ross, Isaac </t>
  </si>
  <si>
    <t xml:space="preserve">(Sylvia.Smith@xyza.com): Smith, Sylvia </t>
  </si>
  <si>
    <t xml:space="preserve">(Samuel.Blankenship@xyza.com): Blankenship, Samuel </t>
  </si>
  <si>
    <t xml:space="preserve">(Aurora.Church@xyza.com): Church, Aurora </t>
  </si>
  <si>
    <t xml:space="preserve">(Hadley.Whitfield@xyza.com): Whitfield, Hadley </t>
  </si>
  <si>
    <t xml:space="preserve">(Carol.Gillespie@xyza.com): Gillespie, Carol </t>
  </si>
  <si>
    <t xml:space="preserve">(Roary.Hartman@xyza.com): Hartman, Roary </t>
  </si>
  <si>
    <t xml:space="preserve">(Maryam.Morin@xyza.com): Morin, Maryam </t>
  </si>
  <si>
    <t xml:space="preserve">(Jolene.Swanson@xyza.com): Swanson, Jolene </t>
  </si>
  <si>
    <t xml:space="preserve">(Bryar.Lamb@xyza.com): Lamb, Bryar </t>
  </si>
  <si>
    <t xml:space="preserve">(Maryam.Miller@xyza.com): Miller, Maryam </t>
  </si>
  <si>
    <t xml:space="preserve">(Judith.Morton@xyza.com): Morton, Judith </t>
  </si>
  <si>
    <t xml:space="preserve">(Virginia.Lyons@xyza.com): Lyons, Virginia </t>
  </si>
  <si>
    <t xml:space="preserve">(Suki.Wynn@xyza.com): Wynn, Suki </t>
  </si>
  <si>
    <t xml:space="preserve">(Cade.Meadows@xyza.com): Meadows, Cade </t>
  </si>
  <si>
    <t xml:space="preserve">(Plato.Lester@xyza.com): Lester, Plato </t>
  </si>
  <si>
    <t xml:space="preserve">(Kadeem.Lindsay@xyza.com): Lindsay, Kadeem </t>
  </si>
  <si>
    <t xml:space="preserve">(Wylie.Steele@xyza.com): Steele, Wylie </t>
  </si>
  <si>
    <t xml:space="preserve">(Myra.Kerr@xyza.com): Kerr, Myra </t>
  </si>
  <si>
    <t xml:space="preserve">(Knox.Santos@xyza.com): Santos, Knox </t>
  </si>
  <si>
    <t xml:space="preserve">(Theodore.Mccarty@xyza.com): Mccarty, Theodore </t>
  </si>
  <si>
    <t xml:space="preserve">(Dana.Torres@xyza.com): Torres, Dana </t>
  </si>
  <si>
    <t xml:space="preserve">(Olga.Myers@xyza.com): Myers, Olga </t>
  </si>
  <si>
    <t xml:space="preserve">(Kermit.Mcguire@xyza.com): Mcguire, Kermit </t>
  </si>
  <si>
    <t xml:space="preserve">(Ivy.Brady@xyza.com): Brady, Ivy </t>
  </si>
  <si>
    <t xml:space="preserve">(Urielle.Lyons@xyza.com): Lyons, Urielle </t>
  </si>
  <si>
    <t xml:space="preserve">(Caryn.Cash@xyza.com): Cash, Caryn </t>
  </si>
  <si>
    <t xml:space="preserve">(Lawrence.Wong@xyza.com): Wong, Lawrence </t>
  </si>
  <si>
    <t xml:space="preserve">(Alexa.Sloan@xyza.com): Sloan, Alexa </t>
  </si>
  <si>
    <t xml:space="preserve">(Samuel.Patterson@xyza.com): Patterson, Samuel </t>
  </si>
  <si>
    <t xml:space="preserve">(Quynn.Patrick@xyza.com): Patrick, Quynn </t>
  </si>
  <si>
    <t xml:space="preserve">(Alana.Cochran@xyza.com): Cochran, Alana </t>
  </si>
  <si>
    <t xml:space="preserve">(Cameran.Kline@xyza.com): Kline, Cameran </t>
  </si>
  <si>
    <t xml:space="preserve">(Faith.Emerson@xyza.com): Emerson, Faith </t>
  </si>
  <si>
    <t xml:space="preserve">(Mohammad.Kidd@xyza.com): Kidd, Mohammad </t>
  </si>
  <si>
    <t xml:space="preserve">(Aladdin.Henry@xyza.com): Henry, Aladdin </t>
  </si>
  <si>
    <t xml:space="preserve">(Kaitlin.Villarreal@xyza.com): Villarreal, Kaitlin </t>
  </si>
  <si>
    <t xml:space="preserve">(Charles.Keller@xyza.com): Keller, Charles </t>
  </si>
  <si>
    <t xml:space="preserve">(Jin.Rush@xyza.com): Rush, Jin </t>
  </si>
  <si>
    <t xml:space="preserve">(Carson.Irwin@xyza.com): Irwin, Carson </t>
  </si>
  <si>
    <t xml:space="preserve">(Chiquita.Fox@xyza.com): Fox, Chiquita </t>
  </si>
  <si>
    <t xml:space="preserve">(Randall.Patton@xyza.com): Patton, Randall </t>
  </si>
  <si>
    <t xml:space="preserve">(Isabelle.Benton@xyza.com): Benton, Isabelle </t>
  </si>
  <si>
    <t xml:space="preserve">(Kennedy.Green@xyza.com): Green, Kennedy </t>
  </si>
  <si>
    <t xml:space="preserve">(Ivor.Barber@xyza.com): Barber, Ivor </t>
  </si>
  <si>
    <t xml:space="preserve">(Charlotte.Sexton@xyza.com): Sexton, Charlotte </t>
  </si>
  <si>
    <t xml:space="preserve">(Diana.Winters@xyza.com): Winters, Diana </t>
  </si>
  <si>
    <t xml:space="preserve">(Fulton.Sutton@xyza.com): Sutton, Fulton </t>
  </si>
  <si>
    <t xml:space="preserve">(Stephen.Wade@xyza.com): Wade, Stephen </t>
  </si>
  <si>
    <t xml:space="preserve">(Candice.Solomon@xyza.com): Solomon, Candice </t>
  </si>
  <si>
    <t xml:space="preserve">(Daquan.Huff@xyza.com): Huff, Daquan </t>
  </si>
  <si>
    <t xml:space="preserve">(Martha.Francis@xyza.com): Francis, Martha </t>
  </si>
  <si>
    <t xml:space="preserve">(Chester.Bowers@xyza.com): Bowers, Chester </t>
  </si>
  <si>
    <t xml:space="preserve">(Elmo.Kerr@xyza.com): Kerr, Elmo </t>
  </si>
  <si>
    <t xml:space="preserve">(Kelly.Sweeney@xyza.com): Sweeney, Kelly </t>
  </si>
  <si>
    <t xml:space="preserve">(Kennan.Charles@xyza.com): Charles, Kennan </t>
  </si>
  <si>
    <t xml:space="preserve">(Lane.Todd@xyza.com): Todd, Lane </t>
  </si>
  <si>
    <t xml:space="preserve">(Ferris.Robles@xyza.com): Robles, Ferris </t>
  </si>
  <si>
    <t xml:space="preserve">(Kasper.Ray@xyza.com): Ray, Kasper </t>
  </si>
  <si>
    <t xml:space="preserve">(Skyler.Michael@xyza.com): Michael, Skyler </t>
  </si>
  <si>
    <t xml:space="preserve">(September.Terry@xyza.com): Terry, September </t>
  </si>
  <si>
    <t xml:space="preserve">(Amos.Clay@xyza.com): Clay, Amos </t>
  </si>
  <si>
    <t xml:space="preserve">(Simon.Banks@xyza.com): Banks, Simon </t>
  </si>
  <si>
    <t xml:space="preserve">(Melinda.Dennis@xyza.com): Dennis, Melinda </t>
  </si>
  <si>
    <t xml:space="preserve">(Jolie.Browning@xyza.com): Browning, Jolie </t>
  </si>
  <si>
    <t xml:space="preserve">(Cedric.Fields@xyza.com): Fields, Cedric </t>
  </si>
  <si>
    <t xml:space="preserve">(Ciaran.Leonard@xyza.com): Leonard, Ciaran </t>
  </si>
  <si>
    <t xml:space="preserve">(Hu.Mayer@xyza.com): Mayer, Hu </t>
  </si>
  <si>
    <t xml:space="preserve">(Marny.Hayden@xyza.com): Hayden, Marny </t>
  </si>
  <si>
    <t xml:space="preserve">(Illana.Frank@xyza.com): Frank, Illana </t>
  </si>
  <si>
    <t xml:space="preserve">(Iris.Spence@xyza.com): Spence, Iris </t>
  </si>
  <si>
    <t xml:space="preserve">(Melvin.Holmes@xyza.com): Holmes, Melvin </t>
  </si>
  <si>
    <t xml:space="preserve">(Alan.Kline@xyza.com): Kline, Alan </t>
  </si>
  <si>
    <t xml:space="preserve">(Marvin.Hall@xyza.com): Hall, Marvin </t>
  </si>
  <si>
    <t xml:space="preserve">(Donna.Bowers@xyza.com): Bowers, Donna </t>
  </si>
  <si>
    <t xml:space="preserve">(Lacy.Mccall@xyza.com): Mccall, Lacy </t>
  </si>
  <si>
    <t xml:space="preserve">(Regina.Villarreal@xyza.com): Villarreal, Regina </t>
  </si>
  <si>
    <t xml:space="preserve">(Sasha.Pruitt@xyza.com): Pruitt, Sasha </t>
  </si>
  <si>
    <t xml:space="preserve">(Mohammad.Guzman@xyza.com): Guzman, Mohammad </t>
  </si>
  <si>
    <t xml:space="preserve">(Charity.Banks@xyza.com): Banks, Charity </t>
  </si>
  <si>
    <t xml:space="preserve">(Frances.Walls@xyza.com): Walls, Frances </t>
  </si>
  <si>
    <t xml:space="preserve">(Robin.Holcomb@xyza.com): Holcomb, Robin </t>
  </si>
  <si>
    <t xml:space="preserve">(Beatrice.Bright@xyza.com): Bright, Beatrice </t>
  </si>
  <si>
    <t xml:space="preserve">(Cullen.Albert@xyza.com): Albert, Cullen </t>
  </si>
  <si>
    <t xml:space="preserve">(Amery.Munoz@xyza.com): Munoz, Amery </t>
  </si>
  <si>
    <t xml:space="preserve">(Celeste.Hicks@xyza.com): Hicks, Celeste </t>
  </si>
  <si>
    <t xml:space="preserve">(Chava.Fischer@xyza.com): Fischer, Chava </t>
  </si>
  <si>
    <t xml:space="preserve">(Caesar.Decker@xyza.com): Decker, Caesar </t>
  </si>
  <si>
    <t xml:space="preserve">(Winifred.Hebert@xyza.com): Hebert, Winifred </t>
  </si>
  <si>
    <t xml:space="preserve">(Amal.Villarreal@xyza.com): Villarreal, Amal </t>
  </si>
  <si>
    <t xml:space="preserve">(Keegan.Forbes@xyza.com): Forbes, Keegan </t>
  </si>
  <si>
    <t xml:space="preserve">(Illiana.Cash@xyza.com): Cash, Illiana </t>
  </si>
  <si>
    <t xml:space="preserve">(Xyla.Mason@xyza.com): Mason, Xyla </t>
  </si>
  <si>
    <t xml:space="preserve">(Vladimir.Malone@xyza.com): Malone, Vladimir </t>
  </si>
  <si>
    <t xml:space="preserve">(Gary.Maddox@xyza.com): Maddox, Gary </t>
  </si>
  <si>
    <t xml:space="preserve">(Peter.Burns@xyza.com): Burns, Peter </t>
  </si>
  <si>
    <t xml:space="preserve">(Quinlan.Castro@xyza.com): Castro, Quinlan </t>
  </si>
  <si>
    <t xml:space="preserve">(Dane.Goodman@xyza.com): Goodman, Dane </t>
  </si>
  <si>
    <t xml:space="preserve">(Lydia.Henry@xyza.com): Henry, Lydia </t>
  </si>
  <si>
    <t xml:space="preserve">(Daquan.Reid@xyza.com): Reid, Daquan </t>
  </si>
  <si>
    <t xml:space="preserve">(Miriam.Hooper@xyza.com): Hooper, Miriam </t>
  </si>
  <si>
    <t xml:space="preserve">(David.Dixon@xyza.com): Dixon, David </t>
  </si>
  <si>
    <t xml:space="preserve">(Oliver.Dodson@xyza.com): Dodson, Oliver </t>
  </si>
  <si>
    <t xml:space="preserve">(Sharon.George@xyza.com): George, Sharon </t>
  </si>
  <si>
    <t xml:space="preserve">(Hilary.Valencia@xyza.com): Valencia, Hilary </t>
  </si>
  <si>
    <t xml:space="preserve">(Gillian.Dalton@xyza.com): Dalton, Gillian </t>
  </si>
  <si>
    <t xml:space="preserve">(Willow.Love@xyza.com): Love, Willow </t>
  </si>
  <si>
    <t xml:space="preserve">(Sandra.Long@xyza.com): Long, Sandra </t>
  </si>
  <si>
    <t xml:space="preserve">(Connor.Davidson@xyza.com): Davidson, Connor </t>
  </si>
  <si>
    <t xml:space="preserve">(Xanthus.Dale@xyza.com): Dale, Xanthus </t>
  </si>
  <si>
    <t xml:space="preserve">(Meredith.Lester@xyza.com): Lester, Meredith </t>
  </si>
  <si>
    <t xml:space="preserve">(Brock.Hubbard@xyza.com): Hubbard, Brock </t>
  </si>
  <si>
    <t xml:space="preserve">(Kalia.Ochoa@xyza.com): Ochoa, Kalia </t>
  </si>
  <si>
    <t xml:space="preserve">(Dolan.Lindsay@xyza.com): Lindsay, Dolan </t>
  </si>
  <si>
    <t xml:space="preserve">(Alfonso.Chan@xyza.com): Chan, Alfonso </t>
  </si>
  <si>
    <t xml:space="preserve">(Mufutau.Giles@xyza.com): Giles, Mufutau </t>
  </si>
  <si>
    <t xml:space="preserve">(Regina.Reynolds@xyza.com): Reynolds, Regina </t>
  </si>
  <si>
    <t xml:space="preserve">(Sean.Blackburn@xyza.com): Blackburn, Sean </t>
  </si>
  <si>
    <t xml:space="preserve">(Carissa.Davenport@xyza.com): Davenport, Carissa </t>
  </si>
  <si>
    <t xml:space="preserve">(Astra.Nixon@xyza.com): Nixon, Astra </t>
  </si>
  <si>
    <t xml:space="preserve">(Colette.Tran@xyza.com): Tran, Colette </t>
  </si>
  <si>
    <t xml:space="preserve">(Iris.Pratt@xyza.com): Pratt, Iris </t>
  </si>
  <si>
    <t xml:space="preserve">(Giacomo.Case@xyza.com): Case, Giacomo </t>
  </si>
  <si>
    <t xml:space="preserve">(Richard.Faulkner@xyza.com): Faulkner, Richard </t>
  </si>
  <si>
    <t xml:space="preserve">(Merrill.Garrison@xyza.com): Garrison, Merrill </t>
  </si>
  <si>
    <t xml:space="preserve">(Kermit.Lambert@xyza.com): Lambert, Kermit </t>
  </si>
  <si>
    <t xml:space="preserve">(Leslie.Cline@xyza.com): Cline, Leslie </t>
  </si>
  <si>
    <t xml:space="preserve">(Octavius.Larsen@xyza.com): Larsen, Octavius </t>
  </si>
  <si>
    <t xml:space="preserve">(Renee.Small@xyza.com): Small, Renee </t>
  </si>
  <si>
    <t xml:space="preserve">(Moana.Cherry@xyza.com): Cherry, Moana </t>
  </si>
  <si>
    <t xml:space="preserve">(Alden.England@xyza.com): England, Alden </t>
  </si>
  <si>
    <t xml:space="preserve">(Shafira.Strickland@xyza.com): Strickland, Shafira </t>
  </si>
  <si>
    <t xml:space="preserve">(Melyssa.Anthony@xyza.com): Anthony, Melyssa </t>
  </si>
  <si>
    <t xml:space="preserve">(Veda.Washington@xyza.com): Washington, Veda </t>
  </si>
  <si>
    <t xml:space="preserve">(Gray.Moran@xyza.com): Moran, Gray </t>
  </si>
  <si>
    <t xml:space="preserve">(Cruz.Haley@xyza.com): Haley, Cruz </t>
  </si>
  <si>
    <t xml:space="preserve">(Dominique.Hammond@xyza.com): Hammond, Dominique </t>
  </si>
  <si>
    <t xml:space="preserve">(Jasper.Sears@xyza.com): Sears, Jasper </t>
  </si>
  <si>
    <t xml:space="preserve">(Jaquelyn.Figueroa@xyza.com): Figueroa, Jaquelyn </t>
  </si>
  <si>
    <t xml:space="preserve">(Ella.Mcdaniel@xyza.com): Mcdaniel, Ella </t>
  </si>
  <si>
    <t xml:space="preserve">(Aline.Deleon@xyza.com): Deleon, Aline </t>
  </si>
  <si>
    <t xml:space="preserve">(Margaret.Stein@xyza.com): Stein, Margaret </t>
  </si>
  <si>
    <t xml:space="preserve">(Ethan.Olson@xyza.com): Olson, Ethan </t>
  </si>
  <si>
    <t xml:space="preserve">(Boris.Meyers@xyza.com): Meyers, Boris </t>
  </si>
  <si>
    <t xml:space="preserve">(Claudia.Wiggins@xyza.com): Wiggins, Claudia </t>
  </si>
  <si>
    <t xml:space="preserve">(Kamal.Calderon@xyza.com): Calderon, Kamal </t>
  </si>
  <si>
    <t xml:space="preserve">(Kelly.Brock@xyza.com): Brock, Kelly </t>
  </si>
  <si>
    <t xml:space="preserve">(Alden.Shepard@xyza.com): Shepard, Alden </t>
  </si>
  <si>
    <t xml:space="preserve">(Ariana.Burton@xyza.com): Burton, Ariana </t>
  </si>
  <si>
    <t xml:space="preserve">(Calvin.Sosa@xyza.com): Sosa, Calvin </t>
  </si>
  <si>
    <t xml:space="preserve">(Mufutau.Evans@xyza.com): Evans, Mufutau </t>
  </si>
  <si>
    <t xml:space="preserve">(Blossom.Vasquez@xyza.com): Vasquez, Blossom </t>
  </si>
  <si>
    <t xml:space="preserve">(Velma.Sparks@xyza.com): Sparks, Velma </t>
  </si>
  <si>
    <t xml:space="preserve">(Basil.Hopkins@xyza.com): Hopkins, Basil </t>
  </si>
  <si>
    <t xml:space="preserve">(Phoebe.Mathis@xyza.com): Mathis, Phoebe </t>
  </si>
  <si>
    <t xml:space="preserve">(Patrick.Grimes@xyza.com): Grimes, Patrick </t>
  </si>
  <si>
    <t xml:space="preserve">(Wang.Boyle@xyza.com): Boyle, Wang </t>
  </si>
  <si>
    <t xml:space="preserve">(Teegan.Marquez@xyza.com): Marquez, Teegan </t>
  </si>
  <si>
    <t xml:space="preserve">(David.Colon@xyza.com): Colon, David </t>
  </si>
  <si>
    <t xml:space="preserve">(Jennifer.Adams@xyza.com): Adams, Jennifer </t>
  </si>
  <si>
    <t xml:space="preserve">(Deacon.Rosa@xyza.com): Rosa, Deacon </t>
  </si>
  <si>
    <t xml:space="preserve">(Clementine.Crane@xyza.com): Crane, Clementine </t>
  </si>
  <si>
    <t xml:space="preserve">(Coby.Woods@xyza.com): Woods, Coby </t>
  </si>
  <si>
    <t xml:space="preserve">(Zachary.Wilcox@xyza.com): Wilcox, Zachary </t>
  </si>
  <si>
    <t xml:space="preserve">(Laurel.White@xyza.com): White, Laurel </t>
  </si>
  <si>
    <t xml:space="preserve">(Abraham.Sanford@xyza.com): Sanford, Abraham </t>
  </si>
  <si>
    <t xml:space="preserve">(Olga.Peck@xyza.com): Peck, Olga </t>
  </si>
  <si>
    <t xml:space="preserve">(Simon.Ward@xyza.com): Ward, Simon </t>
  </si>
  <si>
    <t xml:space="preserve">(Hyacinth.Dalton@xyza.com): Dalton, Hyacinth </t>
  </si>
  <si>
    <t xml:space="preserve">(Astra.Perry@xyza.com): Perry, Astra </t>
  </si>
  <si>
    <t xml:space="preserve">(Stuart.Sharp@xyza.com): Sharp, Stuart </t>
  </si>
  <si>
    <t xml:space="preserve">(Randall.Jackson@xyza.com): Jackson, Randall </t>
  </si>
  <si>
    <t xml:space="preserve">(Aristotle.Carter@xyza.com): Carter, Aristotle </t>
  </si>
  <si>
    <t xml:space="preserve">(Lavinia.Bender@xyza.com): Bender, Lavinia </t>
  </si>
  <si>
    <t xml:space="preserve">(Kaseem.Barker@xyza.com): Barker, Kaseem </t>
  </si>
  <si>
    <t xml:space="preserve">(Fay.Lambert@xyza.com): Lambert, Fay </t>
  </si>
  <si>
    <t xml:space="preserve">(Brenna.Curry@xyza.com): Curry, Brenna </t>
  </si>
  <si>
    <t xml:space="preserve">(Karyn.Mcfadden@xyza.com): Mcfadden, Karyn </t>
  </si>
  <si>
    <t xml:space="preserve">(Lila.Leach@xyza.com): Leach, Lila </t>
  </si>
  <si>
    <t xml:space="preserve">(Venus.Irwin@xyza.com): Irwin, Venus </t>
  </si>
  <si>
    <t xml:space="preserve">(Violet.Nieves@xyza.com): Nieves, Violet </t>
  </si>
  <si>
    <t xml:space="preserve">(Hector.Meyers@xyza.com): Meyers, Hector </t>
  </si>
  <si>
    <t xml:space="preserve">(Yoshi.Clarke@xyza.com): Clarke, Yoshi </t>
  </si>
  <si>
    <t xml:space="preserve">(Janna.Crane@xyza.com): Crane, Janna </t>
  </si>
  <si>
    <t xml:space="preserve">(Iona.Forbes@xyza.com): Forbes, Iona </t>
  </si>
  <si>
    <t xml:space="preserve">(Kendall.Delacruz@xyza.com): Delacruz, Kendall </t>
  </si>
  <si>
    <t xml:space="preserve">(Lucas.Crosby@xyza.com): Crosby, Lucas </t>
  </si>
  <si>
    <t xml:space="preserve">(Dorothy.Anthony@xyza.com): Anthony, Dorothy </t>
  </si>
  <si>
    <t xml:space="preserve">(Stephanie.Bullock@xyza.com): Bullock, Stephanie </t>
  </si>
  <si>
    <t xml:space="preserve">(Raven.Little@xyza.com): Little, Raven </t>
  </si>
  <si>
    <t xml:space="preserve">(Tyrone.Tyson@xyza.com): Tyson, Tyrone </t>
  </si>
  <si>
    <t xml:space="preserve">(Kessie.Carpenter@xyza.com): Carpenter, Kessie </t>
  </si>
  <si>
    <t xml:space="preserve">(Roary.Bird@xyza.com): Bird, Roary </t>
  </si>
  <si>
    <t xml:space="preserve">(Sylvester.Frederick@xyza.com): Frederick, Sylvester </t>
  </si>
  <si>
    <t xml:space="preserve">(Griffin.Hudson@xyza.com): Hudson, Griffin </t>
  </si>
  <si>
    <t xml:space="preserve">(Whilemina.Dillon@xyza.com): Dillon, Whilemina </t>
  </si>
  <si>
    <t xml:space="preserve">(Ulla.Boone@xyza.com): Boone, Ulla </t>
  </si>
  <si>
    <t xml:space="preserve">(Kirestin.Murphy@xyza.com): Murphy, Kirestin </t>
  </si>
  <si>
    <t xml:space="preserve">(Dominique.Browning@xyza.com): Browning, Dominique </t>
  </si>
  <si>
    <t xml:space="preserve">(Alec.Howard@xyza.com): Howard, Alec </t>
  </si>
  <si>
    <t xml:space="preserve">(Madison.Huber@xyza.com): Huber, Madison </t>
  </si>
  <si>
    <t xml:space="preserve">(Jillian.Alvarado@xyza.com): Alvarado, Jillian </t>
  </si>
  <si>
    <t xml:space="preserve">(Alfonso.Jacobson@xyza.com): Jacobson, Alfonso </t>
  </si>
  <si>
    <t xml:space="preserve">(Quincy.Figueroa@xyza.com): Figueroa, Quincy </t>
  </si>
  <si>
    <t xml:space="preserve">(Eleanor.Mcmillan@xyza.com): Mcmillan, Eleanor </t>
  </si>
  <si>
    <t xml:space="preserve">(Lydia.Trevino@xyza.com): Trevino, Lydia </t>
  </si>
  <si>
    <t xml:space="preserve">(Robin.Perkins@xyza.com): Perkins, Robin </t>
  </si>
  <si>
    <t xml:space="preserve">(Holmes.Bennett@xyza.com): Bennett, Holmes </t>
  </si>
  <si>
    <t xml:space="preserve">(Zeus.Hopkins@xyza.com): Hopkins, Zeus </t>
  </si>
  <si>
    <t xml:space="preserve">(Maia.Dean@xyza.com): Dean, Maia </t>
  </si>
  <si>
    <t xml:space="preserve">(Zelda.Jones@xyza.com): Jones, Zelda </t>
  </si>
  <si>
    <t xml:space="preserve">(Destiny.Wood@xyza.com): Wood, Destiny </t>
  </si>
  <si>
    <t xml:space="preserve">(Quentin.Potts@xyza.com): Potts, Quentin </t>
  </si>
  <si>
    <t xml:space="preserve">(Dolan.Hinton@xyza.com): Hinton, Dolan </t>
  </si>
  <si>
    <t xml:space="preserve">(Dillon.Kane@xyza.com): Kane, Dillon </t>
  </si>
  <si>
    <t xml:space="preserve">(Moana.Cote@xyza.com): Cote, Moana </t>
  </si>
  <si>
    <t xml:space="preserve">(Ulric.Gillespie@xyza.com): Gillespie, Ulric </t>
  </si>
  <si>
    <t xml:space="preserve">(Caldwell.Merrill@xyza.com): Merrill, Caldwell </t>
  </si>
  <si>
    <t xml:space="preserve">(Kennedy.Herman@xyza.com): Herman, Kennedy </t>
  </si>
  <si>
    <t xml:space="preserve">(Hakeem.Mercer@xyza.com): Mercer, Hakeem </t>
  </si>
  <si>
    <t xml:space="preserve">(Belle.Sampson@xyza.com): Sampson, Belle </t>
  </si>
  <si>
    <t xml:space="preserve">(Margaret.Cobb@xyza.com): Cobb, Margaret </t>
  </si>
  <si>
    <t xml:space="preserve">(Gabriel.Hopper@xyza.com): Hopper, Gabriel </t>
  </si>
  <si>
    <t xml:space="preserve">(Kennedy.Solomon@xyza.com): Solomon, Kennedy </t>
  </si>
  <si>
    <t xml:space="preserve">(Genevieve.Guerra@xyza.com): Guerra, Genevieve </t>
  </si>
  <si>
    <t xml:space="preserve">(Cora.Willis@xyza.com): Willis, Cora </t>
  </si>
  <si>
    <t xml:space="preserve">(Barry.Puckett@xyza.com): Puckett, Barry </t>
  </si>
  <si>
    <t xml:space="preserve">(Alika.Yates@xyza.com): Yates, Alika </t>
  </si>
  <si>
    <t xml:space="preserve">(Cameron.Chang@xyza.com): Chang, Cameron </t>
  </si>
  <si>
    <t xml:space="preserve">(Quemby.Casey@xyza.com): Casey, Quemby </t>
  </si>
  <si>
    <t xml:space="preserve">(Guinevere.Blair@xyza.com): Blair, Guinevere </t>
  </si>
  <si>
    <t xml:space="preserve">(Jade.Flores@xyza.com): Flores, Jade </t>
  </si>
  <si>
    <t xml:space="preserve">(Kenyon.White@xyza.com): White, Kenyon </t>
  </si>
  <si>
    <t xml:space="preserve">(Ariana.Singleton@xyza.com): Singleton, Ariana </t>
  </si>
  <si>
    <t xml:space="preserve">(Marshall.Lane@xyza.com): Lane, Marshall </t>
  </si>
  <si>
    <t xml:space="preserve">(Tatum.Hutchinson@xyza.com): Hutchinson, Tatum </t>
  </si>
  <si>
    <t xml:space="preserve">(Irene.Sparks@xyza.com): Sparks, Irene </t>
  </si>
  <si>
    <t xml:space="preserve">(Wynter.Prince@xyza.com): Prince, Wynter </t>
  </si>
  <si>
    <t xml:space="preserve">(Brynn.Stout@xyza.com): Stout, Brynn </t>
  </si>
  <si>
    <t xml:space="preserve">(Xenos.Vargas@xyza.com): Vargas, Xenos </t>
  </si>
  <si>
    <t xml:space="preserve">(Sylvester.White@xyza.com): White, Sylvester </t>
  </si>
  <si>
    <t xml:space="preserve">(Nathaniel.Myers@xyza.com): Myers, Nathaniel </t>
  </si>
  <si>
    <t xml:space="preserve">(Madison.Yates@xyza.com): Yates, Madison </t>
  </si>
  <si>
    <t xml:space="preserve">(Kevin.Silva@xyza.com): Silva, Kevin </t>
  </si>
  <si>
    <t xml:space="preserve">(Jonas.Oconnor@xyza.com): Oconnor, Jonas </t>
  </si>
  <si>
    <t xml:space="preserve">(Kelly.Garza@xyza.com): Garza, Kelly </t>
  </si>
  <si>
    <t xml:space="preserve">(Miriam.Love@xyza.com): Love, Miriam </t>
  </si>
  <si>
    <t xml:space="preserve">(Brian.Mclean@xyza.com): Mclean, Brian </t>
  </si>
  <si>
    <t xml:space="preserve">(Valentine.Mckinney@xyza.com): Mckinney, Valentine </t>
  </si>
  <si>
    <t xml:space="preserve">(Kevyn.Roman@xyza.com): Roman, Kevyn </t>
  </si>
  <si>
    <t xml:space="preserve">(Alden.Mccray@xyza.com): Mccray, Alden </t>
  </si>
  <si>
    <t xml:space="preserve">(Zorita.Harvey@xyza.com): Harvey, Zorita </t>
  </si>
  <si>
    <t xml:space="preserve">(Quemby.Stark@xyza.com): Stark, Quemby </t>
  </si>
  <si>
    <t xml:space="preserve">(Fulton.Copeland@xyza.com): Copeland, Fulton </t>
  </si>
  <si>
    <t xml:space="preserve">(Hayden.Carlson@xyza.com): Carlson, Hayden </t>
  </si>
  <si>
    <t xml:space="preserve">(Callum.Ballard@xyza.com): Ballard, Callum </t>
  </si>
  <si>
    <t xml:space="preserve">(Rahim.Park@xyza.com): Park, Rahim </t>
  </si>
  <si>
    <t xml:space="preserve">(Iris.Benson@xyza.com): Benson, Iris </t>
  </si>
  <si>
    <t xml:space="preserve">(Castor.Estrada@xyza.com): Estrada, Castor </t>
  </si>
  <si>
    <t xml:space="preserve">(Clayton.Morrison@xyza.com): Morrison, Clayton </t>
  </si>
  <si>
    <t xml:space="preserve">(Clementine.Buchanan@xyza.com): Buchanan, Clementine </t>
  </si>
  <si>
    <t xml:space="preserve">(Ross.Silva@xyza.com): Silva, Ross </t>
  </si>
  <si>
    <t xml:space="preserve">(Dana.Haley@xyza.com): Haley, Dana </t>
  </si>
  <si>
    <t xml:space="preserve">(Hope.Burton@xyza.com): Burton, Hope </t>
  </si>
  <si>
    <t xml:space="preserve">(Zenia.Dorsey@xyza.com): Dorsey, Zenia </t>
  </si>
  <si>
    <t xml:space="preserve">(Mara.Sargent@xyza.com): Sargent, Mara </t>
  </si>
  <si>
    <t xml:space="preserve">(Philip.Curtis@xyza.com): Curtis, Philip </t>
  </si>
  <si>
    <t xml:space="preserve">(Lester.Baxter@xyza.com): Baxter, Lester </t>
  </si>
  <si>
    <t xml:space="preserve">(Sage.Mercer@xyza.com): Mercer, Sage </t>
  </si>
  <si>
    <t xml:space="preserve">(May.Byers@xyza.com): Byers, May </t>
  </si>
  <si>
    <t xml:space="preserve">(Ingrid.Petty@xyza.com): Petty, Ingrid </t>
  </si>
  <si>
    <t xml:space="preserve">(Acton.Carver@xyza.com): Carver, Acton </t>
  </si>
  <si>
    <t xml:space="preserve">(Allistair.Huber@xyza.com): Huber, Allistair </t>
  </si>
  <si>
    <t xml:space="preserve">(Kato.Conley@xyza.com): Conley, Kato </t>
  </si>
  <si>
    <t xml:space="preserve">(Venus.Newton@xyza.com): Newton, Venus </t>
  </si>
  <si>
    <t xml:space="preserve">(Kelsey.Mccormick@xyza.com): Mccormick, Kelsey </t>
  </si>
  <si>
    <t xml:space="preserve">(Kane.Knight@xyza.com): Knight, Kane </t>
  </si>
  <si>
    <t xml:space="preserve">(Yuri.Pitts@xyza.com): Pitts, Yuri </t>
  </si>
  <si>
    <t xml:space="preserve">(Lyle.Mullen@xyza.com): Mullen, Lyle </t>
  </si>
  <si>
    <t xml:space="preserve">(Harrison.Britt@xyza.com): Britt, Harrison </t>
  </si>
  <si>
    <t xml:space="preserve">(Silas.Sosa@xyza.com): Sosa, Silas </t>
  </si>
  <si>
    <t xml:space="preserve">(Barclay.Mullins@xyza.com): Mullins, Barclay </t>
  </si>
  <si>
    <t xml:space="preserve">(Daryl.Saunders@xyza.com): Saunders, Daryl </t>
  </si>
  <si>
    <t xml:space="preserve">(Audra.Watkins@xyza.com): Watkins, Audra </t>
  </si>
  <si>
    <t xml:space="preserve">(Uriel.Singleton@xyza.com): Singleton, Uriel </t>
  </si>
  <si>
    <t xml:space="preserve">(Yoshio.Tanner@xyza.com): Tanner, Yoshio </t>
  </si>
  <si>
    <t xml:space="preserve">(Vance.Newman@xyza.com): Newman, Vance </t>
  </si>
  <si>
    <t xml:space="preserve">(Lynn.Richard@xyza.com): Richard, Lynn </t>
  </si>
  <si>
    <t xml:space="preserve">(Igor.Herrera@xyza.com): Herrera, Igor </t>
  </si>
  <si>
    <t xml:space="preserve">(Paul.Montgomery@xyza.com): Montgomery, Paul </t>
  </si>
  <si>
    <t xml:space="preserve">(Keegan.Patterson@xyza.com): Patterson, Keegan </t>
  </si>
  <si>
    <t xml:space="preserve">(Cally.Donovan@xyza.com): Donovan, Cally </t>
  </si>
  <si>
    <t xml:space="preserve">(Lila.Roach@xyza.com): Roach, Lila </t>
  </si>
  <si>
    <t xml:space="preserve">(Regan.Pollard@xyza.com): Pollard, Regan </t>
  </si>
  <si>
    <t xml:space="preserve">(Amanda.Carney@xyza.com): Carney, Amanda </t>
  </si>
  <si>
    <t xml:space="preserve">(Dieter.Moody@xyza.com): Moody, Dieter </t>
  </si>
  <si>
    <t xml:space="preserve">(Kasimir.Montgomery@xyza.com): Montgomery, Kasimir </t>
  </si>
  <si>
    <t xml:space="preserve">(Kylee.Manning@xyza.com): Manning, Kylee </t>
  </si>
  <si>
    <t xml:space="preserve">(Rahim.Colon@xyza.com): Colon, Rahim </t>
  </si>
  <si>
    <t xml:space="preserve">(Kylan.Oliver@xyza.com): Oliver, Kylan </t>
  </si>
  <si>
    <t xml:space="preserve">(Ahmed.Hodge@xyza.com): Hodge, Ahmed </t>
  </si>
  <si>
    <t xml:space="preserve">(Cody.Cruz@xyza.com): Cruz, Cody </t>
  </si>
  <si>
    <t xml:space="preserve">(Anastasia.Zimmerman@xyza.com): Zimmerman, Anastasia </t>
  </si>
  <si>
    <t xml:space="preserve">(Cameron.Lopez@xyza.com): Lopez, Cameron </t>
  </si>
  <si>
    <t xml:space="preserve">(Mark.Stafford@xyza.com): Stafford, Mark </t>
  </si>
  <si>
    <t xml:space="preserve">(Price.Wooten@xyza.com): Wooten, Price </t>
  </si>
  <si>
    <t xml:space="preserve">(Scott.Bryan@xyza.com): Bryan, Scott </t>
  </si>
  <si>
    <t xml:space="preserve">(Sebastian.Michael@xyza.com): Michael, Sebastian </t>
  </si>
  <si>
    <t xml:space="preserve">(Sybil.Palmer@xyza.com): Palmer, Sybil </t>
  </si>
  <si>
    <t xml:space="preserve">(Francesca.Quinn@xyza.com): Quinn, Francesca </t>
  </si>
  <si>
    <t xml:space="preserve">(Wanda.Velez@xyza.com): Velez, Wanda </t>
  </si>
  <si>
    <t xml:space="preserve">(Maryam.Hartman@xyza.com): Hartman, Maryam </t>
  </si>
  <si>
    <t xml:space="preserve">(Aphrodite.Holden@xyza.com): Holden, Aphrodite </t>
  </si>
  <si>
    <t xml:space="preserve">(Adria.Byrd@xyza.com): Byrd, Adria </t>
  </si>
  <si>
    <t xml:space="preserve">(Iona.Walls@xyza.com): Walls, Iona </t>
  </si>
  <si>
    <t xml:space="preserve">(Helen.Mccarty@xyza.com): Mccarty, Helen </t>
  </si>
  <si>
    <t xml:space="preserve">(Lunea.Lindsey@xyza.com): Lindsey, Lunea </t>
  </si>
  <si>
    <t xml:space="preserve">(Ali.Franks@xyza.com): Franks, Ali </t>
  </si>
  <si>
    <t xml:space="preserve">(Violet.Figueroa@xyza.com): Figueroa, Violet </t>
  </si>
  <si>
    <t xml:space="preserve">(Paula.Woods@xyza.com): Woods, Paula </t>
  </si>
  <si>
    <t xml:space="preserve">(Gloria.Gentry@xyza.com): Gentry, Gloria </t>
  </si>
  <si>
    <t xml:space="preserve">(Sonya.White@xyza.com): White, Sonya </t>
  </si>
  <si>
    <t xml:space="preserve">(Jescie.Russell@xyza.com): Russell, Jescie </t>
  </si>
  <si>
    <t xml:space="preserve">(Thomas.Ware@xyza.com): Ware, Thomas </t>
  </si>
  <si>
    <t xml:space="preserve">(Quinn.Robertson@xyza.com): Robertson, Quinn </t>
  </si>
  <si>
    <t xml:space="preserve">(Kyle.Rose@xyza.com): Rose, Kyle </t>
  </si>
  <si>
    <t xml:space="preserve">(Macaulay.Bennett@xyza.com): Bennett, Macaulay </t>
  </si>
  <si>
    <t xml:space="preserve">(Phillip.Spencer@xyza.com): Spencer, Phillip </t>
  </si>
  <si>
    <t xml:space="preserve">(Justine.Mcintosh@xyza.com): Mcintosh, Justine </t>
  </si>
  <si>
    <t xml:space="preserve">(Hammett.Eaton@xyza.com): Eaton, Hammett </t>
  </si>
  <si>
    <t xml:space="preserve">(Eden.Newman@xyza.com): Newman, Eden </t>
  </si>
  <si>
    <t xml:space="preserve">(Savannah.Joyner@xyza.com): Joyner, Savannah </t>
  </si>
  <si>
    <t xml:space="preserve">(Rhea.Rowe@xyza.com): Rowe, Rhea </t>
  </si>
  <si>
    <t xml:space="preserve">(Hope.Thompson@xyza.com): Thompson, Hope </t>
  </si>
  <si>
    <t xml:space="preserve">(Holly.Phelps@xyza.com): Phelps, Holly </t>
  </si>
  <si>
    <t xml:space="preserve">(Salvador.Durham@xyza.com): Durham, Salvador </t>
  </si>
  <si>
    <t xml:space="preserve">(Celeste.Rasmussen@xyza.com): Rasmussen, Celeste </t>
  </si>
  <si>
    <t xml:space="preserve">(Fritz.Moon@xyza.com): Moon, Fritz </t>
  </si>
  <si>
    <t xml:space="preserve">(Tara.Burgess@xyza.com): Burgess, Tara </t>
  </si>
  <si>
    <t xml:space="preserve">(Anjolie.Conway@xyza.com): Conway, Anjolie </t>
  </si>
  <si>
    <t xml:space="preserve">(Drew.Dodson@xyza.com): Dodson, Drew </t>
  </si>
  <si>
    <t xml:space="preserve">(Zeph.Hood@xyza.com): Hood, Zeph </t>
  </si>
  <si>
    <t xml:space="preserve">(Armand.Madden@xyza.com): Madden, Armand </t>
  </si>
  <si>
    <t xml:space="preserve">(Candace.Holman@xyza.com): Holman, Candace </t>
  </si>
  <si>
    <t xml:space="preserve">(Isaac.Mills@xyza.com): Mills, Isaac </t>
  </si>
  <si>
    <t xml:space="preserve">(Orlando.Webb@xyza.com): Webb, Orlando </t>
  </si>
  <si>
    <t xml:space="preserve">(Cruz.Mccoy@xyza.com): Mccoy, Cruz </t>
  </si>
  <si>
    <t xml:space="preserve">(Thaddeus.Marsh@xyza.com): Marsh, Thaddeus </t>
  </si>
  <si>
    <t xml:space="preserve">(Mercedes.Mccormick@xyza.com): Mccormick, Mercedes </t>
  </si>
  <si>
    <t xml:space="preserve">(Ciara.Carlson@xyza.com): Carlson, Ciara </t>
  </si>
  <si>
    <t xml:space="preserve">(Yoshio.Byers@xyza.com): Byers, Yoshio </t>
  </si>
  <si>
    <t xml:space="preserve">(Asher.Woodard@xyza.com): Woodard, Asher </t>
  </si>
  <si>
    <t xml:space="preserve">(Aretha.Taylor@xyza.com): Taylor, Aretha </t>
  </si>
  <si>
    <t xml:space="preserve">(Kelsie.Mckay@xyza.com): Mckay, Kelsie </t>
  </si>
  <si>
    <t xml:space="preserve">(Glenna.Blair@xyza.com): Blair, Glenna </t>
  </si>
  <si>
    <t xml:space="preserve">(Emily.York@xyza.com): York, Emily </t>
  </si>
  <si>
    <t xml:space="preserve">(Thaddeus.Vang@xyza.com): Vang, Thaddeus </t>
  </si>
  <si>
    <t xml:space="preserve">(Craig.Burgess@xyza.com): Burgess, Craig </t>
  </si>
  <si>
    <t xml:space="preserve">(Ferris.Kent@xyza.com): Kent, Ferris </t>
  </si>
  <si>
    <t xml:space="preserve">(Christine.Sheppard@xyza.com): Sheppard, Christine </t>
  </si>
  <si>
    <t xml:space="preserve">(Barrett.Hahn@xyza.com): Hahn, Barrett </t>
  </si>
  <si>
    <t xml:space="preserve">(Ayanna.Bond@xyza.com): Bond, Ayanna </t>
  </si>
  <si>
    <t xml:space="preserve">(Erasmus.Henson@xyza.com): Henson, Erasmus </t>
  </si>
  <si>
    <t xml:space="preserve">(Jeanette.Maddox@xyza.com): Maddox, Jeanette </t>
  </si>
  <si>
    <t xml:space="preserve">(Beau.Gonzales@xyza.com): Gonzales, Beau </t>
  </si>
  <si>
    <t xml:space="preserve">(Xanthus.Joseph@xyza.com): Joseph, Xanthus </t>
  </si>
  <si>
    <t xml:space="preserve">(Jeanette.Mcclain@xyza.com): Mcclain, Jeanette </t>
  </si>
  <si>
    <t xml:space="preserve">(Griffin.Blackburn@xyza.com): Blackburn, Griffin </t>
  </si>
  <si>
    <t xml:space="preserve">(Amelia.Stafford@xyza.com): Stafford, Amelia </t>
  </si>
  <si>
    <t xml:space="preserve">(Cain.Nielsen@xyza.com): Nielsen, Cain </t>
  </si>
  <si>
    <t xml:space="preserve">(Lance.Whitaker@xyza.com): Whitaker, Lance </t>
  </si>
  <si>
    <t xml:space="preserve">(Bethany.Meyer@xyza.com): Meyer, Bethany </t>
  </si>
  <si>
    <t xml:space="preserve">(Sandra.Christensen@xyza.com): Christensen, Sandra </t>
  </si>
  <si>
    <t xml:space="preserve">(Flynn.Lowe@xyza.com): Lowe, Flynn </t>
  </si>
  <si>
    <t xml:space="preserve">(Unity.Bolton@xyza.com): Bolton, Unity </t>
  </si>
  <si>
    <t xml:space="preserve">(Zenia.Castillo@xyza.com): Castillo, Zenia </t>
  </si>
  <si>
    <t xml:space="preserve">(Myles.Vega@xyza.com): Vega, Myles </t>
  </si>
  <si>
    <t xml:space="preserve">(Judith.Mann@xyza.com): Mann, Judith </t>
  </si>
  <si>
    <t xml:space="preserve">(Vance.Bright@xyza.com): Bright, Vance </t>
  </si>
  <si>
    <t xml:space="preserve">(Lee.Wilder@xyza.com): Wilder, Lee </t>
  </si>
  <si>
    <t xml:space="preserve">(Erin.Sharp@xyza.com): Sharp, Erin </t>
  </si>
  <si>
    <t xml:space="preserve">(Gabriel.Meyers@xyza.com): Meyers, Gabriel </t>
  </si>
  <si>
    <t xml:space="preserve">(Felicia.Miller@xyza.com): Miller, Felicia </t>
  </si>
  <si>
    <t xml:space="preserve">(Paul.Stuart@xyza.com): Stuart, Paul </t>
  </si>
  <si>
    <t xml:space="preserve">(Catherine.Baird@xyza.com): Baird, Catherine </t>
  </si>
  <si>
    <t xml:space="preserve">(Yuli.Barr@xyza.com): Barr, Yuli </t>
  </si>
  <si>
    <t xml:space="preserve">(Lisandra.Petersen@xyza.com): Petersen, Lisandra </t>
  </si>
  <si>
    <t xml:space="preserve">(Alan.Kramer@xyza.com): Kramer, Alan </t>
  </si>
  <si>
    <t xml:space="preserve">(Ralph.Collins@xyza.com): Collins, Ralph </t>
  </si>
  <si>
    <t xml:space="preserve">(Georgia.Hernandez@xyza.com): Hernandez, Georgia </t>
  </si>
  <si>
    <t xml:space="preserve">(Yvonne.Zimmerman@xyza.com): Zimmerman, Yvonne </t>
  </si>
  <si>
    <t xml:space="preserve">(Hanae.Nguyen@xyza.com): Nguyen, Hanae </t>
  </si>
  <si>
    <t xml:space="preserve">(Bertha.Knight@xyza.com): Knight, Bertha </t>
  </si>
  <si>
    <t xml:space="preserve">(Juliet.Powers@xyza.com): Powers, Juliet </t>
  </si>
  <si>
    <t xml:space="preserve">(Kyra.Joyner@xyza.com): Joyner, Kyra </t>
  </si>
  <si>
    <t xml:space="preserve">(Fletcher.Skinner@xyza.com): Skinner, Fletcher </t>
  </si>
  <si>
    <t xml:space="preserve">(Kamal.Spears@xyza.com): Spears, Kamal </t>
  </si>
  <si>
    <t xml:space="preserve">(Damon.Myers@xyza.com): Myers, Damon </t>
  </si>
  <si>
    <t xml:space="preserve">(Shad.Matthews@xyza.com): Matthews, Shad </t>
  </si>
  <si>
    <t xml:space="preserve">(Buffy.Wilkerson@xyza.com): Wilkerson, Buffy </t>
  </si>
  <si>
    <t xml:space="preserve">(Madonna.Porter@xyza.com): Porter, Madonna </t>
  </si>
  <si>
    <t xml:space="preserve">(Clementine.Hamilton@xyza.com): Hamilton, Clementine </t>
  </si>
  <si>
    <t xml:space="preserve">(Rigel.Blake@xyza.com): Blake, Rigel </t>
  </si>
  <si>
    <t xml:space="preserve">(Aretha.Garrison@xyza.com): Garrison, Aretha </t>
  </si>
  <si>
    <t xml:space="preserve">(Scarlett.Ware@xyza.com): Ware, Scarlett </t>
  </si>
  <si>
    <t xml:space="preserve">(Tatum.Green@xyza.com): Green, Tatum </t>
  </si>
  <si>
    <t xml:space="preserve">(Cleo.Guthrie@xyza.com): Guthrie, Cleo </t>
  </si>
  <si>
    <t xml:space="preserve">(Xavier.French@xyza.com): French, Xavier </t>
  </si>
  <si>
    <t xml:space="preserve">(Ivan.Padilla@xyza.com): Padilla, Ivan </t>
  </si>
  <si>
    <t xml:space="preserve">(Urielle.Dickson@xyza.com): Dickson, Urielle </t>
  </si>
  <si>
    <t xml:space="preserve">(Rosalyn.Hammond@xyza.com): Hammond, Rosalyn </t>
  </si>
  <si>
    <t xml:space="preserve">(Yasir.Wilder@xyza.com): Wilder, Yasir </t>
  </si>
  <si>
    <t xml:space="preserve">(Tamekah.Smith@xyza.com): Smith, Tamekah </t>
  </si>
  <si>
    <t xml:space="preserve">(Charde.Delaney@xyza.com): Delaney, Charde </t>
  </si>
  <si>
    <t xml:space="preserve">(Isabella.Hammond@xyza.com): Hammond, Isabella </t>
  </si>
  <si>
    <t xml:space="preserve">(Gemma.Todd@xyza.com): Todd, Gemma </t>
  </si>
  <si>
    <t xml:space="preserve">(Wayne.Fletcher@xyza.com): Fletcher, Wayne </t>
  </si>
  <si>
    <t xml:space="preserve">(Dahlia.Rosario@xyza.com): Rosario, Dahlia </t>
  </si>
  <si>
    <t xml:space="preserve">(Vladimir.Foster@xyza.com): Foster, Vladimir </t>
  </si>
  <si>
    <t xml:space="preserve">(Carissa.Summers@xyza.com): Summers, Carissa </t>
  </si>
  <si>
    <t xml:space="preserve">(Dawn.Powell@xyza.com): Powell, Dawn </t>
  </si>
  <si>
    <t xml:space="preserve">(Kamal.Ewing@xyza.com): Ewing, Kamal </t>
  </si>
  <si>
    <t xml:space="preserve">(Erasmus.Ramos@xyza.com): Ramos, Erasmus </t>
  </si>
  <si>
    <t xml:space="preserve">(Alec.Stanley@xyza.com): Stanley, Alec </t>
  </si>
  <si>
    <t xml:space="preserve">(Tashya.Gentry@xyza.com): Gentry, Tashya </t>
  </si>
  <si>
    <t xml:space="preserve">(Sade.Gallegos@xyza.com): Gallegos, Sade </t>
  </si>
  <si>
    <t xml:space="preserve">(Marah.Joyner@xyza.com): Joyner, Marah </t>
  </si>
  <si>
    <t xml:space="preserve">(Gavin.Wilcox@xyza.com): Wilcox, Gavin </t>
  </si>
  <si>
    <t xml:space="preserve">(Hillary.Whitaker@xyza.com): Whitaker, Hillary </t>
  </si>
  <si>
    <t xml:space="preserve">(Donna.Herrera@xyza.com): Herrera, Donna </t>
  </si>
  <si>
    <t xml:space="preserve">(Diana.Morris@xyza.com): Morris, Diana </t>
  </si>
  <si>
    <t xml:space="preserve">(Abraham.Hudson@xyza.com): Hudson, Abraham </t>
  </si>
  <si>
    <t xml:space="preserve">(Savannah.Parker@xyza.com): Parker, Savannah </t>
  </si>
  <si>
    <t xml:space="preserve">(Dawn.Barron@xyza.com): Barron, Dawn </t>
  </si>
  <si>
    <t xml:space="preserve">(Ferdinand.Wells@xyza.com): Wells, Ferdinand </t>
  </si>
  <si>
    <t xml:space="preserve">(Rhoda.Freeman@xyza.com): Freeman, Rhoda </t>
  </si>
  <si>
    <t xml:space="preserve">(Raymond.Lawrence@xyza.com): Lawrence, Raymond </t>
  </si>
  <si>
    <t xml:space="preserve">(Addison.Fitzgerald@xyza.com): Fitzgerald, Addison </t>
  </si>
  <si>
    <t xml:space="preserve">(Phillip.Marquez@xyza.com): Marquez, Phillip </t>
  </si>
  <si>
    <t xml:space="preserve">(Camille.Hunt@xyza.com): Hunt, Camille </t>
  </si>
  <si>
    <t xml:space="preserve">(Rylee.Potts@xyza.com): Potts, Rylee </t>
  </si>
  <si>
    <t xml:space="preserve">(Imani.Klein@xyza.com): Klein, Imani </t>
  </si>
  <si>
    <t xml:space="preserve">(Hiroko.Witt@xyza.com): Witt, Hiroko </t>
  </si>
  <si>
    <t xml:space="preserve">(Kristen.Navarro@xyza.com): Navarro, Kristen </t>
  </si>
  <si>
    <t xml:space="preserve">(Winter.Gallegos@xyza.com): Gallegos, Winter </t>
  </si>
  <si>
    <t xml:space="preserve">(Lana.Reed@xyza.com): Reed, Lana </t>
  </si>
  <si>
    <t xml:space="preserve">(Kiona.Durham@xyza.com): Durham, Kiona </t>
  </si>
  <si>
    <t xml:space="preserve">(Jelani.Moss@xyza.com): Moss, Jelani </t>
  </si>
  <si>
    <t xml:space="preserve">(Bianca.Clements@xyza.com): Clements, Bianca </t>
  </si>
  <si>
    <t xml:space="preserve">(Aurora.Cox@xyza.com): Cox, Aurora </t>
  </si>
  <si>
    <t xml:space="preserve">(Mona.Frazier@xyza.com): Frazier, Mona </t>
  </si>
  <si>
    <t xml:space="preserve">(Olga.Rojas@xyza.com): Rojas, Olga </t>
  </si>
  <si>
    <t xml:space="preserve">(Walker.Warren@xyza.com): Warren, Walker </t>
  </si>
  <si>
    <t xml:space="preserve">(Deborah.Camacho@xyza.com): Camacho, Deborah </t>
  </si>
  <si>
    <t xml:space="preserve">(Pascale.Short@xyza.com): Short, Pascale </t>
  </si>
  <si>
    <t xml:space="preserve">(Bell.Sawyer@xyza.com): Sawyer, Bell </t>
  </si>
  <si>
    <t xml:space="preserve">(Wylie.Barnett@xyza.com): Barnett, Wylie </t>
  </si>
  <si>
    <t xml:space="preserve">(Melvin.Shepard@xyza.com): Shepard, Melvin </t>
  </si>
  <si>
    <t xml:space="preserve">(Gavin.Olson@xyza.com): Olson, Gavin </t>
  </si>
  <si>
    <t xml:space="preserve">(Derek.Carter@xyza.com): Carter, Derek </t>
  </si>
  <si>
    <t xml:space="preserve">(Scarlett.Peck@xyza.com): Peck, Scarlett </t>
  </si>
  <si>
    <t xml:space="preserve">(Ava.Terrell@xyza.com): Terrell, Ava </t>
  </si>
  <si>
    <t xml:space="preserve">(Cody.Conley@xyza.com): Conley, Cody </t>
  </si>
  <si>
    <t xml:space="preserve">(Yvette.Greene@xyza.com): Greene, Yvette </t>
  </si>
  <si>
    <t xml:space="preserve">(Alexa.Ashley@xyza.com): Ashley, Alexa </t>
  </si>
  <si>
    <t xml:space="preserve">(Ishmael.Campbell@xyza.com): Campbell, Ishmael </t>
  </si>
  <si>
    <t xml:space="preserve">(Damian.Goff@xyza.com): Goff, Damian </t>
  </si>
  <si>
    <t xml:space="preserve">(Tatiana.Garrett@xyza.com): Garrett, Tatiana </t>
  </si>
  <si>
    <t xml:space="preserve">(Naida.Lang@xyza.com): Lang, Naida </t>
  </si>
  <si>
    <t xml:space="preserve">(Brynne.Hicks@xyza.com): Hicks, Brynne </t>
  </si>
  <si>
    <t xml:space="preserve">(Rogan.Livingston@xyza.com): Livingston, Rogan </t>
  </si>
  <si>
    <t xml:space="preserve">(Abigail.Foster@xyza.com): Foster, Abigail </t>
  </si>
  <si>
    <t xml:space="preserve">(Zenia.Nash@xyza.com): Nash, Zenia </t>
  </si>
  <si>
    <t xml:space="preserve">(Kylynn.Macdonald@xyza.com): Macdonald, Kylynn </t>
  </si>
  <si>
    <t xml:space="preserve">(Karina.Brewer@xyza.com): Brewer, Karina </t>
  </si>
  <si>
    <t xml:space="preserve">(Hasad.Rasmussen@xyza.com): Rasmussen, Hasad </t>
  </si>
  <si>
    <t xml:space="preserve">(Porter.Hancock@xyza.com): Hancock, Porter </t>
  </si>
  <si>
    <t xml:space="preserve">(Ruth.Chapman@xyza.com): Chapman, Ruth </t>
  </si>
  <si>
    <t xml:space="preserve">(Nolan.Stokes@xyza.com): Stokes, Nolan </t>
  </si>
  <si>
    <t xml:space="preserve">(Colorado.Barker@xyza.com): Barker, Colorado </t>
  </si>
  <si>
    <t xml:space="preserve">(Keelie.Bowers@xyza.com): Bowers, Keelie </t>
  </si>
  <si>
    <t xml:space="preserve">(Lee.Briggs@xyza.com): Briggs, Lee </t>
  </si>
  <si>
    <t xml:space="preserve">(Blaze.Cannon@xyza.com): Cannon, Blaze </t>
  </si>
  <si>
    <t xml:space="preserve">(Guy.Greer@xyza.com): Greer, Guy </t>
  </si>
  <si>
    <t xml:space="preserve">(Laurel.Lawson@xyza.com): Lawson, Laurel </t>
  </si>
  <si>
    <t xml:space="preserve">(Lesley.Gonzalez@xyza.com): Gonzalez, Lesley </t>
  </si>
  <si>
    <t xml:space="preserve">(Nelle.Kim@xyza.com): Kim, Nelle </t>
  </si>
  <si>
    <t xml:space="preserve">(Julie.Witt@xyza.com): Witt, Julie </t>
  </si>
  <si>
    <t xml:space="preserve">(Megan.Page@xyza.com): Page, Megan </t>
  </si>
  <si>
    <t xml:space="preserve">(Brenna.Glover@xyza.com): Glover, Brenna </t>
  </si>
  <si>
    <t xml:space="preserve">(Noelani.Fuentes@xyza.com): Fuentes, Noelani </t>
  </si>
  <si>
    <t xml:space="preserve">(Dane.Oneil@xyza.com): Oneil, Dane </t>
  </si>
  <si>
    <t xml:space="preserve">(Branden.Gibbs@xyza.com): Gibbs, Branden </t>
  </si>
  <si>
    <t xml:space="preserve">(Julie.Leach@xyza.com): Leach, Julie </t>
  </si>
  <si>
    <t xml:space="preserve">(Madeline.Montoya@xyza.com): Montoya, Madeline </t>
  </si>
  <si>
    <t xml:space="preserve">(Grant.Brock@xyza.com): Brock, Grant </t>
  </si>
  <si>
    <t xml:space="preserve">(Kadeem.Morgan@xyza.com): Morgan, Kadeem </t>
  </si>
  <si>
    <t xml:space="preserve">(Blossom.Nunez@xyza.com): Nunez, Blossom </t>
  </si>
  <si>
    <t xml:space="preserve">(Abraham.Farmer@xyza.com): Farmer, Abraham </t>
  </si>
  <si>
    <t xml:space="preserve">(Heather.Cooke@xyza.com): Cooke, Heather </t>
  </si>
  <si>
    <t xml:space="preserve">(Heidi.Garner@xyza.com): Garner, Heidi </t>
  </si>
  <si>
    <t xml:space="preserve">(Maxine.Taylor@xyza.com): Taylor, Maxine </t>
  </si>
  <si>
    <t xml:space="preserve">(Macaulay.Black@xyza.com): Black, Macaulay </t>
  </si>
  <si>
    <t xml:space="preserve">(Hasad.Perez@xyza.com): Perez, Hasad </t>
  </si>
  <si>
    <t xml:space="preserve">(Vance.Black@xyza.com): Black, Vance </t>
  </si>
  <si>
    <t xml:space="preserve">(Sonia.Rutledge@xyza.com): Rutledge, Sonia </t>
  </si>
  <si>
    <t xml:space="preserve">(Jenna.Vincent@xyza.com): Vincent, Jenna </t>
  </si>
  <si>
    <t xml:space="preserve">(Wylie.Green@xyza.com): Green, Wylie </t>
  </si>
  <si>
    <t xml:space="preserve">(Phyllis.Williams@xyza.com): Williams, Phyllis </t>
  </si>
  <si>
    <t xml:space="preserve">(Hasad.Miller@xyza.com): Miller, Hasad </t>
  </si>
  <si>
    <t xml:space="preserve">(Todd.Browning@xyza.com): Browning, Todd </t>
  </si>
  <si>
    <t xml:space="preserve">(Steven.Santiago@xyza.com): Santiago, Steven </t>
  </si>
  <si>
    <t xml:space="preserve">(Aristotle.Alvarez@xyza.com): Alvarez, Aristotle </t>
  </si>
  <si>
    <t xml:space="preserve">(Maite.Stark@xyza.com): Stark, Maite </t>
  </si>
  <si>
    <t xml:space="preserve">(Tara.Dodson@xyza.com): Dodson, Tara </t>
  </si>
  <si>
    <t xml:space="preserve">(Heather.Alston@xyza.com): Alston, Heather </t>
  </si>
  <si>
    <t xml:space="preserve">(Jason.Barrett@xyza.com): Barrett, Jason </t>
  </si>
  <si>
    <t xml:space="preserve">(Ian.Sparks@xyza.com): Sparks, Ian </t>
  </si>
  <si>
    <t xml:space="preserve">(Hannah.Rose@xyza.com): Rose, Hannah </t>
  </si>
  <si>
    <t xml:space="preserve">(Steel.Bush@xyza.com): Bush, Steel </t>
  </si>
  <si>
    <t xml:space="preserve">(Phillip.Vaughn@xyza.com): Vaughn, Phillip </t>
  </si>
  <si>
    <t xml:space="preserve">(Lesley.Carroll@xyza.com): Carroll, Lesley </t>
  </si>
  <si>
    <t xml:space="preserve">(Zeus.Santiago@xyza.com): Santiago, Zeus </t>
  </si>
  <si>
    <t xml:space="preserve">(Abigail.Stein@xyza.com): Stein, Abigail </t>
  </si>
  <si>
    <t xml:space="preserve">(Thor.Grimes@xyza.com): Grimes, Thor </t>
  </si>
  <si>
    <t xml:space="preserve">(Madison.Cannon@xyza.com): Cannon, Madison </t>
  </si>
  <si>
    <t xml:space="preserve">(Jonas.Shepherd@xyza.com): Shepherd, Jonas </t>
  </si>
  <si>
    <t xml:space="preserve">(Clinton.Shepherd@xyza.com): Shepherd, Clinton </t>
  </si>
  <si>
    <t xml:space="preserve">(Ainsley.Williamson@xyza.com): Williamson, Ainsley </t>
  </si>
  <si>
    <t xml:space="preserve">(Evan.Mckee@xyza.com): Mckee, Evan </t>
  </si>
  <si>
    <t xml:space="preserve">(Isabella.Garcia@xyza.com): Garcia, Isabella </t>
  </si>
  <si>
    <t xml:space="preserve">(Fuller.Case@xyza.com): Case, Fuller </t>
  </si>
  <si>
    <t xml:space="preserve">(Nehru.Johns@xyza.com): Johns, Nehru </t>
  </si>
  <si>
    <t xml:space="preserve">(Allen.Bowers@xyza.com): Bowers, Allen </t>
  </si>
  <si>
    <t xml:space="preserve">(Kasper.Burns@xyza.com): Burns, Kasper </t>
  </si>
  <si>
    <t xml:space="preserve">(Cody.Benton@xyza.com): Benton, Cody </t>
  </si>
  <si>
    <t xml:space="preserve">(Ila.Everett@xyza.com): Everett, Ila </t>
  </si>
  <si>
    <t xml:space="preserve">(Castor.King@xyza.com): King, Castor </t>
  </si>
  <si>
    <t xml:space="preserve">(Maia.Levy@xyza.com): Levy, Maia </t>
  </si>
  <si>
    <t xml:space="preserve">(Carl.Mcpherson@xyza.com): Mcpherson, Carl </t>
  </si>
  <si>
    <t xml:space="preserve">(Piper.Turner@xyza.com): Turner, Piper </t>
  </si>
  <si>
    <t xml:space="preserve">(Holmes.Hudson@xyza.com): Hudson, Holmes </t>
  </si>
  <si>
    <t xml:space="preserve">(Calista.Lee@xyza.com): Lee, Calista </t>
  </si>
  <si>
    <t xml:space="preserve">(Halla.Kane@xyza.com): Kane, Halla </t>
  </si>
  <si>
    <t xml:space="preserve">(Reagan.Barr@xyza.com): Barr, Reagan </t>
  </si>
  <si>
    <t xml:space="preserve">(Amaya.Sullivan@xyza.com): Sullivan, Amaya </t>
  </si>
  <si>
    <t xml:space="preserve">(Tanisha.Robles@xyza.com): Robles, Tanisha </t>
  </si>
  <si>
    <t xml:space="preserve">(Faith.Horn@xyza.com): Horn, Faith </t>
  </si>
  <si>
    <t xml:space="preserve">(Hillary.Reynolds@xyza.com): Reynolds, Hillary </t>
  </si>
  <si>
    <t xml:space="preserve">(Jerome.Holman@xyza.com): Holman, Jerome </t>
  </si>
  <si>
    <t xml:space="preserve">(Clark.Barker@xyza.com): Barker, Clark </t>
  </si>
  <si>
    <t xml:space="preserve">(Charles.Benton@xyza.com): Benton, Charles </t>
  </si>
  <si>
    <t xml:space="preserve">(Zenia.Dyer@xyza.com): Dyer, Zenia </t>
  </si>
  <si>
    <t xml:space="preserve">(Kimberley.Rodriguez@xyza.com): Rodriguez, Kimberley </t>
  </si>
  <si>
    <t xml:space="preserve">(Inez.Morgan@xyza.com): Morgan, Inez </t>
  </si>
  <si>
    <t xml:space="preserve">(Kitra.Griffin@xyza.com): Griffin, Kitra </t>
  </si>
  <si>
    <t xml:space="preserve">(Berk.Wheeler@xyza.com): Wheeler, Berk </t>
  </si>
  <si>
    <t xml:space="preserve">(Zoe.Head@xyza.com): Head, Zoe </t>
  </si>
  <si>
    <t xml:space="preserve">(Isabella.Moses@xyza.com): Moses, Isabella </t>
  </si>
  <si>
    <t xml:space="preserve">(Ariel.Gilliam@xyza.com): Gilliam, Ariel </t>
  </si>
  <si>
    <t xml:space="preserve">(Robin.Burris@xyza.com): Burris, Robin </t>
  </si>
  <si>
    <t xml:space="preserve">(William.Nolan@xyza.com): Nolan, William </t>
  </si>
  <si>
    <t xml:space="preserve">(Sylvia.Meyers@xyza.com): Meyers, Sylvia </t>
  </si>
  <si>
    <t xml:space="preserve">(Louis.Pickett@xyza.com): Pickett, Louis </t>
  </si>
  <si>
    <t xml:space="preserve">(Deirdre.Bolton@xyza.com): Bolton, Deirdre </t>
  </si>
  <si>
    <t xml:space="preserve">(Joelle.Larson@xyza.com): Larson, Joelle </t>
  </si>
  <si>
    <t xml:space="preserve">(Kane.Rosales@xyza.com): Rosales, Kane </t>
  </si>
  <si>
    <t xml:space="preserve">(Nero.Randall@xyza.com): Randall, Nero </t>
  </si>
  <si>
    <t xml:space="preserve">(Cherokee.Adams@xyza.com): Adams, Cherokee </t>
  </si>
  <si>
    <t xml:space="preserve">(Rogan.Nolan@xyza.com): Nolan, Rogan </t>
  </si>
  <si>
    <t xml:space="preserve">(Kadeem.Dean@xyza.com): Dean, Kadeem </t>
  </si>
  <si>
    <t xml:space="preserve">(Hector.Mathis@xyza.com): Mathis, Hector </t>
  </si>
  <si>
    <t xml:space="preserve">(Farrah.Guy@xyza.com): Guy, Farrah </t>
  </si>
  <si>
    <t xml:space="preserve">(Melvin.Mckenzie@xyza.com): Mckenzie, Melvin </t>
  </si>
  <si>
    <t xml:space="preserve">(Maggie.Cunningham@xyza.com): Cunningham, Maggie </t>
  </si>
  <si>
    <t xml:space="preserve">(Lenore.Leon@xyza.com): Leon, Lenore </t>
  </si>
  <si>
    <t xml:space="preserve">(Burke.Farmer@xyza.com): Farmer, Burke </t>
  </si>
  <si>
    <t xml:space="preserve">(Evelyn.Doyle@xyza.com): Doyle, Evelyn </t>
  </si>
  <si>
    <t xml:space="preserve">(Michael.Robertson@xyza.com): Robertson, Michael </t>
  </si>
  <si>
    <t xml:space="preserve">(Maite.Franco@xyza.com): Franco, Maite </t>
  </si>
  <si>
    <t xml:space="preserve">(Amethyst.Rush@xyza.com): Rush, Amethyst </t>
  </si>
  <si>
    <t xml:space="preserve">(Nasim.Chan@xyza.com): Chan, Nasim </t>
  </si>
  <si>
    <t xml:space="preserve">(Ruby.Becker@xyza.com): Becker, Ruby </t>
  </si>
  <si>
    <t xml:space="preserve">(Kyla.Whitley@xyza.com): Whitley, Kyla </t>
  </si>
  <si>
    <t xml:space="preserve">(Ulric.Pope@xyza.com): Pope, Ulric </t>
  </si>
  <si>
    <t xml:space="preserve">(Odette.Emerson@xyza.com): Emerson, Odette </t>
  </si>
  <si>
    <t xml:space="preserve">(Stephanie.Lynch@xyza.com): Lynch, Stephanie </t>
  </si>
  <si>
    <t xml:space="preserve">(Sybill.Frye@xyza.com): Frye, Sybill </t>
  </si>
  <si>
    <t xml:space="preserve">(Orson.Cabrera@xyza.com): Cabrera, Orson </t>
  </si>
  <si>
    <t xml:space="preserve">(Caesar.Richards@xyza.com): Richards, Caesar </t>
  </si>
  <si>
    <t xml:space="preserve">(Giacomo.Combs@xyza.com): Combs, Giacomo </t>
  </si>
  <si>
    <t xml:space="preserve">(Vincent.Bruce@xyza.com): Bruce, Vincent </t>
  </si>
  <si>
    <t xml:space="preserve">(Perry.Mcguire@xyza.com): Mcguire, Perry </t>
  </si>
  <si>
    <t xml:space="preserve">(Raphael.Key@xyza.com): Key, Raphael </t>
  </si>
  <si>
    <t xml:space="preserve">(Brittany.Giles@xyza.com): Giles, Brittany </t>
  </si>
  <si>
    <t xml:space="preserve">(Fallon.Nguyen@xyza.com): Nguyen, Fallon </t>
  </si>
  <si>
    <t xml:space="preserve">(Hyatt.Merrill@xyza.com): Merrill, Hyatt </t>
  </si>
  <si>
    <t xml:space="preserve">(Jemima.Walton@xyza.com): Walton, Jemima </t>
  </si>
  <si>
    <t xml:space="preserve">(Emerald.Anderson@xyza.com): Anderson, Emerald </t>
  </si>
  <si>
    <t xml:space="preserve">(Montana.Levine@xyza.com): Levine, Montana </t>
  </si>
  <si>
    <t xml:space="preserve">(Gregory.Dalton@xyza.com): Dalton, Gregory </t>
  </si>
  <si>
    <t xml:space="preserve">(Autumn.Robles@xyza.com): Robles, Autumn </t>
  </si>
  <si>
    <t xml:space="preserve">(Kathleen.Greer@xyza.com): Greer, Kathleen </t>
  </si>
  <si>
    <t xml:space="preserve">(Pearl.Peck@xyza.com): Peck, Pearl </t>
  </si>
  <si>
    <t xml:space="preserve">(Elliott.Delgado@xyza.com): Delgado, Elliott </t>
  </si>
  <si>
    <t xml:space="preserve">(Caldwell.Kirby@xyza.com): Kirby, Caldwell </t>
  </si>
  <si>
    <t xml:space="preserve">(Wang.Benton@xyza.com): Benton, Wang </t>
  </si>
  <si>
    <t xml:space="preserve">(Ifeoma.Greene@xyza.com): Greene, Ifeoma </t>
  </si>
  <si>
    <t xml:space="preserve">(Garth.Leblanc@xyza.com): Leblanc, Garth </t>
  </si>
  <si>
    <t xml:space="preserve">(Myles.Stewart@xyza.com): Stewart, Myles </t>
  </si>
  <si>
    <t xml:space="preserve">(Bryar.Reynolds@xyza.com): Reynolds, Bryar </t>
  </si>
  <si>
    <t xml:space="preserve">(Hope.Hooper@xyza.com): Hooper, Hope </t>
  </si>
  <si>
    <t xml:space="preserve">(Vera.Kim@xyza.com): Kim, Vera </t>
  </si>
  <si>
    <t xml:space="preserve">(Sasha.Floyd@xyza.com): Floyd, Sasha </t>
  </si>
  <si>
    <t xml:space="preserve">(Francis.Benton@xyza.com): Benton, Francis </t>
  </si>
  <si>
    <t xml:space="preserve">(Ray.Conley@xyza.com): Conley, Ray </t>
  </si>
  <si>
    <t xml:space="preserve">(April.Barber@xyza.com): Barber, April </t>
  </si>
  <si>
    <t xml:space="preserve">(Victoria.Joyner@xyza.com): Joyner, Victoria </t>
  </si>
  <si>
    <t xml:space="preserve">(Buffy.Shaffer@xyza.com): Shaffer, Buffy </t>
  </si>
  <si>
    <t xml:space="preserve">(Morgan.Riggs@xyza.com): Riggs, Morgan </t>
  </si>
  <si>
    <t xml:space="preserve">(Michael.Stanley@xyza.com): Stanley, Michael </t>
  </si>
  <si>
    <t xml:space="preserve">(Maite.Robles@xyza.com): Robles, Maite </t>
  </si>
  <si>
    <t xml:space="preserve">(Grace.Tran@xyza.com): Tran, Grace </t>
  </si>
  <si>
    <t xml:space="preserve">(Jesse.Frederick@xyza.com): Frederick, Jesse </t>
  </si>
  <si>
    <t xml:space="preserve">(Leilani.Lester@xyza.com): Lester, Leilani </t>
  </si>
  <si>
    <t xml:space="preserve">(John.Tillman@xyza.com): Tillman, John </t>
  </si>
  <si>
    <t xml:space="preserve">(Xandra.Wynn@xyza.com): Wynn, Xandra </t>
  </si>
  <si>
    <t xml:space="preserve">(Lars.Hammond@xyza.com): Hammond, Lars </t>
  </si>
  <si>
    <t xml:space="preserve">(Marvin.Beasley@xyza.com): Beasley, Marvin </t>
  </si>
  <si>
    <t xml:space="preserve">(Cailin.Wade@xyza.com): Wade, Cailin </t>
  </si>
  <si>
    <t xml:space="preserve">(Tatum.Cain@xyza.com): Cain, Tatum </t>
  </si>
  <si>
    <t xml:space="preserve">(Carol.Lindsey@xyza.com): Lindsey, Carol </t>
  </si>
  <si>
    <t xml:space="preserve">(Hu.Barber@xyza.com): Barber, Hu </t>
  </si>
  <si>
    <t xml:space="preserve">(Tyrone.James@xyza.com): James, Tyrone </t>
  </si>
  <si>
    <t xml:space="preserve">(Cailin.Cote@xyza.com): Cote, Cailin </t>
  </si>
  <si>
    <t xml:space="preserve">(Stacey.Ortiz@xyza.com): Ortiz, Stacey </t>
  </si>
  <si>
    <t xml:space="preserve">(Ali.Nielsen@xyza.com): Nielsen, Ali </t>
  </si>
  <si>
    <t xml:space="preserve">(Charissa.Lynn@xyza.com): Lynn, Charissa </t>
  </si>
  <si>
    <t xml:space="preserve">(Kiona.Malone@xyza.com): Malone, Kiona </t>
  </si>
  <si>
    <t xml:space="preserve">(Renee.Phillips@xyza.com): Phillips, Renee </t>
  </si>
  <si>
    <t xml:space="preserve">(Xerxes.Mcfadden@xyza.com): Mcfadden, Xerxes </t>
  </si>
  <si>
    <t xml:space="preserve">(Isabella.Matthews@xyza.com): Matthews, Isabella </t>
  </si>
  <si>
    <t xml:space="preserve">(Brenna.Olsen@xyza.com): Olsen, Brenna </t>
  </si>
  <si>
    <t xml:space="preserve">(Jena.Mcknight@xyza.com): Mcknight, Jena </t>
  </si>
  <si>
    <t xml:space="preserve">(Freya.Burris@xyza.com): Burris, Freya </t>
  </si>
  <si>
    <t xml:space="preserve">(Freya.Maldonado@xyza.com): Maldonado, Freya </t>
  </si>
  <si>
    <t xml:space="preserve">(Lee.Dunn@xyza.com): Dunn, Lee </t>
  </si>
  <si>
    <t xml:space="preserve">(Lisandra.Everett@xyza.com): Everett, Lisandra </t>
  </si>
  <si>
    <t xml:space="preserve">(Megan.Mathis@xyza.com): Mathis, Megan </t>
  </si>
  <si>
    <t xml:space="preserve">(Zelenia.Henderson@xyza.com): Henderson, Zelenia </t>
  </si>
  <si>
    <t xml:space="preserve">(Chloe.Fulton@xyza.com): Fulton, Chloe </t>
  </si>
  <si>
    <t xml:space="preserve">(Meredith.Lambert@xyza.com): Lambert, Meredith </t>
  </si>
  <si>
    <t xml:space="preserve">(Macey.Cannon@xyza.com): Cannon, Macey </t>
  </si>
  <si>
    <t xml:space="preserve">(Keaton.Moses@xyza.com): Moses, Keaton </t>
  </si>
  <si>
    <t xml:space="preserve">(Signe.Mays@xyza.com): Mays, Signe </t>
  </si>
  <si>
    <t xml:space="preserve">(Caesar.Edwards@xyza.com): Edwards, Caesar </t>
  </si>
  <si>
    <t xml:space="preserve">(Isaac.Rodgers@xyza.com): Rodgers, Isaac </t>
  </si>
  <si>
    <t xml:space="preserve">(Iris.Long@xyza.com): Long, Iris </t>
  </si>
  <si>
    <t xml:space="preserve">(Daphne.Humphrey@xyza.com): Humphrey, Daphne </t>
  </si>
  <si>
    <t xml:space="preserve">(Sonia.Ewing@xyza.com): Ewing, Sonia </t>
  </si>
  <si>
    <t xml:space="preserve">(Jaime.Martin@xyza.com): Martin, Jaime </t>
  </si>
  <si>
    <t xml:space="preserve">(Raya.Mathews@xyza.com): Mathews, Raya </t>
  </si>
  <si>
    <t xml:space="preserve">(Noelani.Parker@xyza.com): Parker, Noelani </t>
  </si>
  <si>
    <t xml:space="preserve">(Joan.Young@xyza.com): Young, Joan </t>
  </si>
  <si>
    <t xml:space="preserve">(Nehru.Mejia@xyza.com): Mejia, Nehru </t>
  </si>
  <si>
    <t xml:space="preserve">(Henry.Hopper@xyza.com): Hopper, Henry </t>
  </si>
  <si>
    <t xml:space="preserve">(Ashely.Cross@xyza.com): Cross, Ashely </t>
  </si>
  <si>
    <t xml:space="preserve">(Aaron.Willis@xyza.com): Willis, Aaron </t>
  </si>
  <si>
    <t xml:space="preserve">(Juliet.Ayers@xyza.com): Ayers, Juliet </t>
  </si>
  <si>
    <t xml:space="preserve">(Adrienne.Head@xyza.com): Head, Adrienne </t>
  </si>
  <si>
    <t xml:space="preserve">(Veronica.Peterson@xyza.com): Peterson, Veronica </t>
  </si>
  <si>
    <t xml:space="preserve">(Paloma.Swanson@xyza.com): Swanson, Paloma </t>
  </si>
  <si>
    <t xml:space="preserve">(Althea.Noel@xyza.com): Noel, Althea </t>
  </si>
  <si>
    <t xml:space="preserve">(Lacy.Goodwin@xyza.com): Goodwin, Lacy </t>
  </si>
  <si>
    <t xml:space="preserve">(Eugenia.Moses@xyza.com): Moses, Eugenia </t>
  </si>
  <si>
    <t xml:space="preserve">(Vincent.Kelley@xyza.com): Kelley, Vincent </t>
  </si>
  <si>
    <t xml:space="preserve">(Zeus.Jarvis@xyza.com): Jarvis, Zeus </t>
  </si>
  <si>
    <t xml:space="preserve">(Cassidy.May@xyza.com): May, Cassidy </t>
  </si>
  <si>
    <t xml:space="preserve">(Mallory.Dickerson@xyza.com): Dickerson, Mallory </t>
  </si>
  <si>
    <t xml:space="preserve">(Kelly.Boone@xyza.com): Boone, Kelly </t>
  </si>
  <si>
    <t xml:space="preserve">(Martin.Howe@xyza.com): Howe, Martin </t>
  </si>
  <si>
    <t xml:space="preserve">(Ralph.Benjamin@xyza.com): Benjamin, Ralph </t>
  </si>
  <si>
    <t xml:space="preserve">(Eleanor.Mercer@xyza.com): Mercer, Eleanor </t>
  </si>
  <si>
    <t xml:space="preserve">(Roary.Coffey@xyza.com): Coffey, Roary </t>
  </si>
  <si>
    <t xml:space="preserve">(Julie.Bradley@xyza.com): Bradley, Julie </t>
  </si>
  <si>
    <t xml:space="preserve">(Melodie.Valentine@xyza.com): Valentine, Melodie </t>
  </si>
  <si>
    <t xml:space="preserve">(Silas.Hale@xyza.com): Hale, Silas </t>
  </si>
  <si>
    <t xml:space="preserve">(Kaden.Garrett@xyza.com): Garrett, Kaden </t>
  </si>
  <si>
    <t xml:space="preserve">(Mara.Park@xyza.com): Park, Mara </t>
  </si>
  <si>
    <t xml:space="preserve">(Joshua.Cooley@xyza.com): Cooley, Joshua </t>
  </si>
  <si>
    <t xml:space="preserve">(Carter.Bonner@xyza.com): Bonner, Carter </t>
  </si>
  <si>
    <t xml:space="preserve">(Kiara.Fox@xyza.com): Fox, Kiara </t>
  </si>
  <si>
    <t xml:space="preserve">(Buckminster.Hobbs@xyza.com): Hobbs, Buckminster </t>
  </si>
  <si>
    <t xml:space="preserve">(Myra.Mcbride@xyza.com): Mcbride, Myra </t>
  </si>
  <si>
    <t xml:space="preserve">(Jameson.Marks@xyza.com): Marks, Jameson </t>
  </si>
  <si>
    <t xml:space="preserve">(Clark.Lopez@xyza.com): Lopez, Clark </t>
  </si>
  <si>
    <t xml:space="preserve">(Tatum.Ruiz@xyza.com): Ruiz, Tatum </t>
  </si>
  <si>
    <t xml:space="preserve">(Uta.Floyd@xyza.com): Floyd, Uta </t>
  </si>
  <si>
    <t xml:space="preserve">(Vaughan.Randolph@xyza.com): Randolph, Vaughan </t>
  </si>
  <si>
    <t xml:space="preserve">(Cooper.Eaton@xyza.com): Eaton, Cooper </t>
  </si>
  <si>
    <t xml:space="preserve">(Callum.Ratliff@xyza.com): Ratliff, Callum </t>
  </si>
  <si>
    <t xml:space="preserve">(Iris.Buckley@xyza.com): Buckley, Iris </t>
  </si>
  <si>
    <t xml:space="preserve">(Basia.Mann@xyza.com): Mann, Basia </t>
  </si>
  <si>
    <t xml:space="preserve">(Elliott.Burns@xyza.com): Burns, Elliott </t>
  </si>
  <si>
    <t xml:space="preserve">(Elijah.Diaz@xyza.com): Diaz, Elijah </t>
  </si>
  <si>
    <t xml:space="preserve">(Shelby.Wallace@xyza.com): Wallace, Shelby </t>
  </si>
  <si>
    <t xml:space="preserve">(Reuben.Conley@xyza.com): Conley, Reuben </t>
  </si>
  <si>
    <t xml:space="preserve">(Colleen.Kaufman@xyza.com): Kaufman, Colleen </t>
  </si>
  <si>
    <t xml:space="preserve">(Willa.Hunt@xyza.com): Hunt, Willa </t>
  </si>
  <si>
    <t xml:space="preserve">(Derek.Burke@xyza.com): Burke, Derek </t>
  </si>
  <si>
    <t xml:space="preserve">(Lani.Walker@xyza.com): Walker, Lani </t>
  </si>
  <si>
    <t xml:space="preserve">(Brenda.May@xyza.com): May, Brenda </t>
  </si>
  <si>
    <t xml:space="preserve">(Georgia.Mcmillan@xyza.com): Mcmillan, Georgia </t>
  </si>
  <si>
    <t xml:space="preserve">(Orlando.Abbott@xyza.com): Abbott, Orlando </t>
  </si>
  <si>
    <t xml:space="preserve">(Velma.Avery@xyza.com): Avery, Velma </t>
  </si>
  <si>
    <t xml:space="preserve">(Nathan.Ortiz@xyza.com): Ortiz, Nathan </t>
  </si>
  <si>
    <t xml:space="preserve">(Summer.Wiley@xyza.com): Wiley, Summer </t>
  </si>
  <si>
    <t xml:space="preserve">(Macaulay.Johns@xyza.com): Johns, Macaulay </t>
  </si>
  <si>
    <t xml:space="preserve">(Igor.Stein@xyza.com): Stein, Igor </t>
  </si>
  <si>
    <t xml:space="preserve">(Risa.Dominguez@xyza.com): Dominguez, Risa </t>
  </si>
  <si>
    <t xml:space="preserve">(Keaton.Puckett@xyza.com): Puckett, Keaton </t>
  </si>
  <si>
    <t xml:space="preserve">(Troy.Walton@xyza.com): Walton, Troy </t>
  </si>
  <si>
    <t xml:space="preserve">(Riley.Jensen@xyza.com): Jensen, Riley </t>
  </si>
  <si>
    <t xml:space="preserve">(Zeph.Hatfield@xyza.com): Hatfield, Zeph </t>
  </si>
  <si>
    <t xml:space="preserve">(Rowan.Vasquez@xyza.com): Vasquez, Rowan </t>
  </si>
  <si>
    <t xml:space="preserve">(Clare.Cruz@xyza.com): Cruz, Clare </t>
  </si>
  <si>
    <t xml:space="preserve">(Lawrence.Valencia@xyza.com): Valencia, Lawrence </t>
  </si>
  <si>
    <t xml:space="preserve">(Hamish.Wise@xyza.com): Wise, Hamish </t>
  </si>
  <si>
    <t xml:space="preserve">(Grace.Mayer@xyza.com): Mayer, Grace </t>
  </si>
  <si>
    <t xml:space="preserve">(Linda.Morrow@xyza.com): Morrow, Linda </t>
  </si>
  <si>
    <t xml:space="preserve">(Stephanie.Mckenzie@xyza.com): Mckenzie, Stephanie </t>
  </si>
  <si>
    <t xml:space="preserve">(Shaine.Cobb@xyza.com): Cobb, Shaine </t>
  </si>
  <si>
    <t xml:space="preserve">(Kevyn.Peck@xyza.com): Peck, Kevyn </t>
  </si>
  <si>
    <t xml:space="preserve">(Hamish.Allen@xyza.com): Allen, Hamish </t>
  </si>
  <si>
    <t xml:space="preserve">(Finn.Santos@xyza.com): Santos, Finn </t>
  </si>
  <si>
    <t xml:space="preserve">(Winifred.Garrett@xyza.com): Garrett, Winifred </t>
  </si>
  <si>
    <t xml:space="preserve">(Fletcher.Gray@xyza.com): Gray, Fletcher </t>
  </si>
  <si>
    <t xml:space="preserve">(Evangeline.Dotson@xyza.com): Dotson, Evangeline </t>
  </si>
  <si>
    <t xml:space="preserve">(Whitney.Clark@xyza.com): Clark, Whitney </t>
  </si>
  <si>
    <t xml:space="preserve">(Kristen.Sharp@xyza.com): Sharp, Kristen </t>
  </si>
  <si>
    <t xml:space="preserve">(Deborah.Daniels@xyza.com): Daniels, Deborah </t>
  </si>
  <si>
    <t xml:space="preserve">(Sophia.Ashley@xyza.com): Ashley, Sophia </t>
  </si>
  <si>
    <t xml:space="preserve">(Grady.Cruz@xyza.com): Cruz, Grady </t>
  </si>
  <si>
    <t xml:space="preserve">(Kylan.Haney@xyza.com): Haney, Kylan </t>
  </si>
  <si>
    <t xml:space="preserve">(Cooper.Hancock@xyza.com): Hancock, Cooper </t>
  </si>
  <si>
    <t xml:space="preserve">(Pandora.Le@xyza.com): Le, Pandora </t>
  </si>
  <si>
    <t xml:space="preserve">(Ryan.Vasquez@xyza.com): Vasquez, Ryan </t>
  </si>
  <si>
    <t xml:space="preserve">(Mira.Lee@xyza.com): Lee, Mira </t>
  </si>
  <si>
    <t xml:space="preserve">(Stephanie.Schneider@xyza.com): Schneider, Stephanie </t>
  </si>
  <si>
    <t xml:space="preserve">(Kathleen.Parks@xyza.com): Parks, Kathleen </t>
  </si>
  <si>
    <t xml:space="preserve">(Rudyard.Spencer@xyza.com): Spencer, Rudyard </t>
  </si>
  <si>
    <t xml:space="preserve">(Sophia.Riddle@xyza.com): Riddle, Sophia </t>
  </si>
  <si>
    <t xml:space="preserve">(Ruth.Bowen@xyza.com): Bowen, Ruth </t>
  </si>
  <si>
    <t xml:space="preserve">(Jordan.Hampton@xyza.com): Hampton, Jordan </t>
  </si>
  <si>
    <t xml:space="preserve">(Kirk.Bennett@xyza.com): Bennett, Kirk </t>
  </si>
  <si>
    <t xml:space="preserve">(Edward.Martin@xyza.com): Martin, Edward </t>
  </si>
  <si>
    <t xml:space="preserve">(Calvin.Hess@xyza.com): Hess, Calvin </t>
  </si>
  <si>
    <t xml:space="preserve">(Sylvia.Walsh@xyza.com): Walsh, Sylvia </t>
  </si>
  <si>
    <t xml:space="preserve">(Maile.Beach@xyza.com): Beach, Maile </t>
  </si>
  <si>
    <t xml:space="preserve">(Shaine.Guerrero@xyza.com): Guerrero, Shaine </t>
  </si>
  <si>
    <t xml:space="preserve">(Plato.Castro@xyza.com): Castro, Plato </t>
  </si>
  <si>
    <t xml:space="preserve">(Russell.Munoz@xyza.com): Munoz, Russell </t>
  </si>
  <si>
    <t xml:space="preserve">(Steven.Irwin@xyza.com): Irwin, Steven </t>
  </si>
  <si>
    <t xml:space="preserve">(Ayanna.Douglas@xyza.com): Douglas, Ayanna </t>
  </si>
  <si>
    <t xml:space="preserve">(Neville.Vazquez@xyza.com): Vazquez, Neville </t>
  </si>
  <si>
    <t xml:space="preserve">(Alma.Tanner@xyza.com): Tanner, Alma </t>
  </si>
  <si>
    <t xml:space="preserve">(Ciara.Bradshaw@xyza.com): Bradshaw, Ciara </t>
  </si>
  <si>
    <t xml:space="preserve">(Uma.Vargas@xyza.com): Vargas, Uma </t>
  </si>
  <si>
    <t xml:space="preserve">(Alyssa.Peck@xyza.com): Peck, Alyssa </t>
  </si>
  <si>
    <t xml:space="preserve">(Rhona.Alvarado@xyza.com): Alvarado, Rhona </t>
  </si>
  <si>
    <t xml:space="preserve">(Timon.Reid@xyza.com): Reid, Timon </t>
  </si>
  <si>
    <t xml:space="preserve">(Ava.Horne@xyza.com): Horne, Ava </t>
  </si>
  <si>
    <t xml:space="preserve">(Mercedes.Weaver@xyza.com): Weaver, Mercedes </t>
  </si>
  <si>
    <t xml:space="preserve">(Patricia.Gay@xyza.com): Gay, Patricia </t>
  </si>
  <si>
    <t xml:space="preserve">(Daphne.Kelly@xyza.com): Kelly, Daphne </t>
  </si>
  <si>
    <t xml:space="preserve">(Kylie.Little@xyza.com): Little, Kylie </t>
  </si>
  <si>
    <t xml:space="preserve">(Vance.Hoffman@xyza.com): Hoffman, Vance </t>
  </si>
  <si>
    <t xml:space="preserve">(Jonas.Wilkinson@xyza.com): Wilkinson, Jonas </t>
  </si>
  <si>
    <t xml:space="preserve">(Colton.Hughes@xyza.com): Hughes, Colton </t>
  </si>
  <si>
    <t xml:space="preserve">(Tyler.Hooper@xyza.com): Hooper, Tyler </t>
  </si>
  <si>
    <t xml:space="preserve">(Zorita.Barton@xyza.com): Barton, Zorita </t>
  </si>
  <si>
    <t xml:space="preserve">(Skyler.Burch@xyza.com): Burch, Skyler </t>
  </si>
  <si>
    <t xml:space="preserve">(Judah.Shaw@xyza.com): Shaw, Judah </t>
  </si>
  <si>
    <t xml:space="preserve">(Herman.Shaw@xyza.com): Shaw, Herman </t>
  </si>
  <si>
    <t xml:space="preserve">(Myra.Mathis@xyza.com): Mathis, Myra </t>
  </si>
  <si>
    <t xml:space="preserve">(Rogan.Gutierrez@xyza.com): Gutierrez, Rogan </t>
  </si>
  <si>
    <t xml:space="preserve">(Clare.Vasquez@xyza.com): Vasquez, Clare </t>
  </si>
  <si>
    <t xml:space="preserve">(Brett.Kline@xyza.com): Kline, Brett </t>
  </si>
  <si>
    <t xml:space="preserve">(Slade.Faulkner@xyza.com): Faulkner, Slade </t>
  </si>
  <si>
    <t xml:space="preserve">(Ori.Hardy@xyza.com): Hardy, Ori </t>
  </si>
  <si>
    <t xml:space="preserve">(Owen.Griffin@xyza.com): Griffin, Owen </t>
  </si>
  <si>
    <t xml:space="preserve">(Liberty.Frederick@xyza.com): Frederick, Liberty </t>
  </si>
  <si>
    <t xml:space="preserve">(Leo.Poole@xyza.com): Poole, Leo </t>
  </si>
  <si>
    <t xml:space="preserve">(Nomlanga.James@xyza.com): James, Nomlanga </t>
  </si>
  <si>
    <t xml:space="preserve">(Cain.Perez@xyza.com): Perez, Cain </t>
  </si>
  <si>
    <t xml:space="preserve">(Ishmael.Petersen@xyza.com): Petersen, Ishmael </t>
  </si>
  <si>
    <t xml:space="preserve">(Ocean.Richard@xyza.com): Richard, Ocean </t>
  </si>
  <si>
    <t xml:space="preserve">(Logan.Hunter@xyza.com): Hunter, Logan </t>
  </si>
  <si>
    <t xml:space="preserve">(Melinda.Wright@xyza.com): Wright, Melinda </t>
  </si>
  <si>
    <t xml:space="preserve">(Althea.Ewing@xyza.com): Ewing, Althea </t>
  </si>
  <si>
    <t xml:space="preserve">(Oprah.Berger@xyza.com): Berger, Oprah </t>
  </si>
  <si>
    <t xml:space="preserve">(Wade.Barber@xyza.com): Barber, Wade </t>
  </si>
  <si>
    <t xml:space="preserve">(Teagan.Ewing@xyza.com): Ewing, Teagan </t>
  </si>
  <si>
    <t xml:space="preserve">(Jael.Campbell@xyza.com): Campbell, Jael </t>
  </si>
  <si>
    <t xml:space="preserve">(Scarlett.Ball@xyza.com): Ball, Scarlett </t>
  </si>
  <si>
    <t xml:space="preserve">(Demetrius.Richardson@xyza.com): Richardson, Demetrius </t>
  </si>
  <si>
    <t xml:space="preserve">(Igor.Jackson@xyza.com): Jackson, Igor </t>
  </si>
  <si>
    <t xml:space="preserve">(Cain.Farley@xyza.com): Farley, Cain </t>
  </si>
  <si>
    <t xml:space="preserve">(Jared.Buchanan@xyza.com): Buchanan, Jared </t>
  </si>
  <si>
    <t xml:space="preserve">(Candace.Butler@xyza.com): Butler, Candace </t>
  </si>
  <si>
    <t xml:space="preserve">(Athena.Bowman@xyza.com): Bowman, Athena </t>
  </si>
  <si>
    <t xml:space="preserve">(Sasha.Leon@xyza.com): Leon, Sasha </t>
  </si>
  <si>
    <t xml:space="preserve">(Alana.Sharpe@xyza.com): Sharpe, Alana </t>
  </si>
  <si>
    <t xml:space="preserve">(Branden.Rosales@xyza.com): Rosales, Branden </t>
  </si>
  <si>
    <t xml:space="preserve">(Demetrius.Barlow@xyza.com): Barlow, Demetrius </t>
  </si>
  <si>
    <t xml:space="preserve">(Claire.Santiago@xyza.com): Santiago, Claire </t>
  </si>
  <si>
    <t xml:space="preserve">(Graiden.Joyce@xyza.com): Joyce, Graiden </t>
  </si>
  <si>
    <t xml:space="preserve">(Ruby.Paul@xyza.com): Paul, Ruby </t>
  </si>
  <si>
    <t xml:space="preserve">(Rowan.Ford@xyza.com): Ford, Rowan </t>
  </si>
  <si>
    <t xml:space="preserve">(Grady.Lawrence@xyza.com): Lawrence, Grady </t>
  </si>
  <si>
    <t xml:space="preserve">(Nelle.Dotson@xyza.com): Dotson, Nelle </t>
  </si>
  <si>
    <t xml:space="preserve">(Alfonso.Shepherd@xyza.com): Shepherd, Alfonso </t>
  </si>
  <si>
    <t xml:space="preserve">(Abbot.May@xyza.com): May, Abbot </t>
  </si>
  <si>
    <t xml:space="preserve">(Kirsten.Pace@xyza.com): Pace, Kirsten </t>
  </si>
  <si>
    <t xml:space="preserve">(Harlan.Kline@xyza.com): Kline, Harlan </t>
  </si>
  <si>
    <t xml:space="preserve">(Alfreda.Olsen@xyza.com): Olsen, Alfreda </t>
  </si>
  <si>
    <t xml:space="preserve">(Knox.Harrell@xyza.com): Harrell, Knox </t>
  </si>
  <si>
    <t xml:space="preserve">(Fredericka.Humphrey@xyza.com): Humphrey, Fredericka </t>
  </si>
  <si>
    <t xml:space="preserve">(Laurel.Richardson@xyza.com): Richardson, Laurel </t>
  </si>
  <si>
    <t xml:space="preserve">(Hashim.Hobbs@xyza.com): Hobbs, Hashim </t>
  </si>
  <si>
    <t xml:space="preserve">(Robert.Holman@xyza.com): Holman, Robert </t>
  </si>
  <si>
    <t xml:space="preserve">(Samson.Bauer@xyza.com): Bauer, Samson </t>
  </si>
  <si>
    <t xml:space="preserve">(Cynthia.Snider@xyza.com): Snider, Cynthia </t>
  </si>
  <si>
    <t xml:space="preserve">(Zachary.Cunningham@xyza.com): Cunningham, Zachary </t>
  </si>
  <si>
    <t xml:space="preserve">(Kelsie.Bridges@xyza.com): Bridges, Kelsie </t>
  </si>
  <si>
    <t xml:space="preserve">(Colleen.Howe@xyza.com): Howe, Colleen </t>
  </si>
  <si>
    <t xml:space="preserve">(Dorian.Deleon@xyza.com): Deleon, Dorian </t>
  </si>
  <si>
    <t xml:space="preserve">(Tyler.Craft@xyza.com): Craft, Tyler </t>
  </si>
  <si>
    <t xml:space="preserve">(Kim.Oneal@xyza.com): Oneal, Kim </t>
  </si>
  <si>
    <t xml:space="preserve">(Travis.Savage@xyza.com): Savage, Travis </t>
  </si>
  <si>
    <t xml:space="preserve">(Nasim.Nieves@xyza.com): Nieves, Nasim </t>
  </si>
  <si>
    <t xml:space="preserve">(Moses.Hutchinson@xyza.com): Hutchinson, Moses </t>
  </si>
  <si>
    <t xml:space="preserve">(Gisela.Michael@xyza.com): Michael, Gisela </t>
  </si>
  <si>
    <t xml:space="preserve">(Bradley.Sparks@xyza.com): Sparks, Bradley </t>
  </si>
  <si>
    <t xml:space="preserve">(Amos.Pratt@xyza.com): Pratt, Amos </t>
  </si>
  <si>
    <t xml:space="preserve">(Mikayla.Logan@xyza.com): Logan, Mikayla </t>
  </si>
  <si>
    <t xml:space="preserve">(Cade.Rivers@xyza.com): Rivers, Cade </t>
  </si>
  <si>
    <t xml:space="preserve">(Breanna.Cervantes@xyza.com): Cervantes, Breanna </t>
  </si>
  <si>
    <t xml:space="preserve">(Chiquita.Norris@xyza.com): Norris, Chiquita </t>
  </si>
  <si>
    <t xml:space="preserve">(Ava.Dunlap@xyza.com): Dunlap, Ava </t>
  </si>
  <si>
    <t xml:space="preserve">(Tanisha.Pierce@xyza.com): Pierce, Tanisha </t>
  </si>
  <si>
    <t xml:space="preserve">(Shoshana.Ball@xyza.com): Ball, Shoshana </t>
  </si>
  <si>
    <t xml:space="preserve">(Hayfa.Mckay@xyza.com): Mckay, Hayfa </t>
  </si>
  <si>
    <t xml:space="preserve">(Debra.Franco@xyza.com): Franco, Debra </t>
  </si>
  <si>
    <t xml:space="preserve">(Gil.Mcbride@xyza.com): Mcbride, Gil </t>
  </si>
  <si>
    <t xml:space="preserve">(Zenaida.Barnett@xyza.com): Barnett, Zenaida </t>
  </si>
  <si>
    <t xml:space="preserve">(Tamara.Walter@xyza.com): Walter, Tamara </t>
  </si>
  <si>
    <t xml:space="preserve">(Dorian.Lambert@xyza.com): Lambert, Dorian </t>
  </si>
  <si>
    <t xml:space="preserve">(Jamalia.Gamble@xyza.com): Gamble, Jamalia </t>
  </si>
  <si>
    <t xml:space="preserve">(Noelani.Powers@xyza.com): Powers, Noelani </t>
  </si>
  <si>
    <t xml:space="preserve">(Grace.Pearson@xyza.com): Pearson, Grace </t>
  </si>
  <si>
    <t xml:space="preserve">(Caryn.Bowers@xyza.com): Bowers, Caryn </t>
  </si>
  <si>
    <t xml:space="preserve">(Mara.Garner@xyza.com): Garner, Mara </t>
  </si>
  <si>
    <t xml:space="preserve">(Denise.White@xyza.com): White, Denise </t>
  </si>
  <si>
    <t xml:space="preserve">(Harper.Zamora@xyza.com): Zamora, Harper </t>
  </si>
  <si>
    <t xml:space="preserve">(Larissa.English@xyza.com): English, Larissa </t>
  </si>
  <si>
    <t xml:space="preserve">(Ariel.Griffin@xyza.com): Griffin, Ariel </t>
  </si>
  <si>
    <t xml:space="preserve">(Gillian.Trujillo@xyza.com): Trujillo, Gillian </t>
  </si>
  <si>
    <t xml:space="preserve">(Jillian.Hopkins@xyza.com): Hopkins, Jillian </t>
  </si>
  <si>
    <t xml:space="preserve">(Quyn.Sanders@xyza.com): Sanders, Quyn </t>
  </si>
  <si>
    <t xml:space="preserve">(Vivien.Rowe@xyza.com): Rowe, Vivien </t>
  </si>
  <si>
    <t xml:space="preserve">(Reece.Alvarado@xyza.com): Alvarado, Reece </t>
  </si>
  <si>
    <t xml:space="preserve">(Zachary.Edwards@xyza.com): Edwards, Zachary </t>
  </si>
  <si>
    <t xml:space="preserve">(Ginger.Ware@xyza.com): Ware, Ginger </t>
  </si>
  <si>
    <t xml:space="preserve">(Lucian.Zamora@xyza.com): Zamora, Lucian </t>
  </si>
  <si>
    <t xml:space="preserve">(Keelie.Avery@xyza.com): Avery, Keelie </t>
  </si>
  <si>
    <t xml:space="preserve">(Jaden.Singleton@xyza.com): Singleton, Jaden </t>
  </si>
  <si>
    <t xml:space="preserve">(Alec.Mcneil@xyza.com): Mcneil, Alec </t>
  </si>
  <si>
    <t xml:space="preserve">(Lucas.Fernandez@xyza.com): Fernandez, Lucas </t>
  </si>
  <si>
    <t xml:space="preserve">(Denise.Gallagher@xyza.com): Gallagher, Denise </t>
  </si>
  <si>
    <t xml:space="preserve">(Nadine.Welch@xyza.com): Welch, Nadine </t>
  </si>
  <si>
    <t xml:space="preserve">(Jorden.Marks@xyza.com): Marks, Jorden </t>
  </si>
  <si>
    <t xml:space="preserve">(Sybil.Summers@xyza.com): Summers, Sybil </t>
  </si>
  <si>
    <t xml:space="preserve">(Ina.Pacheco@xyza.com): Pacheco, Ina </t>
  </si>
  <si>
    <t xml:space="preserve">(Sacha.Head@xyza.com): Head, Sacha </t>
  </si>
  <si>
    <t xml:space="preserve">(Sopoline.Spencer@xyza.com): Spencer, Sopoline </t>
  </si>
  <si>
    <t xml:space="preserve">(Erica.Todd@xyza.com): Todd, Erica </t>
  </si>
  <si>
    <t xml:space="preserve">(Louis.Talley@xyza.com): Talley, Louis </t>
  </si>
  <si>
    <t xml:space="preserve">(Nadine.Munoz@xyza.com): Munoz, Nadine </t>
  </si>
  <si>
    <t xml:space="preserve">(Kevyn.Farmer@xyza.com): Farmer, Kevyn </t>
  </si>
  <si>
    <t xml:space="preserve">(Kay.Woods@xyza.com): Woods, Kay </t>
  </si>
  <si>
    <t xml:space="preserve">(Carson.Spencer@xyza.com): Spencer, Carson </t>
  </si>
  <si>
    <t xml:space="preserve">(Rooney.Simon@xyza.com): Simon, Rooney </t>
  </si>
  <si>
    <t xml:space="preserve">(Farrah.Rios@xyza.com): Rios, Farrah </t>
  </si>
  <si>
    <t xml:space="preserve">(Cleo.Caldwell@xyza.com): Caldwell, Cleo </t>
  </si>
  <si>
    <t xml:space="preserve">(Joan.Gamble@xyza.com): Gamble, Joan </t>
  </si>
  <si>
    <t xml:space="preserve">(Brenda.Mcbride@xyza.com): Mcbride, Brenda </t>
  </si>
  <si>
    <t xml:space="preserve">(Clayton.Ellis@xyza.com): Ellis, Clayton </t>
  </si>
  <si>
    <t xml:space="preserve">(Simon.Gentry@xyza.com): Gentry, Simon </t>
  </si>
  <si>
    <t xml:space="preserve">(Lucas.Aguilar@xyza.com): Aguilar, Lucas </t>
  </si>
  <si>
    <t xml:space="preserve">(Damian.Rivas@xyza.com): Rivas, Damian </t>
  </si>
  <si>
    <t xml:space="preserve">(Cooper.Mcintyre@xyza.com): Mcintyre, Cooper </t>
  </si>
  <si>
    <t xml:space="preserve">(Scarlet.Mason@xyza.com): Mason, Scarlet </t>
  </si>
  <si>
    <t xml:space="preserve">(Rachel.Douglas@xyza.com): Douglas, Rachel </t>
  </si>
  <si>
    <t xml:space="preserve">(Eagan.Bender@xyza.com): Bender, Eagan </t>
  </si>
  <si>
    <t xml:space="preserve">(Aidan.Newton@xyza.com): Newton, Aidan </t>
  </si>
  <si>
    <t xml:space="preserve">(Cally.Palmer@xyza.com): Palmer, Cally </t>
  </si>
  <si>
    <t xml:space="preserve">(Dorian.Hood@xyza.com): Hood, Dorian </t>
  </si>
  <si>
    <t xml:space="preserve">(Allegra.Lambert@xyza.com): Lambert, Allegra </t>
  </si>
  <si>
    <t xml:space="preserve">(Roary.Britt@xyza.com): Britt, Roary </t>
  </si>
  <si>
    <t xml:space="preserve">(Ruby.Flynn@xyza.com): Flynn, Ruby </t>
  </si>
  <si>
    <t xml:space="preserve">(Arthur.Patel@xyza.com): Patel, Arthur </t>
  </si>
  <si>
    <t xml:space="preserve">(Pearl.Moreno@xyza.com): Moreno, Pearl </t>
  </si>
  <si>
    <t xml:space="preserve">(Brenda.Terry@xyza.com): Terry, Brenda </t>
  </si>
  <si>
    <t xml:space="preserve">(Unity.Oneill@xyza.com): Oneill, Unity </t>
  </si>
  <si>
    <t xml:space="preserve">(Danielle.Avila@xyza.com): Avila, Danielle </t>
  </si>
  <si>
    <t xml:space="preserve">(Hillary.Golden@xyza.com): Golden, Hillary </t>
  </si>
  <si>
    <t xml:space="preserve">(Nigel.Clayton@xyza.com): Clayton, Nigel </t>
  </si>
  <si>
    <t xml:space="preserve">(Marvin.Buck@xyza.com): Buck, Marvin </t>
  </si>
  <si>
    <t xml:space="preserve">(Latifah.Henson@xyza.com): Henson, Latifah </t>
  </si>
  <si>
    <t xml:space="preserve">(Steel.Flynn@xyza.com): Flynn, Steel </t>
  </si>
  <si>
    <t xml:space="preserve">(Derek.Parker@xyza.com): Parker, Derek </t>
  </si>
  <si>
    <t xml:space="preserve">(Brenden.Nolan@xyza.com): Nolan, Brenden </t>
  </si>
  <si>
    <t xml:space="preserve">(Quinn.Figueroa@xyza.com): Figueroa, Quinn </t>
  </si>
  <si>
    <t xml:space="preserve">(Kimberly.Dodson@xyza.com): Dodson, Kimberly </t>
  </si>
  <si>
    <t xml:space="preserve">(Maxine.Bauer@xyza.com): Bauer, Maxine </t>
  </si>
  <si>
    <t xml:space="preserve">(Kimberly.Meyers@xyza.com): Meyers, Kimberly </t>
  </si>
  <si>
    <t xml:space="preserve">(Oleg.William@xyza.com): William, Oleg </t>
  </si>
  <si>
    <t xml:space="preserve">(Zephr.Carson@xyza.com): Carson, Zephr </t>
  </si>
  <si>
    <t xml:space="preserve">(Rhiannon.Page@xyza.com): Page, Rhiannon </t>
  </si>
  <si>
    <t xml:space="preserve">(Hoyt.Avery@xyza.com): Avery, Hoyt </t>
  </si>
  <si>
    <t xml:space="preserve">(Shay.Cain@xyza.com): Cain, Shay </t>
  </si>
  <si>
    <t xml:space="preserve">(Carlos.William@xyza.com): William, Carlos </t>
  </si>
  <si>
    <t xml:space="preserve">(Marah.Wheeler@xyza.com): Wheeler, Marah </t>
  </si>
  <si>
    <t xml:space="preserve">(Illiana.Moran@xyza.com): Moran, Illiana </t>
  </si>
  <si>
    <t xml:space="preserve">(Donna.Britt@xyza.com): Britt, Donna </t>
  </si>
  <si>
    <t xml:space="preserve">(Dorian.Coffey@xyza.com): Coffey, Dorian </t>
  </si>
  <si>
    <t xml:space="preserve">(Zelenia.Mcleod@xyza.com): Mcleod, Zelenia </t>
  </si>
  <si>
    <t xml:space="preserve">(Allegra.Bradshaw@xyza.com): Bradshaw, Allegra </t>
  </si>
  <si>
    <t xml:space="preserve">(Joelle.Rivas@xyza.com): Rivas, Joelle </t>
  </si>
  <si>
    <t xml:space="preserve">(Brynne.Leonard@xyza.com): Leonard, Brynne </t>
  </si>
  <si>
    <t xml:space="preserve">(Melyssa.Skinner@xyza.com): Skinner, Melyssa </t>
  </si>
  <si>
    <t xml:space="preserve">(Blaze.Forbes@xyza.com): Forbes, Blaze </t>
  </si>
  <si>
    <t xml:space="preserve">(Price.Odonnell@xyza.com): Odonnell, Price </t>
  </si>
  <si>
    <t xml:space="preserve">(Mallory.Garrett@xyza.com): Garrett, Mallory </t>
  </si>
  <si>
    <t xml:space="preserve">(Wanda.Combs@xyza.com): Combs, Wanda </t>
  </si>
  <si>
    <t xml:space="preserve">(Levi.Foster@xyza.com): Foster, Levi </t>
  </si>
  <si>
    <t xml:space="preserve">(Shana.Morse@xyza.com): Morse, Shana </t>
  </si>
  <si>
    <t xml:space="preserve">(Dominique.Larson@xyza.com): Larson, Dominique </t>
  </si>
  <si>
    <t xml:space="preserve">(Seth.Holland@xyza.com): Holland, Seth </t>
  </si>
  <si>
    <t xml:space="preserve">(TaShya.Stokes@xyza.com): Stokes, TaShya </t>
  </si>
  <si>
    <t xml:space="preserve">(Aaron.Sweet@xyza.com): Sweet, Aaron </t>
  </si>
  <si>
    <t xml:space="preserve">(Preston.Hull@xyza.com): Hull, Preston </t>
  </si>
  <si>
    <t xml:space="preserve">(Abigail.Norman@xyza.com): Norman, Abigail </t>
  </si>
  <si>
    <t xml:space="preserve">(Beverly.Petersen@xyza.com): Petersen, Beverly </t>
  </si>
  <si>
    <t xml:space="preserve">(Xena.Bernard@xyza.com): Bernard, Xena </t>
  </si>
  <si>
    <t xml:space="preserve">(Emma.Mueller@xyza.com): Mueller, Emma </t>
  </si>
  <si>
    <t xml:space="preserve">(Rinah.Owen@xyza.com): Owen, Rinah </t>
  </si>
  <si>
    <t xml:space="preserve">(Colt.Maynard@xyza.com): Maynard, Colt </t>
  </si>
  <si>
    <t xml:space="preserve">(Candace.Mckenzie@xyza.com): Mckenzie, Candace </t>
  </si>
  <si>
    <t xml:space="preserve">(Cara.Hayes@xyza.com): Hayes, Cara </t>
  </si>
  <si>
    <t xml:space="preserve">(Madonna.Maynard@xyza.com): Maynard, Madonna </t>
  </si>
  <si>
    <t xml:space="preserve">(Kirsten.Oneill@xyza.com): Oneill, Kirsten </t>
  </si>
  <si>
    <t xml:space="preserve">(Mark.Mcdonald@xyza.com): Mcdonald, Mark </t>
  </si>
  <si>
    <t xml:space="preserve">(Wing.Harmon@xyza.com): Harmon, Wing </t>
  </si>
  <si>
    <t xml:space="preserve">(Duncan.Sexton@xyza.com): Sexton, Duncan </t>
  </si>
  <si>
    <t xml:space="preserve">(Cailin.Lowery@xyza.com): Lowery, Cailin </t>
  </si>
  <si>
    <t xml:space="preserve">(Hillary.Vincent@xyza.com): Vincent, Hillary </t>
  </si>
  <si>
    <t xml:space="preserve">(Dominic.Gallegos@xyza.com): Gallegos, Dominic </t>
  </si>
  <si>
    <t xml:space="preserve">(Maggie.Powell@xyza.com): Powell, Maggie </t>
  </si>
  <si>
    <t xml:space="preserve">(Hadassah.Lowe@xyza.com): Lowe, Hadassah </t>
  </si>
  <si>
    <t xml:space="preserve">(Moana.Hebert@xyza.com): Hebert, Moana </t>
  </si>
  <si>
    <t xml:space="preserve">(Clarke.Craft@xyza.com): Craft, Clarke </t>
  </si>
  <si>
    <t xml:space="preserve">(Victor.Park@xyza.com): Park, Victor </t>
  </si>
  <si>
    <t xml:space="preserve">(Colin.Meadows@xyza.com): Meadows, Colin </t>
  </si>
  <si>
    <t xml:space="preserve">(Octavius.Boyd@xyza.com): Boyd, Octavius </t>
  </si>
  <si>
    <t xml:space="preserve">(Alea.Wilkins@xyza.com): Wilkins, Alea </t>
  </si>
  <si>
    <t xml:space="preserve">(Emma.Todd@xyza.com): Todd, Emma </t>
  </si>
  <si>
    <t xml:space="preserve">(Angelica.Herman@xyza.com): Herman, Angelica </t>
  </si>
  <si>
    <t xml:space="preserve">(Elton.Cortez@xyza.com): Cortez, Elton </t>
  </si>
  <si>
    <t xml:space="preserve">(Aubrey.Mccullough@xyza.com): Mccullough, Aubrey </t>
  </si>
  <si>
    <t xml:space="preserve">(Wyatt.Weaver@xyza.com): Weaver, Wyatt </t>
  </si>
  <si>
    <t xml:space="preserve">(Kirby.Frost@xyza.com): Frost, Kirby </t>
  </si>
  <si>
    <t xml:space="preserve">(Jenette.Cabrera@xyza.com): Cabrera, Jenette </t>
  </si>
  <si>
    <t xml:space="preserve">(Hanae.Boyer@xyza.com): Boyer, Hanae </t>
  </si>
  <si>
    <t xml:space="preserve">(Kaden.Stephenson@xyza.com): Stephenson, Kaden </t>
  </si>
  <si>
    <t xml:space="preserve">(Jennifer.Mcknight@xyza.com): Mcknight, Jennifer </t>
  </si>
  <si>
    <t xml:space="preserve">(Germane.Bullock@xyza.com): Bullock, Germane </t>
  </si>
  <si>
    <t xml:space="preserve">(Alice.Oneal@xyza.com): Oneal, Alice </t>
  </si>
  <si>
    <t xml:space="preserve">(Gavin.Pacheco@xyza.com): Pacheco, Gavin </t>
  </si>
  <si>
    <t xml:space="preserve">(Pascale.Ferguson@xyza.com): Ferguson, Pascale </t>
  </si>
  <si>
    <t xml:space="preserve">(John.Reyes@xyza.com): Reyes, John </t>
  </si>
  <si>
    <t xml:space="preserve">(Drake.Huff@xyza.com): Huff, Drake </t>
  </si>
  <si>
    <t xml:space="preserve">(Mark.Dudley@xyza.com): Dudley, Mark </t>
  </si>
  <si>
    <t xml:space="preserve">(Tanya.Andrews@xyza.com): Andrews, Tanya </t>
  </si>
  <si>
    <t xml:space="preserve">(Myra.Townsend@xyza.com): Townsend, Myra </t>
  </si>
  <si>
    <t xml:space="preserve">(Scott.Farmer@xyza.com): Farmer, Scott </t>
  </si>
  <si>
    <t xml:space="preserve">(Kathleen.Larson@xyza.com): Larson, Kathleen </t>
  </si>
  <si>
    <t xml:space="preserve">(Grady.Flores@xyza.com): Flores, Grady </t>
  </si>
  <si>
    <t xml:space="preserve">(Alice.Todd@xyza.com): Todd, Alice </t>
  </si>
  <si>
    <t xml:space="preserve">(Orson.Frederick@xyza.com): Frederick, Orson </t>
  </si>
  <si>
    <t xml:space="preserve">(Petra.Hardy@xyza.com): Hardy, Petra </t>
  </si>
  <si>
    <t xml:space="preserve">(Quinn.Cash@xyza.com): Cash, Quinn </t>
  </si>
  <si>
    <t xml:space="preserve">(Victoria.Lowe@xyza.com): Lowe, Victoria </t>
  </si>
  <si>
    <t xml:space="preserve">(Julian.Mcpherson@xyza.com): Mcpherson, Julian </t>
  </si>
  <si>
    <t xml:space="preserve">(Craig.Weaver@xyza.com): Weaver, Craig </t>
  </si>
  <si>
    <t xml:space="preserve">(Christopher.Marks@xyza.com): Marks, Christopher </t>
  </si>
  <si>
    <t xml:space="preserve">(Illana.Love@xyza.com): Love, Illana </t>
  </si>
  <si>
    <t xml:space="preserve">(Kevin.Jenkins@xyza.com): Jenkins, Kevin </t>
  </si>
  <si>
    <t xml:space="preserve">(Chadwick.Bradford@xyza.com): Bradford, Chadwick </t>
  </si>
  <si>
    <t xml:space="preserve">(Edward.Stevenson@xyza.com): Stevenson, Edward </t>
  </si>
  <si>
    <t xml:space="preserve">(Keane.Byrd@xyza.com): Byrd, Keane </t>
  </si>
  <si>
    <t xml:space="preserve">(Brynne.Reynolds@xyza.com): Reynolds, Brynne </t>
  </si>
  <si>
    <t xml:space="preserve">(Dominique.Gordon@xyza.com): Gordon, Dominique </t>
  </si>
  <si>
    <t xml:space="preserve">(Nora.Huffman@xyza.com): Huffman, Nora </t>
  </si>
  <si>
    <t xml:space="preserve">(Caleb.Coleman@xyza.com): Coleman, Caleb </t>
  </si>
  <si>
    <t xml:space="preserve">(Mannix.Colon@xyza.com): Colon, Mannix </t>
  </si>
  <si>
    <t xml:space="preserve">(Rosalyn.Lott@xyza.com): Lott, Rosalyn </t>
  </si>
  <si>
    <t xml:space="preserve">(Hilda.Petty@xyza.com): Petty, Hilda </t>
  </si>
  <si>
    <t xml:space="preserve">(Ursula.Jarvis@xyza.com): Jarvis, Ursula </t>
  </si>
  <si>
    <t xml:space="preserve">(Kibo.Webster@xyza.com): Webster, Kibo </t>
  </si>
  <si>
    <t xml:space="preserve">(Judith.Ferguson@xyza.com): Ferguson, Judith </t>
  </si>
  <si>
    <t xml:space="preserve">(Cameran.Hartman@xyza.com): Hartman, Cameran </t>
  </si>
  <si>
    <t xml:space="preserve">(Maxwell.Abbott@xyza.com): Abbott, Maxwell </t>
  </si>
  <si>
    <t xml:space="preserve">(Omar.Lara@xyza.com): Lara, Omar </t>
  </si>
  <si>
    <t xml:space="preserve">(Meghan.Shields@xyza.com): Shields, Meghan </t>
  </si>
  <si>
    <t xml:space="preserve">(Bernard.Hubbard@xyza.com): Hubbard, Bernard </t>
  </si>
  <si>
    <t xml:space="preserve">(Alexis.Mcmahon@xyza.com): Mcmahon, Alexis </t>
  </si>
  <si>
    <t xml:space="preserve">(Katell.Guerra@xyza.com): Guerra, Katell </t>
  </si>
  <si>
    <t xml:space="preserve">(Rose.Harmon@xyza.com): Harmon, Rose </t>
  </si>
  <si>
    <t xml:space="preserve">(Tasha.Dyer@xyza.com): Dyer, Tasha </t>
  </si>
  <si>
    <t xml:space="preserve">(Nerea.Roberson@xyza.com): Roberson, Nerea </t>
  </si>
  <si>
    <t xml:space="preserve">(Geoffrey.Donaldson@xyza.com): Donaldson, Geoffrey </t>
  </si>
  <si>
    <t xml:space="preserve">(Basia.Reyes@xyza.com): Reyes, Basia </t>
  </si>
  <si>
    <t xml:space="preserve">(Clark.Padilla@xyza.com): Padilla, Clark </t>
  </si>
  <si>
    <t xml:space="preserve">(Silas.Mckay@xyza.com): Mckay, Silas </t>
  </si>
  <si>
    <t xml:space="preserve">(Phoebe.Johnson@xyza.com): Johnson, Phoebe </t>
  </si>
  <si>
    <t xml:space="preserve">(Hayes.Martinez@xyza.com): Martinez, Hayes </t>
  </si>
  <si>
    <t xml:space="preserve">(Charlotte.Holman@xyza.com): Holman, Charlotte </t>
  </si>
  <si>
    <t xml:space="preserve">(Rooney.Gallegos@xyza.com): Gallegos, Rooney </t>
  </si>
  <si>
    <t xml:space="preserve">(Neil.Rodriquez@xyza.com): Rodriquez, Neil </t>
  </si>
  <si>
    <t xml:space="preserve">(Kaden.Vincent@xyza.com): Vincent, Kaden </t>
  </si>
  <si>
    <t xml:space="preserve">(Brody.Hammond@xyza.com): Hammond, Brody </t>
  </si>
  <si>
    <t xml:space="preserve">(Stephanie.Moore@xyza.com): Moore, Stephanie </t>
  </si>
  <si>
    <t xml:space="preserve">(Vivien.Roth@xyza.com): Roth, Vivien </t>
  </si>
  <si>
    <t xml:space="preserve">(Kristen.Alford@xyza.com): Alford, Kristen </t>
  </si>
  <si>
    <t xml:space="preserve">(Jescie.Thompson@xyza.com): Thompson, Jescie </t>
  </si>
  <si>
    <t xml:space="preserve">(Brody.Cardenas@xyza.com): Cardenas, Brody </t>
  </si>
  <si>
    <t xml:space="preserve">(Yvette.Workman@xyza.com): Workman, Yvette </t>
  </si>
  <si>
    <t xml:space="preserve">(Finn.Acosta@xyza.com): Acosta, Finn </t>
  </si>
  <si>
    <t xml:space="preserve">(Wade.Morrison@xyza.com): Morrison, Wade </t>
  </si>
  <si>
    <t xml:space="preserve">(Amos.Conway@xyza.com): Conway, Amos </t>
  </si>
  <si>
    <t xml:space="preserve">(Adam.Workman@xyza.com): Workman, Adam </t>
  </si>
  <si>
    <t xml:space="preserve">(Simone.Vincent@xyza.com): Vincent, Simone </t>
  </si>
  <si>
    <t xml:space="preserve">(Reese.Mendez@xyza.com): Mendez, Reese </t>
  </si>
  <si>
    <t xml:space="preserve">(Imani.Barber@xyza.com): Barber, Imani </t>
  </si>
  <si>
    <t xml:space="preserve">(Aquila.Patterson@xyza.com): Patterson, Aquila </t>
  </si>
  <si>
    <t xml:space="preserve">(Perry.Walker@xyza.com): Walker, Perry </t>
  </si>
  <si>
    <t xml:space="preserve">(Maxwell.Hinton@xyza.com): Hinton, Maxwell </t>
  </si>
  <si>
    <t xml:space="preserve">(Tyrone.Mcclure@xyza.com): Mcclure, Tyrone </t>
  </si>
  <si>
    <t xml:space="preserve">(Herrod.Collier@xyza.com): Collier, Herrod </t>
  </si>
  <si>
    <t xml:space="preserve">(Ryder.Carlson@xyza.com): Carlson, Ryder </t>
  </si>
  <si>
    <t xml:space="preserve">(Venus.Melton@xyza.com): Melton, Venus </t>
  </si>
  <si>
    <t xml:space="preserve">(Gloria.Davis@xyza.com): Davis, Gloria </t>
  </si>
  <si>
    <t xml:space="preserve">(Lev.Harrell@xyza.com): Harrell, Lev </t>
  </si>
  <si>
    <t xml:space="preserve">(Octavius.Paul@xyza.com): Paul, Octavius </t>
  </si>
  <si>
    <t xml:space="preserve">(Jin.Mcdowell@xyza.com): Mcdowell, Jin </t>
  </si>
  <si>
    <t xml:space="preserve">(Ishmael.Dunn@xyza.com): Dunn, Ishmael </t>
  </si>
  <si>
    <t xml:space="preserve">(Penelope.Downs@xyza.com): Downs, Penelope </t>
  </si>
  <si>
    <t xml:space="preserve">(Yoshi.Golden@xyza.com): Golden, Yoshi </t>
  </si>
  <si>
    <t xml:space="preserve">(Abdul.Bernard@xyza.com): Bernard, Abdul </t>
  </si>
  <si>
    <t xml:space="preserve">(Vladimir.Mckinney@xyza.com): Mckinney, Vladimir </t>
  </si>
  <si>
    <t xml:space="preserve">(Roanna.Gomez@xyza.com): Gomez, Roanna </t>
  </si>
  <si>
    <t xml:space="preserve">(Brendan.Ortiz@xyza.com): Ortiz, Brendan </t>
  </si>
  <si>
    <t xml:space="preserve">(Nasim.Armstrong@xyza.com): Armstrong, Nasim </t>
  </si>
  <si>
    <t xml:space="preserve">(Colorado.Powell@xyza.com): Powell, Colorado </t>
  </si>
  <si>
    <t xml:space="preserve">(Nayda.Todd@xyza.com): Todd, Nayda </t>
  </si>
  <si>
    <t xml:space="preserve">(Yetta.Moran@xyza.com): Moran, Yetta </t>
  </si>
  <si>
    <t xml:space="preserve">(Destiny.Nguyen@xyza.com): Nguyen, Destiny </t>
  </si>
  <si>
    <t xml:space="preserve">(Hayfa.Fernandez@xyza.com): Fernandez, Hayfa </t>
  </si>
  <si>
    <t xml:space="preserve">(Deirdre.Edwards@xyza.com): Edwards, Deirdre </t>
  </si>
  <si>
    <t xml:space="preserve">(Oliver.Young@xyza.com): Young, Oliver </t>
  </si>
  <si>
    <t xml:space="preserve">(Amery.Lowe@xyza.com): Lowe, Amery </t>
  </si>
  <si>
    <t xml:space="preserve">(Minerva.Hill@xyza.com): Hill, Minerva </t>
  </si>
  <si>
    <t xml:space="preserve">(Portia.Villarreal@xyza.com): Villarreal, Portia </t>
  </si>
  <si>
    <t xml:space="preserve">(Hilel.Whitehead@xyza.com): Whitehead, Hilel </t>
  </si>
  <si>
    <t xml:space="preserve">(Halee.Haynes@xyza.com): Haynes, Halee </t>
  </si>
  <si>
    <t xml:space="preserve">(Stacy.Wyatt@xyza.com): Wyatt, Stacy </t>
  </si>
  <si>
    <t xml:space="preserve">(Isaac.Reeves@xyza.com): Reeves, Isaac </t>
  </si>
  <si>
    <t xml:space="preserve">(Delilah.Gordon@xyza.com): Gordon, Delilah </t>
  </si>
  <si>
    <t xml:space="preserve">(Castor.Berg@xyza.com): Berg, Castor </t>
  </si>
  <si>
    <t xml:space="preserve">(Raphael.Lane@xyza.com): Lane, Raphael </t>
  </si>
  <si>
    <t xml:space="preserve">(Abigail.Bright@xyza.com): Bright, Abigail </t>
  </si>
  <si>
    <t xml:space="preserve">(Vielka.Pearson@xyza.com): Pearson, Vielka </t>
  </si>
  <si>
    <t xml:space="preserve">(Kirestin.Holman@xyza.com): Holman, Kirestin </t>
  </si>
  <si>
    <t xml:space="preserve">(Ashton.Abbott@xyza.com): Abbott, Ashton </t>
  </si>
  <si>
    <t xml:space="preserve">(Duncan.Carpenter@xyza.com): Carpenter, Duncan </t>
  </si>
  <si>
    <t xml:space="preserve">(Tara.Ross@xyza.com): Ross, Tara </t>
  </si>
  <si>
    <t xml:space="preserve">(Kim.Richards@xyza.com): Richards, Kim </t>
  </si>
  <si>
    <t xml:space="preserve">(Adele.Talley@xyza.com): Talley, Adele </t>
  </si>
  <si>
    <t xml:space="preserve">(Martina.Conner@xyza.com): Conner, Martina </t>
  </si>
  <si>
    <t xml:space="preserve">(Cedric.Hubbard@xyza.com): Hubbard, Cedric </t>
  </si>
  <si>
    <t xml:space="preserve">(Camille.Jefferson@xyza.com): Jefferson, Camille </t>
  </si>
  <si>
    <t xml:space="preserve">(Graiden.James@xyza.com): James, Graiden </t>
  </si>
  <si>
    <t xml:space="preserve">(Summer.Guy@xyza.com): Guy, Summer </t>
  </si>
  <si>
    <t xml:space="preserve">(Sydney.Merrill@xyza.com): Merrill, Sydney </t>
  </si>
  <si>
    <t xml:space="preserve">(Melissa.Durham@xyza.com): Durham, Melissa </t>
  </si>
  <si>
    <t xml:space="preserve">(Clio.Rowland@xyza.com): Rowland, Clio </t>
  </si>
  <si>
    <t xml:space="preserve">(Wynne.Rocha@xyza.com): Rocha, Wynne </t>
  </si>
  <si>
    <t xml:space="preserve">(Ivana.Burton@xyza.com): Burton, Ivana </t>
  </si>
  <si>
    <t xml:space="preserve">(Bradley.Roman@xyza.com): Roman, Bradley </t>
  </si>
  <si>
    <t xml:space="preserve">(Natalie.Olson@xyza.com): Olson, Natalie </t>
  </si>
  <si>
    <t xml:space="preserve">(Keane.Richmond@xyza.com): Richmond, Keane </t>
  </si>
  <si>
    <t xml:space="preserve">(Nash.Schultz@xyza.com): Schultz, Nash </t>
  </si>
  <si>
    <t xml:space="preserve">(Jennifer.Rowland@xyza.com): Rowland, Jennifer </t>
  </si>
  <si>
    <t xml:space="preserve">(Bo.Livingston@xyza.com): Livingston, Bo </t>
  </si>
  <si>
    <t xml:space="preserve">(Virginia.Fleming@xyza.com): Fleming, Virginia </t>
  </si>
  <si>
    <t xml:space="preserve">(Anjolie.Justice@xyza.com): Justice, Anjolie </t>
  </si>
  <si>
    <t xml:space="preserve">(Xerxes.Anderson@xyza.com): Anderson, Xerxes </t>
  </si>
  <si>
    <t xml:space="preserve">(Lewis.Byrd@xyza.com): Byrd, Lewis </t>
  </si>
  <si>
    <t xml:space="preserve">(Shannon.Shelton@xyza.com): Shelton, Shannon </t>
  </si>
  <si>
    <t xml:space="preserve">(Christopher.Brooks@xyza.com): Brooks, Christopher </t>
  </si>
  <si>
    <t xml:space="preserve">(Mira.Walters@xyza.com): Walters, Mira </t>
  </si>
  <si>
    <t xml:space="preserve">(Rylee.Gonzalez@xyza.com): Gonzalez, Rylee </t>
  </si>
  <si>
    <t xml:space="preserve">(Price.Cohen@xyza.com): Cohen, Price </t>
  </si>
  <si>
    <t xml:space="preserve">(Amethyst.Bean@xyza.com): Bean, Amethyst </t>
  </si>
  <si>
    <t xml:space="preserve">(Blaze.Mercado@xyza.com): Mercado, Blaze </t>
  </si>
  <si>
    <t xml:space="preserve">(Shafira.Vega@xyza.com): Vega, Shafira </t>
  </si>
  <si>
    <t xml:space="preserve">(Maggy.Leon@xyza.com): Leon, Maggy </t>
  </si>
  <si>
    <t xml:space="preserve">(Phillip.Ball@xyza.com): Ball, Phillip </t>
  </si>
  <si>
    <t xml:space="preserve">(MacKenzie.Alvarez@xyza.com): Alvarez, MacKenzie </t>
  </si>
  <si>
    <t xml:space="preserve">(Elijah.Marks@xyza.com): Marks, Elijah </t>
  </si>
  <si>
    <t xml:space="preserve">(Brooke.Boyle@xyza.com): Boyle, Brooke </t>
  </si>
  <si>
    <t xml:space="preserve">(Amber.Ochoa@xyza.com): Ochoa, Amber </t>
  </si>
  <si>
    <t xml:space="preserve">(Castor.Cabrera@xyza.com): Cabrera, Castor </t>
  </si>
  <si>
    <t xml:space="preserve">(Sloane.Moses@xyza.com): Moses, Sloane </t>
  </si>
  <si>
    <t xml:space="preserve">(Grant.Stevens@xyza.com): Stevens, Grant </t>
  </si>
  <si>
    <t xml:space="preserve">(Rhea.Whitney@xyza.com): Whitney, Rhea </t>
  </si>
  <si>
    <t xml:space="preserve">(Felix.Mays@xyza.com): Mays, Felix </t>
  </si>
  <si>
    <t xml:space="preserve">(Allegra.Herring@xyza.com): Herring, Allegra </t>
  </si>
  <si>
    <t xml:space="preserve">(Hamish.Curtis@xyza.com): Curtis, Hamish </t>
  </si>
  <si>
    <t xml:space="preserve">(Cara.Burch@xyza.com): Burch, Cara </t>
  </si>
  <si>
    <t xml:space="preserve">(Cullen.Mccarty@xyza.com): Mccarty, Cullen </t>
  </si>
  <si>
    <t xml:space="preserve">(Kitra.Hanson@xyza.com): Hanson, Kitra </t>
  </si>
  <si>
    <t xml:space="preserve">(Piper.Mueller@xyza.com): Mueller, Piper </t>
  </si>
  <si>
    <t xml:space="preserve">(Katell.Bonner@xyza.com): Bonner, Katell </t>
  </si>
  <si>
    <t xml:space="preserve">(Kenyon.Livingston@xyza.com): Livingston, Kenyon </t>
  </si>
  <si>
    <t xml:space="preserve">(Thor.Aguilar@xyza.com): Aguilar, Thor </t>
  </si>
  <si>
    <t xml:space="preserve">(Denise.Pugh@xyza.com): Pugh, Denise </t>
  </si>
  <si>
    <t xml:space="preserve">(Erin.Sparks@xyza.com): Sparks, Erin </t>
  </si>
  <si>
    <t xml:space="preserve">(Kathleen.Warner@xyza.com): Warner, Kathleen </t>
  </si>
  <si>
    <t xml:space="preserve">(Samson.Horton@xyza.com): Horton, Samson </t>
  </si>
  <si>
    <t xml:space="preserve">(Myra.Warner@xyza.com): Warner, Myra </t>
  </si>
  <si>
    <t xml:space="preserve">(Bradley.Moran@xyza.com): Moran, Bradley </t>
  </si>
  <si>
    <t xml:space="preserve">(Francesca.Ashley@xyza.com): Ashley, Francesca </t>
  </si>
  <si>
    <t xml:space="preserve">(Shay.Gill@xyza.com): Gill, Shay </t>
  </si>
  <si>
    <t xml:space="preserve">(Colton.Maynard@xyza.com): Maynard, Colton </t>
  </si>
  <si>
    <t xml:space="preserve">(Rudyard.Larsen@xyza.com): Larsen, Rudyard </t>
  </si>
  <si>
    <t xml:space="preserve">(Vance.Strong@xyza.com): Strong, Vance </t>
  </si>
  <si>
    <t xml:space="preserve">(Brianna.Carter@xyza.com): Carter, Brianna </t>
  </si>
  <si>
    <t xml:space="preserve">(Fallon.Gallegos@xyza.com): Gallegos, Fallon </t>
  </si>
  <si>
    <t xml:space="preserve">(Alma.Ellison@xyza.com): Ellison, Alma </t>
  </si>
  <si>
    <t xml:space="preserve">(Benjamin.Chase@xyza.com): Chase, Benjamin </t>
  </si>
  <si>
    <t xml:space="preserve">(Kelly.Mcclain@xyza.com): Mcclain, Kelly </t>
  </si>
  <si>
    <t xml:space="preserve">(Isabella.Singleton@xyza.com): Singleton, Isabella </t>
  </si>
  <si>
    <t xml:space="preserve">(Cody.Roberts@xyza.com): Roberts, Cody </t>
  </si>
  <si>
    <t xml:space="preserve">(Amelia.Olsen@xyza.com): Olsen, Amelia </t>
  </si>
  <si>
    <t xml:space="preserve">(Gray.Montoya@xyza.com): Montoya, Gray </t>
  </si>
  <si>
    <t xml:space="preserve">(India.Powell@xyza.com): Powell, India </t>
  </si>
  <si>
    <t xml:space="preserve">(Hanae.Gordon@xyza.com): Gordon, Hanae </t>
  </si>
  <si>
    <t xml:space="preserve">(Belle.Jensen@xyza.com): Jensen, Belle </t>
  </si>
  <si>
    <t xml:space="preserve">(Baxter.Gillespie@xyza.com): Gillespie, Baxter </t>
  </si>
  <si>
    <t xml:space="preserve">(Shoshana.Foreman@xyza.com): Foreman, Shoshana </t>
  </si>
  <si>
    <t xml:space="preserve">(Wing.Ware@xyza.com): Ware, Wing </t>
  </si>
  <si>
    <t xml:space="preserve">(Brielle.Gilliam@xyza.com): Gilliam, Brielle </t>
  </si>
  <si>
    <t xml:space="preserve">(Rhiannon.Harper@xyza.com): Harper, Rhiannon </t>
  </si>
  <si>
    <t xml:space="preserve">(Talon.Weeks@xyza.com): Weeks, Talon </t>
  </si>
  <si>
    <t xml:space="preserve">(Melodie.Suarez@xyza.com): Suarez, Melodie </t>
  </si>
  <si>
    <t xml:space="preserve">(Ignacia.Herrera@xyza.com): Herrera, Ignacia </t>
  </si>
  <si>
    <t xml:space="preserve">(Elizabeth.Holcomb@xyza.com): Holcomb, Elizabeth </t>
  </si>
  <si>
    <t xml:space="preserve">(Bruno.Underwood@xyza.com): Underwood, Bruno </t>
  </si>
  <si>
    <t xml:space="preserve">(Adele.Mcbride@xyza.com): Mcbride, Adele </t>
  </si>
  <si>
    <t xml:space="preserve">(Signe.Osborn@xyza.com): Osborn, Signe </t>
  </si>
  <si>
    <t xml:space="preserve">(Noelani.Parrish@xyza.com): Parrish, Noelani </t>
  </si>
  <si>
    <t xml:space="preserve">(Mari.Irwin@xyza.com): Irwin, Mari </t>
  </si>
  <si>
    <t xml:space="preserve">(Noelle.Williamson@xyza.com): Williamson, Noelle </t>
  </si>
  <si>
    <t xml:space="preserve">(Hadassah.Mejia@xyza.com): Mejia, Hadassah </t>
  </si>
  <si>
    <t xml:space="preserve">(Jamalia.Burt@xyza.com): Burt, Jamalia </t>
  </si>
  <si>
    <t xml:space="preserve">(Leandra.Tucker@xyza.com): Tucker, Leandra </t>
  </si>
  <si>
    <t xml:space="preserve">(Alec.Garner@xyza.com): Garner, Alec </t>
  </si>
  <si>
    <t xml:space="preserve">(Ignatius.Buckner@xyza.com): Buckner, Ignatius </t>
  </si>
  <si>
    <t xml:space="preserve">(Fay.Burton@xyza.com): Burton, Fay </t>
  </si>
  <si>
    <t xml:space="preserve">(Paki.Travis@xyza.com): Travis, Paki </t>
  </si>
  <si>
    <t xml:space="preserve">(Levi.Ochoa@xyza.com): Ochoa, Levi </t>
  </si>
  <si>
    <t xml:space="preserve">(Autumn.Dotson@xyza.com): Dotson, Autumn </t>
  </si>
  <si>
    <t xml:space="preserve">(Norman.Bishop@xyza.com): Bishop, Norman </t>
  </si>
  <si>
    <t xml:space="preserve">(Kaden.Gregory@xyza.com): Gregory, Kaden </t>
  </si>
  <si>
    <t xml:space="preserve">(Mollie.Foreman@xyza.com): Foreman, Mollie </t>
  </si>
  <si>
    <t xml:space="preserve">(Adena.Raymond@xyza.com): Raymond, Adena </t>
  </si>
  <si>
    <t xml:space="preserve">(Ruby.Velez@xyza.com): Velez, Ruby </t>
  </si>
  <si>
    <t xml:space="preserve">(Anastasia.Ellison@xyza.com): Ellison, Anastasia </t>
  </si>
  <si>
    <t xml:space="preserve">(Jacob.Blackburn@xyza.com): Blackburn, Jacob </t>
  </si>
  <si>
    <t xml:space="preserve">(Hilel.Mathis@xyza.com): Mathis, Hilel </t>
  </si>
  <si>
    <t xml:space="preserve">(Laura.Burnett@xyza.com): Burnett, Laura </t>
  </si>
  <si>
    <t xml:space="preserve">(Alfreda.Gardner@xyza.com): Gardner, Alfreda </t>
  </si>
  <si>
    <t xml:space="preserve">(Dahlia.Wallace@xyza.com): Wallace, Dahlia </t>
  </si>
  <si>
    <t xml:space="preserve">(Buffy.Powell@xyza.com): Powell, Buffy </t>
  </si>
  <si>
    <t xml:space="preserve">(Devin.Grimes@xyza.com): Grimes, Devin </t>
  </si>
  <si>
    <t xml:space="preserve">(Elliott.Romero@xyza.com): Romero, Elliott </t>
  </si>
  <si>
    <t xml:space="preserve">(Nash.Mcgowan@xyza.com): Mcgowan, Nash </t>
  </si>
  <si>
    <t xml:space="preserve">(Wayne.Gordon@xyza.com): Gordon, Wayne </t>
  </si>
  <si>
    <t xml:space="preserve">(Porter.Mathews@xyza.com): Mathews, Porter </t>
  </si>
  <si>
    <t xml:space="preserve">(Jameson.Holder@xyza.com): Holder, Jameson </t>
  </si>
  <si>
    <t xml:space="preserve">(Isabelle.Marquez@xyza.com): Marquez, Isabelle </t>
  </si>
  <si>
    <t xml:space="preserve">(Mufutau.Roth@xyza.com): Roth, Mufutau </t>
  </si>
  <si>
    <t xml:space="preserve">(Noel.Haley@xyza.com): Haley, Noel </t>
  </si>
  <si>
    <t xml:space="preserve">(Dominique.Mclean@xyza.com): Mclean, Dominique </t>
  </si>
  <si>
    <t xml:space="preserve">(Keith.James@xyza.com): James, Keith </t>
  </si>
  <si>
    <t xml:space="preserve">(Dennis.Tate@xyza.com): Tate, Dennis </t>
  </si>
  <si>
    <t xml:space="preserve">(Lareina.Pacheco@xyza.com): Pacheco, Lareina </t>
  </si>
  <si>
    <t xml:space="preserve">(Brielle.Hardy@xyza.com): Hardy, Brielle </t>
  </si>
  <si>
    <t xml:space="preserve">(Isabella.Stafford@xyza.com): Stafford, Isabella </t>
  </si>
  <si>
    <t xml:space="preserve">(Derek.Mercer@xyza.com): Mercer, Derek </t>
  </si>
  <si>
    <t xml:space="preserve">(Linda.Pittman@xyza.com): Pittman, Linda </t>
  </si>
  <si>
    <t xml:space="preserve">(Genevieve.Rodgers@xyza.com): Rodgers, Genevieve </t>
  </si>
  <si>
    <t xml:space="preserve">(Charles.Little@xyza.com): Little, Charles </t>
  </si>
  <si>
    <t xml:space="preserve">(Alice.Brennan@xyza.com): Brennan, Alice </t>
  </si>
  <si>
    <t xml:space="preserve">(Sonya.Vasquez@xyza.com): Vasquez, Sonya </t>
  </si>
  <si>
    <t xml:space="preserve">(Wallace.Pruitt@xyza.com): Pruitt, Wallace </t>
  </si>
  <si>
    <t xml:space="preserve">(Jenette.Bailey@xyza.com): Bailey, Jenette </t>
  </si>
  <si>
    <t xml:space="preserve">(Cailin.Fulton@xyza.com): Fulton, Cailin </t>
  </si>
  <si>
    <t xml:space="preserve">(Kenneth.Burt@xyza.com): Burt, Kenneth </t>
  </si>
  <si>
    <t xml:space="preserve">(Mollie.Wilkins@xyza.com): Wilkins, Mollie </t>
  </si>
  <si>
    <t xml:space="preserve">(Stella.Middleton@xyza.com): Middleton, Stella </t>
  </si>
  <si>
    <t xml:space="preserve">(Ivana.Fitzpatrick@xyza.com): Fitzpatrick, Ivana </t>
  </si>
  <si>
    <t xml:space="preserve">(Nathaniel.Vasquez@xyza.com): Vasquez, Nathaniel </t>
  </si>
  <si>
    <t xml:space="preserve">(Selma.Sellers@xyza.com): Sellers, Selma </t>
  </si>
  <si>
    <t xml:space="preserve">(Hanae.Church@xyza.com): Church, Hanae </t>
  </si>
  <si>
    <t xml:space="preserve">(Colt.Nixon@xyza.com): Nixon, Colt </t>
  </si>
  <si>
    <t xml:space="preserve">(Priscilla.Chapman@xyza.com): Chapman, Priscilla </t>
  </si>
  <si>
    <t xml:space="preserve">(Alma.Hardin@xyza.com): Hardin, Alma </t>
  </si>
  <si>
    <t xml:space="preserve">(Garrison.Bush@xyza.com): Bush, Garrison </t>
  </si>
  <si>
    <t xml:space="preserve">(Bradley.Crawford@xyza.com): Crawford, Bradley </t>
  </si>
  <si>
    <t xml:space="preserve">(Mechelle.Abbott@xyza.com): Abbott, Mechelle </t>
  </si>
  <si>
    <t xml:space="preserve">(Louis.Cruz@xyza.com): Cruz, Louis </t>
  </si>
  <si>
    <t xml:space="preserve">(Erich.Alford@xyza.com): Alford, Erich </t>
  </si>
  <si>
    <t xml:space="preserve">(Amelia.Bailey@xyza.com): Bailey, Amelia </t>
  </si>
  <si>
    <t xml:space="preserve">(Adara.Parks@xyza.com): Parks, Adara </t>
  </si>
  <si>
    <t xml:space="preserve">(Shoshana.Coleman@xyza.com): Coleman, Shoshana </t>
  </si>
  <si>
    <t xml:space="preserve">(Ebony.Christian@xyza.com): Christian, Ebony </t>
  </si>
  <si>
    <t xml:space="preserve">(Henry.Reeves@xyza.com): Reeves, Henry </t>
  </si>
  <si>
    <t xml:space="preserve">(McKenzie.Lambert@xyza.com): Lambert, McKenzie </t>
  </si>
  <si>
    <t xml:space="preserve">(Zachary.Soto@xyza.com): Soto, Zachary </t>
  </si>
  <si>
    <t xml:space="preserve">(Justina.Puckett@xyza.com): Puckett, Justina </t>
  </si>
  <si>
    <t xml:space="preserve">(Bree.Underwood@xyza.com): Underwood, Bree </t>
  </si>
  <si>
    <t xml:space="preserve">(Irma.Jackson@xyza.com): Jackson, Irma </t>
  </si>
  <si>
    <t xml:space="preserve">(Murphy.Blackburn@xyza.com): Blackburn, Murphy </t>
  </si>
  <si>
    <t xml:space="preserve">(Erasmus.Murray@xyza.com): Murray, Erasmus </t>
  </si>
  <si>
    <t xml:space="preserve">(Christian.Holmes@xyza.com): Holmes, Christian </t>
  </si>
  <si>
    <t xml:space="preserve">(Ciaran.Ferguson@xyza.com): Ferguson, Ciaran </t>
  </si>
  <si>
    <t xml:space="preserve">(Wynne.Trujillo@xyza.com): Trujillo, Wynne </t>
  </si>
  <si>
    <t xml:space="preserve">(Minerva.Poole@xyza.com): Poole, Minerva </t>
  </si>
  <si>
    <t xml:space="preserve">(Felix.Gutierrez@xyza.com): Gutierrez, Felix </t>
  </si>
  <si>
    <t xml:space="preserve">(Nolan.Blackburn@xyza.com): Blackburn, Nolan </t>
  </si>
  <si>
    <t xml:space="preserve">(Sade.Chang@xyza.com): Chang, Sade </t>
  </si>
  <si>
    <t xml:space="preserve">(Brittany.Chen@xyza.com): Chen, Brittany </t>
  </si>
  <si>
    <t xml:space="preserve">(Emery.Jefferson@xyza.com): Jefferson, Emery </t>
  </si>
  <si>
    <t xml:space="preserve">(Nola.Silva@xyza.com): Silva, Nola </t>
  </si>
  <si>
    <t xml:space="preserve">(Quinlan.Galloway@xyza.com): Galloway, Quinlan </t>
  </si>
  <si>
    <t xml:space="preserve">(Lars.Barber@xyza.com): Barber, Lars </t>
  </si>
  <si>
    <t xml:space="preserve">(Amir.Johnston@xyza.com): Johnston, Amir </t>
  </si>
  <si>
    <t xml:space="preserve">(Abdul.Parrish@xyza.com): Parrish, Abdul </t>
  </si>
  <si>
    <t xml:space="preserve">(Halla.Spence@xyza.com): Spence, Halla </t>
  </si>
  <si>
    <t xml:space="preserve">(Phyllis.Becker@xyza.com): Becker, Phyllis </t>
  </si>
  <si>
    <t xml:space="preserve">(Unity.Conway@xyza.com): Conway, Unity </t>
  </si>
  <si>
    <t xml:space="preserve">(Hedwig.Robbins@xyza.com): Robbins, Hedwig </t>
  </si>
  <si>
    <t xml:space="preserve">(Kirsten.Ingram@xyza.com): Ingram, Kirsten </t>
  </si>
  <si>
    <t xml:space="preserve">(Germane.Haley@xyza.com): Haley, Germane </t>
  </si>
  <si>
    <t xml:space="preserve">(Amos.Benton@xyza.com): Benton, Amos </t>
  </si>
  <si>
    <t xml:space="preserve">(Yoshi.Pruitt@xyza.com): Pruitt, Yoshi </t>
  </si>
  <si>
    <t xml:space="preserve">(Bruno.Holman@xyza.com): Holman, Bruno </t>
  </si>
  <si>
    <t xml:space="preserve">(Riley.Estes@xyza.com): Estes, Riley </t>
  </si>
  <si>
    <t xml:space="preserve">(Dillon.Stewart@xyza.com): Stewart, Dillon </t>
  </si>
  <si>
    <t xml:space="preserve">(Neve.Conrad@xyza.com): Conrad, Neve </t>
  </si>
  <si>
    <t xml:space="preserve">(Bianca.Lewis@xyza.com): Lewis, Bianca </t>
  </si>
  <si>
    <t xml:space="preserve">(Tasha.Hobbs@xyza.com): Hobbs, Tasha </t>
  </si>
  <si>
    <t xml:space="preserve">(Jacqueline.Kane@xyza.com): Kane, Jacqueline </t>
  </si>
  <si>
    <t xml:space="preserve">(Azalia.Gibson@xyza.com): Gibson, Azalia </t>
  </si>
  <si>
    <t xml:space="preserve">(Shay.Cohen@xyza.com): Cohen, Shay </t>
  </si>
  <si>
    <t xml:space="preserve">(Aline.Pennington@xyza.com): Pennington, Aline </t>
  </si>
  <si>
    <t xml:space="preserve">(Florence.Barron@xyza.com): Barron, Florence </t>
  </si>
  <si>
    <t xml:space="preserve">(Kessie.Rasmussen@xyza.com): Rasmussen, Kessie </t>
  </si>
  <si>
    <t xml:space="preserve">(Gabriel.Mccoy@xyza.com): Mccoy, Gabriel </t>
  </si>
  <si>
    <t xml:space="preserve">(Nomlanga.Gordon@xyza.com): Gordon, Nomlanga </t>
  </si>
  <si>
    <t xml:space="preserve">(Rhonda.Conrad@xyza.com): Conrad, Rhonda </t>
  </si>
  <si>
    <t xml:space="preserve">(Lara.Dorsey@xyza.com): Dorsey, Lara </t>
  </si>
  <si>
    <t xml:space="preserve">(Raven.Beard@xyza.com): Beard, Raven </t>
  </si>
  <si>
    <t xml:space="preserve">(Yardley.Holder@xyza.com): Holder, Yardley </t>
  </si>
  <si>
    <t xml:space="preserve">(Hadley.Hoffman@xyza.com): Hoffman, Hadley </t>
  </si>
  <si>
    <t xml:space="preserve">(Lev.Workman@xyza.com): Workman, Lev </t>
  </si>
  <si>
    <t xml:space="preserve">(Alexandra.Hayes@xyza.com): Hayes, Alexandra </t>
  </si>
  <si>
    <t xml:space="preserve">(Remedios.Holman@xyza.com): Holman, Remedios </t>
  </si>
  <si>
    <t xml:space="preserve">(Cora.Cohen@xyza.com): Cohen, Cora </t>
  </si>
  <si>
    <t xml:space="preserve">(Coby.Padilla@xyza.com): Padilla, Coby </t>
  </si>
  <si>
    <t xml:space="preserve">(Tara.Knight@xyza.com): Knight, Tara </t>
  </si>
  <si>
    <t xml:space="preserve">(Alyssa.Jacobs@xyza.com): Jacobs, Alyssa </t>
  </si>
  <si>
    <t xml:space="preserve">(Stone.Vasquez@xyza.com): Vasquez, Stone </t>
  </si>
  <si>
    <t xml:space="preserve">(Cherokee.Dunn@xyza.com): Dunn, Cherokee </t>
  </si>
  <si>
    <t xml:space="preserve">(Liberty.Walters@xyza.com): Walters, Liberty </t>
  </si>
  <si>
    <t xml:space="preserve">(Mara.Marshall@xyza.com): Marshall, Mara </t>
  </si>
  <si>
    <t xml:space="preserve">(Keegan.Berg@xyza.com): Berg, Keegan </t>
  </si>
  <si>
    <t xml:space="preserve">(Zoe.Powers@xyza.com): Powers, Zoe </t>
  </si>
  <si>
    <t xml:space="preserve">(Barrett.Barnes@xyza.com): Barnes, Barrett </t>
  </si>
  <si>
    <t xml:space="preserve">(Herman.Tyler@xyza.com): Tyler, Herman </t>
  </si>
  <si>
    <t xml:space="preserve">(Xena.Fowler@xyza.com): Fowler, Xena </t>
  </si>
  <si>
    <t xml:space="preserve">(Abigail.Mooney@xyza.com): Mooney, Abigail </t>
  </si>
  <si>
    <t xml:space="preserve">(Travis.Medina@xyza.com): Medina, Travis </t>
  </si>
  <si>
    <t xml:space="preserve">(Justin.Owens@xyza.com): Owens, Justin </t>
  </si>
  <si>
    <t xml:space="preserve">(Courtney.Hunt@xyza.com): Hunt, Courtney </t>
  </si>
  <si>
    <t xml:space="preserve">(Sade.Clemons@xyza.com): Clemons, Sade </t>
  </si>
  <si>
    <t xml:space="preserve">(Chanda.Newton@xyza.com): Newton, Chanda </t>
  </si>
  <si>
    <t xml:space="preserve">(Keith.Oliver@xyza.com): Oliver, Keith </t>
  </si>
  <si>
    <t xml:space="preserve">(Rosalyn.Rivera@xyza.com): Rivera, Rosalyn </t>
  </si>
  <si>
    <t xml:space="preserve">(Curran.Townsend@xyza.com): Townsend, Curran </t>
  </si>
  <si>
    <t xml:space="preserve">(Kenyon.Howell@xyza.com): Howell, Kenyon </t>
  </si>
  <si>
    <t xml:space="preserve">(Francis.Rowe@xyza.com): Rowe, Francis </t>
  </si>
  <si>
    <t xml:space="preserve">(Carly.Goodman@xyza.com): Goodman, Carly </t>
  </si>
  <si>
    <t xml:space="preserve">(Cullen.Curry@xyza.com): Curry, Cullen </t>
  </si>
  <si>
    <t xml:space="preserve">(Daniel.Haynes@xyza.com): Haynes, Daniel </t>
  </si>
  <si>
    <t xml:space="preserve">(Megan.Ferguson@xyza.com): Ferguson, Megan </t>
  </si>
  <si>
    <t xml:space="preserve">(Hedy.Parsons@xyza.com): Parsons, Hedy </t>
  </si>
  <si>
    <t xml:space="preserve">(Conan.Frederick@xyza.com): Frederick, Conan </t>
  </si>
  <si>
    <t xml:space="preserve">(Ursula.Contreras@xyza.com): Contreras, Ursula </t>
  </si>
  <si>
    <t xml:space="preserve">(Malcolm.Frye@xyza.com): Frye, Malcolm </t>
  </si>
  <si>
    <t xml:space="preserve">(Bevis.Rowe@xyza.com): Rowe, Bevis </t>
  </si>
  <si>
    <t xml:space="preserve">(Oleg.Hanson@xyza.com): Hanson, Oleg </t>
  </si>
  <si>
    <t xml:space="preserve">(Blythe.Donovan@xyza.com): Donovan, Blythe </t>
  </si>
  <si>
    <t xml:space="preserve">(Helen.Holman@xyza.com): Holman, Helen </t>
  </si>
  <si>
    <t xml:space="preserve">(Felix.Whitfield@xyza.com): Whitfield, Felix </t>
  </si>
  <si>
    <t xml:space="preserve">(Keegan.Spencer@xyza.com): Spencer, Keegan </t>
  </si>
  <si>
    <t xml:space="preserve">(Tallulah.Larson@xyza.com): Larson, Tallulah </t>
  </si>
  <si>
    <t xml:space="preserve">(Camille.Cline@xyza.com): Cline, Camille </t>
  </si>
  <si>
    <t xml:space="preserve">(Eugenia.Goff@xyza.com): Goff, Eugenia </t>
  </si>
  <si>
    <t xml:space="preserve">(Pascale.Blanchard@xyza.com): Blanchard, Pascale </t>
  </si>
  <si>
    <t xml:space="preserve">(Hoyt.Martin@xyza.com): Martin, Hoyt </t>
  </si>
  <si>
    <t xml:space="preserve">(Jaime.Foley@xyza.com): Foley, Jaime </t>
  </si>
  <si>
    <t xml:space="preserve">(Ferris.Barnett@xyza.com): Barnett, Ferris </t>
  </si>
  <si>
    <t xml:space="preserve">(Portia.Fletcher@xyza.com): Fletcher, Portia </t>
  </si>
  <si>
    <t xml:space="preserve">(Farrah.Holcomb@xyza.com): Holcomb, Farrah </t>
  </si>
  <si>
    <t xml:space="preserve">(Hayes.Lynch@xyza.com): Lynch, Hayes </t>
  </si>
  <si>
    <t xml:space="preserve">(Isadora.Williamson@xyza.com): Williamson, Isadora </t>
  </si>
  <si>
    <t xml:space="preserve">(Lenore.Foreman@xyza.com): Foreman, Lenore </t>
  </si>
  <si>
    <t xml:space="preserve">(Denise.Waters@xyza.com): Waters, Denise </t>
  </si>
  <si>
    <t xml:space="preserve">(Arden.Doyle@xyza.com): Doyle, Arden </t>
  </si>
  <si>
    <t xml:space="preserve">(Mallory.Guzman@xyza.com): Guzman, Mallory </t>
  </si>
  <si>
    <t xml:space="preserve">(Cameran.Sawyer@xyza.com): Sawyer, Cameran </t>
  </si>
  <si>
    <t xml:space="preserve">(Hope.Rojas@xyza.com): Rojas, Hope </t>
  </si>
  <si>
    <t xml:space="preserve">(Jenette.Cohen@xyza.com): Cohen, Jenette </t>
  </si>
  <si>
    <t xml:space="preserve">(Alden.Berger@xyza.com): Berger, Alden </t>
  </si>
  <si>
    <t xml:space="preserve">(Evan.Case@xyza.com): Case, Evan </t>
  </si>
  <si>
    <t xml:space="preserve">(Kendall.Farmer@xyza.com): Farmer, Kendall </t>
  </si>
  <si>
    <t xml:space="preserve">(Sarah.Stein@xyza.com): Stein, Sarah </t>
  </si>
  <si>
    <t xml:space="preserve">(Medge.Donovan@xyza.com): Donovan, Medge </t>
  </si>
  <si>
    <t xml:space="preserve">(Kelly.Beck@xyza.com): Beck, Kelly </t>
  </si>
  <si>
    <t xml:space="preserve">(Vernon.Price@xyza.com): Price, Vernon </t>
  </si>
  <si>
    <t xml:space="preserve">(Yen.Pratt@xyza.com): Pratt, Yen </t>
  </si>
  <si>
    <t xml:space="preserve">(Hiram.Holt@xyza.com): Holt, Hiram </t>
  </si>
  <si>
    <t xml:space="preserve">(Damian.Ellis@xyza.com): Ellis, Damian </t>
  </si>
  <si>
    <t xml:space="preserve">(Garth.Williamson@xyza.com): Williamson, Garth </t>
  </si>
  <si>
    <t xml:space="preserve">(Halee.Emerson@xyza.com): Emerson, Halee </t>
  </si>
  <si>
    <t xml:space="preserve">(Thomas.Dunn@xyza.com): Dunn, Thomas </t>
  </si>
  <si>
    <t xml:space="preserve">(Oprah.Phillips@xyza.com): Phillips, Oprah </t>
  </si>
  <si>
    <t xml:space="preserve">(Nolan.Reese@xyza.com): Reese, Nolan </t>
  </si>
  <si>
    <t xml:space="preserve">(Jamalia.Coffey@xyza.com): Coffey, Jamalia </t>
  </si>
  <si>
    <t xml:space="preserve">(Rashad.Ware@xyza.com): Ware, Rashad </t>
  </si>
  <si>
    <t xml:space="preserve">(Kendall.Tyson@xyza.com): Tyson, Kendall </t>
  </si>
  <si>
    <t xml:space="preserve">(Kadeem.Fletcher@xyza.com): Fletcher, Kadeem </t>
  </si>
  <si>
    <t xml:space="preserve">(Rahim.Vaughan@xyza.com): Vaughan, Rahim </t>
  </si>
  <si>
    <t xml:space="preserve">(Ramona.Mccray@xyza.com): Mccray, Ramona </t>
  </si>
  <si>
    <t xml:space="preserve">(Keefe.Calderon@xyza.com): Calderon, Keefe </t>
  </si>
  <si>
    <t xml:space="preserve">(Mariam.Manning@xyza.com): Manning, Mariam </t>
  </si>
  <si>
    <t xml:space="preserve">(Jenna.Peters@xyza.com): Peters, Jenna </t>
  </si>
  <si>
    <t xml:space="preserve">(Brittany.Pena@xyza.com): Pena, Brittany </t>
  </si>
  <si>
    <t xml:space="preserve">(Colleen.Burns@xyza.com): Burns, Colleen </t>
  </si>
  <si>
    <t xml:space="preserve">(Chloe.Flores@xyza.com): Flores, Chloe </t>
  </si>
  <si>
    <t xml:space="preserve">(Kaitlin.Schneider@xyza.com): Schneider, Kaitlin </t>
  </si>
  <si>
    <t xml:space="preserve">(Gary.Cohen@xyza.com): Cohen, Gary </t>
  </si>
  <si>
    <t xml:space="preserve">(Boris.Kelley@xyza.com): Kelley, Boris </t>
  </si>
  <si>
    <t xml:space="preserve">(Ocean.Copeland@xyza.com): Copeland, Ocean </t>
  </si>
  <si>
    <t xml:space="preserve">(Kyla.Jacobson@xyza.com): Jacobson, Kyla </t>
  </si>
  <si>
    <t xml:space="preserve">(Brynne.Haney@xyza.com): Haney, Brynne </t>
  </si>
  <si>
    <t xml:space="preserve">(Gretchen.Barry@xyza.com): Barry, Gretchen </t>
  </si>
  <si>
    <t xml:space="preserve">(Piper.Stafford@xyza.com): Stafford, Piper </t>
  </si>
  <si>
    <t xml:space="preserve">(Illana.Hutchinson@xyza.com): Hutchinson, Illana </t>
  </si>
  <si>
    <t xml:space="preserve">(Caesar.Ellison@xyza.com): Ellison, Caesar </t>
  </si>
  <si>
    <t xml:space="preserve">(Phoebe.Palmer@xyza.com): Palmer, Phoebe </t>
  </si>
  <si>
    <t xml:space="preserve">(Sophia.Whitaker@xyza.com): Whitaker, Sophia </t>
  </si>
  <si>
    <t xml:space="preserve">(Lionel.Drake@xyza.com): Drake, Lionel </t>
  </si>
  <si>
    <t xml:space="preserve">(Zia.Bradshaw@xyza.com): Bradshaw, Zia </t>
  </si>
  <si>
    <t xml:space="preserve">(Raja.Glass@xyza.com): Glass, Raja </t>
  </si>
  <si>
    <t xml:space="preserve">(Paula.Schultz@xyza.com): Schultz, Paula </t>
  </si>
  <si>
    <t xml:space="preserve">(Macey.Pollard@xyza.com): Pollard, Macey </t>
  </si>
  <si>
    <t xml:space="preserve">(Natalie.Carroll@xyza.com): Carroll, Natalie </t>
  </si>
  <si>
    <t xml:space="preserve">(Kirk.Patrick@xyza.com): Patrick, Kirk </t>
  </si>
  <si>
    <t xml:space="preserve">(August.Strong@xyza.com): Strong, August </t>
  </si>
  <si>
    <t xml:space="preserve">(Kendall.Duke@xyza.com): Duke, Kendall </t>
  </si>
  <si>
    <t xml:space="preserve">(Graham.Holt@xyza.com): Holt, Graham </t>
  </si>
  <si>
    <t xml:space="preserve">(Lydia.James@xyza.com): James, Lydia </t>
  </si>
  <si>
    <t xml:space="preserve">(Noel.Atkins@xyza.com): Atkins, Noel </t>
  </si>
  <si>
    <t xml:space="preserve">(Wylie.Olson@xyza.com): Olson, Wylie </t>
  </si>
  <si>
    <t xml:space="preserve">(Marshall.Hurley@xyza.com): Hurley, Marshall </t>
  </si>
  <si>
    <t xml:space="preserve">(Jamal.Jordan@xyza.com): Jordan, Jamal </t>
  </si>
  <si>
    <t xml:space="preserve">(Joseph.Ramirez@xyza.com): Ramirez, Joseph </t>
  </si>
  <si>
    <t xml:space="preserve">(Brock.Barker@xyza.com): Barker, Brock </t>
  </si>
  <si>
    <t xml:space="preserve">(Danielle.Buckner@xyza.com): Buckner, Danielle </t>
  </si>
  <si>
    <t xml:space="preserve">(Kiona.Graham@xyza.com): Graham, Kiona </t>
  </si>
  <si>
    <t xml:space="preserve">(Jin.Howell@xyza.com): Howell, Jin </t>
  </si>
  <si>
    <t xml:space="preserve">(Boris.Ellis@xyza.com): Ellis, Boris </t>
  </si>
  <si>
    <t xml:space="preserve">(Lewis.Roberson@xyza.com): Roberson, Lewis </t>
  </si>
  <si>
    <t xml:space="preserve">(Claudia.Cline@xyza.com): Cline, Claudia </t>
  </si>
  <si>
    <t xml:space="preserve">(Mechelle.Mcdowell@xyza.com): Mcdowell, Mechelle </t>
  </si>
  <si>
    <t xml:space="preserve">(Colton.Underwood@xyza.com): Underwood, Colton </t>
  </si>
  <si>
    <t xml:space="preserve">(Maxine.Rivers@xyza.com): Rivers, Maxine </t>
  </si>
  <si>
    <t xml:space="preserve">(Lane.Clarke@xyza.com): Clarke, Lane </t>
  </si>
  <si>
    <t xml:space="preserve">(Derek.Good@xyza.com): Good, Derek </t>
  </si>
  <si>
    <t xml:space="preserve">(Karyn.Pickett@xyza.com): Pickett, Karyn </t>
  </si>
  <si>
    <t xml:space="preserve">(Mallory.Pittman@xyza.com): Pittman, Mallory </t>
  </si>
  <si>
    <t xml:space="preserve">(Lani.Mack@xyza.com): Mack, Lani </t>
  </si>
  <si>
    <t xml:space="preserve">(Gay.Conway@xyza.com): Conway, Gay </t>
  </si>
  <si>
    <t xml:space="preserve">(Dana.Fleming@xyza.com): Fleming, Dana </t>
  </si>
  <si>
    <t xml:space="preserve">(Destiny.Castaneda@xyza.com): Castaneda, Destiny </t>
  </si>
  <si>
    <t xml:space="preserve">(Hu.Farmer@xyza.com): Farmer, Hu </t>
  </si>
  <si>
    <t xml:space="preserve">(Zane.Cox@xyza.com): Cox, Zane </t>
  </si>
  <si>
    <t xml:space="preserve">(Christine.Justice@xyza.com): Justice, Christine </t>
  </si>
  <si>
    <t xml:space="preserve">(Drew.Flynn@xyza.com): Flynn, Drew </t>
  </si>
  <si>
    <t xml:space="preserve">(Mona.Holt@xyza.com): Holt, Mona </t>
  </si>
  <si>
    <t xml:space="preserve">(Judith.Hughes@xyza.com): Hughes, Judith </t>
  </si>
  <si>
    <t xml:space="preserve">(Leroy.Finch@xyza.com): Finch, Leroy </t>
  </si>
  <si>
    <t xml:space="preserve">(Jenna.Juarez@xyza.com): Juarez, Jenna </t>
  </si>
  <si>
    <t xml:space="preserve">(Cora.Spears@xyza.com): Spears, Cora </t>
  </si>
  <si>
    <t xml:space="preserve">(Evangeline.Wiggins@xyza.com): Wiggins, Evangeline </t>
  </si>
  <si>
    <t xml:space="preserve">(Scarlett.Mccullough@xyza.com): Mccullough, Scarlett </t>
  </si>
  <si>
    <t xml:space="preserve">(Adrienne.Callahan@xyza.com): Callahan, Adrienne </t>
  </si>
  <si>
    <t xml:space="preserve">(Zahir.Everett@xyza.com): Everett, Zahir </t>
  </si>
  <si>
    <t xml:space="preserve">(Oprah.Mullen@xyza.com): Mullen, Oprah </t>
  </si>
  <si>
    <t xml:space="preserve">(Tallulah.Montoya@xyza.com): Montoya, Tallulah </t>
  </si>
  <si>
    <t xml:space="preserve">(Adria.Suarez@xyza.com): Suarez, Adria </t>
  </si>
  <si>
    <t xml:space="preserve">(Christen.Kirby@xyza.com): Kirby, Christen </t>
  </si>
  <si>
    <t xml:space="preserve">(Desirae.Francis@xyza.com): Francis, Desirae </t>
  </si>
  <si>
    <t xml:space="preserve">(Mohammad.Lyons@xyza.com): Lyons, Mohammad </t>
  </si>
  <si>
    <t xml:space="preserve">(Kevyn.Douglas@xyza.com): Douglas, Kevyn </t>
  </si>
  <si>
    <t xml:space="preserve">(Louis.Jennings@xyza.com): Jennings, Louis </t>
  </si>
  <si>
    <t xml:space="preserve">(Shellie.Becker@xyza.com): Becker, Shellie </t>
  </si>
  <si>
    <t xml:space="preserve">(Ulla.West@xyza.com): West, Ulla </t>
  </si>
  <si>
    <t xml:space="preserve">(Indigo.Skinner@xyza.com): Skinner, Indigo </t>
  </si>
  <si>
    <t xml:space="preserve">(Victor.Gutierrez@xyza.com): Gutierrez, Victor </t>
  </si>
  <si>
    <t xml:space="preserve">(Neil.Franks@xyza.com): Franks, Neil </t>
  </si>
  <si>
    <t xml:space="preserve">(Demetrius.Austin@xyza.com): Austin, Demetrius </t>
  </si>
  <si>
    <t xml:space="preserve">(Shad.Newman@xyza.com): Newman, Shad </t>
  </si>
  <si>
    <t xml:space="preserve">(Cullen.Cummings@xyza.com): Cummings, Cullen </t>
  </si>
  <si>
    <t xml:space="preserve">(Susan.Mcpherson@xyza.com): Mcpherson, Susan </t>
  </si>
  <si>
    <t xml:space="preserve">(Lara.Huff@xyza.com): Huff, Lara </t>
  </si>
  <si>
    <t xml:space="preserve">(Tiger.Burgess@xyza.com): Burgess, Tiger </t>
  </si>
  <si>
    <t xml:space="preserve">(Thor.Gutierrez@xyza.com): Gutierrez, Thor </t>
  </si>
  <si>
    <t xml:space="preserve">(Ramona.Romero@xyza.com): Romero, Ramona </t>
  </si>
  <si>
    <t xml:space="preserve">(Yuri.Greer@xyza.com): Greer, Yuri </t>
  </si>
  <si>
    <t xml:space="preserve">(Melissa.Stevenson@xyza.com): Stevenson, Melissa </t>
  </si>
  <si>
    <t xml:space="preserve">(Mark.Merrill@xyza.com): Merrill, Mark </t>
  </si>
  <si>
    <t xml:space="preserve">(Kasimir.Strickland@xyza.com): Strickland, Kasimir </t>
  </si>
  <si>
    <t xml:space="preserve">(Xander.Holman@xyza.com): Holman, Xander </t>
  </si>
  <si>
    <t xml:space="preserve">(Zachery.Cameron@xyza.com): Cameron, Zachery </t>
  </si>
  <si>
    <t xml:space="preserve">(Leslie.Jacobs@xyza.com): Jacobs, Leslie </t>
  </si>
  <si>
    <t xml:space="preserve">(Rooney.Avery@xyza.com): Avery, Rooney </t>
  </si>
  <si>
    <t xml:space="preserve">(Luke.Roberson@xyza.com): Roberson, Luke </t>
  </si>
  <si>
    <t xml:space="preserve">(Stone.Velazquez@xyza.com): Velazquez, Stone </t>
  </si>
  <si>
    <t xml:space="preserve">(Pascale.Guerrero@xyza.com): Guerrero, Pascale </t>
  </si>
  <si>
    <t xml:space="preserve">(Rhea.Wynn@xyza.com): Wynn, Rhea </t>
  </si>
  <si>
    <t xml:space="preserve">(Kane.Petersen@xyza.com): Petersen, Kane </t>
  </si>
  <si>
    <t xml:space="preserve">(Dai.Velasquez@xyza.com): Velasquez, Dai </t>
  </si>
  <si>
    <t xml:space="preserve">(Darius.Parrish@xyza.com): Parrish, Darius </t>
  </si>
  <si>
    <t xml:space="preserve">(Kitra.Cotton@xyza.com): Cotton, Kitra </t>
  </si>
  <si>
    <t xml:space="preserve">(Flynn.Frederick@xyza.com): Frederick, Flynn </t>
  </si>
  <si>
    <t xml:space="preserve">(Neville.Mcconnell@xyza.com): Mcconnell, Neville </t>
  </si>
  <si>
    <t xml:space="preserve">(Cathleen.Mooney@xyza.com): Mooney, Cathleen </t>
  </si>
  <si>
    <t xml:space="preserve">(Sasha.Clements@xyza.com): Clements, Sasha </t>
  </si>
  <si>
    <t xml:space="preserve">(Jenette.Lyons@xyza.com): Lyons, Jenette </t>
  </si>
  <si>
    <t xml:space="preserve">(Griffith.Rocha@xyza.com): Rocha, Griffith </t>
  </si>
  <si>
    <t xml:space="preserve">(Angela.Chaney@xyza.com): Chaney, Angela </t>
  </si>
  <si>
    <t xml:space="preserve">(Althea.Cantu@xyza.com): Cantu, Althea </t>
  </si>
  <si>
    <t xml:space="preserve">(Stephanie.Thompson@xyza.com): Thompson, Stephanie </t>
  </si>
  <si>
    <t xml:space="preserve">(August.Haney@xyza.com): Haney, August </t>
  </si>
  <si>
    <t xml:space="preserve">(Jocelyn.Rush@xyza.com): Rush, Jocelyn </t>
  </si>
  <si>
    <t xml:space="preserve">(Arsenio.Parrish@xyza.com): Parrish, Arsenio </t>
  </si>
  <si>
    <t xml:space="preserve">(Angela.Morrison@xyza.com): Morrison, Angela </t>
  </si>
  <si>
    <t xml:space="preserve">(Gabriel.Marsh@xyza.com): Marsh, Gabriel </t>
  </si>
  <si>
    <t xml:space="preserve">(Lara.Norton@xyza.com): Norton, Lara </t>
  </si>
  <si>
    <t xml:space="preserve">(Bryar.Lyons@xyza.com): Lyons, Bryar </t>
  </si>
  <si>
    <t xml:space="preserve">(Baxter.Cardenas@xyza.com): Cardenas, Baxter </t>
  </si>
  <si>
    <t xml:space="preserve">(Priscilla.Pugh@xyza.com): Pugh, Priscilla </t>
  </si>
  <si>
    <t xml:space="preserve">(Carlos.Jimenez@xyza.com): Jimenez, Carlos </t>
  </si>
  <si>
    <t xml:space="preserve">(Simone.Giles@xyza.com): Giles, Simone </t>
  </si>
  <si>
    <t xml:space="preserve">(Jillian.Nielsen@xyza.com): Nielsen, Jillian </t>
  </si>
  <si>
    <t xml:space="preserve">(Ferris.Woodward@xyza.com): Woodward, Ferris </t>
  </si>
  <si>
    <t xml:space="preserve">(Taylor.Dorsey@xyza.com): Dorsey, Taylor </t>
  </si>
  <si>
    <t xml:space="preserve">(Naomi.Hahn@xyza.com): Hahn, Naomi </t>
  </si>
  <si>
    <t xml:space="preserve">(Brock.Thomas@xyza.com): Thomas, Brock </t>
  </si>
  <si>
    <t xml:space="preserve">(Ian.Mays@xyza.com): Mays, Ian </t>
  </si>
  <si>
    <t xml:space="preserve">(Regan.Knight@xyza.com): Knight, Regan </t>
  </si>
  <si>
    <t xml:space="preserve">(Lev.Spence@xyza.com): Spence, Lev </t>
  </si>
  <si>
    <t xml:space="preserve">(Melanie.Mcdaniel@xyza.com): Mcdaniel, Melanie </t>
  </si>
  <si>
    <t xml:space="preserve">(Alana.Goff@xyza.com): Goff, Alana </t>
  </si>
  <si>
    <t xml:space="preserve">(Lacey.Sanchez@xyza.com): Sanchez, Lacey </t>
  </si>
  <si>
    <t xml:space="preserve">(Brennan.Floyd@xyza.com): Floyd, Brennan </t>
  </si>
  <si>
    <t xml:space="preserve">(Zorita.Jensen@xyza.com): Jensen, Zorita </t>
  </si>
  <si>
    <t xml:space="preserve">(Slade.Kent@xyza.com): Kent, Slade </t>
  </si>
  <si>
    <t xml:space="preserve">(Andrew.Garrett@xyza.com): Garrett, Andrew </t>
  </si>
  <si>
    <t xml:space="preserve">(Tanner.Benson@xyza.com): Benson, Tanner </t>
  </si>
  <si>
    <t xml:space="preserve">(Libby.Walton@xyza.com): Walton, Libby </t>
  </si>
  <si>
    <t xml:space="preserve">(Jacqueline.Mcknight@xyza.com): Mcknight, Jacqueline </t>
  </si>
  <si>
    <t xml:space="preserve">(Hector.Davis@xyza.com): Davis, Hector </t>
  </si>
  <si>
    <t xml:space="preserve">(Flynn.Castillo@xyza.com): Castillo, Flynn </t>
  </si>
  <si>
    <t xml:space="preserve">(Sandra.Morrow@xyza.com): Morrow, Sandra </t>
  </si>
  <si>
    <t xml:space="preserve">(Dominic.Mcguire@xyza.com): Mcguire, Dominic </t>
  </si>
  <si>
    <t xml:space="preserve">(Gregory.Juarez@xyza.com): Juarez, Gregory </t>
  </si>
  <si>
    <t xml:space="preserve">(Martena.Benjamin@xyza.com): Benjamin, Martena </t>
  </si>
  <si>
    <t xml:space="preserve">(Cassidy.Oconnor@xyza.com): Oconnor, Cassidy </t>
  </si>
  <si>
    <t xml:space="preserve">(Charissa.Sharp@xyza.com): Sharp, Charissa </t>
  </si>
  <si>
    <t xml:space="preserve">(Phelan.Powers@xyza.com): Powers, Phelan </t>
  </si>
  <si>
    <t xml:space="preserve">(Eagan.Grimes@xyza.com): Grimes, Eagan </t>
  </si>
  <si>
    <t xml:space="preserve">(Haley.Page@xyza.com): Page, Haley </t>
  </si>
  <si>
    <t xml:space="preserve">(Joelle.Robertson@xyza.com): Robertson, Joelle </t>
  </si>
  <si>
    <t xml:space="preserve">(Gage.Wise@xyza.com): Wise, Gage </t>
  </si>
  <si>
    <t xml:space="preserve">(Joel.Stephenson@xyza.com): Stephenson, Joel </t>
  </si>
  <si>
    <t xml:space="preserve">(Alexis.Gregory@xyza.com): Gregory, Alexis </t>
  </si>
  <si>
    <t xml:space="preserve">(Orli.Ball@xyza.com): Ball, Orli </t>
  </si>
  <si>
    <t xml:space="preserve">(Emerson.Anderson@xyza.com): Anderson, Emerson </t>
  </si>
  <si>
    <t xml:space="preserve">(Dai.Mcbride@xyza.com): Mcbride, Dai </t>
  </si>
  <si>
    <t xml:space="preserve">(Kermit.Terry@xyza.com): Terry, Kermit </t>
  </si>
  <si>
    <t xml:space="preserve">(Plato.Woodward@xyza.com): Woodward, Plato </t>
  </si>
  <si>
    <t xml:space="preserve">(Raja.Daugherty@xyza.com): Daugherty, Raja </t>
  </si>
  <si>
    <t xml:space="preserve">(Melyssa.Owen@xyza.com): Owen, Melyssa </t>
  </si>
  <si>
    <t xml:space="preserve">(Randall.Blackwell@xyza.com): Blackwell, Randall </t>
  </si>
  <si>
    <t xml:space="preserve">(Louis.Vance@xyza.com): Vance, Louis </t>
  </si>
  <si>
    <t xml:space="preserve">(Jaime.Barker@xyza.com): Barker, Jaime </t>
  </si>
  <si>
    <t xml:space="preserve">(Jamalia.Martin@xyza.com): Martin, Jamalia </t>
  </si>
  <si>
    <t xml:space="preserve">(Audrey.Carson@xyza.com): Carson, Audrey </t>
  </si>
  <si>
    <t xml:space="preserve">(Graiden.Petersen@xyza.com): Petersen, Graiden </t>
  </si>
  <si>
    <t xml:space="preserve">(Larissa.Skinner@xyza.com): Skinner, Larissa </t>
  </si>
  <si>
    <t xml:space="preserve">(Isaac.Chan@xyza.com): Chan, Isaac </t>
  </si>
  <si>
    <t xml:space="preserve">(Stone.Best@xyza.com): Best, Stone </t>
  </si>
  <si>
    <t xml:space="preserve">(Pascale.Flores@xyza.com): Flores, Pascale </t>
  </si>
  <si>
    <t xml:space="preserve">(Aimee.Boyle@xyza.com): Boyle, Aimee </t>
  </si>
  <si>
    <t xml:space="preserve">(Rachel.Alford@xyza.com): Alford, Rachel </t>
  </si>
  <si>
    <t xml:space="preserve">(Brady.Barton@xyza.com): Barton, Brady </t>
  </si>
  <si>
    <t xml:space="preserve">(Autumn.Greene@xyza.com): Greene, Autumn </t>
  </si>
  <si>
    <t xml:space="preserve">(Theodore.Savage@xyza.com): Savage, Theodore </t>
  </si>
  <si>
    <t xml:space="preserve">(Veronica.Gibbs@xyza.com): Gibbs, Veronica </t>
  </si>
  <si>
    <t xml:space="preserve">(Simone.Macdonald@xyza.com): Macdonald, Simone </t>
  </si>
  <si>
    <t xml:space="preserve">(Ann.Velazquez@xyza.com): Velazquez, Ann </t>
  </si>
  <si>
    <t xml:space="preserve">(Chanda.Salinas@xyza.com): Salinas, Chanda </t>
  </si>
  <si>
    <t xml:space="preserve">(Paki.Patterson@xyza.com): Patterson, Paki </t>
  </si>
  <si>
    <t xml:space="preserve">(Odette.Noble@xyza.com): Noble, Odette </t>
  </si>
  <si>
    <t xml:space="preserve">(Brittany.Griffin@xyza.com): Griffin, Brittany </t>
  </si>
  <si>
    <t xml:space="preserve">(Dalton.Hancock@xyza.com): Hancock, Dalton </t>
  </si>
  <si>
    <t xml:space="preserve">(Emerald.Wiggins@xyza.com): Wiggins, Emerald </t>
  </si>
  <si>
    <t xml:space="preserve">(Aristotle.Mccall@xyza.com): Mccall, Aristotle </t>
  </si>
  <si>
    <t xml:space="preserve">(Zephania.Hatfield@xyza.com): Hatfield, Zephania </t>
  </si>
  <si>
    <t xml:space="preserve">(Ivor.Mueller@xyza.com): Mueller, Ivor </t>
  </si>
  <si>
    <t xml:space="preserve">(Noel.Langley@xyza.com): Langley, Noel </t>
  </si>
  <si>
    <t xml:space="preserve">(Sebastian.Baird@xyza.com): Baird, Sebastian </t>
  </si>
  <si>
    <t xml:space="preserve">(Alvin.Contreras@xyza.com): Contreras, Alvin </t>
  </si>
  <si>
    <t xml:space="preserve">(Marny.Warner@xyza.com): Warner, Marny </t>
  </si>
  <si>
    <t xml:space="preserve">(Brenda.Clay@xyza.com): Clay, Brenda </t>
  </si>
  <si>
    <t xml:space="preserve">(Vera.Snow@xyza.com): Snow, Vera </t>
  </si>
  <si>
    <t xml:space="preserve">(Daphne.Hutchinson@xyza.com): Hutchinson, Daphne </t>
  </si>
  <si>
    <t xml:space="preserve">(Bethany.Dawson@xyza.com): Dawson, Bethany </t>
  </si>
  <si>
    <t xml:space="preserve">(Olivia.Klein@xyza.com): Klein, Olivia </t>
  </si>
  <si>
    <t xml:space="preserve">(Veronica.Hays@xyza.com): Hays, Veronica </t>
  </si>
  <si>
    <t xml:space="preserve">(Audrey.Carrillo@xyza.com): Carrillo, Audrey </t>
  </si>
  <si>
    <t xml:space="preserve">(Wendy.Carlson@xyza.com): Carlson, Wendy </t>
  </si>
  <si>
    <t xml:space="preserve">(Yetta.Randall@xyza.com): Randall, Yetta </t>
  </si>
  <si>
    <t xml:space="preserve">(Marny.Beck@xyza.com): Beck, Marny </t>
  </si>
  <si>
    <t xml:space="preserve">(Kiara.Mcdaniel@xyza.com): Mcdaniel, Kiara </t>
  </si>
  <si>
    <t xml:space="preserve">(Jessamine.Ware@xyza.com): Ware, Jessamine </t>
  </si>
  <si>
    <t xml:space="preserve">(Grace.Jordan@xyza.com): Jordan, Grace </t>
  </si>
  <si>
    <t xml:space="preserve">(Zephr.Valencia@xyza.com): Valencia, Zephr </t>
  </si>
  <si>
    <t xml:space="preserve">(Inga.Hewitt@xyza.com): Hewitt, Inga </t>
  </si>
  <si>
    <t xml:space="preserve">(Emi.English@xyza.com): English, Emi </t>
  </si>
  <si>
    <t xml:space="preserve">(Preston.Holcomb@xyza.com): Holcomb, Preston </t>
  </si>
  <si>
    <t xml:space="preserve">(Lars.Raymond@xyza.com): Raymond, Lars </t>
  </si>
  <si>
    <t xml:space="preserve">(Rinah.Brooks@xyza.com): Brooks, Rinah </t>
  </si>
  <si>
    <t xml:space="preserve">(Ethan.Watson@xyza.com): Watson, Ethan </t>
  </si>
  <si>
    <t xml:space="preserve">(Christine.Walter@xyza.com): Walter, Christine </t>
  </si>
  <si>
    <t xml:space="preserve">(Ishmael.Fletcher@xyza.com): Fletcher, Ishmael </t>
  </si>
  <si>
    <t xml:space="preserve">(Quynn.Maldonado@xyza.com): Maldonado, Quynn </t>
  </si>
  <si>
    <t xml:space="preserve">(Imelda.Lawson@xyza.com): Lawson, Imelda </t>
  </si>
  <si>
    <t xml:space="preserve">(Chadwick.Ball@xyza.com): Ball, Chadwick </t>
  </si>
  <si>
    <t xml:space="preserve">(Gary.Baldwin@xyza.com): Baldwin, Gary </t>
  </si>
  <si>
    <t xml:space="preserve">(Brent.Stephenson@xyza.com): Stephenson, Brent </t>
  </si>
  <si>
    <t xml:space="preserve">(Lillian.Nicholson@xyza.com): Nicholson, Lillian </t>
  </si>
  <si>
    <t xml:space="preserve">(Alice.Harrington@xyza.com): Harrington, Alice </t>
  </si>
  <si>
    <t xml:space="preserve">(Jermaine.Nguyen@xyza.com): Nguyen, Jermaine </t>
  </si>
  <si>
    <t xml:space="preserve">(Maxwell.Blackburn@xyza.com): Blackburn, Maxwell </t>
  </si>
  <si>
    <t xml:space="preserve">(Kay.Short@xyza.com): Short, Kay </t>
  </si>
  <si>
    <t xml:space="preserve">(Veda.Clemons@xyza.com): Clemons, Veda </t>
  </si>
  <si>
    <t xml:space="preserve">(Lavinia.Palmer@xyza.com): Palmer, Lavinia </t>
  </si>
  <si>
    <t xml:space="preserve">(MacKensie.Henson@xyza.com): Henson, MacKensie </t>
  </si>
  <si>
    <t xml:space="preserve">(Jarrod.Byers@xyza.com): Byers, Jarrod </t>
  </si>
  <si>
    <t xml:space="preserve">(Quynn.Hines@xyza.com): Hines, Quynn </t>
  </si>
  <si>
    <t xml:space="preserve">(Matthew.Gibbs@xyza.com): Gibbs, Matthew </t>
  </si>
  <si>
    <t xml:space="preserve">(Hayley.Dodson@xyza.com): Dodson, Hayley </t>
  </si>
  <si>
    <t xml:space="preserve">(Genevieve.Charles@xyza.com): Charles, Genevieve </t>
  </si>
  <si>
    <t xml:space="preserve">(Jamal.Lara@xyza.com): Lara, Jamal </t>
  </si>
  <si>
    <t xml:space="preserve">(Cailin.Wiggins@xyza.com): Wiggins, Cailin </t>
  </si>
  <si>
    <t xml:space="preserve">(Hiram.Dickson@xyza.com): Dickson, Hiram </t>
  </si>
  <si>
    <t xml:space="preserve">(Shaeleigh.Savage@xyza.com): Savage, Shaeleigh </t>
  </si>
  <si>
    <t xml:space="preserve">(Moses.Stevens@xyza.com): Stevens, Moses </t>
  </si>
  <si>
    <t xml:space="preserve">(Fredericka.Cervantes@xyza.com): Cervantes, Fredericka </t>
  </si>
  <si>
    <t xml:space="preserve">(Cyrus.Christensen@xyza.com): Christensen, Cyrus </t>
  </si>
  <si>
    <t xml:space="preserve">(Azalia.Erickson@xyza.com): Erickson, Azalia </t>
  </si>
  <si>
    <t xml:space="preserve">(Sigourney.Adams@xyza.com): Adams, Sigourney </t>
  </si>
  <si>
    <t xml:space="preserve">(Nero.Bentley@xyza.com): Bentley, Nero </t>
  </si>
  <si>
    <t xml:space="preserve">(Martina.Keller@xyza.com): Keller, Martina </t>
  </si>
  <si>
    <t xml:space="preserve">(Malik.Roman@xyza.com): Roman, Malik </t>
  </si>
  <si>
    <t xml:space="preserve">(Martena.Ball@xyza.com): Ball, Martena </t>
  </si>
  <si>
    <t xml:space="preserve">(Neve.Mclaughlin@xyza.com): Mclaughlin, Neve </t>
  </si>
  <si>
    <t xml:space="preserve">(Mariam.Howell@xyza.com): Howell, Mariam </t>
  </si>
  <si>
    <t xml:space="preserve">(Cassady.Walters@xyza.com): Walters, Cassady </t>
  </si>
  <si>
    <t xml:space="preserve">(Amber.Robbins@xyza.com): Robbins, Amber </t>
  </si>
  <si>
    <t xml:space="preserve">(Samson.Moses@xyza.com): Moses, Samson </t>
  </si>
  <si>
    <t xml:space="preserve">(Lara.Britt@xyza.com): Britt, Lara </t>
  </si>
  <si>
    <t xml:space="preserve">(Zephr.Riddle@xyza.com): Riddle, Zephr </t>
  </si>
  <si>
    <t xml:space="preserve">(Tamara.Horton@xyza.com): Horton, Tamara </t>
  </si>
  <si>
    <t xml:space="preserve">(Benedict.Baird@xyza.com): Baird, Benedict </t>
  </si>
  <si>
    <t xml:space="preserve">(Emi.Hicks@xyza.com): Hicks, Emi </t>
  </si>
  <si>
    <t xml:space="preserve">(Ryder.Cooke@xyza.com): Cooke, Ryder </t>
  </si>
  <si>
    <t xml:space="preserve">(Portia.Mckee@xyza.com): Mckee, Portia </t>
  </si>
  <si>
    <t xml:space="preserve">(Haley.Fields@xyza.com): Fields, Haley </t>
  </si>
  <si>
    <t xml:space="preserve">(Faith.Jacobson@xyza.com): Jacobson, Faith </t>
  </si>
  <si>
    <t xml:space="preserve">(Alden.Lancaster@xyza.com): Lancaster, Alden </t>
  </si>
  <si>
    <t xml:space="preserve">(Matthew.Bruce@xyza.com): Bruce, Matthew </t>
  </si>
  <si>
    <t xml:space="preserve">(Kim.Whitfield@xyza.com): Whitfield, Kim </t>
  </si>
  <si>
    <t xml:space="preserve">(Serina.Humphrey@xyza.com): Humphrey, Serina </t>
  </si>
  <si>
    <t xml:space="preserve">(Naida.Booker@xyza.com): Booker, Naida </t>
  </si>
  <si>
    <t xml:space="preserve">(Echo.Huff@xyza.com): Huff, Echo </t>
  </si>
  <si>
    <t xml:space="preserve">(Cody.Russo@xyza.com): Russo, Cody </t>
  </si>
  <si>
    <t xml:space="preserve">(Sylvester.Wilkinson@xyza.com): Wilkinson, Sylvester </t>
  </si>
  <si>
    <t xml:space="preserve">(Unity.Wallace@xyza.com): Wallace, Unity </t>
  </si>
  <si>
    <t xml:space="preserve">(Kathleen.Trujillo@xyza.com): Trujillo, Kathleen </t>
  </si>
  <si>
    <t xml:space="preserve">(Claudia.Bryan@xyza.com): Bryan, Claudia </t>
  </si>
  <si>
    <t xml:space="preserve">(Abbot.Mayo@xyza.com): Mayo, Abbot </t>
  </si>
  <si>
    <t xml:space="preserve">(Buffy.Summers@xyza.com): Summers, Buffy </t>
  </si>
  <si>
    <t xml:space="preserve">(Rowan.Jacobson@xyza.com): Jacobson, Rowan </t>
  </si>
  <si>
    <t xml:space="preserve">(Ann.Benjamin@xyza.com): Benjamin, Ann </t>
  </si>
  <si>
    <t xml:space="preserve">(Sawyer.Rush@xyza.com): Rush, Sawyer </t>
  </si>
  <si>
    <t xml:space="preserve">(Vivian.Bryan@xyza.com): Bryan, Vivian </t>
  </si>
  <si>
    <t xml:space="preserve">(Dora.Pearson@xyza.com): Pearson, Dora </t>
  </si>
  <si>
    <t xml:space="preserve">(Kendall.Graves@xyza.com): Graves, Kendall </t>
  </si>
  <si>
    <t xml:space="preserve">(Ciara.Harris@xyza.com): Harris, Ciara </t>
  </si>
  <si>
    <t xml:space="preserve">(Gregory.Oneal@xyza.com): Oneal, Gregory </t>
  </si>
  <si>
    <t xml:space="preserve">(Daryl.Little@xyza.com): Little, Daryl </t>
  </si>
  <si>
    <t xml:space="preserve">(Lars.Jacobson@xyza.com): Jacobson, Lars </t>
  </si>
  <si>
    <t xml:space="preserve">(Gail.Kemp@xyza.com): Kemp, Gail </t>
  </si>
  <si>
    <t xml:space="preserve">(Oren.Bradshaw@xyza.com): Bradshaw, Oren </t>
  </si>
  <si>
    <t xml:space="preserve">(Brittany.Garza@xyza.com): Garza, Brittany </t>
  </si>
  <si>
    <t xml:space="preserve">(Zachary.Lyons@xyza.com): Lyons, Zachary </t>
  </si>
  <si>
    <t xml:space="preserve">(Matthew.Oconnor@xyza.com): Oconnor, Matthew </t>
  </si>
  <si>
    <t xml:space="preserve">(Alexandra.Ferguson@xyza.com): Ferguson, Alexandra </t>
  </si>
  <si>
    <t xml:space="preserve">(Portia.Rosales@xyza.com): Rosales, Portia </t>
  </si>
  <si>
    <t xml:space="preserve">(Tamekah.Edwards@xyza.com): Edwards, Tamekah </t>
  </si>
  <si>
    <t xml:space="preserve">(Sasha.Hansen@xyza.com): Hansen, Sasha </t>
  </si>
  <si>
    <t xml:space="preserve">(Lewis.Mcguire@xyza.com): Mcguire, Lewis </t>
  </si>
  <si>
    <t xml:space="preserve">(Kim.Burks@xyza.com): Burks, Kim </t>
  </si>
  <si>
    <t xml:space="preserve">(Madonna.Gomez@xyza.com): Gomez, Madonna </t>
  </si>
  <si>
    <t xml:space="preserve">(Marah.Petersen@xyza.com): Petersen, Marah </t>
  </si>
  <si>
    <t xml:space="preserve">(Brianna.Bolton@xyza.com): Bolton, Brianna </t>
  </si>
  <si>
    <t xml:space="preserve">(Felix.Moody@xyza.com): Moody, Felix </t>
  </si>
  <si>
    <t xml:space="preserve">(Hillary.Bass@xyza.com): Bass, Hillary </t>
  </si>
  <si>
    <t xml:space="preserve">(Nelle.Barr@xyza.com): Barr, Nelle </t>
  </si>
  <si>
    <t xml:space="preserve">(Rachel.Sutton@xyza.com): Sutton, Rachel </t>
  </si>
  <si>
    <t xml:space="preserve">(Jennifer.Morrison@xyza.com): Morrison, Jennifer </t>
  </si>
  <si>
    <t xml:space="preserve">(Melanie.Callahan@xyza.com): Callahan, Melanie </t>
  </si>
  <si>
    <t xml:space="preserve">(Yael.Santos@xyza.com): Santos, Yael </t>
  </si>
  <si>
    <t xml:space="preserve">(Megan.Ayers@xyza.com): Ayers, Megan </t>
  </si>
  <si>
    <t xml:space="preserve">(Hasad.Velasquez@xyza.com): Velasquez, Hasad </t>
  </si>
  <si>
    <t xml:space="preserve">(Charde.Perkins@xyza.com): Perkins, Charde </t>
  </si>
  <si>
    <t xml:space="preserve">(Sophia.Rocha@xyza.com): Rocha, Sophia </t>
  </si>
  <si>
    <t xml:space="preserve">(Mechelle.Weiss@xyza.com): Weiss, Mechelle </t>
  </si>
  <si>
    <t xml:space="preserve">(Yetta.Olsen@xyza.com): Olsen, Yetta </t>
  </si>
  <si>
    <t xml:space="preserve">(Vernon.Christian@xyza.com): Christian, Vernon </t>
  </si>
  <si>
    <t xml:space="preserve">(Tallulah.Brewer@xyza.com): Brewer, Tallulah </t>
  </si>
  <si>
    <t xml:space="preserve">(Baxter.Travis@xyza.com): Travis, Baxter </t>
  </si>
  <si>
    <t xml:space="preserve">(Camden.Rowland@xyza.com): Rowland, Camden </t>
  </si>
  <si>
    <t xml:space="preserve">(Carissa.Dyer@xyza.com): Dyer, Carissa </t>
  </si>
  <si>
    <t xml:space="preserve">(Zia.Williams@xyza.com): Williams, Zia </t>
  </si>
  <si>
    <t xml:space="preserve">(Amber.Quinn@xyza.com): Quinn, Amber </t>
  </si>
  <si>
    <t xml:space="preserve">(Naida.Petersen@xyza.com): Petersen, Naida </t>
  </si>
  <si>
    <t xml:space="preserve">(Amber.Wise@xyza.com): Wise, Amber </t>
  </si>
  <si>
    <t xml:space="preserve">(Ava.Villarreal@xyza.com): Villarreal, Ava </t>
  </si>
  <si>
    <t xml:space="preserve">(Keely.Lamb@xyza.com): Lamb, Keely </t>
  </si>
  <si>
    <t xml:space="preserve">(Rebecca.Torres@xyza.com): Torres, Rebecca </t>
  </si>
  <si>
    <t xml:space="preserve">(Hu.Saunders@xyza.com): Saunders, Hu </t>
  </si>
  <si>
    <t xml:space="preserve">(Gary.Holmes@xyza.com): Holmes, Gary </t>
  </si>
  <si>
    <t xml:space="preserve">(Baxter.Holloway@xyza.com): Holloway, Baxter </t>
  </si>
  <si>
    <t xml:space="preserve">(Renee.Conley@xyza.com): Conley, Renee </t>
  </si>
  <si>
    <t xml:space="preserve">(Avram.Casey@xyza.com): Casey, Avram </t>
  </si>
  <si>
    <t xml:space="preserve">(Chava.Figueroa@xyza.com): Figueroa, Chava </t>
  </si>
  <si>
    <t xml:space="preserve">(Meghan.Alford@xyza.com): Alford, Meghan </t>
  </si>
  <si>
    <t xml:space="preserve">(Candace.Cole@xyza.com): Cole, Candace </t>
  </si>
  <si>
    <t xml:space="preserve">(Justine.Patel@xyza.com): Patel, Justine </t>
  </si>
  <si>
    <t xml:space="preserve">(Josiah.Johnson@xyza.com): Johnson, Josiah </t>
  </si>
  <si>
    <t xml:space="preserve">(Anjolie.Mcmillan@xyza.com): Mcmillan, Anjolie </t>
  </si>
  <si>
    <t xml:space="preserve">(Cynthia.Dean@xyza.com): Dean, Cynthia </t>
  </si>
  <si>
    <t xml:space="preserve">(Kaseem.Rice@xyza.com): Rice, Kaseem </t>
  </si>
  <si>
    <t xml:space="preserve">(Oliver.Irwin@xyza.com): Irwin, Oliver </t>
  </si>
  <si>
    <t xml:space="preserve">(Ursa.Slater@xyza.com): Slater, Ursa </t>
  </si>
  <si>
    <t xml:space="preserve">(Genevieve.Ochoa@xyza.com): Ochoa, Genevieve </t>
  </si>
  <si>
    <t xml:space="preserve">(Holmes.Atkinson@xyza.com): Atkinson, Holmes </t>
  </si>
  <si>
    <t xml:space="preserve">(Shellie.Figueroa@xyza.com): Figueroa, Shellie </t>
  </si>
  <si>
    <t xml:space="preserve">(Marsden.Blevins@xyza.com): Blevins, Marsden </t>
  </si>
  <si>
    <t xml:space="preserve">(Ria.Koch@xyza.com): Koch, Ria </t>
  </si>
  <si>
    <t xml:space="preserve">(Molly.Berger@xyza.com): Berger, Molly </t>
  </si>
  <si>
    <t xml:space="preserve">(Evan.Emerson@xyza.com): Emerson, Evan </t>
  </si>
  <si>
    <t xml:space="preserve">(Kay.Hester@xyza.com): Hester, Kay </t>
  </si>
  <si>
    <t xml:space="preserve">(Yoko.Curtis@xyza.com): Curtis, Yoko </t>
  </si>
  <si>
    <t xml:space="preserve">(Rudyard.Stout@xyza.com): Stout, Rudyard </t>
  </si>
  <si>
    <t xml:space="preserve">(Fredericka.Watson@xyza.com): Watson, Fredericka </t>
  </si>
  <si>
    <t xml:space="preserve">(Cameron.Stephenson@xyza.com): Stephenson, Cameron </t>
  </si>
  <si>
    <t xml:space="preserve">(Hollee.Spence@xyza.com): Spence, Hollee </t>
  </si>
  <si>
    <t xml:space="preserve">(Shafira.Rosa@xyza.com): Rosa, Shafira </t>
  </si>
  <si>
    <t xml:space="preserve">(Ezra.Brady@xyza.com): Brady, Ezra </t>
  </si>
  <si>
    <t xml:space="preserve">(Jenna.Bell@xyza.com): Bell, Jenna </t>
  </si>
  <si>
    <t xml:space="preserve">(Carter.Norris@xyza.com): Norris, Carter </t>
  </si>
  <si>
    <t xml:space="preserve">(Zeph.Barton@xyza.com): Barton, Zeph </t>
  </si>
  <si>
    <t xml:space="preserve">(Yvonne.Short@xyza.com): Short, Yvonne </t>
  </si>
  <si>
    <t xml:space="preserve">(Jesse.Avila@xyza.com): Avila, Jesse </t>
  </si>
  <si>
    <t xml:space="preserve">(Ora.Gonzales@xyza.com): Gonzales, Ora </t>
  </si>
  <si>
    <t xml:space="preserve">(Kylee.Joseph@xyza.com): Joseph, Kylee </t>
  </si>
  <si>
    <t xml:space="preserve">(Jarrod.Mccall@xyza.com): Mccall, Jarrod </t>
  </si>
  <si>
    <t xml:space="preserve">(Abraham.Justice@xyza.com): Justice, Abraham </t>
  </si>
  <si>
    <t xml:space="preserve">(Cathleen.Howe@xyza.com): Howe, Cathleen </t>
  </si>
  <si>
    <t xml:space="preserve">(Madonna.Stevenson@xyza.com): Stevenson, Madonna </t>
  </si>
  <si>
    <t xml:space="preserve">(Wing.Dillon@xyza.com): Dillon, Wing </t>
  </si>
  <si>
    <t xml:space="preserve">(Iona.Morrison@xyza.com): Morrison, Iona </t>
  </si>
  <si>
    <t xml:space="preserve">(Stacey.Hamilton@xyza.com): Hamilton, Stacey </t>
  </si>
  <si>
    <t xml:space="preserve">(Lewis.Sargent@xyza.com): Sargent, Lewis </t>
  </si>
  <si>
    <t xml:space="preserve">(Zena.Sargent@xyza.com): Sargent, Zena </t>
  </si>
  <si>
    <t xml:space="preserve">(Jakeem.Tillman@xyza.com): Tillman, Jakeem </t>
  </si>
  <si>
    <t xml:space="preserve">(Graham.Carson@xyza.com): Carson, Graham </t>
  </si>
  <si>
    <t xml:space="preserve">(Aidan.Sandoval@xyza.com): Sandoval, Aidan </t>
  </si>
  <si>
    <t xml:space="preserve">(Allegra.Faulkner@xyza.com): Faulkner, Allegra </t>
  </si>
  <si>
    <t xml:space="preserve">(Maia.Mcdowell@xyza.com): Mcdowell, Maia </t>
  </si>
  <si>
    <t xml:space="preserve">(Arsenio.Waller@xyza.com): Waller, Arsenio </t>
  </si>
  <si>
    <t xml:space="preserve">(Xerxes.Robinson@xyza.com): Robinson, Xerxes </t>
  </si>
  <si>
    <t xml:space="preserve">(Vanna.Ortiz@xyza.com): Ortiz, Vanna </t>
  </si>
  <si>
    <t xml:space="preserve">(Colorado.Young@xyza.com): Young, Colorado </t>
  </si>
  <si>
    <t xml:space="preserve">(Leah.Sheppard@xyza.com): Sheppard, Leah </t>
  </si>
  <si>
    <t xml:space="preserve">(Scarlett.Hogan@xyza.com): Hogan, Scarlett </t>
  </si>
  <si>
    <t xml:space="preserve">(Brock.Bradford@xyza.com): Bradford, Brock </t>
  </si>
  <si>
    <t xml:space="preserve">(Camilla.Pearson@xyza.com): Pearson, Camilla </t>
  </si>
  <si>
    <t xml:space="preserve">(Jamalia.Lindsey@xyza.com): Lindsey, Jamalia </t>
  </si>
  <si>
    <t xml:space="preserve">(Emerson.Wood@xyza.com): Wood, Emerson </t>
  </si>
  <si>
    <t xml:space="preserve">(Halee.Bradford@xyza.com): Bradford, Halee </t>
  </si>
  <si>
    <t xml:space="preserve">(Quemby.Mckee@xyza.com): Mckee, Quemby </t>
  </si>
  <si>
    <t xml:space="preserve">(Vielka.Gonzales@xyza.com): Gonzales, Vielka </t>
  </si>
  <si>
    <t xml:space="preserve">(Minerva.Macias@xyza.com): Macias, Minerva </t>
  </si>
  <si>
    <t xml:space="preserve">(Orlando.Warren@xyza.com): Warren, Orlando </t>
  </si>
  <si>
    <t xml:space="preserve">(Victoria.Silva@xyza.com): Silva, Victoria </t>
  </si>
  <si>
    <t xml:space="preserve">(Ignacia.Bolton@xyza.com): Bolton, Ignacia </t>
  </si>
  <si>
    <t xml:space="preserve">(Regina.Wilson@xyza.com): Wilson, Regina </t>
  </si>
  <si>
    <t xml:space="preserve">(Chadwick.Stanton@xyza.com): Stanton, Chadwick </t>
  </si>
  <si>
    <t xml:space="preserve">(Judah.Mcdonald@xyza.com): Mcdonald, Judah </t>
  </si>
  <si>
    <t xml:space="preserve">(Calvin.Fischer@xyza.com): Fischer, Calvin </t>
  </si>
  <si>
    <t xml:space="preserve">(Jerome.Pittman@xyza.com): Pittman, Jerome </t>
  </si>
  <si>
    <t xml:space="preserve">(Brendan.Hardin@xyza.com): Hardin, Brendan </t>
  </si>
  <si>
    <t xml:space="preserve">(Angelica.Battle@xyza.com): Battle, Angelica </t>
  </si>
  <si>
    <t xml:space="preserve">(Scarlet.Elliott@xyza.com): Elliott, Scarlet </t>
  </si>
  <si>
    <t xml:space="preserve">(Pearl.Conway@xyza.com): Conway, Pearl </t>
  </si>
  <si>
    <t xml:space="preserve">(Wynne.Benson@xyza.com): Benson, Wynne </t>
  </si>
  <si>
    <t xml:space="preserve">(Deirdre.Castillo@xyza.com): Castillo, Deirdre </t>
  </si>
  <si>
    <t xml:space="preserve">(Ethan.Hatfield@xyza.com): Hatfield, Ethan </t>
  </si>
  <si>
    <t xml:space="preserve">(Fletcher.Rich@xyza.com): Rich, Fletcher </t>
  </si>
  <si>
    <t xml:space="preserve">(Freya.Frazier@xyza.com): Frazier, Freya </t>
  </si>
  <si>
    <t xml:space="preserve">(Margaret.Lambert@xyza.com): Lambert, Margaret </t>
  </si>
  <si>
    <t xml:space="preserve">(Fredericka.Carson@xyza.com): Carson, Fredericka </t>
  </si>
  <si>
    <t xml:space="preserve">(Hedda.Ortiz@xyza.com): Ortiz, Hedda </t>
  </si>
  <si>
    <t xml:space="preserve">(Jane.Harper@xyza.com): Harper, Jane </t>
  </si>
  <si>
    <t xml:space="preserve">(Gage.Davis@xyza.com): Davis, Gage </t>
  </si>
  <si>
    <t xml:space="preserve">(Violet.Franks@xyza.com): Franks, Violet </t>
  </si>
  <si>
    <t xml:space="preserve">(Nomlanga.Hamilton@xyza.com): Hamilton, Nomlanga </t>
  </si>
  <si>
    <t xml:space="preserve">(Odysseus.Lamb@xyza.com): Lamb, Odysseus </t>
  </si>
  <si>
    <t xml:space="preserve">(Cailin.Shannon@xyza.com): Shannon, Cailin </t>
  </si>
  <si>
    <t xml:space="preserve">(Remedios.Knox@xyza.com): Knox, Remedios </t>
  </si>
  <si>
    <t xml:space="preserve">(Mira.Miller@xyza.com): Miller, Mira </t>
  </si>
  <si>
    <t xml:space="preserve">(Isaiah.Farley@xyza.com): Farley, Isaiah </t>
  </si>
  <si>
    <t xml:space="preserve">(Vernon.Medina@xyza.com): Medina, Vernon </t>
  </si>
  <si>
    <t xml:space="preserve">(Gisela.Perez@xyza.com): Perez, Gisela </t>
  </si>
  <si>
    <t xml:space="preserve">(Chancellor.Lynn@xyza.com): Lynn, Chancellor </t>
  </si>
  <si>
    <t xml:space="preserve">(Joshua.Mcconnell@xyza.com): Mcconnell, Joshua </t>
  </si>
  <si>
    <t xml:space="preserve">(Kelly.Fry@xyza.com): Fry, Kelly </t>
  </si>
  <si>
    <t xml:space="preserve">(Avram.Rosario@xyza.com): Rosario, Avram </t>
  </si>
  <si>
    <t xml:space="preserve">(Madonna.Dalton@xyza.com): Dalton, Madonna </t>
  </si>
  <si>
    <t xml:space="preserve">(Clayton.Mccullough@xyza.com): Mccullough, Clayton </t>
  </si>
  <si>
    <t xml:space="preserve">(Hedley.Morse@xyza.com): Morse, Hedley </t>
  </si>
  <si>
    <t xml:space="preserve">(Cecilia.Henderson@xyza.com): Henderson, Cecilia </t>
  </si>
  <si>
    <t xml:space="preserve">(Jamal.Carter@xyza.com): Carter, Jamal </t>
  </si>
  <si>
    <t xml:space="preserve">(Linda.Sutton@xyza.com): Sutton, Linda </t>
  </si>
  <si>
    <t xml:space="preserve">(Caryn.Lang@xyza.com): Lang, Caryn </t>
  </si>
  <si>
    <t xml:space="preserve">(Cairo.Garcia@xyza.com): Garcia, Cairo </t>
  </si>
  <si>
    <t xml:space="preserve">(Jarrod.Golden@xyza.com): Golden, Jarrod </t>
  </si>
  <si>
    <t xml:space="preserve">(Brent.Finley@xyza.com): Finley, Brent </t>
  </si>
  <si>
    <t xml:space="preserve">(Wilma.Dunn@xyza.com): Dunn, Wilma </t>
  </si>
  <si>
    <t xml:space="preserve">(Vladimir.Whitehead@xyza.com): Whitehead, Vladimir </t>
  </si>
  <si>
    <t xml:space="preserve">(Dennis.Mack@xyza.com): Mack, Dennis </t>
  </si>
  <si>
    <t xml:space="preserve">(Yolanda.Meyer@xyza.com): Meyer, Yolanda </t>
  </si>
  <si>
    <t xml:space="preserve">(Shay.Graham@xyza.com): Graham, Shay </t>
  </si>
  <si>
    <t xml:space="preserve">(Garrison.Dalton@xyza.com): Dalton, Garrison </t>
  </si>
  <si>
    <t xml:space="preserve">(Mollie.Murray@xyza.com): Murray, Mollie </t>
  </si>
  <si>
    <t xml:space="preserve">(Todd.Hewitt@xyza.com): Hewitt, Todd </t>
  </si>
  <si>
    <t xml:space="preserve">(Finn.Church@xyza.com): Church, Finn </t>
  </si>
  <si>
    <t xml:space="preserve">(Dominique.Sharp@xyza.com): Sharp, Dominique </t>
  </si>
  <si>
    <t xml:space="preserve">(Quynn.Stafford@xyza.com): Stafford, Quynn </t>
  </si>
  <si>
    <t xml:space="preserve">(TaShya.Koch@xyza.com): Koch, TaShya </t>
  </si>
  <si>
    <t xml:space="preserve">(Howard.Mccray@xyza.com): Mccray, Howard </t>
  </si>
  <si>
    <t xml:space="preserve">(Hope.Schultz@xyza.com): Schultz, Hope </t>
  </si>
  <si>
    <t xml:space="preserve">(Ronan.Young@xyza.com): Young, Ronan </t>
  </si>
  <si>
    <t xml:space="preserve">(Rogan.Travis@xyza.com): Travis, Rogan </t>
  </si>
  <si>
    <t xml:space="preserve">(Keely.Curtis@xyza.com): Curtis, Keely </t>
  </si>
  <si>
    <t xml:space="preserve">(Hiroko.Monroe@xyza.com): Monroe, Hiroko </t>
  </si>
  <si>
    <t xml:space="preserve">(Kameko.Mayer@xyza.com): Mayer, Kameko </t>
  </si>
  <si>
    <t xml:space="preserve">(Damian.Carver@xyza.com): Carver, Damian </t>
  </si>
  <si>
    <t xml:space="preserve">(Beverly.Solis@xyza.com): Solis, Beverly </t>
  </si>
  <si>
    <t xml:space="preserve">(Amanda.Savage@xyza.com): Savage, Amanda </t>
  </si>
  <si>
    <t xml:space="preserve">(Richard.Mullen@xyza.com): Mullen, Richard </t>
  </si>
  <si>
    <t xml:space="preserve">(Dorothy.Morse@xyza.com): Morse, Dorothy </t>
  </si>
  <si>
    <t xml:space="preserve">(Judah.Hoffman@xyza.com): Hoffman, Judah </t>
  </si>
  <si>
    <t xml:space="preserve">(Eve.Harding@xyza.com): Harding, Eve </t>
  </si>
  <si>
    <t xml:space="preserve">(Sage.Fields@xyza.com): Fields, Sage </t>
  </si>
  <si>
    <t xml:space="preserve">(Ina.Mccarty@xyza.com): Mccarty, Ina </t>
  </si>
  <si>
    <t xml:space="preserve">(Noelani.Dean@xyza.com): Dean, Noelani </t>
  </si>
  <si>
    <t xml:space="preserve">(Sybill.Clarke@xyza.com): Clarke, Sybill </t>
  </si>
  <si>
    <t xml:space="preserve">(Destiny.Garrison@xyza.com): Garrison, Destiny </t>
  </si>
  <si>
    <t xml:space="preserve">(Wanda.Marquez@xyza.com): Marquez, Wanda </t>
  </si>
  <si>
    <t xml:space="preserve">(Gay.Battle@xyza.com): Battle, Gay </t>
  </si>
  <si>
    <t xml:space="preserve">(Rhonda.Erickson@xyza.com): Erickson, Rhonda </t>
  </si>
  <si>
    <t xml:space="preserve">(Travis.Simpson@xyza.com): Simpson, Travis </t>
  </si>
  <si>
    <t xml:space="preserve">(Jena.Klein@xyza.com): Klein, Jena </t>
  </si>
  <si>
    <t xml:space="preserve">(Dakota.Collier@xyza.com): Collier, Dakota </t>
  </si>
  <si>
    <t xml:space="preserve">(May.Henderson@xyza.com): Henderson, May </t>
  </si>
  <si>
    <t xml:space="preserve">(Brynne.Chapman@xyza.com): Chapman, Brynne </t>
  </si>
  <si>
    <t xml:space="preserve">(Tasha.Leblanc@xyza.com): Leblanc, Tasha </t>
  </si>
  <si>
    <t xml:space="preserve">(Charity.Willis@xyza.com): Willis, Charity </t>
  </si>
  <si>
    <t xml:space="preserve">(Jelani.Mckenzie@xyza.com): Mckenzie, Jelani </t>
  </si>
  <si>
    <t xml:space="preserve">(Hall.Huffman@xyza.com): Huffman, Hall </t>
  </si>
  <si>
    <t xml:space="preserve">(Nayda.Griffith@xyza.com): Griffith, Nayda </t>
  </si>
  <si>
    <t xml:space="preserve">(Zeph.George@xyza.com): George, Zeph </t>
  </si>
  <si>
    <t xml:space="preserve">(Orlando.Allen@xyza.com): Allen, Orlando </t>
  </si>
  <si>
    <t xml:space="preserve">(Kirestin.Jacobs@xyza.com): Jacobs, Kirestin </t>
  </si>
  <si>
    <t xml:space="preserve">(Dean.Eaton@xyza.com): Eaton, Dean </t>
  </si>
  <si>
    <t xml:space="preserve">(Blaze.Brewer@xyza.com): Brewer, Blaze </t>
  </si>
  <si>
    <t xml:space="preserve">(Hasad.Ellison@xyza.com): Ellison, Hasad </t>
  </si>
  <si>
    <t xml:space="preserve">(Alexis.Hewitt@xyza.com): Hewitt, Alexis </t>
  </si>
  <si>
    <t xml:space="preserve">(Lamar.Bennett@xyza.com): Bennett, Lamar </t>
  </si>
  <si>
    <t xml:space="preserve">(Summer.Madden@xyza.com): Madden, Summer </t>
  </si>
  <si>
    <t xml:space="preserve">(Martha.Gross@xyza.com): Gross, Martha </t>
  </si>
  <si>
    <t xml:space="preserve">(Farrah.Ortega@xyza.com): Ortega, Farrah </t>
  </si>
  <si>
    <t xml:space="preserve">(Xavier.Patterson@xyza.com): Patterson, Xavier </t>
  </si>
  <si>
    <t xml:space="preserve">(Scarlet.Blake@xyza.com): Blake, Scarlet </t>
  </si>
  <si>
    <t xml:space="preserve">(Emmanuel.Lane@xyza.com): Lane, Emmanuel </t>
  </si>
  <si>
    <t xml:space="preserve">(Cheryl.Whitley@xyza.com): Whitley, Cheryl </t>
  </si>
  <si>
    <t xml:space="preserve">(Jack.Holmes@xyza.com): Holmes, Jack </t>
  </si>
  <si>
    <t xml:space="preserve">(Kylie.Blair@xyza.com): Blair, Kylie </t>
  </si>
  <si>
    <t xml:space="preserve">(Francis.Lawson@xyza.com): Lawson, Francis </t>
  </si>
  <si>
    <t xml:space="preserve">(Slade.Robinson@xyza.com): Robinson, Slade </t>
  </si>
  <si>
    <t xml:space="preserve">(Ronan.Randolph@xyza.com): Randolph, Ronan </t>
  </si>
  <si>
    <t xml:space="preserve">(Galvin.Leblanc@xyza.com): Leblanc, Galvin </t>
  </si>
  <si>
    <t xml:space="preserve">(Xantha.Rollins@xyza.com): Rollins, Xantha </t>
  </si>
  <si>
    <t xml:space="preserve">(Allegra.Short@xyza.com): Short, Allegra </t>
  </si>
  <si>
    <t xml:space="preserve">(Scarlet.Fleming@xyza.com): Fleming, Scarlet </t>
  </si>
  <si>
    <t xml:space="preserve">(Maxwell.Hogan@xyza.com): Hogan, Maxwell </t>
  </si>
  <si>
    <t xml:space="preserve">(Jaquelyn.Kinney@xyza.com): Kinney, Jaquelyn </t>
  </si>
  <si>
    <t xml:space="preserve">(Zachery.Frazier@xyza.com): Frazier, Zachery </t>
  </si>
  <si>
    <t xml:space="preserve">(Aretha.Hammond@xyza.com): Hammond, Aretha </t>
  </si>
  <si>
    <t xml:space="preserve">(Beau.Bennett@xyza.com): Bennett, Beau </t>
  </si>
  <si>
    <t xml:space="preserve">(Sloane.Potter@xyza.com): Potter, Sloane </t>
  </si>
  <si>
    <t xml:space="preserve">(Medge.Buchanan@xyza.com): Buchanan, Medge </t>
  </si>
  <si>
    <t xml:space="preserve">(Tyler.Macias@xyza.com): Macias, Tyler </t>
  </si>
  <si>
    <t xml:space="preserve">(Harrison.Barnett@xyza.com): Barnett, Harrison </t>
  </si>
  <si>
    <t xml:space="preserve">(Nyssa.Willis@xyza.com): Willis, Nyssa </t>
  </si>
  <si>
    <t xml:space="preserve">(Noelle.Solis@xyza.com): Solis, Noelle </t>
  </si>
  <si>
    <t xml:space="preserve">(Tamara.Wong@xyza.com): Wong, Tamara </t>
  </si>
  <si>
    <t xml:space="preserve">(Brenna.Richards@xyza.com): Richards, Brenna </t>
  </si>
  <si>
    <t xml:space="preserve">(Amery.Atkinson@xyza.com): Atkinson, Amery </t>
  </si>
  <si>
    <t xml:space="preserve">(Chester.Navarro@xyza.com): Navarro, Chester </t>
  </si>
  <si>
    <t xml:space="preserve">(Marcia.Mckinney@xyza.com): Mckinney, Marcia </t>
  </si>
  <si>
    <t xml:space="preserve">(Savannah.Moran@xyza.com): Moran, Savannah </t>
  </si>
  <si>
    <t xml:space="preserve">(Melinda.Rasmussen@xyza.com): Rasmussen, Melinda </t>
  </si>
  <si>
    <t xml:space="preserve">(Breanna.Sandoval@xyza.com): Sandoval, Breanna </t>
  </si>
  <si>
    <t xml:space="preserve">(Magee.Ramos@xyza.com): Ramos, Magee </t>
  </si>
  <si>
    <t xml:space="preserve">(Celeste.Sheppard@xyza.com): Sheppard, Celeste </t>
  </si>
  <si>
    <t xml:space="preserve">(Jaden.Whitfield@xyza.com): Whitfield, Jaden </t>
  </si>
  <si>
    <t xml:space="preserve">(Grace.Leach@xyza.com): Leach, Grace </t>
  </si>
  <si>
    <t xml:space="preserve">(Anthony.Hardin@xyza.com): Hardin, Anthony </t>
  </si>
  <si>
    <t xml:space="preserve">(Heather.Blankenship@xyza.com): Blankenship, Heather </t>
  </si>
  <si>
    <t xml:space="preserve">(Clayton.Calderon@xyza.com): Calderon, Clayton </t>
  </si>
  <si>
    <t xml:space="preserve">(Jeanette.Schwartz@xyza.com): Schwartz, Jeanette </t>
  </si>
  <si>
    <t xml:space="preserve">(Kiayada.Hamilton@xyza.com): Hamilton, Kiayada </t>
  </si>
  <si>
    <t xml:space="preserve">(Barry.Beard@xyza.com): Beard, Barry </t>
  </si>
  <si>
    <t xml:space="preserve">(Yoko.Pace@xyza.com): Pace, Yoko </t>
  </si>
  <si>
    <t xml:space="preserve">(Cassady.Walsh@xyza.com): Walsh, Cassady </t>
  </si>
  <si>
    <t xml:space="preserve">(Hyacinth.Mosley@xyza.com): Mosley, Hyacinth </t>
  </si>
  <si>
    <t xml:space="preserve">(Regina.Langley@xyza.com): Langley, Regina </t>
  </si>
  <si>
    <t xml:space="preserve">(Leandra.Melendez@xyza.com): Melendez, Leandra </t>
  </si>
  <si>
    <t xml:space="preserve">(Haviva.Mcclain@xyza.com): Mcclain, Haviva </t>
  </si>
  <si>
    <t xml:space="preserve">(Nora.Knight@xyza.com): Knight, Nora </t>
  </si>
  <si>
    <t xml:space="preserve">(Mary.Butler@xyza.com): Butler, Mary </t>
  </si>
  <si>
    <t xml:space="preserve">(Omar.Kinney@xyza.com): Kinney, Omar </t>
  </si>
  <si>
    <t xml:space="preserve">(Bree.Mcfarland@xyza.com): Mcfarland, Bree </t>
  </si>
  <si>
    <t xml:space="preserve">(Simon.Williams@xyza.com): Williams, Simon </t>
  </si>
  <si>
    <t xml:space="preserve">(Libby.Justice@xyza.com): Justice, Libby </t>
  </si>
  <si>
    <t xml:space="preserve">(Olivia.Rush@xyza.com): Rush, Olivia </t>
  </si>
  <si>
    <t xml:space="preserve">(Willow.Rhodes@xyza.com): Rhodes, Willow </t>
  </si>
  <si>
    <t xml:space="preserve">(Mariam.Guthrie@xyza.com): Guthrie, Mariam </t>
  </si>
  <si>
    <t xml:space="preserve">(Knox.Lane@xyza.com): Lane, Knox </t>
  </si>
  <si>
    <t xml:space="preserve">(Kermit.Hewitt@xyza.com): Hewitt, Kermit </t>
  </si>
  <si>
    <t xml:space="preserve">(Robin.Higgins@xyza.com): Higgins, Robin </t>
  </si>
  <si>
    <t xml:space="preserve">(Zeph.Petty@xyza.com): Petty, Zeph </t>
  </si>
  <si>
    <t xml:space="preserve">(Genevieve.Nicholson@xyza.com): Nicholson, Genevieve </t>
  </si>
  <si>
    <t xml:space="preserve">(Jakeem.Duncan@xyza.com): Duncan, Jakeem </t>
  </si>
  <si>
    <t xml:space="preserve">(Bernard.Mercado@xyza.com): Mercado, Bernard </t>
  </si>
  <si>
    <t xml:space="preserve">(Shana.Gallagher@xyza.com): Gallagher, Shana </t>
  </si>
  <si>
    <t xml:space="preserve">(Idona.Delaney@xyza.com): Delaney, Idona </t>
  </si>
  <si>
    <t xml:space="preserve">(Rhona.Burton@xyza.com): Burton, Rhona </t>
  </si>
  <si>
    <t xml:space="preserve">(Taylor.Hill@xyza.com): Hill, Taylor </t>
  </si>
  <si>
    <t xml:space="preserve">(Jaquelyn.Nelson@xyza.com): Nelson, Jaquelyn </t>
  </si>
  <si>
    <t xml:space="preserve">(Ulric.Mcdaniel@xyza.com): Mcdaniel, Ulric </t>
  </si>
  <si>
    <t xml:space="preserve">(Jared.Donaldson@xyza.com): Donaldson, Jared </t>
  </si>
  <si>
    <t xml:space="preserve">(Cassidy.Everett@xyza.com): Everett, Cassidy </t>
  </si>
  <si>
    <t xml:space="preserve">(Phillip.Camacho@xyza.com): Camacho, Phillip </t>
  </si>
  <si>
    <t xml:space="preserve">(Noelle.Howe@xyza.com): Howe, Noelle </t>
  </si>
  <si>
    <t xml:space="preserve">(Beck.Delaney@xyza.com): Delaney, Beck </t>
  </si>
  <si>
    <t xml:space="preserve">(Marsden.Joyner@xyza.com): Joyner, Marsden </t>
  </si>
  <si>
    <t xml:space="preserve">(Raja.Dotson@xyza.com): Dotson, Raja </t>
  </si>
  <si>
    <t xml:space="preserve">(Zephr.Jacobson@xyza.com): Jacobson, Zephr </t>
  </si>
  <si>
    <t xml:space="preserve">(Brenda.Hoover@xyza.com): Hoover, Brenda </t>
  </si>
  <si>
    <t xml:space="preserve">(Dacey.Norton@xyza.com): Norton, Dacey </t>
  </si>
  <si>
    <t xml:space="preserve">(Autumn.Dominguez@xyza.com): Dominguez, Autumn </t>
  </si>
  <si>
    <t xml:space="preserve">(Isaac.Gates@xyza.com): Gates, Isaac </t>
  </si>
  <si>
    <t xml:space="preserve">(Brielle.Hendricks@xyza.com): Hendricks, Brielle </t>
  </si>
  <si>
    <t xml:space="preserve">(Vance.Vang@xyza.com): Vang, Vance </t>
  </si>
  <si>
    <t xml:space="preserve">(Tara.York@xyza.com): York, Tara </t>
  </si>
  <si>
    <t xml:space="preserve">(Dante.Ballard@xyza.com): Ballard, Dante </t>
  </si>
  <si>
    <t xml:space="preserve">(Palmer.Hammond@xyza.com): Hammond, Palmer </t>
  </si>
  <si>
    <t xml:space="preserve">(Shana.Franco@xyza.com): Franco, Shana </t>
  </si>
  <si>
    <t xml:space="preserve">(Cyrus.Mueller@xyza.com): Mueller, Cyrus </t>
  </si>
  <si>
    <t xml:space="preserve">(Zachary.Wooten@xyza.com): Wooten, Zachary </t>
  </si>
  <si>
    <t xml:space="preserve">(Regan.Bentley@xyza.com): Bentley, Regan </t>
  </si>
  <si>
    <t xml:space="preserve">(Fay.Wilson@xyza.com): Wilson, Fay </t>
  </si>
  <si>
    <t xml:space="preserve">(Henry.Vaughn@xyza.com): Vaughn, Henry </t>
  </si>
  <si>
    <t xml:space="preserve">(Yoshio.Hurst@xyza.com): Hurst, Yoshio </t>
  </si>
  <si>
    <t xml:space="preserve">(Lamar.Sellers@xyza.com): Sellers, Lamar </t>
  </si>
  <si>
    <t xml:space="preserve">(Keely.Mills@xyza.com): Mills, Keely </t>
  </si>
  <si>
    <t xml:space="preserve">(Carla.Silva@xyza.com): Silva, Carla </t>
  </si>
  <si>
    <t xml:space="preserve">(Skyler.Powers@xyza.com): Powers, Skyler </t>
  </si>
  <si>
    <t xml:space="preserve">(Levi.Fields@xyza.com): Fields, Levi </t>
  </si>
  <si>
    <t xml:space="preserve">(Kalia.Grant@xyza.com): Grant, Kalia </t>
  </si>
  <si>
    <t xml:space="preserve">(Rae.Warner@xyza.com): Warner, Rae </t>
  </si>
  <si>
    <t xml:space="preserve">(Otto.Watts@xyza.com): Watts, Otto </t>
  </si>
  <si>
    <t xml:space="preserve">(Rose.Decker@xyza.com): Decker, Rose </t>
  </si>
  <si>
    <t xml:space="preserve">(Dylan.Haney@xyza.com): Haney, Dylan </t>
  </si>
  <si>
    <t xml:space="preserve">(Connor.Robinson@xyza.com): Robinson, Connor </t>
  </si>
  <si>
    <t xml:space="preserve">(Stone.Potter@xyza.com): Potter, Stone </t>
  </si>
  <si>
    <t xml:space="preserve">(Brady.Sawyer@xyza.com): Sawyer, Brady </t>
  </si>
  <si>
    <t xml:space="preserve">(Nora.Kelley@xyza.com): Kelley, Nora </t>
  </si>
  <si>
    <t xml:space="preserve">(Liberty.Robbins@xyza.com): Robbins, Liberty </t>
  </si>
  <si>
    <t xml:space="preserve">(Piper.Gilmore@xyza.com): Gilmore, Piper </t>
  </si>
  <si>
    <t xml:space="preserve">(Venus.Petersen@xyza.com): Petersen, Venus </t>
  </si>
  <si>
    <t xml:space="preserve">(Xantha.Hobbs@xyza.com): Hobbs, Xantha </t>
  </si>
  <si>
    <t xml:space="preserve">(Jermaine.Hall@xyza.com): Hall, Jermaine </t>
  </si>
  <si>
    <t xml:space="preserve">(Jena.Robles@xyza.com): Robles, Jena </t>
  </si>
  <si>
    <t xml:space="preserve">(Rachel.Maynard@xyza.com): Maynard, Rachel </t>
  </si>
  <si>
    <t xml:space="preserve">(Madeson.Mercer@xyza.com): Mercer, Madeson </t>
  </si>
  <si>
    <t xml:space="preserve">(Kelly.Simon@xyza.com): Simon, Kelly </t>
  </si>
  <si>
    <t xml:space="preserve">(Nathaniel.Wilder@xyza.com): Wilder, Nathaniel </t>
  </si>
  <si>
    <t xml:space="preserve">(Jena.Walsh@xyza.com): Walsh, Jena </t>
  </si>
  <si>
    <t xml:space="preserve">(Alyssa.Summers@xyza.com): Summers, Alyssa </t>
  </si>
  <si>
    <t xml:space="preserve">(August.Morse@xyza.com): Morse, August </t>
  </si>
  <si>
    <t xml:space="preserve">(William.Odom@xyza.com): Odom, William </t>
  </si>
  <si>
    <t xml:space="preserve">(Ebony.Mcintyre@xyza.com): Mcintyre, Ebony </t>
  </si>
  <si>
    <t xml:space="preserve">(Chase.Koch@xyza.com): Koch, Chase </t>
  </si>
  <si>
    <t xml:space="preserve">(Hamilton.Shepard@xyza.com): Shepard, Hamilton </t>
  </si>
  <si>
    <t xml:space="preserve">(Acton.Carney@xyza.com): Carney, Acton </t>
  </si>
  <si>
    <t xml:space="preserve">(Eden.Soto@xyza.com): Soto, Eden </t>
  </si>
  <si>
    <t xml:space="preserve">(Kareem.Wallace@xyza.com): Wallace, Kareem </t>
  </si>
  <si>
    <t xml:space="preserve">(Lamar.Dean@xyza.com): Dean, Lamar </t>
  </si>
  <si>
    <t xml:space="preserve">(Linus.Sweet@xyza.com): Sweet, Linus </t>
  </si>
  <si>
    <t xml:space="preserve">(Mara.Burnett@xyza.com): Burnett, Mara </t>
  </si>
  <si>
    <t xml:space="preserve">(Cedric.Ford@xyza.com): Ford, Cedric </t>
  </si>
  <si>
    <t xml:space="preserve">(Sawyer.Buckley@xyza.com): Buckley, Sawyer </t>
  </si>
  <si>
    <t xml:space="preserve">(Lois.Gardner@xyza.com): Gardner, Lois </t>
  </si>
  <si>
    <t xml:space="preserve">(Hyacinth.Turner@xyza.com): Turner, Hyacinth </t>
  </si>
  <si>
    <t xml:space="preserve">(Shea.Campos@xyza.com): Campos, Shea </t>
  </si>
  <si>
    <t xml:space="preserve">(Sylvia.Lindsay@xyza.com): Lindsay, Sylvia </t>
  </si>
  <si>
    <t xml:space="preserve">(Jacqueline.Ramos@xyza.com): Ramos, Jacqueline </t>
  </si>
  <si>
    <t xml:space="preserve">(Quincy.Munoz@xyza.com): Munoz, Quincy </t>
  </si>
  <si>
    <t xml:space="preserve">(Tatiana.Flynn@xyza.com): Flynn, Tatiana </t>
  </si>
  <si>
    <t xml:space="preserve">(Ethan.Mccarty@xyza.com): Mccarty, Ethan </t>
  </si>
  <si>
    <t xml:space="preserve">(Maya.Schmidt@xyza.com): Schmidt, Maya </t>
  </si>
  <si>
    <t xml:space="preserve">(Dawn.Haynes@xyza.com): Haynes, Dawn </t>
  </si>
  <si>
    <t xml:space="preserve">(Jared.Horn@xyza.com): Horn, Jared </t>
  </si>
  <si>
    <t xml:space="preserve">(Denton.Meadows@xyza.com): Meadows, Denton </t>
  </si>
  <si>
    <t xml:space="preserve">(Drake.Sullivan@xyza.com): Sullivan, Drake </t>
  </si>
  <si>
    <t xml:space="preserve">(Holmes.Santiago@xyza.com): Santiago, Holmes </t>
  </si>
  <si>
    <t xml:space="preserve">(Sigourney.Mckay@xyza.com): Mckay, Sigourney </t>
  </si>
  <si>
    <t xml:space="preserve">(Shaine.Stephenson@xyza.com): Stephenson, Shaine </t>
  </si>
  <si>
    <t xml:space="preserve">(Trevor.Ingram@xyza.com): Ingram, Trevor </t>
  </si>
  <si>
    <t xml:space="preserve">(Ethan.Kirby@xyza.com): Kirby, Ethan </t>
  </si>
  <si>
    <t xml:space="preserve">(Emerald.Dalton@xyza.com): Dalton, Emerald </t>
  </si>
  <si>
    <t xml:space="preserve">(Luke.Wallace@xyza.com): Wallace, Luke </t>
  </si>
  <si>
    <t xml:space="preserve">(Lacey.Browning@xyza.com): Browning, Lacey </t>
  </si>
  <si>
    <t xml:space="preserve">(Judith.Middleton@xyza.com): Middleton, Judith </t>
  </si>
  <si>
    <t xml:space="preserve">(Sybill.Larson@xyza.com): Larson, Sybill </t>
  </si>
  <si>
    <t xml:space="preserve">(Zephania.Dudley@xyza.com): Dudley, Zephania </t>
  </si>
  <si>
    <t xml:space="preserve">(Jane.Shaffer@xyza.com): Shaffer, Jane </t>
  </si>
  <si>
    <t xml:space="preserve">(Isaiah.Hammond@xyza.com): Hammond, Isaiah </t>
  </si>
  <si>
    <t xml:space="preserve">(Gil.Kelley@xyza.com): Kelley, Gil </t>
  </si>
  <si>
    <t xml:space="preserve">(Erich.Hendricks@xyza.com): Hendricks, Erich </t>
  </si>
  <si>
    <t xml:space="preserve">(Lacota.Gonzales@xyza.com): Gonzales, Lacota </t>
  </si>
  <si>
    <t xml:space="preserve">(Kyle.Ramos@xyza.com): Ramos, Kyle </t>
  </si>
  <si>
    <t xml:space="preserve">(Otto.Sawyer@xyza.com): Sawyer, Otto </t>
  </si>
  <si>
    <t xml:space="preserve">(Patrick.Blackburn@xyza.com): Blackburn, Patrick </t>
  </si>
  <si>
    <t xml:space="preserve">(Peter.Pacheco@xyza.com): Pacheco, Peter </t>
  </si>
  <si>
    <t xml:space="preserve">(Deanna.Hughes@xyza.com): Hughes, Deanna </t>
  </si>
  <si>
    <t xml:space="preserve">(Kevin.Marquez@xyza.com): Marquez, Kevin </t>
  </si>
  <si>
    <t xml:space="preserve">(Merrill.Frederick@xyza.com): Frederick, Merrill </t>
  </si>
  <si>
    <t xml:space="preserve">(Marcia.Smith@xyza.com): Smith, Marcia </t>
  </si>
  <si>
    <t xml:space="preserve">(Kylee.Sandoval@xyza.com): Sandoval, Kylee </t>
  </si>
  <si>
    <t xml:space="preserve">(Kelly.Curtis@xyza.com): Curtis, Kelly </t>
  </si>
  <si>
    <t xml:space="preserve">(Timon.Griffith@xyza.com): Griffith, Timon </t>
  </si>
  <si>
    <t xml:space="preserve">(Ronan.Cole@xyza.com): Cole, Ronan </t>
  </si>
  <si>
    <t xml:space="preserve">(Shana.Roberts@xyza.com): Roberts, Shana </t>
  </si>
  <si>
    <t xml:space="preserve">(Ali.Cook@xyza.com): Cook, Ali </t>
  </si>
  <si>
    <t xml:space="preserve">(Alana.Leon@xyza.com): Leon, Alana </t>
  </si>
  <si>
    <t xml:space="preserve">(Isaiah.Rosa@xyza.com): Rosa, Isaiah </t>
  </si>
  <si>
    <t xml:space="preserve">(Olga.Soto@xyza.com): Soto, Olga </t>
  </si>
  <si>
    <t xml:space="preserve">(Tanek.Smith@xyza.com): Smith, Tanek </t>
  </si>
  <si>
    <t xml:space="preserve">(Forrest.Charles@xyza.com): Charles, Forrest </t>
  </si>
  <si>
    <t xml:space="preserve">(Kennan.Cannon@xyza.com): Cannon, Kennan </t>
  </si>
  <si>
    <t xml:space="preserve">(Stewart.Ball@xyza.com): Ball, Stewart </t>
  </si>
  <si>
    <t xml:space="preserve">(Mariko.Nash@xyza.com): Nash, Mariko </t>
  </si>
  <si>
    <t xml:space="preserve">(Keaton.Carver@xyza.com): Carver, Keaton </t>
  </si>
  <si>
    <t xml:space="preserve">(Bertha.Riggs@xyza.com): Riggs, Bertha </t>
  </si>
  <si>
    <t xml:space="preserve">(Tiger.Henry@xyza.com): Henry, Tiger </t>
  </si>
  <si>
    <t xml:space="preserve">(Dominique.Walters@xyza.com): Walters, Dominique </t>
  </si>
  <si>
    <t xml:space="preserve">(Jeanette.Camacho@xyza.com): Camacho, Jeanette </t>
  </si>
  <si>
    <t xml:space="preserve">(Mari.Charles@xyza.com): Charles, Mari </t>
  </si>
  <si>
    <t xml:space="preserve">(Idola.Norris@xyza.com): Norris, Idola </t>
  </si>
  <si>
    <t xml:space="preserve">(Althea.Powell@xyza.com): Powell, Althea </t>
  </si>
  <si>
    <t xml:space="preserve">(Winifred.Weiss@xyza.com): Weiss, Winifred </t>
  </si>
  <si>
    <t xml:space="preserve">(Clarke.Larson@xyza.com): Larson, Clarke </t>
  </si>
  <si>
    <t xml:space="preserve">(Velma.Rutledge@xyza.com): Rutledge, Velma </t>
  </si>
  <si>
    <t xml:space="preserve">(Brynn.Oneal@xyza.com): Oneal, Brynn </t>
  </si>
  <si>
    <t xml:space="preserve">(Quinn.Vargas@xyza.com): Vargas, Quinn </t>
  </si>
  <si>
    <t xml:space="preserve">(Carol.Valenzuela@xyza.com): Valenzuela, Carol </t>
  </si>
  <si>
    <t xml:space="preserve">(Megan.Rollins@xyza.com): Rollins, Megan </t>
  </si>
  <si>
    <t xml:space="preserve">(Graiden.Weaver@xyza.com): Weaver, Graiden </t>
  </si>
  <si>
    <t xml:space="preserve">(Aladdin.Scott@xyza.com): Scott, Aladdin </t>
  </si>
  <si>
    <t xml:space="preserve">(Jelani.Chambers@xyza.com): Chambers, Jelani </t>
  </si>
  <si>
    <t xml:space="preserve">(Joseph.Sharp@xyza.com): Sharp, Joseph </t>
  </si>
  <si>
    <t xml:space="preserve">(Gretchen.Rowland@xyza.com): Rowland, Gretchen </t>
  </si>
  <si>
    <t xml:space="preserve">(Rama.Bolton@xyza.com): Bolton, Rama </t>
  </si>
  <si>
    <t xml:space="preserve">(Nissim.Mcclure@xyza.com): Mcclure, Nissim </t>
  </si>
  <si>
    <t xml:space="preserve">(Ivan.Wyatt@xyza.com): Wyatt, Ivan </t>
  </si>
  <si>
    <t xml:space="preserve">(Cameran.Mccall@xyza.com): Mccall, Cameran </t>
  </si>
  <si>
    <t xml:space="preserve">(Carolyn.Rhodes@xyza.com): Rhodes, Carolyn </t>
  </si>
  <si>
    <t xml:space="preserve">(Cruz.Stanton@xyza.com): Stanton, Cruz </t>
  </si>
  <si>
    <t xml:space="preserve">(Drake.Powell@xyza.com): Powell, Drake </t>
  </si>
  <si>
    <t xml:space="preserve">(Eric.Chaney@xyza.com): Chaney, Eric </t>
  </si>
  <si>
    <t xml:space="preserve">(Wanda.Lyons@xyza.com): Lyons, Wanda </t>
  </si>
  <si>
    <t xml:space="preserve">(Chaim.Dejesus@xyza.com): Dejesus, Chaim </t>
  </si>
  <si>
    <t xml:space="preserve">(Lyle.Gray@xyza.com): Gray, Lyle </t>
  </si>
  <si>
    <t xml:space="preserve">(Haviva.York@xyza.com): York, Haviva </t>
  </si>
  <si>
    <t xml:space="preserve">(Chava.Sandoval@xyza.com): Sandoval, Chava </t>
  </si>
  <si>
    <t xml:space="preserve">(Fritz.Rivera@xyza.com): Rivera, Fritz </t>
  </si>
  <si>
    <t xml:space="preserve">(Gisela.Mathews@xyza.com): Mathews, Gisela </t>
  </si>
  <si>
    <t xml:space="preserve">(Channing.Whitaker@xyza.com): Whitaker, Channing </t>
  </si>
  <si>
    <t xml:space="preserve">(Odette.Mullen@xyza.com): Mullen, Odette </t>
  </si>
  <si>
    <t xml:space="preserve">(Brianna.Lawson@xyza.com): Lawson, Brianna </t>
  </si>
  <si>
    <t xml:space="preserve">(Deborah.Lynn@xyza.com): Lynn, Deborah </t>
  </si>
  <si>
    <t xml:space="preserve">(Lev.Bean@xyza.com): Bean, Lev </t>
  </si>
  <si>
    <t xml:space="preserve">(Austin.Blevins@xyza.com): Blevins, Austin </t>
  </si>
  <si>
    <t xml:space="preserve">(Baxter.Holt@xyza.com): Holt, Baxter </t>
  </si>
  <si>
    <t xml:space="preserve">(Courtney.Mullins@xyza.com): Mullins, Courtney </t>
  </si>
  <si>
    <t xml:space="preserve">(Boris.Norris@xyza.com): Norris, Boris </t>
  </si>
  <si>
    <t xml:space="preserve">(Amir.Bartlett@xyza.com): Bartlett, Amir </t>
  </si>
  <si>
    <t xml:space="preserve">(Simon.Bruce@xyza.com): Bruce, Simon </t>
  </si>
  <si>
    <t xml:space="preserve">(Sean.Oconnor@xyza.com): Oconnor, Sean </t>
  </si>
  <si>
    <t xml:space="preserve">(Emma.Lucas@xyza.com): Lucas, Emma </t>
  </si>
  <si>
    <t xml:space="preserve">(Ann.Velez@xyza.com): Velez, Ann </t>
  </si>
  <si>
    <t xml:space="preserve">(Myra.Herman@xyza.com): Herman, Myra </t>
  </si>
  <si>
    <t xml:space="preserve">(Sonya.Knight@xyza.com): Knight, Sonya </t>
  </si>
  <si>
    <t xml:space="preserve">(Vaughan.Nguyen@xyza.com): Nguyen, Vaughan </t>
  </si>
  <si>
    <t xml:space="preserve">(Elijah.Rich@xyza.com): Rich, Elijah </t>
  </si>
  <si>
    <t xml:space="preserve">(Burke.Reid@xyza.com): Reid, Burke </t>
  </si>
  <si>
    <t xml:space="preserve">(Alden.Jennings@xyza.com): Jennings, Alden </t>
  </si>
  <si>
    <t xml:space="preserve">(Aristotle.Chambers@xyza.com): Chambers, Aristotle </t>
  </si>
  <si>
    <t xml:space="preserve">(Ramona.Chen@xyza.com): Chen, Ramona </t>
  </si>
  <si>
    <t xml:space="preserve">(Dahlia.Hayes@xyza.com): Hayes, Dahlia </t>
  </si>
  <si>
    <t xml:space="preserve">(Tanner.Nieves@xyza.com): Nieves, Tanner </t>
  </si>
  <si>
    <t xml:space="preserve">(Serena.Medina@xyza.com): Medina, Serena </t>
  </si>
  <si>
    <t xml:space="preserve">(Acton.Hill@xyza.com): Hill, Acton </t>
  </si>
  <si>
    <t xml:space="preserve">(Amethyst.Bennett@xyza.com): Bennett, Amethyst </t>
  </si>
  <si>
    <t xml:space="preserve">(Emmanuel.Stuart@xyza.com): Stuart, Emmanuel </t>
  </si>
  <si>
    <t xml:space="preserve">(Moana.Hendricks@xyza.com): Hendricks, Moana </t>
  </si>
  <si>
    <t xml:space="preserve">(Kirsten.Johnston@xyza.com): Johnston, Kirsten </t>
  </si>
  <si>
    <t xml:space="preserve">(Idona.Waters@xyza.com): Waters, Idona </t>
  </si>
  <si>
    <t xml:space="preserve">(Cally.Hutchinson@xyza.com): Hutchinson, Cally </t>
  </si>
  <si>
    <t xml:space="preserve">(Jasmine.Harvey@xyza.com): Harvey, Jasmine </t>
  </si>
  <si>
    <t xml:space="preserve">(Dante.Rush@xyza.com): Rush, Dante </t>
  </si>
  <si>
    <t xml:space="preserve">(Kyla.Marshall@xyza.com): Marshall, Kyla </t>
  </si>
  <si>
    <t xml:space="preserve">(Madonna.Love@xyza.com): Love, Madonna </t>
  </si>
  <si>
    <t xml:space="preserve">(Imogene.Velazquez@xyza.com): Velazquez, Imogene </t>
  </si>
  <si>
    <t xml:space="preserve">(Paul.Roberson@xyza.com): Roberson, Paul </t>
  </si>
  <si>
    <t xml:space="preserve">(Damian.Jenkins@xyza.com): Jenkins, Damian </t>
  </si>
  <si>
    <t xml:space="preserve">(Kyla.Wilkins@xyza.com): Wilkins, Kyla </t>
  </si>
  <si>
    <t xml:space="preserve">(Ralph.Hammond@xyza.com): Hammond, Ralph </t>
  </si>
  <si>
    <t xml:space="preserve">(Russell.Lancaster@xyza.com): Lancaster, Russell </t>
  </si>
  <si>
    <t xml:space="preserve">(Rhonda.Farrell@xyza.com): Farrell, Rhonda </t>
  </si>
  <si>
    <t xml:space="preserve">(Liberty.Mcdonald@xyza.com): Mcdonald, Liberty </t>
  </si>
  <si>
    <t xml:space="preserve">(Kameko.Davidson@xyza.com): Davidson, Kameko </t>
  </si>
  <si>
    <t xml:space="preserve">(Brendan.Johns@xyza.com): Johns, Brendan </t>
  </si>
  <si>
    <t xml:space="preserve">(Nell.Baird@xyza.com): Baird, Nell </t>
  </si>
  <si>
    <t xml:space="preserve">(Kamal.Jones@xyza.com): Jones, Kamal </t>
  </si>
  <si>
    <t xml:space="preserve">(Orla.Emerson@xyza.com): Emerson, Orla </t>
  </si>
  <si>
    <t xml:space="preserve">(Martin.Colon@xyza.com): Colon, Martin </t>
  </si>
  <si>
    <t xml:space="preserve">(Ezra.Kemp@xyza.com): Kemp, Ezra </t>
  </si>
  <si>
    <t xml:space="preserve">(Nicholas.Stewart@xyza.com): Stewart, Nicholas </t>
  </si>
  <si>
    <t xml:space="preserve">(Leo.Riley@xyza.com): Riley, Leo </t>
  </si>
  <si>
    <t xml:space="preserve">(Nicholas.Branch@xyza.com): Branch, Nicholas </t>
  </si>
  <si>
    <t xml:space="preserve">(Deirdre.Mcintyre@xyza.com): Mcintyre, Deirdre </t>
  </si>
  <si>
    <t xml:space="preserve">(Scott.Castro@xyza.com): Castro, Scott </t>
  </si>
  <si>
    <t xml:space="preserve">(Kendall.Hart@xyza.com): Hart, Kendall </t>
  </si>
  <si>
    <t xml:space="preserve">(Patrick.Hurley@xyza.com): Hurley, Patrick </t>
  </si>
  <si>
    <t xml:space="preserve">(Haley.Meyers@xyza.com): Meyers, Haley </t>
  </si>
  <si>
    <t xml:space="preserve">(Kuame.Rasmussen@xyza.com): Rasmussen, Kuame </t>
  </si>
  <si>
    <t xml:space="preserve">(Winter.Klein@xyza.com): Klein, Winter </t>
  </si>
  <si>
    <t xml:space="preserve">(Raphael.Long@xyza.com): Long, Raphael </t>
  </si>
  <si>
    <t xml:space="preserve">(Jayme.Mcmillan@xyza.com): Mcmillan, Jayme </t>
  </si>
  <si>
    <t xml:space="preserve">(Hayfa.Hodge@xyza.com): Hodge, Hayfa </t>
  </si>
  <si>
    <t xml:space="preserve">(Elvis.Reynolds@xyza.com): Reynolds, Elvis </t>
  </si>
  <si>
    <t xml:space="preserve">(Robert.Mcleod@xyza.com): Mcleod, Robert </t>
  </si>
  <si>
    <t xml:space="preserve">(Sonya.Whitfield@xyza.com): Whitfield, Sonya </t>
  </si>
  <si>
    <t xml:space="preserve">(Hyacinth.Bush@xyza.com): Bush, Hyacinth </t>
  </si>
  <si>
    <t xml:space="preserve">(Jade.Diaz@xyza.com): Diaz, Jade </t>
  </si>
  <si>
    <t xml:space="preserve">(Kelsie.Harris@xyza.com): Harris, Kelsie </t>
  </si>
  <si>
    <t xml:space="preserve">(Martena.Benton@xyza.com): Benton, Martena </t>
  </si>
  <si>
    <t xml:space="preserve">(Jaquelyn.Larsen@xyza.com): Larsen, Jaquelyn </t>
  </si>
  <si>
    <t xml:space="preserve">(Molly.Holmes@xyza.com): Holmes, Molly </t>
  </si>
  <si>
    <t xml:space="preserve">(Margaret.Mullen@xyza.com): Mullen, Margaret </t>
  </si>
  <si>
    <t xml:space="preserve">(Germaine.Wilkinson@xyza.com): Wilkinson, Germaine </t>
  </si>
  <si>
    <t xml:space="preserve">(Ignacia.Kane@xyza.com): Kane, Ignacia </t>
  </si>
  <si>
    <t xml:space="preserve">(Cullen.Moore@xyza.com): Moore, Cullen </t>
  </si>
  <si>
    <t xml:space="preserve">(Phyllis.Bailey@xyza.com): Bailey, Phyllis </t>
  </si>
  <si>
    <t xml:space="preserve">(Phillip.Bradford@xyza.com): Bradford, Phillip </t>
  </si>
  <si>
    <t xml:space="preserve">(Erich.Dillard@xyza.com): Dillard, Erich </t>
  </si>
  <si>
    <t xml:space="preserve">(Roary.Hamilton@xyza.com): Hamilton, Roary </t>
  </si>
  <si>
    <t xml:space="preserve">(Wylie.Phelps@xyza.com): Phelps, Wylie </t>
  </si>
  <si>
    <t xml:space="preserve">(Maile.Higgins@xyza.com): Higgins, Maile </t>
  </si>
  <si>
    <t xml:space="preserve">(Wylie.Stone@xyza.com): Stone, Wylie </t>
  </si>
  <si>
    <t xml:space="preserve">(Riley.Valentine@xyza.com): Valentine, Riley </t>
  </si>
  <si>
    <t xml:space="preserve">(Abbot.Mcfadden@xyza.com): Mcfadden, Abbot </t>
  </si>
  <si>
    <t xml:space="preserve">(Kylie.Pace@xyza.com): Pace, Kylie </t>
  </si>
  <si>
    <t xml:space="preserve">(Madaline.Harrell@xyza.com): Harrell, Madaline </t>
  </si>
  <si>
    <t xml:space="preserve">(Eric.Williams@xyza.com): Williams, Eric </t>
  </si>
  <si>
    <t xml:space="preserve">(Derek.Franklin@xyza.com): Franklin, Derek </t>
  </si>
  <si>
    <t xml:space="preserve">(Hillary.Casey@xyza.com): Casey, Hillary </t>
  </si>
  <si>
    <t xml:space="preserve">(Kirestin.Hebert@xyza.com): Hebert, Kirestin </t>
  </si>
  <si>
    <t xml:space="preserve">(Pearl.Reid@xyza.com): Reid, Pearl </t>
  </si>
  <si>
    <t xml:space="preserve">(August.Lindsay@xyza.com): Lindsay, August </t>
  </si>
  <si>
    <t xml:space="preserve">(Dieter.Emerson@xyza.com): Emerson, Dieter </t>
  </si>
  <si>
    <t xml:space="preserve">(Yoshi.Odom@xyza.com): Odom, Yoshi </t>
  </si>
  <si>
    <t xml:space="preserve">(Kibo.Marks@xyza.com): Marks, Kibo </t>
  </si>
  <si>
    <t xml:space="preserve">(Xavier.Atkinson@xyza.com): Atkinson, Xavier </t>
  </si>
  <si>
    <t xml:space="preserve">(Erich.Franklin@xyza.com): Franklin, Erich </t>
  </si>
  <si>
    <t xml:space="preserve">(Holmes.Garrison@xyza.com): Garrison, Holmes </t>
  </si>
  <si>
    <t xml:space="preserve">(Maya.Lucas@xyza.com): Lucas, Maya </t>
  </si>
  <si>
    <t xml:space="preserve">(Martena.Wells@xyza.com): Wells, Martena </t>
  </si>
  <si>
    <t xml:space="preserve">(Caldwell.Garrett@xyza.com): Garrett, Caldwell </t>
  </si>
  <si>
    <t xml:space="preserve">(Desirae.Hardin@xyza.com): Hardin, Desirae </t>
  </si>
  <si>
    <t xml:space="preserve">(Basia.Conley@xyza.com): Conley, Basia </t>
  </si>
  <si>
    <t xml:space="preserve">(Troy.Blair@xyza.com): Blair, Troy </t>
  </si>
  <si>
    <t xml:space="preserve">(Nina.Daniel@xyza.com): Daniel, Nina </t>
  </si>
  <si>
    <t xml:space="preserve">(Paul.Lynch@xyza.com): Lynch, Paul </t>
  </si>
  <si>
    <t xml:space="preserve">(Garrett.Mcclain@xyza.com): Mcclain, Garrett </t>
  </si>
  <si>
    <t xml:space="preserve">(Warren.Morris@xyza.com): Morris, Warren </t>
  </si>
  <si>
    <t xml:space="preserve">(Denise.Horton@xyza.com): Horton, Denise </t>
  </si>
  <si>
    <t xml:space="preserve">(Alisa.Carr@xyza.com): Carr, Alisa </t>
  </si>
  <si>
    <t xml:space="preserve">(Madeson.Cox@xyza.com): Cox, Madeson </t>
  </si>
  <si>
    <t xml:space="preserve">(Walter.Reynolds@xyza.com): Reynolds, Walter </t>
  </si>
  <si>
    <t xml:space="preserve">(Nina.Bryan@xyza.com): Bryan, Nina </t>
  </si>
  <si>
    <t xml:space="preserve">(Keefe.Espinoza@xyza.com): Espinoza, Keefe </t>
  </si>
  <si>
    <t xml:space="preserve">(Francis.Finch@xyza.com): Finch, Francis </t>
  </si>
  <si>
    <t xml:space="preserve">(Kasper.Mcmahon@xyza.com): Mcmahon, Kasper </t>
  </si>
  <si>
    <t xml:space="preserve">(Madonna.Padilla@xyza.com): Padilla, Madonna </t>
  </si>
  <si>
    <t xml:space="preserve">(Megan.Torres@xyza.com): Torres, Megan </t>
  </si>
  <si>
    <t xml:space="preserve">(Breanna.Carver@xyza.com): Carver, Breanna </t>
  </si>
  <si>
    <t xml:space="preserve">(Xyla.Dunlap@xyza.com): Dunlap, Xyla </t>
  </si>
  <si>
    <t xml:space="preserve">(Aidan.Hicks@xyza.com): Hicks, Aidan </t>
  </si>
  <si>
    <t xml:space="preserve">(Mechelle.Mckinney@xyza.com): Mckinney, Mechelle </t>
  </si>
  <si>
    <t xml:space="preserve">(Melissa.Hammond@xyza.com): Hammond, Melissa </t>
  </si>
  <si>
    <t xml:space="preserve">(Rhiannon.Garrison@xyza.com): Garrison, Rhiannon </t>
  </si>
  <si>
    <t xml:space="preserve">(Zenia.Oneal@xyza.com): Oneal, Zenia </t>
  </si>
  <si>
    <t xml:space="preserve">(Steven.Ross@xyza.com): Ross, Steven </t>
  </si>
  <si>
    <t xml:space="preserve">(Xyla.Peters@xyza.com): Peters, Xyla </t>
  </si>
  <si>
    <t xml:space="preserve">(Harding.Dyer@xyza.com): Dyer, Harding </t>
  </si>
  <si>
    <t xml:space="preserve">(Perry.Potts@xyza.com): Potts, Perry </t>
  </si>
  <si>
    <t xml:space="preserve">(Courtney.Adams@xyza.com): Adams, Courtney </t>
  </si>
  <si>
    <t xml:space="preserve">(Iona.Morin@xyza.com): Morin, Iona </t>
  </si>
  <si>
    <t xml:space="preserve">(Olympia.Martinez@xyza.com): Martinez, Olympia </t>
  </si>
  <si>
    <t xml:space="preserve">(Amos.Hammond@xyza.com): Hammond, Amos </t>
  </si>
  <si>
    <t xml:space="preserve">(Stacey.Todd@xyza.com): Todd, Stacey </t>
  </si>
  <si>
    <t xml:space="preserve">(Quintessa.Leon@xyza.com): Leon, Quintessa </t>
  </si>
  <si>
    <t xml:space="preserve">(Miranda.Quinn@xyza.com): Quinn, Miranda </t>
  </si>
  <si>
    <t xml:space="preserve">(Sharon.Weiss@xyza.com): Weiss, Sharon </t>
  </si>
  <si>
    <t xml:space="preserve">(Macey.Rodriquez@xyza.com): Rodriquez, Macey </t>
  </si>
  <si>
    <t xml:space="preserve">(Garrett.Vargas@xyza.com): Vargas, Garrett </t>
  </si>
  <si>
    <t xml:space="preserve">(Buffy.Graham@xyza.com): Graham, Buffy </t>
  </si>
  <si>
    <t xml:space="preserve">(Carl.Washington@xyza.com): Washington, Carl </t>
  </si>
  <si>
    <t xml:space="preserve">(Cheyenne.Long@xyza.com): Long, Cheyenne </t>
  </si>
  <si>
    <t xml:space="preserve">(Gary.Bradshaw@xyza.com): Bradshaw, Gary </t>
  </si>
  <si>
    <t xml:space="preserve">(Eleanor.Austin@xyza.com): Austin, Eleanor </t>
  </si>
  <si>
    <t xml:space="preserve">(Stephanie.Sargent@xyza.com): Sargent, Stephanie </t>
  </si>
  <si>
    <t xml:space="preserve">(Imani.Leblanc@xyza.com): Leblanc, Imani </t>
  </si>
  <si>
    <t xml:space="preserve">(Margaret.Hogan@xyza.com): Hogan, Margaret </t>
  </si>
  <si>
    <t xml:space="preserve">(Candice.Fulton@xyza.com): Fulton, Candice </t>
  </si>
  <si>
    <t xml:space="preserve">(Preston.Carey@xyza.com): Carey, Preston </t>
  </si>
  <si>
    <t xml:space="preserve">(Isadora.Holcomb@xyza.com): Holcomb, Isadora </t>
  </si>
  <si>
    <t xml:space="preserve">(Logan.Thompson@xyza.com): Thompson, Logan </t>
  </si>
  <si>
    <t xml:space="preserve">(Regina.Blair@xyza.com): Blair, Regina </t>
  </si>
  <si>
    <t xml:space="preserve">(Katell.Austin@xyza.com): Austin, Katell </t>
  </si>
  <si>
    <t xml:space="preserve">(Amos.Warren@xyza.com): Warren, Amos </t>
  </si>
  <si>
    <t xml:space="preserve">(Berk.Spencer@xyza.com): Spencer, Berk </t>
  </si>
  <si>
    <t xml:space="preserve">(Hollee.Lyons@xyza.com): Lyons, Hollee </t>
  </si>
  <si>
    <t xml:space="preserve">(Katelyn.Hyde@xyza.com): Hyde, Katelyn </t>
  </si>
  <si>
    <t xml:space="preserve">(Tasha.Henson@xyza.com): Henson, Tasha </t>
  </si>
  <si>
    <t xml:space="preserve">(Logan.Malone@xyza.com): Malone, Logan </t>
  </si>
  <si>
    <t xml:space="preserve">(Aline.Holmes@xyza.com): Holmes, Aline </t>
  </si>
  <si>
    <t xml:space="preserve">(Dorothy.Hahn@xyza.com): Hahn, Dorothy </t>
  </si>
  <si>
    <t xml:space="preserve">(Jerome.Clemons@xyza.com): Clemons, Jerome </t>
  </si>
  <si>
    <t xml:space="preserve">(Aristotle.Evans@xyza.com): Evans, Aristotle </t>
  </si>
  <si>
    <t xml:space="preserve">(Zenia.Blake@xyza.com): Blake, Zenia </t>
  </si>
  <si>
    <t xml:space="preserve">(Tanner.French@xyza.com): French, Tanner </t>
  </si>
  <si>
    <t xml:space="preserve">(Yardley.Santiago@xyza.com): Santiago, Yardley </t>
  </si>
  <si>
    <t xml:space="preserve">(Shelby.Randolph@xyza.com): Randolph, Shelby </t>
  </si>
  <si>
    <t xml:space="preserve">(Halla.Hayes@xyza.com): Hayes, Halla </t>
  </si>
  <si>
    <t xml:space="preserve">(Igor.Poole@xyza.com): Poole, Igor </t>
  </si>
  <si>
    <t xml:space="preserve">(Wendy.Ellison@xyza.com): Ellison, Wendy </t>
  </si>
  <si>
    <t xml:space="preserve">(Deacon.Campos@xyza.com): Campos, Deacon </t>
  </si>
  <si>
    <t xml:space="preserve">(Keane.Sandoval@xyza.com): Sandoval, Keane </t>
  </si>
  <si>
    <t xml:space="preserve">(Rigel.Huffman@xyza.com): Huffman, Rigel </t>
  </si>
  <si>
    <t xml:space="preserve">(Clarke.Vinson@xyza.com): Vinson, Clarke </t>
  </si>
  <si>
    <t xml:space="preserve">(Aretha.Nelson@xyza.com): Nelson, Aretha </t>
  </si>
  <si>
    <t xml:space="preserve">(Jordan.Garza@xyza.com): Garza, Jordan </t>
  </si>
  <si>
    <t xml:space="preserve">(Patricia.Wilkerson@xyza.com): Wilkerson, Patricia </t>
  </si>
  <si>
    <t xml:space="preserve">(Olympia.Nixon@xyza.com): Nixon, Olympia </t>
  </si>
  <si>
    <t xml:space="preserve">(Jane.Morrow@xyza.com): Morrow, Jane </t>
  </si>
  <si>
    <t xml:space="preserve">(Plato.Perkins@xyza.com): Perkins, Plato </t>
  </si>
  <si>
    <t xml:space="preserve">(Abdul.Hayden@xyza.com): Hayden, Abdul </t>
  </si>
  <si>
    <t xml:space="preserve">(Robin.Hamilton@xyza.com): Hamilton, Robin </t>
  </si>
  <si>
    <t xml:space="preserve">(Noah.Mcgee@xyza.com): Mcgee, Noah </t>
  </si>
  <si>
    <t xml:space="preserve">(Quintessa.Harrison@xyza.com): Harrison, Quintessa </t>
  </si>
  <si>
    <t xml:space="preserve">(Hedley.Peters@xyza.com): Peters, Hedley </t>
  </si>
  <si>
    <t xml:space="preserve">(Anika.Pitts@xyza.com): Pitts, Anika </t>
  </si>
  <si>
    <t xml:space="preserve">(Cassady.Pickett@xyza.com): Pickett, Cassady </t>
  </si>
  <si>
    <t xml:space="preserve">(Lionel.Wall@xyza.com): Wall, Lionel </t>
  </si>
  <si>
    <t xml:space="preserve">(Justin.Woodward@xyza.com): Woodward, Justin </t>
  </si>
  <si>
    <t xml:space="preserve">(Ramona.Cortez@xyza.com): Cortez, Ramona </t>
  </si>
  <si>
    <t xml:space="preserve">(Erasmus.Pacheco@xyza.com): Pacheco, Erasmus </t>
  </si>
  <si>
    <t xml:space="preserve">(Kelly.Ewing@xyza.com): Ewing, Kelly </t>
  </si>
  <si>
    <t xml:space="preserve">(Idola.Cunningham@xyza.com): Cunningham, Idola </t>
  </si>
  <si>
    <t xml:space="preserve">(Melissa.Burgess@xyza.com): Burgess, Melissa </t>
  </si>
  <si>
    <t xml:space="preserve">(Melinda.Gallagher@xyza.com): Gallagher, Melinda </t>
  </si>
  <si>
    <t xml:space="preserve">(Charissa.Key@xyza.com): Key, Charissa </t>
  </si>
  <si>
    <t xml:space="preserve">(Lacey.Mcdowell@xyza.com): Mcdowell, Lacey </t>
  </si>
  <si>
    <t xml:space="preserve">(Petra.Pugh@xyza.com): Pugh, Petra </t>
  </si>
  <si>
    <t xml:space="preserve">(Fatima.Wade@xyza.com): Wade, Fatima </t>
  </si>
  <si>
    <t xml:space="preserve">(Doris.Saunders@xyza.com): Saunders, Doris </t>
  </si>
  <si>
    <t xml:space="preserve">(Gillian.Guzman@xyza.com): Guzman, Gillian </t>
  </si>
  <si>
    <t xml:space="preserve">(Arden.Waller@xyza.com): Waller, Arden </t>
  </si>
  <si>
    <t xml:space="preserve">(Adrian.Jenkins@xyza.com): Jenkins, Adrian </t>
  </si>
  <si>
    <t xml:space="preserve">(Farrah.Hoover@xyza.com): Hoover, Farrah </t>
  </si>
  <si>
    <t xml:space="preserve">(Yeo.Hanson@xyza.com): Hanson, Yeo </t>
  </si>
  <si>
    <t xml:space="preserve">(Zahir.Lowe@xyza.com): Lowe, Zahir </t>
  </si>
  <si>
    <t xml:space="preserve">(Howard.Crawford@xyza.com): Crawford, Howard </t>
  </si>
  <si>
    <t xml:space="preserve">(Brenden.Love@xyza.com): Love, Brenden </t>
  </si>
  <si>
    <t xml:space="preserve">(Noah.Burnett@xyza.com): Burnett, Noah </t>
  </si>
  <si>
    <t xml:space="preserve">(Phillip.Singleton@xyza.com): Singleton, Phillip </t>
  </si>
  <si>
    <t xml:space="preserve">(Berk.Klein@xyza.com): Klein, Berk </t>
  </si>
  <si>
    <t xml:space="preserve">(Lamar.Fleming@xyza.com): Fleming, Lamar </t>
  </si>
  <si>
    <t xml:space="preserve">(Brandon.Mclean@xyza.com): Mclean, Brandon </t>
  </si>
  <si>
    <t xml:space="preserve">(Keefe.Wyatt@xyza.com): Wyatt, Keefe </t>
  </si>
  <si>
    <t xml:space="preserve">(Jasper.Gilliam@xyza.com): Gilliam, Jasper </t>
  </si>
  <si>
    <t xml:space="preserve">(Ashton.Perkins@xyza.com): Perkins, Ashton </t>
  </si>
  <si>
    <t xml:space="preserve">(Rebekah.Franks@xyza.com): Franks, Rebekah </t>
  </si>
  <si>
    <t xml:space="preserve">(Hermione.Boyd@xyza.com): Boyd, Hermione </t>
  </si>
  <si>
    <t xml:space="preserve">(Tatyana.Conrad@xyza.com): Conrad, Tatyana </t>
  </si>
  <si>
    <t xml:space="preserve">(Sydney.Haney@xyza.com): Haney, Sydney </t>
  </si>
  <si>
    <t xml:space="preserve">(Michael.Mathis@xyza.com): Mathis, Michael </t>
  </si>
  <si>
    <t xml:space="preserve">(Constance.Soto@xyza.com): Soto, Constance </t>
  </si>
  <si>
    <t xml:space="preserve">(Holly.Dodson@xyza.com): Dodson, Holly </t>
  </si>
  <si>
    <t xml:space="preserve">(Basil.Ellis@xyza.com): Ellis, Basil </t>
  </si>
  <si>
    <t xml:space="preserve">(Carly.Mcdonald@xyza.com): Mcdonald, Carly </t>
  </si>
  <si>
    <t xml:space="preserve">(Glenna.Mcintosh@xyza.com): Mcintosh, Glenna </t>
  </si>
  <si>
    <t xml:space="preserve">(Slade.Cole@xyza.com): Cole, Slade </t>
  </si>
  <si>
    <t xml:space="preserve">(Aidan.Aguilar@xyza.com): Aguilar, Aidan </t>
  </si>
  <si>
    <t xml:space="preserve">(Maya.Huber@xyza.com): Huber, Maya </t>
  </si>
  <si>
    <t xml:space="preserve">(Odette.Turner@xyza.com): Turner, Odette </t>
  </si>
  <si>
    <t xml:space="preserve">(Emerson.Berg@xyza.com): Berg, Emerson </t>
  </si>
  <si>
    <t xml:space="preserve">(Jenna.Merrill@xyza.com): Merrill, Jenna </t>
  </si>
  <si>
    <t xml:space="preserve">(Harper.Fisher@xyza.com): Fisher, Harper </t>
  </si>
  <si>
    <t xml:space="preserve">(Dai.Murphy@xyza.com): Murphy, Dai </t>
  </si>
  <si>
    <t xml:space="preserve">(Lynn.Waller@xyza.com): Waller, Lynn </t>
  </si>
  <si>
    <t xml:space="preserve">(Kaseem.Hoffman@xyza.com): Hoffman, Kaseem </t>
  </si>
  <si>
    <t xml:space="preserve">(Kristen.Rhodes@xyza.com): Rhodes, Kristen </t>
  </si>
  <si>
    <t xml:space="preserve">(Jerome.Evans@xyza.com): Evans, Jerome </t>
  </si>
  <si>
    <t xml:space="preserve">(Yoko.Dennis@xyza.com): Dennis, Yoko </t>
  </si>
  <si>
    <t xml:space="preserve">(Irma.Riley@xyza.com): Riley, Irma </t>
  </si>
  <si>
    <t xml:space="preserve">(Amery.Fitzgerald@xyza.com): Fitzgerald, Amery </t>
  </si>
  <si>
    <t xml:space="preserve">(Dexter.Leach@xyza.com): Leach, Dexter </t>
  </si>
  <si>
    <t xml:space="preserve">(Howard.Duke@xyza.com): Duke, Howard </t>
  </si>
  <si>
    <t xml:space="preserve">(Bernard.Powers@xyza.com): Powers, Bernard </t>
  </si>
  <si>
    <t xml:space="preserve">(Daryl.Sutton@xyza.com): Sutton, Daryl </t>
  </si>
  <si>
    <t xml:space="preserve">(Igor.Bolton@xyza.com): Bolton, Igor </t>
  </si>
  <si>
    <t xml:space="preserve">(Anastasia.Bell@xyza.com): Bell, Anastasia </t>
  </si>
  <si>
    <t xml:space="preserve">(Perry.Key@xyza.com): Key, Perry </t>
  </si>
  <si>
    <t xml:space="preserve">(Hilda.Jordan@xyza.com): Jordan, Hilda </t>
  </si>
  <si>
    <t xml:space="preserve">(Nina.Hawkins@xyza.com): Hawkins, Nina </t>
  </si>
  <si>
    <t xml:space="preserve">(Victoria.Boyd@xyza.com): Boyd, Victoria </t>
  </si>
  <si>
    <t xml:space="preserve">(Mari.Ferguson@xyza.com): Ferguson, Mari </t>
  </si>
  <si>
    <t xml:space="preserve">(Slade.Everett@xyza.com): Everett, Slade </t>
  </si>
  <si>
    <t xml:space="preserve">(Nadine.Levine@xyza.com): Levine, Nadine </t>
  </si>
  <si>
    <t xml:space="preserve">(Kelly.Pennington@xyza.com): Pennington, Kelly </t>
  </si>
  <si>
    <t xml:space="preserve">(Aspen.Carney@xyza.com): Carney, Aspen </t>
  </si>
  <si>
    <t xml:space="preserve">(Violet.Chang@xyza.com): Chang, Violet </t>
  </si>
  <si>
    <t xml:space="preserve">(Michelle.Suarez@xyza.com): Suarez, Michelle </t>
  </si>
  <si>
    <t xml:space="preserve">(Adele.Richards@xyza.com): Richards, Adele </t>
  </si>
  <si>
    <t xml:space="preserve">(Ainsley.Olson@xyza.com): Olson, Ainsley </t>
  </si>
  <si>
    <t xml:space="preserve">(Alexis.Willis@xyza.com): Willis, Alexis </t>
  </si>
  <si>
    <t xml:space="preserve">(Genevieve.Graham@xyza.com): Graham, Genevieve </t>
  </si>
  <si>
    <t xml:space="preserve">(Roth.Perkins@xyza.com): Perkins, Roth </t>
  </si>
  <si>
    <t xml:space="preserve">(Austin.Booth@xyza.com): Booth, Austin </t>
  </si>
  <si>
    <t xml:space="preserve">(Oprah.Norton@xyza.com): Norton, Oprah </t>
  </si>
  <si>
    <t xml:space="preserve">(Thomas.Lyons@xyza.com): Lyons, Thomas </t>
  </si>
  <si>
    <t xml:space="preserve">(Shelley.Landry@xyza.com): Landry, Shelley </t>
  </si>
  <si>
    <t xml:space="preserve">(Chaney.Hendricks@xyza.com): Hendricks, Chaney </t>
  </si>
  <si>
    <t xml:space="preserve">(Hammett.Watson@xyza.com): Watson, Hammett </t>
  </si>
  <si>
    <t xml:space="preserve">(Steel.Hess@xyza.com): Hess, Steel </t>
  </si>
  <si>
    <t xml:space="preserve">(Selma.Potts@xyza.com): Potts, Selma </t>
  </si>
  <si>
    <t xml:space="preserve">(Driscoll.Sparks@xyza.com): Sparks, Driscoll </t>
  </si>
  <si>
    <t xml:space="preserve">(Kenyon.Deleon@xyza.com): Deleon, Kenyon </t>
  </si>
  <si>
    <t xml:space="preserve">(Henry.Page@xyza.com): Page, Henry </t>
  </si>
  <si>
    <t xml:space="preserve">(Elijah.Nielsen@xyza.com): Nielsen, Elijah </t>
  </si>
  <si>
    <t xml:space="preserve">(TaShya.May@xyza.com): May, TaShya </t>
  </si>
  <si>
    <t xml:space="preserve">(Jason.Strong@xyza.com): Strong, Jason </t>
  </si>
  <si>
    <t xml:space="preserve">(Damon.Gates@xyza.com): Gates, Damon </t>
  </si>
  <si>
    <t xml:space="preserve">(Dana.Gray@xyza.com): Gray, Dana </t>
  </si>
  <si>
    <t xml:space="preserve">(Giselle.Powell@xyza.com): Powell, Giselle </t>
  </si>
  <si>
    <t xml:space="preserve">(Perry.Hale@xyza.com): Hale, Perry </t>
  </si>
  <si>
    <t xml:space="preserve">(Jared.Spencer@xyza.com): Spencer, Jared </t>
  </si>
  <si>
    <t xml:space="preserve">(Vance.Boyer@xyza.com): Boyer, Vance </t>
  </si>
  <si>
    <t xml:space="preserve">(Regina.Sharp@xyza.com): Sharp, Regina </t>
  </si>
  <si>
    <t xml:space="preserve">(Audra.Acevedo@xyza.com): Acevedo, Audra </t>
  </si>
  <si>
    <t xml:space="preserve">(Gabriel.Thompson@xyza.com): Thompson, Gabriel </t>
  </si>
  <si>
    <t xml:space="preserve">(Deacon.Montoya@xyza.com): Montoya, Deacon </t>
  </si>
  <si>
    <t xml:space="preserve">(Clarke.Mcintyre@xyza.com): Mcintyre, Clarke </t>
  </si>
  <si>
    <t xml:space="preserve">(Levi.Blevins@xyza.com): Blevins, Levi </t>
  </si>
  <si>
    <t xml:space="preserve">(Megan.Griffith@xyza.com): Griffith, Megan </t>
  </si>
  <si>
    <t xml:space="preserve">(Ulric.Leon@xyza.com): Leon, Ulric </t>
  </si>
  <si>
    <t xml:space="preserve">(Willow.Emerson@xyza.com): Emerson, Willow </t>
  </si>
  <si>
    <t xml:space="preserve">(Ralph.Boyer@xyza.com): Boyer, Ralph </t>
  </si>
  <si>
    <t xml:space="preserve">(Luke.Thompson@xyza.com): Thompson, Luke </t>
  </si>
  <si>
    <t xml:space="preserve">(Brenden.Goff@xyza.com): Goff, Brenden </t>
  </si>
  <si>
    <t xml:space="preserve">(Anne.Merrill@xyza.com): Merrill, Anne </t>
  </si>
  <si>
    <t xml:space="preserve">(Cheryl.Barnett@xyza.com): Barnett, Cheryl </t>
  </si>
  <si>
    <t xml:space="preserve">(Claire.Shields@xyza.com): Shields, Claire </t>
  </si>
  <si>
    <t xml:space="preserve">(Grace.Stokes@xyza.com): Stokes, Grace </t>
  </si>
  <si>
    <t xml:space="preserve">(Aurelia.Hull@xyza.com): Hull, Aurelia </t>
  </si>
  <si>
    <t xml:space="preserve">(Genevieve.Morse@xyza.com): Morse, Genevieve </t>
  </si>
  <si>
    <t xml:space="preserve">(Rina.Lopez@xyza.com): Lopez, Rina </t>
  </si>
  <si>
    <t xml:space="preserve">(Illiana.Preston@xyza.com): Preston, Illiana </t>
  </si>
  <si>
    <t xml:space="preserve">(Haviva.Pratt@xyza.com): Pratt, Haviva </t>
  </si>
  <si>
    <t xml:space="preserve">(Chiquita.Duke@xyza.com): Duke, Chiquita </t>
  </si>
  <si>
    <t xml:space="preserve">(Janna.Summers@xyza.com): Summers, Janna </t>
  </si>
  <si>
    <t xml:space="preserve">(Tana.Williams@xyza.com): Williams, Tana </t>
  </si>
  <si>
    <t xml:space="preserve">(Ocean.Garrett@xyza.com): Garrett, Ocean </t>
  </si>
  <si>
    <t xml:space="preserve">(Hedwig.Jimenez@xyza.com): Jimenez, Hedwig </t>
  </si>
  <si>
    <t xml:space="preserve">(Rina.Hewitt@xyza.com): Hewitt, Rina </t>
  </si>
  <si>
    <t xml:space="preserve">(Jenette.Cardenas@xyza.com): Cardenas, Jenette </t>
  </si>
  <si>
    <t xml:space="preserve">(Eugenia.Hurley@xyza.com): Hurley, Eugenia </t>
  </si>
  <si>
    <t xml:space="preserve">(Arsenio.Mcmillan@xyza.com): Mcmillan, Arsenio </t>
  </si>
  <si>
    <t xml:space="preserve">(Kuame.Moran@xyza.com): Moran, Kuame </t>
  </si>
  <si>
    <t xml:space="preserve">(Xantha.Hewitt@xyza.com): Hewitt, Xantha </t>
  </si>
  <si>
    <t xml:space="preserve">(Keane.Galloway@xyza.com): Galloway, Keane </t>
  </si>
  <si>
    <t xml:space="preserve">(Adrienne.Mcintyre@xyza.com): Mcintyre, Adrienne </t>
  </si>
  <si>
    <t xml:space="preserve">(Renee.Dejesus@xyza.com): Dejesus, Renee </t>
  </si>
  <si>
    <t xml:space="preserve">(Jenette.Kelly@xyza.com): Kelly, Jenette </t>
  </si>
  <si>
    <t xml:space="preserve">(Deanna.Navarro@xyza.com): Navarro, Deanna </t>
  </si>
  <si>
    <t xml:space="preserve">(Blossom.Lindsey@xyza.com): Lindsey, Blossom </t>
  </si>
  <si>
    <t xml:space="preserve">(Dorian.Dotson@xyza.com): Dotson, Dorian </t>
  </si>
  <si>
    <t xml:space="preserve">(Jorden.Merrill@xyza.com): Merrill, Jorden </t>
  </si>
  <si>
    <t xml:space="preserve">(Graiden.Chaney@xyza.com): Chaney, Graiden </t>
  </si>
  <si>
    <t xml:space="preserve">(Candice.Stevenson@xyza.com): Stevenson, Candice </t>
  </si>
  <si>
    <t xml:space="preserve">(Dean.Sawyer@xyza.com): Sawyer, Dean </t>
  </si>
  <si>
    <t xml:space="preserve">(Ryan.Buckner@xyza.com): Buckner, Ryan </t>
  </si>
  <si>
    <t xml:space="preserve">(Sloane.Newton@xyza.com): Newton, Sloane </t>
  </si>
  <si>
    <t xml:space="preserve">(Addison.Avery@xyza.com): Avery, Addison </t>
  </si>
  <si>
    <t xml:space="preserve">(Deborah.Wallace@xyza.com): Wallace, Deborah </t>
  </si>
  <si>
    <t xml:space="preserve">(Adena.Boyer@xyza.com): Boyer, Adena </t>
  </si>
  <si>
    <t xml:space="preserve">(Louis.Foster@xyza.com): Foster, Louis </t>
  </si>
  <si>
    <t xml:space="preserve">(Adria.French@xyza.com): French, Adria </t>
  </si>
  <si>
    <t xml:space="preserve">(Shaine.Huber@xyza.com): Huber, Shaine </t>
  </si>
  <si>
    <t xml:space="preserve">(Carl.Klein@xyza.com): Klein, Carl </t>
  </si>
  <si>
    <t xml:space="preserve">(Karen.Wooten@xyza.com): Wooten, Karen </t>
  </si>
  <si>
    <t xml:space="preserve">(Leandra.Duncan@xyza.com): Duncan, Leandra </t>
  </si>
  <si>
    <t xml:space="preserve">(Elaine.Tran@xyza.com): Tran, Elaine </t>
  </si>
  <si>
    <t xml:space="preserve">(Michelle.Harding@xyza.com): Harding, Michelle </t>
  </si>
  <si>
    <t xml:space="preserve">(Fiona.Cantrell@xyza.com): Cantrell, Fiona </t>
  </si>
  <si>
    <t xml:space="preserve">(Morgan.Todd@xyza.com): Todd, Morgan </t>
  </si>
  <si>
    <t xml:space="preserve">(Aurora.Cruz@xyza.com): Cruz, Aurora </t>
  </si>
  <si>
    <t xml:space="preserve">(Olga.Durham@xyza.com): Durham, Olga </t>
  </si>
  <si>
    <t xml:space="preserve">(Isaac.Palmer@xyza.com): Palmer, Isaac </t>
  </si>
  <si>
    <t xml:space="preserve">(Elliott.Ayers@xyza.com): Ayers, Elliott </t>
  </si>
  <si>
    <t xml:space="preserve">(Claudia.Whitehead@xyza.com): Whitehead, Claudia </t>
  </si>
  <si>
    <t xml:space="preserve">(Simone.Hale@xyza.com): Hale, Simone </t>
  </si>
  <si>
    <t xml:space="preserve">(Jeremy.Hendricks@xyza.com): Hendricks, Jeremy </t>
  </si>
  <si>
    <t xml:space="preserve">(Macy.Evans@xyza.com): Evans, Macy </t>
  </si>
  <si>
    <t xml:space="preserve">(Macon.Kirkland@xyza.com): Kirkland, Macon </t>
  </si>
  <si>
    <t xml:space="preserve">(Clio.Jordan@xyza.com): Jordan, Clio </t>
  </si>
  <si>
    <t xml:space="preserve">(Piper.Nielsen@xyza.com): Nielsen, Piper </t>
  </si>
  <si>
    <t xml:space="preserve">(Shad.Watkins@xyza.com): Watkins, Shad </t>
  </si>
  <si>
    <t xml:space="preserve">(Allen.Santana@xyza.com): Santana, Allen </t>
  </si>
  <si>
    <t xml:space="preserve">(Yardley.Carpenter@xyza.com): Carpenter, Yardley </t>
  </si>
  <si>
    <t xml:space="preserve">(Dillon.Burns@xyza.com): Burns, Dillon </t>
  </si>
  <si>
    <t xml:space="preserve">(Aurora.Peters@xyza.com): Peters, Aurora </t>
  </si>
  <si>
    <t xml:space="preserve">(Kyla.Cohen@xyza.com): Cohen, Kyla </t>
  </si>
  <si>
    <t xml:space="preserve">(Kameko.Kerr@xyza.com): Kerr, Kameko </t>
  </si>
  <si>
    <t xml:space="preserve">(Abigail.Rios@xyza.com): Rios, Abigail </t>
  </si>
  <si>
    <t xml:space="preserve">(Rhona.Hewitt@xyza.com): Hewitt, Rhona </t>
  </si>
  <si>
    <t xml:space="preserve">(Kirestin.Bruce@xyza.com): Bruce, Kirestin </t>
  </si>
  <si>
    <t xml:space="preserve">(Amos.Morse@xyza.com): Morse, Amos </t>
  </si>
  <si>
    <t xml:space="preserve">(Russell.Jensen@xyza.com): Jensen, Russell </t>
  </si>
  <si>
    <t xml:space="preserve">(Joshua.Rose@xyza.com): Rose, Joshua </t>
  </si>
  <si>
    <t xml:space="preserve">(Arsenio.Hodges@xyza.com): Hodges, Arsenio </t>
  </si>
  <si>
    <t xml:space="preserve">(Buffy.Ferrell@xyza.com): Ferrell, Buffy </t>
  </si>
  <si>
    <t xml:space="preserve">(Kasper.Fitzgerald@xyza.com): Fitzgerald, Kasper </t>
  </si>
  <si>
    <t xml:space="preserve">(Kimberley.Farrell@xyza.com): Farrell, Kimberley </t>
  </si>
  <si>
    <t xml:space="preserve">(Zahir.Bates@xyza.com): Bates, Zahir </t>
  </si>
  <si>
    <t xml:space="preserve">(Kuame.Dyer@xyza.com): Dyer, Kuame </t>
  </si>
  <si>
    <t xml:space="preserve">(Sylvia.Garrison@xyza.com): Garrison, Sylvia </t>
  </si>
  <si>
    <t xml:space="preserve">(Briar.Sims@xyza.com): Sims, Briar </t>
  </si>
  <si>
    <t xml:space="preserve">(Chanda.Mcconnell@xyza.com): Mcconnell, Chanda </t>
  </si>
  <si>
    <t xml:space="preserve">(Ora.Day@xyza.com): Day, Ora </t>
  </si>
  <si>
    <t xml:space="preserve">(Dalton.Mckay@xyza.com): Mckay, Dalton </t>
  </si>
  <si>
    <t xml:space="preserve">(Colleen.Mcfarland@xyza.com): Mcfarland, Colleen </t>
  </si>
  <si>
    <t xml:space="preserve">(Savannah.England@xyza.com): England, Savannah </t>
  </si>
  <si>
    <t xml:space="preserve">(Anne.Gonzales@xyza.com): Gonzales, Anne </t>
  </si>
  <si>
    <t xml:space="preserve">(Florence.Tillman@xyza.com): Tillman, Florence </t>
  </si>
  <si>
    <t xml:space="preserve">(Eaton.Bradford@xyza.com): Bradford, Eaton </t>
  </si>
  <si>
    <t xml:space="preserve">(Shoshana.Harmon@xyza.com): Harmon, Shoshana </t>
  </si>
  <si>
    <t xml:space="preserve">(Ifeoma.Fitzgerald@xyza.com): Fitzgerald, Ifeoma </t>
  </si>
  <si>
    <t xml:space="preserve">(Lawrence.Donaldson@xyza.com): Donaldson, Lawrence </t>
  </si>
  <si>
    <t xml:space="preserve">(Olivia.Riddle@xyza.com): Riddle, Olivia </t>
  </si>
  <si>
    <t xml:space="preserve">(Randall.Lara@xyza.com): Lara, Randall </t>
  </si>
  <si>
    <t xml:space="preserve">(Jerome.Tyler@xyza.com): Tyler, Jerome </t>
  </si>
  <si>
    <t xml:space="preserve">(Anjolie.Sosa@xyza.com): Sosa, Anjolie </t>
  </si>
  <si>
    <t xml:space="preserve">(Kieran.Bartlett@xyza.com): Bartlett, Kieran </t>
  </si>
  <si>
    <t xml:space="preserve">(Emi.Shelton@xyza.com): Shelton, Emi </t>
  </si>
  <si>
    <t xml:space="preserve">(Matthew.Lee@xyza.com): Lee, Matthew </t>
  </si>
  <si>
    <t xml:space="preserve">(Larissa.Olson@xyza.com): Olson, Larissa </t>
  </si>
  <si>
    <t xml:space="preserve">(James.Buchanan@xyza.com): Buchanan, James </t>
  </si>
  <si>
    <t xml:space="preserve">(Jared.Sellers@xyza.com): Sellers, Jared </t>
  </si>
  <si>
    <t xml:space="preserve">(Paki.Moran@xyza.com): Moran, Paki </t>
  </si>
  <si>
    <t xml:space="preserve">(Carl.Gonzalez@xyza.com): Gonzalez, Carl </t>
  </si>
  <si>
    <t xml:space="preserve">(Paul.Guerra@xyza.com): Guerra, Paul </t>
  </si>
  <si>
    <t xml:space="preserve">(Gavin.Dillard@xyza.com): Dillard, Gavin </t>
  </si>
  <si>
    <t xml:space="preserve">(Haley.Stout@xyza.com): Stout, Haley </t>
  </si>
  <si>
    <t xml:space="preserve">(Larissa.Chan@xyza.com): Chan, Larissa </t>
  </si>
  <si>
    <t xml:space="preserve">(Quynn.Stephens@xyza.com): Stephens, Quynn </t>
  </si>
  <si>
    <t xml:space="preserve">(Theodore.Young@xyza.com): Young, Theodore </t>
  </si>
  <si>
    <t xml:space="preserve">(Yoko.Rich@xyza.com): Rich, Yoko </t>
  </si>
  <si>
    <t xml:space="preserve">(Malachi.Shepherd@xyza.com): Shepherd, Malachi </t>
  </si>
  <si>
    <t xml:space="preserve">(Benedict.Peterson@xyza.com): Peterson, Benedict </t>
  </si>
  <si>
    <t xml:space="preserve">(Lara.Shelton@xyza.com): Shelton, Lara </t>
  </si>
  <si>
    <t xml:space="preserve">(Sage.Hamilton@xyza.com): Hamilton, Sage </t>
  </si>
  <si>
    <t xml:space="preserve">(Marny.Rutledge@xyza.com): Rutledge, Marny </t>
  </si>
  <si>
    <t xml:space="preserve">(Rajah.Pena@xyza.com): Pena, Rajah </t>
  </si>
  <si>
    <t xml:space="preserve">(Jemima.Rivers@xyza.com): Rivers, Jemima </t>
  </si>
  <si>
    <t xml:space="preserve">(Geoffrey.Medina@xyza.com): Medina, Geoffrey </t>
  </si>
  <si>
    <t xml:space="preserve">(Carissa.Mitchell@xyza.com): Mitchell, Carissa </t>
  </si>
  <si>
    <t xml:space="preserve">(Dakota.Alexander@xyza.com): Alexander, Dakota </t>
  </si>
  <si>
    <t xml:space="preserve">(Yael.Kelley@xyza.com): Kelley, Yael </t>
  </si>
  <si>
    <t xml:space="preserve">(Camille.Carlson@xyza.com): Carlson, Camille </t>
  </si>
  <si>
    <t xml:space="preserve">(Jerry.Finch@xyza.com): Finch, Jerry </t>
  </si>
  <si>
    <t xml:space="preserve">(Marah.Mckenzie@xyza.com): Mckenzie, Marah </t>
  </si>
  <si>
    <t xml:space="preserve">(Lance.Anderson@xyza.com): Anderson, Lance </t>
  </si>
  <si>
    <t xml:space="preserve">(Simone.Wolf@xyza.com): Wolf, Simone </t>
  </si>
  <si>
    <t xml:space="preserve">(Kylee.Carey@xyza.com): Carey, Kylee </t>
  </si>
  <si>
    <t xml:space="preserve">(Rylee.Becker@xyza.com): Becker, Rylee </t>
  </si>
  <si>
    <t xml:space="preserve">(Rhoda.Osborn@xyza.com): Osborn, Rhoda </t>
  </si>
  <si>
    <t xml:space="preserve">(Jenna.Oneill@xyza.com): Oneill, Jenna </t>
  </si>
  <si>
    <t xml:space="preserve">(Zenia.Lucas@xyza.com): Lucas, Zenia </t>
  </si>
  <si>
    <t xml:space="preserve">(Burke.Kline@xyza.com): Kline, Burke </t>
  </si>
  <si>
    <t xml:space="preserve">(Shay.Buchanan@xyza.com): Buchanan, Shay </t>
  </si>
  <si>
    <t xml:space="preserve">(Wyatt.Wade@xyza.com): Wade, Wyatt </t>
  </si>
  <si>
    <t xml:space="preserve">(Oscar.Barker@xyza.com): Barker, Oscar </t>
  </si>
  <si>
    <t xml:space="preserve">(Tamara.Christian@xyza.com): Christian, Tamara </t>
  </si>
  <si>
    <t xml:space="preserve">(Caldwell.Quinn@xyza.com): Quinn, Caldwell </t>
  </si>
  <si>
    <t xml:space="preserve">(Marshall.Maxwell@xyza.com): Maxwell, Marshall </t>
  </si>
  <si>
    <t xml:space="preserve">(Darius.Hill@xyza.com): Hill, Darius </t>
  </si>
  <si>
    <t xml:space="preserve">(Iliana.Garner@xyza.com): Garner, Iliana </t>
  </si>
  <si>
    <t xml:space="preserve">(Jorden.Franklin@xyza.com): Franklin, Jorden </t>
  </si>
  <si>
    <t xml:space="preserve">(Sydnee.Moses@xyza.com): Moses, Sydnee </t>
  </si>
  <si>
    <t xml:space="preserve">(Kevyn.Noble@xyza.com): Noble, Kevyn </t>
  </si>
  <si>
    <t xml:space="preserve">(Ira.Stanley@xyza.com): Stanley, Ira </t>
  </si>
  <si>
    <t xml:space="preserve">(Lane.Graves@xyza.com): Graves, Lane </t>
  </si>
  <si>
    <t xml:space="preserve">(Whitney.Lopez@xyza.com): Lopez, Whitney </t>
  </si>
  <si>
    <t xml:space="preserve">(Chloe.Munoz@xyza.com): Munoz, Chloe </t>
  </si>
  <si>
    <t xml:space="preserve">(Allistair.Buckley@xyza.com): Buckley, Allistair </t>
  </si>
  <si>
    <t xml:space="preserve">(Dahlia.Sykes@xyza.com): Sykes, Dahlia </t>
  </si>
  <si>
    <t xml:space="preserve">(Lewis.Bowen@xyza.com): Bowen, Lewis </t>
  </si>
  <si>
    <t xml:space="preserve">(Oren.Wynn@xyza.com): Wynn, Oren </t>
  </si>
  <si>
    <t xml:space="preserve">(Devin.Atkinson@xyza.com): Atkinson, Devin </t>
  </si>
  <si>
    <t xml:space="preserve">(Ciaran.Bauer@xyza.com): Bauer, Ciaran </t>
  </si>
  <si>
    <t xml:space="preserve">(Tana.Glenn@xyza.com): Glenn, Tana </t>
  </si>
  <si>
    <t xml:space="preserve">(Lisandra.Burris@xyza.com): Burris, Lisandra </t>
  </si>
  <si>
    <t xml:space="preserve">(Cade.Sellers@xyza.com): Sellers, Cade </t>
  </si>
  <si>
    <t xml:space="preserve">(Irma.Kane@xyza.com): Kane, Irma </t>
  </si>
  <si>
    <t xml:space="preserve">(Vernon.Allison@xyza.com): Allison, Vernon </t>
  </si>
  <si>
    <t xml:space="preserve">(Felix.Cochran@xyza.com): Cochran, Felix </t>
  </si>
  <si>
    <t xml:space="preserve">(Quyn.Britt@xyza.com): Britt, Quyn </t>
  </si>
  <si>
    <t xml:space="preserve">(Clarke.Kidd@xyza.com): Kidd, Clarke </t>
  </si>
  <si>
    <t xml:space="preserve">(Derek.Conrad@xyza.com): Conrad, Derek </t>
  </si>
  <si>
    <t xml:space="preserve">(Octavius.Valencia@xyza.com): Valencia, Octavius </t>
  </si>
  <si>
    <t xml:space="preserve">(Amery.Fletcher@xyza.com): Fletcher, Amery </t>
  </si>
  <si>
    <t xml:space="preserve">(Donovan.Henry@xyza.com): Henry, Donovan </t>
  </si>
  <si>
    <t xml:space="preserve">(Wade.Jensen@xyza.com): Jensen, Wade </t>
  </si>
  <si>
    <t xml:space="preserve">(Winifred.Morse@xyza.com): Morse, Winifred </t>
  </si>
  <si>
    <t xml:space="preserve">(Kenyon.Fernandez@xyza.com): Fernandez, Kenyon </t>
  </si>
  <si>
    <t xml:space="preserve">(Remedios.Hatfield@xyza.com): Hatfield, Remedios </t>
  </si>
  <si>
    <t xml:space="preserve">(Hu.Walton@xyza.com): Walton, Hu </t>
  </si>
  <si>
    <t xml:space="preserve">(Wyoming.Estes@xyza.com): Estes, Wyoming </t>
  </si>
  <si>
    <t xml:space="preserve">(Keegan.Calhoun@xyza.com): Calhoun, Keegan </t>
  </si>
  <si>
    <t xml:space="preserve">(Camden.Pope@xyza.com): Pope, Camden </t>
  </si>
  <si>
    <t xml:space="preserve">(Linda.Juarez@xyza.com): Juarez, Linda </t>
  </si>
  <si>
    <t xml:space="preserve">(Ruby.Freeman@xyza.com): Freeman, Ruby </t>
  </si>
  <si>
    <t xml:space="preserve">(Cherokee.Stafford@xyza.com): Stafford, Cherokee </t>
  </si>
  <si>
    <t xml:space="preserve">(Jack.Keith@xyza.com): Keith, Jack </t>
  </si>
  <si>
    <t xml:space="preserve">(Tiger.Oliver@xyza.com): Oliver, Tiger </t>
  </si>
  <si>
    <t xml:space="preserve">(Otto.Hayden@xyza.com): Hayden, Otto </t>
  </si>
  <si>
    <t xml:space="preserve">(Lael.Fitzgerald@xyza.com): Fitzgerald, Lael </t>
  </si>
  <si>
    <t xml:space="preserve">(Craig.Hernandez@xyza.com): Hernandez, Craig </t>
  </si>
  <si>
    <t xml:space="preserve">(Eugenia.Dixon@xyza.com): Dixon, Eugenia </t>
  </si>
  <si>
    <t xml:space="preserve">(Hope.Kemp@xyza.com): Kemp, Hope </t>
  </si>
  <si>
    <t xml:space="preserve">(Sopoline.Phelps@xyza.com): Phelps, Sopoline </t>
  </si>
  <si>
    <t xml:space="preserve">(Kieran.Mullins@xyza.com): Mullins, Kieran </t>
  </si>
  <si>
    <t xml:space="preserve">(Brandon.Melendez@xyza.com): Melendez, Brandon </t>
  </si>
  <si>
    <t xml:space="preserve">(McKenzie.Kerr@xyza.com): Kerr, McKenzie </t>
  </si>
  <si>
    <t xml:space="preserve">(Eliana.Contreras@xyza.com): Contreras, Eliana </t>
  </si>
  <si>
    <t xml:space="preserve">(Emi.Mitchell@xyza.com): Mitchell, Emi </t>
  </si>
  <si>
    <t xml:space="preserve">(Heather.Marquez@xyza.com): Marquez, Heather </t>
  </si>
  <si>
    <t xml:space="preserve">(Lars.Fitzpatrick@xyza.com): Fitzpatrick, Lars </t>
  </si>
  <si>
    <t xml:space="preserve">(Solomon.Bernard@xyza.com): Bernard, Solomon </t>
  </si>
  <si>
    <t xml:space="preserve">(Carissa.Bartlett@xyza.com): Bartlett, Carissa </t>
  </si>
  <si>
    <t xml:space="preserve">(Mason.Silva@xyza.com): Silva, Mason </t>
  </si>
  <si>
    <t xml:space="preserve">(Hasad.Morris@xyza.com): Morris, Hasad </t>
  </si>
  <si>
    <t xml:space="preserve">(Ciaran.Mccall@xyza.com): Mccall, Ciaran </t>
  </si>
  <si>
    <t xml:space="preserve">(Adria.Beasley@xyza.com): Beasley, Adria </t>
  </si>
  <si>
    <t xml:space="preserve">(Rigel.Edwards@xyza.com): Edwards, Rigel </t>
  </si>
  <si>
    <t xml:space="preserve">(Maisie.Allen@xyza.com): Allen, Maisie </t>
  </si>
  <si>
    <t xml:space="preserve">(Hanna.Henson@xyza.com): Henson, Hanna </t>
  </si>
  <si>
    <t xml:space="preserve">(Ori.Gutierrez@xyza.com): Gutierrez, Ori </t>
  </si>
  <si>
    <t xml:space="preserve">(Shellie.Delgado@xyza.com): Delgado, Shellie </t>
  </si>
  <si>
    <t xml:space="preserve">(Zeph.Barber@xyza.com): Barber, Zeph </t>
  </si>
  <si>
    <t xml:space="preserve">(Hillary.Diaz@xyza.com): Diaz, Hillary </t>
  </si>
  <si>
    <t xml:space="preserve">(Brynn.Montoya@xyza.com): Montoya, Brynn </t>
  </si>
  <si>
    <t xml:space="preserve">(India.Puckett@xyza.com): Puckett, India </t>
  </si>
  <si>
    <t xml:space="preserve">(Cairo.Kent@xyza.com): Kent, Cairo </t>
  </si>
  <si>
    <t xml:space="preserve">(Hayden.Keith@xyza.com): Keith, Hayden </t>
  </si>
  <si>
    <t xml:space="preserve">(Micah.Fitzpatrick@xyza.com): Fitzpatrick, Micah </t>
  </si>
  <si>
    <t xml:space="preserve">(Keith.Sutton@xyza.com): Sutton, Keith </t>
  </si>
  <si>
    <t xml:space="preserve">(Summer.Rosa@xyza.com): Rosa, Summer </t>
  </si>
  <si>
    <t xml:space="preserve">(Lareina.Nelson@xyza.com): Nelson, Lareina </t>
  </si>
  <si>
    <t xml:space="preserve">(Isabella.Huber@xyza.com): Huber, Isabella </t>
  </si>
  <si>
    <t xml:space="preserve">(Dahlia.West@xyza.com): West, Dahlia </t>
  </si>
  <si>
    <t xml:space="preserve">(Emery.Meyers@xyza.com): Meyers, Emery </t>
  </si>
  <si>
    <t xml:space="preserve">(Gabriel.Ayers@xyza.com): Ayers, Gabriel </t>
  </si>
  <si>
    <t xml:space="preserve">(Moana.Shepherd@xyza.com): Shepherd, Moana </t>
  </si>
  <si>
    <t xml:space="preserve">(Wynter.Peck@xyza.com): Peck, Wynter </t>
  </si>
  <si>
    <t xml:space="preserve">(Alana.Mann@xyza.com): Mann, Alana </t>
  </si>
  <si>
    <t xml:space="preserve">(Illiana.Bradford@xyza.com): Bradford, Illiana </t>
  </si>
  <si>
    <t xml:space="preserve">(Rina.Wheeler@xyza.com): Wheeler, Rina </t>
  </si>
  <si>
    <t xml:space="preserve">(Alexis.Rodriquez@xyza.com): Rodriquez, Alexis </t>
  </si>
  <si>
    <t xml:space="preserve">(Graiden.Newman@xyza.com): Newman, Graiden </t>
  </si>
  <si>
    <t xml:space="preserve">(Robin.Henson@xyza.com): Henson, Robin </t>
  </si>
  <si>
    <t xml:space="preserve">(Marsden.Dillon@xyza.com): Dillon, Marsden </t>
  </si>
  <si>
    <t xml:space="preserve">(Maggie.Finley@xyza.com): Finley, Maggie </t>
  </si>
  <si>
    <t xml:space="preserve">(Wesley.Sargent@xyza.com): Sargent, Wesley </t>
  </si>
  <si>
    <t xml:space="preserve">(Danielle.Glover@xyza.com): Glover, Danielle </t>
  </si>
  <si>
    <t xml:space="preserve">(Michael.Paul@xyza.com): Paul, Michael </t>
  </si>
  <si>
    <t xml:space="preserve">(Elaine.Jimenez@xyza.com): Jimenez, Elaine </t>
  </si>
  <si>
    <t xml:space="preserve">(Sage.Spence@xyza.com): Spence, Sage </t>
  </si>
  <si>
    <t xml:space="preserve">(Coby.Merritt@xyza.com): Merritt, Coby </t>
  </si>
  <si>
    <t xml:space="preserve">(Walker.Hayden@xyza.com): Hayden, Walker </t>
  </si>
  <si>
    <t xml:space="preserve">(Isaiah.Stone@xyza.com): Stone, Isaiah </t>
  </si>
  <si>
    <t xml:space="preserve">(Jescie.Kent@xyza.com): Kent, Jescie </t>
  </si>
  <si>
    <t xml:space="preserve">(Mechelle.Crane@xyza.com): Crane, Mechelle </t>
  </si>
  <si>
    <t xml:space="preserve">(Olympia.Sampson@xyza.com): Sampson, Olympia </t>
  </si>
  <si>
    <t xml:space="preserve">(Amity.Guerrero@xyza.com): Guerrero, Amity </t>
  </si>
  <si>
    <t xml:space="preserve">(Zoe.Wise@xyza.com): Wise, Zoe </t>
  </si>
  <si>
    <t xml:space="preserve">(Lynn.Greene@xyza.com): Greene, Lynn </t>
  </si>
  <si>
    <t xml:space="preserve">(Laura.Simmons@xyza.com): Simmons, Laura </t>
  </si>
  <si>
    <t xml:space="preserve">(Colt.Wiggins@xyza.com): Wiggins, Colt </t>
  </si>
  <si>
    <t xml:space="preserve">(Erin.Hester@xyza.com): Hester, Erin </t>
  </si>
  <si>
    <t xml:space="preserve">(Lucas.Monroe@xyza.com): Monroe, Lucas </t>
  </si>
  <si>
    <t xml:space="preserve">(Daphne.Burt@xyza.com): Burt, Daphne </t>
  </si>
  <si>
    <t xml:space="preserve">(Astra.Delacruz@xyza.com): Delacruz, Astra </t>
  </si>
  <si>
    <t xml:space="preserve">(John.Gamble@xyza.com): Gamble, John </t>
  </si>
  <si>
    <t xml:space="preserve">(Rina.Brady@xyza.com): Brady, Rina </t>
  </si>
  <si>
    <t xml:space="preserve">(Angela.Brewer@xyza.com): Brewer, Angela </t>
  </si>
  <si>
    <t xml:space="preserve">(Rosalyn.Wilkins@xyza.com): Wilkins, Rosalyn </t>
  </si>
  <si>
    <t xml:space="preserve">(Phelan.Keller@xyza.com): Keller, Phelan </t>
  </si>
  <si>
    <t xml:space="preserve">(Kelsey.Mcleod@xyza.com): Mcleod, Kelsey </t>
  </si>
  <si>
    <t xml:space="preserve">(Carly.Morgan@xyza.com): Morgan, Carly </t>
  </si>
  <si>
    <t xml:space="preserve">(Quail.Franklin@xyza.com): Franklin, Quail </t>
  </si>
  <si>
    <t xml:space="preserve">(Alexa.Middleton@xyza.com): Middleton, Alexa </t>
  </si>
  <si>
    <t xml:space="preserve">(Marny.Estes@xyza.com): Estes, Marny </t>
  </si>
  <si>
    <t xml:space="preserve">(Sheila.Alvarado@xyza.com): Alvarado, Sheila </t>
  </si>
  <si>
    <t xml:space="preserve">(Leslie.Ramos@xyza.com): Ramos, Leslie </t>
  </si>
  <si>
    <t xml:space="preserve">(Tobias.Carson@xyza.com): Carson, Tobias </t>
  </si>
  <si>
    <t xml:space="preserve">(Chancellor.Hester@xyza.com): Hester, Chancellor </t>
  </si>
  <si>
    <t xml:space="preserve">(Louis.Stone@xyza.com): Stone, Louis </t>
  </si>
  <si>
    <t xml:space="preserve">(Kylee.Holcomb@xyza.com): Holcomb, Kylee </t>
  </si>
  <si>
    <t xml:space="preserve">(Aline.Scott@xyza.com): Scott, Aline </t>
  </si>
  <si>
    <t xml:space="preserve">(Laith.Ramsey@xyza.com): Ramsey, Laith </t>
  </si>
  <si>
    <t xml:space="preserve">(Lane.Mcclure@xyza.com): Mcclure, Lane </t>
  </si>
  <si>
    <t xml:space="preserve">(Rooney.Sullivan@xyza.com): Sullivan, Rooney </t>
  </si>
  <si>
    <t xml:space="preserve">(Ezra.Munoz@xyza.com): Munoz, Ezra </t>
  </si>
  <si>
    <t xml:space="preserve">(Dieter.Fleming@xyza.com): Fleming, Dieter </t>
  </si>
  <si>
    <t xml:space="preserve">(Penelope.Grant@xyza.com): Grant, Penelope </t>
  </si>
  <si>
    <t xml:space="preserve">(Vivian.Blackburn@xyza.com): Blackburn, Vivian </t>
  </si>
  <si>
    <t xml:space="preserve">(Colton.Franks@xyza.com): Franks, Colton </t>
  </si>
  <si>
    <t xml:space="preserve">(Pearl.Hays@xyza.com): Hays, Pearl </t>
  </si>
  <si>
    <t xml:space="preserve">(Orson.Boyle@xyza.com): Boyle, Orson </t>
  </si>
  <si>
    <t xml:space="preserve">(Addison.Jacobs@xyza.com): Jacobs, Addison </t>
  </si>
  <si>
    <t xml:space="preserve">(Casey.Swanson@xyza.com): Swanson, Casey </t>
  </si>
  <si>
    <t xml:space="preserve">(Harding.Marsh@xyza.com): Marsh, Harding </t>
  </si>
  <si>
    <t xml:space="preserve">(Conan.Abbott@xyza.com): Abbott, Conan </t>
  </si>
  <si>
    <t xml:space="preserve">(Asher.Mclaughlin@xyza.com): Mclaughlin, Asher </t>
  </si>
  <si>
    <t xml:space="preserve">(Tanek.Chen@xyza.com): Chen, Tanek </t>
  </si>
  <si>
    <t xml:space="preserve">(Alea.Beasley@xyza.com): Beasley, Alea </t>
  </si>
  <si>
    <t xml:space="preserve">(Laura.Collins@xyza.com): Collins, Laura </t>
  </si>
  <si>
    <t xml:space="preserve">(Ora.Carr@xyza.com): Carr, Ora </t>
  </si>
  <si>
    <t xml:space="preserve">(Baxter.Case@xyza.com): Case, Baxter </t>
  </si>
  <si>
    <t xml:space="preserve">(Jeanette.Gibson@xyza.com): Gibson, Jeanette </t>
  </si>
  <si>
    <t xml:space="preserve">(Claire.Robbins@xyza.com): Robbins, Claire </t>
  </si>
  <si>
    <t xml:space="preserve">(Blaze.Santos@xyza.com): Santos, Blaze </t>
  </si>
  <si>
    <t xml:space="preserve">(Kirestin.Pittman@xyza.com): Pittman, Kirestin </t>
  </si>
  <si>
    <t xml:space="preserve">(Ryan.Matthews@xyza.com): Matthews, Ryan </t>
  </si>
  <si>
    <t xml:space="preserve">(Walker.Terrell@xyza.com): Terrell, Walker </t>
  </si>
  <si>
    <t xml:space="preserve">(Winifred.Drake@xyza.com): Drake, Winifred </t>
  </si>
  <si>
    <t xml:space="preserve">(Levi.Thomas@xyza.com): Thomas, Levi </t>
  </si>
  <si>
    <t xml:space="preserve">(Arsenio.Holloway@xyza.com): Holloway, Arsenio </t>
  </si>
  <si>
    <t xml:space="preserve">(Jin.Page@xyza.com): Page, Jin </t>
  </si>
  <si>
    <t xml:space="preserve">(Tatyana.Mercado@xyza.com): Mercado, Tatyana </t>
  </si>
  <si>
    <t xml:space="preserve">(Hammett.Blanchard@xyza.com): Blanchard, Hammett </t>
  </si>
  <si>
    <t xml:space="preserve">(Felicia.Pratt@xyza.com): Pratt, Felicia </t>
  </si>
  <si>
    <t xml:space="preserve">(Vladimir.Juarez@xyza.com): Juarez, Vladimir </t>
  </si>
  <si>
    <t xml:space="preserve">(Imogene.Fuentes@xyza.com): Fuentes, Imogene </t>
  </si>
  <si>
    <t xml:space="preserve">(Jared.Melendez@xyza.com): Melendez, Jared </t>
  </si>
  <si>
    <t xml:space="preserve">(Alfonso.Lloyd@xyza.com): Lloyd, Alfonso </t>
  </si>
  <si>
    <t xml:space="preserve">(Griffin.Sharpe@xyza.com): Sharpe, Griffin </t>
  </si>
  <si>
    <t xml:space="preserve">(Germane.Ray@xyza.com): Ray, Germane </t>
  </si>
  <si>
    <t xml:space="preserve">(Chava.Carpenter@xyza.com): Carpenter, Chava </t>
  </si>
  <si>
    <t xml:space="preserve">(Francis.Goodman@xyza.com): Goodman, Francis </t>
  </si>
  <si>
    <t xml:space="preserve">(Bevis.Holt@xyza.com): Holt, Bevis </t>
  </si>
  <si>
    <t xml:space="preserve">(Gavin.Rocha@xyza.com): Rocha, Gavin </t>
  </si>
  <si>
    <t xml:space="preserve">(Tatyana.Patel@xyza.com): Patel, Tatyana </t>
  </si>
  <si>
    <t xml:space="preserve">(Uriel.Allison@xyza.com): Allison, Uriel </t>
  </si>
  <si>
    <t xml:space="preserve">(Quamar.Holmes@xyza.com): Holmes, Quamar </t>
  </si>
  <si>
    <t xml:space="preserve">(Ayanna.Rosales@xyza.com): Rosales, Ayanna </t>
  </si>
  <si>
    <t xml:space="preserve">(Allegra.Riley@xyza.com): Riley, Allegra </t>
  </si>
  <si>
    <t xml:space="preserve">(Yoshi.Horne@xyza.com): Horne, Yoshi </t>
  </si>
  <si>
    <t xml:space="preserve">(Courtney.Richmond@xyza.com): Richmond, Courtney </t>
  </si>
  <si>
    <t xml:space="preserve">(Macaulay.Mcguire@xyza.com): Mcguire, Macaulay </t>
  </si>
  <si>
    <t xml:space="preserve">(Lucas.Key@xyza.com): Key, Lucas </t>
  </si>
  <si>
    <t xml:space="preserve">(Lunea.Quinn@xyza.com): Quinn, Lunea </t>
  </si>
  <si>
    <t xml:space="preserve">(Oliver.Morrison@xyza.com): Morrison, Oliver </t>
  </si>
  <si>
    <t xml:space="preserve">(Ian.Oneil@xyza.com): Oneil, Ian </t>
  </si>
  <si>
    <t xml:space="preserve">(Carly.Pugh@xyza.com): Pugh, Carly </t>
  </si>
  <si>
    <t xml:space="preserve">(Aquila.Tate@xyza.com): Tate, Aquila </t>
  </si>
  <si>
    <t xml:space="preserve">(Yvonne.Taylor@xyza.com): Taylor, Yvonne </t>
  </si>
  <si>
    <t xml:space="preserve">(Hermione.Atkins@xyza.com): Atkins, Hermione </t>
  </si>
  <si>
    <t xml:space="preserve">(Hall.Kelly@xyza.com): Kelly, Hall </t>
  </si>
  <si>
    <t xml:space="preserve">(Silas.Mckenzie@xyza.com): Mckenzie, Silas </t>
  </si>
  <si>
    <t xml:space="preserve">(Simone.Green@xyza.com): Green, Simone </t>
  </si>
  <si>
    <t xml:space="preserve">(Oleg.Estes@xyza.com): Estes, Oleg </t>
  </si>
  <si>
    <t xml:space="preserve">(Damon.Trujillo@xyza.com): Trujillo, Damon </t>
  </si>
  <si>
    <t xml:space="preserve">(Jaden.Zimmerman@xyza.com): Zimmerman, Jaden </t>
  </si>
  <si>
    <t xml:space="preserve">(Francis.Farley@xyza.com): Farley, Francis </t>
  </si>
  <si>
    <t xml:space="preserve">(Lee.Snider@xyza.com): Snider, Lee </t>
  </si>
  <si>
    <t xml:space="preserve">(Fatima.Chaney@xyza.com): Chaney, Fatima </t>
  </si>
  <si>
    <t xml:space="preserve">(Summer.Frye@xyza.com): Frye, Summer </t>
  </si>
  <si>
    <t xml:space="preserve">(Hillary.Farmer@xyza.com): Farmer, Hillary </t>
  </si>
  <si>
    <t xml:space="preserve">(Donovan.Sloan@xyza.com): Sloan, Donovan </t>
  </si>
  <si>
    <t xml:space="preserve">(Anthony.Graves@xyza.com): Graves, Anthony </t>
  </si>
  <si>
    <t xml:space="preserve">(Chaney.Foley@xyza.com): Foley, Chaney </t>
  </si>
  <si>
    <t xml:space="preserve">(Todd.Head@xyza.com): Head, Todd </t>
  </si>
  <si>
    <t xml:space="preserve">(Kaye.Mathis@xyza.com): Mathis, Kaye </t>
  </si>
  <si>
    <t xml:space="preserve">(Shana.Erickson@xyza.com): Erickson, Shana </t>
  </si>
  <si>
    <t xml:space="preserve">(Rae.Barron@xyza.com): Barron, Rae </t>
  </si>
  <si>
    <t xml:space="preserve">(Margaret.Mercado@xyza.com): Mercado, Margaret </t>
  </si>
  <si>
    <t xml:space="preserve">(Dieter.Moses@xyza.com): Moses, Dieter </t>
  </si>
  <si>
    <t xml:space="preserve">(Nina.Sweet@xyza.com): Sweet, Nina </t>
  </si>
  <si>
    <t xml:space="preserve">(Amos.Dunn@xyza.com): Dunn, Amos </t>
  </si>
  <si>
    <t xml:space="preserve">(Hilda.Knowles@xyza.com): Knowles, Hilda </t>
  </si>
  <si>
    <t xml:space="preserve">(Kadeem.Mcfadden@xyza.com): Mcfadden, Kadeem </t>
  </si>
  <si>
    <t xml:space="preserve">(Minerva.Hawkins@xyza.com): Hawkins, Minerva </t>
  </si>
  <si>
    <t xml:space="preserve">(Michael.Fuller@xyza.com): Fuller, Michael </t>
  </si>
  <si>
    <t xml:space="preserve">(Stella.Pennington@xyza.com): Pennington, Stella </t>
  </si>
  <si>
    <t xml:space="preserve">(Nathan.Soto@xyza.com): Soto, Nathan </t>
  </si>
  <si>
    <t xml:space="preserve">(Noble.Bennett@xyza.com): Bennett, Noble </t>
  </si>
  <si>
    <t xml:space="preserve">(Wade.Garner@xyza.com): Garner, Wade </t>
  </si>
  <si>
    <t xml:space="preserve">(Eleanor.Buchanan@xyza.com): Buchanan, Eleanor </t>
  </si>
  <si>
    <t xml:space="preserve">(Jacob.Lewis@xyza.com): Lewis, Jacob </t>
  </si>
  <si>
    <t xml:space="preserve">(Luke.James@xyza.com): James, Luke </t>
  </si>
  <si>
    <t xml:space="preserve">(Fulton.Evans@xyza.com): Evans, Fulton </t>
  </si>
  <si>
    <t xml:space="preserve">(Amos.Welch@xyza.com): Welch, Amos </t>
  </si>
  <si>
    <t xml:space="preserve">(Jamalia.Dillard@xyza.com): Dillard, Jamalia </t>
  </si>
  <si>
    <t xml:space="preserve">(Julie.Reyes@xyza.com): Reyes, Julie </t>
  </si>
  <si>
    <t xml:space="preserve">(Brynne.Joyner@xyza.com): Joyner, Brynne </t>
  </si>
  <si>
    <t xml:space="preserve">(Keely.Abbott@xyza.com): Abbott, Keely </t>
  </si>
  <si>
    <t xml:space="preserve">(Irma.Allison@xyza.com): Allison, Irma </t>
  </si>
  <si>
    <t xml:space="preserve">(Zelenia.Graves@xyza.com): Graves, Zelenia </t>
  </si>
  <si>
    <t xml:space="preserve">(Hop.Tyler@xyza.com): Tyler, Hop </t>
  </si>
  <si>
    <t xml:space="preserve">(Malik.Frederick@xyza.com): Frederick, Malik </t>
  </si>
  <si>
    <t xml:space="preserve">(Stone.Burgess@xyza.com): Burgess, Stone </t>
  </si>
  <si>
    <t xml:space="preserve">(Charissa.Hunt@xyza.com): Hunt, Charissa </t>
  </si>
  <si>
    <t xml:space="preserve">(Jana.Hayden@xyza.com): Hayden, Jana </t>
  </si>
  <si>
    <t xml:space="preserve">(Hall.Cabrera@xyza.com): Cabrera, Hall </t>
  </si>
  <si>
    <t xml:space="preserve">(Rebecca.Castro@xyza.com): Castro, Rebecca </t>
  </si>
  <si>
    <t xml:space="preserve">(Deborah.Hill@xyza.com): Hill, Deborah </t>
  </si>
  <si>
    <t xml:space="preserve">(Wilma.Parker@xyza.com): Parker, Wilma </t>
  </si>
  <si>
    <t xml:space="preserve">(Moses.Acevedo@xyza.com): Acevedo, Moses </t>
  </si>
  <si>
    <t xml:space="preserve">(Cara.Mcbride@xyza.com): Mcbride, Cara </t>
  </si>
  <si>
    <t xml:space="preserve">(Davis.Freeman@xyza.com): Freeman, Davis </t>
  </si>
  <si>
    <t xml:space="preserve">(David.Keith@xyza.com): Keith, David </t>
  </si>
  <si>
    <t xml:space="preserve">(Keegan.Knowles@xyza.com): Knowles, Keegan </t>
  </si>
  <si>
    <t xml:space="preserve">(Josiah.Carlson@xyza.com): Carlson, Josiah </t>
  </si>
  <si>
    <t xml:space="preserve">(Brandon.Allen@xyza.com): Allen, Brandon </t>
  </si>
  <si>
    <t xml:space="preserve">(May.Cortez@xyza.com): Cortez, May </t>
  </si>
  <si>
    <t xml:space="preserve">(Jorden.Workman@xyza.com): Workman, Jorden </t>
  </si>
  <si>
    <t xml:space="preserve">(Olympia.Moore@xyza.com): Moore, Olympia </t>
  </si>
  <si>
    <t xml:space="preserve">(Jamal.Ellison@xyza.com): Ellison, Jamal </t>
  </si>
  <si>
    <t xml:space="preserve">(Naida.Contreras@xyza.com): Contreras, Naida </t>
  </si>
  <si>
    <t xml:space="preserve">(Steven.Michael@xyza.com): Michael, Steven </t>
  </si>
  <si>
    <t xml:space="preserve">(Courtney.Garrett@xyza.com): Garrett, Courtney </t>
  </si>
  <si>
    <t xml:space="preserve">(Quamar.Logan@xyza.com): Logan, Quamar </t>
  </si>
  <si>
    <t xml:space="preserve">(Sydney.King@xyza.com): King, Sydney </t>
  </si>
  <si>
    <t xml:space="preserve">(Herrod.Webster@xyza.com): Webster, Herrod </t>
  </si>
  <si>
    <t xml:space="preserve">(Daria.Moon@xyza.com): Moon, Daria </t>
  </si>
  <si>
    <t xml:space="preserve">(Matthew.Weaver@xyza.com): Weaver, Matthew </t>
  </si>
  <si>
    <t xml:space="preserve">(Tamekah.Tyler@xyza.com): Tyler, Tamekah </t>
  </si>
  <si>
    <t xml:space="preserve">(Finn.Gibbs@xyza.com): Gibbs, Finn </t>
  </si>
  <si>
    <t xml:space="preserve">(Kevin.Powell@xyza.com): Powell, Kevin </t>
  </si>
  <si>
    <t xml:space="preserve">(Jade.Day@xyza.com): Day, Jade </t>
  </si>
  <si>
    <t xml:space="preserve">(Remedios.Wise@xyza.com): Wise, Remedios </t>
  </si>
  <si>
    <t xml:space="preserve">(Laith.Wiley@xyza.com): Wiley, Laith </t>
  </si>
  <si>
    <t xml:space="preserve">(Kylan.Hopper@xyza.com): Hopper, Kylan </t>
  </si>
  <si>
    <t xml:space="preserve">(Merritt.Michael@xyza.com): Michael, Merritt </t>
  </si>
  <si>
    <t xml:space="preserve">(Rhonda.Good@xyza.com): Good, Rhonda </t>
  </si>
  <si>
    <t xml:space="preserve">(Rooney.Cruz@xyza.com): Cruz, Rooney </t>
  </si>
  <si>
    <t xml:space="preserve">(Palmer.Warren@xyza.com): Warren, Palmer </t>
  </si>
  <si>
    <t xml:space="preserve">(Gannon.Glass@xyza.com): Glass, Gannon </t>
  </si>
  <si>
    <t xml:space="preserve">(Burton.Becker@xyza.com): Becker, Burton </t>
  </si>
  <si>
    <t xml:space="preserve">(Yoko.Rodriquez@xyza.com): Rodriquez, Yoko </t>
  </si>
  <si>
    <t xml:space="preserve">(Veronica.Ferrell@xyza.com): Ferrell, Veronica </t>
  </si>
  <si>
    <t xml:space="preserve">(Clio.Simon@xyza.com): Simon, Clio </t>
  </si>
  <si>
    <t xml:space="preserve">(Cally.Reid@xyza.com): Reid, Cally </t>
  </si>
  <si>
    <t xml:space="preserve">(Grady.Vinson@xyza.com): Vinson, Grady </t>
  </si>
  <si>
    <t xml:space="preserve">(Ivy.Valentine@xyza.com): Valentine, Ivy </t>
  </si>
  <si>
    <t xml:space="preserve">(Jillian.Blanchard@xyza.com): Blanchard, Jillian </t>
  </si>
  <si>
    <t xml:space="preserve">(Fay.Kerr@xyza.com): Kerr, Fay </t>
  </si>
  <si>
    <t xml:space="preserve">(Brynne.Meadows@xyza.com): Meadows, Brynne </t>
  </si>
  <si>
    <t xml:space="preserve">(Edward.Kim@xyza.com): Kim, Edward </t>
  </si>
  <si>
    <t xml:space="preserve">(Desirae.Compton@xyza.com): Compton, Desirae </t>
  </si>
  <si>
    <t xml:space="preserve">(Reagan.Ayers@xyza.com): Ayers, Reagan </t>
  </si>
  <si>
    <t xml:space="preserve">(Gail.Swanson@xyza.com): Swanson, Gail </t>
  </si>
  <si>
    <t xml:space="preserve">(Naomi.Hendricks@xyza.com): Hendricks, Naomi </t>
  </si>
  <si>
    <t xml:space="preserve">(Lael.Nunez@xyza.com): Nunez, Lael </t>
  </si>
  <si>
    <t xml:space="preserve">(Deirdre.Carey@xyza.com): Carey, Deirdre </t>
  </si>
  <si>
    <t xml:space="preserve">(Charde.Mckinney@xyza.com): Mckinney, Charde </t>
  </si>
  <si>
    <t xml:space="preserve">(Myles.Houston@xyza.com): Houston, Myles </t>
  </si>
  <si>
    <t xml:space="preserve">(Aimee.Giles@xyza.com): Giles, Aimee </t>
  </si>
  <si>
    <t xml:space="preserve">(Rowan.Dotson@xyza.com): Dotson, Rowan </t>
  </si>
  <si>
    <t xml:space="preserve">(Risa.Bray@xyza.com): Bray, Risa </t>
  </si>
  <si>
    <t xml:space="preserve">(Flavia.Matthews@xyza.com): Matthews, Flavia </t>
  </si>
  <si>
    <t xml:space="preserve">(Katelyn.Bauer@xyza.com): Bauer, Katelyn </t>
  </si>
  <si>
    <t xml:space="preserve">(Xavier.Reese@xyza.com): Reese, Xavier </t>
  </si>
  <si>
    <t xml:space="preserve">(Kitra.Farley@xyza.com): Farley, Kitra </t>
  </si>
  <si>
    <t xml:space="preserve">(Diana.Chaney@xyza.com): Chaney, Diana </t>
  </si>
  <si>
    <t xml:space="preserve">(Adrienne.Schneider@xyza.com): Schneider, Adrienne </t>
  </si>
  <si>
    <t xml:space="preserve">(Russell.Nguyen@xyza.com): Nguyen, Russell </t>
  </si>
  <si>
    <t xml:space="preserve">(Ian.Frazier@xyza.com): Frazier, Ian </t>
  </si>
  <si>
    <t xml:space="preserve">(Heather.Weber@xyza.com): Weber, Heather </t>
  </si>
  <si>
    <t xml:space="preserve">(Tarik.Mccarthy@xyza.com): Mccarthy, Tarik </t>
  </si>
  <si>
    <t xml:space="preserve">(Oliver.Rojas@xyza.com): Rojas, Oliver </t>
  </si>
  <si>
    <t xml:space="preserve">(Constance.Marks@xyza.com): Marks, Constance </t>
  </si>
  <si>
    <t xml:space="preserve">(Emily.Duran@xyza.com): Duran, Emily </t>
  </si>
  <si>
    <t xml:space="preserve">(Alan.Hartman@xyza.com): Hartman, Alan </t>
  </si>
  <si>
    <t xml:space="preserve">(Dominic.Bridges@xyza.com): Bridges, Dominic </t>
  </si>
  <si>
    <t xml:space="preserve">(Rowan.Booth@xyza.com): Booth, Rowan </t>
  </si>
  <si>
    <t xml:space="preserve">(Risa.Perez@xyza.com): Perez, Risa </t>
  </si>
  <si>
    <t xml:space="preserve">(Chantale.Gay@xyza.com): Gay, Chantale </t>
  </si>
  <si>
    <t xml:space="preserve">(Indigo.Wynn@xyza.com): Wynn, Indigo </t>
  </si>
  <si>
    <t xml:space="preserve">(Lavinia.Higgins@xyza.com): Higgins, Lavinia </t>
  </si>
  <si>
    <t xml:space="preserve">(Hashim.Murphy@xyza.com): Murphy, Hashim </t>
  </si>
  <si>
    <t xml:space="preserve">(Callie.Fletcher@xyza.com): Fletcher, Callie </t>
  </si>
  <si>
    <t xml:space="preserve">(Damian.Orr@xyza.com): Orr, Damian </t>
  </si>
  <si>
    <t xml:space="preserve">(Wynter.Church@xyza.com): Church, Wynter </t>
  </si>
  <si>
    <t xml:space="preserve">(Chester.Ratliff@xyza.com): Ratliff, Chester </t>
  </si>
  <si>
    <t xml:space="preserve">(Martina.Gallegos@xyza.com): Gallegos, Martina </t>
  </si>
  <si>
    <t xml:space="preserve">(Jocelyn.Ferguson@xyza.com): Ferguson, Jocelyn </t>
  </si>
  <si>
    <t xml:space="preserve">(Ulla.Barrera@xyza.com): Barrera, Ulla </t>
  </si>
  <si>
    <t xml:space="preserve">(Hayfa.Contreras@xyza.com): Contreras, Hayfa </t>
  </si>
  <si>
    <t xml:space="preserve">(Shannon.Cobb@xyza.com): Cobb, Shannon </t>
  </si>
  <si>
    <t xml:space="preserve">(Kyle.Hall@xyza.com): Hall, Kyle </t>
  </si>
  <si>
    <t xml:space="preserve">(Nell.Cash@xyza.com): Cash, Nell </t>
  </si>
  <si>
    <t xml:space="preserve">(Michelle.Mueller@xyza.com): Mueller, Michelle </t>
  </si>
  <si>
    <t xml:space="preserve">(Elliott.George@xyza.com): George, Elliott </t>
  </si>
  <si>
    <t xml:space="preserve">(Alfonso.Fields@xyza.com): Fields, Alfonso </t>
  </si>
  <si>
    <t xml:space="preserve">(Reese.Howe@xyza.com): Howe, Reese </t>
  </si>
  <si>
    <t xml:space="preserve">(Morgan.Watts@xyza.com): Watts, Morgan </t>
  </si>
  <si>
    <t xml:space="preserve">(Sasha.Atkinson@xyza.com): Atkinson, Sasha </t>
  </si>
  <si>
    <t xml:space="preserve">(Aspen.Tanner@xyza.com): Tanner, Aspen </t>
  </si>
  <si>
    <t xml:space="preserve">(Colorado.Talley@xyza.com): Talley, Colorado </t>
  </si>
  <si>
    <t xml:space="preserve">(Yoko.Benson@xyza.com): Benson, Yoko </t>
  </si>
  <si>
    <t xml:space="preserve">(Callie.Stafford@xyza.com): Stafford, Callie </t>
  </si>
  <si>
    <t xml:space="preserve">(Daryl.Clarke@xyza.com): Clarke, Daryl </t>
  </si>
  <si>
    <t xml:space="preserve">(Rhiannon.Rowland@xyza.com): Rowland, Rhiannon </t>
  </si>
  <si>
    <t xml:space="preserve">(Tarik.Baxter@xyza.com): Baxter, Tarik </t>
  </si>
  <si>
    <t xml:space="preserve">(David.Weber@xyza.com): Weber, David </t>
  </si>
  <si>
    <t xml:space="preserve">(Gray.Floyd@xyza.com): Floyd, Gray </t>
  </si>
  <si>
    <t xml:space="preserve">(Callie.Young@xyza.com): Young, Callie </t>
  </si>
  <si>
    <t xml:space="preserve">(Holmes.Shepard@xyza.com): Shepard, Holmes </t>
  </si>
  <si>
    <t xml:space="preserve">(Felicia.Blair@xyza.com): Blair, Felicia </t>
  </si>
  <si>
    <t xml:space="preserve">(Marcia.Washington@xyza.com): Washington, Marcia </t>
  </si>
  <si>
    <t xml:space="preserve">(Hanae.Pierce@xyza.com): Pierce, Hanae </t>
  </si>
  <si>
    <t xml:space="preserve">(Owen.Wilcox@xyza.com): Wilcox, Owen </t>
  </si>
  <si>
    <t xml:space="preserve">(Hop.Lott@xyza.com): Lott, Hop </t>
  </si>
  <si>
    <t xml:space="preserve">(Keane.Soto@xyza.com): Soto, Keane </t>
  </si>
  <si>
    <t xml:space="preserve">(Tanek.Hines@xyza.com): Hines, Tanek </t>
  </si>
  <si>
    <t xml:space="preserve">(Mia.Wilder@xyza.com): Wilder, Mia </t>
  </si>
  <si>
    <t xml:space="preserve">(Halee.Joyner@xyza.com): Joyner, Halee </t>
  </si>
  <si>
    <t xml:space="preserve">(Emmanuel.Shelton@xyza.com): Shelton, Emmanuel </t>
  </si>
  <si>
    <t xml:space="preserve">(Fallon.Hopper@xyza.com): Hopper, Fallon </t>
  </si>
  <si>
    <t xml:space="preserve">(Miriam.Hancock@xyza.com): Hancock, Miriam </t>
  </si>
  <si>
    <t xml:space="preserve">(Orson.Mason@xyza.com): Mason, Orson </t>
  </si>
  <si>
    <t xml:space="preserve">(Duncan.Figueroa@xyza.com): Figueroa, Duncan </t>
  </si>
  <si>
    <t xml:space="preserve">(Lila.Sanford@xyza.com): Sanford, Lila </t>
  </si>
  <si>
    <t xml:space="preserve">(Eve.Clark@xyza.com): Clark, Eve </t>
  </si>
  <si>
    <t xml:space="preserve">(Marah.Keller@xyza.com): Keller, Marah </t>
  </si>
  <si>
    <t xml:space="preserve">(Rana.Petersen@xyza.com): Petersen, Rana </t>
  </si>
  <si>
    <t xml:space="preserve">(Zelenia.Sosa@xyza.com): Sosa, Zelenia </t>
  </si>
  <si>
    <t xml:space="preserve">(Fredericka.Newman@xyza.com): Newman, Fredericka </t>
  </si>
  <si>
    <t xml:space="preserve">(Eugenia.Mccormick@xyza.com): Mccormick, Eugenia </t>
  </si>
  <si>
    <t xml:space="preserve">(Daphne.Fitzgerald@xyza.com): Fitzgerald, Daphne </t>
  </si>
  <si>
    <t xml:space="preserve">(Inez.Rivas@xyza.com): Rivas, Inez </t>
  </si>
  <si>
    <t xml:space="preserve">(Rooney.Keller@xyza.com): Keller, Rooney </t>
  </si>
  <si>
    <t xml:space="preserve">(Cassidy.Vinson@xyza.com): Vinson, Cassidy </t>
  </si>
  <si>
    <t xml:space="preserve">(Kieran.Velazquez@xyza.com): Velazquez, Kieran </t>
  </si>
  <si>
    <t xml:space="preserve">(Maggie.Franklin@xyza.com): Franklin, Maggie </t>
  </si>
  <si>
    <t xml:space="preserve">(Yolanda.Bond@xyza.com): Bond, Yolanda </t>
  </si>
  <si>
    <t xml:space="preserve">(Miriam.Bauer@xyza.com): Bauer, Miriam </t>
  </si>
  <si>
    <t xml:space="preserve">(Xenos.Meyers@xyza.com): Meyers, Xenos </t>
  </si>
  <si>
    <t xml:space="preserve">(Alisa.Merrill@xyza.com): Merrill, Alisa </t>
  </si>
  <si>
    <t xml:space="preserve">(Alice.Aguilar@xyza.com): Aguilar, Alice </t>
  </si>
  <si>
    <t xml:space="preserve">(Nelle.Wolfe@xyza.com): Wolfe, Nelle </t>
  </si>
  <si>
    <t xml:space="preserve">(Kaseem.Faulkner@xyza.com): Faulkner, Kaseem </t>
  </si>
  <si>
    <t xml:space="preserve">(Ivor.Gonzales@xyza.com): Gonzales, Ivor </t>
  </si>
  <si>
    <t xml:space="preserve">(Cherokee.Byrd@xyza.com): Byrd, Cherokee </t>
  </si>
  <si>
    <t xml:space="preserve">(Kenneth.Erickson@xyza.com): Erickson, Kenneth </t>
  </si>
  <si>
    <t xml:space="preserve">(Dacey.Yang@xyza.com): Yang, Dacey </t>
  </si>
  <si>
    <t xml:space="preserve">(Quynn.Patton@xyza.com): Patton, Quynn </t>
  </si>
  <si>
    <t xml:space="preserve">(Gray.Mcneil@xyza.com): Mcneil, Gray </t>
  </si>
  <si>
    <t xml:space="preserve">(Pearl.Alvarez@xyza.com): Alvarez, Pearl </t>
  </si>
  <si>
    <t xml:space="preserve">(Carly.Chambers@xyza.com): Chambers, Carly </t>
  </si>
  <si>
    <t xml:space="preserve">(Eleanor.Boyd@xyza.com): Boyd, Eleanor </t>
  </si>
  <si>
    <t xml:space="preserve">(Pascale.Brennan@xyza.com): Brennan, Pascale </t>
  </si>
  <si>
    <t xml:space="preserve">(Chester.Booth@xyza.com): Booth, Chester </t>
  </si>
  <si>
    <t xml:space="preserve">(Nasim.Roach@xyza.com): Roach, Nasim </t>
  </si>
  <si>
    <t xml:space="preserve">(Farrah.Delacruz@xyza.com): Delacruz, Farrah </t>
  </si>
  <si>
    <t xml:space="preserve">(Yardley.Waters@xyza.com): Waters, Yardley </t>
  </si>
  <si>
    <t xml:space="preserve">(Kenyon.Rowe@xyza.com): Rowe, Kenyon </t>
  </si>
  <si>
    <t xml:space="preserve">(Neil.Parrish@xyza.com): Parrish, Neil </t>
  </si>
  <si>
    <t xml:space="preserve">(Karen.Bauer@xyza.com): Bauer, Karen </t>
  </si>
  <si>
    <t xml:space="preserve">(Sonya.Day@xyza.com): Day, Sonya </t>
  </si>
  <si>
    <t xml:space="preserve">(Jennifer.Hancock@xyza.com): Hancock, Jennifer </t>
  </si>
  <si>
    <t xml:space="preserve">(Samson.Henry@xyza.com): Henry, Samson </t>
  </si>
  <si>
    <t xml:space="preserve">(Carla.Wallace@xyza.com): Wallace, Carla </t>
  </si>
  <si>
    <t xml:space="preserve">(Mason.Jarvis@xyza.com): Jarvis, Mason </t>
  </si>
  <si>
    <t xml:space="preserve">(Hadassah.Allen@xyza.com): Allen, Hadassah </t>
  </si>
  <si>
    <t xml:space="preserve">(Sierra.Mullins@xyza.com): Mullins, Sierra </t>
  </si>
  <si>
    <t xml:space="preserve">(Evelyn.Berg@xyza.com): Berg, Evelyn </t>
  </si>
  <si>
    <t xml:space="preserve">(Xenos.Kane@xyza.com): Kane, Xenos </t>
  </si>
  <si>
    <t xml:space="preserve">(Audrey.Lindsey@xyza.com): Lindsey, Audrey </t>
  </si>
  <si>
    <t xml:space="preserve">(Jin.Decker@xyza.com): Decker, Jin </t>
  </si>
  <si>
    <t xml:space="preserve">(Walter.Whitfield@xyza.com): Whitfield, Walter </t>
  </si>
  <si>
    <t xml:space="preserve">(Mikayla.Ramirez@xyza.com): Ramirez, Mikayla </t>
  </si>
  <si>
    <t xml:space="preserve">(Addison.Bernard@xyza.com): Bernard, Addison </t>
  </si>
  <si>
    <t xml:space="preserve">(Rhona.Pate@xyza.com): Pate, Rhona </t>
  </si>
  <si>
    <t xml:space="preserve">(Diana.Moody@xyza.com): Moody, Diana </t>
  </si>
  <si>
    <t xml:space="preserve">(Clio.Harvey@xyza.com): Harvey, Clio </t>
  </si>
  <si>
    <t xml:space="preserve">(Marny.Cline@xyza.com): Cline, Marny </t>
  </si>
  <si>
    <t xml:space="preserve">(Alden.Cooke@xyza.com): Cooke, Alden </t>
  </si>
  <si>
    <t xml:space="preserve">(Jonas.Wong@xyza.com): Wong, Jonas </t>
  </si>
  <si>
    <t xml:space="preserve">(Hakeem.Guthrie@xyza.com): Guthrie, Hakeem </t>
  </si>
  <si>
    <t xml:space="preserve">(Alika.Marks@xyza.com): Marks, Alika </t>
  </si>
  <si>
    <t xml:space="preserve">(Dennis.Gould@xyza.com): Gould, Dennis </t>
  </si>
  <si>
    <t xml:space="preserve">(Jayme.Bryan@xyza.com): Bryan, Jayme </t>
  </si>
  <si>
    <t xml:space="preserve">(Raymond.Castaneda@xyza.com): Castaneda, Raymond </t>
  </si>
  <si>
    <t xml:space="preserve">(Katell.Finley@xyza.com): Finley, Katell </t>
  </si>
  <si>
    <t xml:space="preserve">(Hedda.Gould@xyza.com): Gould, Hedda </t>
  </si>
  <si>
    <t xml:space="preserve">(Ralph.Baldwin@xyza.com): Baldwin, Ralph </t>
  </si>
  <si>
    <t xml:space="preserve">(Cullen.Mcintyre@xyza.com): Mcintyre, Cullen </t>
  </si>
  <si>
    <t xml:space="preserve">(Daphne.Wallace@xyza.com): Wallace, Daphne </t>
  </si>
  <si>
    <t xml:space="preserve">(Sophia.Cash@xyza.com): Cash, Sophia </t>
  </si>
  <si>
    <t xml:space="preserve">(Brenda.Roberts@xyza.com): Roberts, Brenda </t>
  </si>
  <si>
    <t xml:space="preserve">(Kaden.Massey@xyza.com): Massey, Kaden </t>
  </si>
  <si>
    <t xml:space="preserve">(Nathaniel.Franklin@xyza.com): Franklin, Nathaniel </t>
  </si>
  <si>
    <t xml:space="preserve">(Emma.Warner@xyza.com): Warner, Emma </t>
  </si>
  <si>
    <t xml:space="preserve">(Chava.Goodman@xyza.com): Goodman, Chava </t>
  </si>
  <si>
    <t xml:space="preserve">(Leigh.Kinney@xyza.com): Kinney, Leigh </t>
  </si>
  <si>
    <t xml:space="preserve">(Mia.Juarez@xyza.com): Juarez, Mia </t>
  </si>
  <si>
    <t xml:space="preserve">(Kalia.Coleman@xyza.com): Coleman, Kalia </t>
  </si>
  <si>
    <t xml:space="preserve">(Katelyn.Kane@xyza.com): Kane, Katelyn </t>
  </si>
  <si>
    <t xml:space="preserve">(Tyler.Nixon@xyza.com): Nixon, Tyler </t>
  </si>
  <si>
    <t xml:space="preserve">(Hamish.Fuentes@xyza.com): Fuentes, Hamish </t>
  </si>
  <si>
    <t xml:space="preserve">(Olga.Kirby@xyza.com): Kirby, Olga </t>
  </si>
  <si>
    <t xml:space="preserve">(Brody.Vance@xyza.com): Vance, Brody </t>
  </si>
  <si>
    <t xml:space="preserve">(Amena.Spears@xyza.com): Spears, Amena </t>
  </si>
  <si>
    <t xml:space="preserve">(Steven.Yates@xyza.com): Yates, Steven </t>
  </si>
  <si>
    <t xml:space="preserve">(Tucker.Sweet@xyza.com): Sweet, Tucker </t>
  </si>
  <si>
    <t xml:space="preserve">(Ocean.Chavez@xyza.com): Chavez, Ocean </t>
  </si>
  <si>
    <t xml:space="preserve">(Arthur.Leach@xyza.com): Leach, Arthur </t>
  </si>
  <si>
    <t xml:space="preserve">(Oleg.Hays@xyza.com): Hays, Oleg </t>
  </si>
  <si>
    <t xml:space="preserve">(Kimberley.Mckenzie@xyza.com): Mckenzie, Kimberley </t>
  </si>
  <si>
    <t xml:space="preserve">(Bree.Warner@xyza.com): Warner, Bree </t>
  </si>
  <si>
    <t xml:space="preserve">(Hamilton.Stein@xyza.com): Stein, Hamilton </t>
  </si>
  <si>
    <t xml:space="preserve">(Petra.Vasquez@xyza.com): Vasquez, Petra </t>
  </si>
  <si>
    <t xml:space="preserve">(Reagan.Sanders@xyza.com): Sanders, Reagan </t>
  </si>
  <si>
    <t xml:space="preserve">(Sharon.Sykes@xyza.com): Sykes, Sharon </t>
  </si>
  <si>
    <t xml:space="preserve">(Vincent.Gamble@xyza.com): Gamble, Vincent </t>
  </si>
  <si>
    <t xml:space="preserve">(Tatum.Mcknight@xyza.com): Mcknight, Tatum </t>
  </si>
  <si>
    <t xml:space="preserve">(Hermione.Wood@xyza.com): Wood, Hermione </t>
  </si>
  <si>
    <t xml:space="preserve">(Anastasia.Wiley@xyza.com): Wiley, Anastasia </t>
  </si>
  <si>
    <t xml:space="preserve">(Sebastian.Brown@xyza.com): Brown, Sebastian </t>
  </si>
  <si>
    <t xml:space="preserve">(Elaine.Russell@xyza.com): Russell, Elaine </t>
  </si>
  <si>
    <t xml:space="preserve">(Indigo.Mcneil@xyza.com): Mcneil, Indigo </t>
  </si>
  <si>
    <t xml:space="preserve">(Damon.Blankenship@xyza.com): Blankenship, Damon </t>
  </si>
  <si>
    <t xml:space="preserve">(Vivian.Flores@xyza.com): Flores, Vivian </t>
  </si>
  <si>
    <t xml:space="preserve">(Zane.Gentry@xyza.com): Gentry, Zane </t>
  </si>
  <si>
    <t xml:space="preserve">(Wyatt.James@xyza.com): James, Wyatt </t>
  </si>
  <si>
    <t xml:space="preserve">(Chantale.Burke@xyza.com): Burke, Chantale </t>
  </si>
  <si>
    <t xml:space="preserve">(Nomlanga.Murphy@xyza.com): Murphy, Nomlanga </t>
  </si>
  <si>
    <t xml:space="preserve">(Hiroko.Porter@xyza.com): Porter, Hiroko </t>
  </si>
  <si>
    <t xml:space="preserve">(Ursa.Ramos@xyza.com): Ramos, Ursa </t>
  </si>
  <si>
    <t xml:space="preserve">(Samson.Wiley@xyza.com): Wiley, Samson </t>
  </si>
  <si>
    <t xml:space="preserve">(Whitney.Raymond@xyza.com): Raymond, Whitney </t>
  </si>
  <si>
    <t xml:space="preserve">(Kylie.Snow@xyza.com): Snow, Kylie </t>
  </si>
  <si>
    <t xml:space="preserve">(Orli.Little@xyza.com): Little, Orli </t>
  </si>
  <si>
    <t xml:space="preserve">(Isaiah.Foley@xyza.com): Foley, Isaiah </t>
  </si>
  <si>
    <t xml:space="preserve">(Constance.Francis@xyza.com): Francis, Constance </t>
  </si>
  <si>
    <t xml:space="preserve">(Edan.Lester@xyza.com): Lester, Edan </t>
  </si>
  <si>
    <t xml:space="preserve">(Virginia.Hartman@xyza.com): Hartman, Virginia </t>
  </si>
  <si>
    <t xml:space="preserve">(Noble.Lowe@xyza.com): Lowe, Noble </t>
  </si>
  <si>
    <t xml:space="preserve">(Gray.Young@xyza.com): Young, Gray </t>
  </si>
  <si>
    <t xml:space="preserve">(Nadine.Hampton@xyza.com): Hampton, Nadine </t>
  </si>
  <si>
    <t xml:space="preserve">(TaShya.Richard@xyza.com): Richard, TaShya </t>
  </si>
  <si>
    <t xml:space="preserve">(Darrel.Gillespie@xyza.com): Gillespie, Darrel </t>
  </si>
  <si>
    <t xml:space="preserve">(Lynn.Dyer@xyza.com): Dyer, Lynn </t>
  </si>
  <si>
    <t xml:space="preserve">(Rahim.Waller@xyza.com): Waller, Rahim </t>
  </si>
  <si>
    <t xml:space="preserve">(Whoopi.Hill@xyza.com): Hill, Whoopi </t>
  </si>
  <si>
    <t xml:space="preserve">(Flynn.Lawrence@xyza.com): Lawrence, Flynn </t>
  </si>
  <si>
    <t xml:space="preserve">(Amaya.Baker@xyza.com): Baker, Amaya </t>
  </si>
  <si>
    <t xml:space="preserve">(Aquila.Petersen@xyza.com): Petersen, Aquila </t>
  </si>
  <si>
    <t xml:space="preserve">(Sonia.Calderon@xyza.com): Calderon, Sonia </t>
  </si>
  <si>
    <t xml:space="preserve">(Germane.Nieves@xyza.com): Nieves, Germane </t>
  </si>
  <si>
    <t xml:space="preserve">(Amena.Montoya@xyza.com): Montoya, Amena </t>
  </si>
  <si>
    <t xml:space="preserve">(Nehru.Hawkins@xyza.com): Hawkins, Nehru </t>
  </si>
  <si>
    <t xml:space="preserve">(Dalton.Acosta@xyza.com): Acosta, Dalton </t>
  </si>
  <si>
    <t xml:space="preserve">(Wyoming.Browning@xyza.com): Browning, Wyoming </t>
  </si>
  <si>
    <t xml:space="preserve">(Ayanna.Harrington@xyza.com): Harrington, Ayanna </t>
  </si>
  <si>
    <t xml:space="preserve">(Urielle.Pickett@xyza.com): Pickett, Urielle </t>
  </si>
  <si>
    <t xml:space="preserve">(Allen.Fitzpatrick@xyza.com): Fitzpatrick, Allen </t>
  </si>
  <si>
    <t xml:space="preserve">(Nevada.Summers@xyza.com): Summers, Nevada </t>
  </si>
  <si>
    <t xml:space="preserve">(Emi.Joseph@xyza.com): Joseph, Emi </t>
  </si>
  <si>
    <t xml:space="preserve">(Clinton.Camacho@xyza.com): Camacho, Clinton </t>
  </si>
  <si>
    <t xml:space="preserve">(Devin.Gilmore@xyza.com): Gilmore, Devin </t>
  </si>
  <si>
    <t xml:space="preserve">(Gage.Mullen@xyza.com): Mullen, Gage </t>
  </si>
  <si>
    <t xml:space="preserve">(India.Marsh@xyza.com): Marsh, India </t>
  </si>
  <si>
    <t xml:space="preserve">(Christopher.Mckee@xyza.com): Mckee, Christopher </t>
  </si>
  <si>
    <t xml:space="preserve">(Alden.Horn@xyza.com): Horn, Alden </t>
  </si>
  <si>
    <t xml:space="preserve">(Anthony.Watts@xyza.com): Watts, Anthony </t>
  </si>
  <si>
    <t xml:space="preserve">(Levi.Ferguson@xyza.com): Ferguson, Levi </t>
  </si>
  <si>
    <t xml:space="preserve">(Micah.Burks@xyza.com): Burks, Micah </t>
  </si>
  <si>
    <t xml:space="preserve">(Charles.Craig@xyza.com): Craig, Charles </t>
  </si>
  <si>
    <t xml:space="preserve">(Maisie.Walton@xyza.com): Walton, Maisie </t>
  </si>
  <si>
    <t xml:space="preserve">(Fulton.Petersen@xyza.com): Petersen, Fulton </t>
  </si>
  <si>
    <t xml:space="preserve">(Martha.Rose@xyza.com): Rose, Martha </t>
  </si>
  <si>
    <t xml:space="preserve">(Chastity.Boyle@xyza.com): Boyle, Chastity </t>
  </si>
  <si>
    <t xml:space="preserve">(Mohammad.Hendrix@xyza.com): Hendrix, Mohammad </t>
  </si>
  <si>
    <t xml:space="preserve">(Baker.Cross@xyza.com): Cross, Baker </t>
  </si>
  <si>
    <t xml:space="preserve">(Ashton.Rich@xyza.com): Rich, Ashton </t>
  </si>
  <si>
    <t xml:space="preserve">(Ashton.Allen@xyza.com): Allen, Ashton </t>
  </si>
  <si>
    <t xml:space="preserve">(Deborah.Newton@xyza.com): Newton, Deborah </t>
  </si>
  <si>
    <t xml:space="preserve">(Brian.Mckay@xyza.com): Mckay, Brian </t>
  </si>
  <si>
    <t xml:space="preserve">(Gail.Cunningham@xyza.com): Cunningham, Gail </t>
  </si>
  <si>
    <t xml:space="preserve">(Miriam.Talley@xyza.com): Talley, Miriam </t>
  </si>
  <si>
    <t xml:space="preserve">(Tamara.Calderon@xyza.com): Calderon, Tamara </t>
  </si>
  <si>
    <t xml:space="preserve">(Jordan.Becker@xyza.com): Becker, Jordan </t>
  </si>
  <si>
    <t xml:space="preserve">(Hyatt.Warner@xyza.com): Warner, Hyatt </t>
  </si>
  <si>
    <t xml:space="preserve">(Myles.Peterson@xyza.com): Peterson, Myles </t>
  </si>
  <si>
    <t xml:space="preserve">(Brittany.Ramos@xyza.com): Ramos, Brittany </t>
  </si>
  <si>
    <t xml:space="preserve">(Magee.Moon@xyza.com): Moon, Magee </t>
  </si>
  <si>
    <t xml:space="preserve">(Gretchen.Hansen@xyza.com): Hansen, Gretchen </t>
  </si>
  <si>
    <t xml:space="preserve">(Quinn.Wheeler@xyza.com): Wheeler, Quinn </t>
  </si>
  <si>
    <t xml:space="preserve">(Yardley.Ellison@xyza.com): Ellison, Yardley </t>
  </si>
  <si>
    <t xml:space="preserve">(Sarah.Clay@xyza.com): Clay, Sarah </t>
  </si>
  <si>
    <t xml:space="preserve">(Maya.Burgess@xyza.com): Burgess, Maya </t>
  </si>
  <si>
    <t xml:space="preserve">(Gregory.Munoz@xyza.com): Munoz, Gregory </t>
  </si>
  <si>
    <t xml:space="preserve">(Giselle.Dalton@xyza.com): Dalton, Giselle </t>
  </si>
  <si>
    <t xml:space="preserve">(Sheila.Fowler@xyza.com): Fowler, Sheila </t>
  </si>
  <si>
    <t xml:space="preserve">(Leilani.Hale@xyza.com): Hale, Leilani </t>
  </si>
  <si>
    <t xml:space="preserve">(McKenzie.Ramsey@xyza.com): Ramsey, McKenzie </t>
  </si>
  <si>
    <t xml:space="preserve">(Curran.Stein@xyza.com): Stein, Curran </t>
  </si>
  <si>
    <t xml:space="preserve">(Fuller.Barker@xyza.com): Barker, Fuller </t>
  </si>
  <si>
    <t xml:space="preserve">(Nomlanga.Buck@xyza.com): Buck, Nomlanga </t>
  </si>
  <si>
    <t xml:space="preserve">(Yvonne.King@xyza.com): King, Yvonne </t>
  </si>
  <si>
    <t xml:space="preserve">(Kane.Nichols@xyza.com): Nichols, Kane </t>
  </si>
  <si>
    <t xml:space="preserve">(Wanda.Morrison@xyza.com): Morrison, Wanda </t>
  </si>
  <si>
    <t xml:space="preserve">(Victoria.Cash@xyza.com): Cash, Victoria </t>
  </si>
  <si>
    <t xml:space="preserve">(Nayda.Bolton@xyza.com): Bolton, Nayda </t>
  </si>
  <si>
    <t xml:space="preserve">(Harlan.Gaines@xyza.com): Gaines, Harlan </t>
  </si>
  <si>
    <t xml:space="preserve">(Keely.Neal@xyza.com): Neal, Keely </t>
  </si>
  <si>
    <t xml:space="preserve">(Ronan.Pope@xyza.com): Pope, Ronan </t>
  </si>
  <si>
    <t xml:space="preserve">(Lana.Mercer@xyza.com): Mercer, Lana </t>
  </si>
  <si>
    <t xml:space="preserve">(Steven.Sharpe@xyza.com): Sharpe, Steven </t>
  </si>
  <si>
    <t xml:space="preserve">(Grady.Lucas@xyza.com): Lucas, Grady </t>
  </si>
  <si>
    <t xml:space="preserve">(Kim.Orr@xyza.com): Orr, Kim </t>
  </si>
  <si>
    <t xml:space="preserve">(Bell.Boyle@xyza.com): Boyle, Bell </t>
  </si>
  <si>
    <t xml:space="preserve">(Macaulay.Oneill@xyza.com): Oneill, Macaulay </t>
  </si>
  <si>
    <t xml:space="preserve">(Deacon.Kane@xyza.com): Kane, Deacon </t>
  </si>
  <si>
    <t xml:space="preserve">(Abdul.Stevens@xyza.com): Stevens, Abdul </t>
  </si>
  <si>
    <t xml:space="preserve">(Yeo.Delacruz@xyza.com): Delacruz, Yeo </t>
  </si>
  <si>
    <t xml:space="preserve">(Vladimir.Vargas@xyza.com): Vargas, Vladimir </t>
  </si>
  <si>
    <t xml:space="preserve">(Nayda.Slater@xyza.com): Slater, Nayda </t>
  </si>
  <si>
    <t xml:space="preserve">(Ira.Hubbard@xyza.com): Hubbard, Ira </t>
  </si>
  <si>
    <t xml:space="preserve">(Anika.Rich@xyza.com): Rich, Anika </t>
  </si>
  <si>
    <t xml:space="preserve">(Shad.Mccoy@xyza.com): Mccoy, Shad </t>
  </si>
  <si>
    <t xml:space="preserve">(Galena.Phelps@xyza.com): Phelps, Galena </t>
  </si>
  <si>
    <t xml:space="preserve">(Kevyn.Doyle@xyza.com): Doyle, Kevyn </t>
  </si>
  <si>
    <t xml:space="preserve">(McKenzie.Boyer@xyza.com): Boyer, McKenzie </t>
  </si>
  <si>
    <t xml:space="preserve">(Ima.Cline@xyza.com): Cline, Ima </t>
  </si>
  <si>
    <t xml:space="preserve">(Debra.Atkins@xyza.com): Atkins, Debra </t>
  </si>
  <si>
    <t xml:space="preserve">(Brian.Parks@xyza.com): Parks, Brian </t>
  </si>
  <si>
    <t xml:space="preserve">(Tatiana.Mckinney@xyza.com): Mckinney, Tatiana </t>
  </si>
  <si>
    <t xml:space="preserve">(Leigh.Donovan@xyza.com): Donovan, Leigh </t>
  </si>
  <si>
    <t xml:space="preserve">(Remedios.Valdez@xyza.com): Valdez, Remedios </t>
  </si>
  <si>
    <t xml:space="preserve">(Gretchen.Larson@xyza.com): Larson, Gretchen </t>
  </si>
  <si>
    <t xml:space="preserve">(Kaseem.Hyde@xyza.com): Hyde, Kaseem </t>
  </si>
  <si>
    <t xml:space="preserve">(Hillary.Mays@xyza.com): Mays, Hillary </t>
  </si>
  <si>
    <t xml:space="preserve">(Sade.Winters@xyza.com): Winters, Sade </t>
  </si>
  <si>
    <t xml:space="preserve">(Aileen.Ruiz@xyza.com): Ruiz, Aileen </t>
  </si>
  <si>
    <t xml:space="preserve">(Reed.Cunningham@xyza.com): Cunningham, Reed </t>
  </si>
  <si>
    <t xml:space="preserve">(Tanner.Reyes@xyza.com): Reyes, Tanner </t>
  </si>
  <si>
    <t xml:space="preserve">(Katell.Boyd@xyza.com): Boyd, Katell </t>
  </si>
  <si>
    <t xml:space="preserve">(Kelsey.Sullivan@xyza.com): Sullivan, Kelsey </t>
  </si>
  <si>
    <t xml:space="preserve">(Tallulah.Bernard@xyza.com): Bernard, Tallulah </t>
  </si>
  <si>
    <t xml:space="preserve">(Maxwell.Chandler@xyza.com): Chandler, Maxwell </t>
  </si>
  <si>
    <t xml:space="preserve">(Sloane.Langley@xyza.com): Langley, Sloane </t>
  </si>
  <si>
    <t xml:space="preserve">(Burton.Ramos@xyza.com): Ramos, Burton </t>
  </si>
  <si>
    <t xml:space="preserve">(Nicole.Pugh@xyza.com): Pugh, Nicole </t>
  </si>
  <si>
    <t xml:space="preserve">(Melissa.Simpson@xyza.com): Simpson, Melissa </t>
  </si>
  <si>
    <t xml:space="preserve">(Wylie.Robbins@xyza.com): Robbins, Wylie </t>
  </si>
  <si>
    <t xml:space="preserve">(Charity.York@xyza.com): York, Charity </t>
  </si>
  <si>
    <t xml:space="preserve">(Fuller.Lambert@xyza.com): Lambert, Fuller </t>
  </si>
  <si>
    <t xml:space="preserve">(Raya.Stevenson@xyza.com): Stevenson, Raya </t>
  </si>
  <si>
    <t xml:space="preserve">(Upton.Marquez@xyza.com): Marquez, Upton </t>
  </si>
  <si>
    <t xml:space="preserve">(Penelope.Dodson@xyza.com): Dodson, Penelope </t>
  </si>
  <si>
    <t xml:space="preserve">(Abel.Stephenson@xyza.com): Stephenson, Abel </t>
  </si>
  <si>
    <t xml:space="preserve">(Ahmed.Dodson@xyza.com): Dodson, Ahmed </t>
  </si>
  <si>
    <t xml:space="preserve">(Astra.Meyer@xyza.com): Meyer, Astra </t>
  </si>
  <si>
    <t xml:space="preserve">(Hayley.Vinson@xyza.com): Vinson, Hayley </t>
  </si>
  <si>
    <t xml:space="preserve">(Merritt.Atkinson@xyza.com): Atkinson, Merritt </t>
  </si>
  <si>
    <t xml:space="preserve">(Winifred.Mcbride@xyza.com): Mcbride, Winifred </t>
  </si>
  <si>
    <t xml:space="preserve">(Declan.Ochoa@xyza.com): Ochoa, Declan </t>
  </si>
  <si>
    <t xml:space="preserve">(Sheila.Sanford@xyza.com): Sanford, Sheila </t>
  </si>
  <si>
    <t xml:space="preserve">(Chanda.Snider@xyza.com): Snider, Chanda </t>
  </si>
  <si>
    <t xml:space="preserve">(Gary.Ingram@xyza.com): Ingram, Gary </t>
  </si>
  <si>
    <t xml:space="preserve">(Hoyt.Owens@xyza.com): Owens, Hoyt </t>
  </si>
  <si>
    <t xml:space="preserve">(Lev.Mccall@xyza.com): Mccall, Lev </t>
  </si>
  <si>
    <t xml:space="preserve">(Malachi.Roy@xyza.com): Roy, Malachi </t>
  </si>
  <si>
    <t xml:space="preserve">(Brett.Burt@xyza.com): Burt, Brett </t>
  </si>
  <si>
    <t xml:space="preserve">(Natalie.Carlson@xyza.com): Carlson, Natalie </t>
  </si>
  <si>
    <t xml:space="preserve">(Armand.Chambers@xyza.com): Chambers, Armand </t>
  </si>
  <si>
    <t xml:space="preserve">(Nola.Horton@xyza.com): Horton, Nola </t>
  </si>
  <si>
    <t xml:space="preserve">(Lunea.Jordan@xyza.com): Jordan, Lunea </t>
  </si>
  <si>
    <t xml:space="preserve">(Malachi.Whitehead@xyza.com): Whitehead, Malachi </t>
  </si>
  <si>
    <t xml:space="preserve">(Moses.Mills@xyza.com): Mills, Moses </t>
  </si>
  <si>
    <t xml:space="preserve">(Colton.Miller@xyza.com): Miller, Colton </t>
  </si>
  <si>
    <t xml:space="preserve">(Callie.Newman@xyza.com): Newman, Callie </t>
  </si>
  <si>
    <t xml:space="preserve">(Flavia.Craig@xyza.com): Craig, Flavia </t>
  </si>
  <si>
    <t xml:space="preserve">(Stacey.Lloyd@xyza.com): Lloyd, Stacey </t>
  </si>
  <si>
    <t xml:space="preserve">(Dexter.Hanson@xyza.com): Hanson, Dexter </t>
  </si>
  <si>
    <t xml:space="preserve">(Zane.Sanford@xyza.com): Sanford, Zane </t>
  </si>
  <si>
    <t xml:space="preserve">(Farrah.Holden@xyza.com): Holden, Farrah </t>
  </si>
  <si>
    <t xml:space="preserve">(Cheyenne.Humphrey@xyza.com): Humphrey, Cheyenne </t>
  </si>
  <si>
    <t xml:space="preserve">(Lyle.Salinas@xyza.com): Salinas, Lyle </t>
  </si>
  <si>
    <t xml:space="preserve">(Basil.Vance@xyza.com): Vance, Basil </t>
  </si>
  <si>
    <t xml:space="preserve">(Plato.Cross@xyza.com): Cross, Plato </t>
  </si>
  <si>
    <t xml:space="preserve">(Timothy.Best@xyza.com): Best, Timothy </t>
  </si>
  <si>
    <t xml:space="preserve">(Chaney.Glover@xyza.com): Glover, Chaney </t>
  </si>
  <si>
    <t xml:space="preserve">(Rana.Lindsey@xyza.com): Lindsey, Rana </t>
  </si>
  <si>
    <t xml:space="preserve">(Josephine.Macias@xyza.com): Macias, Josephine </t>
  </si>
  <si>
    <t xml:space="preserve">(Flynn.Flowers@xyza.com): Flowers, Flynn </t>
  </si>
  <si>
    <t xml:space="preserve">(Sybil.Sandoval@xyza.com): Sandoval, Sybil </t>
  </si>
  <si>
    <t xml:space="preserve">(Scarlet.Hunter@xyza.com): Hunter, Scarlet </t>
  </si>
  <si>
    <t xml:space="preserve">(Ezra.Tyler@xyza.com): Tyler, Ezra </t>
  </si>
  <si>
    <t xml:space="preserve">(Janna.Gonzalez@xyza.com): Gonzalez, Janna </t>
  </si>
  <si>
    <t xml:space="preserve">(Hayley.Duran@xyza.com): Duran, Hayley </t>
  </si>
  <si>
    <t xml:space="preserve">(Avram.Holcomb@xyza.com): Holcomb, Avram </t>
  </si>
  <si>
    <t xml:space="preserve">(Ashely.Black@xyza.com): Black, Ashely </t>
  </si>
  <si>
    <t xml:space="preserve">(Lucius.Callahan@xyza.com): Callahan, Lucius </t>
  </si>
  <si>
    <t xml:space="preserve">(Virginia.Duncan@xyza.com): Duncan, Virginia </t>
  </si>
  <si>
    <t xml:space="preserve">(Oprah.Carney@xyza.com): Carney, Oprah </t>
  </si>
  <si>
    <t xml:space="preserve">(Ronan.Cotton@xyza.com): Cotton, Ronan </t>
  </si>
  <si>
    <t xml:space="preserve">(Zenia.Harris@xyza.com): Harris, Zenia </t>
  </si>
  <si>
    <t xml:space="preserve">(Cyrus.Fowler@xyza.com): Fowler, Cyrus </t>
  </si>
  <si>
    <t xml:space="preserve">(Denise.Stone@xyza.com): Stone, Denise </t>
  </si>
  <si>
    <t xml:space="preserve">(Ulysses.Maxwell@xyza.com): Maxwell, Ulysses </t>
  </si>
  <si>
    <t xml:space="preserve">(May.Faulkner@xyza.com): Faulkner, May </t>
  </si>
  <si>
    <t xml:space="preserve">(Emma.Callahan@xyza.com): Callahan, Emma </t>
  </si>
  <si>
    <t xml:space="preserve">(Irma.Forbes@xyza.com): Forbes, Irma </t>
  </si>
  <si>
    <t xml:space="preserve">(Jenette.Quinn@xyza.com): Quinn, Jenette </t>
  </si>
  <si>
    <t xml:space="preserve">(Basil.Williamson@xyza.com): Williamson, Basil </t>
  </si>
  <si>
    <t xml:space="preserve">(Emma.Bullock@xyza.com): Bullock, Emma </t>
  </si>
  <si>
    <t xml:space="preserve">(Katelyn.Goodman@xyza.com): Goodman, Katelyn </t>
  </si>
  <si>
    <t xml:space="preserve">(Sandra.Keith@xyza.com): Keith, Sandra </t>
  </si>
  <si>
    <t xml:space="preserve">(Meghan.Maynard@xyza.com): Maynard, Meghan </t>
  </si>
  <si>
    <t xml:space="preserve">(Jelani.Suarez@xyza.com): Suarez, Jelani </t>
  </si>
  <si>
    <t xml:space="preserve">(Hiroko.Macdonald@xyza.com): Macdonald, Hiroko </t>
  </si>
  <si>
    <t xml:space="preserve">(Ramona.Patterson@xyza.com): Patterson, Ramona </t>
  </si>
  <si>
    <t xml:space="preserve">(Kevyn.Howell@xyza.com): Howell, Kevyn </t>
  </si>
  <si>
    <t xml:space="preserve">(Danielle.Bryan@xyza.com): Bryan, Danielle </t>
  </si>
  <si>
    <t xml:space="preserve">(Quinn.Collins@xyza.com): Collins, Quinn </t>
  </si>
  <si>
    <t xml:space="preserve">(Lucas.Navarro@xyza.com): Navarro, Lucas </t>
  </si>
  <si>
    <t xml:space="preserve">(Talon.Hudson@xyza.com): Hudson, Talon </t>
  </si>
  <si>
    <t xml:space="preserve">(TaShya.Sherman@xyza.com): Sherman, TaShya </t>
  </si>
  <si>
    <t xml:space="preserve">(Richard.Delgado@xyza.com): Delgado, Richard </t>
  </si>
  <si>
    <t xml:space="preserve">(Tucker.Ruiz@xyza.com): Ruiz, Tucker </t>
  </si>
  <si>
    <t xml:space="preserve">(Judah.Vaughan@xyza.com): Vaughan, Judah </t>
  </si>
  <si>
    <t xml:space="preserve">(Martena.Pate@xyza.com): Pate, Martena </t>
  </si>
  <si>
    <t xml:space="preserve">(Leilani.Good@xyza.com): Good, Leilani </t>
  </si>
  <si>
    <t xml:space="preserve">(Brody.Sampson@xyza.com): Sampson, Brody </t>
  </si>
  <si>
    <t xml:space="preserve">(Jenna.Harper@xyza.com): Harper, Jenna </t>
  </si>
  <si>
    <t xml:space="preserve">(Kameko.Reyes@xyza.com): Reyes, Kameko </t>
  </si>
  <si>
    <t xml:space="preserve">(Dominique.Hopper@xyza.com): Hopper, Dominique </t>
  </si>
  <si>
    <t xml:space="preserve">(Thane.Cervantes@xyza.com): Cervantes, Thane </t>
  </si>
  <si>
    <t xml:space="preserve">(Caryn.Silva@xyza.com): Silva, Caryn </t>
  </si>
  <si>
    <t xml:space="preserve">(Hadassah.Black@xyza.com): Black, Hadassah </t>
  </si>
  <si>
    <t xml:space="preserve">(Dana.Johnson@xyza.com): Johnson, Dana </t>
  </si>
  <si>
    <t xml:space="preserve">(Azalia.Clements@xyza.com): Clements, Azalia </t>
  </si>
  <si>
    <t xml:space="preserve">(Kirsten.Berger@xyza.com): Berger, Kirsten </t>
  </si>
  <si>
    <t xml:space="preserve">(Owen.Jarvis@xyza.com): Jarvis, Owen </t>
  </si>
  <si>
    <t xml:space="preserve">(Adrienne.Benton@xyza.com): Benton, Adrienne </t>
  </si>
  <si>
    <t xml:space="preserve">(Isadora.Campos@xyza.com): Campos, Isadora </t>
  </si>
  <si>
    <t xml:space="preserve">(Jessica.Finch@xyza.com): Finch, Jessica </t>
  </si>
  <si>
    <t xml:space="preserve">(August.Mcfarland@xyza.com): Mcfarland, August </t>
  </si>
  <si>
    <t xml:space="preserve">(Selma.Nichols@xyza.com): Nichols, Selma </t>
  </si>
  <si>
    <t xml:space="preserve">(Orson.Knowles@xyza.com): Knowles, Orson </t>
  </si>
  <si>
    <t xml:space="preserve">(Macey.Jackson@xyza.com): Jackson, Macey </t>
  </si>
  <si>
    <t xml:space="preserve">(Hadley.Lloyd@xyza.com): Lloyd, Hadley </t>
  </si>
  <si>
    <t xml:space="preserve">(Ivan.Floyd@xyza.com): Floyd, Ivan </t>
  </si>
  <si>
    <t xml:space="preserve">(Sybill.Alford@xyza.com): Alford, Sybill </t>
  </si>
  <si>
    <t xml:space="preserve">(Roanna.Newman@xyza.com): Newman, Roanna </t>
  </si>
  <si>
    <t xml:space="preserve">(Tatyana.Casey@xyza.com): Casey, Tatyana </t>
  </si>
  <si>
    <t xml:space="preserve">(Scott.Herring@xyza.com): Herring, Scott </t>
  </si>
  <si>
    <t xml:space="preserve">(Hilda.Mullen@xyza.com): Mullen, Hilda </t>
  </si>
  <si>
    <t xml:space="preserve">(Dylan.Miranda@xyza.com): Miranda, Dylan </t>
  </si>
  <si>
    <t xml:space="preserve">(Melissa.Richardson@xyza.com): Richardson, Melissa </t>
  </si>
  <si>
    <t xml:space="preserve">(Leslie.Acosta@xyza.com): Acosta, Leslie </t>
  </si>
  <si>
    <t xml:space="preserve">(Wang.Petty@xyza.com): Petty, Wang </t>
  </si>
  <si>
    <t xml:space="preserve">(Kelsie.Vaughan@xyza.com): Vaughan, Kelsie </t>
  </si>
  <si>
    <t xml:space="preserve">(Carly.Mcintyre@xyza.com): Mcintyre, Carly </t>
  </si>
  <si>
    <t xml:space="preserve">(Adena.Dodson@xyza.com): Dodson, Adena </t>
  </si>
  <si>
    <t xml:space="preserve">(Hiroko.Lane@xyza.com): Lane, Hiroko </t>
  </si>
  <si>
    <t xml:space="preserve">(Shellie.Wooten@xyza.com): Wooten, Shellie </t>
  </si>
  <si>
    <t xml:space="preserve">(Haviva.Brown@xyza.com): Brown, Haviva </t>
  </si>
  <si>
    <t xml:space="preserve">(Baker.Herring@xyza.com): Herring, Baker </t>
  </si>
  <si>
    <t xml:space="preserve">(Daquan.Gill@xyza.com): Gill, Daquan </t>
  </si>
  <si>
    <t xml:space="preserve">(Aileen.Frank@xyza.com): Frank, Aileen </t>
  </si>
  <si>
    <t xml:space="preserve">(Zephania.Wood@xyza.com): Wood, Zephania </t>
  </si>
  <si>
    <t xml:space="preserve">(Danielle.Jarvis@xyza.com): Jarvis, Danielle </t>
  </si>
  <si>
    <t xml:space="preserve">(Brock.Silva@xyza.com): Silva, Brock </t>
  </si>
  <si>
    <t xml:space="preserve">(Amethyst.Chapman@xyza.com): Chapman, Amethyst </t>
  </si>
  <si>
    <t xml:space="preserve">(Clementine.Chambers@xyza.com): Chambers, Clementine </t>
  </si>
  <si>
    <t xml:space="preserve">(Whoopi.Richards@xyza.com): Richards, Whoopi </t>
  </si>
  <si>
    <t xml:space="preserve">(Orlando.Stein@xyza.com): Stein, Orlando </t>
  </si>
  <si>
    <t xml:space="preserve">(Fitzgerald.Henson@xyza.com): Henson, Fitzgerald </t>
  </si>
  <si>
    <t xml:space="preserve">(Aiko.Barry@xyza.com): Barry, Aiko </t>
  </si>
  <si>
    <t xml:space="preserve">(Bruce.Carroll@xyza.com): Carroll, Bruce </t>
  </si>
  <si>
    <t xml:space="preserve">(Althea.Mccoy@xyza.com): Mccoy, Althea </t>
  </si>
  <si>
    <t xml:space="preserve">(Xantha.Gilmore@xyza.com): Gilmore, Xantha </t>
  </si>
  <si>
    <t xml:space="preserve">(Clark.Small@xyza.com): Small, Clark </t>
  </si>
  <si>
    <t xml:space="preserve">(Sharon.Gillespie@xyza.com): Gillespie, Sharon </t>
  </si>
  <si>
    <t xml:space="preserve">(Preston.Beasley@xyza.com): Beasley, Preston </t>
  </si>
  <si>
    <t xml:space="preserve">(Carly.Sosa@xyza.com): Sosa, Carly </t>
  </si>
  <si>
    <t xml:space="preserve">(Cairo.Mayo@xyza.com): Mayo, Cairo </t>
  </si>
  <si>
    <t xml:space="preserve">(Reuben.Burton@xyza.com): Burton, Reuben </t>
  </si>
  <si>
    <t xml:space="preserve">(Rafael.Garza@xyza.com): Garza, Rafael </t>
  </si>
  <si>
    <t xml:space="preserve">(Amy.Brock@xyza.com): Brock, Amy </t>
  </si>
  <si>
    <t xml:space="preserve">(Genevieve.George@xyza.com): George, Genevieve </t>
  </si>
  <si>
    <t xml:space="preserve">(Frances.Whitley@xyza.com): Whitley, Frances </t>
  </si>
  <si>
    <t xml:space="preserve">(Xavier.Pennington@xyza.com): Pennington, Xavier </t>
  </si>
  <si>
    <t xml:space="preserve">(Calvin.Neal@xyza.com): Neal, Calvin </t>
  </si>
  <si>
    <t xml:space="preserve">(Alexandra.Patton@xyza.com): Patton, Alexandra </t>
  </si>
  <si>
    <t xml:space="preserve">(Lysandra.Bowen@xyza.com): Bowen, Lysandra </t>
  </si>
  <si>
    <t xml:space="preserve">(Darryl.Hampton@xyza.com): Hampton, Darryl </t>
  </si>
  <si>
    <t xml:space="preserve">(Renee.Lewis@xyza.com): Lewis, Renee </t>
  </si>
  <si>
    <t xml:space="preserve">(Amela.Ford@xyza.com): Ford, Amela </t>
  </si>
  <si>
    <t xml:space="preserve">(Drew.Crawford@xyza.com): Crawford, Drew </t>
  </si>
  <si>
    <t xml:space="preserve">(Troy.Sheppard@xyza.com): Sheppard, Troy </t>
  </si>
  <si>
    <t xml:space="preserve">(John.Nguyen@xyza.com): Nguyen, John </t>
  </si>
  <si>
    <t xml:space="preserve">(Paula.Knapp@xyza.com): Knapp, Paula </t>
  </si>
  <si>
    <t xml:space="preserve">(Maia.Kaufman@xyza.com): Kaufman, Maia </t>
  </si>
  <si>
    <t xml:space="preserve">(Elmo.Collins@xyza.com): Collins, Elmo </t>
  </si>
  <si>
    <t xml:space="preserve">(Shana.Winters@xyza.com): Winters, Shana </t>
  </si>
  <si>
    <t xml:space="preserve">(Hop.Perkins@xyza.com): Perkins, Hop </t>
  </si>
  <si>
    <t xml:space="preserve">(Quincy.Malone@xyza.com): Malone, Quincy </t>
  </si>
  <si>
    <t xml:space="preserve">(Kelsie.Stewart@xyza.com): Stewart, Kelsie </t>
  </si>
  <si>
    <t xml:space="preserve">(Jael.Solis@xyza.com): Solis, Jael </t>
  </si>
  <si>
    <t xml:space="preserve">(Harrison.Mcintyre@xyza.com): Mcintyre, Harrison </t>
  </si>
  <si>
    <t xml:space="preserve">(Cadman.Meyers@xyza.com): Meyers, Cadman </t>
  </si>
  <si>
    <t xml:space="preserve">(Jorden.Suarez@xyza.com): Suarez, Jorden </t>
  </si>
  <si>
    <t xml:space="preserve">(Doris.Salas@xyza.com): Salas, Doris </t>
  </si>
  <si>
    <t xml:space="preserve">(Edward.Greene@xyza.com): Greene, Edward </t>
  </si>
  <si>
    <t xml:space="preserve">(Colton.Collins@xyza.com): Collins, Colton </t>
  </si>
  <si>
    <t xml:space="preserve">(Willow.Compton@xyza.com): Compton, Willow </t>
  </si>
  <si>
    <t xml:space="preserve">(Kyla.Marquez@xyza.com): Marquez, Kyla </t>
  </si>
  <si>
    <t xml:space="preserve">(Palmer.Hoffman@xyza.com): Hoffman, Palmer </t>
  </si>
  <si>
    <t xml:space="preserve">(Orli.Fox@xyza.com): Fox, Orli </t>
  </si>
  <si>
    <t xml:space="preserve">(Celeste.Gardner@xyza.com): Gardner, Celeste </t>
  </si>
  <si>
    <t xml:space="preserve">(Tamara.Hines@xyza.com): Hines, Tamara </t>
  </si>
  <si>
    <t xml:space="preserve">(Orli.Villarreal@xyza.com): Villarreal, Orli </t>
  </si>
  <si>
    <t xml:space="preserve">(Trevor.Carpenter@xyza.com): Carpenter, Trevor </t>
  </si>
  <si>
    <t xml:space="preserve">(Ignacia.Erickson@xyza.com): Erickson, Ignacia </t>
  </si>
  <si>
    <t xml:space="preserve">(Hiroko.Walter@xyza.com): Walter, Hiroko </t>
  </si>
  <si>
    <t xml:space="preserve">(Scarlet.Mathis@xyza.com): Mathis, Scarlet </t>
  </si>
  <si>
    <t xml:space="preserve">(Vivian.Fitzpatrick@xyza.com): Fitzpatrick, Vivian </t>
  </si>
  <si>
    <t xml:space="preserve">(Elmo.Calderon@xyza.com): Calderon, Elmo </t>
  </si>
  <si>
    <t xml:space="preserve">(Galena.Burris@xyza.com): Burris, Galena </t>
  </si>
  <si>
    <t xml:space="preserve">(Zelenia.Hansen@xyza.com): Hansen, Zelenia </t>
  </si>
  <si>
    <t xml:space="preserve">(Melvin.Holland@xyza.com): Holland, Melvin </t>
  </si>
  <si>
    <t xml:space="preserve">(Quinn.Wise@xyza.com): Wise, Quinn </t>
  </si>
  <si>
    <t xml:space="preserve">(Demetria.Spears@xyza.com): Spears, Demetria </t>
  </si>
  <si>
    <t xml:space="preserve">(Carl.Mcgowan@xyza.com): Mcgowan, Carl </t>
  </si>
  <si>
    <t xml:space="preserve">(Nerea.Arnold@xyza.com): Arnold, Nerea </t>
  </si>
  <si>
    <t xml:space="preserve">(Xena.Leon@xyza.com): Leon, Xena </t>
  </si>
  <si>
    <t xml:space="preserve">(Mara.Conner@xyza.com): Conner, Mara </t>
  </si>
  <si>
    <t xml:space="preserve">(Kirby.Flores@xyza.com): Flores, Kirby </t>
  </si>
  <si>
    <t xml:space="preserve">(Colin.Barber@xyza.com): Barber, Colin </t>
  </si>
  <si>
    <t xml:space="preserve">(Demetria.Barrera@xyza.com): Barrera, Demetria </t>
  </si>
  <si>
    <t xml:space="preserve">(Winifred.Maddox@xyza.com): Maddox, Winifred </t>
  </si>
  <si>
    <t xml:space="preserve">(Cheyenne.Dickerson@xyza.com): Dickerson, Cheyenne </t>
  </si>
  <si>
    <t xml:space="preserve">(Colin.Hoffman@xyza.com): Hoffman, Colin </t>
  </si>
  <si>
    <t xml:space="preserve">(Nyssa.Hopkins@xyza.com): Hopkins, Nyssa </t>
  </si>
  <si>
    <t xml:space="preserve">(Sylvester.Buckner@xyza.com): Buckner, Sylvester </t>
  </si>
  <si>
    <t xml:space="preserve">(Whilemina.Pennington@xyza.com): Pennington, Whilemina </t>
  </si>
  <si>
    <t xml:space="preserve">(Dean.Schwartz@xyza.com): Schwartz, Dean </t>
  </si>
  <si>
    <t xml:space="preserve">(Ria.Harrington@xyza.com): Harrington, Ria </t>
  </si>
  <si>
    <t xml:space="preserve">(Ingrid.Shepherd@xyza.com): Shepherd, Ingrid </t>
  </si>
  <si>
    <t xml:space="preserve">(Blossom.Clayton@xyza.com): Clayton, Blossom </t>
  </si>
  <si>
    <t xml:space="preserve">(Bert.Casey@xyza.com): Casey, Bert </t>
  </si>
  <si>
    <t xml:space="preserve">(Caldwell.Blake@xyza.com): Blake, Caldwell </t>
  </si>
  <si>
    <t xml:space="preserve">(Cassidy.Ramsey@xyza.com): Ramsey, Cassidy </t>
  </si>
  <si>
    <t xml:space="preserve">(Rylee.Lindsey@xyza.com): Lindsey, Rylee </t>
  </si>
  <si>
    <t xml:space="preserve">(Holly.Valdez@xyza.com): Valdez, Holly </t>
  </si>
  <si>
    <t xml:space="preserve">(Dane.Ingram@xyza.com): Ingram, Dane </t>
  </si>
  <si>
    <t xml:space="preserve">(Len.Coleman@xyza.com): Coleman, Len </t>
  </si>
  <si>
    <t xml:space="preserve">(Jolene.Drake@xyza.com): Drake, Jolene </t>
  </si>
  <si>
    <t xml:space="preserve">(Ferris.Williamson@xyza.com): Williamson, Ferris </t>
  </si>
  <si>
    <t xml:space="preserve">(Quinn.Snow@xyza.com): Snow, Quinn </t>
  </si>
  <si>
    <t xml:space="preserve">(Casey.Charles@xyza.com): Charles, Casey </t>
  </si>
  <si>
    <t xml:space="preserve">(Rajah.Cross@xyza.com): Cross, Rajah </t>
  </si>
  <si>
    <t xml:space="preserve">(Zeus.Evans@xyza.com): Evans, Zeus </t>
  </si>
  <si>
    <t xml:space="preserve">(Hanna.Beck@xyza.com): Beck, Hanna </t>
  </si>
  <si>
    <t xml:space="preserve">(Quinn.Hale@xyza.com): Hale, Quinn </t>
  </si>
  <si>
    <t xml:space="preserve">(Florence.Mcdonald@xyza.com): Mcdonald, Florence </t>
  </si>
  <si>
    <t xml:space="preserve">(Ira.Buchanan@xyza.com): Buchanan, Ira </t>
  </si>
  <si>
    <t xml:space="preserve">(Gail.Jefferson@xyza.com): Jefferson, Gail </t>
  </si>
  <si>
    <t xml:space="preserve">(Arsenio.Dotson@xyza.com): Dotson, Arsenio </t>
  </si>
  <si>
    <t xml:space="preserve">(Christine.Hammond@xyza.com): Hammond, Christine </t>
  </si>
  <si>
    <t xml:space="preserve">(Asher.Emerson@xyza.com): Emerson, Asher </t>
  </si>
  <si>
    <t xml:space="preserve">(Felicia.Adkins@xyza.com): Adkins, Felicia </t>
  </si>
  <si>
    <t xml:space="preserve">(Herrod.Benton@xyza.com): Benton, Herrod </t>
  </si>
  <si>
    <t xml:space="preserve">(Stuart.Buckley@xyza.com): Buckley, Stuart </t>
  </si>
  <si>
    <t xml:space="preserve">(Cheryl.Valdez@xyza.com): Valdez, Cheryl </t>
  </si>
  <si>
    <t xml:space="preserve">(Colt.Morgan@xyza.com): Morgan, Colt </t>
  </si>
  <si>
    <t xml:space="preserve">(Risa.Mitchell@xyza.com): Mitchell, Risa </t>
  </si>
  <si>
    <t xml:space="preserve">(Christine.Chan@xyza.com): Chan, Christine </t>
  </si>
  <si>
    <t xml:space="preserve">(Uriel.Shepard@xyza.com): Shepard, Uriel </t>
  </si>
  <si>
    <t xml:space="preserve">(Hilary.Cash@xyza.com): Cash, Hilary </t>
  </si>
  <si>
    <t xml:space="preserve">(Rae.Calhoun@xyza.com): Calhoun, Rae </t>
  </si>
  <si>
    <t xml:space="preserve">(Hadley.Gould@xyza.com): Gould, Hadley </t>
  </si>
  <si>
    <t xml:space="preserve">(Kellie.Jennings@xyza.com): Jennings, Kellie </t>
  </si>
  <si>
    <t xml:space="preserve">(Basia.Waters@xyza.com): Waters, Basia </t>
  </si>
  <si>
    <t xml:space="preserve">(Macy.Ayers@xyza.com): Ayers, Macy </t>
  </si>
  <si>
    <t xml:space="preserve">(Iona.Summers@xyza.com): Summers, Iona </t>
  </si>
  <si>
    <t xml:space="preserve">(Amelia.Lott@xyza.com): Lott, Amelia </t>
  </si>
  <si>
    <t xml:space="preserve">(Emerald.Cain@xyza.com): Cain, Emerald </t>
  </si>
  <si>
    <t xml:space="preserve">(Burke.Oneill@xyza.com): Oneill, Burke </t>
  </si>
  <si>
    <t xml:space="preserve">(Eugenia.Espinoza@xyza.com): Espinoza, Eugenia </t>
  </si>
  <si>
    <t xml:space="preserve">(Natalie.Bennett@xyza.com): Bennett, Natalie </t>
  </si>
  <si>
    <t xml:space="preserve">(Lance.Cantrell@xyza.com): Cantrell, Lance </t>
  </si>
  <si>
    <t xml:space="preserve">(Xander.Trevino@xyza.com): Trevino, Xander </t>
  </si>
  <si>
    <t xml:space="preserve">(Justine.Morrow@xyza.com): Morrow, Justine </t>
  </si>
  <si>
    <t xml:space="preserve">(Ignatius.Delacruz@xyza.com): Delacruz, Ignatius </t>
  </si>
  <si>
    <t xml:space="preserve">(Leah.Maddox@xyza.com): Maddox, Leah </t>
  </si>
  <si>
    <t xml:space="preserve">(Leilani.Bishop@xyza.com): Bishop, Leilani </t>
  </si>
  <si>
    <t xml:space="preserve">(Kirsten.Vang@xyza.com): Vang, Kirsten </t>
  </si>
  <si>
    <t xml:space="preserve">(Conan.Davidson@xyza.com): Davidson, Conan </t>
  </si>
  <si>
    <t xml:space="preserve">(Nelle.Hess@xyza.com): Hess, Nelle </t>
  </si>
  <si>
    <t xml:space="preserve">(Wesley.West@xyza.com): West, Wesley </t>
  </si>
  <si>
    <t xml:space="preserve">(Warren.Steele@xyza.com): Steele, Warren </t>
  </si>
  <si>
    <t xml:space="preserve">(Colin.Cruz@xyza.com): Cruz, Colin </t>
  </si>
  <si>
    <t xml:space="preserve">(Lisandra.Hurst@xyza.com): Hurst, Lisandra </t>
  </si>
  <si>
    <t xml:space="preserve">(Ruth.Nelson@xyza.com): Nelson, Ruth </t>
  </si>
  <si>
    <t xml:space="preserve">(Melinda.Randolph@xyza.com): Randolph, Melinda </t>
  </si>
  <si>
    <t xml:space="preserve">(Len.Shepard@xyza.com): Shepard, Len </t>
  </si>
  <si>
    <t xml:space="preserve">(Georgia.Guy@xyza.com): Guy, Georgia </t>
  </si>
  <si>
    <t xml:space="preserve">(Baxter.Waller@xyza.com): Waller, Baxter </t>
  </si>
  <si>
    <t xml:space="preserve">(Aubrey.Kim@xyza.com): Kim, Aubrey </t>
  </si>
  <si>
    <t xml:space="preserve">(Isadora.Franco@xyza.com): Franco, Isadora </t>
  </si>
  <si>
    <t xml:space="preserve">(Fleur.Cotton@xyza.com): Cotton, Fleur </t>
  </si>
  <si>
    <t xml:space="preserve">(Jelani.Navarro@xyza.com): Navarro, Jelani </t>
  </si>
  <si>
    <t xml:space="preserve">(Yoshi.Ellis@xyza.com): Ellis, Yoshi </t>
  </si>
  <si>
    <t xml:space="preserve">(Jermaine.Kim@xyza.com): Kim, Jermaine </t>
  </si>
  <si>
    <t xml:space="preserve">(Eugenia.Walters@xyza.com): Walters, Eugenia </t>
  </si>
  <si>
    <t xml:space="preserve">(Haviva.Underwood@xyza.com): Underwood, Haviva </t>
  </si>
  <si>
    <t xml:space="preserve">(Emma.Kim@xyza.com): Kim, Emma </t>
  </si>
  <si>
    <t xml:space="preserve">(Beverly.Case@xyza.com): Case, Beverly </t>
  </si>
  <si>
    <t xml:space="preserve">(Alisa.Wilkerson@xyza.com): Wilkerson, Alisa </t>
  </si>
  <si>
    <t xml:space="preserve">(Lars.Roth@xyza.com): Roth, Lars </t>
  </si>
  <si>
    <t xml:space="preserve">(Amity.Patrick@xyza.com): Patrick, Amity </t>
  </si>
  <si>
    <t xml:space="preserve">(Ulysses.Hammond@xyza.com): Hammond, Ulysses </t>
  </si>
  <si>
    <t xml:space="preserve">(Rafael.King@xyza.com): King, Rafael </t>
  </si>
  <si>
    <t xml:space="preserve">(Alfreda.Owens@xyza.com): Owens, Alfreda </t>
  </si>
  <si>
    <t xml:space="preserve">(Phelan.Hebert@xyza.com): Hebert, Phelan </t>
  </si>
  <si>
    <t xml:space="preserve">(Gray.Cabrera@xyza.com): Cabrera, Gray </t>
  </si>
  <si>
    <t xml:space="preserve">(Josephine.Gamble@xyza.com): Gamble, Josephine </t>
  </si>
  <si>
    <t xml:space="preserve">(Morgan.Hamilton@xyza.com): Hamilton, Morgan </t>
  </si>
  <si>
    <t xml:space="preserve">(Nicole.Dorsey@xyza.com): Dorsey, Nicole </t>
  </si>
  <si>
    <t xml:space="preserve">(Madeson.Holden@xyza.com): Holden, Madeson </t>
  </si>
  <si>
    <t xml:space="preserve">(Miriam.Goodman@xyza.com): Goodman, Miriam </t>
  </si>
  <si>
    <t xml:space="preserve">(Galena.Holder@xyza.com): Holder, Galena </t>
  </si>
  <si>
    <t xml:space="preserve">(Warren.Aguirre@xyza.com): Aguirre, Warren </t>
  </si>
  <si>
    <t xml:space="preserve">(Britanney.Preston@xyza.com): Preston, Britanney </t>
  </si>
  <si>
    <t xml:space="preserve">(Ursa.Schwartz@xyza.com): Schwartz, Ursa </t>
  </si>
  <si>
    <t xml:space="preserve">(Robert.Wiggins@xyza.com): Wiggins, Robert </t>
  </si>
  <si>
    <t xml:space="preserve">(Lucian.Macias@xyza.com): Macias, Lucian </t>
  </si>
  <si>
    <t xml:space="preserve">(Gloria.Carney@xyza.com): Carney, Gloria </t>
  </si>
  <si>
    <t xml:space="preserve">(Barbara.Larsen@xyza.com): Larsen, Barbara </t>
  </si>
  <si>
    <t xml:space="preserve">(Blossom.England@xyza.com): England, Blossom </t>
  </si>
  <si>
    <t xml:space="preserve">(Hayes.Le@xyza.com): Le, Hayes </t>
  </si>
  <si>
    <t xml:space="preserve">(Scarlet.Daniel@xyza.com): Daniel, Scarlet </t>
  </si>
  <si>
    <t xml:space="preserve">(Phyllis.Bright@xyza.com): Bright, Phyllis </t>
  </si>
  <si>
    <t xml:space="preserve">(Constance.Dillard@xyza.com): Dillard, Constance </t>
  </si>
  <si>
    <t xml:space="preserve">(Laurel.Zimmerman@xyza.com): Zimmerman, Laurel </t>
  </si>
  <si>
    <t xml:space="preserve">(James.Ortega@xyza.com): Ortega, James </t>
  </si>
  <si>
    <t xml:space="preserve">(Walker.Phelps@xyza.com): Phelps, Walker </t>
  </si>
  <si>
    <t xml:space="preserve">(Cruz.Barrera@xyza.com): Barrera, Cruz </t>
  </si>
  <si>
    <t xml:space="preserve">(Hakeem.Whitley@xyza.com): Whitley, Hakeem </t>
  </si>
  <si>
    <t xml:space="preserve">(Linda.Garrett@xyza.com): Garrett, Linda </t>
  </si>
  <si>
    <t xml:space="preserve">(Lucas.Guthrie@xyza.com): Guthrie, Lucas </t>
  </si>
  <si>
    <t xml:space="preserve">(Ann.Charles@xyza.com): Charles, Ann </t>
  </si>
  <si>
    <t xml:space="preserve">(Ivory.Wagner@xyza.com): Wagner, Ivory </t>
  </si>
  <si>
    <t xml:space="preserve">(Cynthia.Rosario@xyza.com): Rosario, Cynthia </t>
  </si>
  <si>
    <t xml:space="preserve">(Raymond.Savage@xyza.com): Savage, Raymond </t>
  </si>
  <si>
    <t xml:space="preserve">(Brooke.Ewing@xyza.com): Ewing, Brooke </t>
  </si>
  <si>
    <t xml:space="preserve">(Mariam.Marquez@xyza.com): Marquez, Mariam </t>
  </si>
  <si>
    <t xml:space="preserve">(Whitney.Cotton@xyza.com): Cotton, Whitney </t>
  </si>
  <si>
    <t xml:space="preserve">(Adena.Lott@xyza.com): Lott, Adena </t>
  </si>
  <si>
    <t xml:space="preserve">(Zeph.Norton@xyza.com): Norton, Zeph </t>
  </si>
  <si>
    <t xml:space="preserve">(Stacy.Hanson@xyza.com): Hanson, Stacy </t>
  </si>
  <si>
    <t xml:space="preserve">(Jane.Stafford@xyza.com): Stafford, Jane </t>
  </si>
  <si>
    <t xml:space="preserve">(Kessie.Atkinson@xyza.com): Atkinson, Kessie </t>
  </si>
  <si>
    <t xml:space="preserve">(Davis.Mcfarland@xyza.com): Mcfarland, Davis </t>
  </si>
  <si>
    <t xml:space="preserve">(Perry.Cantrell@xyza.com): Cantrell, Perry </t>
  </si>
  <si>
    <t xml:space="preserve">(Cathleen.Cummings@xyza.com): Cummings, Cathleen </t>
  </si>
  <si>
    <t xml:space="preserve">(Sylvester.Vaughan@xyza.com): Vaughan, Sylvester </t>
  </si>
  <si>
    <t xml:space="preserve">(Anne.Barker@xyza.com): Barker, Anne </t>
  </si>
  <si>
    <t xml:space="preserve">(Quinlan.Keller@xyza.com): Keller, Quinlan </t>
  </si>
  <si>
    <t xml:space="preserve">(Holly.Hampton@xyza.com): Hampton, Holly </t>
  </si>
  <si>
    <t xml:space="preserve">(Xanthus.Travis@xyza.com): Travis, Xanthus </t>
  </si>
  <si>
    <t xml:space="preserve">(Shoshana.Massey@xyza.com): Massey, Shoshana </t>
  </si>
  <si>
    <t xml:space="preserve">(Emi.Sloan@xyza.com): Sloan, Emi </t>
  </si>
  <si>
    <t xml:space="preserve">(Irma.Arnold@xyza.com): Arnold, Irma </t>
  </si>
  <si>
    <t xml:space="preserve">(Bertha.Combs@xyza.com): Combs, Bertha </t>
  </si>
  <si>
    <t xml:space="preserve">(Adrian.Stone@xyza.com): Stone, Adrian </t>
  </si>
  <si>
    <t xml:space="preserve">(Jade.Rodriguez@xyza.com): Rodriguez, Jade </t>
  </si>
  <si>
    <t xml:space="preserve">(Dorothy.Hodge@xyza.com): Hodge, Dorothy </t>
  </si>
  <si>
    <t xml:space="preserve">(Arsenio.Russo@xyza.com): Russo, Arsenio </t>
  </si>
  <si>
    <t xml:space="preserve">(Joan.Mercado@xyza.com): Mercado, Joan </t>
  </si>
  <si>
    <t xml:space="preserve">(Giselle.Anthony@xyza.com): Anthony, Giselle </t>
  </si>
  <si>
    <t xml:space="preserve">(Halla.Avila@xyza.com): Avila, Halla </t>
  </si>
  <si>
    <t xml:space="preserve">(Kellie.Wilkins@xyza.com): Wilkins, Kellie </t>
  </si>
  <si>
    <t xml:space="preserve">(Wang.Pollard@xyza.com): Pollard, Wang </t>
  </si>
  <si>
    <t xml:space="preserve">(Vera.Franks@xyza.com): Franks, Vera </t>
  </si>
  <si>
    <t xml:space="preserve">(Bianca.Tanner@xyza.com): Tanner, Bianca </t>
  </si>
  <si>
    <t xml:space="preserve">(Natalie.Ortiz@xyza.com): Ortiz, Natalie </t>
  </si>
  <si>
    <t xml:space="preserve">(Buckminster.Phelps@xyza.com): Phelps, Buckminster </t>
  </si>
  <si>
    <t xml:space="preserve">(Kay.Carey@xyza.com): Carey, Kay </t>
  </si>
  <si>
    <t xml:space="preserve">(Benjamin.Gonzales@xyza.com): Gonzales, Benjamin </t>
  </si>
  <si>
    <t xml:space="preserve">(Jana.Mckay@xyza.com): Mckay, Jana </t>
  </si>
  <si>
    <t xml:space="preserve">(Jacob.Powell@xyza.com): Powell, Jacob </t>
  </si>
  <si>
    <t xml:space="preserve">(Amela.Walton@xyza.com): Walton, Amela </t>
  </si>
  <si>
    <t xml:space="preserve">(Skyler.Mcgowan@xyza.com): Mcgowan, Skyler </t>
  </si>
  <si>
    <t xml:space="preserve">(Kirsten.Deleon@xyza.com): Deleon, Kirsten </t>
  </si>
  <si>
    <t xml:space="preserve">(Ross.Cash@xyza.com): Cash, Ross </t>
  </si>
  <si>
    <t xml:space="preserve">(Phyllis.Nelson@xyza.com): Nelson, Phyllis </t>
  </si>
  <si>
    <t xml:space="preserve">(Sloane.Park@xyza.com): Park, Sloane </t>
  </si>
  <si>
    <t xml:space="preserve">(Mira.Barnett@xyza.com): Barnett, Mira </t>
  </si>
  <si>
    <t xml:space="preserve">(Wilma.Alvarado@xyza.com): Alvarado, Wilma </t>
  </si>
  <si>
    <t xml:space="preserve">(Illana.Armstrong@xyza.com): Armstrong, Illana </t>
  </si>
  <si>
    <t xml:space="preserve">(Constance.Perkins@xyza.com): Perkins, Constance </t>
  </si>
  <si>
    <t xml:space="preserve">(Fiona.Williams@xyza.com): Williams, Fiona </t>
  </si>
  <si>
    <t xml:space="preserve">(Cally.Greene@xyza.com): Greene, Cally </t>
  </si>
  <si>
    <t xml:space="preserve">(Amy.Odom@xyza.com): Odom, Amy </t>
  </si>
  <si>
    <t xml:space="preserve">(Christen.Cash@xyza.com): Cash, Christen </t>
  </si>
  <si>
    <t xml:space="preserve">(India.Montoya@xyza.com): Montoya, India </t>
  </si>
  <si>
    <t xml:space="preserve">(Alma.Hinton@xyza.com): Hinton, Alma </t>
  </si>
  <si>
    <t xml:space="preserve">(Angela.Barnes@xyza.com): Barnes, Angela </t>
  </si>
  <si>
    <t xml:space="preserve">(Allegra.Mathews@xyza.com): Mathews, Allegra </t>
  </si>
  <si>
    <t xml:space="preserve">(Eugenia.Frost@xyza.com): Frost, Eugenia </t>
  </si>
  <si>
    <t xml:space="preserve">(Roth.Mcmahon@xyza.com): Mcmahon, Roth </t>
  </si>
  <si>
    <t xml:space="preserve">(Ashely.Buckner@xyza.com): Buckner, Ashely </t>
  </si>
  <si>
    <t xml:space="preserve">(Rebekah.Bradley@xyza.com): Bradley, Rebekah </t>
  </si>
  <si>
    <t xml:space="preserve">(Edan.Kane@xyza.com): Kane, Edan </t>
  </si>
  <si>
    <t xml:space="preserve">(Hannah.Burton@xyza.com): Burton, Hannah </t>
  </si>
  <si>
    <t xml:space="preserve">(Nelle.Brown@xyza.com): Brown, Nelle </t>
  </si>
  <si>
    <t xml:space="preserve">(Remedios.Ayers@xyza.com): Ayers, Remedios </t>
  </si>
  <si>
    <t xml:space="preserve">(Tobias.Simpson@xyza.com): Simpson, Tobias </t>
  </si>
  <si>
    <t xml:space="preserve">(Emily.Jordan@xyza.com): Jordan, Emily </t>
  </si>
  <si>
    <t xml:space="preserve">(Sheila.Johnston@xyza.com): Johnston, Sheila </t>
  </si>
  <si>
    <t xml:space="preserve">(Karleigh.Christian@xyza.com): Christian, Karleigh </t>
  </si>
  <si>
    <t xml:space="preserve">(Rashad.Stafford@xyza.com): Stafford, Rashad </t>
  </si>
  <si>
    <t xml:space="preserve">(Bethany.Ellis@xyza.com): Ellis, Bethany </t>
  </si>
  <si>
    <t xml:space="preserve">(Gil.Blake@xyza.com): Blake, Gil </t>
  </si>
  <si>
    <t xml:space="preserve">(Deborah.Baker@xyza.com): Baker, Deborah </t>
  </si>
  <si>
    <t xml:space="preserve">(Oren.Hart@xyza.com): Hart, Oren </t>
  </si>
  <si>
    <t xml:space="preserve">(Tamekah.Velez@xyza.com): Velez, Tamekah </t>
  </si>
  <si>
    <t xml:space="preserve">(Burton.Mcfadden@xyza.com): Mcfadden, Burton </t>
  </si>
  <si>
    <t xml:space="preserve">(Diana.Faulkner@xyza.com): Faulkner, Diana </t>
  </si>
  <si>
    <t xml:space="preserve">(Nero.Case@xyza.com): Case, Nero </t>
  </si>
  <si>
    <t xml:space="preserve">(Joseph.Fulton@xyza.com): Fulton, Joseph </t>
  </si>
  <si>
    <t xml:space="preserve">(Connor.Ford@xyza.com): Ford, Connor </t>
  </si>
  <si>
    <t xml:space="preserve">(Levi.Johnston@xyza.com): Johnston, Levi </t>
  </si>
  <si>
    <t xml:space="preserve">(Aubrey.Bonner@xyza.com): Bonner, Aubrey </t>
  </si>
  <si>
    <t xml:space="preserve">(Yuri.Romero@xyza.com): Romero, Yuri </t>
  </si>
  <si>
    <t xml:space="preserve">(Nash.Talley@xyza.com): Talley, Nash </t>
  </si>
  <si>
    <t xml:space="preserve">(Simon.Flowers@xyza.com): Flowers, Simon </t>
  </si>
  <si>
    <t xml:space="preserve">(Ariana.Hewitt@xyza.com): Hewitt, Ariana </t>
  </si>
  <si>
    <t xml:space="preserve">(Salvador.Hardin@xyza.com): Hardin, Salvador </t>
  </si>
  <si>
    <t xml:space="preserve">(Xanthus.Benton@xyza.com): Benton, Xanthus </t>
  </si>
  <si>
    <t xml:space="preserve">(Blair.Bates@xyza.com): Bates, Blair </t>
  </si>
  <si>
    <t xml:space="preserve">(Avye.Bauer@xyza.com): Bauer, Avye </t>
  </si>
  <si>
    <t xml:space="preserve">(Vincent.Rutledge@xyza.com): Rutledge, Vincent </t>
  </si>
  <si>
    <t xml:space="preserve">(Noelle.Cunningham@xyza.com): Cunningham, Noelle </t>
  </si>
  <si>
    <t xml:space="preserve">(Leah.Moon@xyza.com): Moon, Leah </t>
  </si>
  <si>
    <t xml:space="preserve">(Lev.Davis@xyza.com): Davis, Lev </t>
  </si>
  <si>
    <t xml:space="preserve">(Madison.Dean@xyza.com): Dean, Madison </t>
  </si>
  <si>
    <t xml:space="preserve">(Garrett.Mcdonald@xyza.com): Mcdonald, Garrett </t>
  </si>
  <si>
    <t xml:space="preserve">(Demetrius.Mclaughlin@xyza.com): Mclaughlin, Demetrius </t>
  </si>
  <si>
    <t xml:space="preserve">(Unity.Slater@xyza.com): Slater, Unity </t>
  </si>
  <si>
    <t xml:space="preserve">(Hyacinth.Mack@xyza.com): Mack, Hyacinth </t>
  </si>
  <si>
    <t xml:space="preserve">(Linda.Mcbride@xyza.com): Mcbride, Linda </t>
  </si>
  <si>
    <t xml:space="preserve">(Vincent.Wilder@xyza.com): Wilder, Vincent </t>
  </si>
  <si>
    <t xml:space="preserve">(Devin.Mccarthy@xyza.com): Mccarthy, Devin </t>
  </si>
  <si>
    <t xml:space="preserve">(Lucius.Kirk@xyza.com): Kirk, Lucius </t>
  </si>
  <si>
    <t xml:space="preserve">(Justin.Holt@xyza.com): Holt, Justin </t>
  </si>
  <si>
    <t xml:space="preserve">(Chadwick.Sandoval@xyza.com): Sandoval, Chadwick </t>
  </si>
  <si>
    <t xml:space="preserve">(Mary.Hanson@xyza.com): Hanson, Mary </t>
  </si>
  <si>
    <t xml:space="preserve">(Nero.Landry@xyza.com): Landry, Nero </t>
  </si>
  <si>
    <t xml:space="preserve">(Peter.Hughes@xyza.com): Hughes, Peter </t>
  </si>
  <si>
    <t xml:space="preserve">(Aubrey.Santiago@xyza.com): Santiago, Aubrey </t>
  </si>
  <si>
    <t xml:space="preserve">(Zane.Case@xyza.com): Case, Zane </t>
  </si>
  <si>
    <t xml:space="preserve">(Kylan.Jenkins@xyza.com): Jenkins, Kylan </t>
  </si>
  <si>
    <t xml:space="preserve">(Jaquelyn.Schneider@xyza.com): Schneider, Jaquelyn </t>
  </si>
  <si>
    <t xml:space="preserve">(Mohammad.Cherry@xyza.com): Cherry, Mohammad </t>
  </si>
  <si>
    <t xml:space="preserve">(Wylie.Sosa@xyza.com): Sosa, Wylie </t>
  </si>
  <si>
    <t xml:space="preserve">(Kieran.Kinney@xyza.com): Kinney, Kieran </t>
  </si>
  <si>
    <t xml:space="preserve">(Rinah.Perry@xyza.com): Perry, Rinah </t>
  </si>
  <si>
    <t xml:space="preserve">(Demetrius.Mayer@xyza.com): Mayer, Demetrius </t>
  </si>
  <si>
    <t xml:space="preserve">(Ursula.Cannon@xyza.com): Cannon, Ursula </t>
  </si>
  <si>
    <t xml:space="preserve">(Isaiah.Jimenez@xyza.com): Jimenez, Isaiah </t>
  </si>
  <si>
    <t xml:space="preserve">(Cain.Campbell@xyza.com): Campbell, Cain </t>
  </si>
  <si>
    <t xml:space="preserve">(Naida.Garrison@xyza.com): Garrison, Naida </t>
  </si>
  <si>
    <t xml:space="preserve">(Desiree.Mccormick@xyza.com): Mccormick, Desiree </t>
  </si>
  <si>
    <t xml:space="preserve">(Jerry.Lowe@xyza.com): Lowe, Jerry </t>
  </si>
  <si>
    <t xml:space="preserve">(Charde.Lester@xyza.com): Lester, Charde </t>
  </si>
  <si>
    <t xml:space="preserve">(Asher.Collins@xyza.com): Collins, Asher </t>
  </si>
  <si>
    <t xml:space="preserve">(Priscilla.Leblanc@xyza.com): Leblanc, Priscilla </t>
  </si>
  <si>
    <t xml:space="preserve">(Bree.Curtis@xyza.com): Curtis, Bree </t>
  </si>
  <si>
    <t xml:space="preserve">(Grant.Porter@xyza.com): Porter, Grant </t>
  </si>
  <si>
    <t xml:space="preserve">(Ingrid.Figueroa@xyza.com): Figueroa, Ingrid </t>
  </si>
  <si>
    <t xml:space="preserve">(Deacon.Knox@xyza.com): Knox, Deacon </t>
  </si>
  <si>
    <t xml:space="preserve">(Karina.Saunders@xyza.com): Saunders, Karina </t>
  </si>
  <si>
    <t xml:space="preserve">(Yeo.Kent@xyza.com): Kent, Yeo </t>
  </si>
  <si>
    <t xml:space="preserve">(Mari.Mccarty@xyza.com): Mccarty, Mari </t>
  </si>
  <si>
    <t xml:space="preserve">(Tatum.Valdez@xyza.com): Valdez, Tatum </t>
  </si>
  <si>
    <t xml:space="preserve">(Sage.Salazar@xyza.com): Salazar, Sage </t>
  </si>
  <si>
    <t xml:space="preserve">(Lara.Burt@xyza.com): Burt, Lara </t>
  </si>
  <si>
    <t xml:space="preserve">(Vernon.Greer@xyza.com): Greer, Vernon </t>
  </si>
  <si>
    <t xml:space="preserve">(April.Hudson@xyza.com): Hudson, April </t>
  </si>
  <si>
    <t xml:space="preserve">(Hedy.Middleton@xyza.com): Middleton, Hedy </t>
  </si>
  <si>
    <t xml:space="preserve">(Quintessa.Randolph@xyza.com): Randolph, Quintessa </t>
  </si>
  <si>
    <t xml:space="preserve">(Cyrus.Simon@xyza.com): Simon, Cyrus </t>
  </si>
  <si>
    <t xml:space="preserve">(Wade.Odonnell@xyza.com): Odonnell, Wade </t>
  </si>
  <si>
    <t xml:space="preserve">(Upton.Romero@xyza.com): Romero, Upton </t>
  </si>
  <si>
    <t xml:space="preserve">(Karina.Whitehead@xyza.com): Whitehead, Karina </t>
  </si>
  <si>
    <t xml:space="preserve">(MacKensie.Larsen@xyza.com): Larsen, MacKensie </t>
  </si>
  <si>
    <t xml:space="preserve">(Taylor.Hernandez@xyza.com): Hernandez, Taylor </t>
  </si>
  <si>
    <t xml:space="preserve">(Gillian.Bailey@xyza.com): Bailey, Gillian </t>
  </si>
  <si>
    <t xml:space="preserve">(Jack.Gilliam@xyza.com): Gilliam, Jack </t>
  </si>
  <si>
    <t xml:space="preserve">(Orson.Sexton@xyza.com): Sexton, Orson </t>
  </si>
  <si>
    <t xml:space="preserve">(Sasha.Hammond@xyza.com): Hammond, Sasha </t>
  </si>
  <si>
    <t xml:space="preserve">(Willa.Roth@xyza.com): Roth, Willa </t>
  </si>
  <si>
    <t xml:space="preserve">(Frances.Bowers@xyza.com): Bowers, Frances </t>
  </si>
  <si>
    <t xml:space="preserve">(Lamar.Goff@xyza.com): Goff, Lamar </t>
  </si>
  <si>
    <t xml:space="preserve">(Pamela.Luna@xyza.com): Luna, Pamela </t>
  </si>
  <si>
    <t xml:space="preserve">(Dai.Blake@xyza.com): Blake, Dai </t>
  </si>
  <si>
    <t xml:space="preserve">(Kenneth.Decker@xyza.com): Decker, Kenneth </t>
  </si>
  <si>
    <t xml:space="preserve">(Darrel.Farrell@xyza.com): Farrell, Darrel </t>
  </si>
  <si>
    <t xml:space="preserve">(Zelda.Bender@xyza.com): Bender, Zelda </t>
  </si>
  <si>
    <t xml:space="preserve">(Violet.Carey@xyza.com): Carey, Violet </t>
  </si>
  <si>
    <t xml:space="preserve">(Porter.Decker@xyza.com): Decker, Porter </t>
  </si>
  <si>
    <t xml:space="preserve">(Jameson.Miranda@xyza.com): Miranda, Jameson </t>
  </si>
  <si>
    <t xml:space="preserve">(Quinn.Hobbs@xyza.com): Hobbs, Quinn </t>
  </si>
  <si>
    <t xml:space="preserve">(Jolie.Burgess@xyza.com): Burgess, Jolie </t>
  </si>
  <si>
    <t xml:space="preserve">(Kuame.Horton@xyza.com): Horton, Kuame </t>
  </si>
  <si>
    <t xml:space="preserve">(Rylee.Trujillo@xyza.com): Trujillo, Rylee </t>
  </si>
  <si>
    <t xml:space="preserve">(Lillith.Hopkins@xyza.com): Hopkins, Lillith </t>
  </si>
  <si>
    <t xml:space="preserve">(Hakeem.Aguirre@xyza.com): Aguirre, Hakeem </t>
  </si>
  <si>
    <t xml:space="preserve">(Russell.Jarvis@xyza.com): Jarvis, Russell </t>
  </si>
  <si>
    <t xml:space="preserve">(Kennedy.Moore@xyza.com): Moore, Kennedy </t>
  </si>
  <si>
    <t xml:space="preserve">(Ulysses.Velazquez@xyza.com): Velazquez, Ulysses </t>
  </si>
  <si>
    <t xml:space="preserve">(Callie.Dixon@xyza.com): Dixon, Callie </t>
  </si>
  <si>
    <t xml:space="preserve">(Theodore.Woodard@xyza.com): Woodard, Theodore </t>
  </si>
  <si>
    <t xml:space="preserve">(Sybil.Alford@xyza.com): Alford, Sybil </t>
  </si>
  <si>
    <t xml:space="preserve">(Danielle.Cruz@xyza.com): Cruz, Danielle </t>
  </si>
  <si>
    <t xml:space="preserve">(Constance.Howard@xyza.com): Howard, Constance </t>
  </si>
  <si>
    <t xml:space="preserve">(Keegan.Justice@xyza.com): Justice, Keegan </t>
  </si>
  <si>
    <t xml:space="preserve">(Halee.Franks@xyza.com): Franks, Halee </t>
  </si>
  <si>
    <t xml:space="preserve">(Chase.Rios@xyza.com): Rios, Chase </t>
  </si>
  <si>
    <t xml:space="preserve">(Lance.Carter@xyza.com): Carter, Lance </t>
  </si>
  <si>
    <t xml:space="preserve">(Wanda.Watts@xyza.com): Watts, Wanda </t>
  </si>
  <si>
    <t xml:space="preserve">(Graiden.Martin@xyza.com): Martin, Graiden </t>
  </si>
  <si>
    <t xml:space="preserve">(Upton.Fitzgerald@xyza.com): Fitzgerald, Upton </t>
  </si>
  <si>
    <t xml:space="preserve">(Carson.Bean@xyza.com): Bean, Carson </t>
  </si>
  <si>
    <t xml:space="preserve">(Irma.Davenport@xyza.com): Davenport, Irma </t>
  </si>
  <si>
    <t xml:space="preserve">(Shelby.White@xyza.com): White, Shelby </t>
  </si>
  <si>
    <t xml:space="preserve">(Nichole.Valencia@xyza.com): Valencia, Nichole </t>
  </si>
  <si>
    <t xml:space="preserve">(Eleanor.Pace@xyza.com): Pace, Eleanor </t>
  </si>
  <si>
    <t xml:space="preserve">(Galvin.Hutchinson@xyza.com): Hutchinson, Galvin </t>
  </si>
  <si>
    <t xml:space="preserve">(Nichole.Pugh@xyza.com): Pugh, Nichole </t>
  </si>
  <si>
    <t xml:space="preserve">(Maggy.Trevino@xyza.com): Trevino, Maggy </t>
  </si>
  <si>
    <t xml:space="preserve">(Jessica.Merritt@xyza.com): Merritt, Jessica </t>
  </si>
  <si>
    <t xml:space="preserve">(Quon.Hays@xyza.com): Hays, Quon </t>
  </si>
  <si>
    <t xml:space="preserve">(Ariana.Jacobs@xyza.com): Jacobs, Ariana </t>
  </si>
  <si>
    <t xml:space="preserve">(Alexis.Mccormick@xyza.com): Mccormick, Alexis </t>
  </si>
  <si>
    <t xml:space="preserve">(Aquila.Cunningham@xyza.com): Cunningham, Aquila </t>
  </si>
  <si>
    <t xml:space="preserve">(Erasmus.Elliott@xyza.com): Elliott, Erasmus </t>
  </si>
  <si>
    <t xml:space="preserve">(Yvette.Beard@xyza.com): Beard, Yvette </t>
  </si>
  <si>
    <t xml:space="preserve">(Galvin.Raymond@xyza.com): Raymond, Galvin </t>
  </si>
  <si>
    <t xml:space="preserve">(Zeph.Contreras@xyza.com): Contreras, Zeph </t>
  </si>
  <si>
    <t xml:space="preserve">(Rana.Garrett@xyza.com): Garrett, Rana </t>
  </si>
  <si>
    <t xml:space="preserve">(Cadman.Murray@xyza.com): Murray, Cadman </t>
  </si>
  <si>
    <t xml:space="preserve">(Alfreda.Rutledge@xyza.com): Rutledge, Alfreda </t>
  </si>
  <si>
    <t xml:space="preserve">(Yen.Salazar@xyza.com): Salazar, Yen </t>
  </si>
  <si>
    <t xml:space="preserve">(Noelle.Duran@xyza.com): Duran, Noelle </t>
  </si>
  <si>
    <t xml:space="preserve">(Tana.Knowles@xyza.com): Knowles, Tana </t>
  </si>
  <si>
    <t xml:space="preserve">(Carter.Logan@xyza.com): Logan, Carter </t>
  </si>
  <si>
    <t xml:space="preserve">(Idona.Todd@xyza.com): Todd, Idona </t>
  </si>
  <si>
    <t xml:space="preserve">(Mechelle.Schneider@xyza.com): Schneider, Mechelle </t>
  </si>
  <si>
    <t xml:space="preserve">(Yen.Elliott@xyza.com): Elliott, Yen </t>
  </si>
  <si>
    <t xml:space="preserve">(Roth.Whitaker@xyza.com): Whitaker, Roth </t>
  </si>
  <si>
    <t xml:space="preserve">(Caryn.Winters@xyza.com): Winters, Caryn </t>
  </si>
  <si>
    <t xml:space="preserve">(Risa.Newman@xyza.com): Newman, Risa </t>
  </si>
  <si>
    <t xml:space="preserve">(Conan.Becker@xyza.com): Becker, Conan </t>
  </si>
  <si>
    <t xml:space="preserve">(Yardley.Sears@xyza.com): Sears, Yardley </t>
  </si>
  <si>
    <t xml:space="preserve">(Dana.Black@xyza.com): Black, Dana </t>
  </si>
  <si>
    <t xml:space="preserve">(Leilani.Tanner@xyza.com): Tanner, Leilani </t>
  </si>
  <si>
    <t xml:space="preserve">(Guinevere.Carrillo@xyza.com): Carrillo, Guinevere </t>
  </si>
  <si>
    <t xml:space="preserve">(Wallace.Hickman@xyza.com): Hickman, Wallace </t>
  </si>
  <si>
    <t xml:space="preserve">(Charissa.Richmond@xyza.com): Richmond, Charissa </t>
  </si>
  <si>
    <t xml:space="preserve">(Herrod.Estes@xyza.com): Estes, Herrod </t>
  </si>
  <si>
    <t xml:space="preserve">(Isabelle.Wolfe@xyza.com): Wolfe, Isabelle </t>
  </si>
  <si>
    <t xml:space="preserve">(Perry.Hampton@xyza.com): Hampton, Perry </t>
  </si>
  <si>
    <t xml:space="preserve">(Lucius.Meyer@xyza.com): Meyer, Lucius </t>
  </si>
  <si>
    <t xml:space="preserve">(Molly.Farmer@xyza.com): Farmer, Molly </t>
  </si>
  <si>
    <t xml:space="preserve">(Matthew.Fuller@xyza.com): Fuller, Matthew </t>
  </si>
  <si>
    <t xml:space="preserve">(Blaze.House@xyza.com): House, Blaze </t>
  </si>
  <si>
    <t xml:space="preserve">(Zeus.Best@xyza.com): Best, Zeus </t>
  </si>
  <si>
    <t xml:space="preserve">(Casey.Cline@xyza.com): Cline, Casey </t>
  </si>
  <si>
    <t xml:space="preserve">(Wyoming.Robertson@xyza.com): Robertson, Wyoming </t>
  </si>
  <si>
    <t xml:space="preserve">(Tatyana.Hall@xyza.com): Hall, Tatyana </t>
  </si>
  <si>
    <t xml:space="preserve">(Warren.Ryan@xyza.com): Ryan, Warren </t>
  </si>
  <si>
    <t xml:space="preserve">(Quin.Harvey@xyza.com): Harvey, Quin </t>
  </si>
  <si>
    <t xml:space="preserve">(Elijah.Deleon@xyza.com): Deleon, Elijah </t>
  </si>
  <si>
    <t xml:space="preserve">(Noah.Wiggins@xyza.com): Wiggins, Noah </t>
  </si>
  <si>
    <t xml:space="preserve">(Troy.Adams@xyza.com): Adams, Troy </t>
  </si>
  <si>
    <t xml:space="preserve">(Armando.Perkins@xyza.com): Perkins, Armando </t>
  </si>
  <si>
    <t xml:space="preserve">(Paloma.Miranda@xyza.com): Miranda, Paloma </t>
  </si>
  <si>
    <t xml:space="preserve">(Jelani.Patterson@xyza.com): Patterson, Jelani </t>
  </si>
  <si>
    <t xml:space="preserve">(Colton.Boyer@xyza.com): Boyer, Colton </t>
  </si>
  <si>
    <t xml:space="preserve">(Quinn.Potter@xyza.com): Potter, Quinn </t>
  </si>
  <si>
    <t xml:space="preserve">(Samuel.Spence@xyza.com): Spence, Samuel </t>
  </si>
  <si>
    <t xml:space="preserve">(Cooper.Moss@xyza.com): Moss, Cooper </t>
  </si>
  <si>
    <t xml:space="preserve">(Salvador.Barnett@xyza.com): Barnett, Salvador </t>
  </si>
  <si>
    <t xml:space="preserve">(Jason.Poole@xyza.com): Poole, Jason </t>
  </si>
  <si>
    <t xml:space="preserve">(Cheryl.English@xyza.com): English, Cheryl </t>
  </si>
  <si>
    <t xml:space="preserve">(Kato.Wolf@xyza.com): Wolf, Kato </t>
  </si>
  <si>
    <t xml:space="preserve">(Harrison.Nunez@xyza.com): Nunez, Harrison </t>
  </si>
  <si>
    <t xml:space="preserve">(Lance.Frederick@xyza.com): Frederick, Lance </t>
  </si>
  <si>
    <t xml:space="preserve">(Fatima.Holt@xyza.com): Holt, Fatima </t>
  </si>
  <si>
    <t xml:space="preserve">(Eleanor.Russell@xyza.com): Russell, Eleanor </t>
  </si>
  <si>
    <t xml:space="preserve">(Madeline.Whitfield@xyza.com): Whitfield, Madeline </t>
  </si>
  <si>
    <t xml:space="preserve">(Willow.Wilkinson@xyza.com): Wilkinson, Willow </t>
  </si>
  <si>
    <t xml:space="preserve">(Sarah.Knight@xyza.com): Knight, Sarah </t>
  </si>
  <si>
    <t xml:space="preserve">(Mark.White@xyza.com): White, Mark </t>
  </si>
  <si>
    <t xml:space="preserve">(Gail.Rodriquez@xyza.com): Rodriquez, Gail </t>
  </si>
  <si>
    <t xml:space="preserve">(Nicole.Reynolds@xyza.com): Reynolds, Nicole </t>
  </si>
  <si>
    <t xml:space="preserve">(Farrah.Clayton@xyza.com): Clayton, Farrah </t>
  </si>
  <si>
    <t xml:space="preserve">(James.Daugherty@xyza.com): Daugherty, James </t>
  </si>
  <si>
    <t xml:space="preserve">(Jada.Conley@xyza.com): Conley, Jada </t>
  </si>
  <si>
    <t xml:space="preserve">(Chester.Beck@xyza.com): Beck, Chester </t>
  </si>
  <si>
    <t xml:space="preserve">(Whoopi.Ellison@xyza.com): Ellison, Whoopi </t>
  </si>
  <si>
    <t xml:space="preserve">(Odysseus.Kinney@xyza.com): Kinney, Odysseus </t>
  </si>
  <si>
    <t xml:space="preserve">(Thor.Jacobs@xyza.com): Jacobs, Thor </t>
  </si>
  <si>
    <t xml:space="preserve">(Lesley.Boyd@xyza.com): Boyd, Lesley </t>
  </si>
  <si>
    <t xml:space="preserve">(Portia.Vance@xyza.com): Vance, Portia </t>
  </si>
  <si>
    <t xml:space="preserve">(Gareth.Campos@xyza.com): Campos, Gareth </t>
  </si>
  <si>
    <t xml:space="preserve">(Xander.Gibson@xyza.com): Gibson, Xander </t>
  </si>
  <si>
    <t xml:space="preserve">(Robin.Joyner@xyza.com): Joyner, Robin </t>
  </si>
  <si>
    <t xml:space="preserve">(Georgia.Eaton@xyza.com): Eaton, Georgia </t>
  </si>
  <si>
    <t xml:space="preserve">(Cooper.Bush@xyza.com): Bush, Cooper </t>
  </si>
  <si>
    <t xml:space="preserve">(Emerald.Franks@xyza.com): Franks, Emerald </t>
  </si>
  <si>
    <t xml:space="preserve">(Karyn.Eaton@xyza.com): Eaton, Karyn </t>
  </si>
  <si>
    <t xml:space="preserve">(Armand.Becker@xyza.com): Becker, Armand </t>
  </si>
  <si>
    <t xml:space="preserve">(Ulric.Cooley@xyza.com): Cooley, Ulric </t>
  </si>
  <si>
    <t xml:space="preserve">(Stephen.Stokes@xyza.com): Stokes, Stephen </t>
  </si>
  <si>
    <t xml:space="preserve">(Brandon.Holcomb@xyza.com): Holcomb, Brandon </t>
  </si>
  <si>
    <t xml:space="preserve">(Guy.Brooks@xyza.com): Brooks, Guy </t>
  </si>
  <si>
    <t xml:space="preserve">(Bryar.Patrick@xyza.com): Patrick, Bryar </t>
  </si>
  <si>
    <t xml:space="preserve">(Walter.Gordon@xyza.com): Gordon, Walter </t>
  </si>
  <si>
    <t xml:space="preserve">(Elton.Jordan@xyza.com): Jordan, Elton </t>
  </si>
  <si>
    <t xml:space="preserve">(Shaeleigh.Battle@xyza.com): Battle, Shaeleigh </t>
  </si>
  <si>
    <t xml:space="preserve">(Serina.Barber@xyza.com): Barber, Serina </t>
  </si>
  <si>
    <t xml:space="preserve">(Xandra.Guerra@xyza.com): Guerra, Xandra </t>
  </si>
  <si>
    <t xml:space="preserve">(Walter.Mays@xyza.com): Mays, Walter </t>
  </si>
  <si>
    <t xml:space="preserve">(Dennis.Valencia@xyza.com): Valencia, Dennis </t>
  </si>
  <si>
    <t xml:space="preserve">(Ulric.Craig@xyza.com): Craig, Ulric </t>
  </si>
  <si>
    <t xml:space="preserve">(Conan.Camacho@xyza.com): Camacho, Conan </t>
  </si>
  <si>
    <t xml:space="preserve">(Tatiana.Kline@xyza.com): Kline, Tatiana </t>
  </si>
  <si>
    <t xml:space="preserve">(Bert.Mccray@xyza.com): Mccray, Bert </t>
  </si>
  <si>
    <t xml:space="preserve">(Keely.Logan@xyza.com): Logan, Keely </t>
  </si>
  <si>
    <t xml:space="preserve">(Angelica.Crosby@xyza.com): Crosby, Angelica </t>
  </si>
  <si>
    <t xml:space="preserve">(Quamar.Long@xyza.com): Long, Quamar </t>
  </si>
  <si>
    <t xml:space="preserve">(Jarrod.Farmer@xyza.com): Farmer, Jarrod </t>
  </si>
  <si>
    <t xml:space="preserve">(Danielle.Alford@xyza.com): Alford, Danielle </t>
  </si>
  <si>
    <t xml:space="preserve">(Eden.Adkins@xyza.com): Adkins, Eden </t>
  </si>
  <si>
    <t xml:space="preserve">(Eric.Daniel@xyza.com): Daniel, Eric </t>
  </si>
  <si>
    <t xml:space="preserve">(Evan.Small@xyza.com): Small, Evan </t>
  </si>
  <si>
    <t xml:space="preserve">(Nigel.Rodgers@xyza.com): Rodgers, Nigel </t>
  </si>
  <si>
    <t xml:space="preserve">(Rogan.Hancock@xyza.com): Hancock, Rogan </t>
  </si>
  <si>
    <t xml:space="preserve">(Xandra.Roman@xyza.com): Roman, Xandra </t>
  </si>
  <si>
    <t xml:space="preserve">(Kelsey.Chang@xyza.com): Chang, Kelsey </t>
  </si>
  <si>
    <t xml:space="preserve">(Jakeem.Hammond@xyza.com): Hammond, Jakeem </t>
  </si>
  <si>
    <t xml:space="preserve">(Preston.Jensen@xyza.com): Jensen, Preston </t>
  </si>
  <si>
    <t xml:space="preserve">(Pearl.Wilder@xyza.com): Wilder, Pearl </t>
  </si>
  <si>
    <t xml:space="preserve">(Russell.Rich@xyza.com): Rich, Russell </t>
  </si>
  <si>
    <t xml:space="preserve">(Gretchen.Phillips@xyza.com): Phillips, Gretchen </t>
  </si>
  <si>
    <t xml:space="preserve">(Macy.Brown@xyza.com): Brown, Macy </t>
  </si>
  <si>
    <t xml:space="preserve">(Mallory.Coleman@xyza.com): Coleman, Mallory </t>
  </si>
  <si>
    <t xml:space="preserve">(Jade.Benjamin@xyza.com): Benjamin, Jade </t>
  </si>
  <si>
    <t xml:space="preserve">(Kaitlin.Summers@xyza.com): Summers, Kaitlin </t>
  </si>
  <si>
    <t xml:space="preserve">(Gillian.Blake@xyza.com): Blake, Gillian </t>
  </si>
  <si>
    <t xml:space="preserve">(Elvis.Bender@xyza.com): Bender, Elvis </t>
  </si>
  <si>
    <t xml:space="preserve">(Lael.Rutledge@xyza.com): Rutledge, Lael </t>
  </si>
  <si>
    <t xml:space="preserve">(Perry.Maldonado@xyza.com): Maldonado, Perry </t>
  </si>
  <si>
    <t xml:space="preserve">(Linda.Faulkner@xyza.com): Faulkner, Linda </t>
  </si>
  <si>
    <t xml:space="preserve">(Lesley.Burch@xyza.com): Burch, Lesley </t>
  </si>
  <si>
    <t xml:space="preserve">(Naomi.Middleton@xyza.com): Middleton, Naomi </t>
  </si>
  <si>
    <t xml:space="preserve">(Martena.Lawson@xyza.com): Lawson, Martena </t>
  </si>
  <si>
    <t xml:space="preserve">(Travis.Martinez@xyza.com): Martinez, Travis </t>
  </si>
  <si>
    <t xml:space="preserve">(Chastity.Little@xyza.com): Little, Chastity </t>
  </si>
  <si>
    <t xml:space="preserve">(Armando.Sellers@xyza.com): Sellers, Armando </t>
  </si>
  <si>
    <t xml:space="preserve">(Taylor.Herman@xyza.com): Herman, Taylor </t>
  </si>
  <si>
    <t xml:space="preserve">(Hedda.Mayo@xyza.com): Mayo, Hedda </t>
  </si>
  <si>
    <t xml:space="preserve">(Rana.Finch@xyza.com): Finch, Rana </t>
  </si>
  <si>
    <t xml:space="preserve">(Donna.Gilbert@xyza.com): Gilbert, Donna </t>
  </si>
  <si>
    <t xml:space="preserve">(Chandler.Hopper@xyza.com): Hopper, Chandler </t>
  </si>
  <si>
    <t xml:space="preserve">(Aidan.Bradshaw@xyza.com): Bradshaw, Aidan </t>
  </si>
  <si>
    <t xml:space="preserve">(Elmo.Rodriquez@xyza.com): Rodriquez, Elmo </t>
  </si>
  <si>
    <t xml:space="preserve">(Tamekah.Huber@xyza.com): Huber, Tamekah </t>
  </si>
  <si>
    <t xml:space="preserve">(Lana.Beasley@xyza.com): Beasley, Lana </t>
  </si>
  <si>
    <t xml:space="preserve">(Tatyana.Beach@xyza.com): Beach, Tatyana </t>
  </si>
  <si>
    <t xml:space="preserve">(Scarlet.Leblanc@xyza.com): Leblanc, Scarlet </t>
  </si>
  <si>
    <t xml:space="preserve">(Katelyn.Benjamin@xyza.com): Benjamin, Katelyn </t>
  </si>
  <si>
    <t xml:space="preserve">(Shay.Guerrero@xyza.com): Guerrero, Shay </t>
  </si>
  <si>
    <t xml:space="preserve">(Rafael.Potter@xyza.com): Potter, Rafael </t>
  </si>
  <si>
    <t xml:space="preserve">(Kibo.Blackwell@xyza.com): Blackwell, Kibo </t>
  </si>
  <si>
    <t xml:space="preserve">(Gavin.Shaw@xyza.com): Shaw, Gavin </t>
  </si>
  <si>
    <t xml:space="preserve">(Sylvia.Pittman@xyza.com): Pittman, Sylvia </t>
  </si>
  <si>
    <t xml:space="preserve">(Zia.Buckley@xyza.com): Buckley, Zia </t>
  </si>
  <si>
    <t xml:space="preserve">(Kylan.Weeks@xyza.com): Weeks, Kylan </t>
  </si>
  <si>
    <t xml:space="preserve">(Emily.Greene@xyza.com): Greene, Emily </t>
  </si>
  <si>
    <t xml:space="preserve">(Rachel.Campbell@xyza.com): Campbell, Rachel </t>
  </si>
  <si>
    <t xml:space="preserve">(Aurelia.Berry@xyza.com): Berry, Aurelia </t>
  </si>
  <si>
    <t xml:space="preserve">(Cally.Herrera@xyza.com): Herrera, Cally </t>
  </si>
  <si>
    <t xml:space="preserve">(Jason.Levine@xyza.com): Levine, Jason </t>
  </si>
  <si>
    <t xml:space="preserve">(Buffy.Flowers@xyza.com): Flowers, Buffy </t>
  </si>
  <si>
    <t xml:space="preserve">(Melvin.Silva@xyza.com): Silva, Melvin </t>
  </si>
  <si>
    <t xml:space="preserve">(Kirsten.Cox@xyza.com): Cox, Kirsten </t>
  </si>
  <si>
    <t xml:space="preserve">(Kenyon.Bullock@xyza.com): Bullock, Kenyon </t>
  </si>
  <si>
    <t xml:space="preserve">(Ivy.Wilkerson@xyza.com): Wilkerson, Ivy </t>
  </si>
  <si>
    <t xml:space="preserve">(Kellie.Little@xyza.com): Little, Kellie </t>
  </si>
  <si>
    <t xml:space="preserve">(Portia.Herrera@xyza.com): Herrera, Portia </t>
  </si>
  <si>
    <t xml:space="preserve">(Chaim.Bates@xyza.com): Bates, Chaim </t>
  </si>
  <si>
    <t xml:space="preserve">(Merrill.Irwin@xyza.com): Irwin, Merrill </t>
  </si>
  <si>
    <t xml:space="preserve">(Uma.Russell@xyza.com): Russell, Uma </t>
  </si>
  <si>
    <t xml:space="preserve">(Isabelle.Mckee@xyza.com): Mckee, Isabelle </t>
  </si>
  <si>
    <t xml:space="preserve">(Claudia.Burks@xyza.com): Burks, Claudia </t>
  </si>
  <si>
    <t xml:space="preserve">(Louis.Foreman@xyza.com): Foreman, Louis </t>
  </si>
  <si>
    <t xml:space="preserve">(Kellie.Daugherty@xyza.com): Daugherty, Kellie </t>
  </si>
  <si>
    <t xml:space="preserve">(Kennan.Hubbard@xyza.com): Hubbard, Kennan </t>
  </si>
  <si>
    <t xml:space="preserve">(Allen.Burnett@xyza.com): Burnett, Allen </t>
  </si>
  <si>
    <t xml:space="preserve">(Honorato.Workman@xyza.com): Workman, Honorato </t>
  </si>
  <si>
    <t xml:space="preserve">(Lacota.Blanchard@xyza.com): Blanchard, Lacota </t>
  </si>
  <si>
    <t xml:space="preserve">(Richard.Sandoval@xyza.com): Sandoval, Richard </t>
  </si>
  <si>
    <t xml:space="preserve">(Addison.Bell@xyza.com): Bell, Addison </t>
  </si>
  <si>
    <t xml:space="preserve">(Colin.Rich@xyza.com): Rich, Colin </t>
  </si>
  <si>
    <t xml:space="preserve">(Octavia.Dixon@xyza.com): Dixon, Octavia </t>
  </si>
  <si>
    <t xml:space="preserve">(Rana.Hernandez@xyza.com): Hernandez, Rana </t>
  </si>
  <si>
    <t xml:space="preserve">(Lucas.Estrada@xyza.com): Estrada, Lucas </t>
  </si>
  <si>
    <t xml:space="preserve">(Keiko.Guerrero@xyza.com): Guerrero, Keiko </t>
  </si>
  <si>
    <t xml:space="preserve">(Caleb.Nunez@xyza.com): Nunez, Caleb </t>
  </si>
  <si>
    <t xml:space="preserve">(Pascale.Hatfield@xyza.com): Hatfield, Pascale </t>
  </si>
  <si>
    <t xml:space="preserve">(Gareth.Velez@xyza.com): Velez, Gareth </t>
  </si>
  <si>
    <t xml:space="preserve">(Raya.Larson@xyza.com): Larson, Raya </t>
  </si>
  <si>
    <t xml:space="preserve">(Lucas.Joyce@xyza.com): Joyce, Lucas </t>
  </si>
  <si>
    <t xml:space="preserve">(Henry.Conrad@xyza.com): Conrad, Henry </t>
  </si>
  <si>
    <t xml:space="preserve">(Zachary.Ortega@xyza.com): Ortega, Zachary </t>
  </si>
  <si>
    <t xml:space="preserve">(Melodie.Moss@xyza.com): Moss, Melodie </t>
  </si>
  <si>
    <t xml:space="preserve">(Noelle.Boone@xyza.com): Boone, Noelle </t>
  </si>
  <si>
    <t xml:space="preserve">(Isaac.Lott@xyza.com): Lott, Isaac </t>
  </si>
  <si>
    <t xml:space="preserve">(Amethyst.Tran@xyza.com): Tran, Amethyst </t>
  </si>
  <si>
    <t xml:space="preserve">(Nomlanga.Delaney@xyza.com): Delaney, Nomlanga </t>
  </si>
  <si>
    <t xml:space="preserve">(Flavia.Sanders@xyza.com): Sanders, Flavia </t>
  </si>
  <si>
    <t xml:space="preserve">(Roth.Mitchell@xyza.com): Mitchell, Roth </t>
  </si>
  <si>
    <t xml:space="preserve">(Madison.Fitzpatrick@xyza.com): Fitzpatrick, Madison </t>
  </si>
  <si>
    <t xml:space="preserve">(Idona.Lang@xyza.com): Lang, Idona </t>
  </si>
  <si>
    <t xml:space="preserve">(Kirsten.Knox@xyza.com): Knox, Kirsten </t>
  </si>
  <si>
    <t xml:space="preserve">(Harriet.Simpson@xyza.com): Simpson, Harriet </t>
  </si>
  <si>
    <t xml:space="preserve">(Imelda.Christensen@xyza.com): Christensen, Imelda </t>
  </si>
  <si>
    <t xml:space="preserve">(Tyler.Flynn@xyza.com): Flynn, Tyler </t>
  </si>
  <si>
    <t xml:space="preserve">(Jack.Shaffer@xyza.com): Shaffer, Jack </t>
  </si>
  <si>
    <t xml:space="preserve">(Haley.Wheeler@xyza.com): Wheeler, Haley </t>
  </si>
  <si>
    <t xml:space="preserve">(Kimberley.Myers@xyza.com): Myers, Kimberley </t>
  </si>
  <si>
    <t xml:space="preserve">(Abdul.Harrell@xyza.com): Harrell, Abdul </t>
  </si>
  <si>
    <t xml:space="preserve">(Kerry.Levy@xyza.com): Levy, Kerry </t>
  </si>
  <si>
    <t xml:space="preserve">(Neve.Holcomb@xyza.com): Holcomb, Neve </t>
  </si>
  <si>
    <t xml:space="preserve">(Garrison.Mcdowell@xyza.com): Mcdowell, Garrison </t>
  </si>
  <si>
    <t xml:space="preserve">(Vanna.Lowery@xyza.com): Lowery, Vanna </t>
  </si>
  <si>
    <t xml:space="preserve">(Gretchen.Decker@xyza.com): Decker, Gretchen </t>
  </si>
  <si>
    <t xml:space="preserve">(Paula.Walker@xyza.com): Walker, Paula </t>
  </si>
  <si>
    <t xml:space="preserve">(Alden.Mueller@xyza.com): Mueller, Alden </t>
  </si>
  <si>
    <t xml:space="preserve">(Vance.Houston@xyza.com): Houston, Vance </t>
  </si>
  <si>
    <t xml:space="preserve">(Dante.Mcguire@xyza.com): Mcguire, Dante </t>
  </si>
  <si>
    <t xml:space="preserve">(Tanya.George@xyza.com): George, Tanya </t>
  </si>
  <si>
    <t xml:space="preserve">(Sydney.Boyer@xyza.com): Boyer, Sydney </t>
  </si>
  <si>
    <t xml:space="preserve">(Ingrid.Jackson@xyza.com): Jackson, Ingrid </t>
  </si>
  <si>
    <t xml:space="preserve">(Nehru.Reese@xyza.com): Reese, Nehru </t>
  </si>
  <si>
    <t xml:space="preserve">(Wade.Swanson@xyza.com): Swanson, Wade </t>
  </si>
  <si>
    <t xml:space="preserve">(Emily.Langley@xyza.com): Langley, Emily </t>
  </si>
  <si>
    <t xml:space="preserve">(Nayda.Collins@xyza.com): Collins, Nayda </t>
  </si>
  <si>
    <t xml:space="preserve">(Otto.Woodard@xyza.com): Woodard, Otto </t>
  </si>
  <si>
    <t xml:space="preserve">(Flynn.Wagner@xyza.com): Wagner, Flynn </t>
  </si>
  <si>
    <t xml:space="preserve">(Brett.Gilliam@xyza.com): Gilliam, Brett </t>
  </si>
  <si>
    <t xml:space="preserve">(Henry.Macdonald@xyza.com): Macdonald, Henry </t>
  </si>
  <si>
    <t xml:space="preserve">(Cullen.Maynard@xyza.com): Maynard, Cullen </t>
  </si>
  <si>
    <t xml:space="preserve">(Cody.Nieves@xyza.com): Nieves, Cody </t>
  </si>
  <si>
    <t xml:space="preserve">(Abel.Skinner@xyza.com): Skinner, Abel </t>
  </si>
  <si>
    <t xml:space="preserve">(Timon.Perez@xyza.com): Perez, Timon </t>
  </si>
  <si>
    <t xml:space="preserve">(Nerea.Patrick@xyza.com): Patrick, Nerea </t>
  </si>
  <si>
    <t xml:space="preserve">(Darrel.Crosby@xyza.com): Crosby, Darrel </t>
  </si>
  <si>
    <t xml:space="preserve">(Regina.Wooten@xyza.com): Wooten, Regina </t>
  </si>
  <si>
    <t xml:space="preserve">(Ginger.Farley@xyza.com): Farley, Ginger </t>
  </si>
  <si>
    <t xml:space="preserve">(Wing.Tate@xyza.com): Tate, Wing </t>
  </si>
  <si>
    <t xml:space="preserve">(Cheryl.Ford@xyza.com): Ford, Cheryl </t>
  </si>
  <si>
    <t xml:space="preserve">(Echo.Rivers@xyza.com): Rivers, Echo </t>
  </si>
  <si>
    <t xml:space="preserve">(Porter.Bridges@xyza.com): Bridges, Porter </t>
  </si>
  <si>
    <t xml:space="preserve">(Owen.Cochran@xyza.com): Cochran, Owen </t>
  </si>
  <si>
    <t xml:space="preserve">(Jason.Vega@xyza.com): Vega, Jason </t>
  </si>
  <si>
    <t xml:space="preserve">(Abra.Mueller@xyza.com): Mueller, Abra </t>
  </si>
  <si>
    <t xml:space="preserve">(Tallulah.Daugherty@xyza.com): Daugherty, Tallulah </t>
  </si>
  <si>
    <t xml:space="preserve">(Melanie.Watts@xyza.com): Watts, Melanie </t>
  </si>
  <si>
    <t xml:space="preserve">(Bevis.Maxwell@xyza.com): Maxwell, Bevis </t>
  </si>
  <si>
    <t xml:space="preserve">(Carter.Ayers@xyza.com): Ayers, Carter </t>
  </si>
  <si>
    <t xml:space="preserve">(Ciara.Silva@xyza.com): Silva, Ciara </t>
  </si>
  <si>
    <t xml:space="preserve">(Demetria.Coffey@xyza.com): Coffey, Demetria </t>
  </si>
  <si>
    <t xml:space="preserve">(Channing.Solomon@xyza.com): Solomon, Channing </t>
  </si>
  <si>
    <t xml:space="preserve">(Xyla.Justice@xyza.com): Justice, Xyla </t>
  </si>
  <si>
    <t xml:space="preserve">(Lana.Jacobs@xyza.com): Jacobs, Lana </t>
  </si>
  <si>
    <t xml:space="preserve">(Dustin.Greene@xyza.com): Greene, Dustin </t>
  </si>
  <si>
    <t xml:space="preserve">(Quinn.Kelly@xyza.com): Kelly, Quinn </t>
  </si>
  <si>
    <t xml:space="preserve">(Ferdinand.Pope@xyza.com): Pope, Ferdinand </t>
  </si>
  <si>
    <t xml:space="preserve">(Chanda.Gallagher@xyza.com): Gallagher, Chanda </t>
  </si>
  <si>
    <t xml:space="preserve">(Levi.Williams@xyza.com): Williams, Levi </t>
  </si>
  <si>
    <t xml:space="preserve">(Gloria.Chan@xyza.com): Chan, Gloria </t>
  </si>
  <si>
    <t xml:space="preserve">(Emmanuel.Whitley@xyza.com): Whitley, Emmanuel </t>
  </si>
  <si>
    <t xml:space="preserve">(Larissa.Gilmore@xyza.com): Gilmore, Larissa </t>
  </si>
  <si>
    <t xml:space="preserve">(Genevieve.Deleon@xyza.com): Deleon, Genevieve </t>
  </si>
  <si>
    <t xml:space="preserve">(Nita.Vega@xyza.com): Vega, Nita </t>
  </si>
  <si>
    <t xml:space="preserve">(Xaviera.Whitaker@xyza.com): Whitaker, Xaviera </t>
  </si>
  <si>
    <t xml:space="preserve">(Joelle.Moody@xyza.com): Moody, Joelle </t>
  </si>
  <si>
    <t xml:space="preserve">(Lester.Ruiz@xyza.com): Ruiz, Lester </t>
  </si>
  <si>
    <t xml:space="preserve">(Camille.Powers@xyza.com): Powers, Camille </t>
  </si>
  <si>
    <t xml:space="preserve">(Irma.Ayers@xyza.com): Ayers, Irma </t>
  </si>
  <si>
    <t xml:space="preserve">(Signe.Cook@xyza.com): Cook, Signe </t>
  </si>
  <si>
    <t xml:space="preserve">(Isaac.Holcomb@xyza.com): Holcomb, Isaac </t>
  </si>
  <si>
    <t xml:space="preserve">(Gage.Hale@xyza.com): Hale, Gage </t>
  </si>
  <si>
    <t xml:space="preserve">(Yvette.Madden@xyza.com): Madden, Yvette </t>
  </si>
  <si>
    <t xml:space="preserve">(Galvin.Francis@xyza.com): Francis, Galvin </t>
  </si>
  <si>
    <t xml:space="preserve">(Mark.Roberson@xyza.com): Roberson, Mark </t>
  </si>
  <si>
    <t xml:space="preserve">(Price.Hobbs@xyza.com): Hobbs, Price </t>
  </si>
  <si>
    <t xml:space="preserve">(Cedric.Hays@xyza.com): Hays, Cedric </t>
  </si>
  <si>
    <t xml:space="preserve">(Cameran.Schmidt@xyza.com): Schmidt, Cameran </t>
  </si>
  <si>
    <t xml:space="preserve">(Levi.Alvarado@xyza.com): Alvarado, Levi </t>
  </si>
  <si>
    <t xml:space="preserve">(Giacomo.Dorsey@xyza.com): Dorsey, Giacomo </t>
  </si>
  <si>
    <t xml:space="preserve">(Shelly.Diaz@xyza.com): Diaz, Shelly </t>
  </si>
  <si>
    <t xml:space="preserve">(Shafira.Pearson@xyza.com): Pearson, Shafira </t>
  </si>
  <si>
    <t xml:space="preserve">(Deanna.Bird@xyza.com): Bird, Deanna </t>
  </si>
  <si>
    <t xml:space="preserve">(Erich.Oneal@xyza.com): Oneal, Erich </t>
  </si>
  <si>
    <t xml:space="preserve">(Jemima.Levine@xyza.com): Levine, Jemima </t>
  </si>
  <si>
    <t xml:space="preserve">(Dacey.Gray@xyza.com): Gray, Dacey </t>
  </si>
  <si>
    <t xml:space="preserve">(Joseph.Small@xyza.com): Small, Joseph </t>
  </si>
  <si>
    <t xml:space="preserve">(Kellie.Simon@xyza.com): Simon, Kellie </t>
  </si>
  <si>
    <t xml:space="preserve">(Uta.Adkins@xyza.com): Adkins, Uta </t>
  </si>
  <si>
    <t xml:space="preserve">(Giacomo.Oneill@xyza.com): Oneill, Giacomo </t>
  </si>
  <si>
    <t xml:space="preserve">(Martina.Mullen@xyza.com): Mullen, Martina </t>
  </si>
  <si>
    <t xml:space="preserve">(Zephania.Thomas@xyza.com): Thomas, Zephania </t>
  </si>
  <si>
    <t xml:space="preserve">(Hayden.Montgomery@xyza.com): Montgomery, Hayden </t>
  </si>
  <si>
    <t xml:space="preserve">(Zeph.Avery@xyza.com): Avery, Zeph </t>
  </si>
  <si>
    <t xml:space="preserve">(Justina.Adkins@xyza.com): Adkins, Justina </t>
  </si>
  <si>
    <t xml:space="preserve">(Autumn.Henderson@xyza.com): Henderson, Autumn </t>
  </si>
  <si>
    <t xml:space="preserve">(Lacey.Peters@xyza.com): Peters, Lacey </t>
  </si>
  <si>
    <t xml:space="preserve">(Gay.Espinoza@xyza.com): Espinoza, Gay </t>
  </si>
  <si>
    <t xml:space="preserve">(Joan.Rhodes@xyza.com): Rhodes, Joan </t>
  </si>
  <si>
    <t xml:space="preserve">(Gloria.Bush@xyza.com): Bush, Gloria </t>
  </si>
  <si>
    <t xml:space="preserve">(Chiquita.Phelps@xyza.com): Phelps, Chiquita </t>
  </si>
  <si>
    <t xml:space="preserve">(Dalton.Vang@xyza.com): Vang, Dalton </t>
  </si>
  <si>
    <t xml:space="preserve">(Arden.Navarro@xyza.com): Navarro, Arden </t>
  </si>
  <si>
    <t xml:space="preserve">(Solomon.Richmond@xyza.com): Richmond, Solomon </t>
  </si>
  <si>
    <t xml:space="preserve">(Zane.Maddox@xyza.com): Maddox, Zane </t>
  </si>
  <si>
    <t xml:space="preserve">(Martina.Salazar@xyza.com): Salazar, Martina </t>
  </si>
  <si>
    <t xml:space="preserve">(Leonard.Aguirre@xyza.com): Aguirre, Leonard </t>
  </si>
  <si>
    <t xml:space="preserve">(Hayden.Shannon@xyza.com): Shannon, Hayden </t>
  </si>
  <si>
    <t xml:space="preserve">(Patience.Mcclure@xyza.com): Mcclure, Patience </t>
  </si>
  <si>
    <t xml:space="preserve">(Ivy.Mccall@xyza.com): Mccall, Ivy </t>
  </si>
  <si>
    <t xml:space="preserve">(Jana.Luna@xyza.com): Luna, Jana </t>
  </si>
  <si>
    <t xml:space="preserve">(Yuli.Kim@xyza.com): Kim, Yuli </t>
  </si>
  <si>
    <t xml:space="preserve">(Tyler.Oconnor@xyza.com): Oconnor, Tyler </t>
  </si>
  <si>
    <t xml:space="preserve">(Piper.Montgomery@xyza.com): Montgomery, Piper </t>
  </si>
  <si>
    <t xml:space="preserve">(Jorden.Olsen@xyza.com): Olsen, Jorden </t>
  </si>
  <si>
    <t xml:space="preserve">(Irma.James@xyza.com): James, Irma </t>
  </si>
  <si>
    <t xml:space="preserve">(Jin.Gross@xyza.com): Gross, Jin </t>
  </si>
  <si>
    <t xml:space="preserve">(Cheryl.Cook@xyza.com): Cook, Cheryl </t>
  </si>
  <si>
    <t xml:space="preserve">(Allegra.Santiago@xyza.com): Santiago, Allegra </t>
  </si>
  <si>
    <t xml:space="preserve">(Breanna.Howard@xyza.com): Howard, Breanna </t>
  </si>
  <si>
    <t xml:space="preserve">(Leroy.Mueller@xyza.com): Mueller, Leroy </t>
  </si>
  <si>
    <t xml:space="preserve">(Herrod.Perez@xyza.com): Perez, Herrod </t>
  </si>
  <si>
    <t xml:space="preserve">(Camille.Parrish@xyza.com): Parrish, Camille </t>
  </si>
  <si>
    <t xml:space="preserve">(Holmes.Watkins@xyza.com): Watkins, Holmes </t>
  </si>
  <si>
    <t xml:space="preserve">(Jin.Stone@xyza.com): Stone, Jin </t>
  </si>
  <si>
    <t xml:space="preserve">(Griffin.Weeks@xyza.com): Weeks, Griffin </t>
  </si>
  <si>
    <t xml:space="preserve">(Thor.Gilbert@xyza.com): Gilbert, Thor </t>
  </si>
  <si>
    <t xml:space="preserve">(Yardley.Sharpe@xyza.com): Sharpe, Yardley </t>
  </si>
  <si>
    <t xml:space="preserve">(Amaya.Garcia@xyza.com): Garcia, Amaya </t>
  </si>
  <si>
    <t xml:space="preserve">(Leandra.Wolf@xyza.com): Wolf, Leandra </t>
  </si>
  <si>
    <t xml:space="preserve">(Patricia.Harrison@xyza.com): Harrison, Patricia </t>
  </si>
  <si>
    <t xml:space="preserve">(Randall.Barton@xyza.com): Barton, Randall </t>
  </si>
  <si>
    <t xml:space="preserve">(Colleen.Bradley@xyza.com): Bradley, Colleen </t>
  </si>
  <si>
    <t xml:space="preserve">(Jasmine.Clayton@xyza.com): Clayton, Jasmine </t>
  </si>
  <si>
    <t xml:space="preserve">(Shoshana.Sanford@xyza.com): Sanford, Shoshana </t>
  </si>
  <si>
    <t xml:space="preserve">(Joseph.Fry@xyza.com): Fry, Joseph </t>
  </si>
  <si>
    <t xml:space="preserve">(Garrett.Sutton@xyza.com): Sutton, Garrett </t>
  </si>
  <si>
    <t xml:space="preserve">(Macaulay.Murphy@xyza.com): Murphy, Macaulay </t>
  </si>
  <si>
    <t xml:space="preserve">(Jaden.Chang@xyza.com): Chang, Jaden </t>
  </si>
  <si>
    <t xml:space="preserve">(Sheila.Reeves@xyza.com): Reeves, Sheila </t>
  </si>
  <si>
    <t xml:space="preserve">(Hedy.Hess@xyza.com): Hess, Hedy </t>
  </si>
  <si>
    <t xml:space="preserve">(Hadassah.Walls@xyza.com): Walls, Hadassah </t>
  </si>
  <si>
    <t xml:space="preserve">(Sophia.Cross@xyza.com): Cross, Sophia </t>
  </si>
  <si>
    <t xml:space="preserve">(Patience.Bowman@xyza.com): Bowman, Patience </t>
  </si>
  <si>
    <t xml:space="preserve">(Zia.Poole@xyza.com): Poole, Zia </t>
  </si>
  <si>
    <t xml:space="preserve">(Hayden.Fischer@xyza.com): Fischer, Hayden </t>
  </si>
  <si>
    <t xml:space="preserve">(Justina.Conway@xyza.com): Conway, Justina </t>
  </si>
  <si>
    <t xml:space="preserve">(Scarlet.Mcbride@xyza.com): Mcbride, Scarlet </t>
  </si>
  <si>
    <t xml:space="preserve">(Lee.Foreman@xyza.com): Foreman, Lee </t>
  </si>
  <si>
    <t xml:space="preserve">(Galena.Goff@xyza.com): Goff, Galena </t>
  </si>
  <si>
    <t xml:space="preserve">(Ocean.Marquez@xyza.com): Marquez, Ocean </t>
  </si>
  <si>
    <t xml:space="preserve">(Martina.Lewis@xyza.com): Lewis, Martina </t>
  </si>
  <si>
    <t xml:space="preserve">(Rooney.Combs@xyza.com): Combs, Rooney </t>
  </si>
  <si>
    <t xml:space="preserve">(Natalie.Fulton@xyza.com): Fulton, Natalie </t>
  </si>
  <si>
    <t xml:space="preserve">(Hanae.Swanson@xyza.com): Swanson, Hanae </t>
  </si>
  <si>
    <t xml:space="preserve">(Edward.Higgins@xyza.com): Higgins, Edward </t>
  </si>
  <si>
    <t xml:space="preserve">(Bertha.Patterson@xyza.com): Patterson, Bertha </t>
  </si>
  <si>
    <t xml:space="preserve">(Walker.Duncan@xyza.com): Duncan, Walker </t>
  </si>
  <si>
    <t xml:space="preserve">(Mira.Lawson@xyza.com): Lawson, Mira </t>
  </si>
  <si>
    <t xml:space="preserve">(Leslie.Miller@xyza.com): Miller, Leslie </t>
  </si>
  <si>
    <t xml:space="preserve">(Brittany.Keith@xyza.com): Keith, Brittany </t>
  </si>
  <si>
    <t xml:space="preserve">(Tanisha.Alvarado@xyza.com): Alvarado, Tanisha </t>
  </si>
  <si>
    <t xml:space="preserve">(Roanna.Neal@xyza.com): Neal, Roanna </t>
  </si>
  <si>
    <t xml:space="preserve">(Daquan.Benson@xyza.com): Benson, Daquan </t>
  </si>
  <si>
    <t xml:space="preserve">(Odessa.Marsh@xyza.com): Marsh, Odessa </t>
  </si>
  <si>
    <t xml:space="preserve">(Wallace.James@xyza.com): James, Wallace </t>
  </si>
  <si>
    <t xml:space="preserve">(Lareina.Sharp@xyza.com): Sharp, Lareina </t>
  </si>
  <si>
    <t xml:space="preserve">(Zenaida.Mcknight@xyza.com): Mcknight, Zenaida </t>
  </si>
  <si>
    <t xml:space="preserve">(Simon.David@xyza.com): David, Simon </t>
  </si>
  <si>
    <t xml:space="preserve">(Len.Grant@xyza.com): Grant, Len </t>
  </si>
  <si>
    <t xml:space="preserve">(Drew.Mcclure@xyza.com): Mcclure, Drew </t>
  </si>
  <si>
    <t xml:space="preserve">(Ivor.Mcfarland@xyza.com): Mcfarland, Ivor </t>
  </si>
  <si>
    <t xml:space="preserve">(Zeus.Walter@xyza.com): Walter, Zeus </t>
  </si>
  <si>
    <t xml:space="preserve">(Joan.Rogers@xyza.com): Rogers, Joan </t>
  </si>
  <si>
    <t xml:space="preserve">(Megan.Oliver@xyza.com): Oliver, Megan </t>
  </si>
  <si>
    <t xml:space="preserve">(Deborah.Clayton@xyza.com): Clayton, Deborah </t>
  </si>
  <si>
    <t xml:space="preserve">(Stewart.Austin@xyza.com): Austin, Stewart </t>
  </si>
  <si>
    <t xml:space="preserve">(Morgan.Cantrell@xyza.com): Cantrell, Morgan </t>
  </si>
  <si>
    <t xml:space="preserve">(Lillian.Britt@xyza.com): Britt, Lillian </t>
  </si>
  <si>
    <t xml:space="preserve">(Preston.Bush@xyza.com): Bush, Preston </t>
  </si>
  <si>
    <t xml:space="preserve">(Sheila.Madden@xyza.com): Madden, Sheila </t>
  </si>
  <si>
    <t xml:space="preserve">(Tamekah.Golden@xyza.com): Golden, Tamekah </t>
  </si>
  <si>
    <t xml:space="preserve">(Charissa.Petersen@xyza.com): Petersen, Charissa </t>
  </si>
  <si>
    <t xml:space="preserve">(Simon.Russell@xyza.com): Russell, Simon </t>
  </si>
  <si>
    <t xml:space="preserve">(Theodore.Cline@xyza.com): Cline, Theodore </t>
  </si>
  <si>
    <t xml:space="preserve">(Lane.Day@xyza.com): Day, Lane </t>
  </si>
  <si>
    <t xml:space="preserve">(Zachery.Vargas@xyza.com): Vargas, Zachery </t>
  </si>
  <si>
    <t xml:space="preserve">(Jescie.Hansen@xyza.com): Hansen, Jescie </t>
  </si>
  <si>
    <t xml:space="preserve">(Neve.Rivera@xyza.com): Rivera, Neve </t>
  </si>
  <si>
    <t xml:space="preserve">(Cailin.Mcdowell@xyza.com): Mcdowell, Cailin </t>
  </si>
  <si>
    <t xml:space="preserve">(Theodore.Melton@xyza.com): Melton, Theodore </t>
  </si>
  <si>
    <t xml:space="preserve">(Maite.Shields@xyza.com): Shields, Maite </t>
  </si>
  <si>
    <t xml:space="preserve">(Quinn.Bonner@xyza.com): Bonner, Quinn </t>
  </si>
  <si>
    <t xml:space="preserve">(Audrey.Santos@xyza.com): Santos, Audrey </t>
  </si>
  <si>
    <t xml:space="preserve">(Rhea.Santos@xyza.com): Santos, Rhea </t>
  </si>
  <si>
    <t xml:space="preserve">(Freya.Gaines@xyza.com): Gaines, Freya </t>
  </si>
  <si>
    <t xml:space="preserve">(Solomon.Pugh@xyza.com): Pugh, Solomon </t>
  </si>
  <si>
    <t xml:space="preserve">(Reagan.Stephens@xyza.com): Stephens, Reagan </t>
  </si>
  <si>
    <t xml:space="preserve">(Ina.Lane@xyza.com): Lane, Ina </t>
  </si>
  <si>
    <t xml:space="preserve">(Caldwell.Porter@xyza.com): Porter, Caldwell </t>
  </si>
  <si>
    <t xml:space="preserve">(Mark.Stewart@xyza.com): Stewart, Mark </t>
  </si>
  <si>
    <t xml:space="preserve">(Alexis.Short@xyza.com): Short, Alexis </t>
  </si>
  <si>
    <t xml:space="preserve">(Cailin.Barry@xyza.com): Barry, Cailin </t>
  </si>
  <si>
    <t xml:space="preserve">(Theodore.Waller@xyza.com): Waller, Theodore </t>
  </si>
  <si>
    <t xml:space="preserve">(Germaine.Mercado@xyza.com): Mercado, Germaine </t>
  </si>
  <si>
    <t xml:space="preserve">(Hayley.Fitzpatrick@xyza.com): Fitzpatrick, Hayley </t>
  </si>
  <si>
    <t xml:space="preserve">(Bradley.Levine@xyza.com): Levine, Bradley </t>
  </si>
  <si>
    <t xml:space="preserve">(Megan.Carrillo@xyza.com): Carrillo, Megan </t>
  </si>
  <si>
    <t xml:space="preserve">(Boris.Booth@xyza.com): Booth, Boris </t>
  </si>
  <si>
    <t xml:space="preserve">(Jayme.Perkins@xyza.com): Perkins, Jayme </t>
  </si>
  <si>
    <t xml:space="preserve">(Azalia.Shaw@xyza.com): Shaw, Azalia </t>
  </si>
  <si>
    <t xml:space="preserve">(Natalie.Long@xyza.com): Long, Natalie </t>
  </si>
  <si>
    <t xml:space="preserve">(Kim.Estrada@xyza.com): Estrada, Kim </t>
  </si>
  <si>
    <t xml:space="preserve">(Tara.Goodman@xyza.com): Goodman, Tara </t>
  </si>
  <si>
    <t xml:space="preserve">(Ursa.Fernandez@xyza.com): Fernandez, Ursa </t>
  </si>
  <si>
    <t xml:space="preserve">(Cullen.Hendrix@xyza.com): Hendrix, Cullen </t>
  </si>
  <si>
    <t xml:space="preserve">(Joel.Key@xyza.com): Key, Joel </t>
  </si>
  <si>
    <t xml:space="preserve">(Sybil.Stout@xyza.com): Stout, Sybil </t>
  </si>
  <si>
    <t xml:space="preserve">(Hu.Bean@xyza.com): Bean, Hu </t>
  </si>
  <si>
    <t xml:space="preserve">(Amanda.Delgado@xyza.com): Delgado, Amanda </t>
  </si>
  <si>
    <t xml:space="preserve">(Gil.Wooten@xyza.com): Wooten, Gil </t>
  </si>
  <si>
    <t xml:space="preserve">(Lunea.Mclaughlin@xyza.com): Mclaughlin, Lunea </t>
  </si>
  <si>
    <t xml:space="preserve">(Hope.Stevenson@xyza.com): Stevenson, Hope </t>
  </si>
  <si>
    <t xml:space="preserve">(Moses.Clements@xyza.com): Clements, Moses </t>
  </si>
  <si>
    <t xml:space="preserve">(Sybill.Dejesus@xyza.com): Dejesus, Sybill </t>
  </si>
  <si>
    <t xml:space="preserve">(James.Luna@xyza.com): Luna, James </t>
  </si>
  <si>
    <t xml:space="preserve">(Gillian.Kane@xyza.com): Kane, Gillian </t>
  </si>
  <si>
    <t xml:space="preserve">(Damon.Oneal@xyza.com): Oneal, Damon </t>
  </si>
  <si>
    <t xml:space="preserve">(Ezra.Lang@xyza.com): Lang, Ezra </t>
  </si>
  <si>
    <t xml:space="preserve">(April.Reid@xyza.com): Reid, April </t>
  </si>
  <si>
    <t xml:space="preserve">(Cedric.Stark@xyza.com): Stark, Cedric </t>
  </si>
  <si>
    <t xml:space="preserve">(Carlos.Morrow@xyza.com): Morrow, Carlos </t>
  </si>
  <si>
    <t xml:space="preserve">(MacKenzie.Armstrong@xyza.com): Armstrong, MacKenzie </t>
  </si>
  <si>
    <t xml:space="preserve">(Daphne.Dalton@xyza.com): Dalton, Daphne </t>
  </si>
  <si>
    <t xml:space="preserve">(Axel.Walters@xyza.com): Walters, Axel </t>
  </si>
  <si>
    <t xml:space="preserve">(Jada.Juarez@xyza.com): Juarez, Jada </t>
  </si>
  <si>
    <t xml:space="preserve">(Irene.Barrett@xyza.com): Barrett, Irene </t>
  </si>
  <si>
    <t xml:space="preserve">(Courtney.Caldwell@xyza.com): Caldwell, Courtney </t>
  </si>
  <si>
    <t xml:space="preserve">(Patience.Griffin@xyza.com): Griffin, Patience </t>
  </si>
  <si>
    <t xml:space="preserve">(Celeste.Acosta@xyza.com): Acosta, Celeste </t>
  </si>
  <si>
    <t xml:space="preserve">(Judith.Bradshaw@xyza.com): Bradshaw, Judith </t>
  </si>
  <si>
    <t xml:space="preserve">(Aline.Burke@xyza.com): Burke, Aline </t>
  </si>
  <si>
    <t xml:space="preserve">(Amy.Payne@xyza.com): Payne, Amy </t>
  </si>
  <si>
    <t xml:space="preserve">(Nayda.Whitney@xyza.com): Whitney, Nayda </t>
  </si>
  <si>
    <t xml:space="preserve">(Carter.Boyd@xyza.com): Boyd, Carter </t>
  </si>
  <si>
    <t xml:space="preserve">(Leah.Kirk@xyza.com): Kirk, Leah </t>
  </si>
  <si>
    <t xml:space="preserve">(Zane.Castillo@xyza.com): Castillo, Zane </t>
  </si>
  <si>
    <t xml:space="preserve">(Adena.Bates@xyza.com): Bates, Adena </t>
  </si>
  <si>
    <t xml:space="preserve">(Clio.Washington@xyza.com): Washington, Clio </t>
  </si>
  <si>
    <t xml:space="preserve">(Evelyn.Downs@xyza.com): Downs, Evelyn </t>
  </si>
  <si>
    <t xml:space="preserve">(Francesca.Gaines@xyza.com): Gaines, Francesca </t>
  </si>
  <si>
    <t xml:space="preserve">(Steel.Gonzales@xyza.com): Gonzales, Steel </t>
  </si>
  <si>
    <t xml:space="preserve">(Dean.Brennan@xyza.com): Brennan, Dean </t>
  </si>
  <si>
    <t xml:space="preserve">(Aidan.Wells@xyza.com): Wells, Aidan </t>
  </si>
  <si>
    <t xml:space="preserve">(Brielle.Serrano@xyza.com): Serrano, Brielle </t>
  </si>
  <si>
    <t xml:space="preserve">(Charity.Patrick@xyza.com): Patrick, Charity </t>
  </si>
  <si>
    <t xml:space="preserve">(Sylvester.Roberts@xyza.com): Roberts, Sylvester </t>
  </si>
  <si>
    <t xml:space="preserve">(Lois.Nieves@xyza.com): Nieves, Lois </t>
  </si>
  <si>
    <t xml:space="preserve">(Norman.Livingston@xyza.com): Livingston, Norman </t>
  </si>
  <si>
    <t xml:space="preserve">(Alma.Steele@xyza.com): Steele, Alma </t>
  </si>
  <si>
    <t xml:space="preserve">(Xerxes.Hernandez@xyza.com): Hernandez, Xerxes </t>
  </si>
  <si>
    <t xml:space="preserve">(McKenzie.Reeves@xyza.com): Reeves, McKenzie </t>
  </si>
  <si>
    <t xml:space="preserve">(Xena.Sparks@xyza.com): Sparks, Xena </t>
  </si>
  <si>
    <t xml:space="preserve">(Chancellor.Gamble@xyza.com): Gamble, Chancellor </t>
  </si>
  <si>
    <t xml:space="preserve">(Zenaida.Goff@xyza.com): Goff, Zenaida </t>
  </si>
  <si>
    <t xml:space="preserve">(Sarah.Rush@xyza.com): Rush, Sarah </t>
  </si>
  <si>
    <t xml:space="preserve">(Jerome.Mcgee@xyza.com): Mcgee, Jerome </t>
  </si>
  <si>
    <t xml:space="preserve">(Rina.Castro@xyza.com): Castro, Rina </t>
  </si>
  <si>
    <t xml:space="preserve">(Brody.Burton@xyza.com): Burton, Brody </t>
  </si>
  <si>
    <t xml:space="preserve">(Oprah.Allison@xyza.com): Allison, Oprah </t>
  </si>
  <si>
    <t xml:space="preserve">(Elliott.Mcguire@xyza.com): Mcguire, Elliott </t>
  </si>
  <si>
    <t xml:space="preserve">(Adrian.Wilcox@xyza.com): Wilcox, Adrian </t>
  </si>
  <si>
    <t xml:space="preserve">(Nayda.Reilly@xyza.com): Reilly, Nayda </t>
  </si>
  <si>
    <t xml:space="preserve">(Susan.Phelps@xyza.com): Phelps, Susan </t>
  </si>
  <si>
    <t xml:space="preserve">(Willow.Mcmillan@xyza.com): Mcmillan, Willow </t>
  </si>
  <si>
    <t xml:space="preserve">(Mariko.Weber@xyza.com): Weber, Mariko </t>
  </si>
  <si>
    <t xml:space="preserve">(Idona.Hall@xyza.com): Hall, Idona </t>
  </si>
  <si>
    <t xml:space="preserve">(Vernon.Singleton@xyza.com): Singleton, Vernon </t>
  </si>
  <si>
    <t xml:space="preserve">(Amir.Morin@xyza.com): Morin, Amir </t>
  </si>
  <si>
    <t xml:space="preserve">(Winter.Ayala@xyza.com): Ayala, Winter </t>
  </si>
  <si>
    <t xml:space="preserve">(Raja.Logan@xyza.com): Logan, Raja </t>
  </si>
  <si>
    <t xml:space="preserve">(Clark.Maldonado@xyza.com): Maldonado, Clark </t>
  </si>
  <si>
    <t xml:space="preserve">(Griffith.Mcclure@xyza.com): Mcclure, Griffith </t>
  </si>
  <si>
    <t xml:space="preserve">(Bert.Mcmillan@xyza.com): Mcmillan, Bert </t>
  </si>
  <si>
    <t xml:space="preserve">(Debra.Caldwell@xyza.com): Caldwell, Debra </t>
  </si>
  <si>
    <t xml:space="preserve">(Chandler.Parks@xyza.com): Parks, Chandler </t>
  </si>
  <si>
    <t xml:space="preserve">(Isadora.Clements@xyza.com): Clements, Isadora </t>
  </si>
  <si>
    <t xml:space="preserve">(Remedios.Ewing@xyza.com): Ewing, Remedios </t>
  </si>
  <si>
    <t xml:space="preserve">(Jerome.Dillard@xyza.com): Dillard, Jerome </t>
  </si>
  <si>
    <t xml:space="preserve">(Shad.Morse@xyza.com): Morse, Shad </t>
  </si>
  <si>
    <t xml:space="preserve">(Nathan.Mccullough@xyza.com): Mccullough, Nathan </t>
  </si>
  <si>
    <t xml:space="preserve">(Leila.Love@xyza.com): Love, Leila </t>
  </si>
  <si>
    <t xml:space="preserve">(Alden.Lynn@xyza.com): Lynn, Alden </t>
  </si>
  <si>
    <t xml:space="preserve">(Alika.Steele@xyza.com): Steele, Alika </t>
  </si>
  <si>
    <t xml:space="preserve">(Alfonso.Whitfield@xyza.com): Whitfield, Alfonso </t>
  </si>
  <si>
    <t xml:space="preserve">(Chelsea.Allison@xyza.com): Allison, Chelsea </t>
  </si>
  <si>
    <t xml:space="preserve">(Libby.Workman@xyza.com): Workman, Libby </t>
  </si>
  <si>
    <t xml:space="preserve">(Jamalia.Cobb@xyza.com): Cobb, Jamalia </t>
  </si>
  <si>
    <t xml:space="preserve">(Shay.Lang@xyza.com): Lang, Shay </t>
  </si>
  <si>
    <t xml:space="preserve">(Philip.Daniels@xyza.com): Daniels, Philip </t>
  </si>
  <si>
    <t xml:space="preserve">(Eden.Holden@xyza.com): Holden, Eden </t>
  </si>
  <si>
    <t xml:space="preserve">(Xaviera.Morse@xyza.com): Morse, Xaviera </t>
  </si>
  <si>
    <t xml:space="preserve">(Yolanda.Briggs@xyza.com): Briggs, Yolanda </t>
  </si>
  <si>
    <t xml:space="preserve">(Risa.Garrison@xyza.com): Garrison, Risa </t>
  </si>
  <si>
    <t xml:space="preserve">(Alice.Salazar@xyza.com): Salazar, Alice </t>
  </si>
  <si>
    <t xml:space="preserve">(Hop.King@xyza.com): King, Hop </t>
  </si>
  <si>
    <t xml:space="preserve">(Miriam.Sherman@xyza.com): Sherman, Miriam </t>
  </si>
  <si>
    <t xml:space="preserve">(Macon.Maynard@xyza.com): Maynard, Macon </t>
  </si>
  <si>
    <t xml:space="preserve">(Alan.Richmond@xyza.com): Richmond, Alan </t>
  </si>
  <si>
    <t xml:space="preserve">(Zenaida.Merritt@xyza.com): Merritt, Zenaida </t>
  </si>
  <si>
    <t xml:space="preserve">(Emery.Cook@xyza.com): Cook, Emery </t>
  </si>
  <si>
    <t xml:space="preserve">(Vielka.Farmer@xyza.com): Farmer, Vielka </t>
  </si>
  <si>
    <t xml:space="preserve">(Carla.Mcdowell@xyza.com): Mcdowell, Carla </t>
  </si>
  <si>
    <t xml:space="preserve">(Shea.Camacho@xyza.com): Camacho, Shea </t>
  </si>
  <si>
    <t xml:space="preserve">(Galena.Bradshaw@xyza.com): Bradshaw, Galena </t>
  </si>
  <si>
    <t xml:space="preserve">(Holmes.Swanson@xyza.com): Swanson, Holmes </t>
  </si>
  <si>
    <t xml:space="preserve">(Jonah.Pate@xyza.com): Pate, Jonah </t>
  </si>
  <si>
    <t xml:space="preserve">(Charissa.Kirby@xyza.com): Kirby, Charissa </t>
  </si>
  <si>
    <t xml:space="preserve">(Tucker.Hebert@xyza.com): Hebert, Tucker </t>
  </si>
  <si>
    <t xml:space="preserve">(Florence.Robinson@xyza.com): Robinson, Florence </t>
  </si>
  <si>
    <t xml:space="preserve">(Emmanuel.Sweet@xyza.com): Sweet, Emmanuel </t>
  </si>
  <si>
    <t xml:space="preserve">(Angelica.Sanford@xyza.com): Sanford, Angelica </t>
  </si>
  <si>
    <t xml:space="preserve">(Brooke.Hunt@xyza.com): Hunt, Brooke </t>
  </si>
  <si>
    <t xml:space="preserve">(Brynn.Little@xyza.com): Little, Brynn </t>
  </si>
  <si>
    <t xml:space="preserve">(Ryder.Mcpherson@xyza.com): Mcpherson, Ryder </t>
  </si>
  <si>
    <t xml:space="preserve">(Quemby.Anthony@xyza.com): Anthony, Quemby </t>
  </si>
  <si>
    <t xml:space="preserve">(Ira.Osborne@xyza.com): Osborne, Ira </t>
  </si>
  <si>
    <t xml:space="preserve">(Axel.Walsh@xyza.com): Walsh, Axel </t>
  </si>
  <si>
    <t xml:space="preserve">(Brody.Howell@xyza.com): Howell, Brody </t>
  </si>
  <si>
    <t xml:space="preserve">(Upton.Barry@xyza.com): Barry, Upton </t>
  </si>
  <si>
    <t xml:space="preserve">(Jordan.Klein@xyza.com): Klein, Jordan </t>
  </si>
  <si>
    <t xml:space="preserve">(Wyatt.Anderson@xyza.com): Anderson, Wyatt </t>
  </si>
  <si>
    <t xml:space="preserve">(Orli.Flynn@xyza.com): Flynn, Orli </t>
  </si>
  <si>
    <t xml:space="preserve">(Cherokee.Clarke@xyza.com): Clarke, Cherokee </t>
  </si>
  <si>
    <t xml:space="preserve">(Stephanie.Rivera@xyza.com): Rivera, Stephanie </t>
  </si>
  <si>
    <t xml:space="preserve">(Dolan.Alford@xyza.com): Alford, Dolan </t>
  </si>
  <si>
    <t xml:space="preserve">(India.Reese@xyza.com): Reese, India </t>
  </si>
  <si>
    <t xml:space="preserve">(Melissa.Murphy@xyza.com): Murphy, Melissa </t>
  </si>
  <si>
    <t xml:space="preserve">(Tanner.Hayes@xyza.com): Hayes, Tanner </t>
  </si>
  <si>
    <t xml:space="preserve">(Kameko.Irwin@xyza.com): Irwin, Kameko </t>
  </si>
  <si>
    <t xml:space="preserve">(Joel.Singleton@xyza.com): Singleton, Joel </t>
  </si>
  <si>
    <t xml:space="preserve">(Nathan.Taylor@xyza.com): Taylor, Nathan </t>
  </si>
  <si>
    <t xml:space="preserve">(Hoyt.Hale@xyza.com): Hale, Hoyt </t>
  </si>
  <si>
    <t xml:space="preserve">(Nigel.Patel@xyza.com): Patel, Nigel </t>
  </si>
  <si>
    <t xml:space="preserve">(Willow.Knox@xyza.com): Knox, Willow </t>
  </si>
  <si>
    <t xml:space="preserve">(Natalie.Singleton@xyza.com): Singleton, Natalie </t>
  </si>
  <si>
    <t xml:space="preserve">(Dorothy.Ballard@xyza.com): Ballard, Dorothy </t>
  </si>
  <si>
    <t xml:space="preserve">(Tallulah.Baxter@xyza.com): Baxter, Tallulah </t>
  </si>
  <si>
    <t xml:space="preserve">(Brenden.Chambers@xyza.com): Chambers, Brenden </t>
  </si>
  <si>
    <t xml:space="preserve">(Aphrodite.Morris@xyza.com): Morris, Aphrodite </t>
  </si>
  <si>
    <t xml:space="preserve">(Gwendolyn.Harper@xyza.com): Harper, Gwendolyn </t>
  </si>
  <si>
    <t xml:space="preserve">(Shellie.Bowman@xyza.com): Bowman, Shellie </t>
  </si>
  <si>
    <t xml:space="preserve">(Dawn.Wolf@xyza.com): Wolf, Dawn </t>
  </si>
  <si>
    <t xml:space="preserve">(Marshall.Carr@xyza.com): Carr, Marshall </t>
  </si>
  <si>
    <t xml:space="preserve">(India.Fletcher@xyza.com): Fletcher, India </t>
  </si>
  <si>
    <t xml:space="preserve">(Brynn.Knowles@xyza.com): Knowles, Brynn </t>
  </si>
  <si>
    <t xml:space="preserve">(Christen.Compton@xyza.com): Compton, Christen </t>
  </si>
  <si>
    <t xml:space="preserve">(Kyle.Guerra@xyza.com): Guerra, Kyle </t>
  </si>
  <si>
    <t xml:space="preserve">(Felicia.Mclean@xyza.com): Mclean, Felicia </t>
  </si>
  <si>
    <t xml:space="preserve">(Ann.Rodriguez@xyza.com): Rodriguez, Ann </t>
  </si>
  <si>
    <t xml:space="preserve">(Emery.Pittman@xyza.com): Pittman, Emery </t>
  </si>
  <si>
    <t xml:space="preserve">(Jaquelyn.Adkins@xyza.com): Adkins, Jaquelyn </t>
  </si>
  <si>
    <t xml:space="preserve">(Fitzgerald.Anthony@xyza.com): Anthony, Fitzgerald </t>
  </si>
  <si>
    <t xml:space="preserve">(Cole.Henson@xyza.com): Henson, Cole </t>
  </si>
  <si>
    <t xml:space="preserve">(Xyla.Solomon@xyza.com): Solomon, Xyla </t>
  </si>
  <si>
    <t xml:space="preserve">(Melodie.Sloan@xyza.com): Sloan, Melodie </t>
  </si>
  <si>
    <t xml:space="preserve">(Georgia.Shepherd@xyza.com): Shepherd, Georgia </t>
  </si>
  <si>
    <t xml:space="preserve">(Karina.Morin@xyza.com): Morin, Karina </t>
  </si>
  <si>
    <t xml:space="preserve">(Rhona.Obrien@xyza.com): Obrien, Rhona </t>
  </si>
  <si>
    <t xml:space="preserve">(Aspen.Shaw@xyza.com): Shaw, Aspen </t>
  </si>
  <si>
    <t xml:space="preserve">(Knox.William@xyza.com): William, Knox </t>
  </si>
  <si>
    <t xml:space="preserve">(Lucius.Martinez@xyza.com): Martinez, Lucius </t>
  </si>
  <si>
    <t xml:space="preserve">(Lana.Hodge@xyza.com): Hodge, Lana </t>
  </si>
  <si>
    <t xml:space="preserve">(Sawyer.Best@xyza.com): Best, Sawyer </t>
  </si>
  <si>
    <t xml:space="preserve">(Mia.Conner@xyza.com): Conner, Mia </t>
  </si>
  <si>
    <t xml:space="preserve">(Samuel.Santiago@xyza.com): Santiago, Samuel </t>
  </si>
  <si>
    <t xml:space="preserve">(Cullen.Stevenson@xyza.com): Stevenson, Cullen </t>
  </si>
  <si>
    <t xml:space="preserve">(Samantha.Morris@xyza.com): Morris, Samantha </t>
  </si>
  <si>
    <t xml:space="preserve">(Cairo.Dixon@xyza.com): Dixon, Cairo </t>
  </si>
  <si>
    <t xml:space="preserve">(Leandra.Byrd@xyza.com): Byrd, Leandra </t>
  </si>
  <si>
    <t xml:space="preserve">(Robert.Jensen@xyza.com): Jensen, Robert </t>
  </si>
  <si>
    <t xml:space="preserve">(Prescott.Cobb@xyza.com): Cobb, Prescott </t>
  </si>
  <si>
    <t xml:space="preserve">(Lawrence.Ware@xyza.com): Ware, Lawrence </t>
  </si>
  <si>
    <t xml:space="preserve">(Amanda.Bonner@xyza.com): Bonner, Amanda </t>
  </si>
  <si>
    <t xml:space="preserve">(Troy.David@xyza.com): David, Troy </t>
  </si>
  <si>
    <t xml:space="preserve">(Adara.Butler@xyza.com): Butler, Adara </t>
  </si>
  <si>
    <t xml:space="preserve">(Quemby.Goff@xyza.com): Goff, Quemby </t>
  </si>
  <si>
    <t xml:space="preserve">(Regina.Goodwin@xyza.com): Goodwin, Regina </t>
  </si>
  <si>
    <t xml:space="preserve">(Keelie.Zimmerman@xyza.com): Zimmerman, Keelie </t>
  </si>
  <si>
    <t xml:space="preserve">(Hope.Talley@xyza.com): Talley, Hope </t>
  </si>
  <si>
    <t xml:space="preserve">(Driscoll.Goodwin@xyza.com): Goodwin, Driscoll </t>
  </si>
  <si>
    <t xml:space="preserve">(Price.Gibbs@xyza.com): Gibbs, Price </t>
  </si>
  <si>
    <t xml:space="preserve">(Amber.Bowers@xyza.com): Bowers, Amber </t>
  </si>
  <si>
    <t xml:space="preserve">(Cassidy.Tyler@xyza.com): Tyler, Cassidy </t>
  </si>
  <si>
    <t xml:space="preserve">(Rogan.Roy@xyza.com): Roy, Rogan </t>
  </si>
  <si>
    <t xml:space="preserve">(Beverly.Cross@xyza.com): Cross, Beverly </t>
  </si>
  <si>
    <t xml:space="preserve">(Tamekah.Estes@xyza.com): Estes, Tamekah </t>
  </si>
  <si>
    <t xml:space="preserve">(Oscar.Blackburn@xyza.com): Blackburn, Oscar </t>
  </si>
  <si>
    <t xml:space="preserve">(Eaton.Brennan@xyza.com): Brennan, Eaton </t>
  </si>
  <si>
    <t xml:space="preserve">(Grady.Wallace@xyza.com): Wallace, Grady </t>
  </si>
  <si>
    <t xml:space="preserve">(Stuart.Park@xyza.com): Park, Stuart </t>
  </si>
  <si>
    <t xml:space="preserve">(Damon.Watson@xyza.com): Watson, Damon </t>
  </si>
  <si>
    <t xml:space="preserve">(Lacota.Dudley@xyza.com): Dudley, Lacota </t>
  </si>
  <si>
    <t xml:space="preserve">(Shellie.Stewart@xyza.com): Stewart, Shellie </t>
  </si>
  <si>
    <t xml:space="preserve">(Mariko.Harrell@xyza.com): Harrell, Mariko </t>
  </si>
  <si>
    <t xml:space="preserve">(Camilla.Dalton@xyza.com): Dalton, Camilla </t>
  </si>
  <si>
    <t xml:space="preserve">(Hamish.Gallagher@xyza.com): Gallagher, Hamish </t>
  </si>
  <si>
    <t xml:space="preserve">(Odessa.Rosa@xyza.com): Rosa, Odessa </t>
  </si>
  <si>
    <t xml:space="preserve">(Carl.Pugh@xyza.com): Pugh, Carl </t>
  </si>
  <si>
    <t xml:space="preserve">(Kerry.Solis@xyza.com): Solis, Kerry </t>
  </si>
  <si>
    <t xml:space="preserve">(Caesar.Merritt@xyza.com): Merritt, Caesar </t>
  </si>
  <si>
    <t xml:space="preserve">(Steven.Reynolds@xyza.com): Reynolds, Steven </t>
  </si>
  <si>
    <t xml:space="preserve">(Kibo.Decker@xyza.com): Decker, Kibo </t>
  </si>
  <si>
    <t xml:space="preserve">(Kay.Patel@xyza.com): Patel, Kay </t>
  </si>
  <si>
    <t xml:space="preserve">(Camden.Hanson@xyza.com): Hanson, Camden </t>
  </si>
  <si>
    <t xml:space="preserve">(Xenos.Cannon@xyza.com): Cannon, Xenos </t>
  </si>
  <si>
    <t xml:space="preserve">(Idona.Nolan@xyza.com): Nolan, Idona </t>
  </si>
  <si>
    <t xml:space="preserve">(Heather.Buck@xyza.com): Buck, Heather </t>
  </si>
  <si>
    <t xml:space="preserve">(Amethyst.Lambert@xyza.com): Lambert, Amethyst </t>
  </si>
  <si>
    <t xml:space="preserve">(Oren.Houston@xyza.com): Houston, Oren </t>
  </si>
  <si>
    <t xml:space="preserve">(Allegra.Mcintosh@xyza.com): Mcintosh, Allegra </t>
  </si>
  <si>
    <t xml:space="preserve">(Tashya.Herrera@xyza.com): Herrera, Tashya </t>
  </si>
  <si>
    <t xml:space="preserve">(Sophia.Merrill@xyza.com): Merrill, Sophia </t>
  </si>
  <si>
    <t xml:space="preserve">(Jolene.Newton@xyza.com): Newton, Jolene </t>
  </si>
  <si>
    <t xml:space="preserve">(Xena.Cervantes@xyza.com): Cervantes, Xena </t>
  </si>
  <si>
    <t xml:space="preserve">(Brynne.Chan@xyza.com): Chan, Brynne </t>
  </si>
  <si>
    <t xml:space="preserve">(Abigail.Morse@xyza.com): Morse, Abigail </t>
  </si>
  <si>
    <t xml:space="preserve">(Anastasia.Higgins@xyza.com): Higgins, Anastasia </t>
  </si>
  <si>
    <t xml:space="preserve">(Justina.Craig@xyza.com): Craig, Justina </t>
  </si>
  <si>
    <t xml:space="preserve">(Fuller.Espinoza@xyza.com): Espinoza, Fuller </t>
  </si>
  <si>
    <t xml:space="preserve">(Amery.Ramirez@xyza.com): Ramirez, Amery </t>
  </si>
  <si>
    <t xml:space="preserve">(Cara.Caldwell@xyza.com): Caldwell, Cara </t>
  </si>
  <si>
    <t xml:space="preserve">(Tucker.Meadows@xyza.com): Meadows, Tucker </t>
  </si>
  <si>
    <t xml:space="preserve">(Elvis.Wilkins@xyza.com): Wilkins, Elvis </t>
  </si>
  <si>
    <t xml:space="preserve">(Rose.Kline@xyza.com): Kline, Rose </t>
  </si>
  <si>
    <t xml:space="preserve">(Shoshana.Crosby@xyza.com): Crosby, Shoshana </t>
  </si>
  <si>
    <t xml:space="preserve">(Hall.Nieves@xyza.com): Nieves, Hall </t>
  </si>
  <si>
    <t xml:space="preserve">(Jermaine.Maynard@xyza.com): Maynard, Jermaine </t>
  </si>
  <si>
    <t xml:space="preserve">(Cassandra.Olson@xyza.com): Olson, Cassandra </t>
  </si>
  <si>
    <t xml:space="preserve">(Yolanda.Holman@xyza.com): Holman, Yolanda </t>
  </si>
  <si>
    <t xml:space="preserve">(Miranda.Byers@xyza.com): Byers, Miranda </t>
  </si>
  <si>
    <t xml:space="preserve">(Kelsey.Tyler@xyza.com): Tyler, Kelsey </t>
  </si>
  <si>
    <t xml:space="preserve">(Ria.Mendez@xyza.com): Mendez, Ria </t>
  </si>
  <si>
    <t xml:space="preserve">(Alvin.Lambert@xyza.com): Lambert, Alvin </t>
  </si>
  <si>
    <t xml:space="preserve">(Cally.Whitaker@xyza.com): Whitaker, Cally </t>
  </si>
  <si>
    <t xml:space="preserve">(Jerry.Whitley@xyza.com): Whitley, Jerry </t>
  </si>
  <si>
    <t xml:space="preserve">(Maia.Brewer@xyza.com): Brewer, Maia </t>
  </si>
  <si>
    <t xml:space="preserve">(Ori.Wise@xyza.com): Wise, Ori </t>
  </si>
  <si>
    <t xml:space="preserve">(Vincent.Pierce@xyza.com): Pierce, Vincent </t>
  </si>
  <si>
    <t xml:space="preserve">(Darrel.Herring@xyza.com): Herring, Darrel </t>
  </si>
  <si>
    <t xml:space="preserve">(Katelyn.Dejesus@xyza.com): Dejesus, Katelyn </t>
  </si>
  <si>
    <t xml:space="preserve">(April.Moses@xyza.com): Moses, April </t>
  </si>
  <si>
    <t xml:space="preserve">(Mary.Hamilton@xyza.com): Hamilton, Mary </t>
  </si>
  <si>
    <t xml:space="preserve">(Shea.Vincent@xyza.com): Vincent, Shea </t>
  </si>
  <si>
    <t xml:space="preserve">(Marshall.Michael@xyza.com): Michael, Marshall </t>
  </si>
  <si>
    <t xml:space="preserve">(Sierra.Bolton@xyza.com): Bolton, Sierra </t>
  </si>
  <si>
    <t xml:space="preserve">(Jane.Griffith@xyza.com): Griffith, Jane </t>
  </si>
  <si>
    <t xml:space="preserve">(Hadley.Hayden@xyza.com): Hayden, Hadley </t>
  </si>
  <si>
    <t xml:space="preserve">(Venus.Schwartz@xyza.com): Schwartz, Venus </t>
  </si>
  <si>
    <t xml:space="preserve">(Mason.Puckett@xyza.com): Puckett, Mason </t>
  </si>
  <si>
    <t xml:space="preserve">(Neville.Kirby@xyza.com): Kirby, Neville </t>
  </si>
  <si>
    <t xml:space="preserve">(Daphne.Tyler@xyza.com): Tyler, Daphne </t>
  </si>
  <si>
    <t xml:space="preserve">(Bree.Shaw@xyza.com): Shaw, Bree </t>
  </si>
  <si>
    <t xml:space="preserve">(Ivor.Bentley@xyza.com): Bentley, Ivor </t>
  </si>
  <si>
    <t xml:space="preserve">(Whoopi.Santana@xyza.com): Santana, Whoopi </t>
  </si>
  <si>
    <t xml:space="preserve">(Latifah.Stein@xyza.com): Stein, Latifah </t>
  </si>
  <si>
    <t xml:space="preserve">(Fulton.Mayo@xyza.com): Mayo, Fulton </t>
  </si>
  <si>
    <t xml:space="preserve">(Arsenio.Mullen@xyza.com): Mullen, Arsenio </t>
  </si>
  <si>
    <t xml:space="preserve">(Jessica.Hatfield@xyza.com): Hatfield, Jessica </t>
  </si>
  <si>
    <t xml:space="preserve">(Jolene.Pate@xyza.com): Pate, Jolene </t>
  </si>
  <si>
    <t xml:space="preserve">(Otto.Roach@xyza.com): Roach, Otto </t>
  </si>
  <si>
    <t xml:space="preserve">(Kelly.Preston@xyza.com): Preston, Kelly </t>
  </si>
  <si>
    <t xml:space="preserve">(Katell.Beard@xyza.com): Beard, Katell </t>
  </si>
  <si>
    <t xml:space="preserve">(Quemby.Schultz@xyza.com): Schultz, Quemby </t>
  </si>
  <si>
    <t xml:space="preserve">(Sylvester.Meyers@xyza.com): Meyers, Sylvester </t>
  </si>
  <si>
    <t xml:space="preserve">(Adele.Woodard@xyza.com): Woodard, Adele </t>
  </si>
  <si>
    <t xml:space="preserve">(Sydnee.Newman@xyza.com): Newman, Sydnee </t>
  </si>
  <si>
    <t xml:space="preserve">(Nelle.Wilcox@xyza.com): Wilcox, Nelle </t>
  </si>
  <si>
    <t xml:space="preserve">(Meghan.Espinoza@xyza.com): Espinoza, Meghan </t>
  </si>
  <si>
    <t xml:space="preserve">(Stephen.Hickman@xyza.com): Hickman, Stephen </t>
  </si>
  <si>
    <t xml:space="preserve">(Gwendolyn.Mcdaniel@xyza.com): Mcdaniel, Gwendolyn </t>
  </si>
  <si>
    <t xml:space="preserve">(Harlan.Bird@xyza.com): Bird, Harlan </t>
  </si>
  <si>
    <t xml:space="preserve">(Dahlia.Blackburn@xyza.com): Blackburn, Dahlia </t>
  </si>
  <si>
    <t xml:space="preserve">(Wilma.Holloway@xyza.com): Holloway, Wilma </t>
  </si>
  <si>
    <t xml:space="preserve">(August.Willis@xyza.com): Willis, August </t>
  </si>
  <si>
    <t xml:space="preserve">(Colby.Workman@xyza.com): Workman, Colby </t>
  </si>
  <si>
    <t xml:space="preserve">(Fitzgerald.Sawyer@xyza.com): Sawyer, Fitzgerald </t>
  </si>
  <si>
    <t xml:space="preserve">(Byron.Cervantes@xyza.com): Cervantes, Byron </t>
  </si>
  <si>
    <t xml:space="preserve">(Alyssa.Leon@xyza.com): Leon, Alyssa </t>
  </si>
  <si>
    <t xml:space="preserve">(Tatiana.Hill@xyza.com): Hill, Tatiana </t>
  </si>
  <si>
    <t xml:space="preserve">(Imogene.Garrett@xyza.com): Garrett, Imogene </t>
  </si>
  <si>
    <t xml:space="preserve">(Dustin.Shepherd@xyza.com): Shepherd, Dustin </t>
  </si>
  <si>
    <t xml:space="preserve">(Dora.Richmond@xyza.com): Richmond, Dora </t>
  </si>
  <si>
    <t xml:space="preserve">(Giselle.Wiley@xyza.com): Wiley, Giselle </t>
  </si>
  <si>
    <t xml:space="preserve">(Deanna.Bush@xyza.com): Bush, Deanna </t>
  </si>
  <si>
    <t xml:space="preserve">(Summer.Hester@xyza.com): Hester, Summer </t>
  </si>
  <si>
    <t xml:space="preserve">(Talon.Reed@xyza.com): Reed, Talon </t>
  </si>
  <si>
    <t xml:space="preserve">(Tatyana.Calhoun@xyza.com): Calhoun, Tatyana </t>
  </si>
  <si>
    <t xml:space="preserve">(Sybill.Rodriguez@xyza.com): Rodriguez, Sybill </t>
  </si>
  <si>
    <t xml:space="preserve">(Kyle.Lloyd@xyza.com): Lloyd, Kyle </t>
  </si>
  <si>
    <t xml:space="preserve">(Denise.Gross@xyza.com): Gross, Denise </t>
  </si>
  <si>
    <t xml:space="preserve">(Zachary.Adkins@xyza.com): Adkins, Zachary </t>
  </si>
  <si>
    <t xml:space="preserve">(Fredericka.Adams@xyza.com): Adams, Fredericka </t>
  </si>
  <si>
    <t xml:space="preserve">(Aurelia.Gross@xyza.com): Gross, Aurelia </t>
  </si>
  <si>
    <t xml:space="preserve">(Amir.Mcbride@xyza.com): Mcbride, Amir </t>
  </si>
  <si>
    <t xml:space="preserve">(Melanie.Harmon@xyza.com): Harmon, Melanie </t>
  </si>
  <si>
    <t xml:space="preserve">(Melinda.Hernandez@xyza.com): Hernandez, Melinda </t>
  </si>
  <si>
    <t xml:space="preserve">(Prescott.Sparks@xyza.com): Sparks, Prescott </t>
  </si>
  <si>
    <t xml:space="preserve">(Elton.Dyer@xyza.com): Dyer, Elton </t>
  </si>
  <si>
    <t xml:space="preserve">(Amal.Thornton@xyza.com): Thornton, Amal </t>
  </si>
  <si>
    <t xml:space="preserve">(Iola.Reid@xyza.com): Reid, Iola </t>
  </si>
  <si>
    <t xml:space="preserve">(Karleigh.Donaldson@xyza.com): Donaldson, Karleigh </t>
  </si>
  <si>
    <t xml:space="preserve">(Elvis.Henson@xyza.com): Henson, Elvis </t>
  </si>
  <si>
    <t xml:space="preserve">(Deborah.Thompson@xyza.com): Thompson, Deborah </t>
  </si>
  <si>
    <t xml:space="preserve">(Norman.Wallace@xyza.com): Wallace, Norman </t>
  </si>
  <si>
    <t xml:space="preserve">(Briar.Dixon@xyza.com): Dixon, Briar </t>
  </si>
  <si>
    <t xml:space="preserve">(Damian.Kirkland@xyza.com): Kirkland, Damian </t>
  </si>
  <si>
    <t xml:space="preserve">(Wylie.Carrillo@xyza.com): Carrillo, Wylie </t>
  </si>
  <si>
    <t xml:space="preserve">(Ralph.Robbins@xyza.com): Robbins, Ralph </t>
  </si>
  <si>
    <t xml:space="preserve">(Richard.Rush@xyza.com): Rush, Richard </t>
  </si>
  <si>
    <t xml:space="preserve">(Gray.Jefferson@xyza.com): Jefferson, Gray </t>
  </si>
  <si>
    <t xml:space="preserve">(Dexter.Adkins@xyza.com): Adkins, Dexter </t>
  </si>
  <si>
    <t xml:space="preserve">(Samson.Jones@xyza.com): Jones, Samson </t>
  </si>
  <si>
    <t xml:space="preserve">(David.Salinas@xyza.com): Salinas, David </t>
  </si>
  <si>
    <t xml:space="preserve">(Quin.Craft@xyza.com): Craft, Quin </t>
  </si>
  <si>
    <t xml:space="preserve">(Latifah.Townsend@xyza.com): Townsend, Latifah </t>
  </si>
  <si>
    <t xml:space="preserve">(Kim.Franklin@xyza.com): Franklin, Kim </t>
  </si>
  <si>
    <t xml:space="preserve">(Deirdre.Head@xyza.com): Head, Deirdre </t>
  </si>
  <si>
    <t xml:space="preserve">(Jerry.Mullins@xyza.com): Mullins, Jerry </t>
  </si>
  <si>
    <t xml:space="preserve">(Jemima.Johnston@xyza.com): Johnston, Jemima </t>
  </si>
  <si>
    <t xml:space="preserve">(Beau.Whitfield@xyza.com): Whitfield, Beau </t>
  </si>
  <si>
    <t xml:space="preserve">(Daphne.Hayes@xyza.com): Hayes, Daphne </t>
  </si>
  <si>
    <t xml:space="preserve">(Valentine.Roman@xyza.com): Roman, Valentine </t>
  </si>
  <si>
    <t xml:space="preserve">(Quail.Reilly@xyza.com): Reilly, Quail </t>
  </si>
  <si>
    <t xml:space="preserve">(Honorato.Carney@xyza.com): Carney, Honorato </t>
  </si>
  <si>
    <t xml:space="preserve">(Tanya.Floyd@xyza.com): Floyd, Tanya </t>
  </si>
  <si>
    <t xml:space="preserve">(Alyssa.Lindsey@xyza.com): Lindsey, Alyssa </t>
  </si>
  <si>
    <t xml:space="preserve">(Mollie.Ward@xyza.com): Ward, Mollie </t>
  </si>
  <si>
    <t xml:space="preserve">(Lesley.Morse@xyza.com): Morse, Lesley </t>
  </si>
  <si>
    <t xml:space="preserve">(Austin.Vaughn@xyza.com): Vaughn, Austin </t>
  </si>
  <si>
    <t xml:space="preserve">(Zeus.Hurley@xyza.com): Hurley, Zeus </t>
  </si>
  <si>
    <t xml:space="preserve">(Madison.Drake@xyza.com): Drake, Madison </t>
  </si>
  <si>
    <t xml:space="preserve">(Sigourney.Hicks@xyza.com): Hicks, Sigourney </t>
  </si>
  <si>
    <t xml:space="preserve">(Tobias.Meyer@xyza.com): Meyer, Tobias </t>
  </si>
  <si>
    <t xml:space="preserve">(Camilla.Carlson@xyza.com): Carlson, Camilla </t>
  </si>
  <si>
    <t xml:space="preserve">(Sophia.Robles@xyza.com): Robles, Sophia </t>
  </si>
  <si>
    <t xml:space="preserve">(Uriah.Finley@xyza.com): Finley, Uriah </t>
  </si>
  <si>
    <t xml:space="preserve">(Raja.Cobb@xyza.com): Cobb, Raja </t>
  </si>
  <si>
    <t xml:space="preserve">(Grady.Oconnor@xyza.com): Oconnor, Grady </t>
  </si>
  <si>
    <t xml:space="preserve">(Kenyon.Sosa@xyza.com): Sosa, Kenyon </t>
  </si>
  <si>
    <t xml:space="preserve">(Hayden.Boyd@xyza.com): Boyd, Hayden </t>
  </si>
  <si>
    <t xml:space="preserve">(Ciaran.Hodges@xyza.com): Hodges, Ciaran </t>
  </si>
  <si>
    <t xml:space="preserve">(Damon.Conner@xyza.com): Conner, Damon </t>
  </si>
  <si>
    <t xml:space="preserve">(Lance.Beasley@xyza.com): Beasley, Lance </t>
  </si>
  <si>
    <t xml:space="preserve">(Julie.Montgomery@xyza.com): Montgomery, Julie </t>
  </si>
  <si>
    <t xml:space="preserve">(Tatyana.Contreras@xyza.com): Contreras, Tatyana </t>
  </si>
  <si>
    <t xml:space="preserve">(Lana.Robinson@xyza.com): Robinson, Lana </t>
  </si>
  <si>
    <t xml:space="preserve">(Skyler.Richard@xyza.com): Richard, Skyler </t>
  </si>
  <si>
    <t xml:space="preserve">(Cherokee.Mclaughlin@xyza.com): Mclaughlin, Cherokee </t>
  </si>
  <si>
    <t xml:space="preserve">(Kay.Frost@xyza.com): Frost, Kay </t>
  </si>
  <si>
    <t xml:space="preserve">(Bree.Langley@xyza.com): Langley, Bree </t>
  </si>
  <si>
    <t xml:space="preserve">(Alexander.Bishop@xyza.com): Bishop, Alexander </t>
  </si>
  <si>
    <t xml:space="preserve">(Dennis.Keith@xyza.com): Keith, Dennis </t>
  </si>
  <si>
    <t xml:space="preserve">(Octavia.Maldonado@xyza.com): Maldonado, Octavia </t>
  </si>
  <si>
    <t xml:space="preserve">(Rina.Schroeder@xyza.com): Schroeder, Rina </t>
  </si>
  <si>
    <t xml:space="preserve">(Rajah.Velez@xyza.com): Velez, Rajah </t>
  </si>
  <si>
    <t xml:space="preserve">(Mason.Pace@xyza.com): Pace, Mason </t>
  </si>
  <si>
    <t xml:space="preserve">(Germane.Nguyen@xyza.com): Nguyen, Germane </t>
  </si>
  <si>
    <t xml:space="preserve">(Kaden.Contreras@xyza.com): Contreras, Kaden </t>
  </si>
  <si>
    <t xml:space="preserve">(Shannon.Nolan@xyza.com): Nolan, Shannon </t>
  </si>
  <si>
    <t xml:space="preserve">(Joan.Tucker@xyza.com): Tucker, Joan </t>
  </si>
  <si>
    <t xml:space="preserve">(Vance.Barron@xyza.com): Barron, Vance </t>
  </si>
  <si>
    <t xml:space="preserve">(Larissa.Knox@xyza.com): Knox, Larissa </t>
  </si>
  <si>
    <t xml:space="preserve">(Blossom.Dyer@xyza.com): Dyer, Blossom </t>
  </si>
  <si>
    <t xml:space="preserve">(Elaine.Sheppard@xyza.com): Sheppard, Elaine </t>
  </si>
  <si>
    <t xml:space="preserve">(Keely.Ingram@xyza.com): Ingram, Keely </t>
  </si>
  <si>
    <t xml:space="preserve">(Minerva.Kerr@xyza.com): Kerr, Minerva </t>
  </si>
  <si>
    <t xml:space="preserve">(Madison.Hampton@xyza.com): Hampton, Madison </t>
  </si>
  <si>
    <t xml:space="preserve">(Ila.Maxwell@xyza.com): Maxwell, Ila </t>
  </si>
  <si>
    <t xml:space="preserve">(Jane.Merritt@xyza.com): Merritt, Jane </t>
  </si>
  <si>
    <t xml:space="preserve">(Mollie.Gay@xyza.com): Gay, Mollie </t>
  </si>
  <si>
    <t xml:space="preserve">(Ayanna.Burns@xyza.com): Burns, Ayanna </t>
  </si>
  <si>
    <t xml:space="preserve">(Cameran.Whitney@xyza.com): Whitney, Cameran </t>
  </si>
  <si>
    <t xml:space="preserve">(Malachi.Frye@xyza.com): Frye, Malachi </t>
  </si>
  <si>
    <t xml:space="preserve">(Nita.Hubbard@xyza.com): Hubbard, Nita </t>
  </si>
  <si>
    <t xml:space="preserve">(Iris.Stephenson@xyza.com): Stephenson, Iris </t>
  </si>
  <si>
    <t xml:space="preserve">(William.Hensley@xyza.com): Hensley, William </t>
  </si>
  <si>
    <t xml:space="preserve">(Abra.Banks@xyza.com): Banks, Abra </t>
  </si>
  <si>
    <t xml:space="preserve">(Preston.Wheeler@xyza.com): Wheeler, Preston </t>
  </si>
  <si>
    <t xml:space="preserve">(Cheryl.Barlow@xyza.com): Barlow, Cheryl </t>
  </si>
  <si>
    <t xml:space="preserve">(Shea.Stevenson@xyza.com): Stevenson, Shea </t>
  </si>
  <si>
    <t xml:space="preserve">(Ashton.Reeves@xyza.com): Reeves, Ashton </t>
  </si>
  <si>
    <t xml:space="preserve">(Quinn.Maddox@xyza.com): Maddox, Quinn </t>
  </si>
  <si>
    <t xml:space="preserve">(Jayme.Lara@xyza.com): Lara, Jayme </t>
  </si>
  <si>
    <t xml:space="preserve">(Yen.Wise@xyza.com): Wise, Yen </t>
  </si>
  <si>
    <t xml:space="preserve">(Lucas.Boone@xyza.com): Boone, Lucas </t>
  </si>
  <si>
    <t xml:space="preserve">(Victoria.Fowler@xyza.com): Fowler, Victoria </t>
  </si>
  <si>
    <t xml:space="preserve">(Deborah.Moon@xyza.com): Moon, Deborah </t>
  </si>
  <si>
    <t xml:space="preserve">(Lillith.Briggs@xyza.com): Briggs, Lillith </t>
  </si>
  <si>
    <t xml:space="preserve">(Rudyard.Parker@xyza.com): Parker, Rudyard </t>
  </si>
  <si>
    <t xml:space="preserve">(Steel.Hull@xyza.com): Hull, Steel </t>
  </si>
  <si>
    <t xml:space="preserve">(Callie.Chambers@xyza.com): Chambers, Callie </t>
  </si>
  <si>
    <t xml:space="preserve">(Lillian.Poole@xyza.com): Poole, Lillian </t>
  </si>
  <si>
    <t xml:space="preserve">(Bertha.Nichols@xyza.com): Nichols, Bertha </t>
  </si>
  <si>
    <t xml:space="preserve">(Lacey.Phelps@xyza.com): Phelps, Lacey </t>
  </si>
  <si>
    <t xml:space="preserve">(Stewart.Larsen@xyza.com): Larsen, Stewart </t>
  </si>
  <si>
    <t xml:space="preserve">(Dustin.Terry@xyza.com): Terry, Dustin </t>
  </si>
  <si>
    <t xml:space="preserve">(Caryn.Wagner@xyza.com): Wagner, Caryn </t>
  </si>
  <si>
    <t xml:space="preserve">(Janna.Hunt@xyza.com): Hunt, Janna </t>
  </si>
  <si>
    <t xml:space="preserve">(Courtney.Page@xyza.com): Page, Courtney </t>
  </si>
  <si>
    <t xml:space="preserve">(Sigourney.Herrera@xyza.com): Herrera, Sigourney </t>
  </si>
  <si>
    <t xml:space="preserve">(Echo.Stark@xyza.com): Stark, Echo </t>
  </si>
  <si>
    <t xml:space="preserve">(Denton.Rodriquez@xyza.com): Rodriquez, Denton </t>
  </si>
  <si>
    <t xml:space="preserve">(Joan.Salazar@xyza.com): Salazar, Joan </t>
  </si>
  <si>
    <t xml:space="preserve">(Quintessa.Gay@xyza.com): Gay, Quintessa </t>
  </si>
  <si>
    <t xml:space="preserve">(Joseph.Haynes@xyza.com): Haynes, Joseph </t>
  </si>
  <si>
    <t xml:space="preserve">(Nathan.Marks@xyza.com): Marks, Nathan </t>
  </si>
  <si>
    <t xml:space="preserve">(Nero.Juarez@xyza.com): Juarez, Nero </t>
  </si>
  <si>
    <t xml:space="preserve">(Brock.Holman@xyza.com): Holman, Brock </t>
  </si>
  <si>
    <t xml:space="preserve">(Sierra.Haley@xyza.com): Haley, Sierra </t>
  </si>
  <si>
    <t xml:space="preserve">(Upton.Burris@xyza.com): Burris, Upton </t>
  </si>
  <si>
    <t xml:space="preserve">(Griffith.Taylor@xyza.com): Taylor, Griffith </t>
  </si>
  <si>
    <t xml:space="preserve">(Mikayla.Hines@xyza.com): Hines, Mikayla </t>
  </si>
  <si>
    <t xml:space="preserve">(Brynne.Cotton@xyza.com): Cotton, Brynne </t>
  </si>
  <si>
    <t xml:space="preserve">(Emerson.Pruitt@xyza.com): Pruitt, Emerson </t>
  </si>
  <si>
    <t xml:space="preserve">(Noel.Marquez@xyza.com): Marquez, Noel </t>
  </si>
  <si>
    <t xml:space="preserve">(Herman.Faulkner@xyza.com): Faulkner, Herman </t>
  </si>
  <si>
    <t xml:space="preserve">(Kevin.Rodgers@xyza.com): Rodgers, Kevin </t>
  </si>
  <si>
    <t xml:space="preserve">(Conan.Greer@xyza.com): Greer, Conan </t>
  </si>
  <si>
    <t xml:space="preserve">(Cole.Ashley@xyza.com): Ashley, Cole </t>
  </si>
  <si>
    <t xml:space="preserve">(Hamilton.Langley@xyza.com): Langley, Hamilton </t>
  </si>
  <si>
    <t xml:space="preserve">(Reagan.Craig@xyza.com): Craig, Reagan </t>
  </si>
  <si>
    <t xml:space="preserve">(Jelani.Velazquez@xyza.com): Velazquez, Jelani </t>
  </si>
  <si>
    <t xml:space="preserve">(Tatyana.Shaw@xyza.com): Shaw, Tatyana </t>
  </si>
  <si>
    <t xml:space="preserve">(Evan.Robinson@xyza.com): Robinson, Evan </t>
  </si>
  <si>
    <t xml:space="preserve">(Ayanna.Sanders@xyza.com): Sanders, Ayanna </t>
  </si>
  <si>
    <t xml:space="preserve">(Jeanette.Mccarthy@xyza.com): Mccarthy, Jeanette </t>
  </si>
  <si>
    <t xml:space="preserve">(Cooper.Johnston@xyza.com): Johnston, Cooper </t>
  </si>
  <si>
    <t xml:space="preserve">(Keith.Franklin@xyza.com): Franklin, Keith </t>
  </si>
  <si>
    <t xml:space="preserve">(Candace.Hays@xyza.com): Hays, Candace </t>
  </si>
  <si>
    <t xml:space="preserve">(Teagan.Slater@xyza.com): Slater, Teagan </t>
  </si>
  <si>
    <t xml:space="preserve">(Yeo.Dixon@xyza.com): Dixon, Yeo </t>
  </si>
  <si>
    <t xml:space="preserve">(Wing.Nieves@xyza.com): Nieves, Wing </t>
  </si>
  <si>
    <t xml:space="preserve">(Hakeem.Gibbs@xyza.com): Gibbs, Hakeem </t>
  </si>
  <si>
    <t xml:space="preserve">(Georgia.Marshall@xyza.com): Marshall, Georgia </t>
  </si>
  <si>
    <t xml:space="preserve">(Idona.Glass@xyza.com): Glass, Idona </t>
  </si>
  <si>
    <t xml:space="preserve">(Hamilton.Ayers@xyza.com): Ayers, Hamilton </t>
  </si>
  <si>
    <t xml:space="preserve">(Josiah.Sears@xyza.com): Sears, Josiah </t>
  </si>
  <si>
    <t xml:space="preserve">(Tanya.Craig@xyza.com): Craig, Tanya </t>
  </si>
  <si>
    <t xml:space="preserve">(Caesar.Witt@xyza.com): Witt, Caesar </t>
  </si>
  <si>
    <t xml:space="preserve">(Winifred.Austin@xyza.com): Austin, Winifred </t>
  </si>
  <si>
    <t xml:space="preserve">(Kimberley.Phillips@xyza.com): Phillips, Kimberley </t>
  </si>
  <si>
    <t xml:space="preserve">(Laith.Avila@xyza.com): Avila, Laith </t>
  </si>
  <si>
    <t xml:space="preserve">(Paki.Wallace@xyza.com): Wallace, Paki </t>
  </si>
  <si>
    <t xml:space="preserve">(Beatrice.Franks@xyza.com): Franks, Beatrice </t>
  </si>
  <si>
    <t xml:space="preserve">(Shelby.Malone@xyza.com): Malone, Shelby </t>
  </si>
  <si>
    <t xml:space="preserve">(Amanda.Roman@xyza.com): Roman, Amanda </t>
  </si>
  <si>
    <t xml:space="preserve">(Dalton.Harrison@xyza.com): Harrison, Dalton </t>
  </si>
  <si>
    <t xml:space="preserve">(Zane.Stafford@xyza.com): Stafford, Zane </t>
  </si>
  <si>
    <t xml:space="preserve">(Angelica.Fulton@xyza.com): Fulton, Angelica </t>
  </si>
  <si>
    <t xml:space="preserve">(Dara.Richmond@xyza.com): Richmond, Dara </t>
  </si>
  <si>
    <t xml:space="preserve">(Cody.Richards@xyza.com): Richards, Cody </t>
  </si>
  <si>
    <t xml:space="preserve">(Drake.Wade@xyza.com): Wade, Drake </t>
  </si>
  <si>
    <t xml:space="preserve">(Channing.Horne@xyza.com): Horne, Channing </t>
  </si>
  <si>
    <t xml:space="preserve">(Yoko.Wells@xyza.com): Wells, Yoko </t>
  </si>
  <si>
    <t xml:space="preserve">(Savannah.Caldwell@xyza.com): Caldwell, Savannah </t>
  </si>
  <si>
    <t xml:space="preserve">(Wesley.Long@xyza.com): Long, Wesley </t>
  </si>
  <si>
    <t xml:space="preserve">(Uma.Pugh@xyza.com): Pugh, Uma </t>
  </si>
  <si>
    <t xml:space="preserve">(Quon.Soto@xyza.com): Soto, Quon </t>
  </si>
  <si>
    <t xml:space="preserve">(Yasir.Barker@xyza.com): Barker, Yasir </t>
  </si>
  <si>
    <t xml:space="preserve">(Hayden.Puckett@xyza.com): Puckett, Hayden </t>
  </si>
  <si>
    <t xml:space="preserve">(Odessa.Bell@xyza.com): Bell, Odessa </t>
  </si>
  <si>
    <t xml:space="preserve">(Dolan.Francis@xyza.com): Francis, Dolan </t>
  </si>
  <si>
    <t xml:space="preserve">(Suki.Kirby@xyza.com): Kirby, Suki </t>
  </si>
  <si>
    <t xml:space="preserve">(Whilemina.Savage@xyza.com): Savage, Whilemina </t>
  </si>
  <si>
    <t xml:space="preserve">(Chava.Campbell@xyza.com): Campbell, Chava </t>
  </si>
  <si>
    <t xml:space="preserve">(Madaline.Perez@xyza.com): Perez, Madaline </t>
  </si>
  <si>
    <t xml:space="preserve">(William.Roth@xyza.com): Roth, William </t>
  </si>
  <si>
    <t xml:space="preserve">(Hilel.Mcmahon@xyza.com): Mcmahon, Hilel </t>
  </si>
  <si>
    <t xml:space="preserve">(Leilani.Salas@xyza.com): Salas, Leilani </t>
  </si>
  <si>
    <t xml:space="preserve">(Kessie.Burt@xyza.com): Burt, Kessie </t>
  </si>
  <si>
    <t xml:space="preserve">(Venus.Conley@xyza.com): Conley, Venus </t>
  </si>
  <si>
    <t xml:space="preserve">(Dominique.Herman@xyza.com): Herman, Dominique </t>
  </si>
  <si>
    <t xml:space="preserve">(Lacy.Simmons@xyza.com): Simmons, Lacy </t>
  </si>
  <si>
    <t xml:space="preserve">(Yen.Boyer@xyza.com): Boyer, Yen </t>
  </si>
  <si>
    <t xml:space="preserve">(Brent.Sweeney@xyza.com): Sweeney, Brent </t>
  </si>
  <si>
    <t xml:space="preserve">(Wilma.Garrett@xyza.com): Garrett, Wilma </t>
  </si>
  <si>
    <t xml:space="preserve">(Ginger.Cervantes@xyza.com): Cervantes, Ginger </t>
  </si>
  <si>
    <t xml:space="preserve">(Shannon.Jensen@xyza.com): Jensen, Shannon </t>
  </si>
  <si>
    <t xml:space="preserve">(Sloane.Bradshaw@xyza.com): Bradshaw, Sloane </t>
  </si>
  <si>
    <t xml:space="preserve">(Yoshi.Frost@xyza.com): Frost, Yoshi </t>
  </si>
  <si>
    <t xml:space="preserve">(Leandra.Banks@xyza.com): Banks, Leandra </t>
  </si>
  <si>
    <t xml:space="preserve">(Paula.Colon@xyza.com): Colon, Paula </t>
  </si>
  <si>
    <t xml:space="preserve">(Blaze.Malone@xyza.com): Malone, Blaze </t>
  </si>
  <si>
    <t xml:space="preserve">(Winter.Neal@xyza.com): Neal, Winter </t>
  </si>
  <si>
    <t xml:space="preserve">(Lilah.Byers@xyza.com): Byers, Lilah </t>
  </si>
  <si>
    <t xml:space="preserve">(Amity.Joyce@xyza.com): Joyce, Amity </t>
  </si>
  <si>
    <t xml:space="preserve">(Quintessa.Beasley@xyza.com): Beasley, Quintessa </t>
  </si>
  <si>
    <t xml:space="preserve">(Zoe.Hines@xyza.com): Hines, Zoe </t>
  </si>
  <si>
    <t xml:space="preserve">(Tate.Ross@xyza.com): Ross, Tate </t>
  </si>
  <si>
    <t xml:space="preserve">(Skyler.Whitaker@xyza.com): Whitaker, Skyler </t>
  </si>
  <si>
    <t xml:space="preserve">(Minerva.Stanton@xyza.com): Stanton, Minerva </t>
  </si>
  <si>
    <t xml:space="preserve">(Fay.Hardy@xyza.com): Hardy, Fay </t>
  </si>
  <si>
    <t xml:space="preserve">(Jasper.Warren@xyza.com): Warren, Jasper </t>
  </si>
  <si>
    <t xml:space="preserve">(Tiger.Irwin@xyza.com): Irwin, Tiger </t>
  </si>
  <si>
    <t xml:space="preserve">(Sara.Yates@xyza.com): Yates, Sara </t>
  </si>
  <si>
    <t xml:space="preserve">(Calista.Lawrence@xyza.com): Lawrence, Calista </t>
  </si>
  <si>
    <t xml:space="preserve">(April.Wilkinson@xyza.com): Wilkinson, April </t>
  </si>
  <si>
    <t xml:space="preserve">(Camille.Best@xyza.com): Best, Camille </t>
  </si>
  <si>
    <t xml:space="preserve">(Lester.Goodwin@xyza.com): Goodwin, Lester </t>
  </si>
  <si>
    <t xml:space="preserve">(Kamal.Berg@xyza.com): Berg, Kamal </t>
  </si>
  <si>
    <t xml:space="preserve">(Aileen.Morin@xyza.com): Morin, Aileen </t>
  </si>
  <si>
    <t xml:space="preserve">(Kyle.Goodwin@xyza.com): Goodwin, Kyle </t>
  </si>
  <si>
    <t xml:space="preserve">(Constance.Moran@xyza.com): Moran, Constance </t>
  </si>
  <si>
    <t xml:space="preserve">(Madeson.Hansen@xyza.com): Hansen, Madeson </t>
  </si>
  <si>
    <t xml:space="preserve">(Alice.Hurst@xyza.com): Hurst, Alice </t>
  </si>
  <si>
    <t xml:space="preserve">(Kylynn.Charles@xyza.com): Charles, Kylynn </t>
  </si>
  <si>
    <t xml:space="preserve">(Martha.Robbins@xyza.com): Robbins, Martha </t>
  </si>
  <si>
    <t xml:space="preserve">(Nash.Bowman@xyza.com): Bowman, Nash </t>
  </si>
  <si>
    <t xml:space="preserve">(Hedley.Spears@xyza.com): Spears, Hedley </t>
  </si>
  <si>
    <t xml:space="preserve">(Jackson.Reed@xyza.com): Reed, Jackson </t>
  </si>
  <si>
    <t xml:space="preserve">(Lunea.Rush@xyza.com): Rush, Lunea </t>
  </si>
  <si>
    <t xml:space="preserve">(Jakeem.Flores@xyza.com): Flores, Jakeem </t>
  </si>
  <si>
    <t xml:space="preserve">(Abigail.Burton@xyza.com): Burton, Abigail </t>
  </si>
  <si>
    <t xml:space="preserve">(Basia.Harper@xyza.com): Harper, Basia </t>
  </si>
  <si>
    <t xml:space="preserve">(Reed.Workman@xyza.com): Workman, Reed </t>
  </si>
  <si>
    <t xml:space="preserve">(Evelyn.Dejesus@xyza.com): Dejesus, Evelyn </t>
  </si>
  <si>
    <t xml:space="preserve">(Cynthia.Hicks@xyza.com): Hicks, Cynthia </t>
  </si>
  <si>
    <t xml:space="preserve">(Jaquelyn.Farley@xyza.com): Farley, Jaquelyn </t>
  </si>
  <si>
    <t xml:space="preserve">(Cara.Avery@xyza.com): Avery, Cara </t>
  </si>
  <si>
    <t xml:space="preserve">(Rinah.Vaughan@xyza.com): Vaughan, Rinah </t>
  </si>
  <si>
    <t xml:space="preserve">(Alana.Velasquez@xyza.com): Velasquez, Alana </t>
  </si>
  <si>
    <t xml:space="preserve">(Ima.Byrd@xyza.com): Byrd, Ima </t>
  </si>
  <si>
    <t xml:space="preserve">(Sara.Carlson@xyza.com): Carlson, Sara </t>
  </si>
  <si>
    <t xml:space="preserve">(Hanna.Phelps@xyza.com): Phelps, Hanna </t>
  </si>
  <si>
    <t xml:space="preserve">(Travis.Weber@xyza.com): Weber, Travis </t>
  </si>
  <si>
    <t xml:space="preserve">(Giselle.Hawkins@xyza.com): Hawkins, Giselle </t>
  </si>
  <si>
    <t xml:space="preserve">(Quinn.Williams@xyza.com): Williams, Quinn </t>
  </si>
  <si>
    <t xml:space="preserve">(Angelica.Rosario@xyza.com): Rosario, Angelica </t>
  </si>
  <si>
    <t xml:space="preserve">(Roary.Phillips@xyza.com): Phillips, Roary </t>
  </si>
  <si>
    <t xml:space="preserve">(Scarlet.Mccarty@xyza.com): Mccarty, Scarlet </t>
  </si>
  <si>
    <t xml:space="preserve">(Erin.Huffman@xyza.com): Huffman, Erin </t>
  </si>
  <si>
    <t xml:space="preserve">(Olivia.Foreman@xyza.com): Foreman, Olivia </t>
  </si>
  <si>
    <t xml:space="preserve">(Bernard.Becker@xyza.com): Becker, Bernard </t>
  </si>
  <si>
    <t xml:space="preserve">(Lawrence.Snider@xyza.com): Snider, Lawrence </t>
  </si>
  <si>
    <t xml:space="preserve">(Sharon.Contreras@xyza.com): Contreras, Sharon </t>
  </si>
  <si>
    <t xml:space="preserve">(Martin.Pierce@xyza.com): Pierce, Martin </t>
  </si>
  <si>
    <t xml:space="preserve">(Lilah.Miles@xyza.com): Miles, Lilah </t>
  </si>
  <si>
    <t xml:space="preserve">(Simone.Roberson@xyza.com): Roberson, Simone </t>
  </si>
  <si>
    <t xml:space="preserve">(Boris.Stephens@xyza.com): Stephens, Boris </t>
  </si>
  <si>
    <t xml:space="preserve">(Gail.Hampton@xyza.com): Hampton, Gail </t>
  </si>
  <si>
    <t xml:space="preserve">(Kaden.Brooks@xyza.com): Brooks, Kaden </t>
  </si>
  <si>
    <t xml:space="preserve">(Fulton.Whitehead@xyza.com): Whitehead, Fulton </t>
  </si>
  <si>
    <t xml:space="preserve">(Lionel.Pace@xyza.com): Pace, Lionel </t>
  </si>
  <si>
    <t xml:space="preserve">(Fleur.Wyatt@xyza.com): Wyatt, Fleur </t>
  </si>
  <si>
    <t xml:space="preserve">(Eleanor.Combs@xyza.com): Combs, Eleanor </t>
  </si>
  <si>
    <t xml:space="preserve">(Rogan.Wheeler@xyza.com): Wheeler, Rogan </t>
  </si>
  <si>
    <t xml:space="preserve">(Delilah.Cash@xyza.com): Cash, Delilah </t>
  </si>
  <si>
    <t xml:space="preserve">(Clio.Hart@xyza.com): Hart, Clio </t>
  </si>
  <si>
    <t xml:space="preserve">(Reuben.Britt@xyza.com): Britt, Reuben </t>
  </si>
  <si>
    <t xml:space="preserve">(Bell.Vargas@xyza.com): Vargas, Bell </t>
  </si>
  <si>
    <t xml:space="preserve">(Forrest.Gilliam@xyza.com): Gilliam, Forrest </t>
  </si>
  <si>
    <t xml:space="preserve">(Indira.Nichols@xyza.com): Nichols, Indira </t>
  </si>
  <si>
    <t xml:space="preserve">(Marshall.Sawyer@xyza.com): Sawyer, Marshall </t>
  </si>
  <si>
    <t xml:space="preserve">(Flavia.Alford@xyza.com): Alford, Flavia </t>
  </si>
  <si>
    <t xml:space="preserve">(Herman.Valentine@xyza.com): Valentine, Herman </t>
  </si>
  <si>
    <t xml:space="preserve">(Yetta.Kelley@xyza.com): Kelley, Yetta </t>
  </si>
  <si>
    <t xml:space="preserve">(Josiah.Leblanc@xyza.com): Leblanc, Josiah </t>
  </si>
  <si>
    <t xml:space="preserve">(Brandon.Kidd@xyza.com): Kidd, Brandon </t>
  </si>
  <si>
    <t xml:space="preserve">(Ebony.Campbell@xyza.com): Campbell, Ebony </t>
  </si>
  <si>
    <t xml:space="preserve">(Kerry.Little@xyza.com): Little, Kerry </t>
  </si>
  <si>
    <t xml:space="preserve">(Patience.Klein@xyza.com): Klein, Patience </t>
  </si>
  <si>
    <t xml:space="preserve">(Amaya.Brock@xyza.com): Brock, Amaya </t>
  </si>
  <si>
    <t xml:space="preserve">(Stacey.Guerra@xyza.com): Guerra, Stacey </t>
  </si>
  <si>
    <t xml:space="preserve">(Rhea.Kaufman@xyza.com): Kaufman, Rhea </t>
  </si>
  <si>
    <t xml:space="preserve">(Alvin.Sparks@xyza.com): Sparks, Alvin </t>
  </si>
  <si>
    <t xml:space="preserve">(Darrel.Palmer@xyza.com): Palmer, Darrel </t>
  </si>
  <si>
    <t xml:space="preserve">(Anika.Dawson@xyza.com): Dawson, Anika </t>
  </si>
  <si>
    <t xml:space="preserve">(Daphne.Berger@xyza.com): Berger, Daphne </t>
  </si>
  <si>
    <t xml:space="preserve">(Joelle.Rush@xyza.com): Rush, Joelle </t>
  </si>
  <si>
    <t xml:space="preserve">(Carl.Cruz@xyza.com): Cruz, Carl </t>
  </si>
  <si>
    <t xml:space="preserve">(Kiona.Carroll@xyza.com): Carroll, Kiona </t>
  </si>
  <si>
    <t xml:space="preserve">(Ima.Avery@xyza.com): Avery, Ima </t>
  </si>
  <si>
    <t xml:space="preserve">(Rooney.Little@xyza.com): Little, Rooney </t>
  </si>
  <si>
    <t xml:space="preserve">(Paula.Donovan@xyza.com): Donovan, Paula </t>
  </si>
  <si>
    <t xml:space="preserve">(Odysseus.Meyers@xyza.com): Meyers, Odysseus </t>
  </si>
  <si>
    <t xml:space="preserve">(Cyrus.Casey@xyza.com): Casey, Cyrus </t>
  </si>
  <si>
    <t xml:space="preserve">(Emmanuel.Sanford@xyza.com): Sanford, Emmanuel </t>
  </si>
  <si>
    <t xml:space="preserve">(Catherine.Nielsen@xyza.com): Nielsen, Catherine </t>
  </si>
  <si>
    <t xml:space="preserve">(Zachary.Lamb@xyza.com): Lamb, Zachary </t>
  </si>
  <si>
    <t xml:space="preserve">(Ezra.Morales@xyza.com): Morales, Ezra </t>
  </si>
  <si>
    <t xml:space="preserve">(Chava.Houston@xyza.com): Houston, Chava </t>
  </si>
  <si>
    <t xml:space="preserve">(Omar.West@xyza.com): West, Omar </t>
  </si>
  <si>
    <t xml:space="preserve">(Amela.Stout@xyza.com): Stout, Amela </t>
  </si>
  <si>
    <t xml:space="preserve">(Nehru.Cabrera@xyza.com): Cabrera, Nehru </t>
  </si>
  <si>
    <t xml:space="preserve">(Duncan.Strong@xyza.com): Strong, Duncan </t>
  </si>
  <si>
    <t xml:space="preserve">(Shelly.Dickson@xyza.com): Dickson, Shelly </t>
  </si>
  <si>
    <t xml:space="preserve">(Merritt.Fowler@xyza.com): Fowler, Merritt </t>
  </si>
  <si>
    <t xml:space="preserve">(Cora.Puckett@xyza.com): Puckett, Cora </t>
  </si>
  <si>
    <t xml:space="preserve">(Nero.Cardenas@xyza.com): Cardenas, Nero </t>
  </si>
  <si>
    <t xml:space="preserve">(Garth.Griffin@xyza.com): Griffin, Garth </t>
  </si>
  <si>
    <t xml:space="preserve">(Whitney.Kline@xyza.com): Kline, Whitney </t>
  </si>
  <si>
    <t xml:space="preserve">(April.Farrell@xyza.com): Farrell, April </t>
  </si>
  <si>
    <t xml:space="preserve">(Pascale.Hampton@xyza.com): Hampton, Pascale </t>
  </si>
  <si>
    <t xml:space="preserve">(Maile.Chavez@xyza.com): Chavez, Maile </t>
  </si>
  <si>
    <t xml:space="preserve">(Wynne.Fleming@xyza.com): Fleming, Wynne </t>
  </si>
  <si>
    <t xml:space="preserve">(Tobias.Neal@xyza.com): Neal, Tobias </t>
  </si>
  <si>
    <t xml:space="preserve">(Suki.Fischer@xyza.com): Fischer, Suki </t>
  </si>
  <si>
    <t xml:space="preserve">(Vincent.Fernandez@xyza.com): Fernandez, Vincent </t>
  </si>
  <si>
    <t xml:space="preserve">(Zahir.Wilkinson@xyza.com): Wilkinson, Zahir </t>
  </si>
  <si>
    <t xml:space="preserve">(Todd.Levy@xyza.com): Levy, Todd </t>
  </si>
  <si>
    <t xml:space="preserve">(Myles.Glenn@xyza.com): Glenn, Myles </t>
  </si>
  <si>
    <t xml:space="preserve">(Mechelle.Huffman@xyza.com): Huffman, Mechelle </t>
  </si>
  <si>
    <t xml:space="preserve">(Cain.Colon@xyza.com): Colon, Cain </t>
  </si>
  <si>
    <t xml:space="preserve">(Cole.Everett@xyza.com): Everett, Cole </t>
  </si>
  <si>
    <t xml:space="preserve">(Callum.Head@xyza.com): Head, Callum </t>
  </si>
  <si>
    <t xml:space="preserve">(Gwendolyn.Snyder@xyza.com): Snyder, Gwendolyn </t>
  </si>
  <si>
    <t xml:space="preserve">(Lester.Pearson@xyza.com): Pearson, Lester </t>
  </si>
  <si>
    <t xml:space="preserve">(Virginia.Davenport@xyza.com): Davenport, Virginia </t>
  </si>
  <si>
    <t xml:space="preserve">(Ursa.Cardenas@xyza.com): Cardenas, Ursa </t>
  </si>
  <si>
    <t xml:space="preserve">(Garrett.Anthony@xyza.com): Anthony, Garrett </t>
  </si>
  <si>
    <t xml:space="preserve">(Miranda.Espinoza@xyza.com): Espinoza, Miranda </t>
  </si>
  <si>
    <t xml:space="preserve">(Macon.Cantu@xyza.com): Cantu, Macon </t>
  </si>
  <si>
    <t xml:space="preserve">(Caldwell.Gallagher@xyza.com): Gallagher, Caldwell </t>
  </si>
  <si>
    <t xml:space="preserve">(Grant.Wilcox@xyza.com): Wilcox, Grant </t>
  </si>
  <si>
    <t xml:space="preserve">(Lysandra.Cooke@xyza.com): Cooke, Lysandra </t>
  </si>
  <si>
    <t xml:space="preserve">(Deacon.Dennis@xyza.com): Dennis, Deacon </t>
  </si>
  <si>
    <t xml:space="preserve">(Daphne.Patterson@xyza.com): Patterson, Daphne </t>
  </si>
  <si>
    <t xml:space="preserve">(Baxter.Kent@xyza.com): Kent, Baxter </t>
  </si>
  <si>
    <t xml:space="preserve">(Barrett.Logan@xyza.com): Logan, Barrett </t>
  </si>
  <si>
    <t xml:space="preserve">(Dakota.Blackburn@xyza.com): Blackburn, Dakota </t>
  </si>
  <si>
    <t xml:space="preserve">(Asher.Erickson@xyza.com): Erickson, Asher </t>
  </si>
  <si>
    <t xml:space="preserve">(Beatrice.Goff@xyza.com): Goff, Beatrice </t>
  </si>
  <si>
    <t xml:space="preserve">(Olympia.Mcneil@xyza.com): Mcneil, Olympia </t>
  </si>
  <si>
    <t xml:space="preserve">(Isabella.Strong@xyza.com): Strong, Isabella </t>
  </si>
  <si>
    <t xml:space="preserve">(Penelope.Pacheco@xyza.com): Pacheco, Penelope </t>
  </si>
  <si>
    <t xml:space="preserve">(Cleo.Cardenas@xyza.com): Cardenas, Cleo </t>
  </si>
  <si>
    <t xml:space="preserve">(Ulysses.Ferguson@xyza.com): Ferguson, Ulysses </t>
  </si>
  <si>
    <t xml:space="preserve">(Vivien.Bright@xyza.com): Bright, Vivien </t>
  </si>
  <si>
    <t xml:space="preserve">(Tallulah.Hale@xyza.com): Hale, Tallulah </t>
  </si>
  <si>
    <t xml:space="preserve">(Evangeline.Joyce@xyza.com): Joyce, Evangeline </t>
  </si>
  <si>
    <t xml:space="preserve">(Hannah.Shannon@xyza.com): Shannon, Hannah </t>
  </si>
  <si>
    <t xml:space="preserve">(Avye.Martinez@xyza.com): Martinez, Avye </t>
  </si>
  <si>
    <t xml:space="preserve">(Hilel.Robinson@xyza.com): Robinson, Hilel </t>
  </si>
  <si>
    <t xml:space="preserve">(Pamela.Steele@xyza.com): Steele, Pamela </t>
  </si>
  <si>
    <t xml:space="preserve">(Aline.Ochoa@xyza.com): Ochoa, Aline </t>
  </si>
  <si>
    <t xml:space="preserve">(Vivian.Weaver@xyza.com): Weaver, Vivian </t>
  </si>
  <si>
    <t xml:space="preserve">(Elvis.Hines@xyza.com): Hines, Elvis </t>
  </si>
  <si>
    <t xml:space="preserve">(Lael.Banks@xyza.com): Banks, Lael </t>
  </si>
  <si>
    <t xml:space="preserve">(Hollee.Johns@xyza.com): Johns, Hollee </t>
  </si>
  <si>
    <t xml:space="preserve">(Demetria.Greer@xyza.com): Greer, Demetria </t>
  </si>
  <si>
    <t xml:space="preserve">(Garrett.Levine@xyza.com): Levine, Garrett </t>
  </si>
  <si>
    <t xml:space="preserve">(Phillip.Juarez@xyza.com): Juarez, Phillip </t>
  </si>
  <si>
    <t xml:space="preserve">(Emma.Wilson@xyza.com): Wilson, Emma </t>
  </si>
  <si>
    <t xml:space="preserve">(Kyra.Rodriquez@xyza.com): Rodriquez, Kyra </t>
  </si>
  <si>
    <t xml:space="preserve">(Kiayada.Gates@xyza.com): Gates, Kiayada </t>
  </si>
  <si>
    <t xml:space="preserve">(Grace.Pope@xyza.com): Pope, Grace </t>
  </si>
  <si>
    <t xml:space="preserve">(Penelope.Clay@xyza.com): Clay, Penelope </t>
  </si>
  <si>
    <t xml:space="preserve">(Margaret.Collins@xyza.com): Collins, Margaret </t>
  </si>
  <si>
    <t xml:space="preserve">(Marshall.Hutchinson@xyza.com): Hutchinson, Marshall </t>
  </si>
  <si>
    <t xml:space="preserve">(Baxter.Stephens@xyza.com): Stephens, Baxter </t>
  </si>
  <si>
    <t xml:space="preserve">(Kelsey.Lindsey@xyza.com): Lindsey, Kelsey </t>
  </si>
  <si>
    <t xml:space="preserve">(Nicholas.Mckenzie@xyza.com): Mckenzie, Nicholas </t>
  </si>
  <si>
    <t xml:space="preserve">(Quail.Mosley@xyza.com): Mosley, Quail </t>
  </si>
  <si>
    <t xml:space="preserve">(Aladdin.Diaz@xyza.com): Diaz, Aladdin </t>
  </si>
  <si>
    <t xml:space="preserve">(Maile.Chan@xyza.com): Chan, Maile </t>
  </si>
  <si>
    <t xml:space="preserve">(Tyrone.Small@xyza.com): Small, Tyrone </t>
  </si>
  <si>
    <t xml:space="preserve">(Britanni.Flowers@xyza.com): Flowers, Britanni </t>
  </si>
  <si>
    <t xml:space="preserve">(Iliana.Reyes@xyza.com): Reyes, Iliana </t>
  </si>
  <si>
    <t xml:space="preserve">(Ferdinand.Foreman@xyza.com): Foreman, Ferdinand </t>
  </si>
  <si>
    <t xml:space="preserve">(Karleigh.Wilson@xyza.com): Wilson, Karleigh </t>
  </si>
  <si>
    <t xml:space="preserve">(Bruce.Parks@xyza.com): Parks, Bruce </t>
  </si>
  <si>
    <t xml:space="preserve">(August.Owens@xyza.com): Owens, August </t>
  </si>
  <si>
    <t xml:space="preserve">(Zelenia.Barron@xyza.com): Barron, Zelenia </t>
  </si>
  <si>
    <t xml:space="preserve">(Ivy.Castro@xyza.com): Castro, Ivy </t>
  </si>
  <si>
    <t xml:space="preserve">(Clinton.Rollins@xyza.com): Rollins, Clinton </t>
  </si>
  <si>
    <t xml:space="preserve">(Blossom.Raymond@xyza.com): Raymond, Blossom </t>
  </si>
  <si>
    <t xml:space="preserve">(Trevor.Haney@xyza.com): Haney, Trevor </t>
  </si>
  <si>
    <t xml:space="preserve">(Rosalyn.Rivers@xyza.com): Rivers, Rosalyn </t>
  </si>
  <si>
    <t xml:space="preserve">(Emerson.Gray@xyza.com): Gray, Emerson </t>
  </si>
  <si>
    <t xml:space="preserve">(Keely.Compton@xyza.com): Compton, Keely </t>
  </si>
  <si>
    <t xml:space="preserve">(Rebekah.Marsh@xyza.com): Marsh, Rebekah </t>
  </si>
  <si>
    <t xml:space="preserve">(Byron.Barrett@xyza.com): Barrett, Byron </t>
  </si>
  <si>
    <t xml:space="preserve">(Neve.Ray@xyza.com): Ray, Neve </t>
  </si>
  <si>
    <t xml:space="preserve">(Chelsea.Barber@xyza.com): Barber, Chelsea </t>
  </si>
  <si>
    <t xml:space="preserve">(Cara.Dennis@xyza.com): Dennis, Cara </t>
  </si>
  <si>
    <t xml:space="preserve">(Daniel.Acevedo@xyza.com): Acevedo, Daniel </t>
  </si>
  <si>
    <t xml:space="preserve">(Ariel.Benjamin@xyza.com): Benjamin, Ariel </t>
  </si>
  <si>
    <t xml:space="preserve">(Dean.Johns@xyza.com): Johns, Dean </t>
  </si>
  <si>
    <t xml:space="preserve">(Mohammad.Acosta@xyza.com): Acosta, Mohammad </t>
  </si>
  <si>
    <t xml:space="preserve">(Yvette.Pollard@xyza.com): Pollard, Yvette </t>
  </si>
  <si>
    <t xml:space="preserve">(Liberty.Rogers@xyza.com): Rogers, Liberty </t>
  </si>
  <si>
    <t xml:space="preserve">(Jelani.Lara@xyza.com): Lara, Jelani </t>
  </si>
  <si>
    <t xml:space="preserve">(Cassidy.Green@xyza.com): Green, Cassidy </t>
  </si>
  <si>
    <t xml:space="preserve">(Haley.Hill@xyza.com): Hill, Haley </t>
  </si>
  <si>
    <t xml:space="preserve">(Chastity.Lawson@xyza.com): Lawson, Chastity </t>
  </si>
  <si>
    <t xml:space="preserve">(Jena.Salazar@xyza.com): Salazar, Jena </t>
  </si>
  <si>
    <t xml:space="preserve">(Delilah.Hendrix@xyza.com): Hendrix, Delilah </t>
  </si>
  <si>
    <t xml:space="preserve">(August.Roman@xyza.com): Roman, August </t>
  </si>
  <si>
    <t xml:space="preserve">(Rigel.Lowery@xyza.com): Lowery, Rigel </t>
  </si>
  <si>
    <t xml:space="preserve">(Denise.Lancaster@xyza.com): Lancaster, Denise </t>
  </si>
  <si>
    <t xml:space="preserve">(Zahir.Velazquez@xyza.com): Velazquez, Zahir </t>
  </si>
  <si>
    <t xml:space="preserve">(Scott.Dickson@xyza.com): Dickson, Scott </t>
  </si>
  <si>
    <t xml:space="preserve">(Jerome.Crane@xyza.com): Crane, Jerome </t>
  </si>
  <si>
    <t xml:space="preserve">(Rinah.Reyes@xyza.com): Reyes, Rinah </t>
  </si>
  <si>
    <t xml:space="preserve">(Carl.Brewer@xyza.com): Brewer, Carl </t>
  </si>
  <si>
    <t xml:space="preserve">(Constance.Brewer@xyza.com): Brewer, Constance </t>
  </si>
  <si>
    <t xml:space="preserve">(Axel.Simon@xyza.com): Simon, Axel </t>
  </si>
  <si>
    <t xml:space="preserve">(Felicia.Terry@xyza.com): Terry, Felicia </t>
  </si>
  <si>
    <t xml:space="preserve">(Lydia.Francis@xyza.com): Francis, Lydia </t>
  </si>
  <si>
    <t xml:space="preserve">(Hanae.Frazier@xyza.com): Frazier, Hanae </t>
  </si>
  <si>
    <t xml:space="preserve">(Xantha.Gilbert@xyza.com): Gilbert, Xantha </t>
  </si>
  <si>
    <t xml:space="preserve">(Alice.Hull@xyza.com): Hull, Alice </t>
  </si>
  <si>
    <t xml:space="preserve">(Janna.Reeves@xyza.com): Reeves, Janna </t>
  </si>
  <si>
    <t xml:space="preserve">(Dacey.Hewitt@xyza.com): Hewitt, Dacey </t>
  </si>
  <si>
    <t xml:space="preserve">(Quamar.Wong@xyza.com): Wong, Quamar </t>
  </si>
  <si>
    <t xml:space="preserve">(Hadley.Horton@xyza.com): Horton, Hadley </t>
  </si>
  <si>
    <t xml:space="preserve">(Karina.Harris@xyza.com): Harris, Karina </t>
  </si>
  <si>
    <t xml:space="preserve">(Ann.Shaffer@xyza.com): Shaffer, Ann </t>
  </si>
  <si>
    <t xml:space="preserve">(Kasimir.Snyder@xyza.com): Snyder, Kasimir </t>
  </si>
  <si>
    <t xml:space="preserve">(Elmo.Walsh@xyza.com): Walsh, Elmo </t>
  </si>
  <si>
    <t xml:space="preserve">(Ivan.Merritt@xyza.com): Merritt, Ivan </t>
  </si>
  <si>
    <t xml:space="preserve">(Nell.Zamora@xyza.com): Zamora, Nell </t>
  </si>
  <si>
    <t xml:space="preserve">(Quemby.Whitfield@xyza.com): Whitfield, Quemby </t>
  </si>
  <si>
    <t xml:space="preserve">(Charity.Mercado@xyza.com): Mercado, Charity </t>
  </si>
  <si>
    <t xml:space="preserve">(Garth.Hobbs@xyza.com): Hobbs, Garth </t>
  </si>
  <si>
    <t xml:space="preserve">(Amery.Petty@xyza.com): Petty, Amery </t>
  </si>
  <si>
    <t xml:space="preserve">(Calvin.Combs@xyza.com): Combs, Calvin </t>
  </si>
  <si>
    <t xml:space="preserve">(Urielle.Fuentes@xyza.com): Fuentes, Urielle </t>
  </si>
  <si>
    <t xml:space="preserve">(Benjamin.Malone@xyza.com): Malone, Benjamin </t>
  </si>
  <si>
    <t xml:space="preserve">(Keaton.Mueller@xyza.com): Mueller, Keaton </t>
  </si>
  <si>
    <t xml:space="preserve">(Amela.Reilly@xyza.com): Reilly, Amela </t>
  </si>
  <si>
    <t xml:space="preserve">(Blythe.Hoffman@xyza.com): Hoffman, Blythe </t>
  </si>
  <si>
    <t xml:space="preserve">(Hadley.Velez@xyza.com): Velez, Hadley </t>
  </si>
  <si>
    <t xml:space="preserve">(Dai.Dominguez@xyza.com): Dominguez, Dai </t>
  </si>
  <si>
    <t xml:space="preserve">(Tobias.Merrill@xyza.com): Merrill, Tobias </t>
  </si>
  <si>
    <t xml:space="preserve">(Lenore.Boyd@xyza.com): Boyd, Lenore </t>
  </si>
  <si>
    <t xml:space="preserve">(Sarah.Brock@xyza.com): Brock, Sarah </t>
  </si>
  <si>
    <t xml:space="preserve">(Martha.Cotton@xyza.com): Cotton, Martha </t>
  </si>
  <si>
    <t xml:space="preserve">(Paul.West@xyza.com): West, Paul </t>
  </si>
  <si>
    <t xml:space="preserve">(Aaron.Cotton@xyza.com): Cotton, Aaron </t>
  </si>
  <si>
    <t xml:space="preserve">(Quyn.Alexander@xyza.com): Alexander, Quyn </t>
  </si>
  <si>
    <t xml:space="preserve">(Benjamin.Hebert@xyza.com): Hebert, Benjamin </t>
  </si>
  <si>
    <t xml:space="preserve">(Kasimir.Workman@xyza.com): Workman, Kasimir </t>
  </si>
  <si>
    <t xml:space="preserve">(Kirk.Baker@xyza.com): Baker, Kirk </t>
  </si>
  <si>
    <t xml:space="preserve">(Graiden.Good@xyza.com): Good, Graiden </t>
  </si>
  <si>
    <t xml:space="preserve">(Fallon.Salinas@xyza.com): Salinas, Fallon </t>
  </si>
  <si>
    <t xml:space="preserve">(Nelle.Nielsen@xyza.com): Nielsen, Nelle </t>
  </si>
  <si>
    <t xml:space="preserve">(Genevieve.Carey@xyza.com): Carey, Genevieve </t>
  </si>
  <si>
    <t xml:space="preserve">(Davis.Daniels@xyza.com): Daniels, Davis </t>
  </si>
  <si>
    <t xml:space="preserve">(Caldwell.Maldonado@xyza.com): Maldonado, Caldwell </t>
  </si>
  <si>
    <t xml:space="preserve">(Shana.Sloan@xyza.com): Sloan, Shana </t>
  </si>
  <si>
    <t xml:space="preserve">(Kendall.Craig@xyza.com): Craig, Kendall </t>
  </si>
  <si>
    <t xml:space="preserve">(Lynn.Cooley@xyza.com): Cooley, Lynn </t>
  </si>
  <si>
    <t xml:space="preserve">(Zachery.Fry@xyza.com): Fry, Zachery </t>
  </si>
  <si>
    <t xml:space="preserve">(Chiquita.Brown@xyza.com): Brown, Chiquita </t>
  </si>
  <si>
    <t xml:space="preserve">(Medge.Moon@xyza.com): Moon, Medge </t>
  </si>
  <si>
    <t xml:space="preserve">(Wynne.Cortez@xyza.com): Cortez, Wynne </t>
  </si>
  <si>
    <t xml:space="preserve">(Joseph.Sweet@xyza.com): Sweet, Joseph </t>
  </si>
  <si>
    <t xml:space="preserve">(Linda.Browning@xyza.com): Browning, Linda </t>
  </si>
  <si>
    <t xml:space="preserve">(Raya.Gonzales@xyza.com): Gonzales, Raya </t>
  </si>
  <si>
    <t xml:space="preserve">(Herman.Middleton@xyza.com): Middleton, Herman </t>
  </si>
  <si>
    <t xml:space="preserve">(Norman.Simmons@xyza.com): Simmons, Norman </t>
  </si>
  <si>
    <t xml:space="preserve">(Kessie.Dale@xyza.com): Dale, Kessie </t>
  </si>
  <si>
    <t xml:space="preserve">(Colton.Carson@xyza.com): Carson, Colton </t>
  </si>
  <si>
    <t xml:space="preserve">(Brenda.Shaw@xyza.com): Shaw, Brenda </t>
  </si>
  <si>
    <t xml:space="preserve">(Orli.Dunlap@xyza.com): Dunlap, Orli </t>
  </si>
  <si>
    <t xml:space="preserve">(Sasha.Burks@xyza.com): Burks, Sasha </t>
  </si>
  <si>
    <t xml:space="preserve">(Wendy.Green@xyza.com): Green, Wendy </t>
  </si>
  <si>
    <t xml:space="preserve">(Beau.Terry@xyza.com): Terry, Beau </t>
  </si>
  <si>
    <t xml:space="preserve">(Aline.Conley@xyza.com): Conley, Aline </t>
  </si>
  <si>
    <t xml:space="preserve">(Iliana.Logan@xyza.com): Logan, Iliana </t>
  </si>
  <si>
    <t xml:space="preserve">(Lareina.Charles@xyza.com): Charles, Lareina </t>
  </si>
  <si>
    <t xml:space="preserve">(Yoshi.Ochoa@xyza.com): Ochoa, Yoshi </t>
  </si>
  <si>
    <t xml:space="preserve">(Griffin.Spears@xyza.com): Spears, Griffin </t>
  </si>
  <si>
    <t xml:space="preserve">(Brendan.Miles@xyza.com): Miles, Brendan </t>
  </si>
  <si>
    <t xml:space="preserve">(Marsden.Simpson@xyza.com): Simpson, Marsden </t>
  </si>
  <si>
    <t xml:space="preserve">(Simon.Cantrell@xyza.com): Cantrell, Simon </t>
  </si>
  <si>
    <t xml:space="preserve">(Chancellor.Ferrell@xyza.com): Ferrell, Chancellor </t>
  </si>
  <si>
    <t xml:space="preserve">(Avram.Jenkins@xyza.com): Jenkins, Avram </t>
  </si>
  <si>
    <t xml:space="preserve">(Dara.Hale@xyza.com): Hale, Dara </t>
  </si>
  <si>
    <t xml:space="preserve">(Imani.Valenzuela@xyza.com): Valenzuela, Imani </t>
  </si>
  <si>
    <t xml:space="preserve">(Patricia.Wyatt@xyza.com): Wyatt, Patricia </t>
  </si>
  <si>
    <t xml:space="preserve">(Juliet.Mcknight@xyza.com): Mcknight, Juliet </t>
  </si>
  <si>
    <t xml:space="preserve">(Olivia.Chavez@xyza.com): Chavez, Olivia </t>
  </si>
  <si>
    <t xml:space="preserve">(Lance.Hall@xyza.com): Hall, Lance </t>
  </si>
  <si>
    <t xml:space="preserve">(Odette.Jordan@xyza.com): Jordan, Odette </t>
  </si>
  <si>
    <t xml:space="preserve">(Ferdinand.Holcomb@xyza.com): Holcomb, Ferdinand </t>
  </si>
  <si>
    <t xml:space="preserve">(Griffith.Mcdowell@xyza.com): Mcdowell, Griffith </t>
  </si>
  <si>
    <t xml:space="preserve">(Ima.Coffey@xyza.com): Coffey, Ima </t>
  </si>
  <si>
    <t xml:space="preserve">(Fleur.Munoz@xyza.com): Munoz, Fleur </t>
  </si>
  <si>
    <t xml:space="preserve">(Christen.Young@xyza.com): Young, Christen </t>
  </si>
  <si>
    <t xml:space="preserve">(Tashya.Bartlett@xyza.com): Bartlett, Tashya </t>
  </si>
  <si>
    <t xml:space="preserve">(Jana.Thompson@xyza.com): Thompson, Jana </t>
  </si>
  <si>
    <t xml:space="preserve">(Hunter.Lawson@xyza.com): Lawson, Hunter </t>
  </si>
  <si>
    <t xml:space="preserve">(Colby.Albert@xyza.com): Albert, Colby </t>
  </si>
  <si>
    <t xml:space="preserve">(Jenette.Lester@xyza.com): Lester, Jenette </t>
  </si>
  <si>
    <t xml:space="preserve">(Calista.Griffin@xyza.com): Griffin, Calista </t>
  </si>
  <si>
    <t xml:space="preserve">(Roary.Gutierrez@xyza.com): Gutierrez, Roary </t>
  </si>
  <si>
    <t xml:space="preserve">(Hamilton.Luna@xyza.com): Luna, Hamilton </t>
  </si>
  <si>
    <t xml:space="preserve">(Walter.Sawyer@xyza.com): Sawyer, Walter </t>
  </si>
  <si>
    <t xml:space="preserve">(Joelle.Chandler@xyza.com): Chandler, Joelle </t>
  </si>
  <si>
    <t xml:space="preserve">(Talon.Ferguson@xyza.com): Ferguson, Talon </t>
  </si>
  <si>
    <t xml:space="preserve">(Christen.Booker@xyza.com): Booker, Christen </t>
  </si>
  <si>
    <t xml:space="preserve">(Vernon.Allen@xyza.com): Allen, Vernon </t>
  </si>
  <si>
    <t xml:space="preserve">(Zane.Pickett@xyza.com): Pickett, Zane </t>
  </si>
  <si>
    <t xml:space="preserve">(Laura.Welch@xyza.com): Welch, Laura </t>
  </si>
  <si>
    <t xml:space="preserve">(Kirk.Pittman@xyza.com): Pittman, Kirk </t>
  </si>
  <si>
    <t xml:space="preserve">(Merritt.Atkins@xyza.com): Atkins, Merritt </t>
  </si>
  <si>
    <t xml:space="preserve">(Stacy.Rivera@xyza.com): Rivera, Stacy </t>
  </si>
  <si>
    <t xml:space="preserve">(Rahim.Greene@xyza.com): Greene, Rahim </t>
  </si>
  <si>
    <t xml:space="preserve">(Griffith.Kerr@xyza.com): Kerr, Griffith </t>
  </si>
  <si>
    <t xml:space="preserve">(Jin.Cabrera@xyza.com): Cabrera, Jin </t>
  </si>
  <si>
    <t xml:space="preserve">(Gloria.Kennedy@xyza.com): Kennedy, Gloria </t>
  </si>
  <si>
    <t xml:space="preserve">(Kane.Frederick@xyza.com): Frederick, Kane </t>
  </si>
  <si>
    <t xml:space="preserve">(Hyatt.Lowery@xyza.com): Lowery, Hyatt </t>
  </si>
  <si>
    <t xml:space="preserve">(Jin.Valentine@xyza.com): Valentine, Jin </t>
  </si>
  <si>
    <t xml:space="preserve">(Lara.Hess@xyza.com): Hess, Lara </t>
  </si>
  <si>
    <t xml:space="preserve">(Quinn.Crawford@xyza.com): Crawford, Quinn </t>
  </si>
  <si>
    <t xml:space="preserve">(Ariel.Hunter@xyza.com): Hunter, Ariel </t>
  </si>
  <si>
    <t xml:space="preserve">(Tatiana.Vaughan@xyza.com): Vaughan, Tatiana </t>
  </si>
  <si>
    <t xml:space="preserve">(Colleen.Walker@xyza.com): Walker, Colleen </t>
  </si>
  <si>
    <t xml:space="preserve">(Wang.Douglas@xyza.com): Douglas, Wang </t>
  </si>
  <si>
    <t xml:space="preserve">(Erin.Payne@xyza.com): Payne, Erin </t>
  </si>
  <si>
    <t xml:space="preserve">(Berk.Wynn@xyza.com): Wynn, Berk </t>
  </si>
  <si>
    <t xml:space="preserve">(Olivia.Weaver@xyza.com): Weaver, Olivia </t>
  </si>
  <si>
    <t xml:space="preserve">(Clayton.Solis@xyza.com): Solis, Clayton </t>
  </si>
  <si>
    <t xml:space="preserve">(Cally.Petty@xyza.com): Petty, Cally </t>
  </si>
  <si>
    <t xml:space="preserve">(Scarlet.Anthony@xyza.com): Anthony, Scarlet </t>
  </si>
  <si>
    <t xml:space="preserve">(Roanna.Lancaster@xyza.com): Lancaster, Roanna </t>
  </si>
  <si>
    <t xml:space="preserve">(Gisela.Rowland@xyza.com): Rowland, Gisela </t>
  </si>
  <si>
    <t xml:space="preserve">(Martena.Barron@xyza.com): Barron, Martena </t>
  </si>
  <si>
    <t xml:space="preserve">(Basia.Walton@xyza.com): Walton, Basia </t>
  </si>
  <si>
    <t xml:space="preserve">(Bethany.Chavez@xyza.com): Chavez, Bethany </t>
  </si>
  <si>
    <t xml:space="preserve">(Trevor.Baxter@xyza.com): Baxter, Trevor </t>
  </si>
  <si>
    <t xml:space="preserve">(Davis.Allison@xyza.com): Allison, Davis </t>
  </si>
  <si>
    <t xml:space="preserve">(Driscoll.Hopkins@xyza.com): Hopkins, Driscoll </t>
  </si>
  <si>
    <t xml:space="preserve">(Tatiana.Jennings@xyza.com): Jennings, Tatiana </t>
  </si>
  <si>
    <t xml:space="preserve">(Lael.Harvey@xyza.com): Harvey, Lael </t>
  </si>
  <si>
    <t xml:space="preserve">(Scarlet.Thomas@xyza.com): Thomas, Scarlet </t>
  </si>
  <si>
    <t xml:space="preserve">(Cleo.Alvarez@xyza.com): Alvarez, Cleo </t>
  </si>
  <si>
    <t xml:space="preserve">(Natalie.Goodwin@xyza.com): Goodwin, Natalie </t>
  </si>
  <si>
    <t xml:space="preserve">(Gray.Avery@xyza.com): Avery, Gray </t>
  </si>
  <si>
    <t xml:space="preserve">(Noah.Peterson@xyza.com): Peterson, Noah </t>
  </si>
  <si>
    <t xml:space="preserve">(Conan.Peterson@xyza.com): Peterson, Conan </t>
  </si>
  <si>
    <t xml:space="preserve">(Hedy.Cameron@xyza.com): Cameron, Hedy </t>
  </si>
  <si>
    <t xml:space="preserve">(Nicholas.Harrison@xyza.com): Harrison, Nicholas </t>
  </si>
  <si>
    <t xml:space="preserve">(Raja.Walter@xyza.com): Walter, Raja </t>
  </si>
  <si>
    <t xml:space="preserve">(Lucius.Morgan@xyza.com): Morgan, Lucius </t>
  </si>
  <si>
    <t xml:space="preserve">(Hadassah.Wiley@xyza.com): Wiley, Hadassah </t>
  </si>
  <si>
    <t xml:space="preserve">(Haviva.Solomon@xyza.com): Solomon, Haviva </t>
  </si>
  <si>
    <t xml:space="preserve">(Stephen.Dickerson@xyza.com): Dickerson, Stephen </t>
  </si>
  <si>
    <t xml:space="preserve">(Amir.Gibbs@xyza.com): Gibbs, Amir </t>
  </si>
  <si>
    <t xml:space="preserve">(Shaine.Sosa@xyza.com): Sosa, Shaine </t>
  </si>
  <si>
    <t xml:space="preserve">(Keefe.Whitney@xyza.com): Whitney, Keefe </t>
  </si>
  <si>
    <t xml:space="preserve">(Fredericka.Gibbs@xyza.com): Gibbs, Fredericka </t>
  </si>
  <si>
    <t xml:space="preserve">(Amal.Cochran@xyza.com): Cochran, Amal </t>
  </si>
  <si>
    <t xml:space="preserve">(Blair.Avery@xyza.com): Avery, Blair </t>
  </si>
  <si>
    <t xml:space="preserve">(Justine.Morales@xyza.com): Morales, Justine </t>
  </si>
  <si>
    <t xml:space="preserve">(Jolene.Ratliff@xyza.com): Ratliff, Jolene </t>
  </si>
  <si>
    <t xml:space="preserve">(Orson.Downs@xyza.com): Downs, Orson </t>
  </si>
  <si>
    <t xml:space="preserve">(Tanisha.Huffman@xyza.com): Huffman, Tanisha </t>
  </si>
  <si>
    <t xml:space="preserve">(Margaret.Russell@xyza.com): Russell, Margaret </t>
  </si>
  <si>
    <t xml:space="preserve">(Brynn.Melendez@xyza.com): Melendez, Brynn </t>
  </si>
  <si>
    <t xml:space="preserve">(Kirsten.Rodgers@xyza.com): Rodgers, Kirsten </t>
  </si>
  <si>
    <t xml:space="preserve">(Audra.Whitehead@xyza.com): Whitehead, Audra </t>
  </si>
  <si>
    <t xml:space="preserve">(Palmer.Wallace@xyza.com): Wallace, Palmer </t>
  </si>
  <si>
    <t xml:space="preserve">(Isaiah.Hansen@xyza.com): Hansen, Isaiah </t>
  </si>
  <si>
    <t xml:space="preserve">(Thaddeus.Stafford@xyza.com): Stafford, Thaddeus </t>
  </si>
  <si>
    <t xml:space="preserve">(Patience.Mejia@xyza.com): Mejia, Patience </t>
  </si>
  <si>
    <t xml:space="preserve">(Isabelle.Sanford@xyza.com): Sanford, Isabelle </t>
  </si>
  <si>
    <t xml:space="preserve">(Rahim.Castro@xyza.com): Castro, Rahim </t>
  </si>
  <si>
    <t xml:space="preserve">(Cadman.Hahn@xyza.com): Hahn, Cadman </t>
  </si>
  <si>
    <t xml:space="preserve">(Honorato.Pennington@xyza.com): Pennington, Honorato </t>
  </si>
  <si>
    <t xml:space="preserve">(Coby.Ashley@xyza.com): Ashley, Coby </t>
  </si>
  <si>
    <t xml:space="preserve">(Omar.Bowen@xyza.com): Bowen, Omar </t>
  </si>
  <si>
    <t xml:space="preserve">(Emily.Floyd@xyza.com): Floyd, Emily </t>
  </si>
  <si>
    <t xml:space="preserve">(Thaddeus.Emerson@xyza.com): Emerson, Thaddeus </t>
  </si>
  <si>
    <t xml:space="preserve">(McKenzie.Randolph@xyza.com): Randolph, McKenzie </t>
  </si>
  <si>
    <t xml:space="preserve">(Kermit.Hutchinson@xyza.com): Hutchinson, Kermit </t>
  </si>
  <si>
    <t xml:space="preserve">(Zenia.Graves@xyza.com): Graves, Zenia </t>
  </si>
  <si>
    <t xml:space="preserve">(Sigourney.Wilder@xyza.com): Wilder, Sigourney </t>
  </si>
  <si>
    <t xml:space="preserve">(Teegan.Thornton@xyza.com): Thornton, Teegan </t>
  </si>
  <si>
    <t xml:space="preserve">(Idola.Charles@xyza.com): Charles, Idola </t>
  </si>
  <si>
    <t xml:space="preserve">(Buckminster.Bryant@xyza.com): Bryant, Buckminster </t>
  </si>
  <si>
    <t xml:space="preserve">(Raymond.Carr@xyza.com): Carr, Raymond </t>
  </si>
  <si>
    <t xml:space="preserve">(Dakota.Marshall@xyza.com): Marshall, Dakota </t>
  </si>
  <si>
    <t xml:space="preserve">(Winter.Roy@xyza.com): Roy, Winter </t>
  </si>
  <si>
    <t xml:space="preserve">(Raymond.Lamb@xyza.com): Lamb, Raymond </t>
  </si>
  <si>
    <t xml:space="preserve">(Zachary.Nolan@xyza.com): Nolan, Zachary </t>
  </si>
  <si>
    <t xml:space="preserve">(Naomi.Andrews@xyza.com): Andrews, Naomi </t>
  </si>
  <si>
    <t xml:space="preserve">(Xerxes.Manning@xyza.com): Manning, Xerxes </t>
  </si>
  <si>
    <t xml:space="preserve">(Xantha.Howard@xyza.com): Howard, Xantha </t>
  </si>
  <si>
    <t xml:space="preserve">(Acton.Silva@xyza.com): Silva, Acton </t>
  </si>
  <si>
    <t xml:space="preserve">(Rama.Browning@xyza.com): Browning, Rama </t>
  </si>
  <si>
    <t xml:space="preserve">(Penelope.Moss@xyza.com): Moss, Penelope </t>
  </si>
  <si>
    <t xml:space="preserve">(Marshall.Pennington@xyza.com): Pennington, Marshall </t>
  </si>
  <si>
    <t xml:space="preserve">(Graham.Mckenzie@xyza.com): Mckenzie, Graham </t>
  </si>
  <si>
    <t xml:space="preserve">(Carson.Scott@xyza.com): Scott, Carson </t>
  </si>
  <si>
    <t xml:space="preserve">(Cameron.Beck@xyza.com): Beck, Cameron </t>
  </si>
  <si>
    <t xml:space="preserve">(Kenyon.Norman@xyza.com): Norman, Kenyon </t>
  </si>
  <si>
    <t xml:space="preserve">(Sawyer.Rios@xyza.com): Rios, Sawyer </t>
  </si>
  <si>
    <t xml:space="preserve">(Austin.Franks@xyza.com): Franks, Austin </t>
  </si>
  <si>
    <t xml:space="preserve">(Oprah.Parsons@xyza.com): Parsons, Oprah </t>
  </si>
  <si>
    <t xml:space="preserve">(Maia.Rivas@xyza.com): Rivas, Maia </t>
  </si>
  <si>
    <t xml:space="preserve">(Francis.Burns@xyza.com): Burns, Francis </t>
  </si>
  <si>
    <t xml:space="preserve">(Lev.Ratliff@xyza.com): Ratliff, Lev </t>
  </si>
  <si>
    <t xml:space="preserve">(Isaac.Joseph@xyza.com): Joseph, Isaac </t>
  </si>
  <si>
    <t xml:space="preserve">(Silas.Acosta@xyza.com): Acosta, Silas </t>
  </si>
  <si>
    <t xml:space="preserve">(Tyrone.Robinson@xyza.com): Robinson, Tyrone </t>
  </si>
  <si>
    <t xml:space="preserve">(Vincent.Buck@xyza.com): Buck, Vincent </t>
  </si>
  <si>
    <t xml:space="preserve">(Baxter.Avila@xyza.com): Avila, Baxter </t>
  </si>
  <si>
    <t xml:space="preserve">(Davis.Ramsey@xyza.com): Ramsey, Davis </t>
  </si>
  <si>
    <t xml:space="preserve">(Lareina.Patterson@xyza.com): Patterson, Lareina </t>
  </si>
  <si>
    <t xml:space="preserve">(Sacha.Tillman@xyza.com): Tillman, Sacha </t>
  </si>
  <si>
    <t xml:space="preserve">(Branden.Gilbert@xyza.com): Gilbert, Branden </t>
  </si>
  <si>
    <t xml:space="preserve">(Daria.Buckley@xyza.com): Buckley, Daria </t>
  </si>
  <si>
    <t xml:space="preserve">(Jasmine.Richard@xyza.com): Richard, Jasmine </t>
  </si>
  <si>
    <t xml:space="preserve">(Ila.Dudley@xyza.com): Dudley, Ila </t>
  </si>
  <si>
    <t xml:space="preserve">(Richard.Oneil@xyza.com): Oneil, Richard </t>
  </si>
  <si>
    <t xml:space="preserve">(Griffin.Cummings@xyza.com): Cummings, Griffin </t>
  </si>
  <si>
    <t xml:space="preserve">(Vance.Stokes@xyza.com): Stokes, Vance </t>
  </si>
  <si>
    <t xml:space="preserve">(Wallace.England@xyza.com): England, Wallace </t>
  </si>
  <si>
    <t xml:space="preserve">(Hanna.Parrish@xyza.com): Parrish, Hanna </t>
  </si>
  <si>
    <t xml:space="preserve">(Molly.Brooks@xyza.com): Brooks, Molly </t>
  </si>
  <si>
    <t xml:space="preserve">(Paki.Black@xyza.com): Black, Paki </t>
  </si>
  <si>
    <t xml:space="preserve">(Anastasia.Frost@xyza.com): Frost, Anastasia </t>
  </si>
  <si>
    <t xml:space="preserve">(Jason.Mcintosh@xyza.com): Mcintosh, Jason </t>
  </si>
  <si>
    <t xml:space="preserve">(Timothy.Manning@xyza.com): Manning, Timothy </t>
  </si>
  <si>
    <t xml:space="preserve">(Marshall.Walls@xyza.com): Walls, Marshall </t>
  </si>
  <si>
    <t xml:space="preserve">(Perry.Atkins@xyza.com): Atkins, Perry </t>
  </si>
  <si>
    <t xml:space="preserve">(Hilel.Jacobson@xyza.com): Jacobson, Hilel </t>
  </si>
  <si>
    <t xml:space="preserve">(Alexander.Osborn@xyza.com): Osborn, Alexander </t>
  </si>
  <si>
    <t xml:space="preserve">(Tanner.Fuller@xyza.com): Fuller, Tanner </t>
  </si>
  <si>
    <t xml:space="preserve">(Camden.Preston@xyza.com): Preston, Camden </t>
  </si>
  <si>
    <t xml:space="preserve">(Abbot.Andrews@xyza.com): Andrews, Abbot </t>
  </si>
  <si>
    <t xml:space="preserve">(Bethany.Charles@xyza.com): Charles, Bethany </t>
  </si>
  <si>
    <t xml:space="preserve">(Celeste.Parks@xyza.com): Parks, Celeste </t>
  </si>
  <si>
    <t xml:space="preserve">(Sierra.Harmon@xyza.com): Harmon, Sierra </t>
  </si>
  <si>
    <t xml:space="preserve">(Rebekah.Stephens@xyza.com): Stephens, Rebekah </t>
  </si>
  <si>
    <t xml:space="preserve">(Amelia.Dudley@xyza.com): Dudley, Amelia </t>
  </si>
  <si>
    <t xml:space="preserve">(Naida.Snider@xyza.com): Snider, Naida </t>
  </si>
  <si>
    <t xml:space="preserve">(Yasir.Raymond@xyza.com): Raymond, Yasir </t>
  </si>
  <si>
    <t xml:space="preserve">(Roanna.Sharp@xyza.com): Sharp, Roanna </t>
  </si>
  <si>
    <t xml:space="preserve">(Erica.Landry@xyza.com): Landry, Erica </t>
  </si>
  <si>
    <t xml:space="preserve">(Hunter.Schwartz@xyza.com): Schwartz, Hunter </t>
  </si>
  <si>
    <t xml:space="preserve">(Brandon.Walker@xyza.com): Walker, Brandon </t>
  </si>
  <si>
    <t xml:space="preserve">(Chaney.Cardenas@xyza.com): Cardenas, Chaney </t>
  </si>
  <si>
    <t xml:space="preserve">(Irene.Conrad@xyza.com): Conrad, Irene </t>
  </si>
  <si>
    <t xml:space="preserve">(Eden.Page@xyza.com): Page, Eden </t>
  </si>
  <si>
    <t xml:space="preserve">(Giselle.Lang@xyza.com): Lang, Giselle </t>
  </si>
  <si>
    <t xml:space="preserve">(Gareth.Vincent@xyza.com): Vincent, Gareth </t>
  </si>
  <si>
    <t xml:space="preserve">(Meredith.Bush@xyza.com): Bush, Meredith </t>
  </si>
  <si>
    <t xml:space="preserve">(Raven.Trevino@xyza.com): Trevino, Raven </t>
  </si>
  <si>
    <t xml:space="preserve">(Darius.Matthews@xyza.com): Matthews, Darius </t>
  </si>
  <si>
    <t xml:space="preserve">(Arsenio.Whitaker@xyza.com): Whitaker, Arsenio </t>
  </si>
  <si>
    <t xml:space="preserve">(Angelica.Tillman@xyza.com): Tillman, Angelica </t>
  </si>
  <si>
    <t xml:space="preserve">(Aspen.Petersen@xyza.com): Petersen, Aspen </t>
  </si>
  <si>
    <t xml:space="preserve">(Mikayla.Wade@xyza.com): Wade, Mikayla </t>
  </si>
  <si>
    <t xml:space="preserve">(Hop.Terrell@xyza.com): Terrell, Hop </t>
  </si>
  <si>
    <t xml:space="preserve">(Cain.Blankenship@xyza.com): Blankenship, Cain </t>
  </si>
  <si>
    <t xml:space="preserve">(Heather.Mckee@xyza.com): Mckee, Heather </t>
  </si>
  <si>
    <t xml:space="preserve">(Macy.Webb@xyza.com): Webb, Macy </t>
  </si>
  <si>
    <t xml:space="preserve">(Yardley.Gonzales@xyza.com): Gonzales, Yardley </t>
  </si>
  <si>
    <t xml:space="preserve">(Frances.Noble@xyza.com): Noble, Frances </t>
  </si>
  <si>
    <t xml:space="preserve">(Brianna.Velasquez@xyza.com): Velasquez, Brianna </t>
  </si>
  <si>
    <t xml:space="preserve">(Gail.Newton@xyza.com): Newton, Gail </t>
  </si>
  <si>
    <t xml:space="preserve">(Norman.Hayes@xyza.com): Hayes, Norman </t>
  </si>
  <si>
    <t xml:space="preserve">(Bryar.Key@xyza.com): Key, Bryar </t>
  </si>
  <si>
    <t xml:space="preserve">(Colton.Brown@xyza.com): Brown, Colton </t>
  </si>
  <si>
    <t xml:space="preserve">(Halla.Tran@xyza.com): Tran, Halla </t>
  </si>
  <si>
    <t xml:space="preserve">(Dawn.Martinez@xyza.com): Martinez, Dawn </t>
  </si>
  <si>
    <t xml:space="preserve">(Tamekah.Romero@xyza.com): Romero, Tamekah </t>
  </si>
  <si>
    <t xml:space="preserve">(Wesley.Wright@xyza.com): Wright, Wesley </t>
  </si>
  <si>
    <t xml:space="preserve">(Marny.Everett@xyza.com): Everett, Marny </t>
  </si>
  <si>
    <t xml:space="preserve">(Cora.Ferrell@xyza.com): Ferrell, Cora </t>
  </si>
  <si>
    <t xml:space="preserve">(Lucas.Boyer@xyza.com): Boyer, Lucas </t>
  </si>
  <si>
    <t xml:space="preserve">(Inez.Lawrence@xyza.com): Lawrence, Inez </t>
  </si>
  <si>
    <t xml:space="preserve">(Blossom.Oneil@xyza.com): Oneil, Blossom </t>
  </si>
  <si>
    <t xml:space="preserve">(Kirestin.Middleton@xyza.com): Middleton, Kirestin </t>
  </si>
  <si>
    <t xml:space="preserve">(Maisie.Sexton@xyza.com): Sexton, Maisie </t>
  </si>
  <si>
    <t xml:space="preserve">(Nerea.Snow@xyza.com): Snow, Nerea </t>
  </si>
  <si>
    <t xml:space="preserve">(Scott.Talley@xyza.com): Talley, Scott </t>
  </si>
  <si>
    <t xml:space="preserve">(Dahlia.Ross@xyza.com): Ross, Dahlia </t>
  </si>
  <si>
    <t xml:space="preserve">(Eaton.Cline@xyza.com): Cline, Eaton </t>
  </si>
  <si>
    <t xml:space="preserve">(Martena.Watson@xyza.com): Watson, Martena </t>
  </si>
  <si>
    <t xml:space="preserve">(Hadley.Marsh@xyza.com): Marsh, Hadley </t>
  </si>
  <si>
    <t xml:space="preserve">(Octavius.Crane@xyza.com): Crane, Octavius </t>
  </si>
  <si>
    <t xml:space="preserve">(Kellie.Bean@xyza.com): Bean, Kellie </t>
  </si>
  <si>
    <t xml:space="preserve">(Ann.Dickson@xyza.com): Dickson, Ann </t>
  </si>
  <si>
    <t xml:space="preserve">(Brielle.Holland@xyza.com): Holland, Brielle </t>
  </si>
  <si>
    <t xml:space="preserve">(Colton.Harris@xyza.com): Harris, Colton </t>
  </si>
  <si>
    <t xml:space="preserve">(Alden.Benton@xyza.com): Benton, Alden </t>
  </si>
  <si>
    <t xml:space="preserve">(Idona.Strickland@xyza.com): Strickland, Idona </t>
  </si>
  <si>
    <t xml:space="preserve">(Carolyn.Mckenzie@xyza.com): Mckenzie, Carolyn </t>
  </si>
  <si>
    <t xml:space="preserve">(Ryder.Buckner@xyza.com): Buckner, Ryder </t>
  </si>
  <si>
    <t xml:space="preserve">(Destiny.Charles@xyza.com): Charles, Destiny </t>
  </si>
  <si>
    <t xml:space="preserve">(George.Petty@xyza.com): Petty, George </t>
  </si>
  <si>
    <t xml:space="preserve">(Jane.Hays@xyza.com): Hays, Jane </t>
  </si>
  <si>
    <t xml:space="preserve">(Kamal.Blackburn@xyza.com): Blackburn, Kamal </t>
  </si>
  <si>
    <t xml:space="preserve">(Kuame.Stanton@xyza.com): Stanton, Kuame </t>
  </si>
  <si>
    <t xml:space="preserve">(Shannon.Collier@xyza.com): Collier, Shannon </t>
  </si>
  <si>
    <t xml:space="preserve">(Tana.Talley@xyza.com): Talley, Tana </t>
  </si>
  <si>
    <t xml:space="preserve">(Iona.Young@xyza.com): Young, Iona </t>
  </si>
  <si>
    <t xml:space="preserve">(Lucy.Moses@xyza.com): Moses, Lucy </t>
  </si>
  <si>
    <t xml:space="preserve">(Yetta.Spence@xyza.com): Spence, Yetta </t>
  </si>
  <si>
    <t xml:space="preserve">(Harlan.Ruiz@xyza.com): Ruiz, Harlan </t>
  </si>
  <si>
    <t xml:space="preserve">(Christopher.Pacheco@xyza.com): Pacheco, Christopher </t>
  </si>
  <si>
    <t xml:space="preserve">(Darrel.Hinton@xyza.com): Hinton, Darrel </t>
  </si>
  <si>
    <t xml:space="preserve">(Darius.Edwards@xyza.com): Edwards, Darius </t>
  </si>
  <si>
    <t xml:space="preserve">(Caldwell.Bowen@xyza.com): Bowen, Caldwell </t>
  </si>
  <si>
    <t xml:space="preserve">(Scarlet.Dalton@xyza.com): Dalton, Scarlet </t>
  </si>
  <si>
    <t xml:space="preserve">(Madaline.Paul@xyza.com): Paul, Madaline </t>
  </si>
  <si>
    <t xml:space="preserve">(Chase.Stark@xyza.com): Stark, Chase </t>
  </si>
  <si>
    <t xml:space="preserve">(Sasha.Crosby@xyza.com): Crosby, Sasha </t>
  </si>
  <si>
    <t xml:space="preserve">(Julian.Mathews@xyza.com): Mathews, Julian </t>
  </si>
  <si>
    <t xml:space="preserve">(Porter.Adkins@xyza.com): Adkins, Porter </t>
  </si>
  <si>
    <t xml:space="preserve">(Aaron.Sandoval@xyza.com): Sandoval, Aaron </t>
  </si>
  <si>
    <t xml:space="preserve">(Beck.Larson@xyza.com): Larson, Beck </t>
  </si>
  <si>
    <t xml:space="preserve">(Mohammad.Duncan@xyza.com): Duncan, Mohammad </t>
  </si>
  <si>
    <t xml:space="preserve">(Colton.Glenn@xyza.com): Glenn, Colton </t>
  </si>
  <si>
    <t xml:space="preserve">(Kyla.Simpson@xyza.com): Simpson, Kyla </t>
  </si>
  <si>
    <t xml:space="preserve">(Rooney.Flynn@xyza.com): Flynn, Rooney </t>
  </si>
  <si>
    <t xml:space="preserve">(Illana.Barber@xyza.com): Barber, Illana </t>
  </si>
  <si>
    <t xml:space="preserve">(Felix.Slater@xyza.com): Slater, Felix </t>
  </si>
  <si>
    <t xml:space="preserve">(Ian.Jacobs@xyza.com): Jacobs, Ian </t>
  </si>
  <si>
    <t xml:space="preserve">(Lael.Slater@xyza.com): Slater, Lael </t>
  </si>
  <si>
    <t xml:space="preserve">(Hyatt.Chang@xyza.com): Chang, Hyatt </t>
  </si>
  <si>
    <t xml:space="preserve">(Eagan.Berg@xyza.com): Berg, Eagan </t>
  </si>
  <si>
    <t xml:space="preserve">(Lee.Mccray@xyza.com): Mccray, Lee </t>
  </si>
  <si>
    <t xml:space="preserve">(Cruz.Benton@xyza.com): Benton, Cruz </t>
  </si>
  <si>
    <t xml:space="preserve">(Rosalyn.Lang@xyza.com): Lang, Rosalyn </t>
  </si>
  <si>
    <t xml:space="preserve">(Jenna.Bishop@xyza.com): Bishop, Jenna </t>
  </si>
  <si>
    <t xml:space="preserve">(Kylee.Tucker@xyza.com): Tucker, Kylee </t>
  </si>
  <si>
    <t xml:space="preserve">(Faith.Hobbs@xyza.com): Hobbs, Faith </t>
  </si>
  <si>
    <t xml:space="preserve">(Stuart.Cameron@xyza.com): Cameron, Stuart </t>
  </si>
  <si>
    <t xml:space="preserve">(Finn.Johns@xyza.com): Johns, Finn </t>
  </si>
  <si>
    <t xml:space="preserve">(Asher.Tyson@xyza.com): Tyson, Asher </t>
  </si>
  <si>
    <t xml:space="preserve">(Paki.Hill@xyza.com): Hill, Paki </t>
  </si>
  <si>
    <t xml:space="preserve">(Robin.Huffman@xyza.com): Huffman, Robin </t>
  </si>
  <si>
    <t xml:space="preserve">(Arthur.Jensen@xyza.com): Jensen, Arthur </t>
  </si>
  <si>
    <t xml:space="preserve">(Iliana.Burris@xyza.com): Burris, Iliana </t>
  </si>
  <si>
    <t xml:space="preserve">(Orson.Wade@xyza.com): Wade, Orson </t>
  </si>
  <si>
    <t xml:space="preserve">(Kirsten.Dickerson@xyza.com): Dickerson, Kirsten </t>
  </si>
  <si>
    <t xml:space="preserve">(Rhiannon.Mcdonald@xyza.com): Mcdonald, Rhiannon </t>
  </si>
  <si>
    <t xml:space="preserve">(Zeph.Nguyen@xyza.com): Nguyen, Zeph </t>
  </si>
  <si>
    <t xml:space="preserve">(Rogan.Joyner@xyza.com): Joyner, Rogan </t>
  </si>
  <si>
    <t xml:space="preserve">(Azalia.Olsen@xyza.com): Olsen, Azalia </t>
  </si>
  <si>
    <t xml:space="preserve">(Fleur.Mccall@xyza.com): Mccall, Fleur </t>
  </si>
  <si>
    <t xml:space="preserve">(Maisie.Estrada@xyza.com): Estrada, Maisie </t>
  </si>
  <si>
    <t xml:space="preserve">(Nero.Giles@xyza.com): Giles, Nero </t>
  </si>
  <si>
    <t xml:space="preserve">(Hyacinth.Salazar@xyza.com): Salazar, Hyacinth </t>
  </si>
  <si>
    <t xml:space="preserve">(Angelica.Vang@xyza.com): Vang, Angelica </t>
  </si>
  <si>
    <t xml:space="preserve">(Hayley.Cardenas@xyza.com): Cardenas, Hayley </t>
  </si>
  <si>
    <t xml:space="preserve">(Lillith.Mclean@xyza.com): Mclean, Lillith </t>
  </si>
  <si>
    <t xml:space="preserve">(Graham.Snyder@xyza.com): Snyder, Graham </t>
  </si>
  <si>
    <t xml:space="preserve">(Zena.Chase@xyza.com): Chase, Zena </t>
  </si>
  <si>
    <t xml:space="preserve">(Ralph.Farrell@xyza.com): Farrell, Ralph </t>
  </si>
  <si>
    <t xml:space="preserve">(Britanney.Mcleod@xyza.com): Mcleod, Britanney </t>
  </si>
  <si>
    <t xml:space="preserve">(Savannah.Holder@xyza.com): Holder, Savannah </t>
  </si>
  <si>
    <t xml:space="preserve">(Vivien.Nolan@xyza.com): Nolan, Vivien </t>
  </si>
  <si>
    <t xml:space="preserve">(Maite.Spence@xyza.com): Spence, Maite </t>
  </si>
  <si>
    <t xml:space="preserve">(Tobias.Grant@xyza.com): Grant, Tobias </t>
  </si>
  <si>
    <t xml:space="preserve">(Noelani.Lawson@xyza.com): Lawson, Noelani </t>
  </si>
  <si>
    <t xml:space="preserve">(Nelle.Yang@xyza.com): Yang, Nelle </t>
  </si>
  <si>
    <t xml:space="preserve">(Isadora.Mckee@xyza.com): Mckee, Isadora </t>
  </si>
  <si>
    <t xml:space="preserve">(Dale.Elliott@xyza.com): Elliott, Dale </t>
  </si>
  <si>
    <t xml:space="preserve">(Callie.Crosby@xyza.com): Crosby, Callie </t>
  </si>
  <si>
    <t xml:space="preserve">(Kennan.Workman@xyza.com): Workman, Kennan </t>
  </si>
  <si>
    <t xml:space="preserve">(Bruno.Phillips@xyza.com): Phillips, Bruno </t>
  </si>
  <si>
    <t xml:space="preserve">(Uriah.Witt@xyza.com): Witt, Uriah </t>
  </si>
  <si>
    <t xml:space="preserve">(Felix.Irwin@xyza.com): Irwin, Felix </t>
  </si>
  <si>
    <t xml:space="preserve">(Chandler.Ferrell@xyza.com): Ferrell, Chandler </t>
  </si>
  <si>
    <t xml:space="preserve">(Tanner.Rivers@xyza.com): Rivers, Tanner </t>
  </si>
  <si>
    <t xml:space="preserve">(Kimberly.Bond@xyza.com): Bond, Kimberly </t>
  </si>
  <si>
    <t xml:space="preserve">(Jordan.Powers@xyza.com): Powers, Jordan </t>
  </si>
  <si>
    <t xml:space="preserve">(Lareina.Morgan@xyza.com): Morgan, Lareina </t>
  </si>
  <si>
    <t xml:space="preserve">(Adele.Decker@xyza.com): Decker, Adele </t>
  </si>
  <si>
    <t xml:space="preserve">(Audra.Gregory@xyza.com): Gregory, Audra </t>
  </si>
  <si>
    <t xml:space="preserve">(Fletcher.Donaldson@xyza.com): Donaldson, Fletcher </t>
  </si>
  <si>
    <t xml:space="preserve">(Madeson.Holt@xyza.com): Holt, Madeson </t>
  </si>
  <si>
    <t xml:space="preserve">(Upton.Strickland@xyza.com): Strickland, Upton </t>
  </si>
  <si>
    <t xml:space="preserve">(Giacomo.Dominguez@xyza.com): Dominguez, Giacomo </t>
  </si>
  <si>
    <t xml:space="preserve">(Kiona.Buchanan@xyza.com): Buchanan, Kiona </t>
  </si>
  <si>
    <t xml:space="preserve">(Eden.Dotson@xyza.com): Dotson, Eden </t>
  </si>
  <si>
    <t xml:space="preserve">(Martha.Hayden@xyza.com): Hayden, Martha </t>
  </si>
  <si>
    <t xml:space="preserve">(Meredith.Cox@xyza.com): Cox, Meredith </t>
  </si>
  <si>
    <t xml:space="preserve">(Leilani.Carney@xyza.com): Carney, Leilani </t>
  </si>
  <si>
    <t xml:space="preserve">(Roth.Guy@xyza.com): Guy, Roth </t>
  </si>
  <si>
    <t xml:space="preserve">(Dennis.Spencer@xyza.com): Spencer, Dennis </t>
  </si>
  <si>
    <t xml:space="preserve">(Gary.Hobbs@xyza.com): Hobbs, Gary </t>
  </si>
  <si>
    <t xml:space="preserve">(Hayes.Harmon@xyza.com): Harmon, Hayes </t>
  </si>
  <si>
    <t xml:space="preserve">(Caesar.Marsh@xyza.com): Marsh, Caesar </t>
  </si>
  <si>
    <t xml:space="preserve">(Ashely.Cotton@xyza.com): Cotton, Ashely </t>
  </si>
  <si>
    <t xml:space="preserve">(Aileen.Carter@xyza.com): Carter, Aileen </t>
  </si>
  <si>
    <t xml:space="preserve">(Gavin.Mccall@xyza.com): Mccall, Gavin </t>
  </si>
  <si>
    <t xml:space="preserve">(Chandler.Dudley@xyza.com): Dudley, Chandler </t>
  </si>
  <si>
    <t xml:space="preserve">(Illana.Estrada@xyza.com): Estrada, Illana </t>
  </si>
  <si>
    <t xml:space="preserve">(Emi.Hines@xyza.com): Hines, Emi </t>
  </si>
  <si>
    <t xml:space="preserve">(Sheila.Hobbs@xyza.com): Hobbs, Sheila </t>
  </si>
  <si>
    <t xml:space="preserve">(Nash.Hurley@xyza.com): Hurley, Nash </t>
  </si>
  <si>
    <t xml:space="preserve">(Hayden.Haley@xyza.com): Haley, Hayden </t>
  </si>
  <si>
    <t xml:space="preserve">(Raphael.Hatfield@xyza.com): Hatfield, Raphael </t>
  </si>
  <si>
    <t xml:space="preserve">(Katelyn.Francis@xyza.com): Francis, Katelyn </t>
  </si>
  <si>
    <t xml:space="preserve">(Katelyn.Davenport@xyza.com): Davenport, Katelyn </t>
  </si>
  <si>
    <t xml:space="preserve">(Salvador.Sullivan@xyza.com): Sullivan, Salvador </t>
  </si>
  <si>
    <t xml:space="preserve">(Emma.Beach@xyza.com): Beach, Emma </t>
  </si>
  <si>
    <t xml:space="preserve">(Elmo.Fisher@xyza.com): Fisher, Elmo </t>
  </si>
  <si>
    <t xml:space="preserve">(Cassidy.Williams@xyza.com): Williams, Cassidy </t>
  </si>
  <si>
    <t xml:space="preserve">(Jakeem.Preston@xyza.com): Preston, Jakeem </t>
  </si>
  <si>
    <t xml:space="preserve">(Cherokee.Burns@xyza.com): Burns, Cherokee </t>
  </si>
  <si>
    <t xml:space="preserve">(Quin.Blankenship@xyza.com): Blankenship, Quin </t>
  </si>
  <si>
    <t xml:space="preserve">(Nash.Powers@xyza.com): Powers, Nash </t>
  </si>
  <si>
    <t xml:space="preserve">(Kelsey.Hall@xyza.com): Hall, Kelsey </t>
  </si>
  <si>
    <t xml:space="preserve">(Charlotte.Moses@xyza.com): Moses, Charlotte </t>
  </si>
  <si>
    <t xml:space="preserve">(Evan.Calhoun@xyza.com): Calhoun, Evan </t>
  </si>
  <si>
    <t xml:space="preserve">(Richard.Sweeney@xyza.com): Sweeney, Richard </t>
  </si>
  <si>
    <t xml:space="preserve">(Jaime.Perkins@xyza.com): Perkins, Jaime </t>
  </si>
  <si>
    <t xml:space="preserve">(Sylvester.Wells@xyza.com): Wells, Sylvester </t>
  </si>
  <si>
    <t xml:space="preserve">(Abbot.Hoffman@xyza.com): Hoffman, Abbot </t>
  </si>
  <si>
    <t xml:space="preserve">(Courtney.Cleveland@xyza.com): Cleveland, Courtney </t>
  </si>
  <si>
    <t xml:space="preserve">(Priscilla.Harding@xyza.com): Harding, Priscilla </t>
  </si>
  <si>
    <t xml:space="preserve">(Reagan.Wade@xyza.com): Wade, Reagan </t>
  </si>
  <si>
    <t xml:space="preserve">(Sylvester.Sanchez@xyza.com): Sanchez, Sylvester </t>
  </si>
  <si>
    <t xml:space="preserve">(Kennedy.Clark@xyza.com): Clark, Kennedy </t>
  </si>
  <si>
    <t xml:space="preserve">(Stewart.Zimmerman@xyza.com): Zimmerman, Stewart </t>
  </si>
  <si>
    <t xml:space="preserve">(Dalton.Quinn@xyza.com): Quinn, Dalton </t>
  </si>
  <si>
    <t xml:space="preserve">(Hakeem.Brewer@xyza.com): Brewer, Hakeem </t>
  </si>
  <si>
    <t xml:space="preserve">(Philip.Monroe@xyza.com): Monroe, Philip </t>
  </si>
  <si>
    <t xml:space="preserve">(Gavin.Nicholson@xyza.com): Nicholson, Gavin </t>
  </si>
  <si>
    <t xml:space="preserve">(Macaulay.Guerra@xyza.com): Guerra, Macaulay </t>
  </si>
  <si>
    <t xml:space="preserve">(Jermaine.Kinney@xyza.com): Kinney, Jermaine </t>
  </si>
  <si>
    <t xml:space="preserve">(Fay.Castaneda@xyza.com): Castaneda, Fay </t>
  </si>
  <si>
    <t xml:space="preserve">(Ishmael.Horn@xyza.com): Horn, Ishmael </t>
  </si>
  <si>
    <t xml:space="preserve">(Simon.Baldwin@xyza.com): Baldwin, Simon </t>
  </si>
  <si>
    <t xml:space="preserve">(Orson.Oconnor@xyza.com): Oconnor, Orson </t>
  </si>
  <si>
    <t xml:space="preserve">(Paloma.Koch@xyza.com): Koch, Paloma </t>
  </si>
  <si>
    <t xml:space="preserve">(Ahmed.Melendez@xyza.com): Melendez, Ahmed </t>
  </si>
  <si>
    <t xml:space="preserve">(Jana.Fitzgerald@xyza.com): Fitzgerald, Jana </t>
  </si>
  <si>
    <t xml:space="preserve">(Duncan.Campbell@xyza.com): Campbell, Duncan </t>
  </si>
  <si>
    <t xml:space="preserve">(Liberty.Cotton@xyza.com): Cotton, Liberty </t>
  </si>
  <si>
    <t xml:space="preserve">(Riley.Hammond@xyza.com): Hammond, Riley </t>
  </si>
  <si>
    <t xml:space="preserve">(Orla.Tillman@xyza.com): Tillman, Orla </t>
  </si>
  <si>
    <t xml:space="preserve">(Zane.Shields@xyza.com): Shields, Zane </t>
  </si>
  <si>
    <t xml:space="preserve">(Xavier.Beasley@xyza.com): Beasley, Xavier </t>
  </si>
  <si>
    <t xml:space="preserve">(Germane.Ballard@xyza.com): Ballard, Germane </t>
  </si>
  <si>
    <t xml:space="preserve">(Gail.Bates@xyza.com): Bates, Gail </t>
  </si>
  <si>
    <t xml:space="preserve">(Davis.Atkinson@xyza.com): Atkinson, Davis </t>
  </si>
  <si>
    <t xml:space="preserve">(Glenna.Chan@xyza.com): Chan, Glenna </t>
  </si>
  <si>
    <t xml:space="preserve">(Deborah.Flynn@xyza.com): Flynn, Deborah </t>
  </si>
  <si>
    <t xml:space="preserve">(Rylee.Rios@xyza.com): Rios, Rylee </t>
  </si>
  <si>
    <t xml:space="preserve">(Lois.Leon@xyza.com): Leon, Lois </t>
  </si>
  <si>
    <t xml:space="preserve">(Amelia.Cantrell@xyza.com): Cantrell, Amelia </t>
  </si>
  <si>
    <t xml:space="preserve">(Alisa.Wells@xyza.com): Wells, Alisa </t>
  </si>
  <si>
    <t xml:space="preserve">(Hayden.Vinson@xyza.com): Vinson, Hayden </t>
  </si>
  <si>
    <t xml:space="preserve">(Zane.Hess@xyza.com): Hess, Zane </t>
  </si>
  <si>
    <t xml:space="preserve">(Shafira.Palmer@xyza.com): Palmer, Shafira </t>
  </si>
  <si>
    <t xml:space="preserve">(Noelle.Nieves@xyza.com): Nieves, Noelle </t>
  </si>
  <si>
    <t xml:space="preserve">(Gannon.Anderson@xyza.com): Anderson, Gannon </t>
  </si>
  <si>
    <t xml:space="preserve">(Samson.Jimenez@xyza.com): Jimenez, Samson </t>
  </si>
  <si>
    <t xml:space="preserve">(Linda.Dunlap@xyza.com): Dunlap, Linda </t>
  </si>
  <si>
    <t xml:space="preserve">(Addison.Quinn@xyza.com): Quinn, Addison </t>
  </si>
  <si>
    <t xml:space="preserve">(Daniel.Buckley@xyza.com): Buckley, Daniel </t>
  </si>
  <si>
    <t xml:space="preserve">(Wade.Andrews@xyza.com): Andrews, Wade </t>
  </si>
  <si>
    <t xml:space="preserve">(Linda.Lindsay@xyza.com): Lindsay, Linda </t>
  </si>
  <si>
    <t xml:space="preserve">(Zelenia.Mcmillan@xyza.com): Mcmillan, Zelenia </t>
  </si>
  <si>
    <t xml:space="preserve">(Karen.Mendez@xyza.com): Mendez, Karen </t>
  </si>
  <si>
    <t xml:space="preserve">(Barbara.Snyder@xyza.com): Snyder, Barbara </t>
  </si>
  <si>
    <t xml:space="preserve">(Cruz.Henson@xyza.com): Henson, Cruz </t>
  </si>
  <si>
    <t xml:space="preserve">(Breanna.Mcintyre@xyza.com): Mcintyre, Breanna </t>
  </si>
  <si>
    <t xml:space="preserve">(Ebony.Lang@xyza.com): Lang, Ebony </t>
  </si>
  <si>
    <t xml:space="preserve">(Ora.Randall@xyza.com): Randall, Ora </t>
  </si>
  <si>
    <t xml:space="preserve">(Freya.Bright@xyza.com): Bright, Freya </t>
  </si>
  <si>
    <t xml:space="preserve">(Hashim.Church@xyza.com): Church, Hashim </t>
  </si>
  <si>
    <t xml:space="preserve">(Octavius.Wallace@xyza.com): Wallace, Octavius </t>
  </si>
  <si>
    <t xml:space="preserve">(Doris.Morse@xyza.com): Morse, Doris </t>
  </si>
  <si>
    <t xml:space="preserve">(MacKensie.Warner@xyza.com): Warner, MacKensie </t>
  </si>
  <si>
    <t xml:space="preserve">(Elijah.Luna@xyza.com): Luna, Elijah </t>
  </si>
  <si>
    <t xml:space="preserve">(Meghan.Gaines@xyza.com): Gaines, Meghan </t>
  </si>
  <si>
    <t xml:space="preserve">(Kevin.Moody@xyza.com): Moody, Kevin </t>
  </si>
  <si>
    <t xml:space="preserve">(Sheila.Fischer@xyza.com): Fischer, Sheila </t>
  </si>
  <si>
    <t xml:space="preserve">(Whoopi.Callahan@xyza.com): Callahan, Whoopi </t>
  </si>
  <si>
    <t xml:space="preserve">(Kylan.Guthrie@xyza.com): Guthrie, Kylan </t>
  </si>
  <si>
    <t xml:space="preserve">(Nomlanga.Bryant@xyza.com): Bryant, Nomlanga </t>
  </si>
  <si>
    <t xml:space="preserve">(Celeste.Bowers@xyza.com): Bowers, Celeste </t>
  </si>
  <si>
    <t xml:space="preserve">(Tasha.Young@xyza.com): Young, Tasha </t>
  </si>
  <si>
    <t xml:space="preserve">(Mary.Lyons@xyza.com): Lyons, Mary </t>
  </si>
  <si>
    <t xml:space="preserve">(Malcolm.Houston@xyza.com): Houston, Malcolm </t>
  </si>
  <si>
    <t xml:space="preserve">(Olga.Young@xyza.com): Young, Olga </t>
  </si>
  <si>
    <t xml:space="preserve">(Celeste.Barber@xyza.com): Barber, Celeste </t>
  </si>
  <si>
    <t xml:space="preserve">(Zelda.Norton@xyza.com): Norton, Zelda </t>
  </si>
  <si>
    <t xml:space="preserve">(Orson.Weber@xyza.com): Weber, Orson </t>
  </si>
  <si>
    <t xml:space="preserve">(Amos.Soto@xyza.com): Soto, Amos </t>
  </si>
  <si>
    <t xml:space="preserve">(Irene.Mccall@xyza.com): Mccall, Irene </t>
  </si>
  <si>
    <t xml:space="preserve">(Quon.Stuart@xyza.com): Stuart, Quon </t>
  </si>
  <si>
    <t xml:space="preserve">(Phyllis.Mcclain@xyza.com): Mcclain, Phyllis </t>
  </si>
  <si>
    <t xml:space="preserve">(Chaney.Moon@xyza.com): Moon, Chaney </t>
  </si>
  <si>
    <t xml:space="preserve">(Blaine.Daniels@xyza.com): Daniels, Blaine </t>
  </si>
  <si>
    <t xml:space="preserve">(Brittany.Sutton@xyza.com): Sutton, Brittany </t>
  </si>
  <si>
    <t xml:space="preserve">(Baker.Webster@xyza.com): Webster, Baker </t>
  </si>
  <si>
    <t xml:space="preserve">(Kiona.Estes@xyza.com): Estes, Kiona </t>
  </si>
  <si>
    <t xml:space="preserve">(Ivy.Gray@xyza.com): Gray, Ivy </t>
  </si>
  <si>
    <t xml:space="preserve">(Oleg.Wallace@xyza.com): Wallace, Oleg </t>
  </si>
  <si>
    <t xml:space="preserve">(Demetria.Miller@xyza.com): Miller, Demetria </t>
  </si>
  <si>
    <t xml:space="preserve">(Blossom.Solomon@xyza.com): Solomon, Blossom </t>
  </si>
  <si>
    <t xml:space="preserve">(Venus.Guerrero@xyza.com): Guerrero, Venus </t>
  </si>
  <si>
    <t xml:space="preserve">(Hayden.Melton@xyza.com): Melton, Hayden </t>
  </si>
  <si>
    <t xml:space="preserve">(Ulysses.Keith@xyza.com): Keith, Ulysses </t>
  </si>
  <si>
    <t xml:space="preserve">(Prescott.Phillips@xyza.com): Phillips, Prescott </t>
  </si>
  <si>
    <t xml:space="preserve">(Shannon.Walton@xyza.com): Walton, Shannon </t>
  </si>
  <si>
    <t xml:space="preserve">(Dahlia.Cortez@xyza.com): Cortez, Dahlia </t>
  </si>
  <si>
    <t xml:space="preserve">(Linus.Castillo@xyza.com): Castillo, Linus </t>
  </si>
  <si>
    <t xml:space="preserve">(Sonya.Morse@xyza.com): Morse, Sonya </t>
  </si>
  <si>
    <t xml:space="preserve">(Libby.Hawkins@xyza.com): Hawkins, Libby </t>
  </si>
  <si>
    <t xml:space="preserve">(Mollie.Kim@xyza.com): Kim, Mollie </t>
  </si>
  <si>
    <t xml:space="preserve">(Christen.Harris@xyza.com): Harris, Christen </t>
  </si>
  <si>
    <t xml:space="preserve">(Blaze.Wall@xyza.com): Wall, Blaze </t>
  </si>
  <si>
    <t xml:space="preserve">(Kiona.Bentley@xyza.com): Bentley, Kiona </t>
  </si>
  <si>
    <t xml:space="preserve">(Byron.Norton@xyza.com): Norton, Byron </t>
  </si>
  <si>
    <t xml:space="preserve">(Ella.Reed@xyza.com): Reed, Ella </t>
  </si>
  <si>
    <t xml:space="preserve">(Josiah.Vaughan@xyza.com): Vaughan, Josiah </t>
  </si>
  <si>
    <t xml:space="preserve">(Kenneth.Carr@xyza.com): Carr, Kenneth </t>
  </si>
  <si>
    <t xml:space="preserve">(Glenna.Brown@xyza.com): Brown, Glenna </t>
  </si>
  <si>
    <t xml:space="preserve">(Jasper.Cantu@xyza.com): Cantu, Jasper </t>
  </si>
  <si>
    <t xml:space="preserve">(Amethyst.Lancaster@xyza.com): Lancaster, Amethyst </t>
  </si>
  <si>
    <t xml:space="preserve">(Wing.Lara@xyza.com): Lara, Wing </t>
  </si>
  <si>
    <t xml:space="preserve">(Tyler.Flores@xyza.com): Flores, Tyler </t>
  </si>
  <si>
    <t xml:space="preserve">(Wayne.Hodges@xyza.com): Hodges, Wayne </t>
  </si>
  <si>
    <t xml:space="preserve">(Amal.Gonzalez@xyza.com): Gonzalez, Amal </t>
  </si>
  <si>
    <t xml:space="preserve">(Keiko.Moreno@xyza.com): Moreno, Keiko </t>
  </si>
  <si>
    <t xml:space="preserve">(Nolan.Sampson@xyza.com): Sampson, Nolan </t>
  </si>
  <si>
    <t xml:space="preserve">(Timon.Herring@xyza.com): Herring, Timon </t>
  </si>
  <si>
    <t xml:space="preserve">(Galena.Woods@xyza.com): Woods, Galena </t>
  </si>
  <si>
    <t xml:space="preserve">(Cheryl.Baker@xyza.com): Baker, Cheryl </t>
  </si>
  <si>
    <t xml:space="preserve">(Laith.Williamson@xyza.com): Williamson, Laith </t>
  </si>
  <si>
    <t xml:space="preserve">(Talon.Humphrey@xyza.com): Humphrey, Talon </t>
  </si>
  <si>
    <t xml:space="preserve">(Sybil.Pope@xyza.com): Pope, Sybil </t>
  </si>
  <si>
    <t xml:space="preserve">(Carlos.Maldonado@xyza.com): Maldonado, Carlos </t>
  </si>
  <si>
    <t xml:space="preserve">(Nerea.Rose@xyza.com): Rose, Nerea </t>
  </si>
  <si>
    <t xml:space="preserve">(Robin.King@xyza.com): King, Robin </t>
  </si>
  <si>
    <t xml:space="preserve">(Roanna.Burt@xyza.com): Burt, Roanna </t>
  </si>
  <si>
    <t xml:space="preserve">(Jessica.Dickerson@xyza.com): Dickerson, Jessica </t>
  </si>
  <si>
    <t xml:space="preserve">(Silas.Burris@xyza.com): Burris, Silas </t>
  </si>
  <si>
    <t xml:space="preserve">(Shafira.Slater@xyza.com): Slater, Shafira </t>
  </si>
  <si>
    <t xml:space="preserve">(Evelyn.Santos@xyza.com): Santos, Evelyn </t>
  </si>
  <si>
    <t xml:space="preserve">(Sheila.Morton@xyza.com): Morton, Sheila </t>
  </si>
  <si>
    <t xml:space="preserve">(Nina.Hendrix@xyza.com): Hendrix, Nina </t>
  </si>
  <si>
    <t xml:space="preserve">(Kadeem.Glover@xyza.com): Glover, Kadeem </t>
  </si>
  <si>
    <t xml:space="preserve">(Suki.Haney@xyza.com): Haney, Suki </t>
  </si>
  <si>
    <t xml:space="preserve">(Cara.Marsh@xyza.com): Marsh, Cara </t>
  </si>
  <si>
    <t xml:space="preserve">(Aquila.Travis@xyza.com): Travis, Aquila </t>
  </si>
  <si>
    <t xml:space="preserve">(Eleanor.Hardy@xyza.com): Hardy, Eleanor </t>
  </si>
  <si>
    <t xml:space="preserve">(Katelyn.Chen@xyza.com): Chen, Katelyn </t>
  </si>
  <si>
    <t xml:space="preserve">(Germane.Hester@xyza.com): Hester, Germane </t>
  </si>
  <si>
    <t xml:space="preserve">(Odessa.Hart@xyza.com): Hart, Odessa </t>
  </si>
  <si>
    <t xml:space="preserve">(Cassandra.Nichols@xyza.com): Nichols, Cassandra </t>
  </si>
  <si>
    <t xml:space="preserve">(Barrett.Webb@xyza.com): Webb, Barrett </t>
  </si>
  <si>
    <t xml:space="preserve">(Benedict.Stevenson@xyza.com): Stevenson, Benedict </t>
  </si>
  <si>
    <t xml:space="preserve">(Ulric.Bonner@xyza.com): Bonner, Ulric </t>
  </si>
  <si>
    <t xml:space="preserve">(Aidan.Ryan@xyza.com): Ryan, Aidan </t>
  </si>
  <si>
    <t xml:space="preserve">(Echo.Trujillo@xyza.com): Trujillo, Echo </t>
  </si>
  <si>
    <t xml:space="preserve">(Rebecca.Howe@xyza.com): Howe, Rebecca </t>
  </si>
  <si>
    <t xml:space="preserve">(Risa.Vang@xyza.com): Vang, Risa </t>
  </si>
  <si>
    <t xml:space="preserve">(Indigo.Bolton@xyza.com): Bolton, Indigo </t>
  </si>
  <si>
    <t xml:space="preserve">(Tobias.Walls@xyza.com): Walls, Tobias </t>
  </si>
  <si>
    <t xml:space="preserve">(Ray.Brennan@xyza.com): Brennan, Ray </t>
  </si>
  <si>
    <t xml:space="preserve">(Beatrice.Mcleod@xyza.com): Mcleod, Beatrice </t>
  </si>
  <si>
    <t xml:space="preserve">(Mari.Reeves@xyza.com): Reeves, Mari </t>
  </si>
  <si>
    <t xml:space="preserve">(Isabelle.Parks@xyza.com): Parks, Isabelle </t>
  </si>
  <si>
    <t xml:space="preserve">(Wang.Madden@xyza.com): Madden, Wang </t>
  </si>
  <si>
    <t xml:space="preserve">(Kylee.Buckley@xyza.com): Buckley, Kylee </t>
  </si>
  <si>
    <t xml:space="preserve">(Mikayla.Potter@xyza.com): Potter, Mikayla </t>
  </si>
  <si>
    <t xml:space="preserve">(Bree.Valentine@xyza.com): Valentine, Bree </t>
  </si>
  <si>
    <t xml:space="preserve">(Samantha.Waters@xyza.com): Waters, Samantha </t>
  </si>
  <si>
    <t xml:space="preserve">(Daphne.Santiago@xyza.com): Santiago, Daphne </t>
  </si>
  <si>
    <t xml:space="preserve">(Lane.Casey@xyza.com): Casey, Lane </t>
  </si>
  <si>
    <t xml:space="preserve">(Tana.Harmon@xyza.com): Harmon, Tana </t>
  </si>
  <si>
    <t xml:space="preserve">(Aurora.Valencia@xyza.com): Valencia, Aurora </t>
  </si>
  <si>
    <t xml:space="preserve">(Hermione.Bailey@xyza.com): Bailey, Hermione </t>
  </si>
  <si>
    <t xml:space="preserve">(Dustin.Wilkerson@xyza.com): Wilkerson, Dustin </t>
  </si>
  <si>
    <t xml:space="preserve">(Edward.Head@xyza.com): Head, Edward </t>
  </si>
  <si>
    <t xml:space="preserve">(Graham.Moore@xyza.com): Moore, Graham </t>
  </si>
  <si>
    <t xml:space="preserve">(Illiana.Richard@xyza.com): Richard, Illiana </t>
  </si>
  <si>
    <t xml:space="preserve">(Wanda.Sandoval@xyza.com): Sandoval, Wanda </t>
  </si>
  <si>
    <t xml:space="preserve">(Hyacinth.Kramer@xyza.com): Kramer, Hyacinth </t>
  </si>
  <si>
    <t xml:space="preserve">(David.Roberts@xyza.com): Roberts, David </t>
  </si>
  <si>
    <t xml:space="preserve">(Ivan.Bryan@xyza.com): Bryan, Ivan </t>
  </si>
  <si>
    <t xml:space="preserve">(Damon.Richard@xyza.com): Richard, Damon </t>
  </si>
  <si>
    <t xml:space="preserve">(Cleo.Mcpherson@xyza.com): Mcpherson, Cleo </t>
  </si>
  <si>
    <t xml:space="preserve">(Hasad.Callahan@xyza.com): Callahan, Hasad </t>
  </si>
  <si>
    <t xml:space="preserve">(MacKenzie.Tyler@xyza.com): Tyler, MacKenzie </t>
  </si>
  <si>
    <t xml:space="preserve">(Flavia.Lambert@xyza.com): Lambert, Flavia </t>
  </si>
  <si>
    <t xml:space="preserve">(Abbot.Wilcox@xyza.com): Wilcox, Abbot </t>
  </si>
  <si>
    <t xml:space="preserve">(Howard.Patel@xyza.com): Patel, Howard </t>
  </si>
  <si>
    <t xml:space="preserve">(Germane.Gould@xyza.com): Gould, Germane </t>
  </si>
  <si>
    <t xml:space="preserve">(Kaden.Floyd@xyza.com): Floyd, Kaden </t>
  </si>
  <si>
    <t xml:space="preserve">(Heidi.Combs@xyza.com): Combs, Heidi </t>
  </si>
  <si>
    <t xml:space="preserve">(Madeline.Baker@xyza.com): Baker, Madeline </t>
  </si>
  <si>
    <t xml:space="preserve">(Hoyt.Boyer@xyza.com): Boyer, Hoyt </t>
  </si>
  <si>
    <t xml:space="preserve">(Drew.Huffman@xyza.com): Huffman, Drew </t>
  </si>
  <si>
    <t xml:space="preserve">(Blaze.Hines@xyza.com): Hines, Blaze </t>
  </si>
  <si>
    <t xml:space="preserve">(Cheryl.Boyer@xyza.com): Boyer, Cheryl </t>
  </si>
  <si>
    <t xml:space="preserve">(Hamish.Barron@xyza.com): Barron, Hamish </t>
  </si>
  <si>
    <t xml:space="preserve">(Dakota.Quinn@xyza.com): Quinn, Dakota </t>
  </si>
  <si>
    <t xml:space="preserve">(Robin.Langley@xyza.com): Langley, Robin </t>
  </si>
  <si>
    <t xml:space="preserve">(Raja.Lambert@xyza.com): Lambert, Raja </t>
  </si>
  <si>
    <t xml:space="preserve">(Zane.Goff@xyza.com): Goff, Zane </t>
  </si>
  <si>
    <t xml:space="preserve">(Elton.Lewis@xyza.com): Lewis, Elton </t>
  </si>
  <si>
    <t xml:space="preserve">(MacKensie.Riddle@xyza.com): Riddle, MacKensie </t>
  </si>
  <si>
    <t xml:space="preserve">(Kylan.Booker@xyza.com): Booker, Kylan </t>
  </si>
  <si>
    <t xml:space="preserve">(Eric.Fischer@xyza.com): Fischer, Eric </t>
  </si>
  <si>
    <t xml:space="preserve">(Carol.Berger@xyza.com): Berger, Carol </t>
  </si>
  <si>
    <t xml:space="preserve">(Shannon.Russo@xyza.com): Russo, Shannon </t>
  </si>
  <si>
    <t xml:space="preserve">(Maite.Gordon@xyza.com): Gordon, Maite </t>
  </si>
  <si>
    <t xml:space="preserve">(Amity.Bean@xyza.com): Bean, Amity </t>
  </si>
  <si>
    <t xml:space="preserve">(Bree.Schwartz@xyza.com): Schwartz, Bree </t>
  </si>
  <si>
    <t xml:space="preserve">(Baxter.Turner@xyza.com): Turner, Baxter </t>
  </si>
  <si>
    <t xml:space="preserve">(Xavier.Peterson@xyza.com): Peterson, Xavier </t>
  </si>
  <si>
    <t xml:space="preserve">(Sloane.Velez@xyza.com): Velez, Sloane </t>
  </si>
  <si>
    <t xml:space="preserve">(Uriel.Kidd@xyza.com): Kidd, Uriel </t>
  </si>
  <si>
    <t xml:space="preserve">(Yvette.Pate@xyza.com): Pate, Yvette </t>
  </si>
  <si>
    <t xml:space="preserve">(Gray.Sloan@xyza.com): Sloan, Gray </t>
  </si>
  <si>
    <t xml:space="preserve">(Zachary.Mckay@xyza.com): Mckay, Zachary </t>
  </si>
  <si>
    <t xml:space="preserve">(Nyssa.Hunter@xyza.com): Hunter, Nyssa </t>
  </si>
  <si>
    <t xml:space="preserve">(Lesley.Trujillo@xyza.com): Trujillo, Lesley </t>
  </si>
  <si>
    <t xml:space="preserve">(Kim.Carter@xyza.com): Carter, Kim </t>
  </si>
  <si>
    <t xml:space="preserve">(Denton.Kirkland@xyza.com): Kirkland, Denton </t>
  </si>
  <si>
    <t xml:space="preserve">(Cameron.Emerson@xyza.com): Emerson, Cameron </t>
  </si>
  <si>
    <t xml:space="preserve">(Amber.Elliott@xyza.com): Elliott, Amber </t>
  </si>
  <si>
    <t xml:space="preserve">(Sloane.Armstrong@xyza.com): Armstrong, Sloane </t>
  </si>
  <si>
    <t xml:space="preserve">(Quail.Shepard@xyza.com): Shepard, Quail </t>
  </si>
  <si>
    <t xml:space="preserve">(Alfreda.Franks@xyza.com): Franks, Alfreda </t>
  </si>
  <si>
    <t xml:space="preserve">(Jordan.Garcia@xyza.com): Garcia, Jordan </t>
  </si>
  <si>
    <t xml:space="preserve">(Kylynn.Ruiz@xyza.com): Ruiz, Kylynn </t>
  </si>
  <si>
    <t xml:space="preserve">(Yasir.Kirk@xyza.com): Kirk, Yasir </t>
  </si>
  <si>
    <t xml:space="preserve">(Elaine.Maynard@xyza.com): Maynard, Elaine </t>
  </si>
  <si>
    <t xml:space="preserve">(Madeson.Park@xyza.com): Park, Madeson </t>
  </si>
  <si>
    <t xml:space="preserve">(Christen.Hall@xyza.com): Hall, Christen </t>
  </si>
  <si>
    <t xml:space="preserve">(Natalie.Montgomery@xyza.com): Montgomery, Natalie </t>
  </si>
  <si>
    <t xml:space="preserve">(Lana.Craft@xyza.com): Craft, Lana </t>
  </si>
  <si>
    <t xml:space="preserve">(Beau.Mcconnell@xyza.com): Mcconnell, Beau </t>
  </si>
  <si>
    <t xml:space="preserve">(Bree.Hammond@xyza.com): Hammond, Bree </t>
  </si>
  <si>
    <t xml:space="preserve">(Rebekah.Flynn@xyza.com): Flynn, Rebekah </t>
  </si>
  <si>
    <t xml:space="preserve">(Hayfa.Ochoa@xyza.com): Ochoa, Hayfa </t>
  </si>
  <si>
    <t xml:space="preserve">(Flavia.Butler@xyza.com): Butler, Flavia </t>
  </si>
  <si>
    <t xml:space="preserve">(Channing.Dunn@xyza.com): Dunn, Channing </t>
  </si>
  <si>
    <t xml:space="preserve">(Grace.Salinas@xyza.com): Salinas, Grace </t>
  </si>
  <si>
    <t xml:space="preserve">(Troy.Lawrence@xyza.com): Lawrence, Troy </t>
  </si>
  <si>
    <t xml:space="preserve">(Marvin.Neal@xyza.com): Neal, Marvin </t>
  </si>
  <si>
    <t xml:space="preserve">(Holmes.Finch@xyza.com): Finch, Holmes </t>
  </si>
  <si>
    <t xml:space="preserve">(Palmer.Middleton@xyza.com): Middleton, Palmer </t>
  </si>
  <si>
    <t xml:space="preserve">(Nehru.Clarke@xyza.com): Clarke, Nehru </t>
  </si>
  <si>
    <t xml:space="preserve">(Amal.Hughes@xyza.com): Hughes, Amal </t>
  </si>
  <si>
    <t xml:space="preserve">(Naida.Haynes@xyza.com): Haynes, Naida </t>
  </si>
  <si>
    <t xml:space="preserve">(Leilani.Ray@xyza.com): Ray, Leilani </t>
  </si>
  <si>
    <t xml:space="preserve">(Vivien.Huffman@xyza.com): Huffman, Vivien </t>
  </si>
  <si>
    <t xml:space="preserve">(Juliet.Watkins@xyza.com): Watkins, Juliet </t>
  </si>
  <si>
    <t xml:space="preserve">(Renee.Nielsen@xyza.com): Nielsen, Renee </t>
  </si>
  <si>
    <t xml:space="preserve">(Imogene.Hensley@xyza.com): Hensley, Imogene </t>
  </si>
  <si>
    <t xml:space="preserve">(Dai.Barnes@xyza.com): Barnes, Dai </t>
  </si>
  <si>
    <t xml:space="preserve">(Mona.Levy@xyza.com): Levy, Mona </t>
  </si>
  <si>
    <t xml:space="preserve">(Cheyenne.Fischer@xyza.com): Fischer, Cheyenne </t>
  </si>
  <si>
    <t xml:space="preserve">(Hanna.Green@xyza.com): Green, Hanna </t>
  </si>
  <si>
    <t xml:space="preserve">(Kameko.Rosales@xyza.com): Rosales, Kameko </t>
  </si>
  <si>
    <t xml:space="preserve">(Ira.Meadows@xyza.com): Meadows, Ira </t>
  </si>
  <si>
    <t xml:space="preserve">(Mariam.Bolton@xyza.com): Bolton, Mariam </t>
  </si>
  <si>
    <t xml:space="preserve">(Kaye.Woodward@xyza.com): Woodward, Kaye </t>
  </si>
  <si>
    <t xml:space="preserve">(Lacy.Lindsay@xyza.com): Lindsay, Lacy </t>
  </si>
  <si>
    <t xml:space="preserve">(Paul.Atkinson@xyza.com): Atkinson, Paul </t>
  </si>
  <si>
    <t xml:space="preserve">(Jayme.Jacobson@xyza.com): Jacobson, Jayme </t>
  </si>
  <si>
    <t xml:space="preserve">(Kelsie.Byers@xyza.com): Byers, Kelsie </t>
  </si>
  <si>
    <t xml:space="preserve">(Nell.Ramos@xyza.com): Ramos, Nell </t>
  </si>
  <si>
    <t xml:space="preserve">(Ruth.Mosley@xyza.com): Mosley, Ruth </t>
  </si>
  <si>
    <t xml:space="preserve">(Boris.Mills@xyza.com): Mills, Boris </t>
  </si>
  <si>
    <t xml:space="preserve">(Griffith.Mckay@xyza.com): Mckay, Griffith </t>
  </si>
  <si>
    <t xml:space="preserve">(Brenna.Holloway@xyza.com): Holloway, Brenna </t>
  </si>
  <si>
    <t xml:space="preserve">(Orli.Forbes@xyza.com): Forbes, Orli </t>
  </si>
  <si>
    <t xml:space="preserve">(Judith.Stewart@xyza.com): Stewart, Judith </t>
  </si>
  <si>
    <t xml:space="preserve">(Jackson.Warren@xyza.com): Warren, Jackson </t>
  </si>
  <si>
    <t xml:space="preserve">(Indigo.Morgan@xyza.com): Morgan, Indigo </t>
  </si>
  <si>
    <t xml:space="preserve">(Neville.House@xyza.com): House, Neville </t>
  </si>
  <si>
    <t xml:space="preserve">(Cameron.Adams@xyza.com): Adams, Cameron </t>
  </si>
  <si>
    <t xml:space="preserve">(Tatiana.Whitley@xyza.com): Whitley, Tatiana </t>
  </si>
  <si>
    <t xml:space="preserve">(Isaac.Mcleod@xyza.com): Mcleod, Isaac </t>
  </si>
  <si>
    <t xml:space="preserve">(Ora.Rivas@xyza.com): Rivas, Ora </t>
  </si>
  <si>
    <t xml:space="preserve">(Amber.Weeks@xyza.com): Weeks, Amber </t>
  </si>
  <si>
    <t xml:space="preserve">(Henry.Sweet@xyza.com): Sweet, Henry </t>
  </si>
  <si>
    <t xml:space="preserve">(Sawyer.Mathis@xyza.com): Mathis, Sawyer </t>
  </si>
  <si>
    <t xml:space="preserve">(Ursula.Rich@xyza.com): Rich, Ursula </t>
  </si>
  <si>
    <t xml:space="preserve">(Lana.Nieves@xyza.com): Nieves, Lana </t>
  </si>
  <si>
    <t xml:space="preserve">(Renee.Pratt@xyza.com): Pratt, Renee </t>
  </si>
  <si>
    <t xml:space="preserve">(Carl.Newman@xyza.com): Newman, Carl </t>
  </si>
  <si>
    <t xml:space="preserve">(Luke.Austin@xyza.com): Austin, Luke </t>
  </si>
  <si>
    <t xml:space="preserve">(Stephanie.Potter@xyza.com): Potter, Stephanie </t>
  </si>
  <si>
    <t xml:space="preserve">(Ayanna.Britt@xyza.com): Britt, Ayanna </t>
  </si>
  <si>
    <t xml:space="preserve">(Zachary.Richards@xyza.com): Richards, Zachary </t>
  </si>
  <si>
    <t xml:space="preserve">(Maisie.Delacruz@xyza.com): Delacruz, Maisie </t>
  </si>
  <si>
    <t xml:space="preserve">(Jana.Herman@xyza.com): Herman, Jana </t>
  </si>
  <si>
    <t xml:space="preserve">(Jelani.Mcpherson@xyza.com): Mcpherson, Jelani </t>
  </si>
  <si>
    <t xml:space="preserve">(Michelle.Klein@xyza.com): Klein, Michelle </t>
  </si>
  <si>
    <t xml:space="preserve">(Sage.Stark@xyza.com): Stark, Sage </t>
  </si>
  <si>
    <t xml:space="preserve">(Camden.Key@xyza.com): Key, Camden </t>
  </si>
  <si>
    <t xml:space="preserve">(Orla.Castillo@xyza.com): Castillo, Orla </t>
  </si>
  <si>
    <t xml:space="preserve">(Carla.Hardin@xyza.com): Hardin, Carla </t>
  </si>
  <si>
    <t xml:space="preserve">(Craig.Pearson@xyza.com): Pearson, Craig </t>
  </si>
  <si>
    <t xml:space="preserve">(Idona.Stanton@xyza.com): Stanton, Idona </t>
  </si>
  <si>
    <t xml:space="preserve">(Shoshana.Armstrong@xyza.com): Armstrong, Shoshana </t>
  </si>
  <si>
    <t xml:space="preserve">(Daniel.Sherman@xyza.com): Sherman, Daniel </t>
  </si>
  <si>
    <t xml:space="preserve">(Lois.Shelton@xyza.com): Shelton, Lois </t>
  </si>
  <si>
    <t xml:space="preserve">(Wallace.Lindsey@xyza.com): Lindsey, Wallace </t>
  </si>
  <si>
    <t xml:space="preserve">(Margaret.Tran@xyza.com): Tran, Margaret </t>
  </si>
  <si>
    <t xml:space="preserve">(Erin.Holmes@xyza.com): Holmes, Erin </t>
  </si>
  <si>
    <t xml:space="preserve">(Jelani.Lowe@xyza.com): Lowe, Jelani </t>
  </si>
  <si>
    <t xml:space="preserve">(Yoshi.Buckley@xyza.com): Buckley, Yoshi </t>
  </si>
  <si>
    <t xml:space="preserve">(Aurora.Schultz@xyza.com): Schultz, Aurora </t>
  </si>
  <si>
    <t xml:space="preserve">(Shannon.Mccarthy@xyza.com): Mccarthy, Shannon </t>
  </si>
  <si>
    <t xml:space="preserve">(Alice.Burks@xyza.com): Burks, Alice </t>
  </si>
  <si>
    <t xml:space="preserve">(Chancellor.Gentry@xyza.com): Gentry, Chancellor </t>
  </si>
  <si>
    <t xml:space="preserve">(Jack.Simpson@xyza.com): Simpson, Jack </t>
  </si>
  <si>
    <t xml:space="preserve">(Allen.Bond@xyza.com): Bond, Allen </t>
  </si>
  <si>
    <t xml:space="preserve">(Germane.Velazquez@xyza.com): Velazquez, Germane </t>
  </si>
  <si>
    <t xml:space="preserve">(Dawn.Cortez@xyza.com): Cortez, Dawn </t>
  </si>
  <si>
    <t xml:space="preserve">(Iliana.House@xyza.com): House, Iliana </t>
  </si>
  <si>
    <t xml:space="preserve">(Raya.Shaw@xyza.com): Shaw, Raya </t>
  </si>
  <si>
    <t xml:space="preserve">(Curran.Wooten@xyza.com): Wooten, Curran </t>
  </si>
  <si>
    <t xml:space="preserve">(Zenaida.Bruce@xyza.com): Bruce, Zenaida </t>
  </si>
  <si>
    <t xml:space="preserve">(Lois.Bruce@xyza.com): Bruce, Lois </t>
  </si>
  <si>
    <t xml:space="preserve">(Omar.Cash@xyza.com): Cash, Omar </t>
  </si>
  <si>
    <t xml:space="preserve">(Leila.Dunn@xyza.com): Dunn, Leila </t>
  </si>
  <si>
    <t xml:space="preserve">(Alfreda.Gonzales@xyza.com): Gonzales, Alfreda </t>
  </si>
  <si>
    <t xml:space="preserve">(Yuri.Hernandez@xyza.com): Hernandez, Yuri </t>
  </si>
  <si>
    <t xml:space="preserve">(Travis.Pace@xyza.com): Pace, Travis </t>
  </si>
  <si>
    <t xml:space="preserve">(Kermit.Collins@xyza.com): Collins, Kermit </t>
  </si>
  <si>
    <t xml:space="preserve">(Tara.Paul@xyza.com): Paul, Tara </t>
  </si>
  <si>
    <t xml:space="preserve">(Quincy.Aguilar@xyza.com): Aguilar, Quincy </t>
  </si>
  <si>
    <t xml:space="preserve">(Adena.Dorsey@xyza.com): Dorsey, Adena </t>
  </si>
  <si>
    <t xml:space="preserve">(Thaddeus.Bartlett@xyza.com): Bartlett, Thaddeus </t>
  </si>
  <si>
    <t xml:space="preserve">(Cole.Shannon@xyza.com): Shannon, Cole </t>
  </si>
  <si>
    <t xml:space="preserve">(Claire.Rice@xyza.com): Rice, Claire </t>
  </si>
  <si>
    <t xml:space="preserve">(Martha.Rush@xyza.com): Rush, Martha </t>
  </si>
  <si>
    <t xml:space="preserve">(Ciara.Wilkins@xyza.com): Wilkins, Ciara </t>
  </si>
  <si>
    <t xml:space="preserve">(Rogan.Shepherd@xyza.com): Shepherd, Rogan </t>
  </si>
  <si>
    <t xml:space="preserve">(Kiara.Cantrell@xyza.com): Cantrell, Kiara </t>
  </si>
  <si>
    <t xml:space="preserve">(Blaine.Owen@xyza.com): Owen, Blaine </t>
  </si>
  <si>
    <t xml:space="preserve">(Kimberly.Solomon@xyza.com): Solomon, Kimberly </t>
  </si>
  <si>
    <t xml:space="preserve">(Fatima.Schultz@xyza.com): Schultz, Fatima </t>
  </si>
  <si>
    <t xml:space="preserve">(Demetria.Chambers@xyza.com): Chambers, Demetria </t>
  </si>
  <si>
    <t xml:space="preserve">(Talon.Ruiz@xyza.com): Ruiz, Talon </t>
  </si>
  <si>
    <t xml:space="preserve">(Chaney.Solis@xyza.com): Solis, Chaney </t>
  </si>
  <si>
    <t xml:space="preserve">(Carolyn.Padilla@xyza.com): Padilla, Carolyn </t>
  </si>
  <si>
    <t xml:space="preserve">(Drew.Brock@xyza.com): Brock, Drew </t>
  </si>
  <si>
    <t xml:space="preserve">(Iliana.Gardner@xyza.com): Gardner, Iliana </t>
  </si>
  <si>
    <t xml:space="preserve">(Kaye.Lowe@xyza.com): Lowe, Kaye </t>
  </si>
  <si>
    <t xml:space="preserve">(Grant.Day@xyza.com): Day, Grant </t>
  </si>
  <si>
    <t xml:space="preserve">(Odysseus.Craft@xyza.com): Craft, Odysseus </t>
  </si>
  <si>
    <t xml:space="preserve">(Quyn.Bright@xyza.com): Bright, Quyn </t>
  </si>
  <si>
    <t xml:space="preserve">(Brielle.Mitchell@xyza.com): Mitchell, Brielle </t>
  </si>
  <si>
    <t xml:space="preserve">(Elaine.Franco@xyza.com): Franco, Elaine </t>
  </si>
  <si>
    <t xml:space="preserve">(Jin.Hester@xyza.com): Hester, Jin </t>
  </si>
  <si>
    <t xml:space="preserve">(Camden.Craft@xyza.com): Craft, Camden </t>
  </si>
  <si>
    <t xml:space="preserve">(Steel.Bailey@xyza.com): Bailey, Steel </t>
  </si>
  <si>
    <t xml:space="preserve">(Isadora.Mckenzie@xyza.com): Mckenzie, Isadora </t>
  </si>
  <si>
    <t xml:space="preserve">(Griffin.Sullivan@xyza.com): Sullivan, Griffin </t>
  </si>
  <si>
    <t xml:space="preserve">(Eve.Reid@xyza.com): Reid, Eve </t>
  </si>
  <si>
    <t xml:space="preserve">(Hector.Craig@xyza.com): Craig, Hector </t>
  </si>
  <si>
    <t xml:space="preserve">(Lisandra.Riggs@xyza.com): Riggs, Lisandra </t>
  </si>
  <si>
    <t xml:space="preserve">(Taylor.Lancaster@xyza.com): Lancaster, Taylor </t>
  </si>
  <si>
    <t xml:space="preserve">(Judah.Dejesus@xyza.com): Dejesus, Judah </t>
  </si>
  <si>
    <t xml:space="preserve">(Blossom.Tanner@xyza.com): Tanner, Blossom </t>
  </si>
  <si>
    <t xml:space="preserve">(Keefe.Griffith@xyza.com): Griffith, Keefe </t>
  </si>
  <si>
    <t xml:space="preserve">(Robert.Rowe@xyza.com): Rowe, Robert </t>
  </si>
  <si>
    <t xml:space="preserve">(Aladdin.Frye@xyza.com): Frye, Aladdin </t>
  </si>
  <si>
    <t xml:space="preserve">(Iona.Goff@xyza.com): Goff, Iona </t>
  </si>
  <si>
    <t xml:space="preserve">(Cheyenne.Dillon@xyza.com): Dillon, Cheyenne </t>
  </si>
  <si>
    <t xml:space="preserve">(Maia.Collins@xyza.com): Collins, Maia </t>
  </si>
  <si>
    <t xml:space="preserve">(Shelley.House@xyza.com): House, Shelley </t>
  </si>
  <si>
    <t xml:space="preserve">(Stacy.Waller@xyza.com): Waller, Stacy </t>
  </si>
  <si>
    <t xml:space="preserve">(Flynn.Gomez@xyza.com): Gomez, Flynn </t>
  </si>
  <si>
    <t xml:space="preserve">(Bert.Moran@xyza.com): Moran, Bert </t>
  </si>
  <si>
    <t xml:space="preserve">(Harper.Yang@xyza.com): Yang, Harper </t>
  </si>
  <si>
    <t xml:space="preserve">(Ryan.Bass@xyza.com): Bass, Ryan </t>
  </si>
  <si>
    <t xml:space="preserve">(Idona.David@xyza.com): David, Idona </t>
  </si>
  <si>
    <t xml:space="preserve">(Ivan.Crosby@xyza.com): Crosby, Ivan </t>
  </si>
  <si>
    <t xml:space="preserve">(Orla.Sweet@xyza.com): Sweet, Orla </t>
  </si>
  <si>
    <t xml:space="preserve">(Yoshio.Todd@xyza.com): Todd, Yoshio </t>
  </si>
  <si>
    <t xml:space="preserve">(Mari.Mathews@xyza.com): Mathews, Mari </t>
  </si>
  <si>
    <t xml:space="preserve">(Griffin.Dale@xyza.com): Dale, Griffin </t>
  </si>
  <si>
    <t xml:space="preserve">(Patience.Hendrix@xyza.com): Hendrix, Patience </t>
  </si>
  <si>
    <t xml:space="preserve">(Angela.Bowman@xyza.com): Bowman, Angela </t>
  </si>
  <si>
    <t xml:space="preserve">(Acton.Conner@xyza.com): Conner, Acton </t>
  </si>
  <si>
    <t xml:space="preserve">(Bianca.Richmond@xyza.com): Richmond, Bianca </t>
  </si>
  <si>
    <t xml:space="preserve">(Zelenia.Bernard@xyza.com): Bernard, Zelenia </t>
  </si>
  <si>
    <t xml:space="preserve">(Keelie.Pugh@xyza.com): Pugh, Keelie </t>
  </si>
  <si>
    <t xml:space="preserve">(Sophia.Mack@xyza.com): Mack, Sophia </t>
  </si>
  <si>
    <t xml:space="preserve">(Quin.Gilmore@xyza.com): Gilmore, Quin </t>
  </si>
  <si>
    <t xml:space="preserve">(Beatrice.Meadows@xyza.com): Meadows, Beatrice </t>
  </si>
  <si>
    <t xml:space="preserve">(Briar.Baird@xyza.com): Baird, Briar </t>
  </si>
  <si>
    <t xml:space="preserve">(Rhonda.Dillon@xyza.com): Dillon, Rhonda </t>
  </si>
  <si>
    <t xml:space="preserve">(Abraham.Stone@xyza.com): Stone, Abraham </t>
  </si>
  <si>
    <t xml:space="preserve">(Alyssa.Petersen@xyza.com): Petersen, Alyssa </t>
  </si>
  <si>
    <t xml:space="preserve">(Louis.Ray@xyza.com): Ray, Louis </t>
  </si>
  <si>
    <t xml:space="preserve">(Halla.Horne@xyza.com): Horne, Halla </t>
  </si>
  <si>
    <t xml:space="preserve">(Zena.Moreno@xyza.com): Moreno, Zena </t>
  </si>
  <si>
    <t xml:space="preserve">(Chloe.Roach@xyza.com): Roach, Chloe </t>
  </si>
  <si>
    <t xml:space="preserve">(Cedric.Britt@xyza.com): Britt, Cedric </t>
  </si>
  <si>
    <t xml:space="preserve">(Teagan.Franco@xyza.com): Franco, Teagan </t>
  </si>
  <si>
    <t xml:space="preserve">(Rose.Conley@xyza.com): Conley, Rose </t>
  </si>
  <si>
    <t xml:space="preserve">(Malcolm.Welch@xyza.com): Welch, Malcolm </t>
  </si>
  <si>
    <t xml:space="preserve">(Bruno.Riggs@xyza.com): Riggs, Bruno </t>
  </si>
  <si>
    <t xml:space="preserve">(Sophia.Lynch@xyza.com): Lynch, Sophia </t>
  </si>
  <si>
    <t xml:space="preserve">(Marny.Guthrie@xyza.com): Guthrie, Marny </t>
  </si>
  <si>
    <t xml:space="preserve">(Kasimir.Morse@xyza.com): Morse, Kasimir </t>
  </si>
  <si>
    <t xml:space="preserve">(Calvin.Ortiz@xyza.com): Ortiz, Calvin </t>
  </si>
  <si>
    <t xml:space="preserve">(Laura.Gates@xyza.com): Gates, Laura </t>
  </si>
  <si>
    <t xml:space="preserve">(Chaney.Waters@xyza.com): Waters, Chaney </t>
  </si>
  <si>
    <t xml:space="preserve">(Ginger.Owens@xyza.com): Owens, Ginger </t>
  </si>
  <si>
    <t xml:space="preserve">(Yuri.Williams@xyza.com): Williams, Yuri </t>
  </si>
  <si>
    <t xml:space="preserve">(Shay.Watts@xyza.com): Watts, Shay </t>
  </si>
  <si>
    <t xml:space="preserve">(Dalton.Berry@xyza.com): Berry, Dalton </t>
  </si>
  <si>
    <t xml:space="preserve">(Richard.Bentley@xyza.com): Bentley, Richard </t>
  </si>
  <si>
    <t xml:space="preserve">(Brooke.Cooper@xyza.com): Cooper, Brooke </t>
  </si>
  <si>
    <t xml:space="preserve">(Karen.Rutledge@xyza.com): Rutledge, Karen </t>
  </si>
  <si>
    <t xml:space="preserve">(Norman.Schmidt@xyza.com): Schmidt, Norman </t>
  </si>
  <si>
    <t xml:space="preserve">(Haley.Bray@xyza.com): Bray, Haley </t>
  </si>
  <si>
    <t xml:space="preserve">(Ross.Hampton@xyza.com): Hampton, Ross </t>
  </si>
  <si>
    <t xml:space="preserve">(Mikayla.Pacheco@xyza.com): Pacheco, Mikayla </t>
  </si>
  <si>
    <t xml:space="preserve">(Yuri.Frazier@xyza.com): Frazier, Yuri </t>
  </si>
  <si>
    <t xml:space="preserve">(Kiara.Lawson@xyza.com): Lawson, Kiara </t>
  </si>
  <si>
    <t xml:space="preserve">(Quintessa.Gibson@xyza.com): Gibson, Quintessa </t>
  </si>
  <si>
    <t xml:space="preserve">(Gloria.Gray@xyza.com): Gray, Gloria </t>
  </si>
  <si>
    <t xml:space="preserve">(Quyn.Hurley@xyza.com): Hurley, Quyn </t>
  </si>
  <si>
    <t xml:space="preserve">(Kaitlin.Mcfadden@xyza.com): Mcfadden, Kaitlin </t>
  </si>
  <si>
    <t xml:space="preserve">(Rina.Whitney@xyza.com): Whitney, Rina </t>
  </si>
  <si>
    <t xml:space="preserve">(Bernard.Reilly@xyza.com): Reilly, Bernard </t>
  </si>
  <si>
    <t xml:space="preserve">(Austin.Wade@xyza.com): Wade, Austin </t>
  </si>
  <si>
    <t xml:space="preserve">(Paki.Newton@xyza.com): Newton, Paki </t>
  </si>
  <si>
    <t xml:space="preserve">(Darius.Zamora@xyza.com): Zamora, Darius </t>
  </si>
  <si>
    <t xml:space="preserve">(Leandra.Golden@xyza.com): Golden, Leandra </t>
  </si>
  <si>
    <t xml:space="preserve">(Lillian.Ball@xyza.com): Ball, Lillian </t>
  </si>
  <si>
    <t xml:space="preserve">(Nina.Mccray@xyza.com): Mccray, Nina </t>
  </si>
  <si>
    <t xml:space="preserve">(Kiara.House@xyza.com): House, Kiara </t>
  </si>
  <si>
    <t xml:space="preserve">(Gloria.Ray@xyza.com): Ray, Gloria </t>
  </si>
  <si>
    <t xml:space="preserve">(Randall.York@xyza.com): York, Randall </t>
  </si>
  <si>
    <t xml:space="preserve">(Lillith.Galloway@xyza.com): Galloway, Lillith </t>
  </si>
  <si>
    <t xml:space="preserve">(Whilemina.Stevenson@xyza.com): Stevenson, Whilemina </t>
  </si>
  <si>
    <t xml:space="preserve">(Autumn.Welch@xyza.com): Welch, Autumn </t>
  </si>
  <si>
    <t xml:space="preserve">(Elizabeth.Gill@xyza.com): Gill, Elizabeth </t>
  </si>
  <si>
    <t xml:space="preserve">(Joel.Lawrence@xyza.com): Lawrence, Joel </t>
  </si>
  <si>
    <t xml:space="preserve">(Zachary.Saunders@xyza.com): Saunders, Zachary </t>
  </si>
  <si>
    <t xml:space="preserve">(Hilel.Stuart@xyza.com): Stuart, Hilel </t>
  </si>
  <si>
    <t xml:space="preserve">(Patricia.Fisher@xyza.com): Fisher, Patricia </t>
  </si>
  <si>
    <t xml:space="preserve">(Garth.Sweet@xyza.com): Sweet, Garth </t>
  </si>
  <si>
    <t xml:space="preserve">(Cain.Sullivan@xyza.com): Sullivan, Cain </t>
  </si>
  <si>
    <t xml:space="preserve">(Selma.Herman@xyza.com): Herman, Selma </t>
  </si>
  <si>
    <t xml:space="preserve">(Alexis.Ford@xyza.com): Ford, Alexis </t>
  </si>
  <si>
    <t xml:space="preserve">(Nolan.Morrison@xyza.com): Morrison, Nolan </t>
  </si>
  <si>
    <t xml:space="preserve">(Emma.Craft@xyza.com): Craft, Emma </t>
  </si>
  <si>
    <t xml:space="preserve">(Basil.Haley@xyza.com): Haley, Basil </t>
  </si>
  <si>
    <t xml:space="preserve">(Zachery.Palmer@xyza.com): Palmer, Zachery </t>
  </si>
  <si>
    <t xml:space="preserve">(Nayda.Barlow@xyza.com): Barlow, Nayda </t>
  </si>
  <si>
    <t xml:space="preserve">(Jaden.Romero@xyza.com): Romero, Jaden </t>
  </si>
  <si>
    <t xml:space="preserve">(Rogan.Sandoval@xyza.com): Sandoval, Rogan </t>
  </si>
  <si>
    <t xml:space="preserve">(Whilemina.Diaz@xyza.com): Diaz, Whilemina </t>
  </si>
  <si>
    <t xml:space="preserve">(Rae.Rosario@xyza.com): Rosario, Rae </t>
  </si>
  <si>
    <t xml:space="preserve">(Lareina.Phillips@xyza.com): Phillips, Lareina </t>
  </si>
  <si>
    <t xml:space="preserve">(Hunter.Reid@xyza.com): Reid, Hunter </t>
  </si>
  <si>
    <t xml:space="preserve">(Bo.Walker@xyza.com): Walker, Bo </t>
  </si>
  <si>
    <t xml:space="preserve">(Brett.Gibbs@xyza.com): Gibbs, Brett </t>
  </si>
  <si>
    <t xml:space="preserve">(Sandra.Quinn@xyza.com): Quinn, Sandra </t>
  </si>
  <si>
    <t xml:space="preserve">(Kermit.Burke@xyza.com): Burke, Kermit </t>
  </si>
  <si>
    <t xml:space="preserve">(Kasper.Freeman@xyza.com): Freeman, Kasper </t>
  </si>
  <si>
    <t xml:space="preserve">(Jason.Donovan@xyza.com): Donovan, Jason </t>
  </si>
  <si>
    <t xml:space="preserve">(Winifred.Oconnor@xyza.com): Oconnor, Winifred </t>
  </si>
  <si>
    <t xml:space="preserve">(Holmes.Woodward@xyza.com): Woodward, Holmes </t>
  </si>
  <si>
    <t xml:space="preserve">(Boris.Buckner@xyza.com): Buckner, Boris </t>
  </si>
  <si>
    <t xml:space="preserve">(Nita.Forbes@xyza.com): Forbes, Nita </t>
  </si>
  <si>
    <t xml:space="preserve">(Anastasia.Barton@xyza.com): Barton, Anastasia </t>
  </si>
  <si>
    <t xml:space="preserve">(Neve.Strickland@xyza.com): Strickland, Neve </t>
  </si>
  <si>
    <t xml:space="preserve">(Wesley.Parrish@xyza.com): Parrish, Wesley </t>
  </si>
  <si>
    <t xml:space="preserve">(Castor.Yates@xyza.com): Yates, Castor </t>
  </si>
  <si>
    <t xml:space="preserve">(Indira.Kim@xyza.com): Kim, Indira </t>
  </si>
  <si>
    <t xml:space="preserve">(Lewis.Oneil@xyza.com): Oneil, Lewis </t>
  </si>
  <si>
    <t xml:space="preserve">(Guinevere.Armstrong@xyza.com): Armstrong, Guinevere </t>
  </si>
  <si>
    <t xml:space="preserve">(Ingrid.Ray@xyza.com): Ray, Ingrid </t>
  </si>
  <si>
    <t xml:space="preserve">(Chandler.Gardner@xyza.com): Gardner, Chandler </t>
  </si>
  <si>
    <t xml:space="preserve">(Damian.Hines@xyza.com): Hines, Damian </t>
  </si>
  <si>
    <t xml:space="preserve">(Rhea.Fisher@xyza.com): Fisher, Rhea </t>
  </si>
  <si>
    <t xml:space="preserve">(Colorado.Hunt@xyza.com): Hunt, Colorado </t>
  </si>
  <si>
    <t xml:space="preserve">(Lance.Hickman@xyza.com): Hickman, Lance </t>
  </si>
  <si>
    <t xml:space="preserve">(Sydnee.Berg@xyza.com): Berg, Sydnee </t>
  </si>
  <si>
    <t xml:space="preserve">(Bell.Garrison@xyza.com): Garrison, Bell </t>
  </si>
  <si>
    <t xml:space="preserve">(Jameson.Kinney@xyza.com): Kinney, Jameson </t>
  </si>
  <si>
    <t xml:space="preserve">(Lysandra.Hammond@xyza.com): Hammond, Lysandra </t>
  </si>
  <si>
    <t xml:space="preserve">(Ramona.Ashley@xyza.com): Ashley, Ramona </t>
  </si>
  <si>
    <t xml:space="preserve">(Garrison.Porter@xyza.com): Porter, Garrison </t>
  </si>
  <si>
    <t xml:space="preserve">(Aiko.Morton@xyza.com): Morton, Aiko </t>
  </si>
  <si>
    <t xml:space="preserve">(Rinah.Benton@xyza.com): Benton, Rinah </t>
  </si>
  <si>
    <t xml:space="preserve">(Gloria.Beard@xyza.com): Beard, Gloria </t>
  </si>
  <si>
    <t xml:space="preserve">(Cynthia.Holloway@xyza.com): Holloway, Cynthia </t>
  </si>
  <si>
    <t xml:space="preserve">(Chester.Copeland@xyza.com): Copeland, Chester </t>
  </si>
  <si>
    <t xml:space="preserve">(Kieran.Nunez@xyza.com): Nunez, Kieran </t>
  </si>
  <si>
    <t xml:space="preserve">(Cadman.Winters@xyza.com): Winters, Cadman </t>
  </si>
  <si>
    <t xml:space="preserve">(Germane.Alvarez@xyza.com): Alvarez, Germane </t>
  </si>
  <si>
    <t xml:space="preserve">(Curran.Cotton@xyza.com): Cotton, Curran </t>
  </si>
  <si>
    <t xml:space="preserve">(Odette.Rosales@xyza.com): Rosales, Odette </t>
  </si>
  <si>
    <t xml:space="preserve">(Rebecca.Benson@xyza.com): Benson, Rebecca </t>
  </si>
  <si>
    <t xml:space="preserve">(Alexandra.Gilliam@xyza.com): Gilliam, Alexandra </t>
  </si>
  <si>
    <t xml:space="preserve">(Virginia.Hayden@xyza.com): Hayden, Virginia </t>
  </si>
  <si>
    <t xml:space="preserve">(Eleanor.Petersen@xyza.com): Petersen, Eleanor </t>
  </si>
  <si>
    <t xml:space="preserve">(Malcolm.Irwin@xyza.com): Irwin, Malcolm </t>
  </si>
  <si>
    <t xml:space="preserve">(Quon.Ross@xyza.com): Ross, Quon </t>
  </si>
  <si>
    <t xml:space="preserve">(Dahlia.Glenn@xyza.com): Glenn, Dahlia </t>
  </si>
  <si>
    <t xml:space="preserve">(Margaret.Pugh@xyza.com): Pugh, Margaret </t>
  </si>
  <si>
    <t xml:space="preserve">(Akeem.Bryan@xyza.com): Bryan, Akeem </t>
  </si>
  <si>
    <t xml:space="preserve">(Shellie.Green@xyza.com): Green, Shellie </t>
  </si>
  <si>
    <t xml:space="preserve">(Ahmed.England@xyza.com): England, Ahmed </t>
  </si>
  <si>
    <t xml:space="preserve">(Channing.Church@xyza.com): Church, Channing </t>
  </si>
  <si>
    <t xml:space="preserve">(Mona.Delaney@xyza.com): Delaney, Mona </t>
  </si>
  <si>
    <t xml:space="preserve">(Ira.Cardenas@xyza.com): Cardenas, Ira </t>
  </si>
  <si>
    <t xml:space="preserve">(Rhona.Clark@xyza.com): Clark, Rhona </t>
  </si>
  <si>
    <t xml:space="preserve">(Quail.Pitts@xyza.com): Pitts, Quail </t>
  </si>
  <si>
    <t xml:space="preserve">(Alexis.Gentry@xyza.com): Gentry, Alexis </t>
  </si>
  <si>
    <t xml:space="preserve">(Alexa.Jimenez@xyza.com): Jimenez, Alexa </t>
  </si>
  <si>
    <t xml:space="preserve">(Jenna.Drake@xyza.com): Drake, Jenna </t>
  </si>
  <si>
    <t xml:space="preserve">(Alfreda.Serrano@xyza.com): Serrano, Alfreda </t>
  </si>
  <si>
    <t xml:space="preserve">(Acton.Allen@xyza.com): Allen, Acton </t>
  </si>
  <si>
    <t xml:space="preserve">(Cade.Harding@xyza.com): Harding, Cade </t>
  </si>
  <si>
    <t xml:space="preserve">(Vernon.Bonner@xyza.com): Bonner, Vernon </t>
  </si>
  <si>
    <t xml:space="preserve">(Hiroko.Miles@xyza.com): Miles, Hiroko </t>
  </si>
  <si>
    <t xml:space="preserve">(Laurel.Hess@xyza.com): Hess, Laurel </t>
  </si>
  <si>
    <t xml:space="preserve">(Wylie.Colon@xyza.com): Colon, Wylie </t>
  </si>
  <si>
    <t xml:space="preserve">(Alma.Goff@xyza.com): Goff, Alma </t>
  </si>
  <si>
    <t xml:space="preserve">(Gregory.Marsh@xyza.com): Marsh, Gregory </t>
  </si>
  <si>
    <t xml:space="preserve">(Belle.Fitzgerald@xyza.com): Fitzgerald, Belle </t>
  </si>
  <si>
    <t xml:space="preserve">(Hedda.Paul@xyza.com): Paul, Hedda </t>
  </si>
  <si>
    <t xml:space="preserve">(Karen.Vinson@xyza.com): Vinson, Karen </t>
  </si>
  <si>
    <t xml:space="preserve">(Azalia.Guthrie@xyza.com): Guthrie, Azalia </t>
  </si>
  <si>
    <t xml:space="preserve">(James.Grimes@xyza.com): Grimes, James </t>
  </si>
  <si>
    <t xml:space="preserve">(Moana.Velazquez@xyza.com): Velazquez, Moana </t>
  </si>
  <si>
    <t xml:space="preserve">(Benedict.Fowler@xyza.com): Fowler, Benedict </t>
  </si>
  <si>
    <t xml:space="preserve">(Kameko.Mccray@xyza.com): Mccray, Kameko </t>
  </si>
  <si>
    <t xml:space="preserve">(Adrian.Hooper@xyza.com): Hooper, Adrian </t>
  </si>
  <si>
    <t xml:space="preserve">(Castor.Pace@xyza.com): Pace, Castor </t>
  </si>
  <si>
    <t xml:space="preserve">(Mary.Hodge@xyza.com): Hodge, Mary </t>
  </si>
  <si>
    <t xml:space="preserve">(Patrick.Hardin@xyza.com): Hardin, Patrick </t>
  </si>
  <si>
    <t xml:space="preserve">(Cameron.Odonnell@xyza.com): Odonnell, Cameron </t>
  </si>
  <si>
    <t xml:space="preserve">(Abra.Cross@xyza.com): Cross, Abra </t>
  </si>
  <si>
    <t xml:space="preserve">(Olympia.Camacho@xyza.com): Camacho, Olympia </t>
  </si>
  <si>
    <t xml:space="preserve">(Charlotte.Barrett@xyza.com): Barrett, Charlotte </t>
  </si>
  <si>
    <t xml:space="preserve">(Cally.Jefferson@xyza.com): Jefferson, Cally </t>
  </si>
  <si>
    <t xml:space="preserve">(Damon.Warren@xyza.com): Warren, Damon </t>
  </si>
  <si>
    <t xml:space="preserve">(Stone.Henderson@xyza.com): Henderson, Stone </t>
  </si>
  <si>
    <t xml:space="preserve">(Ocean.Steele@xyza.com): Steele, Ocean </t>
  </si>
  <si>
    <t xml:space="preserve">(Grace.Boyer@xyza.com): Boyer, Grace </t>
  </si>
  <si>
    <t xml:space="preserve">(Richard.Valdez@xyza.com): Valdez, Richard </t>
  </si>
  <si>
    <t xml:space="preserve">(Brynn.Flynn@xyza.com): Flynn, Brynn </t>
  </si>
  <si>
    <t xml:space="preserve">(Allistair.Fletcher@xyza.com): Fletcher, Allistair </t>
  </si>
  <si>
    <t xml:space="preserve">(Robin.Bass@xyza.com): Bass, Robin </t>
  </si>
  <si>
    <t xml:space="preserve">(Yoko.Huber@xyza.com): Huber, Yoko </t>
  </si>
  <si>
    <t xml:space="preserve">(Demetrius.Wong@xyza.com): Wong, Demetrius </t>
  </si>
  <si>
    <t xml:space="preserve">(Margaret.Roach@xyza.com): Roach, Margaret </t>
  </si>
  <si>
    <t xml:space="preserve">(Cullen.Joyner@xyza.com): Joyner, Cullen </t>
  </si>
  <si>
    <t xml:space="preserve">(Keefe.Marquez@xyza.com): Marquez, Keefe </t>
  </si>
  <si>
    <t xml:space="preserve">(Cailin.Malone@xyza.com): Malone, Cailin </t>
  </si>
  <si>
    <t xml:space="preserve">(Haley.Chavez@xyza.com): Chavez, Haley </t>
  </si>
  <si>
    <t xml:space="preserve">(Orlando.Booth@xyza.com): Booth, Orlando </t>
  </si>
  <si>
    <t xml:space="preserve">(Ginger.Wong@xyza.com): Wong, Ginger </t>
  </si>
  <si>
    <t xml:space="preserve">(Allistair.Atkinson@xyza.com): Atkinson, Allistair </t>
  </si>
  <si>
    <t xml:space="preserve">(Henry.Jordan@xyza.com): Jordan, Henry </t>
  </si>
  <si>
    <t xml:space="preserve">(Simone.Donaldson@xyza.com): Donaldson, Simone </t>
  </si>
  <si>
    <t xml:space="preserve">(Neil.English@xyza.com): English, Neil </t>
  </si>
  <si>
    <t xml:space="preserve">(Gage.Garza@xyza.com): Garza, Gage </t>
  </si>
  <si>
    <t xml:space="preserve">(Chaim.Russell@xyza.com): Russell, Chaim </t>
  </si>
  <si>
    <t xml:space="preserve">(Colton.Ochoa@xyza.com): Ochoa, Colton </t>
  </si>
  <si>
    <t xml:space="preserve">(Nola.Keller@xyza.com): Keller, Nola </t>
  </si>
  <si>
    <t xml:space="preserve">(Aquila.Torres@xyza.com): Torres, Aquila </t>
  </si>
  <si>
    <t xml:space="preserve">(Charles.Conner@xyza.com): Conner, Charles </t>
  </si>
  <si>
    <t xml:space="preserve">(Catherine.Rodriquez@xyza.com): Rodriquez, Catherine </t>
  </si>
  <si>
    <t xml:space="preserve">(Cade.Rose@xyza.com): Rose, Cade </t>
  </si>
  <si>
    <t xml:space="preserve">(Adele.Malone@xyza.com): Malone, Adele </t>
  </si>
  <si>
    <t xml:space="preserve">(Jesse.Moran@xyza.com): Moran, Jesse </t>
  </si>
  <si>
    <t xml:space="preserve">(Rhona.Howard@xyza.com): Howard, Rhona </t>
  </si>
  <si>
    <t xml:space="preserve">(Beau.Mayo@xyza.com): Mayo, Beau </t>
  </si>
  <si>
    <t xml:space="preserve">(Alan.Hoffman@xyza.com): Hoffman, Alan </t>
  </si>
  <si>
    <t xml:space="preserve">(Emerald.Hess@xyza.com): Hess, Emerald </t>
  </si>
  <si>
    <t xml:space="preserve">(Laura.Barrera@xyza.com): Barrera, Laura </t>
  </si>
  <si>
    <t xml:space="preserve">(Gareth.Bush@xyza.com): Bush, Gareth </t>
  </si>
  <si>
    <t xml:space="preserve">(Marvin.Dunlap@xyza.com): Dunlap, Marvin </t>
  </si>
  <si>
    <t xml:space="preserve">(Macon.Pace@xyza.com): Pace, Macon </t>
  </si>
  <si>
    <t xml:space="preserve">(Hoyt.Emerson@xyza.com): Emerson, Hoyt </t>
  </si>
  <si>
    <t xml:space="preserve">(Taylor.Roth@xyza.com): Roth, Taylor </t>
  </si>
  <si>
    <t xml:space="preserve">(Bruno.Kim@xyza.com): Kim, Bruno </t>
  </si>
  <si>
    <t xml:space="preserve">(Sybill.Cook@xyza.com): Cook, Sybill </t>
  </si>
  <si>
    <t xml:space="preserve">(Zelda.Velez@xyza.com): Velez, Zelda </t>
  </si>
  <si>
    <t xml:space="preserve">(Karyn.Hudson@xyza.com): Hudson, Karyn </t>
  </si>
  <si>
    <t xml:space="preserve">(Edward.Booth@xyza.com): Booth, Edward </t>
  </si>
  <si>
    <t xml:space="preserve">(TaShya.Sanford@xyza.com): Sanford, TaShya </t>
  </si>
  <si>
    <t xml:space="preserve">(Lee.House@xyza.com): House, Lee </t>
  </si>
  <si>
    <t xml:space="preserve">(Colby.Kinney@xyza.com): Kinney, Colby </t>
  </si>
  <si>
    <t xml:space="preserve">(Sophia.Cunningham@xyza.com): Cunningham, Sophia </t>
  </si>
  <si>
    <t xml:space="preserve">(Noble.Burns@xyza.com): Burns, Noble </t>
  </si>
  <si>
    <t xml:space="preserve">(Noble.Mcgee@xyza.com): Mcgee, Noble </t>
  </si>
  <si>
    <t xml:space="preserve">(Reece.Christensen@xyza.com): Christensen, Reece </t>
  </si>
  <si>
    <t xml:space="preserve">(Lynn.Berry@xyza.com): Berry, Lynn </t>
  </si>
  <si>
    <t xml:space="preserve">(Yuri.Valdez@xyza.com): Valdez, Yuri </t>
  </si>
  <si>
    <t xml:space="preserve">(Sheila.Gamble@xyza.com): Gamble, Sheila </t>
  </si>
  <si>
    <t xml:space="preserve">(Mohammad.Gardner@xyza.com): Gardner, Mohammad </t>
  </si>
  <si>
    <t xml:space="preserve">(Marny.Daniels@xyza.com): Daniels, Marny </t>
  </si>
  <si>
    <t xml:space="preserve">(Kyle.Trevino@xyza.com): Trevino, Kyle </t>
  </si>
  <si>
    <t xml:space="preserve">(Evangeline.Gentry@xyza.com): Gentry, Evangeline </t>
  </si>
  <si>
    <t xml:space="preserve">(Ciaran.Moody@xyza.com): Moody, Ciaran </t>
  </si>
  <si>
    <t xml:space="preserve">(Yvonne.Black@xyza.com): Black, Yvonne </t>
  </si>
  <si>
    <t xml:space="preserve">(Kamal.Reeves@xyza.com): Reeves, Kamal </t>
  </si>
  <si>
    <t xml:space="preserve">(Jennifer.Franco@xyza.com): Franco, Jennifer </t>
  </si>
  <si>
    <t xml:space="preserve">(Kato.Pickett@xyza.com): Pickett, Kato </t>
  </si>
  <si>
    <t xml:space="preserve">(Merrill.May@xyza.com): May, Merrill </t>
  </si>
  <si>
    <t xml:space="preserve">(Ignacia.Shaw@xyza.com): Shaw, Ignacia </t>
  </si>
  <si>
    <t xml:space="preserve">(Hayden.Ferrell@xyza.com): Ferrell, Hayden </t>
  </si>
  <si>
    <t xml:space="preserve">(Ivor.Le@xyza.com): Le, Ivor </t>
  </si>
  <si>
    <t xml:space="preserve">(Adena.Gentry@xyza.com): Gentry, Adena </t>
  </si>
  <si>
    <t xml:space="preserve">(Amity.Greene@xyza.com): Greene, Amity </t>
  </si>
  <si>
    <t xml:space="preserve">(Sylvia.Silva@xyza.com): Silva, Sylvia </t>
  </si>
  <si>
    <t xml:space="preserve">(Bianca.Newman@xyza.com): Newman, Bianca </t>
  </si>
  <si>
    <t xml:space="preserve">(Ezekiel.Weber@xyza.com): Weber, Ezekiel </t>
  </si>
  <si>
    <t xml:space="preserve">(Julie.Velazquez@xyza.com): Velazquez, Julie </t>
  </si>
  <si>
    <t xml:space="preserve">(Raphael.Hyde@xyza.com): Hyde, Raphael </t>
  </si>
  <si>
    <t xml:space="preserve">(Yardley.Oneil@xyza.com): Oneil, Yardley </t>
  </si>
  <si>
    <t xml:space="preserve">(Lara.Cannon@xyza.com): Cannon, Lara </t>
  </si>
  <si>
    <t xml:space="preserve">(Carlos.Quinn@xyza.com): Quinn, Carlos </t>
  </si>
  <si>
    <t xml:space="preserve">(Melvin.Cleveland@xyza.com): Cleveland, Melvin </t>
  </si>
  <si>
    <t xml:space="preserve">(Ramona.Snider@xyza.com): Snider, Ramona </t>
  </si>
  <si>
    <t xml:space="preserve">(Armand.Winters@xyza.com): Winters, Armand </t>
  </si>
  <si>
    <t xml:space="preserve">(Dolan.Boyer@xyza.com): Boyer, Dolan </t>
  </si>
  <si>
    <t xml:space="preserve">(Ignatius.Fleming@xyza.com): Fleming, Ignatius </t>
  </si>
  <si>
    <t xml:space="preserve">(Catherine.Rogers@xyza.com): Rogers, Catherine </t>
  </si>
  <si>
    <t xml:space="preserve">(Aaron.Britt@xyza.com): Britt, Aaron </t>
  </si>
  <si>
    <t xml:space="preserve">(Moana.Sanford@xyza.com): Sanford, Moana </t>
  </si>
  <si>
    <t xml:space="preserve">(Tyrone.Petersen@xyza.com): Petersen, Tyrone </t>
  </si>
  <si>
    <t xml:space="preserve">(Brandon.Underwood@xyza.com): Underwood, Brandon </t>
  </si>
  <si>
    <t xml:space="preserve">(Alexis.Delgado@xyza.com): Delgado, Alexis </t>
  </si>
  <si>
    <t xml:space="preserve">(Cody.Trevino@xyza.com): Trevino, Cody </t>
  </si>
  <si>
    <t xml:space="preserve">(Azalia.Sanchez@xyza.com): Sanchez, Azalia </t>
  </si>
  <si>
    <t xml:space="preserve">(Ethan.Wilder@xyza.com): Wilder, Ethan </t>
  </si>
  <si>
    <t xml:space="preserve">(Alfonso.Hurley@xyza.com): Hurley, Alfonso </t>
  </si>
  <si>
    <t xml:space="preserve">(Perry.Watkins@xyza.com): Watkins, Perry </t>
  </si>
  <si>
    <t xml:space="preserve">(Sean.Nielsen@xyza.com): Nielsen, Sean </t>
  </si>
  <si>
    <t xml:space="preserve">(Naida.Moon@xyza.com): Moon, Naida </t>
  </si>
  <si>
    <t xml:space="preserve">(Merritt.Schneider@xyza.com): Schneider, Merritt </t>
  </si>
  <si>
    <t xml:space="preserve">(Kim.Randolph@xyza.com): Randolph, Kim </t>
  </si>
  <si>
    <t xml:space="preserve">(September.Chase@xyza.com): Chase, September </t>
  </si>
  <si>
    <t xml:space="preserve">(Ferris.Collins@xyza.com): Collins, Ferris </t>
  </si>
  <si>
    <t xml:space="preserve">(Salvador.Acosta@xyza.com): Acosta, Salvador </t>
  </si>
  <si>
    <t xml:space="preserve">(Lionel.Rowland@xyza.com): Rowland, Lionel </t>
  </si>
  <si>
    <t xml:space="preserve">(Melodie.Mack@xyza.com): Mack, Melodie </t>
  </si>
  <si>
    <t xml:space="preserve">(Chloe.Hodges@xyza.com): Hodges, Chloe </t>
  </si>
  <si>
    <t xml:space="preserve">(Reagan.Bradley@xyza.com): Bradley, Reagan </t>
  </si>
  <si>
    <t xml:space="preserve">(Basil.Newman@xyza.com): Newman, Basil </t>
  </si>
  <si>
    <t xml:space="preserve">(Lisandra.Moses@xyza.com): Moses, Lisandra </t>
  </si>
  <si>
    <t xml:space="preserve">(Harlan.Mcclure@xyza.com): Mcclure, Harlan </t>
  </si>
  <si>
    <t xml:space="preserve">(Rana.Vazquez@xyza.com): Vazquez, Rana </t>
  </si>
  <si>
    <t xml:space="preserve">(Clayton.Burt@xyza.com): Burt, Clayton </t>
  </si>
  <si>
    <t xml:space="preserve">(Isaac.Puckett@xyza.com): Puckett, Isaac </t>
  </si>
  <si>
    <t xml:space="preserve">(Mannix.Carlson@xyza.com): Carlson, Mannix </t>
  </si>
  <si>
    <t xml:space="preserve">(Brady.Nelson@xyza.com): Nelson, Brady </t>
  </si>
  <si>
    <t xml:space="preserve">(Aurora.Dominguez@xyza.com): Dominguez, Aurora </t>
  </si>
  <si>
    <t xml:space="preserve">(Owen.Mathis@xyza.com): Mathis, Owen </t>
  </si>
  <si>
    <t xml:space="preserve">(Stacey.Guthrie@xyza.com): Guthrie, Stacey </t>
  </si>
  <si>
    <t xml:space="preserve">(Sophia.Gates@xyza.com): Gates, Sophia </t>
  </si>
  <si>
    <t xml:space="preserve">(Montana.Wade@xyza.com): Wade, Montana </t>
  </si>
  <si>
    <t xml:space="preserve">(Yoko.Delgado@xyza.com): Delgado, Yoko </t>
  </si>
  <si>
    <t xml:space="preserve">(Diana.George@xyza.com): George, Diana </t>
  </si>
  <si>
    <t xml:space="preserve">(Aiko.Williamson@xyza.com): Williamson, Aiko </t>
  </si>
  <si>
    <t xml:space="preserve">(Petra.Rowe@xyza.com): Rowe, Petra </t>
  </si>
  <si>
    <t xml:space="preserve">(Hoyt.Burch@xyza.com): Burch, Hoyt </t>
  </si>
  <si>
    <t xml:space="preserve">(Zachary.Dotson@xyza.com): Dotson, Zachary </t>
  </si>
  <si>
    <t xml:space="preserve">(Shea.Howell@xyza.com): Howell, Shea </t>
  </si>
  <si>
    <t xml:space="preserve">(Elijah.Lowe@xyza.com): Lowe, Elijah </t>
  </si>
  <si>
    <t xml:space="preserve">(Patience.Wiggins@xyza.com): Wiggins, Patience </t>
  </si>
  <si>
    <t xml:space="preserve">(Sage.Spears@xyza.com): Spears, Sage </t>
  </si>
  <si>
    <t xml:space="preserve">(Aristotle.Terry@xyza.com): Terry, Aristotle </t>
  </si>
  <si>
    <t xml:space="preserve">(Tatiana.Merrill@xyza.com): Merrill, Tatiana </t>
  </si>
  <si>
    <t xml:space="preserve">(Robin.Dickson@xyza.com): Dickson, Robin </t>
  </si>
  <si>
    <t xml:space="preserve">(Kennan.Shaffer@xyza.com): Shaffer, Kennan </t>
  </si>
  <si>
    <t xml:space="preserve">(Gretchen.Sparks@xyza.com): Sparks, Gretchen </t>
  </si>
  <si>
    <t xml:space="preserve">(Ivy.Rowland@xyza.com): Rowland, Ivy </t>
  </si>
  <si>
    <t xml:space="preserve">(Raya.Graves@xyza.com): Graves, Raya </t>
  </si>
  <si>
    <t xml:space="preserve">(Urielle.Bradford@xyza.com): Bradford, Urielle </t>
  </si>
  <si>
    <t xml:space="preserve">(Orli.Manning@xyza.com): Manning, Orli </t>
  </si>
  <si>
    <t xml:space="preserve">(Jael.Wong@xyza.com): Wong, Jael </t>
  </si>
  <si>
    <t xml:space="preserve">(Nicole.Buckner@xyza.com): Buckner, Nicole </t>
  </si>
  <si>
    <t xml:space="preserve">(Ria.Jordan@xyza.com): Jordan, Ria </t>
  </si>
  <si>
    <t xml:space="preserve">(Dorian.Monroe@xyza.com): Monroe, Dorian </t>
  </si>
  <si>
    <t xml:space="preserve">(Keegan.Terry@xyza.com): Terry, Keegan </t>
  </si>
  <si>
    <t xml:space="preserve">(Justin.Hester@xyza.com): Hester, Justin </t>
  </si>
  <si>
    <t xml:space="preserve">(Amaya.Wilkins@xyza.com): Wilkins, Amaya </t>
  </si>
  <si>
    <t xml:space="preserve">(Doris.Brock@xyza.com): Brock, Doris </t>
  </si>
  <si>
    <t xml:space="preserve">(Aline.Cummings@xyza.com): Cummings, Aline </t>
  </si>
  <si>
    <t xml:space="preserve">(Ivor.Briggs@xyza.com): Briggs, Ivor </t>
  </si>
  <si>
    <t xml:space="preserve">(Adam.Conrad@xyza.com): Conrad, Adam </t>
  </si>
  <si>
    <t xml:space="preserve">(Elton.Blankenship@xyza.com): Blankenship, Elton </t>
  </si>
  <si>
    <t xml:space="preserve">(Keely.Downs@xyza.com): Downs, Keely </t>
  </si>
  <si>
    <t xml:space="preserve">(Serena.Thompson@xyza.com): Thompson, Serena </t>
  </si>
  <si>
    <t xml:space="preserve">(Elmo.Bowers@xyza.com): Bowers, Elmo </t>
  </si>
  <si>
    <t xml:space="preserve">(Calista.Oneil@xyza.com): Oneil, Calista </t>
  </si>
  <si>
    <t xml:space="preserve">(Isabella.Atkins@xyza.com): Atkins, Isabella </t>
  </si>
  <si>
    <t xml:space="preserve">(Nerea.Maldonado@xyza.com): Maldonado, Nerea </t>
  </si>
  <si>
    <t xml:space="preserve">(Cain.Hooper@xyza.com): Hooper, Cain </t>
  </si>
  <si>
    <t xml:space="preserve">(Richard.Figueroa@xyza.com): Figueroa, Richard </t>
  </si>
  <si>
    <t xml:space="preserve">(Sigourney.Simpson@xyza.com): Simpson, Sigourney </t>
  </si>
  <si>
    <t xml:space="preserve">(Candace.Espinoza@xyza.com): Espinoza, Candace </t>
  </si>
  <si>
    <t xml:space="preserve">(Gemma.Berger@xyza.com): Berger, Gemma </t>
  </si>
  <si>
    <t xml:space="preserve">(Zena.Noble@xyza.com): Noble, Zena </t>
  </si>
  <si>
    <t xml:space="preserve">(Fleur.Reeves@xyza.com): Reeves, Fleur </t>
  </si>
  <si>
    <t xml:space="preserve">(Garrison.Rivers@xyza.com): Rivers, Garrison </t>
  </si>
  <si>
    <t xml:space="preserve">(Elvis.Lynn@xyza.com): Lynn, Elvis </t>
  </si>
  <si>
    <t xml:space="preserve">(Kameko.Faulkner@xyza.com): Faulkner, Kameko </t>
  </si>
  <si>
    <t xml:space="preserve">(Dora.Finley@xyza.com): Finley, Dora </t>
  </si>
  <si>
    <t xml:space="preserve">(Colorado.Hyde@xyza.com): Hyde, Colorado </t>
  </si>
  <si>
    <t xml:space="preserve">(Alma.Patrick@xyza.com): Patrick, Alma </t>
  </si>
  <si>
    <t xml:space="preserve">(Heather.Martinez@xyza.com): Martinez, Heather </t>
  </si>
  <si>
    <t xml:space="preserve">(Cairo.Knight@xyza.com): Knight, Cairo </t>
  </si>
  <si>
    <t xml:space="preserve">(Aladdin.Wallace@xyza.com): Wallace, Aladdin </t>
  </si>
  <si>
    <t xml:space="preserve">(Josiah.Mcguire@xyza.com): Mcguire, Josiah </t>
  </si>
  <si>
    <t xml:space="preserve">(Brock.Herring@xyza.com): Herring, Brock </t>
  </si>
  <si>
    <t xml:space="preserve">(Emily.Owen@xyza.com): Owen, Emily </t>
  </si>
  <si>
    <t xml:space="preserve">(Laura.Fuentes@xyza.com): Fuentes, Laura </t>
  </si>
  <si>
    <t xml:space="preserve">(Juliet.Brown@xyza.com): Brown, Juliet </t>
  </si>
  <si>
    <t xml:space="preserve">(Mariam.Bass@xyza.com): Bass, Mariam </t>
  </si>
  <si>
    <t xml:space="preserve">(Mechelle.Anthony@xyza.com): Anthony, Mechelle </t>
  </si>
  <si>
    <t xml:space="preserve">(Allegra.Arnold@xyza.com): Arnold, Allegra </t>
  </si>
  <si>
    <t xml:space="preserve">(Merritt.Kemp@xyza.com): Kemp, Merritt </t>
  </si>
  <si>
    <t xml:space="preserve">(Dalton.Roth@xyza.com): Roth, Dalton </t>
  </si>
  <si>
    <t xml:space="preserve">(Kyra.Gardner@xyza.com): Gardner, Kyra </t>
  </si>
  <si>
    <t xml:space="preserve">(Clinton.Gregory@xyza.com): Gregory, Clinton </t>
  </si>
  <si>
    <t xml:space="preserve">(Logan.Maynard@xyza.com): Maynard, Logan </t>
  </si>
  <si>
    <t xml:space="preserve">(Adrienne.Tillman@xyza.com): Tillman, Adrienne </t>
  </si>
  <si>
    <t xml:space="preserve">(Tatum.Olson@xyza.com): Olson, Tatum </t>
  </si>
  <si>
    <t xml:space="preserve">(Edward.Rich@xyza.com): Rich, Edward </t>
  </si>
  <si>
    <t xml:space="preserve">(Ivan.Bender@xyza.com): Bender, Ivan </t>
  </si>
  <si>
    <t xml:space="preserve">(Tanek.Downs@xyza.com): Downs, Tanek </t>
  </si>
  <si>
    <t xml:space="preserve">(Branden.Cantu@xyza.com): Cantu, Branden </t>
  </si>
  <si>
    <t xml:space="preserve">(Xerxes.Wong@xyza.com): Wong, Xerxes </t>
  </si>
  <si>
    <t xml:space="preserve">(Shea.Ford@xyza.com): Ford, Shea </t>
  </si>
  <si>
    <t xml:space="preserve">(Lillith.Sexton@xyza.com): Sexton, Lillith </t>
  </si>
  <si>
    <t xml:space="preserve">(Indigo.Lowery@xyza.com): Lowery, Indigo </t>
  </si>
  <si>
    <t xml:space="preserve">(Lunea.Houston@xyza.com): Houston, Lunea </t>
  </si>
  <si>
    <t xml:space="preserve">(Barrett.Deleon@xyza.com): Deleon, Barrett </t>
  </si>
  <si>
    <t xml:space="preserve">(Penelope.Clark@xyza.com): Clark, Penelope </t>
  </si>
  <si>
    <t xml:space="preserve">(Declan.Vasquez@xyza.com): Vasquez, Declan </t>
  </si>
  <si>
    <t xml:space="preserve">(Tate.Grant@xyza.com): Grant, Tate </t>
  </si>
  <si>
    <t xml:space="preserve">(Lacy.Pitts@xyza.com): Pitts, Lacy </t>
  </si>
  <si>
    <t xml:space="preserve">(Abel.Pearson@xyza.com): Pearson, Abel </t>
  </si>
  <si>
    <t xml:space="preserve">(Kermit.Cote@xyza.com): Cote, Kermit </t>
  </si>
  <si>
    <t xml:space="preserve">(Jena.Mcintyre@xyza.com): Mcintyre, Jena </t>
  </si>
  <si>
    <t xml:space="preserve">(Michelle.Humphrey@xyza.com): Humphrey, Michelle </t>
  </si>
  <si>
    <t xml:space="preserve">(Jolene.Higgins@xyza.com): Higgins, Jolene </t>
  </si>
  <si>
    <t xml:space="preserve">(Addison.Love@xyza.com): Love, Addison </t>
  </si>
  <si>
    <t xml:space="preserve">(Colette.Stark@xyza.com): Stark, Colette </t>
  </si>
  <si>
    <t xml:space="preserve">(Whoopi.Cote@xyza.com): Cote, Whoopi </t>
  </si>
  <si>
    <t xml:space="preserve">(Idona.Sharpe@xyza.com): Sharpe, Idona </t>
  </si>
  <si>
    <t xml:space="preserve">(Clinton.Barron@xyza.com): Barron, Clinton </t>
  </si>
  <si>
    <t xml:space="preserve">(Rajah.Nichols@xyza.com): Nichols, Rajah </t>
  </si>
  <si>
    <t xml:space="preserve">(Charissa.Boyle@xyza.com): Boyle, Charissa </t>
  </si>
  <si>
    <t xml:space="preserve">(Aladdin.Rosario@xyza.com): Rosario, Aladdin </t>
  </si>
  <si>
    <t xml:space="preserve">(Jesse.Espinoza@xyza.com): Espinoza, Jesse </t>
  </si>
  <si>
    <t xml:space="preserve">(Amaya.Macdonald@xyza.com): Macdonald, Amaya </t>
  </si>
  <si>
    <t xml:space="preserve">(Halee.Collins@xyza.com): Collins, Halee </t>
  </si>
  <si>
    <t xml:space="preserve">(Nolan.Ashley@xyza.com): Ashley, Nolan </t>
  </si>
  <si>
    <t xml:space="preserve">(Blossom.Snyder@xyza.com): Snyder, Blossom </t>
  </si>
  <si>
    <t xml:space="preserve">(Brett.Bruce@xyza.com): Bruce, Brett </t>
  </si>
  <si>
    <t xml:space="preserve">(Louis.Rojas@xyza.com): Rojas, Louis </t>
  </si>
  <si>
    <t xml:space="preserve">(Ali.Jensen@xyza.com): Jensen, Ali </t>
  </si>
  <si>
    <t xml:space="preserve">(Sacha.Salazar@xyza.com): Salazar, Sacha </t>
  </si>
  <si>
    <t xml:space="preserve">(Myra.Pruitt@xyza.com): Pruitt, Myra </t>
  </si>
  <si>
    <t xml:space="preserve">(Blake.Kirby@xyza.com): Kirby, Blake </t>
  </si>
  <si>
    <t xml:space="preserve">(Zena.Bonner@xyza.com): Bonner, Zena </t>
  </si>
  <si>
    <t xml:space="preserve">(Mari.Stafford@xyza.com): Stafford, Mari </t>
  </si>
  <si>
    <t xml:space="preserve">(Berk.Levy@xyza.com): Levy, Berk </t>
  </si>
  <si>
    <t xml:space="preserve">(Reuben.Solomon@xyza.com): Solomon, Reuben </t>
  </si>
  <si>
    <t xml:space="preserve">(Quinn.Mcgowan@xyza.com): Mcgowan, Quinn </t>
  </si>
  <si>
    <t xml:space="preserve">(Dorothy.Wise@xyza.com): Wise, Dorothy </t>
  </si>
  <si>
    <t xml:space="preserve">(Lynn.Whitley@xyza.com): Whitley, Lynn </t>
  </si>
  <si>
    <t xml:space="preserve">(Oren.Greene@xyza.com): Greene, Oren </t>
  </si>
  <si>
    <t xml:space="preserve">(Chelsea.Phillips@xyza.com): Phillips, Chelsea </t>
  </si>
  <si>
    <t xml:space="preserve">(Axel.Sanford@xyza.com): Sanford, Axel </t>
  </si>
  <si>
    <t xml:space="preserve">(Nathan.Bolton@xyza.com): Bolton, Nathan </t>
  </si>
  <si>
    <t xml:space="preserve">(Macy.Melton@xyza.com): Melton, Macy </t>
  </si>
  <si>
    <t xml:space="preserve">(Mohammad.Rogers@xyza.com): Rogers, Mohammad </t>
  </si>
  <si>
    <t xml:space="preserve">(Kato.Sloan@xyza.com): Sloan, Kato </t>
  </si>
  <si>
    <t xml:space="preserve">(Jessamine.Beasley@xyza.com): Beasley, Jessamine </t>
  </si>
  <si>
    <t xml:space="preserve">(Ann.Roberts@xyza.com): Roberts, Ann </t>
  </si>
  <si>
    <t xml:space="preserve">(Cody.Murphy@xyza.com): Murphy, Cody </t>
  </si>
  <si>
    <t xml:space="preserve">(Lila.Lawrence@xyza.com): Lawrence, Lila </t>
  </si>
  <si>
    <t xml:space="preserve">(Barry.Martinez@xyza.com): Martinez, Barry </t>
  </si>
  <si>
    <t xml:space="preserve">(Louis.Norman@xyza.com): Norman, Louis </t>
  </si>
  <si>
    <t xml:space="preserve">(Lacy.Blackburn@xyza.com): Blackburn, Lacy </t>
  </si>
  <si>
    <t xml:space="preserve">(Ursa.Moore@xyza.com): Moore, Ursa </t>
  </si>
  <si>
    <t xml:space="preserve">(Martina.Knox@xyza.com): Knox, Martina </t>
  </si>
  <si>
    <t xml:space="preserve">(Myles.Giles@xyza.com): Giles, Myles </t>
  </si>
  <si>
    <t xml:space="preserve">(Renee.Duffy@xyza.com): Duffy, Renee </t>
  </si>
  <si>
    <t xml:space="preserve">(Penelope.Gaines@xyza.com): Gaines, Penelope </t>
  </si>
  <si>
    <t xml:space="preserve">(Avye.Noel@xyza.com): Noel, Avye </t>
  </si>
  <si>
    <t xml:space="preserve">(Dakota.Kline@xyza.com): Kline, Dakota </t>
  </si>
  <si>
    <t xml:space="preserve">(Signe.Richard@xyza.com): Richard, Signe </t>
  </si>
  <si>
    <t xml:space="preserve">(Ulric.Wheeler@xyza.com): Wheeler, Ulric </t>
  </si>
  <si>
    <t xml:space="preserve">(Dai.Hunt@xyza.com): Hunt, Dai </t>
  </si>
  <si>
    <t xml:space="preserve">(Orli.Howard@xyza.com): Howard, Orli </t>
  </si>
  <si>
    <t xml:space="preserve">(Inga.Bartlett@xyza.com): Bartlett, Inga </t>
  </si>
  <si>
    <t xml:space="preserve">(Brent.Cantrell@xyza.com): Cantrell, Brent </t>
  </si>
  <si>
    <t xml:space="preserve">(Garrett.Norris@xyza.com): Norris, Garrett </t>
  </si>
  <si>
    <t xml:space="preserve">(Rinah.Patton@xyza.com): Patton, Rinah </t>
  </si>
  <si>
    <t xml:space="preserve">(Hyatt.Serrano@xyza.com): Serrano, Hyatt </t>
  </si>
  <si>
    <t xml:space="preserve">(Alexander.Farley@xyza.com): Farley, Alexander </t>
  </si>
  <si>
    <t xml:space="preserve">(Zeph.Duran@xyza.com): Duran, Zeph </t>
  </si>
  <si>
    <t xml:space="preserve">(Patrick.York@xyza.com): York, Patrick </t>
  </si>
  <si>
    <t xml:space="preserve">(David.Barnett@xyza.com): Barnett, David </t>
  </si>
  <si>
    <t xml:space="preserve">(Castor.Massey@xyza.com): Massey, Castor </t>
  </si>
  <si>
    <t xml:space="preserve">(Carlos.Pate@xyza.com): Pate, Carlos </t>
  </si>
  <si>
    <t xml:space="preserve">(Alexander.Alston@xyza.com): Alston, Alexander </t>
  </si>
  <si>
    <t xml:space="preserve">(Armando.Woodard@xyza.com): Woodard, Armando </t>
  </si>
  <si>
    <t xml:space="preserve">(Rachel.Wood@xyza.com): Wood, Rachel </t>
  </si>
  <si>
    <t xml:space="preserve">(Paloma.Pate@xyza.com): Pate, Paloma </t>
  </si>
  <si>
    <t xml:space="preserve">(Nell.Rose@xyza.com): Rose, Nell </t>
  </si>
  <si>
    <t xml:space="preserve">(Heidi.Gutierrez@xyza.com): Gutierrez, Heidi </t>
  </si>
  <si>
    <t xml:space="preserve">(Nasim.Oneal@xyza.com): Oneal, Nasim </t>
  </si>
  <si>
    <t xml:space="preserve">(Stephen.Lane@xyza.com): Lane, Stephen </t>
  </si>
  <si>
    <t xml:space="preserve">(Indira.Newman@xyza.com): Newman, Indira </t>
  </si>
  <si>
    <t xml:space="preserve">(Rigel.Marsh@xyza.com): Marsh, Rigel </t>
  </si>
  <si>
    <t xml:space="preserve">(Leigh.Bush@xyza.com): Bush, Leigh </t>
  </si>
  <si>
    <t xml:space="preserve">(Castor.Santos@xyza.com): Santos, Castor </t>
  </si>
  <si>
    <t xml:space="preserve">(Rudyard.Olson@xyza.com): Olson, Rudyard </t>
  </si>
  <si>
    <t xml:space="preserve">(Abbot.Moody@xyza.com): Moody, Abbot </t>
  </si>
  <si>
    <t xml:space="preserve">(Olivia.Chandler@xyza.com): Chandler, Olivia </t>
  </si>
  <si>
    <t xml:space="preserve">(Wayne.Patrick@xyza.com): Patrick, Wayne </t>
  </si>
  <si>
    <t xml:space="preserve">(Chelsea.Colon@xyza.com): Colon, Chelsea </t>
  </si>
  <si>
    <t xml:space="preserve">(Nash.Jarvis@xyza.com): Jarvis, Nash </t>
  </si>
  <si>
    <t xml:space="preserve">(Noah.Sykes@xyza.com): Sykes, Noah </t>
  </si>
  <si>
    <t xml:space="preserve">(Brandon.Sweet@xyza.com): Sweet, Brandon </t>
  </si>
  <si>
    <t xml:space="preserve">(Lawrence.Walls@xyza.com): Walls, Lawrence </t>
  </si>
  <si>
    <t xml:space="preserve">(Luke.Powell@xyza.com): Powell, Luke </t>
  </si>
  <si>
    <t xml:space="preserve">(Zorita.Farley@xyza.com): Farley, Zorita </t>
  </si>
  <si>
    <t xml:space="preserve">(Curran.Simon@xyza.com): Simon, Curran </t>
  </si>
  <si>
    <t xml:space="preserve">(Hermione.Boyle@xyza.com): Boyle, Hermione </t>
  </si>
  <si>
    <t xml:space="preserve">(Raymond.Bennett@xyza.com): Bennett, Raymond </t>
  </si>
  <si>
    <t xml:space="preserve">(Madeline.Thompson@xyza.com): Thompson, Madeline </t>
  </si>
  <si>
    <t xml:space="preserve">(Yen.Bender@xyza.com): Bender, Yen </t>
  </si>
  <si>
    <t xml:space="preserve">(Jada.Bradford@xyza.com): Bradford, Jada </t>
  </si>
  <si>
    <t xml:space="preserve">(Sean.Palmer@xyza.com): Palmer, Sean </t>
  </si>
  <si>
    <t xml:space="preserve">(Kaye.Boyer@xyza.com): Boyer, Kaye </t>
  </si>
  <si>
    <t xml:space="preserve">(Keefe.Ramos@xyza.com): Ramos, Keefe </t>
  </si>
  <si>
    <t xml:space="preserve">(Dale.Mccarthy@xyza.com): Mccarthy, Dale </t>
  </si>
  <si>
    <t xml:space="preserve">(Demetrius.Atkins@xyza.com): Atkins, Demetrius </t>
  </si>
  <si>
    <t xml:space="preserve">(Alden.Lane@xyza.com): Lane, Alden </t>
  </si>
  <si>
    <t xml:space="preserve">(Asher.Serrano@xyza.com): Serrano, Asher </t>
  </si>
  <si>
    <t xml:space="preserve">(Echo.Vasquez@xyza.com): Vasquez, Echo </t>
  </si>
  <si>
    <t xml:space="preserve">(Kelsie.Baker@xyza.com): Baker, Kelsie </t>
  </si>
  <si>
    <t xml:space="preserve">(Quemby.Morton@xyza.com): Morton, Quemby </t>
  </si>
  <si>
    <t xml:space="preserve">(Hermione.Joseph@xyza.com): Joseph, Hermione </t>
  </si>
  <si>
    <t xml:space="preserve">(Bree.Mcgowan@xyza.com): Mcgowan, Bree </t>
  </si>
  <si>
    <t xml:space="preserve">(Quyn.Willis@xyza.com): Willis, Quyn </t>
  </si>
  <si>
    <t xml:space="preserve">(Kamal.Barrera@xyza.com): Barrera, Kamal </t>
  </si>
  <si>
    <t xml:space="preserve">(Diana.Bishop@xyza.com): Bishop, Diana </t>
  </si>
  <si>
    <t xml:space="preserve">(Mia.Carter@xyza.com): Carter, Mia </t>
  </si>
  <si>
    <t xml:space="preserve">(Jaime.Beck@xyza.com): Beck, Jaime </t>
  </si>
  <si>
    <t xml:space="preserve">(Wayne.Rush@xyza.com): Rush, Wayne </t>
  </si>
  <si>
    <t xml:space="preserve">(Chadwick.Adams@xyza.com): Adams, Chadwick </t>
  </si>
  <si>
    <t xml:space="preserve">(Cecilia.Austin@xyza.com): Austin, Cecilia </t>
  </si>
  <si>
    <t xml:space="preserve">(Damian.Cash@xyza.com): Cash, Damian </t>
  </si>
  <si>
    <t xml:space="preserve">(Denton.Anthony@xyza.com): Anthony, Denton </t>
  </si>
  <si>
    <t xml:space="preserve">(Taylor.Pope@xyza.com): Pope, Taylor </t>
  </si>
  <si>
    <t xml:space="preserve">(Lara.Beasley@xyza.com): Beasley, Lara </t>
  </si>
  <si>
    <t xml:space="preserve">(Lev.Shelton@xyza.com): Shelton, Lev </t>
  </si>
  <si>
    <t xml:space="preserve">(Sean.Battle@xyza.com): Battle, Sean </t>
  </si>
  <si>
    <t xml:space="preserve">(Rebecca.Ballard@xyza.com): Ballard, Rebecca </t>
  </si>
  <si>
    <t xml:space="preserve">(Ori.Cabrera@xyza.com): Cabrera, Ori </t>
  </si>
  <si>
    <t xml:space="preserve">(Lucas.Pacheco@xyza.com): Pacheco, Lucas </t>
  </si>
  <si>
    <t xml:space="preserve">(Palmer.Strickland@xyza.com): Strickland, Palmer </t>
  </si>
  <si>
    <t xml:space="preserve">(Rhea.Dunn@xyza.com): Dunn, Rhea </t>
  </si>
  <si>
    <t xml:space="preserve">(Chaim.Bolton@xyza.com): Bolton, Chaim </t>
  </si>
  <si>
    <t xml:space="preserve">(Leonard.Tyler@xyza.com): Tyler, Leonard </t>
  </si>
  <si>
    <t xml:space="preserve">(Charlotte.Craig@xyza.com): Craig, Charlotte </t>
  </si>
  <si>
    <t xml:space="preserve">(Liberty.Owens@xyza.com): Owens, Liberty </t>
  </si>
  <si>
    <t xml:space="preserve">(Veda.Mathis@xyza.com): Mathis, Veda </t>
  </si>
  <si>
    <t xml:space="preserve">(Breanna.Crawford@xyza.com): Crawford, Breanna </t>
  </si>
  <si>
    <t xml:space="preserve">(Quinn.Vasquez@xyza.com): Vasquez, Quinn </t>
  </si>
  <si>
    <t xml:space="preserve">(Nigel.Atkinson@xyza.com): Atkinson, Nigel </t>
  </si>
  <si>
    <t xml:space="preserve">(Lacota.Kelley@xyza.com): Kelley, Lacota </t>
  </si>
  <si>
    <t xml:space="preserve">(Chaim.Hancock@xyza.com): Hancock, Chaim </t>
  </si>
  <si>
    <t xml:space="preserve">(Elliott.Castillo@xyza.com): Castillo, Elliott </t>
  </si>
  <si>
    <t xml:space="preserve">(Tyler.Goff@xyza.com): Goff, Tyler </t>
  </si>
  <si>
    <t xml:space="preserve">(Jackson.Bowen@xyza.com): Bowen, Jackson </t>
  </si>
  <si>
    <t xml:space="preserve">(Karen.Hamilton@xyza.com): Hamilton, Karen </t>
  </si>
  <si>
    <t xml:space="preserve">(Warren.Powers@xyza.com): Powers, Warren </t>
  </si>
  <si>
    <t xml:space="preserve">(Maile.Allison@xyza.com): Allison, Maile </t>
  </si>
  <si>
    <t xml:space="preserve">(Jenette.Kline@xyza.com): Kline, Jenette </t>
  </si>
  <si>
    <t xml:space="preserve">(Yoko.Wilson@xyza.com): Wilson, Yoko </t>
  </si>
  <si>
    <t xml:space="preserve">(Jaquelyn.Walls@xyza.com): Walls, Jaquelyn </t>
  </si>
  <si>
    <t xml:space="preserve">(Quynn.Reese@xyza.com): Reese, Quynn </t>
  </si>
  <si>
    <t xml:space="preserve">(Rudyard.Riley@xyza.com): Riley, Rudyard </t>
  </si>
  <si>
    <t xml:space="preserve">(Vivian.Cooke@xyza.com): Cooke, Vivian </t>
  </si>
  <si>
    <t xml:space="preserve">(Rina.Hayes@xyza.com): Hayes, Rina </t>
  </si>
  <si>
    <t xml:space="preserve">(Laurel.Spears@xyza.com): Spears, Laurel </t>
  </si>
  <si>
    <t xml:space="preserve">(Ora.Patrick@xyza.com): Patrick, Ora </t>
  </si>
  <si>
    <t xml:space="preserve">(Unity.Tucker@xyza.com): Tucker, Unity </t>
  </si>
  <si>
    <t xml:space="preserve">(Hilary.Mills@xyza.com): Mills, Hilary </t>
  </si>
  <si>
    <t xml:space="preserve">(Alea.Anthony@xyza.com): Anthony, Alea </t>
  </si>
  <si>
    <t xml:space="preserve">(Walker.Armstrong@xyza.com): Armstrong, Walker </t>
  </si>
  <si>
    <t xml:space="preserve">(Roary.Noble@xyza.com): Noble, Roary </t>
  </si>
  <si>
    <t xml:space="preserve">(Mechelle.Morton@xyza.com): Morton, Mechelle </t>
  </si>
  <si>
    <t xml:space="preserve">(Talon.Joseph@xyza.com): Joseph, Talon </t>
  </si>
  <si>
    <t xml:space="preserve">(Mara.Cain@xyza.com): Cain, Mara </t>
  </si>
  <si>
    <t xml:space="preserve">(Callum.Serrano@xyza.com): Serrano, Callum </t>
  </si>
  <si>
    <t xml:space="preserve">(Dexter.Flynn@xyza.com): Flynn, Dexter </t>
  </si>
  <si>
    <t xml:space="preserve">(Jael.Adams@xyza.com): Adams, Jael </t>
  </si>
  <si>
    <t xml:space="preserve">(Meredith.Everett@xyza.com): Everett, Meredith </t>
  </si>
  <si>
    <t xml:space="preserve">(Hayden.Perkins@xyza.com): Perkins, Hayden </t>
  </si>
  <si>
    <t xml:space="preserve">(Shaine.Craig@xyza.com): Craig, Shaine </t>
  </si>
  <si>
    <t xml:space="preserve">(Libby.Crane@xyza.com): Crane, Libby </t>
  </si>
  <si>
    <t xml:space="preserve">(Hilel.Vargas@xyza.com): Vargas, Hilel </t>
  </si>
  <si>
    <t xml:space="preserve">(Rama.Oneil@xyza.com): Oneil, Rama </t>
  </si>
  <si>
    <t xml:space="preserve">(Renee.Ross@xyza.com): Ross, Renee </t>
  </si>
  <si>
    <t xml:space="preserve">(Lev.Jarvis@xyza.com): Jarvis, Lev </t>
  </si>
  <si>
    <t xml:space="preserve">(Bertha.Gamble@xyza.com): Gamble, Bertha </t>
  </si>
  <si>
    <t xml:space="preserve">(Aurelia.Hill@xyza.com): Hill, Aurelia </t>
  </si>
  <si>
    <t xml:space="preserve">(Jameson.Stephens@xyza.com): Stephens, Jameson </t>
  </si>
  <si>
    <t xml:space="preserve">(Tamara.Ingram@xyza.com): Ingram, Tamara </t>
  </si>
  <si>
    <t xml:space="preserve">(Nora.Pope@xyza.com): Pope, Nora </t>
  </si>
  <si>
    <t xml:space="preserve">(Medge.Wilcox@xyza.com): Wilcox, Medge </t>
  </si>
  <si>
    <t xml:space="preserve">(Alan.Hutchinson@xyza.com): Hutchinson, Alan </t>
  </si>
  <si>
    <t xml:space="preserve">(Skyler.Patrick@xyza.com): Patrick, Skyler </t>
  </si>
  <si>
    <t xml:space="preserve">(Mikayla.Bean@xyza.com): Bean, Mikayla </t>
  </si>
  <si>
    <t xml:space="preserve">(Quincy.Kaufman@xyza.com): Kaufman, Quincy </t>
  </si>
  <si>
    <t xml:space="preserve">(Juliet.Greer@xyza.com): Greer, Juliet </t>
  </si>
  <si>
    <t xml:space="preserve">(Anika.Kirkland@xyza.com): Kirkland, Anika </t>
  </si>
  <si>
    <t xml:space="preserve">(Kuame.Fields@xyza.com): Fields, Kuame </t>
  </si>
  <si>
    <t xml:space="preserve">(Darryl.Gonzalez@xyza.com): Gonzalez, Darryl </t>
  </si>
  <si>
    <t xml:space="preserve">(Brandon.Ford@xyza.com): Ford, Brandon </t>
  </si>
  <si>
    <t xml:space="preserve">(Regina.Everett@xyza.com): Everett, Regina </t>
  </si>
  <si>
    <t xml:space="preserve">(Olympia.Boyer@xyza.com): Boyer, Olympia </t>
  </si>
  <si>
    <t xml:space="preserve">(Gregory.Huffman@xyza.com): Huffman, Gregory </t>
  </si>
  <si>
    <t xml:space="preserve">(Iris.Blackburn@xyza.com): Blackburn, Iris </t>
  </si>
  <si>
    <t xml:space="preserve">(Erin.Joyce@xyza.com): Joyce, Erin </t>
  </si>
  <si>
    <t xml:space="preserve">(Alec.Mays@xyza.com): Mays, Alec </t>
  </si>
  <si>
    <t xml:space="preserve">(Joel.Shields@xyza.com): Shields, Joel </t>
  </si>
  <si>
    <t xml:space="preserve">(Nina.Alvarado@xyza.com): Alvarado, Nina </t>
  </si>
  <si>
    <t xml:space="preserve">(Tanner.Graham@xyza.com): Graham, Tanner </t>
  </si>
  <si>
    <t xml:space="preserve">(Guy.Hickman@xyza.com): Hickman, Guy </t>
  </si>
  <si>
    <t xml:space="preserve">(Martina.Cooley@xyza.com): Cooley, Martina </t>
  </si>
  <si>
    <t xml:space="preserve">(Calista.Leonard@xyza.com): Leonard, Calista </t>
  </si>
  <si>
    <t xml:space="preserve">(Danielle.Bernard@xyza.com): Bernard, Danielle </t>
  </si>
  <si>
    <t xml:space="preserve">(Adam.Vang@xyza.com): Vang, Adam </t>
  </si>
  <si>
    <t xml:space="preserve">(Joel.Sampson@xyza.com): Sampson, Joel </t>
  </si>
  <si>
    <t xml:space="preserve">(Stacy.Little@xyza.com): Little, Stacy </t>
  </si>
  <si>
    <t xml:space="preserve">(Desiree.Bond@xyza.com): Bond, Desiree </t>
  </si>
  <si>
    <t xml:space="preserve">(Chastity.Tate@xyza.com): Tate, Chastity </t>
  </si>
  <si>
    <t xml:space="preserve">(Lunea.Reid@xyza.com): Reid, Lunea </t>
  </si>
  <si>
    <t xml:space="preserve">(Dana.Terry@xyza.com): Terry, Dana </t>
  </si>
  <si>
    <t xml:space="preserve">(Tatiana.Parsons@xyza.com): Parsons, Tatiana </t>
  </si>
  <si>
    <t xml:space="preserve">(Julian.Davenport@xyza.com): Davenport, Julian </t>
  </si>
  <si>
    <t xml:space="preserve">(Lawrence.Pickett@xyza.com): Pickett, Lawrence </t>
  </si>
  <si>
    <t xml:space="preserve">(Eve.Sandoval@xyza.com): Sandoval, Eve </t>
  </si>
  <si>
    <t xml:space="preserve">(Sigourney.Roach@xyza.com): Roach, Sigourney </t>
  </si>
  <si>
    <t xml:space="preserve">(Upton.Weiss@xyza.com): Weiss, Upton </t>
  </si>
  <si>
    <t xml:space="preserve">(Nathan.Beasley@xyza.com): Beasley, Nathan </t>
  </si>
  <si>
    <t xml:space="preserve">(Todd.Case@xyza.com): Case, Todd </t>
  </si>
  <si>
    <t xml:space="preserve">(Cain.Mejia@xyza.com): Mejia, Cain </t>
  </si>
  <si>
    <t xml:space="preserve">(Brynn.Osborn@xyza.com): Osborn, Brynn </t>
  </si>
  <si>
    <t xml:space="preserve">(Ferris.Robinson@xyza.com): Robinson, Ferris </t>
  </si>
  <si>
    <t xml:space="preserve">(Cyrus.Ortiz@xyza.com): Ortiz, Cyrus </t>
  </si>
  <si>
    <t xml:space="preserve">(Amethyst.Hall@xyza.com): Hall, Amethyst </t>
  </si>
  <si>
    <t xml:space="preserve">(Teegan.Pace@xyza.com): Pace, Teegan </t>
  </si>
  <si>
    <t xml:space="preserve">(Pearl.Maxwell@xyza.com): Maxwell, Pearl </t>
  </si>
  <si>
    <t xml:space="preserve">(May.Rasmussen@xyza.com): Rasmussen, May </t>
  </si>
  <si>
    <t xml:space="preserve">(Alden.Bush@xyza.com): Bush, Alden </t>
  </si>
  <si>
    <t xml:space="preserve">(Karina.Mcneil@xyza.com): Mcneil, Karina </t>
  </si>
  <si>
    <t xml:space="preserve">(Wendy.Vargas@xyza.com): Vargas, Wendy </t>
  </si>
  <si>
    <t xml:space="preserve">(Jarrod.Mcgowan@xyza.com): Mcgowan, Jarrod </t>
  </si>
  <si>
    <t xml:space="preserve">(Noel.Thomas@xyza.com): Thomas, Noel </t>
  </si>
  <si>
    <t xml:space="preserve">(Anastasia.Murray@xyza.com): Murray, Anastasia </t>
  </si>
  <si>
    <t xml:space="preserve">(Zoe.Cox@xyza.com): Cox, Zoe </t>
  </si>
  <si>
    <t xml:space="preserve">(Isaac.Hanson@xyza.com): Hanson, Isaac </t>
  </si>
  <si>
    <t xml:space="preserve">(Blaze.Mcbride@xyza.com): Mcbride, Blaze </t>
  </si>
  <si>
    <t xml:space="preserve">(Hunter.Salas@xyza.com): Salas, Hunter </t>
  </si>
  <si>
    <t xml:space="preserve">(Eugenia.Cook@xyza.com): Cook, Eugenia </t>
  </si>
  <si>
    <t xml:space="preserve">(Hollee.Dejesus@xyza.com): Dejesus, Hollee </t>
  </si>
  <si>
    <t xml:space="preserve">(Tad.Mcmillan@xyza.com): Mcmillan, Tad </t>
  </si>
  <si>
    <t xml:space="preserve">(Maya.Barry@xyza.com): Barry, Maya </t>
  </si>
  <si>
    <t xml:space="preserve">(Garth.Tyson@xyza.com): Tyson, Garth </t>
  </si>
  <si>
    <t xml:space="preserve">(Sandra.Galloway@xyza.com): Galloway, Sandra </t>
  </si>
  <si>
    <t xml:space="preserve">(Maite.Dunn@xyza.com): Dunn, Maite </t>
  </si>
  <si>
    <t xml:space="preserve">(Fay.Wolf@xyza.com): Wolf, Fay </t>
  </si>
  <si>
    <t xml:space="preserve">(Geoffrey.Gordon@xyza.com): Gordon, Geoffrey </t>
  </si>
  <si>
    <t xml:space="preserve">(Cain.Hudson@xyza.com): Hudson, Cain </t>
  </si>
  <si>
    <t xml:space="preserve">(Shad.Terry@xyza.com): Terry, Shad </t>
  </si>
  <si>
    <t xml:space="preserve">(Hashim.Morrow@xyza.com): Morrow, Hashim </t>
  </si>
  <si>
    <t xml:space="preserve">(Kamal.Battle@xyza.com): Battle, Kamal </t>
  </si>
  <si>
    <t xml:space="preserve">(Samantha.Wiggins@xyza.com): Wiggins, Samantha </t>
  </si>
  <si>
    <t xml:space="preserve">(Quin.Mcdowell@xyza.com): Mcdowell, Quin </t>
  </si>
  <si>
    <t xml:space="preserve">(Brendan.Beard@xyza.com): Beard, Brendan </t>
  </si>
  <si>
    <t xml:space="preserve">(Lewis.Mejia@xyza.com): Mejia, Lewis </t>
  </si>
  <si>
    <t xml:space="preserve">(Jana.Dorsey@xyza.com): Dorsey, Jana </t>
  </si>
  <si>
    <t xml:space="preserve">(McKenzie.Sanchez@xyza.com): Sanchez, McKenzie </t>
  </si>
  <si>
    <t xml:space="preserve">(Gregory.Beck@xyza.com): Beck, Gregory </t>
  </si>
  <si>
    <t xml:space="preserve">(Freya.Emerson@xyza.com): Emerson, Freya </t>
  </si>
  <si>
    <t xml:space="preserve">(Nasim.Hamilton@xyza.com): Hamilton, Nasim </t>
  </si>
  <si>
    <t xml:space="preserve">(Keith.Paul@xyza.com): Paul, Keith </t>
  </si>
  <si>
    <t xml:space="preserve">(Idona.Caldwell@xyza.com): Caldwell, Idona </t>
  </si>
  <si>
    <t xml:space="preserve">(Janna.Mclean@xyza.com): Mclean, Janna </t>
  </si>
  <si>
    <t xml:space="preserve">(Caesar.Hudson@xyza.com): Hudson, Caesar </t>
  </si>
  <si>
    <t xml:space="preserve">(Tarik.Brooks@xyza.com): Brooks, Tarik </t>
  </si>
  <si>
    <t xml:space="preserve">(Ulla.Nichols@xyza.com): Nichols, Ulla </t>
  </si>
  <si>
    <t xml:space="preserve">(Juliet.Tran@xyza.com): Tran, Juliet </t>
  </si>
  <si>
    <t xml:space="preserve">(Melyssa.Herman@xyza.com): Herman, Melyssa </t>
  </si>
  <si>
    <t xml:space="preserve">(Montana.Key@xyza.com): Key, Montana </t>
  </si>
  <si>
    <t xml:space="preserve">(Chandler.Gaines@xyza.com): Gaines, Chandler </t>
  </si>
  <si>
    <t xml:space="preserve">(Beau.Parrish@xyza.com): Parrish, Beau </t>
  </si>
  <si>
    <t xml:space="preserve">(Alden.Griffin@xyza.com): Griffin, Alden </t>
  </si>
  <si>
    <t xml:space="preserve">(Miriam.Cooley@xyza.com): Cooley, Miriam </t>
  </si>
  <si>
    <t xml:space="preserve">(Kalia.Whitfield@xyza.com): Whitfield, Kalia </t>
  </si>
  <si>
    <t xml:space="preserve">(Kay.Hunt@xyza.com): Hunt, Kay </t>
  </si>
  <si>
    <t xml:space="preserve">(Priscilla.Glenn@xyza.com): Glenn, Priscilla </t>
  </si>
  <si>
    <t xml:space="preserve">(Ferdinand.Meyers@xyza.com): Meyers, Ferdinand </t>
  </si>
  <si>
    <t xml:space="preserve">(Xerxes.Peck@xyza.com): Peck, Xerxes </t>
  </si>
  <si>
    <t xml:space="preserve">(Omar.Brady@xyza.com): Brady, Omar </t>
  </si>
  <si>
    <t xml:space="preserve">(Joshua.Joseph@xyza.com): Joseph, Joshua </t>
  </si>
  <si>
    <t xml:space="preserve">(Laith.Saunders@xyza.com): Saunders, Laith </t>
  </si>
  <si>
    <t xml:space="preserve">(Bree.Alvarez@xyza.com): Alvarez, Bree </t>
  </si>
  <si>
    <t xml:space="preserve">(Zenaida.Burns@xyza.com): Burns, Zenaida </t>
  </si>
  <si>
    <t xml:space="preserve">(Quentin.Ross@xyza.com): Ross, Quentin </t>
  </si>
  <si>
    <t xml:space="preserve">(Allegra.Contreras@xyza.com): Contreras, Allegra </t>
  </si>
  <si>
    <t xml:space="preserve">(Lars.Vargas@xyza.com): Vargas, Lars </t>
  </si>
  <si>
    <t xml:space="preserve">(Cally.Bartlett@xyza.com): Bartlett, Cally </t>
  </si>
  <si>
    <t xml:space="preserve">(Pandora.Sullivan@xyza.com): Sullivan, Pandora </t>
  </si>
  <si>
    <t xml:space="preserve">(Devin.Dickson@xyza.com): Dickson, Devin </t>
  </si>
  <si>
    <t xml:space="preserve">(Janna.Berger@xyza.com): Berger, Janna </t>
  </si>
  <si>
    <t xml:space="preserve">(Cathleen.Payne@xyza.com): Payne, Cathleen </t>
  </si>
  <si>
    <t xml:space="preserve">(Alice.Velasquez@xyza.com): Velasquez, Alice </t>
  </si>
  <si>
    <t xml:space="preserve">(Idola.Terry@xyza.com): Terry, Idola </t>
  </si>
  <si>
    <t xml:space="preserve">(Shoshana.Pena@xyza.com): Pena, Shoshana </t>
  </si>
  <si>
    <t xml:space="preserve">(Irma.Watson@xyza.com): Watson, Irma </t>
  </si>
  <si>
    <t xml:space="preserve">(Lara.Oconnor@xyza.com): Oconnor, Lara </t>
  </si>
  <si>
    <t xml:space="preserve">(Amela.Hubbard@xyza.com): Hubbard, Amela </t>
  </si>
  <si>
    <t xml:space="preserve">(Hollee.Alston@xyza.com): Alston, Hollee </t>
  </si>
  <si>
    <t xml:space="preserve">(Fritz.Raymond@xyza.com): Raymond, Fritz </t>
  </si>
  <si>
    <t xml:space="preserve">(Wyoming.Johnston@xyza.com): Johnston, Wyoming </t>
  </si>
  <si>
    <t xml:space="preserve">(Melvin.Leblanc@xyza.com): Leblanc, Melvin </t>
  </si>
  <si>
    <t xml:space="preserve">(Aspen.Simpson@xyza.com): Simpson, Aspen </t>
  </si>
  <si>
    <t xml:space="preserve">(Magee.Burke@xyza.com): Burke, Magee </t>
  </si>
  <si>
    <t xml:space="preserve">(Salvador.Mccormick@xyza.com): Mccormick, Salvador </t>
  </si>
  <si>
    <t xml:space="preserve">(Whitney.Sargent@xyza.com): Sargent, Whitney </t>
  </si>
  <si>
    <t xml:space="preserve">(Leandra.Odonnell@xyza.com): Odonnell, Leandra </t>
  </si>
  <si>
    <t xml:space="preserve">(Charity.Lowery@xyza.com): Lowery, Charity </t>
  </si>
  <si>
    <t xml:space="preserve">(Stacy.Barton@xyza.com): Barton, Stacy </t>
  </si>
  <si>
    <t xml:space="preserve">(Chanda.Singleton@xyza.com): Singleton, Chanda </t>
  </si>
  <si>
    <t xml:space="preserve">(Tara.Keller@xyza.com): Keller, Tara </t>
  </si>
  <si>
    <t xml:space="preserve">(Yvette.Mcconnell@xyza.com): Mcconnell, Yvette </t>
  </si>
  <si>
    <t xml:space="preserve">(Oleg.Herman@xyza.com): Herman, Oleg </t>
  </si>
  <si>
    <t xml:space="preserve">(Emerson.Hernandez@xyza.com): Hernandez, Emerson </t>
  </si>
  <si>
    <t xml:space="preserve">(Rama.Finch@xyza.com): Finch, Rama </t>
  </si>
  <si>
    <t xml:space="preserve">(Xerxes.Booker@xyza.com): Booker, Xerxes </t>
  </si>
  <si>
    <t xml:space="preserve">(Imani.Mcdaniel@xyza.com): Mcdaniel, Imani </t>
  </si>
  <si>
    <t xml:space="preserve">(Clare.Lynn@xyza.com): Lynn, Clare </t>
  </si>
  <si>
    <t xml:space="preserve">(Brenda.Joseph@xyza.com): Joseph, Brenda </t>
  </si>
  <si>
    <t xml:space="preserve">(Halla.Daniels@xyza.com): Daniels, Halla </t>
  </si>
  <si>
    <t xml:space="preserve">(Lisandra.Horn@xyza.com): Horn, Lisandra </t>
  </si>
  <si>
    <t xml:space="preserve">(Anastasia.Patton@xyza.com): Patton, Anastasia </t>
  </si>
  <si>
    <t xml:space="preserve">(Clio.Ramos@xyza.com): Ramos, Clio </t>
  </si>
  <si>
    <t xml:space="preserve">(Forrest.Perez@xyza.com): Perez, Forrest </t>
  </si>
  <si>
    <t xml:space="preserve">(Declan.Turner@xyza.com): Turner, Declan </t>
  </si>
  <si>
    <t xml:space="preserve">(Clayton.Odom@xyza.com): Odom, Clayton </t>
  </si>
  <si>
    <t xml:space="preserve">(Clare.Crosby@xyza.com): Crosby, Clare </t>
  </si>
  <si>
    <t xml:space="preserve">(Nina.Rios@xyza.com): Rios, Nina </t>
  </si>
  <si>
    <t xml:space="preserve">(Quemby.Dominguez@xyza.com): Dominguez, Quemby </t>
  </si>
  <si>
    <t xml:space="preserve">(Myles.Schultz@xyza.com): Schultz, Myles </t>
  </si>
  <si>
    <t xml:space="preserve">(Sophia.Owens@xyza.com): Owens, Sophia </t>
  </si>
  <si>
    <t xml:space="preserve">(Macaulay.Mccarthy@xyza.com): Mccarthy, Macaulay </t>
  </si>
  <si>
    <t xml:space="preserve">(Ulysses.Michael@xyza.com): Michael, Ulysses </t>
  </si>
  <si>
    <t xml:space="preserve">(Dylan.Cruz@xyza.com): Cruz, Dylan </t>
  </si>
  <si>
    <t xml:space="preserve">(Daquan.Lindsey@xyza.com): Lindsey, Daquan </t>
  </si>
  <si>
    <t xml:space="preserve">(Upton.Ryan@xyza.com): Ryan, Upton </t>
  </si>
  <si>
    <t xml:space="preserve">(Cooper.Hughes@xyza.com): Hughes, Cooper </t>
  </si>
  <si>
    <t xml:space="preserve">(Honorato.Dalton@xyza.com): Dalton, Honorato </t>
  </si>
  <si>
    <t xml:space="preserve">(John.Robles@xyza.com): Robles, John </t>
  </si>
  <si>
    <t xml:space="preserve">(Courtney.Huffman@xyza.com): Huffman, Courtney </t>
  </si>
  <si>
    <t xml:space="preserve">(Howard.Ayers@xyza.com): Ayers, Howard </t>
  </si>
  <si>
    <t xml:space="preserve">(Danielle.Pollard@xyza.com): Pollard, Danielle </t>
  </si>
  <si>
    <t xml:space="preserve">(Inez.Dickson@xyza.com): Dickson, Inez </t>
  </si>
  <si>
    <t xml:space="preserve">(Signe.Bowen@xyza.com): Bowen, Signe </t>
  </si>
  <si>
    <t xml:space="preserve">(Hilel.Kirk@xyza.com): Kirk, Hilel </t>
  </si>
  <si>
    <t xml:space="preserve">(Candice.Travis@xyza.com): Travis, Candice </t>
  </si>
  <si>
    <t xml:space="preserve">(Hayley.Richardson@xyza.com): Richardson, Hayley </t>
  </si>
  <si>
    <t xml:space="preserve">(Dorothy.Higgins@xyza.com): Higgins, Dorothy </t>
  </si>
  <si>
    <t xml:space="preserve">(Brittany.Howard@xyza.com): Howard, Brittany </t>
  </si>
  <si>
    <t xml:space="preserve">(David.Harrell@xyza.com): Harrell, David </t>
  </si>
  <si>
    <t xml:space="preserve">(Kylee.Woods@xyza.com): Woods, Kylee </t>
  </si>
  <si>
    <t xml:space="preserve">(Xyla.Austin@xyza.com): Austin, Xyla </t>
  </si>
  <si>
    <t xml:space="preserve">(Alden.Johnston@xyza.com): Johnston, Alden </t>
  </si>
  <si>
    <t xml:space="preserve">(Deanna.Dalton@xyza.com): Dalton, Deanna </t>
  </si>
  <si>
    <t xml:space="preserve">(Joshua.Hatfield@xyza.com): Hatfield, Joshua </t>
  </si>
  <si>
    <t xml:space="preserve">(Eliana.Mayo@xyza.com): Mayo, Eliana </t>
  </si>
  <si>
    <t xml:space="preserve">(Liberty.Yates@xyza.com): Yates, Liberty </t>
  </si>
  <si>
    <t xml:space="preserve">(Martha.Mack@xyza.com): Mack, Martha </t>
  </si>
  <si>
    <t xml:space="preserve">(Idona.Cabrera@xyza.com): Cabrera, Idona </t>
  </si>
  <si>
    <t xml:space="preserve">(Travis.Ray@xyza.com): Ray, Travis </t>
  </si>
  <si>
    <t xml:space="preserve">(Shannon.Vincent@xyza.com): Vincent, Shannon </t>
  </si>
  <si>
    <t xml:space="preserve">(Jocelyn.Mccall@xyza.com): Mccall, Jocelyn </t>
  </si>
  <si>
    <t xml:space="preserve">(Amethyst.Mayo@xyza.com): Mayo, Amethyst </t>
  </si>
  <si>
    <t xml:space="preserve">(Frances.Harding@xyza.com): Harding, Frances </t>
  </si>
  <si>
    <t xml:space="preserve">(Raymond.Wolfe@xyza.com): Wolfe, Raymond </t>
  </si>
  <si>
    <t xml:space="preserve">(Fuller.Fischer@xyza.com): Fischer, Fuller </t>
  </si>
  <si>
    <t xml:space="preserve">(Tiger.Hester@xyza.com): Hester, Tiger </t>
  </si>
  <si>
    <t xml:space="preserve">(Zachery.Fowler@xyza.com): Fowler, Zachery </t>
  </si>
  <si>
    <t xml:space="preserve">(Remedios.Bruce@xyza.com): Bruce, Remedios </t>
  </si>
  <si>
    <t xml:space="preserve">(Dai.Hebert@xyza.com): Hebert, Dai </t>
  </si>
  <si>
    <t xml:space="preserve">(Bethany.Rodriguez@xyza.com): Rodriguez, Bethany </t>
  </si>
  <si>
    <t xml:space="preserve">(Lillian.Lawson@xyza.com): Lawson, Lillian </t>
  </si>
  <si>
    <t xml:space="preserve">(Blaze.Grant@xyza.com): Grant, Blaze </t>
  </si>
  <si>
    <t xml:space="preserve">(Garth.Donovan@xyza.com): Donovan, Garth </t>
  </si>
  <si>
    <t xml:space="preserve">(Allen.Wall@xyza.com): Wall, Allen </t>
  </si>
  <si>
    <t xml:space="preserve">(Naomi.Miles@xyza.com): Miles, Naomi </t>
  </si>
  <si>
    <t xml:space="preserve">(Drew.Berger@xyza.com): Berger, Drew </t>
  </si>
  <si>
    <t xml:space="preserve">(Bianca.Ayala@xyza.com): Ayala, Bianca </t>
  </si>
  <si>
    <t xml:space="preserve">(Hammett.Parker@xyza.com): Parker, Hammett </t>
  </si>
  <si>
    <t xml:space="preserve">(Bell.Rodriguez@xyza.com): Rodriguez, Bell </t>
  </si>
  <si>
    <t xml:space="preserve">(Kelly.Macias@xyza.com): Macias, Kelly </t>
  </si>
  <si>
    <t xml:space="preserve">(Cally.Mcfadden@xyza.com): Mcfadden, Cally </t>
  </si>
  <si>
    <t xml:space="preserve">(Karen.Marshall@xyza.com): Marshall, Karen </t>
  </si>
  <si>
    <t xml:space="preserve">(Kane.Terrell@xyza.com): Terrell, Kane </t>
  </si>
  <si>
    <t xml:space="preserve">(Destiny.Bullock@xyza.com): Bullock, Destiny </t>
  </si>
  <si>
    <t xml:space="preserve">(Kyra.Faulkner@xyza.com): Faulkner, Kyra </t>
  </si>
  <si>
    <t xml:space="preserve">(Meredith.Hess@xyza.com): Hess, Meredith </t>
  </si>
  <si>
    <t xml:space="preserve">(Lane.Wagner@xyza.com): Wagner, Lane </t>
  </si>
  <si>
    <t xml:space="preserve">(Blythe.Huff@xyza.com): Huff, Blythe </t>
  </si>
  <si>
    <t xml:space="preserve">(Ian.Mills@xyza.com): Mills, Ian </t>
  </si>
  <si>
    <t xml:space="preserve">(Derek.Robinson@xyza.com): Robinson, Derek </t>
  </si>
  <si>
    <t xml:space="preserve">(Blossom.Alvarado@xyza.com): Alvarado, Blossom </t>
  </si>
  <si>
    <t xml:space="preserve">(Slade.Bruce@xyza.com): Bruce, Slade </t>
  </si>
  <si>
    <t xml:space="preserve">(Kennedy.Terry@xyza.com): Terry, Kennedy </t>
  </si>
  <si>
    <t xml:space="preserve">(Dalton.Carney@xyza.com): Carney, Dalton </t>
  </si>
  <si>
    <t xml:space="preserve">(Christopher.Banks@xyza.com): Banks, Christopher </t>
  </si>
  <si>
    <t xml:space="preserve">(Eve.Delacruz@xyza.com): Delacruz, Eve </t>
  </si>
  <si>
    <t xml:space="preserve">(Kerry.Valdez@xyza.com): Valdez, Kerry </t>
  </si>
  <si>
    <t xml:space="preserve">(Alexa.Quinn@xyza.com): Quinn, Alexa </t>
  </si>
  <si>
    <t xml:space="preserve">(Lester.Andrews@xyza.com): Andrews, Lester </t>
  </si>
  <si>
    <t xml:space="preserve">(Danielle.Flynn@xyza.com): Flynn, Danielle </t>
  </si>
  <si>
    <t xml:space="preserve">(Dane.Ratliff@xyza.com): Ratliff, Dane </t>
  </si>
  <si>
    <t xml:space="preserve">(Nichole.Gaines@xyza.com): Gaines, Nichole </t>
  </si>
  <si>
    <t xml:space="preserve">(Athena.House@xyza.com): House, Athena </t>
  </si>
  <si>
    <t xml:space="preserve">(Jenna.Watkins@xyza.com): Watkins, Jenna </t>
  </si>
  <si>
    <t xml:space="preserve">(Lucian.Dotson@xyza.com): Dotson, Lucian </t>
  </si>
  <si>
    <t xml:space="preserve">(Yasir.Browning@xyza.com): Browning, Yasir </t>
  </si>
  <si>
    <t xml:space="preserve">(Yoko.Blair@xyza.com): Blair, Yoko </t>
  </si>
  <si>
    <t xml:space="preserve">(Mariam.Prince@xyza.com): Prince, Mariam </t>
  </si>
  <si>
    <t xml:space="preserve">(Kenneth.Fisher@xyza.com): Fisher, Kenneth </t>
  </si>
  <si>
    <t xml:space="preserve">(Angela.Phelps@xyza.com): Phelps, Angela </t>
  </si>
  <si>
    <t xml:space="preserve">(Baxter.Payne@xyza.com): Payne, Baxter </t>
  </si>
  <si>
    <t xml:space="preserve">(Jack.Lyons@xyza.com): Lyons, Jack </t>
  </si>
  <si>
    <t xml:space="preserve">(Leah.Nichols@xyza.com): Nichols, Leah </t>
  </si>
  <si>
    <t xml:space="preserve">(Jerome.Gillespie@xyza.com): Gillespie, Jerome </t>
  </si>
  <si>
    <t xml:space="preserve">(Cathleen.Gaines@xyza.com): Gaines, Cathleen </t>
  </si>
  <si>
    <t xml:space="preserve">(Guy.Watson@xyza.com): Watson, Guy </t>
  </si>
  <si>
    <t xml:space="preserve">(Raven.Carey@xyza.com): Carey, Raven </t>
  </si>
  <si>
    <t xml:space="preserve">(Shelley.Gay@xyza.com): Gay, Shelley </t>
  </si>
  <si>
    <t xml:space="preserve">(Cairo.English@xyza.com): English, Cairo </t>
  </si>
  <si>
    <t xml:space="preserve">(Forrest.Trevino@xyza.com): Trevino, Forrest </t>
  </si>
  <si>
    <t xml:space="preserve">(Liberty.Rose@xyza.com): Rose, Liberty </t>
  </si>
  <si>
    <t xml:space="preserve">(Amanda.Harvey@xyza.com): Harvey, Amanda </t>
  </si>
  <si>
    <t xml:space="preserve">(Jescie.Thomas@xyza.com): Thomas, Jescie </t>
  </si>
  <si>
    <t xml:space="preserve">(Talon.Burch@xyza.com): Burch, Talon </t>
  </si>
  <si>
    <t xml:space="preserve">(Mariam.Anderson@xyza.com): Anderson, Mariam </t>
  </si>
  <si>
    <t xml:space="preserve">(Kadeem.Haley@xyza.com): Haley, Kadeem </t>
  </si>
  <si>
    <t xml:space="preserve">(Vance.Monroe@xyza.com): Monroe, Vance </t>
  </si>
  <si>
    <t xml:space="preserve">(Alexa.Schultz@xyza.com): Schultz, Alexa </t>
  </si>
  <si>
    <t xml:space="preserve">(Myles.Newton@xyza.com): Newton, Myles </t>
  </si>
  <si>
    <t xml:space="preserve">(Austin.Morrow@xyza.com): Morrow, Austin </t>
  </si>
  <si>
    <t xml:space="preserve">(Nolan.Britt@xyza.com): Britt, Nolan </t>
  </si>
  <si>
    <t xml:space="preserve">(Colin.Spencer@xyza.com): Spencer, Colin </t>
  </si>
  <si>
    <t xml:space="preserve">(Hedwig.Hall@xyza.com): Hall, Hedwig </t>
  </si>
  <si>
    <t xml:space="preserve">(Sean.Crane@xyza.com): Crane, Sean </t>
  </si>
  <si>
    <t xml:space="preserve">(Christian.Vang@xyza.com): Vang, Christian </t>
  </si>
  <si>
    <t xml:space="preserve">(Kelly.Baird@xyza.com): Baird, Kelly </t>
  </si>
  <si>
    <t xml:space="preserve">(Kirestin.Ratliff@xyza.com): Ratliff, Kirestin </t>
  </si>
  <si>
    <t xml:space="preserve">(Keiko.Davidson@xyza.com): Davidson, Keiko </t>
  </si>
  <si>
    <t xml:space="preserve">(Yuli.William@xyza.com): William, Yuli </t>
  </si>
  <si>
    <t xml:space="preserve">(Ursa.Griffith@xyza.com): Griffith, Ursa </t>
  </si>
  <si>
    <t xml:space="preserve">(Adara.Gates@xyza.com): Gates, Adara </t>
  </si>
  <si>
    <t xml:space="preserve">(Charissa.Garza@xyza.com): Garza, Charissa </t>
  </si>
  <si>
    <t xml:space="preserve">(Otto.Cannon@xyza.com): Cannon, Otto </t>
  </si>
  <si>
    <t xml:space="preserve">(Yvonne.Goodwin@xyza.com): Goodwin, Yvonne </t>
  </si>
  <si>
    <t xml:space="preserve">(Jayme.Bray@xyza.com): Bray, Jayme </t>
  </si>
  <si>
    <t xml:space="preserve">(Nicole.Foley@xyza.com): Foley, Nicole </t>
  </si>
  <si>
    <t xml:space="preserve">(Knox.Rich@xyza.com): Rich, Knox </t>
  </si>
  <si>
    <t xml:space="preserve">(Adrienne.Ferrell@xyza.com): Ferrell, Adrienne </t>
  </si>
  <si>
    <t xml:space="preserve">(Carlos.Reyes@xyza.com): Reyes, Carlos </t>
  </si>
  <si>
    <t xml:space="preserve">(Meghan.Stout@xyza.com): Stout, Meghan </t>
  </si>
  <si>
    <t xml:space="preserve">(Patricia.Glenn@xyza.com): Glenn, Patricia </t>
  </si>
  <si>
    <t xml:space="preserve">(Vladimir.Bentley@xyza.com): Bentley, Vladimir </t>
  </si>
  <si>
    <t xml:space="preserve">(Wallace.Palmer@xyza.com): Palmer, Wallace </t>
  </si>
  <si>
    <t xml:space="preserve">(Eaton.Luna@xyza.com): Luna, Eaton </t>
  </si>
  <si>
    <t xml:space="preserve">(Signe.Riddle@xyza.com): Riddle, Signe </t>
  </si>
  <si>
    <t xml:space="preserve">(Kiara.Solomon@xyza.com): Solomon, Kiara </t>
  </si>
  <si>
    <t xml:space="preserve">(Emi.May@xyza.com): May, Emi </t>
  </si>
  <si>
    <t xml:space="preserve">(Emerald.Holt@xyza.com): Holt, Emerald </t>
  </si>
  <si>
    <t xml:space="preserve">(Sade.Guerrero@xyza.com): Guerrero, Sade </t>
  </si>
  <si>
    <t xml:space="preserve">(Herman.Roberts@xyza.com): Roberts, Herman </t>
  </si>
  <si>
    <t xml:space="preserve">(Charles.Moran@xyza.com): Moran, Charles </t>
  </si>
  <si>
    <t xml:space="preserve">(Cadman.Christian@xyza.com): Christian, Cadman </t>
  </si>
  <si>
    <t xml:space="preserve">(Debra.Collier@xyza.com): Collier, Debra </t>
  </si>
  <si>
    <t xml:space="preserve">(Isabelle.Byrd@xyza.com): Byrd, Isabelle </t>
  </si>
  <si>
    <t xml:space="preserve">(Amela.Webb@xyza.com): Webb, Amela </t>
  </si>
  <si>
    <t xml:space="preserve">(Paul.Stein@xyza.com): Stein, Paul </t>
  </si>
  <si>
    <t xml:space="preserve">(Darryl.Griffin@xyza.com): Griffin, Darryl </t>
  </si>
  <si>
    <t xml:space="preserve">(Veda.Hines@xyza.com): Hines, Veda </t>
  </si>
  <si>
    <t xml:space="preserve">(Kylynn.Harding@xyza.com): Harding, Kylynn </t>
  </si>
  <si>
    <t xml:space="preserve">(Dane.Watson@xyza.com): Watson, Dane </t>
  </si>
  <si>
    <t xml:space="preserve">(Carl.Hart@xyza.com): Hart, Carl </t>
  </si>
  <si>
    <t xml:space="preserve">(Kyra.Hale@xyza.com): Hale, Kyra </t>
  </si>
  <si>
    <t xml:space="preserve">(Callum.Carney@xyza.com): Carney, Callum </t>
  </si>
  <si>
    <t xml:space="preserve">(Calista.Dorsey@xyza.com): Dorsey, Calista </t>
  </si>
  <si>
    <t xml:space="preserve">(Taylor.Puckett@xyza.com): Puckett, Taylor </t>
  </si>
  <si>
    <t xml:space="preserve">(Kevin.Weeks@xyza.com): Weeks, Kevin </t>
  </si>
  <si>
    <t xml:space="preserve">(Lenore.Fowler@xyza.com): Fowler, Lenore </t>
  </si>
  <si>
    <t xml:space="preserve">(Delilah.Rich@xyza.com): Rich, Delilah </t>
  </si>
  <si>
    <t xml:space="preserve">(Roary.Walls@xyza.com): Walls, Roary </t>
  </si>
  <si>
    <t xml:space="preserve">(Wendy.Bradley@xyza.com): Bradley, Wendy </t>
  </si>
  <si>
    <t xml:space="preserve">(George.Carlson@xyza.com): Carlson, George </t>
  </si>
  <si>
    <t xml:space="preserve">(Adrienne.Sandoval@xyza.com): Sandoval, Adrienne </t>
  </si>
  <si>
    <t xml:space="preserve">(Geraldine.Allen@xyza.com): Allen, Geraldine </t>
  </si>
  <si>
    <t xml:space="preserve">(Burton.Kelley@xyza.com): Kelley, Burton </t>
  </si>
  <si>
    <t xml:space="preserve">(Leigh.Navarro@xyza.com): Navarro, Leigh </t>
  </si>
  <si>
    <t xml:space="preserve">(Gillian.Luna@xyza.com): Luna, Gillian </t>
  </si>
  <si>
    <t xml:space="preserve">(Wyoming.Kline@xyza.com): Kline, Wyoming </t>
  </si>
  <si>
    <t xml:space="preserve">(Shannon.Hayden@xyza.com): Hayden, Shannon </t>
  </si>
  <si>
    <t xml:space="preserve">(Zane.Dominguez@xyza.com): Dominguez, Zane </t>
  </si>
  <si>
    <t xml:space="preserve">(Celeste.Gibson@xyza.com): Gibson, Celeste </t>
  </si>
  <si>
    <t xml:space="preserve">(Michelle.Garza@xyza.com): Garza, Michelle </t>
  </si>
  <si>
    <t xml:space="preserve">(Kasimir.Jefferson@xyza.com): Jefferson, Kasimir </t>
  </si>
  <si>
    <t xml:space="preserve">(Iliana.Gallegos@xyza.com): Gallegos, Iliana </t>
  </si>
  <si>
    <t xml:space="preserve">(Linus.Lott@xyza.com): Lott, Linus </t>
  </si>
  <si>
    <t xml:space="preserve">(Vladimir.Atkinson@xyza.com): Atkinson, Vladimir </t>
  </si>
  <si>
    <t xml:space="preserve">(Bruce.Deleon@xyza.com): Deleon, Bruce </t>
  </si>
  <si>
    <t xml:space="preserve">(Raja.Ruiz@xyza.com): Ruiz, Raja </t>
  </si>
  <si>
    <t xml:space="preserve">(Oprah.Mendez@xyza.com): Mendez, Oprah </t>
  </si>
  <si>
    <t xml:space="preserve">(Kelly.Alvarez@xyza.com): Alvarez, Kelly </t>
  </si>
  <si>
    <t xml:space="preserve">(Alice.Moore@xyza.com): Moore, Alice </t>
  </si>
  <si>
    <t xml:space="preserve">(Gannon.Briggs@xyza.com): Briggs, Gannon </t>
  </si>
  <si>
    <t xml:space="preserve">(September.Hunt@xyza.com): Hunt, September </t>
  </si>
  <si>
    <t xml:space="preserve">(Kristen.Conrad@xyza.com): Conrad, Kristen </t>
  </si>
  <si>
    <t xml:space="preserve">(Willa.Osborne@xyza.com): Osborne, Willa </t>
  </si>
  <si>
    <t xml:space="preserve">(Travis.Logan@xyza.com): Logan, Travis </t>
  </si>
  <si>
    <t xml:space="preserve">(Justin.Riddle@xyza.com): Riddle, Justin </t>
  </si>
  <si>
    <t xml:space="preserve">(Juliet.Whitley@xyza.com): Whitley, Juliet </t>
  </si>
  <si>
    <t xml:space="preserve">(Helen.Eaton@xyza.com): Eaton, Helen </t>
  </si>
  <si>
    <t xml:space="preserve">(Calvin.Lang@xyza.com): Lang, Calvin </t>
  </si>
  <si>
    <t xml:space="preserve">(Myra.Williamson@xyza.com): Williamson, Myra </t>
  </si>
  <si>
    <t xml:space="preserve">(Justina.Watson@xyza.com): Watson, Justina </t>
  </si>
  <si>
    <t xml:space="preserve">(Hyacinth.Callahan@xyza.com): Callahan, Hyacinth </t>
  </si>
  <si>
    <t xml:space="preserve">(Lars.Colon@xyza.com): Colon, Lars </t>
  </si>
  <si>
    <t xml:space="preserve">(Hillary.Mcknight@xyza.com): Mcknight, Hillary </t>
  </si>
  <si>
    <t xml:space="preserve">(Kelly.Ball@xyza.com): Ball, Kelly </t>
  </si>
  <si>
    <t xml:space="preserve">(Quinn.Dudley@xyza.com): Dudley, Quinn </t>
  </si>
  <si>
    <t xml:space="preserve">(Jillian.Benton@xyza.com): Benton, Jillian </t>
  </si>
  <si>
    <t xml:space="preserve">(Phelan.Morse@xyza.com): Morse, Phelan </t>
  </si>
  <si>
    <t xml:space="preserve">(Beau.Hendrix@xyza.com): Hendrix, Beau </t>
  </si>
  <si>
    <t xml:space="preserve">(Imelda.Case@xyza.com): Case, Imelda </t>
  </si>
  <si>
    <t xml:space="preserve">(Malachi.Berg@xyza.com): Berg, Malachi </t>
  </si>
  <si>
    <t xml:space="preserve">(Ruth.Pope@xyza.com): Pope, Ruth </t>
  </si>
  <si>
    <t xml:space="preserve">(Sheila.Atkinson@xyza.com): Atkinson, Sheila </t>
  </si>
  <si>
    <t xml:space="preserve">(Jacob.Rosario@xyza.com): Rosario, Jacob </t>
  </si>
  <si>
    <t xml:space="preserve">(Charlotte.Ellis@xyza.com): Ellis, Charlotte </t>
  </si>
  <si>
    <t xml:space="preserve">(Patience.Atkinson@xyza.com): Atkinson, Patience </t>
  </si>
  <si>
    <t xml:space="preserve">(Lareina.Patton@xyza.com): Patton, Lareina </t>
  </si>
  <si>
    <t xml:space="preserve">(Kylee.Walsh@xyza.com): Walsh, Kylee </t>
  </si>
  <si>
    <t xml:space="preserve">(Claire.Fitzpatrick@xyza.com): Fitzpatrick, Claire </t>
  </si>
  <si>
    <t xml:space="preserve">(Vincent.Reese@xyza.com): Reese, Vincent </t>
  </si>
  <si>
    <t xml:space="preserve">(Jayme.Cantu@xyza.com): Cantu, Jayme </t>
  </si>
  <si>
    <t xml:space="preserve">(Tallulah.Brock@xyza.com): Brock, Tallulah </t>
  </si>
  <si>
    <t xml:space="preserve">(Bell.Burgess@xyza.com): Burgess, Bell </t>
  </si>
  <si>
    <t xml:space="preserve">(Brenden.Henry@xyza.com): Henry, Brenden </t>
  </si>
  <si>
    <t xml:space="preserve">(Ulla.Rojas@xyza.com): Rojas, Ulla </t>
  </si>
  <si>
    <t xml:space="preserve">(Brendan.Mcclure@xyza.com): Mcclure, Brendan </t>
  </si>
  <si>
    <t xml:space="preserve">(Deacon.Hayden@xyza.com): Hayden, Deacon </t>
  </si>
  <si>
    <t xml:space="preserve">(Amery.Shaffer@xyza.com): Shaffer, Amery </t>
  </si>
  <si>
    <t xml:space="preserve">(Darius.Galloway@xyza.com): Galloway, Darius </t>
  </si>
  <si>
    <t xml:space="preserve">(Vivien.Miles@xyza.com): Miles, Vivien </t>
  </si>
  <si>
    <t xml:space="preserve">(Sasha.Evans@xyza.com): Evans, Sasha </t>
  </si>
  <si>
    <t xml:space="preserve">(Jaime.Holcomb@xyza.com): Holcomb, Jaime </t>
  </si>
  <si>
    <t xml:space="preserve">(Carter.Holman@xyza.com): Holman, Carter </t>
  </si>
  <si>
    <t xml:space="preserve">(Lacey.William@xyza.com): William, Lacey </t>
  </si>
  <si>
    <t xml:space="preserve">(Medge.Dean@xyza.com): Dean, Medge </t>
  </si>
  <si>
    <t xml:space="preserve">(Blaine.Copeland@xyza.com): Copeland, Blaine </t>
  </si>
  <si>
    <t xml:space="preserve">(Kaseem.Roy@xyza.com): Roy, Kaseem </t>
  </si>
  <si>
    <t xml:space="preserve">(Hasad.Owens@xyza.com): Owens, Hasad </t>
  </si>
  <si>
    <t xml:space="preserve">(Len.Manning@xyza.com): Manning, Len </t>
  </si>
  <si>
    <t xml:space="preserve">(Tanya.Dunlap@xyza.com): Dunlap, Tanya </t>
  </si>
  <si>
    <t xml:space="preserve">(Rinah.Browning@xyza.com): Browning, Rinah </t>
  </si>
  <si>
    <t xml:space="preserve">(Cain.Mcfadden@xyza.com): Mcfadden, Cain </t>
  </si>
  <si>
    <t xml:space="preserve">(Melissa.Mccray@xyza.com): Mccray, Melissa </t>
  </si>
  <si>
    <t xml:space="preserve">(Remedios.Cardenas@xyza.com): Cardenas, Remedios </t>
  </si>
  <si>
    <t xml:space="preserve">(Wynne.Hayden@xyza.com): Hayden, Wynne </t>
  </si>
  <si>
    <t xml:space="preserve">(Kevyn.Dodson@xyza.com): Dodson, Kevyn </t>
  </si>
  <si>
    <t xml:space="preserve">(Nelle.Hunter@xyza.com): Hunter, Nelle </t>
  </si>
  <si>
    <t xml:space="preserve">(Brody.Wong@xyza.com): Wong, Brody </t>
  </si>
  <si>
    <t xml:space="preserve">(Connor.Banks@xyza.com): Banks, Connor </t>
  </si>
  <si>
    <t xml:space="preserve">(Alana.Massey@xyza.com): Massey, Alana </t>
  </si>
  <si>
    <t xml:space="preserve">(Octavia.Owen@xyza.com): Owen, Octavia </t>
  </si>
  <si>
    <t xml:space="preserve">(Stone.Williamson@xyza.com): Williamson, Stone </t>
  </si>
  <si>
    <t xml:space="preserve">(Solomon.Morin@xyza.com): Morin, Solomon </t>
  </si>
  <si>
    <t xml:space="preserve">(Yasir.Hyde@xyza.com): Hyde, Yasir </t>
  </si>
  <si>
    <t xml:space="preserve">(Chadwick.Snider@xyza.com): Snider, Chadwick </t>
  </si>
  <si>
    <t xml:space="preserve">(Ima.Petty@xyza.com): Petty, Ima </t>
  </si>
  <si>
    <t xml:space="preserve">(Summer.Beard@xyza.com): Beard, Summer </t>
  </si>
  <si>
    <t xml:space="preserve">(Harper.Terrell@xyza.com): Terrell, Harper </t>
  </si>
  <si>
    <t xml:space="preserve">(Lacey.Foley@xyza.com): Foley, Lacey </t>
  </si>
  <si>
    <t xml:space="preserve">(Kim.Hart@xyza.com): Hart, Kim </t>
  </si>
  <si>
    <t xml:space="preserve">(Ebony.White@xyza.com): White, Ebony </t>
  </si>
  <si>
    <t xml:space="preserve">(Yolanda.Reese@xyza.com): Reese, Yolanda </t>
  </si>
  <si>
    <t xml:space="preserve">(Nero.Bolton@xyza.com): Bolton, Nero </t>
  </si>
  <si>
    <t xml:space="preserve">(Nathan.Buchanan@xyza.com): Buchanan, Nathan </t>
  </si>
  <si>
    <t xml:space="preserve">(Harlan.Gentry@xyza.com): Gentry, Harlan </t>
  </si>
  <si>
    <t xml:space="preserve">(Colton.Estrada@xyza.com): Estrada, Colton </t>
  </si>
  <si>
    <t xml:space="preserve">(Nero.Dyer@xyza.com): Dyer, Nero </t>
  </si>
  <si>
    <t xml:space="preserve">(Basia.Stone@xyza.com): Stone, Basia </t>
  </si>
  <si>
    <t xml:space="preserve">(Quincy.Burnett@xyza.com): Burnett, Quincy </t>
  </si>
  <si>
    <t xml:space="preserve">(Adele.Hawkins@xyza.com): Hawkins, Adele </t>
  </si>
  <si>
    <t xml:space="preserve">(Camilla.Brady@xyza.com): Brady, Camilla </t>
  </si>
  <si>
    <t xml:space="preserve">(Jacob.Velasquez@xyza.com): Velasquez, Jacob </t>
  </si>
  <si>
    <t xml:space="preserve">(Owen.Pruitt@xyza.com): Pruitt, Owen </t>
  </si>
  <si>
    <t xml:space="preserve">(Lana.Glenn@xyza.com): Glenn, Lana </t>
  </si>
  <si>
    <t xml:space="preserve">(Ignatius.Richmond@xyza.com): Richmond, Ignatius </t>
  </si>
  <si>
    <t xml:space="preserve">(Diana.Meyers@xyza.com): Meyers, Diana </t>
  </si>
  <si>
    <t xml:space="preserve">(Willa.Stanton@xyza.com): Stanton, Willa </t>
  </si>
  <si>
    <t xml:space="preserve">(Holly.Durham@xyza.com): Durham, Holly </t>
  </si>
  <si>
    <t xml:space="preserve">(Warren.Parsons@xyza.com): Parsons, Warren </t>
  </si>
  <si>
    <t xml:space="preserve">(Carla.Bush@xyza.com): Bush, Carla </t>
  </si>
  <si>
    <t xml:space="preserve">(Haviva.Carson@xyza.com): Carson, Haviva </t>
  </si>
  <si>
    <t xml:space="preserve">(Uta.Molina@xyza.com): Molina, Uta </t>
  </si>
  <si>
    <t xml:space="preserve">(Rebecca.Weeks@xyza.com): Weeks, Rebecca </t>
  </si>
  <si>
    <t xml:space="preserve">(Macon.Snider@xyza.com): Snider, Macon </t>
  </si>
  <si>
    <t xml:space="preserve">(Kieran.Sanders@xyza.com): Sanders, Kieran </t>
  </si>
  <si>
    <t xml:space="preserve">(Blake.Hopkins@xyza.com): Hopkins, Blake </t>
  </si>
  <si>
    <t xml:space="preserve">(Ginger.Sears@xyza.com): Sears, Ginger </t>
  </si>
  <si>
    <t xml:space="preserve">(Cara.Keith@xyza.com): Keith, Cara </t>
  </si>
  <si>
    <t xml:space="preserve">(Ima.Nolan@xyza.com): Nolan, Ima </t>
  </si>
  <si>
    <t xml:space="preserve">(Ciara.Knowles@xyza.com): Knowles, Ciara </t>
  </si>
  <si>
    <t xml:space="preserve">(Alec.Wells@xyza.com): Wells, Alec </t>
  </si>
  <si>
    <t xml:space="preserve">(Leroy.Collier@xyza.com): Collier, Leroy </t>
  </si>
  <si>
    <t xml:space="preserve">(Vera.Whitney@xyza.com): Whitney, Vera </t>
  </si>
  <si>
    <t xml:space="preserve">(Hollee.Webb@xyza.com): Webb, Hollee </t>
  </si>
  <si>
    <t xml:space="preserve">(Jackson.Stevenson@xyza.com): Stevenson, Jackson </t>
  </si>
  <si>
    <t xml:space="preserve">(Amanda.Sykes@xyza.com): Sykes, Amanda </t>
  </si>
  <si>
    <t xml:space="preserve">(Brynn.Barrera@xyza.com): Barrera, Brynn </t>
  </si>
  <si>
    <t xml:space="preserve">(Olympia.Flynn@xyza.com): Flynn, Olympia </t>
  </si>
  <si>
    <t xml:space="preserve">(MacKensie.Bradley@xyza.com): Bradley, MacKensie </t>
  </si>
  <si>
    <t xml:space="preserve">(Elizabeth.Mathews@xyza.com): Mathews, Elizabeth </t>
  </si>
  <si>
    <t xml:space="preserve">(Shaine.Parrish@xyza.com): Parrish, Shaine </t>
  </si>
  <si>
    <t xml:space="preserve">(Katelyn.Weiss@xyza.com): Weiss, Katelyn </t>
  </si>
  <si>
    <t xml:space="preserve">(Megan.Kline@xyza.com): Kline, Megan </t>
  </si>
  <si>
    <t xml:space="preserve">(Hillary.Duran@xyza.com): Duran, Hillary </t>
  </si>
  <si>
    <t xml:space="preserve">(Aladdin.Harmon@xyza.com): Harmon, Aladdin </t>
  </si>
  <si>
    <t xml:space="preserve">(Jescie.Hampton@xyza.com): Hampton, Jescie </t>
  </si>
  <si>
    <t xml:space="preserve">(Paula.Briggs@xyza.com): Briggs, Paula </t>
  </si>
  <si>
    <t xml:space="preserve">(Aretha.Curtis@xyza.com): Curtis, Aretha </t>
  </si>
  <si>
    <t xml:space="preserve">(Wallace.Mccormick@xyza.com): Mccormick, Wallace </t>
  </si>
  <si>
    <t xml:space="preserve">(Levi.Anderson@xyza.com): Anderson, Levi </t>
  </si>
  <si>
    <t xml:space="preserve">(Nomlanga.Mcdaniel@xyza.com): Mcdaniel, Nomlanga </t>
  </si>
  <si>
    <t xml:space="preserve">(Phoebe.Savage@xyza.com): Savage, Phoebe </t>
  </si>
  <si>
    <t xml:space="preserve">(Veda.Green@xyza.com): Green, Veda </t>
  </si>
  <si>
    <t xml:space="preserve">(Christian.Howell@xyza.com): Howell, Christian </t>
  </si>
  <si>
    <t xml:space="preserve">(Peter.Cruz@xyza.com): Cruz, Peter </t>
  </si>
  <si>
    <t xml:space="preserve">(Orson.Fischer@xyza.com): Fischer, Orson </t>
  </si>
  <si>
    <t xml:space="preserve">(Tyler.Bush@xyza.com): Bush, Tyler </t>
  </si>
  <si>
    <t xml:space="preserve">(Sydnee.Stein@xyza.com): Stein, Sydnee </t>
  </si>
  <si>
    <t xml:space="preserve">(Aline.Randall@xyza.com): Randall, Aline </t>
  </si>
  <si>
    <t xml:space="preserve">(Kirk.Taylor@xyza.com): Taylor, Kirk </t>
  </si>
  <si>
    <t xml:space="preserve">(Kamal.Copeland@xyza.com): Copeland, Kamal </t>
  </si>
  <si>
    <t xml:space="preserve">(Sasha.Mccall@xyza.com): Mccall, Sasha </t>
  </si>
  <si>
    <t xml:space="preserve">(Minerva.Lindsey@xyza.com): Lindsey, Minerva </t>
  </si>
  <si>
    <t xml:space="preserve">(Marcia.Clayton@xyza.com): Clayton, Marcia </t>
  </si>
  <si>
    <t xml:space="preserve">(Jameson.Dudley@xyza.com): Dudley, Jameson </t>
  </si>
  <si>
    <t xml:space="preserve">(Janna.Page@xyza.com): Page, Janna </t>
  </si>
  <si>
    <t xml:space="preserve">(Laith.Gray@xyza.com): Gray, Laith </t>
  </si>
  <si>
    <t xml:space="preserve">(Neville.Hobbs@xyza.com): Hobbs, Neville </t>
  </si>
  <si>
    <t xml:space="preserve">(Benjamin.Lee@xyza.com): Lee, Benjamin </t>
  </si>
  <si>
    <t xml:space="preserve">(Rogan.Frazier@xyza.com): Frazier, Rogan </t>
  </si>
  <si>
    <t xml:space="preserve">(Igor.Phelps@xyza.com): Phelps, Igor </t>
  </si>
  <si>
    <t xml:space="preserve">(Mason.Mcneil@xyza.com): Mcneil, Mason </t>
  </si>
  <si>
    <t xml:space="preserve">(Amaya.Hopper@xyza.com): Hopper, Amaya </t>
  </si>
  <si>
    <t xml:space="preserve">(Quincy.Osborn@xyza.com): Osborn, Quincy </t>
  </si>
  <si>
    <t xml:space="preserve">(Elliott.Reyes@xyza.com): Reyes, Elliott </t>
  </si>
  <si>
    <t xml:space="preserve">(Oprah.Navarro@xyza.com): Navarro, Oprah </t>
  </si>
  <si>
    <t xml:space="preserve">(Nomlanga.Richard@xyza.com): Richard, Nomlanga </t>
  </si>
  <si>
    <t xml:space="preserve">(Christian.Mcknight@xyza.com): Mcknight, Christian </t>
  </si>
  <si>
    <t xml:space="preserve">(Mufutau.Webster@xyza.com): Webster, Mufutau </t>
  </si>
  <si>
    <t xml:space="preserve">(Xandra.Luna@xyza.com): Luna, Xandra </t>
  </si>
  <si>
    <t xml:space="preserve">(Scarlett.Jones@xyza.com): Jones, Scarlett </t>
  </si>
  <si>
    <t xml:space="preserve">(Grant.Buckner@xyza.com): Buckner, Grant </t>
  </si>
  <si>
    <t xml:space="preserve">(Murphy.Vaughn@xyza.com): Vaughn, Murphy </t>
  </si>
  <si>
    <t xml:space="preserve">(Omar.Grimes@xyza.com): Grimes, Omar </t>
  </si>
  <si>
    <t xml:space="preserve">(Sebastian.Strickland@xyza.com): Strickland, Sebastian </t>
  </si>
  <si>
    <t xml:space="preserve">(Noble.Chapman@xyza.com): Chapman, Noble </t>
  </si>
  <si>
    <t xml:space="preserve">(Gabriel.Carson@xyza.com): Carson, Gabriel </t>
  </si>
  <si>
    <t xml:space="preserve">(Bree.Duncan@xyza.com): Duncan, Bree </t>
  </si>
  <si>
    <t xml:space="preserve">(Georgia.Whitney@xyza.com): Whitney, Georgia </t>
  </si>
  <si>
    <t xml:space="preserve">(Quinlan.Dyer@xyza.com): Dyer, Quinlan </t>
  </si>
  <si>
    <t xml:space="preserve">(Dennis.Smith@xyza.com): Smith, Dennis </t>
  </si>
  <si>
    <t xml:space="preserve">(Urielle.Ware@xyza.com): Ware, Urielle </t>
  </si>
  <si>
    <t xml:space="preserve">(Kim.Decker@xyza.com): Decker, Kim </t>
  </si>
  <si>
    <t xml:space="preserve">(Kareem.Vega@xyza.com): Vega, Kareem </t>
  </si>
  <si>
    <t xml:space="preserve">(Vernon.Hatfield@xyza.com): Hatfield, Vernon </t>
  </si>
  <si>
    <t xml:space="preserve">(Phoebe.Torres@xyza.com): Torres, Phoebe </t>
  </si>
  <si>
    <t xml:space="preserve">(Jacqueline.Mcgee@xyza.com): Mcgee, Jacqueline </t>
  </si>
  <si>
    <t xml:space="preserve">(Jescie.Stein@xyza.com): Stein, Jescie </t>
  </si>
  <si>
    <t xml:space="preserve">(Zia.Fleming@xyza.com): Fleming, Zia </t>
  </si>
  <si>
    <t xml:space="preserve">(Shellie.Moss@xyza.com): Moss, Shellie </t>
  </si>
  <si>
    <t xml:space="preserve">(Sonia.Chavez@xyza.com): Chavez, Sonia </t>
  </si>
  <si>
    <t xml:space="preserve">(Brennan.Schroeder@xyza.com): Schroeder, Brennan </t>
  </si>
  <si>
    <t xml:space="preserve">(Germane.Orr@xyza.com): Orr, Germane </t>
  </si>
  <si>
    <t xml:space="preserve">(Iona.Wooten@xyza.com): Wooten, Iona </t>
  </si>
  <si>
    <t xml:space="preserve">(Kuame.Joseph@xyza.com): Joseph, Kuame </t>
  </si>
  <si>
    <t xml:space="preserve">(Rinah.Watson@xyza.com): Watson, Rinah </t>
  </si>
  <si>
    <t xml:space="preserve">(Paul.Holden@xyza.com): Holden, Paul </t>
  </si>
  <si>
    <t xml:space="preserve">(Cynthia.Walker@xyza.com): Walker, Cynthia </t>
  </si>
  <si>
    <t xml:space="preserve">(Garrett.Russo@xyza.com): Russo, Garrett </t>
  </si>
  <si>
    <t xml:space="preserve">(Lucian.Boyer@xyza.com): Boyer, Lucian </t>
  </si>
  <si>
    <t xml:space="preserve">(Jason.Joyce@xyza.com): Joyce, Jason </t>
  </si>
  <si>
    <t xml:space="preserve">(Hedy.Orr@xyza.com): Orr, Hedy </t>
  </si>
  <si>
    <t xml:space="preserve">(Nissim.Petersen@xyza.com): Petersen, Nissim </t>
  </si>
  <si>
    <t xml:space="preserve">(Rae.Orr@xyza.com): Orr, Rae </t>
  </si>
  <si>
    <t xml:space="preserve">(Asher.Snyder@xyza.com): Snyder, Asher </t>
  </si>
  <si>
    <t xml:space="preserve">(Alana.Holman@xyza.com): Holman, Alana </t>
  </si>
  <si>
    <t xml:space="preserve">(Daphne.Perry@xyza.com): Perry, Daphne </t>
  </si>
  <si>
    <t xml:space="preserve">(India.Underwood@xyza.com): Underwood, India </t>
  </si>
  <si>
    <t xml:space="preserve">(Eve.Walters@xyza.com): Walters, Eve </t>
  </si>
  <si>
    <t xml:space="preserve">(Guinevere.Jennings@xyza.com): Jennings, Guinevere </t>
  </si>
  <si>
    <t xml:space="preserve">(Kaseem.Dudley@xyza.com): Dudley, Kaseem </t>
  </si>
  <si>
    <t xml:space="preserve">(Gay.Douglas@xyza.com): Douglas, Gay </t>
  </si>
  <si>
    <t xml:space="preserve">(Gisela.Patton@xyza.com): Patton, Gisela </t>
  </si>
  <si>
    <t xml:space="preserve">(Logan.Pratt@xyza.com): Pratt, Logan </t>
  </si>
  <si>
    <t xml:space="preserve">(Xandra.Gallagher@xyza.com): Gallagher, Xandra </t>
  </si>
  <si>
    <t xml:space="preserve">(Aquila.Mckee@xyza.com): Mckee, Aquila </t>
  </si>
  <si>
    <t xml:space="preserve">(Serina.Gilbert@xyza.com): Gilbert, Serina </t>
  </si>
  <si>
    <t xml:space="preserve">(Celeste.Faulkner@xyza.com): Faulkner, Celeste </t>
  </si>
  <si>
    <t xml:space="preserve">(Olga.Underwood@xyza.com): Underwood, Olga </t>
  </si>
  <si>
    <t xml:space="preserve">(Faith.Hurley@xyza.com): Hurley, Faith </t>
  </si>
  <si>
    <t xml:space="preserve">(Ira.Gilmore@xyza.com): Gilmore, Ira </t>
  </si>
  <si>
    <t xml:space="preserve">(Jane.Hewitt@xyza.com): Hewitt, Jane </t>
  </si>
  <si>
    <t xml:space="preserve">(Ebony.Hartman@xyza.com): Hartman, Ebony </t>
  </si>
  <si>
    <t xml:space="preserve">(Ann.Kirby@xyza.com): Kirby, Ann </t>
  </si>
  <si>
    <t xml:space="preserve">(Macy.Frederick@xyza.com): Frederick, Macy </t>
  </si>
  <si>
    <t xml:space="preserve">(Azalia.Rodriquez@xyza.com): Rodriquez, Azalia </t>
  </si>
  <si>
    <t xml:space="preserve">(Hall.Mccarthy@xyza.com): Mccarthy, Hall </t>
  </si>
  <si>
    <t xml:space="preserve">(Yoshi.Zamora@xyza.com): Zamora, Yoshi </t>
  </si>
  <si>
    <t xml:space="preserve">(Isabelle.Adams@xyza.com): Adams, Isabelle </t>
  </si>
  <si>
    <t xml:space="preserve">(Dale.Alexander@xyza.com): Alexander, Dale </t>
  </si>
  <si>
    <t xml:space="preserve">(Hope.Prince@xyza.com): Prince, Hope </t>
  </si>
  <si>
    <t xml:space="preserve">(Baker.Stein@xyza.com): Stein, Baker </t>
  </si>
  <si>
    <t xml:space="preserve">(Cheyenne.Stevenson@xyza.com): Stevenson, Cheyenne </t>
  </si>
  <si>
    <t xml:space="preserve">(Alma.Quinn@xyza.com): Quinn, Alma </t>
  </si>
  <si>
    <t xml:space="preserve">(Amela.Hart@xyza.com): Hart, Amela </t>
  </si>
  <si>
    <t xml:space="preserve">(Kiayada.Morrison@xyza.com): Morrison, Kiayada </t>
  </si>
  <si>
    <t xml:space="preserve">(Jaquelyn.Vance@xyza.com): Vance, Jaquelyn </t>
  </si>
  <si>
    <t xml:space="preserve">(Hope.Zimmerman@xyza.com): Zimmerman, Hope </t>
  </si>
  <si>
    <t xml:space="preserve">(Neil.Alvarado@xyza.com): Alvarado, Neil </t>
  </si>
  <si>
    <t xml:space="preserve">(Travis.Bowman@xyza.com): Bowman, Travis </t>
  </si>
  <si>
    <t xml:space="preserve">(Rina.Chang@xyza.com): Chang, Rina </t>
  </si>
  <si>
    <t xml:space="preserve">(Samantha.Stephenson@xyza.com): Stephenson, Samantha </t>
  </si>
  <si>
    <t xml:space="preserve">(Odysseus.Randolph@xyza.com): Randolph, Odysseus </t>
  </si>
  <si>
    <t xml:space="preserve">(Kiara.Calderon@xyza.com): Calderon, Kiara </t>
  </si>
  <si>
    <t xml:space="preserve">(Nicholas.Duncan@xyza.com): Duncan, Nicholas </t>
  </si>
  <si>
    <t xml:space="preserve">(Jermaine.Cunningham@xyza.com): Cunningham, Jermaine </t>
  </si>
  <si>
    <t xml:space="preserve">(Ruth.Lawrence@xyza.com): Lawrence, Ruth </t>
  </si>
  <si>
    <t xml:space="preserve">(Hadassah.Payne@xyza.com): Payne, Hadassah </t>
  </si>
  <si>
    <t xml:space="preserve">(Kyra.Pollard@xyza.com): Pollard, Kyra </t>
  </si>
  <si>
    <t xml:space="preserve">(Sonya.Forbes@xyza.com): Forbes, Sonya </t>
  </si>
  <si>
    <t xml:space="preserve">(Ariel.Sanders@xyza.com): Sanders, Ariel </t>
  </si>
  <si>
    <t xml:space="preserve">(Kristen.Martin@xyza.com): Martin, Kristen </t>
  </si>
  <si>
    <t xml:space="preserve">(Clio.Solis@xyza.com): Solis, Clio </t>
  </si>
  <si>
    <t xml:space="preserve">(Carolyn.Dunlap@xyza.com): Dunlap, Carolyn </t>
  </si>
  <si>
    <t xml:space="preserve">(Hamilton.Jennings@xyza.com): Jennings, Hamilton </t>
  </si>
  <si>
    <t xml:space="preserve">(Hall.Joseph@xyza.com): Joseph, Hall </t>
  </si>
  <si>
    <t xml:space="preserve">(Elijah.Hardy@xyza.com): Hardy, Elijah </t>
  </si>
  <si>
    <t xml:space="preserve">(Victor.Boyer@xyza.com): Boyer, Victor </t>
  </si>
  <si>
    <t xml:space="preserve">(David.Hood@xyza.com): Hood, David </t>
  </si>
  <si>
    <t xml:space="preserve">(Wynne.Orr@xyza.com): Orr, Wynne </t>
  </si>
  <si>
    <t xml:space="preserve">(Cameron.Caldwell@xyza.com): Caldwell, Cameron </t>
  </si>
  <si>
    <t xml:space="preserve">(Hyacinth.Berg@xyza.com): Berg, Hyacinth </t>
  </si>
  <si>
    <t xml:space="preserve">(Burton.Roberts@xyza.com): Roberts, Burton </t>
  </si>
  <si>
    <t xml:space="preserve">(Michelle.Espinoza@xyza.com): Espinoza, Michelle </t>
  </si>
  <si>
    <t xml:space="preserve">(Honorato.Harrell@xyza.com): Harrell, Honorato </t>
  </si>
  <si>
    <t xml:space="preserve">(Richard.Stanley@xyza.com): Stanley, Richard </t>
  </si>
  <si>
    <t xml:space="preserve">(Burton.Potter@xyza.com): Potter, Burton </t>
  </si>
  <si>
    <t xml:space="preserve">(Kareem.Buchanan@xyza.com): Buchanan, Kareem </t>
  </si>
  <si>
    <t xml:space="preserve">(Doris.Haney@xyza.com): Haney, Doris </t>
  </si>
  <si>
    <t xml:space="preserve">(Aladdin.Sykes@xyza.com): Sykes, Aladdin </t>
  </si>
  <si>
    <t xml:space="preserve">(Ruby.Calderon@xyza.com): Calderon, Ruby </t>
  </si>
  <si>
    <t xml:space="preserve">(Anika.Hooper@xyza.com): Hooper, Anika </t>
  </si>
  <si>
    <t xml:space="preserve">(Elmo.Wells@xyza.com): Wells, Elmo </t>
  </si>
  <si>
    <t xml:space="preserve">(Amy.Alvarado@xyza.com): Alvarado, Amy </t>
  </si>
  <si>
    <t xml:space="preserve">(Holly.Sims@xyza.com): Sims, Holly </t>
  </si>
  <si>
    <t xml:space="preserve">(Marny.Bowman@xyza.com): Bowman, Marny </t>
  </si>
  <si>
    <t xml:space="preserve">(Erica.Prince@xyza.com): Prince, Erica </t>
  </si>
  <si>
    <t xml:space="preserve">(Tanisha.Mccall@xyza.com): Mccall, Tanisha </t>
  </si>
  <si>
    <t xml:space="preserve">(Clark.Cardenas@xyza.com): Cardenas, Clark </t>
  </si>
  <si>
    <t xml:space="preserve">(Kamal.Short@xyza.com): Short, Kamal </t>
  </si>
  <si>
    <t xml:space="preserve">(Kane.Bailey@xyza.com): Bailey, Kane </t>
  </si>
  <si>
    <t xml:space="preserve">(Slade.Sloan@xyza.com): Sloan, Slade </t>
  </si>
  <si>
    <t xml:space="preserve">(Whilemina.Britt@xyza.com): Britt, Whilemina </t>
  </si>
  <si>
    <t xml:space="preserve">(Hayley.Steele@xyza.com): Steele, Hayley </t>
  </si>
  <si>
    <t xml:space="preserve">(Cherokee.Mills@xyza.com): Mills, Cherokee </t>
  </si>
  <si>
    <t xml:space="preserve">(Catherine.Carney@xyza.com): Carney, Catherine </t>
  </si>
  <si>
    <t xml:space="preserve">(Oliver.Cox@xyza.com): Cox, Oliver </t>
  </si>
  <si>
    <t xml:space="preserve">(Sheila.Guthrie@xyza.com): Guthrie, Sheila </t>
  </si>
  <si>
    <t xml:space="preserve">(Alyssa.Knapp@xyza.com): Knapp, Alyssa </t>
  </si>
  <si>
    <t xml:space="preserve">(Duncan.Hurley@xyza.com): Hurley, Duncan </t>
  </si>
  <si>
    <t xml:space="preserve">(Raja.Robertson@xyza.com): Robertson, Raja </t>
  </si>
  <si>
    <t xml:space="preserve">(Vivian.Dawson@xyza.com): Dawson, Vivian </t>
  </si>
  <si>
    <t xml:space="preserve">(Brandon.English@xyza.com): English, Brandon </t>
  </si>
  <si>
    <t xml:space="preserve">(Jolene.Blanchard@xyza.com): Blanchard, Jolene </t>
  </si>
  <si>
    <t xml:space="preserve">(Harriet.Jarvis@xyza.com): Jarvis, Harriet </t>
  </si>
  <si>
    <t xml:space="preserve">(Jessamine.Mccoy@xyza.com): Mccoy, Jessamine </t>
  </si>
  <si>
    <t xml:space="preserve">(Alice.Miles@xyza.com): Miles, Alice </t>
  </si>
  <si>
    <t xml:space="preserve">(Fiona.Patrick@xyza.com): Patrick, Fiona </t>
  </si>
  <si>
    <t xml:space="preserve">(Jane.Hernandez@xyza.com): Hernandez, Jane </t>
  </si>
  <si>
    <t xml:space="preserve">(Sigourney.Shannon@xyza.com): Shannon, Sigourney </t>
  </si>
  <si>
    <t xml:space="preserve">(Pearl.Pruitt@xyza.com): Pruitt, Pearl </t>
  </si>
  <si>
    <t xml:space="preserve">(Tana.Perez@xyza.com): Perez, Tana </t>
  </si>
  <si>
    <t xml:space="preserve">(Tyrone.Foreman@xyza.com): Foreman, Tyrone </t>
  </si>
  <si>
    <t xml:space="preserve">(Helen.Adams@xyza.com): Adams, Helen </t>
  </si>
  <si>
    <t xml:space="preserve">(Garrett.Kirby@xyza.com): Kirby, Garrett </t>
  </si>
  <si>
    <t xml:space="preserve">(Avram.Andrews@xyza.com): Andrews, Avram </t>
  </si>
  <si>
    <t xml:space="preserve">(Hyacinth.Williamson@xyza.com): Williamson, Hyacinth </t>
  </si>
  <si>
    <t xml:space="preserve">(Brielle.Abbott@xyza.com): Abbott, Brielle </t>
  </si>
  <si>
    <t xml:space="preserve">(Adam.Jensen@xyza.com): Jensen, Adam </t>
  </si>
  <si>
    <t xml:space="preserve">(Brenna.Fernandez@xyza.com): Fernandez, Brenna </t>
  </si>
  <si>
    <t xml:space="preserve">(Carolyn.Velez@xyza.com): Velez, Carolyn </t>
  </si>
  <si>
    <t xml:space="preserve">(Tiger.Lawrence@xyza.com): Lawrence, Tiger </t>
  </si>
  <si>
    <t xml:space="preserve">(Trevor.Massey@xyza.com): Massey, Trevor </t>
  </si>
  <si>
    <t xml:space="preserve">(Callum.Horton@xyza.com): Horton, Callum </t>
  </si>
  <si>
    <t xml:space="preserve">(Cassidy.Melton@xyza.com): Melton, Cassidy </t>
  </si>
  <si>
    <t xml:space="preserve">(Cheyenne.Morgan@xyza.com): Morgan, Cheyenne </t>
  </si>
  <si>
    <t xml:space="preserve">(Melinda.Middleton@xyza.com): Middleton, Melinda </t>
  </si>
  <si>
    <t xml:space="preserve">(Rashad.Hinton@xyza.com): Hinton, Rashad </t>
  </si>
  <si>
    <t xml:space="preserve">(Amy.Meyers@xyza.com): Meyers, Amy </t>
  </si>
  <si>
    <t xml:space="preserve">(Calista.Anderson@xyza.com): Anderson, Calista </t>
  </si>
  <si>
    <t xml:space="preserve">(Eliana.Rich@xyza.com): Rich, Eliana </t>
  </si>
  <si>
    <t xml:space="preserve">(Celeste.Joyner@xyza.com): Joyner, Celeste </t>
  </si>
  <si>
    <t xml:space="preserve">(Imogene.Acosta@xyza.com): Acosta, Imogene </t>
  </si>
  <si>
    <t xml:space="preserve">(Ariel.Chapman@xyza.com): Chapman, Ariel </t>
  </si>
  <si>
    <t xml:space="preserve">(Keefe.Mcneil@xyza.com): Mcneil, Keefe </t>
  </si>
  <si>
    <t xml:space="preserve">(Chantale.Dejesus@xyza.com): Dejesus, Chantale </t>
  </si>
  <si>
    <t xml:space="preserve">(Brenna.Horne@xyza.com): Horne, Brenna </t>
  </si>
  <si>
    <t xml:space="preserve">(Asher.Hines@xyza.com): Hines, Asher </t>
  </si>
  <si>
    <t xml:space="preserve">(Ashton.Burgess@xyza.com): Burgess, Ashton </t>
  </si>
  <si>
    <t xml:space="preserve">(Benjamin.Franklin@xyza.com): Franklin, Benjamin </t>
  </si>
  <si>
    <t xml:space="preserve">(Hector.York@xyza.com): York, Hector </t>
  </si>
  <si>
    <t xml:space="preserve">(Damian.Short@xyza.com): Short, Damian </t>
  </si>
  <si>
    <t xml:space="preserve">(Ferdinand.Travis@xyza.com): Travis, Ferdinand </t>
  </si>
  <si>
    <t xml:space="preserve">(Lareina.Gentry@xyza.com): Gentry, Lareina </t>
  </si>
  <si>
    <t xml:space="preserve">(Forrest.Chang@xyza.com): Chang, Forrest </t>
  </si>
  <si>
    <t xml:space="preserve">(Quynn.Mueller@xyza.com): Mueller, Quynn </t>
  </si>
  <si>
    <t xml:space="preserve">(Belle.Parker@xyza.com): Parker, Belle </t>
  </si>
  <si>
    <t xml:space="preserve">(Harriet.Waller@xyza.com): Waller, Harriet </t>
  </si>
  <si>
    <t xml:space="preserve">(Brock.Conner@xyza.com): Conner, Brock </t>
  </si>
  <si>
    <t xml:space="preserve">(James.Newman@xyza.com): Newman, James </t>
  </si>
  <si>
    <t xml:space="preserve">(Jonas.Sherman@xyza.com): Sherman, Jonas </t>
  </si>
  <si>
    <t xml:space="preserve">(Nyssa.Fletcher@xyza.com): Fletcher, Nyssa </t>
  </si>
  <si>
    <t xml:space="preserve">(Amir.Woodard@xyza.com): Woodard, Amir </t>
  </si>
  <si>
    <t xml:space="preserve">(Jasper.Durham@xyza.com): Durham, Jasper </t>
  </si>
  <si>
    <t xml:space="preserve">(Yen.Woodard@xyza.com): Woodard, Yen </t>
  </si>
  <si>
    <t xml:space="preserve">(Melyssa.Herring@xyza.com): Herring, Melyssa </t>
  </si>
  <si>
    <t xml:space="preserve">(Sheila.Berry@xyza.com): Berry, Sheila </t>
  </si>
  <si>
    <t xml:space="preserve">(Hiroko.Fowler@xyza.com): Fowler, Hiroko </t>
  </si>
  <si>
    <t xml:space="preserve">(Kadeem.King@xyza.com): King, Kadeem </t>
  </si>
  <si>
    <t xml:space="preserve">(Wang.Rush@xyza.com): Rush, Wang </t>
  </si>
  <si>
    <t xml:space="preserve">(Marshall.Harrington@xyza.com): Harrington, Marshall </t>
  </si>
  <si>
    <t xml:space="preserve">(Jerry.Perkins@xyza.com): Perkins, Jerry </t>
  </si>
  <si>
    <t xml:space="preserve">(Quentin.Ellison@xyza.com): Ellison, Quentin </t>
  </si>
  <si>
    <t xml:space="preserve">(Rinah.Bush@xyza.com): Bush, Rinah </t>
  </si>
  <si>
    <t xml:space="preserve">(Peter.Walls@xyza.com): Walls, Peter </t>
  </si>
  <si>
    <t xml:space="preserve">(Idona.Ball@xyza.com): Ball, Idona </t>
  </si>
  <si>
    <t xml:space="preserve">(Jane.Moody@xyza.com): Moody, Jane </t>
  </si>
  <si>
    <t xml:space="preserve">(Cathleen.Weiss@xyza.com): Weiss, Cathleen </t>
  </si>
  <si>
    <t xml:space="preserve">(Mara.Wolfe@xyza.com): Wolfe, Mara </t>
  </si>
  <si>
    <t xml:space="preserve">(Maite.Mcgowan@xyza.com): Mcgowan, Maite </t>
  </si>
  <si>
    <t xml:space="preserve">(Steel.Alexander@xyza.com): Alexander, Steel </t>
  </si>
  <si>
    <t xml:space="preserve">(Phillip.Marsh@xyza.com): Marsh, Phillip </t>
  </si>
  <si>
    <t xml:space="preserve">(Hiram.Hammond@xyza.com): Hammond, Hiram </t>
  </si>
  <si>
    <t xml:space="preserve">(Petra.Hooper@xyza.com): Hooper, Petra </t>
  </si>
  <si>
    <t xml:space="preserve">(Ifeoma.Chambers@xyza.com): Chambers, Ifeoma </t>
  </si>
  <si>
    <t xml:space="preserve">(Kiona.George@xyza.com): George, Kiona </t>
  </si>
  <si>
    <t xml:space="preserve">(Farrah.Ayala@xyza.com): Ayala, Farrah </t>
  </si>
  <si>
    <t xml:space="preserve">(Amir.Brock@xyza.com): Brock, Amir </t>
  </si>
  <si>
    <t xml:space="preserve">(Raphael.Haney@xyza.com): Haney, Raphael </t>
  </si>
  <si>
    <t xml:space="preserve">(Cameran.Riggs@xyza.com): Riggs, Cameran </t>
  </si>
  <si>
    <t xml:space="preserve">(Aretha.Castro@xyza.com): Castro, Aretha </t>
  </si>
  <si>
    <t xml:space="preserve">(Ciara.Mercado@xyza.com): Mercado, Ciara </t>
  </si>
  <si>
    <t xml:space="preserve">(Halee.Richards@xyza.com): Richards, Halee </t>
  </si>
  <si>
    <t xml:space="preserve">(Dylan.Mitchell@xyza.com): Mitchell, Dylan </t>
  </si>
  <si>
    <t xml:space="preserve">(Lilah.Graves@xyza.com): Graves, Lilah </t>
  </si>
  <si>
    <t xml:space="preserve">(Rahim.Meyer@xyza.com): Meyer, Rahim </t>
  </si>
  <si>
    <t xml:space="preserve">(Mona.Snider@xyza.com): Snider, Mona </t>
  </si>
  <si>
    <t xml:space="preserve">(Constance.Osborne@xyza.com): Osborne, Constance </t>
  </si>
  <si>
    <t xml:space="preserve">(Xaviera.Odonnell@xyza.com): Odonnell, Xaviera </t>
  </si>
  <si>
    <t xml:space="preserve">(Halla.Harvey@xyza.com): Harvey, Halla </t>
  </si>
  <si>
    <t xml:space="preserve">(Tate.Stevens@xyza.com): Stevens, Tate </t>
  </si>
  <si>
    <t xml:space="preserve">(Yoshio.Holden@xyza.com): Holden, Yoshio </t>
  </si>
  <si>
    <t xml:space="preserve">(Brittany.Dalton@xyza.com): Dalton, Brittany </t>
  </si>
  <si>
    <t xml:space="preserve">(Perry.Mckee@xyza.com): Mckee, Perry </t>
  </si>
  <si>
    <t xml:space="preserve">(Rachel.Curtis@xyza.com): Curtis, Rachel </t>
  </si>
  <si>
    <t xml:space="preserve">(Haviva.Blackwell@xyza.com): Blackwell, Haviva </t>
  </si>
  <si>
    <t xml:space="preserve">(Florence.Leblanc@xyza.com): Leblanc, Florence </t>
  </si>
  <si>
    <t xml:space="preserve">(Erich.Kidd@xyza.com): Kidd, Erich </t>
  </si>
  <si>
    <t xml:space="preserve">(Neville.Carlson@xyza.com): Carlson, Neville </t>
  </si>
  <si>
    <t xml:space="preserve">(Kirby.Cross@xyza.com): Cross, Kirby </t>
  </si>
  <si>
    <t xml:space="preserve">(Ashely.Langley@xyza.com): Langley, Ashely </t>
  </si>
  <si>
    <t xml:space="preserve">(Regan.Saunders@xyza.com): Saunders, Regan </t>
  </si>
  <si>
    <t xml:space="preserve">(Cailin.Ortega@xyza.com): Ortega, Cailin </t>
  </si>
  <si>
    <t xml:space="preserve">(Wyoming.Cotton@xyza.com): Cotton, Wyoming </t>
  </si>
  <si>
    <t xml:space="preserve">(Jerome.Reese@xyza.com): Reese, Jerome </t>
  </si>
  <si>
    <t xml:space="preserve">(Ramona.Dejesus@xyza.com): Dejesus, Ramona </t>
  </si>
  <si>
    <t xml:space="preserve">(Igor.Callahan@xyza.com): Callahan, Igor </t>
  </si>
  <si>
    <t xml:space="preserve">(Charlotte.Robertson@xyza.com): Robertson, Charlotte </t>
  </si>
  <si>
    <t xml:space="preserve">(Carter.Bean@xyza.com): Bean, Carter </t>
  </si>
  <si>
    <t xml:space="preserve">(Michael.Singleton@xyza.com): Singleton, Michael </t>
  </si>
  <si>
    <t xml:space="preserve">(Ulysses.Odom@xyza.com): Odom, Ulysses </t>
  </si>
  <si>
    <t xml:space="preserve">(Debra.Wynn@xyza.com): Wynn, Debra </t>
  </si>
  <si>
    <t xml:space="preserve">(Kareem.Collins@xyza.com): Collins, Kareem </t>
  </si>
  <si>
    <t xml:space="preserve">(Mufutau.Barnes@xyza.com): Barnes, Mufutau </t>
  </si>
  <si>
    <t xml:space="preserve">(Joshua.Reed@xyza.com): Reed, Joshua </t>
  </si>
  <si>
    <t xml:space="preserve">(Gay.Dunn@xyza.com): Dunn, Gay </t>
  </si>
  <si>
    <t xml:space="preserve">(Clinton.Mcbride@xyza.com): Mcbride, Clinton </t>
  </si>
  <si>
    <t xml:space="preserve">(Cole.Raymond@xyza.com): Raymond, Cole </t>
  </si>
  <si>
    <t xml:space="preserve">(Mariko.Booker@xyza.com): Booker, Mariko </t>
  </si>
  <si>
    <t xml:space="preserve">(Winter.Melton@xyza.com): Melton, Winter </t>
  </si>
  <si>
    <t xml:space="preserve">(Rogan.Frederick@xyza.com): Frederick, Rogan </t>
  </si>
  <si>
    <t xml:space="preserve">(Ariel.Henson@xyza.com): Henson, Ariel </t>
  </si>
  <si>
    <t xml:space="preserve">(Jacqueline.Joyce@xyza.com): Joyce, Jacqueline </t>
  </si>
  <si>
    <t xml:space="preserve">(Amity.Trujillo@xyza.com): Trujillo, Amity </t>
  </si>
  <si>
    <t xml:space="preserve">(Yael.Wells@xyza.com): Wells, Yael </t>
  </si>
  <si>
    <t xml:space="preserve">(Malachi.Garner@xyza.com): Garner, Malachi </t>
  </si>
  <si>
    <t xml:space="preserve">(Yeo.Graves@xyza.com): Graves, Yeo </t>
  </si>
  <si>
    <t xml:space="preserve">(Isaac.Bullock@xyza.com): Bullock, Isaac </t>
  </si>
  <si>
    <t xml:space="preserve">(May.Lucas@xyza.com): Lucas, May </t>
  </si>
  <si>
    <t xml:space="preserve">(Inez.Barr@xyza.com): Barr, Inez </t>
  </si>
  <si>
    <t xml:space="preserve">(Jael.Stafford@xyza.com): Stafford, Jael </t>
  </si>
  <si>
    <t xml:space="preserve">(Vernon.Francis@xyza.com): Francis, Vernon </t>
  </si>
  <si>
    <t xml:space="preserve">(Leslie.Buckley@xyza.com): Buckley, Leslie </t>
  </si>
  <si>
    <t xml:space="preserve">(Yael.Peters@xyza.com): Peters, Yael </t>
  </si>
  <si>
    <t xml:space="preserve">(Caleb.Walter@xyza.com): Walter, Caleb </t>
  </si>
  <si>
    <t xml:space="preserve">(Kylie.Guerra@xyza.com): Guerra, Kylie </t>
  </si>
  <si>
    <t xml:space="preserve">(Ria.Dominguez@xyza.com): Dominguez, Ria </t>
  </si>
  <si>
    <t xml:space="preserve">(Moses.Mcdaniel@xyza.com): Mcdaniel, Moses </t>
  </si>
  <si>
    <t xml:space="preserve">(Christian.Langley@xyza.com): Langley, Christian </t>
  </si>
  <si>
    <t xml:space="preserve">(Mechelle.Velez@xyza.com): Velez, Mechelle </t>
  </si>
  <si>
    <t xml:space="preserve">(John.Gonzales@xyza.com): Gonzales, John </t>
  </si>
  <si>
    <t xml:space="preserve">(Kendall.Richardson@xyza.com): Richardson, Kendall </t>
  </si>
  <si>
    <t xml:space="preserve">(Claire.Hunt@xyza.com): Hunt, Claire </t>
  </si>
  <si>
    <t xml:space="preserve">(Celeste.Sloan@xyza.com): Sloan, Celeste </t>
  </si>
  <si>
    <t xml:space="preserve">(Yolanda.Rogers@xyza.com): Rogers, Yolanda </t>
  </si>
  <si>
    <t xml:space="preserve">(Teegan.Landry@xyza.com): Landry, Teegan </t>
  </si>
  <si>
    <t xml:space="preserve">(Wanda.England@xyza.com): England, Wanda </t>
  </si>
  <si>
    <t xml:space="preserve">(Wynter.Velazquez@xyza.com): Velazquez, Wynter </t>
  </si>
  <si>
    <t xml:space="preserve">(Zahir.Jacobson@xyza.com): Jacobson, Zahir </t>
  </si>
  <si>
    <t xml:space="preserve">(Bruno.Kirk@xyza.com): Kirk, Bruno </t>
  </si>
  <si>
    <t xml:space="preserve">(Uma.Woods@xyza.com): Woods, Uma </t>
  </si>
  <si>
    <t xml:space="preserve">(Carly.Riddle@xyza.com): Riddle, Carly </t>
  </si>
  <si>
    <t xml:space="preserve">(Cara.Mooney@xyza.com): Mooney, Cara </t>
  </si>
  <si>
    <t xml:space="preserve">(Shafira.Powers@xyza.com): Powers, Shafira </t>
  </si>
  <si>
    <t xml:space="preserve">(Lenore.Mack@xyza.com): Mack, Lenore </t>
  </si>
  <si>
    <t xml:space="preserve">(Lester.Davis@xyza.com): Davis, Lester </t>
  </si>
  <si>
    <t xml:space="preserve">(Risa.Callahan@xyza.com): Callahan, Risa </t>
  </si>
  <si>
    <t xml:space="preserve">(Amity.Mack@xyza.com): Mack, Amity </t>
  </si>
  <si>
    <t xml:space="preserve">(Dorothy.Melendez@xyza.com): Melendez, Dorothy </t>
  </si>
  <si>
    <t xml:space="preserve">(Lila.Schneider@xyza.com): Schneider, Lila </t>
  </si>
  <si>
    <t xml:space="preserve">(Merritt.Huffman@xyza.com): Huffman, Merritt </t>
  </si>
  <si>
    <t xml:space="preserve">(Xaviera.Bray@xyza.com): Bray, Xaviera </t>
  </si>
  <si>
    <t xml:space="preserve">(Cathleen.Simpson@xyza.com): Simpson, Cathleen </t>
  </si>
  <si>
    <t xml:space="preserve">(Lunea.Mcneil@xyza.com): Mcneil, Lunea </t>
  </si>
  <si>
    <t xml:space="preserve">(Tara.Edwards@xyza.com): Edwards, Tara </t>
  </si>
  <si>
    <t xml:space="preserve">(Olga.Gregory@xyza.com): Gregory, Olga </t>
  </si>
  <si>
    <t xml:space="preserve">(Tatyana.Holloway@xyza.com): Holloway, Tatyana </t>
  </si>
  <si>
    <t xml:space="preserve">(Derek.Mccullough@xyza.com): Mccullough, Derek </t>
  </si>
  <si>
    <t xml:space="preserve">(Randall.Collier@xyza.com): Collier, Randall </t>
  </si>
  <si>
    <t xml:space="preserve">(Daryl.Farrell@xyza.com): Farrell, Daryl </t>
  </si>
  <si>
    <t xml:space="preserve">(Raya.Hodges@xyza.com): Hodges, Raya </t>
  </si>
  <si>
    <t xml:space="preserve">(Summer.Mclaughlin@xyza.com): Mclaughlin, Summer </t>
  </si>
  <si>
    <t xml:space="preserve">(Abdul.Marsh@xyza.com): Marsh, Abdul </t>
  </si>
  <si>
    <t xml:space="preserve">(Chaney.Perkins@xyza.com): Perkins, Chaney </t>
  </si>
  <si>
    <t xml:space="preserve">(Inez.Villarreal@xyza.com): Villarreal, Inez </t>
  </si>
  <si>
    <t xml:space="preserve">(Macy.Haley@xyza.com): Haley, Macy </t>
  </si>
  <si>
    <t xml:space="preserve">(Jocelyn.Holmes@xyza.com): Holmes, Jocelyn </t>
  </si>
  <si>
    <t xml:space="preserve">(Hoyt.Fisher@xyza.com): Fisher, Hoyt </t>
  </si>
  <si>
    <t xml:space="preserve">(Chester.Daniel@xyza.com): Daniel, Chester </t>
  </si>
  <si>
    <t xml:space="preserve">(Mari.Oneal@xyza.com): Oneal, Mari </t>
  </si>
  <si>
    <t xml:space="preserve">(Alvin.Sutton@xyza.com): Sutton, Alvin </t>
  </si>
  <si>
    <t xml:space="preserve">(Scarlett.Salinas@xyza.com): Salinas, Scarlett </t>
  </si>
  <si>
    <t xml:space="preserve">(Amanda.Bond@xyza.com): Bond, Amanda </t>
  </si>
  <si>
    <t xml:space="preserve">(Tatum.Ward@xyza.com): Ward, Tatum </t>
  </si>
  <si>
    <t xml:space="preserve">(Dustin.Mercer@xyza.com): Mercer, Dustin </t>
  </si>
  <si>
    <t xml:space="preserve">(Lesley.Phillips@xyza.com): Phillips, Lesley </t>
  </si>
  <si>
    <t xml:space="preserve">(Wayne.Talley@xyza.com): Talley, Wayne </t>
  </si>
  <si>
    <t xml:space="preserve">(Wylie.Alford@xyza.com): Alford, Wylie </t>
  </si>
  <si>
    <t xml:space="preserve">(Keane.Bender@xyza.com): Bender, Keane </t>
  </si>
  <si>
    <t xml:space="preserve">(Ira.Mueller@xyza.com): Mueller, Ira </t>
  </si>
  <si>
    <t xml:space="preserve">(Hilel.Melton@xyza.com): Melton, Hilel </t>
  </si>
  <si>
    <t xml:space="preserve">(Myles.Barr@xyza.com): Barr, Myles </t>
  </si>
  <si>
    <t xml:space="preserve">(Drake.Drake@xyza.com): Drake, Drake </t>
  </si>
  <si>
    <t xml:space="preserve">(Leilani.Pugh@xyza.com): Pugh, Leilani </t>
  </si>
  <si>
    <t xml:space="preserve">(Macey.Weeks@xyza.com): Weeks, Macey </t>
  </si>
  <si>
    <t xml:space="preserve">(Colin.Leonard@xyza.com): Leonard, Colin </t>
  </si>
  <si>
    <t xml:space="preserve">(Hyacinth.Simon@xyza.com): Simon, Hyacinth </t>
  </si>
  <si>
    <t xml:space="preserve">(Alika.Moreno@xyza.com): Moreno, Alika </t>
  </si>
  <si>
    <t xml:space="preserve">(Louis.Kerr@xyza.com): Kerr, Louis </t>
  </si>
  <si>
    <t xml:space="preserve">(Quinn.Lowe@xyza.com): Lowe, Quinn </t>
  </si>
  <si>
    <t xml:space="preserve">(Veda.Shepard@xyza.com): Shepard, Veda </t>
  </si>
  <si>
    <t xml:space="preserve">(Kimberley.Clements@xyza.com): Clements, Kimberley </t>
  </si>
  <si>
    <t xml:space="preserve">(Breanna.Ross@xyza.com): Ross, Breanna </t>
  </si>
  <si>
    <t xml:space="preserve">(Walter.Vargas@xyza.com): Vargas, Walter </t>
  </si>
  <si>
    <t xml:space="preserve">(Alec.Soto@xyza.com): Soto, Alec </t>
  </si>
  <si>
    <t xml:space="preserve">(Wynne.Brady@xyza.com): Brady, Wynne </t>
  </si>
  <si>
    <t xml:space="preserve">(Aquila.Ramsey@xyza.com): Ramsey, Aquila </t>
  </si>
  <si>
    <t xml:space="preserve">(Cameron.Leonard@xyza.com): Leonard, Cameron </t>
  </si>
  <si>
    <t xml:space="preserve">(Henry.Castillo@xyza.com): Castillo, Henry </t>
  </si>
  <si>
    <t xml:space="preserve">(Ethan.Weaver@xyza.com): Weaver, Ethan </t>
  </si>
  <si>
    <t xml:space="preserve">(Stone.Alvarado@xyza.com): Alvarado, Stone </t>
  </si>
  <si>
    <t xml:space="preserve">(Melyssa.Cabrera@xyza.com): Cabrera, Melyssa </t>
  </si>
  <si>
    <t xml:space="preserve">(Urielle.Woodard@xyza.com): Woodard, Urielle </t>
  </si>
  <si>
    <t xml:space="preserve">(Lunea.Watkins@xyza.com): Watkins, Lunea </t>
  </si>
  <si>
    <t xml:space="preserve">(Wayne.Ingram@xyza.com): Ingram, Wayne </t>
  </si>
  <si>
    <t xml:space="preserve">(Dieter.Gutierrez@xyza.com): Gutierrez, Dieter </t>
  </si>
  <si>
    <t xml:space="preserve">(Rajah.Sherman@xyza.com): Sherman, Rajah </t>
  </si>
  <si>
    <t xml:space="preserve">(Axel.Potts@xyza.com): Potts, Axel </t>
  </si>
  <si>
    <t xml:space="preserve">(Mannix.Guerra@xyza.com): Guerra, Mannix </t>
  </si>
  <si>
    <t xml:space="preserve">(Amena.Brewer@xyza.com): Brewer, Amena </t>
  </si>
  <si>
    <t xml:space="preserve">(Brandon.Guzman@xyza.com): Guzman, Brandon </t>
  </si>
  <si>
    <t xml:space="preserve">(Olivia.Rivers@xyza.com): Rivers, Olivia </t>
  </si>
  <si>
    <t xml:space="preserve">(Connor.Jimenez@xyza.com): Jimenez, Connor </t>
  </si>
  <si>
    <t xml:space="preserve">(Wing.Harvey@xyza.com): Harvey, Wing </t>
  </si>
  <si>
    <t xml:space="preserve">(Leah.Gibson@xyza.com): Gibson, Leah </t>
  </si>
  <si>
    <t xml:space="preserve">(Olivia.James@xyza.com): James, Olivia </t>
  </si>
  <si>
    <t xml:space="preserve">(Tasha.Smith@xyza.com): Smith, Tasha </t>
  </si>
  <si>
    <t xml:space="preserve">(Hayes.Mcclure@xyza.com): Mcclure, Hayes </t>
  </si>
  <si>
    <t xml:space="preserve">(Astra.Fulton@xyza.com): Fulton, Astra </t>
  </si>
  <si>
    <t xml:space="preserve">(Stuart.Kline@xyza.com): Kline, Stuart </t>
  </si>
  <si>
    <t xml:space="preserve">(Yeo.Soto@xyza.com): Soto, Yeo </t>
  </si>
  <si>
    <t xml:space="preserve">(Jermaine.Oliver@xyza.com): Oliver, Jermaine </t>
  </si>
  <si>
    <t xml:space="preserve">(Pascale.Moses@xyza.com): Moses, Pascale </t>
  </si>
  <si>
    <t xml:space="preserve">(Charissa.Briggs@xyza.com): Briggs, Charissa </t>
  </si>
  <si>
    <t xml:space="preserve">(Kiara.Levine@xyza.com): Levine, Kiara </t>
  </si>
  <si>
    <t xml:space="preserve">(Hyatt.Merritt@xyza.com): Merritt, Hyatt </t>
  </si>
  <si>
    <t xml:space="preserve">(Rebecca.Compton@xyza.com): Compton, Rebecca </t>
  </si>
  <si>
    <t xml:space="preserve">(Ria.Brown@xyza.com): Brown, Ria </t>
  </si>
  <si>
    <t xml:space="preserve">(Keegan.Webb@xyza.com): Webb, Keegan </t>
  </si>
  <si>
    <t xml:space="preserve">(Hermione.Watson@xyza.com): Watson, Hermione </t>
  </si>
  <si>
    <t xml:space="preserve">(Colleen.Woods@xyza.com): Woods, Colleen </t>
  </si>
  <si>
    <t xml:space="preserve">(Kai.Eaton@xyza.com): Eaton, Kai </t>
  </si>
  <si>
    <t xml:space="preserve">(Chester.Lyons@xyza.com): Lyons, Chester </t>
  </si>
  <si>
    <t xml:space="preserve">(Aspen.Erickson@xyza.com): Erickson, Aspen </t>
  </si>
  <si>
    <t xml:space="preserve">(Dylan.Sanders@xyza.com): Sanders, Dylan </t>
  </si>
  <si>
    <t xml:space="preserve">(Maya.Martin@xyza.com): Martin, Maya </t>
  </si>
  <si>
    <t xml:space="preserve">(Adrienne.Haley@xyza.com): Haley, Adrienne </t>
  </si>
  <si>
    <t xml:space="preserve">(Davis.Carver@xyza.com): Carver, Davis </t>
  </si>
  <si>
    <t xml:space="preserve">(Chaim.Chase@xyza.com): Chase, Chaim </t>
  </si>
  <si>
    <t xml:space="preserve">(Bruce.Mcgowan@xyza.com): Mcgowan, Bruce </t>
  </si>
  <si>
    <t xml:space="preserve">(Reed.Rose@xyza.com): Rose, Reed </t>
  </si>
  <si>
    <t xml:space="preserve">(Octavius.Austin@xyza.com): Austin, Octavius </t>
  </si>
  <si>
    <t xml:space="preserve">(Willa.Dale@xyza.com): Dale, Willa </t>
  </si>
  <si>
    <t xml:space="preserve">(Calvin.Johns@xyza.com): Johns, Calvin </t>
  </si>
  <si>
    <t xml:space="preserve">(Veda.Wong@xyza.com): Wong, Veda </t>
  </si>
  <si>
    <t xml:space="preserve">(Jameson.Walton@xyza.com): Walton, Jameson </t>
  </si>
  <si>
    <t xml:space="preserve">(Astra.Savage@xyza.com): Savage, Astra </t>
  </si>
  <si>
    <t xml:space="preserve">(Selma.Osborn@xyza.com): Osborn, Selma </t>
  </si>
  <si>
    <t xml:space="preserve">(Magee.Vaughan@xyza.com): Vaughan, Magee </t>
  </si>
  <si>
    <t xml:space="preserve">(Ursa.Cain@xyza.com): Cain, Ursa </t>
  </si>
  <si>
    <t xml:space="preserve">(Illiana.Mcgowan@xyza.com): Mcgowan, Illiana </t>
  </si>
  <si>
    <t xml:space="preserve">(Ina.Walter@xyza.com): Walter, Ina </t>
  </si>
  <si>
    <t xml:space="preserve">(Lev.Lopez@xyza.com): Lopez, Lev </t>
  </si>
  <si>
    <t xml:space="preserve">(Colby.Collier@xyza.com): Collier, Colby </t>
  </si>
  <si>
    <t xml:space="preserve">(McKenzie.Gould@xyza.com): Gould, McKenzie </t>
  </si>
  <si>
    <t xml:space="preserve">(Yoko.Rogers@xyza.com): Rogers, Yoko </t>
  </si>
  <si>
    <t xml:space="preserve">(Breanna.Walton@xyza.com): Walton, Breanna </t>
  </si>
  <si>
    <t xml:space="preserve">(Uma.Dyer@xyza.com): Dyer, Uma </t>
  </si>
  <si>
    <t xml:space="preserve">(Whitney.Olsen@xyza.com): Olsen, Whitney </t>
  </si>
  <si>
    <t xml:space="preserve">(Kylee.Alford@xyza.com): Alford, Kylee </t>
  </si>
  <si>
    <t xml:space="preserve">(Amaya.Solis@xyza.com): Solis, Amaya </t>
  </si>
  <si>
    <t xml:space="preserve">(Silas.Roberts@xyza.com): Roberts, Silas </t>
  </si>
  <si>
    <t xml:space="preserve">(Zachery.Ruiz@xyza.com): Ruiz, Zachery </t>
  </si>
  <si>
    <t xml:space="preserve">(Keith.Soto@xyza.com): Soto, Keith </t>
  </si>
  <si>
    <t xml:space="preserve">(Keely.Castillo@xyza.com): Castillo, Keely </t>
  </si>
  <si>
    <t xml:space="preserve">(Venus.Stevenson@xyza.com): Stevenson, Venus </t>
  </si>
  <si>
    <t xml:space="preserve">(Imelda.Byrd@xyza.com): Byrd, Imelda </t>
  </si>
  <si>
    <t xml:space="preserve">(Cally.Cleveland@xyza.com): Cleveland, Cally </t>
  </si>
  <si>
    <t xml:space="preserve">(Alyssa.Noble@xyza.com): Noble, Alyssa </t>
  </si>
  <si>
    <t xml:space="preserve">(Luke.Harrison@xyza.com): Harrison, Luke </t>
  </si>
  <si>
    <t xml:space="preserve">(Calvin.Keith@xyza.com): Keith, Calvin </t>
  </si>
  <si>
    <t xml:space="preserve">(Selma.Berger@xyza.com): Berger, Selma </t>
  </si>
  <si>
    <t xml:space="preserve">(Darius.Riddle@xyza.com): Riddle, Darius </t>
  </si>
  <si>
    <t xml:space="preserve">(Wallace.Vang@xyza.com): Vang, Wallace </t>
  </si>
  <si>
    <t xml:space="preserve">(Phillip.Garrison@xyza.com): Garrison, Phillip </t>
  </si>
  <si>
    <t xml:space="preserve">(Cora.Guerrero@xyza.com): Guerrero, Cora </t>
  </si>
  <si>
    <t xml:space="preserve">(Renee.Washington@xyza.com): Washington, Renee </t>
  </si>
  <si>
    <t xml:space="preserve">(Christen.Andrews@xyza.com): Andrews, Christen </t>
  </si>
  <si>
    <t xml:space="preserve">(Dorothy.Cannon@xyza.com): Cannon, Dorothy </t>
  </si>
  <si>
    <t xml:space="preserve">(Amity.Hogan@xyza.com): Hogan, Amity </t>
  </si>
  <si>
    <t xml:space="preserve">(Kyra.Parsons@xyza.com): Parsons, Kyra </t>
  </si>
  <si>
    <t xml:space="preserve">(Carson.Mccormick@xyza.com): Mccormick, Carson </t>
  </si>
  <si>
    <t xml:space="preserve">(Clare.Gaines@xyza.com): Gaines, Clare </t>
  </si>
  <si>
    <t xml:space="preserve">(Kelsie.Mccarty@xyza.com): Mccarty, Kelsie </t>
  </si>
  <si>
    <t xml:space="preserve">(Steven.Wiggins@xyza.com): Wiggins, Steven </t>
  </si>
  <si>
    <t xml:space="preserve">(Macon.Townsend@xyza.com): Townsend, Macon </t>
  </si>
  <si>
    <t xml:space="preserve">(Kyla.Holden@xyza.com): Holden, Kyla </t>
  </si>
  <si>
    <t xml:space="preserve">(Jonah.Oneil@xyza.com): Oneil, Jonah </t>
  </si>
  <si>
    <t xml:space="preserve">(Driscoll.Elliott@xyza.com): Elliott, Driscoll </t>
  </si>
  <si>
    <t xml:space="preserve">(Imogene.Holder@xyza.com): Holder, Imogene </t>
  </si>
  <si>
    <t xml:space="preserve">(Constance.Nicholson@xyza.com): Nicholson, Constance </t>
  </si>
  <si>
    <t xml:space="preserve">(Susan.Bradford@xyza.com): Bradford, Susan </t>
  </si>
  <si>
    <t xml:space="preserve">(Guinevere.Mcmillan@xyza.com): Mcmillan, Guinevere </t>
  </si>
  <si>
    <t xml:space="preserve">(Darryl.Dejesus@xyza.com): Dejesus, Darryl </t>
  </si>
  <si>
    <t xml:space="preserve">(Lareina.Murray@xyza.com): Murray, Lareina </t>
  </si>
  <si>
    <t xml:space="preserve">(Evan.Morris@xyza.com): Morris, Evan </t>
  </si>
  <si>
    <t xml:space="preserve">(Shoshana.Lowe@xyza.com): Lowe, Shoshana </t>
  </si>
  <si>
    <t xml:space="preserve">(Lee.Burnett@xyza.com): Burnett, Lee </t>
  </si>
  <si>
    <t xml:space="preserve">(Renee.Harrington@xyza.com): Harrington, Renee </t>
  </si>
  <si>
    <t xml:space="preserve">(Miriam.Wilkerson@xyza.com): Wilkerson, Miriam </t>
  </si>
  <si>
    <t xml:space="preserve">(Teegan.Odonnell@xyza.com): Odonnell, Teegan </t>
  </si>
  <si>
    <t xml:space="preserve">(Genevieve.Hopper@xyza.com): Hopper, Genevieve </t>
  </si>
  <si>
    <t xml:space="preserve">(Oscar.Petty@xyza.com): Petty, Oscar </t>
  </si>
  <si>
    <t xml:space="preserve">(Delilah.Perkins@xyza.com): Perkins, Delilah </t>
  </si>
  <si>
    <t xml:space="preserve">(Pamela.Thornton@xyza.com): Thornton, Pamela </t>
  </si>
  <si>
    <t xml:space="preserve">(Zia.Kim@xyza.com): Kim, Zia </t>
  </si>
  <si>
    <t xml:space="preserve">(Aquila.Best@xyza.com): Best, Aquila </t>
  </si>
  <si>
    <t xml:space="preserve">(Shea.Irwin@xyza.com): Irwin, Shea </t>
  </si>
  <si>
    <t xml:space="preserve">(Ignacia.Sutton@xyza.com): Sutton, Ignacia </t>
  </si>
  <si>
    <t xml:space="preserve">(Kelsie.Johnson@xyza.com): Johnson, Kelsie </t>
  </si>
  <si>
    <t xml:space="preserve">(Felix.Clarke@xyza.com): Clarke, Felix </t>
  </si>
  <si>
    <t xml:space="preserve">(Shaeleigh.Wagner@xyza.com): Wagner, Shaeleigh </t>
  </si>
  <si>
    <t xml:space="preserve">(Kaitlin.Carey@xyza.com): Carey, Kaitlin </t>
  </si>
  <si>
    <t xml:space="preserve">(Jemima.Turner@xyza.com): Turner, Jemima </t>
  </si>
  <si>
    <t xml:space="preserve">(Plato.Henry@xyza.com): Henry, Plato </t>
  </si>
  <si>
    <t xml:space="preserve">(Brendan.Riddle@xyza.com): Riddle, Brendan </t>
  </si>
  <si>
    <t xml:space="preserve">(Maxine.Baker@xyza.com): Baker, Maxine </t>
  </si>
  <si>
    <t xml:space="preserve">(Alika.Hendricks@xyza.com): Hendricks, Alika </t>
  </si>
  <si>
    <t xml:space="preserve">(Shaeleigh.Reeves@xyza.com): Reeves, Shaeleigh </t>
  </si>
  <si>
    <t xml:space="preserve">(Chiquita.Shepherd@xyza.com): Shepherd, Chiquita </t>
  </si>
  <si>
    <t xml:space="preserve">(Mason.Burt@xyza.com): Burt, Mason </t>
  </si>
  <si>
    <t xml:space="preserve">(Keely.Phillips@xyza.com): Phillips, Keely </t>
  </si>
  <si>
    <t xml:space="preserve">(Lewis.Olsen@xyza.com): Olsen, Lewis </t>
  </si>
  <si>
    <t xml:space="preserve">(Wang.Cummings@xyza.com): Cummings, Wang </t>
  </si>
  <si>
    <t xml:space="preserve">(Idona.Vinson@xyza.com): Vinson, Idona </t>
  </si>
  <si>
    <t xml:space="preserve">(Martina.Lang@xyza.com): Lang, Martina </t>
  </si>
  <si>
    <t xml:space="preserve">(Cleo.French@xyza.com): French, Cleo </t>
  </si>
  <si>
    <t xml:space="preserve">(Geraldine.Taylor@xyza.com): Taylor, Geraldine </t>
  </si>
  <si>
    <t xml:space="preserve">(Shea.Miles@xyza.com): Miles, Shea </t>
  </si>
  <si>
    <t xml:space="preserve">(Jessamine.Herrera@xyza.com): Herrera, Jessamine </t>
  </si>
  <si>
    <t xml:space="preserve">(Sonia.Branch@xyza.com): Branch, Sonia </t>
  </si>
  <si>
    <t xml:space="preserve">(Andrew.Delacruz@xyza.com): Delacruz, Andrew </t>
  </si>
  <si>
    <t xml:space="preserve">(Adria.Green@xyza.com): Green, Adria </t>
  </si>
  <si>
    <t xml:space="preserve">(Erin.Goff@xyza.com): Goff, Erin </t>
  </si>
  <si>
    <t xml:space="preserve">(Lucas.Moran@xyza.com): Moran, Lucas </t>
  </si>
  <si>
    <t xml:space="preserve">(Kane.Mack@xyza.com): Mack, Kane </t>
  </si>
  <si>
    <t xml:space="preserve">(Perry.Wells@xyza.com): Wells, Perry </t>
  </si>
  <si>
    <t xml:space="preserve">(Lavinia.Mccullough@xyza.com): Mccullough, Lavinia </t>
  </si>
  <si>
    <t xml:space="preserve">(Aphrodite.Odom@xyza.com): Odom, Aphrodite </t>
  </si>
  <si>
    <t xml:space="preserve">(Tashya.Gill@xyza.com): Gill, Tashya </t>
  </si>
  <si>
    <t xml:space="preserve">(Jamalia.Mullins@xyza.com): Mullins, Jamalia </t>
  </si>
  <si>
    <t xml:space="preserve">(Elizabeth.Hess@xyza.com): Hess, Elizabeth </t>
  </si>
  <si>
    <t xml:space="preserve">(Hamish.Kerr@xyza.com): Kerr, Hamish </t>
  </si>
  <si>
    <t xml:space="preserve">(Ashely.Huff@xyza.com): Huff, Ashely </t>
  </si>
  <si>
    <t xml:space="preserve">(Wilma.Wade@xyza.com): Wade, Wilma </t>
  </si>
  <si>
    <t xml:space="preserve">(Ezra.Mckinney@xyza.com): Mckinney, Ezra </t>
  </si>
  <si>
    <t xml:space="preserve">(Anthony.Bennett@xyza.com): Bennett, Anthony </t>
  </si>
  <si>
    <t xml:space="preserve">(Demetrius.Harvey@xyza.com): Harvey, Demetrius </t>
  </si>
  <si>
    <t xml:space="preserve">(Moses.Cotton@xyza.com): Cotton, Moses </t>
  </si>
  <si>
    <t xml:space="preserve">(Kirestin.Mcdaniel@xyza.com): Mcdaniel, Kirestin </t>
  </si>
  <si>
    <t xml:space="preserve">(Patricia.Mayo@xyza.com): Mayo, Patricia </t>
  </si>
  <si>
    <t xml:space="preserve">(Aphrodite.Larsen@xyza.com): Larsen, Aphrodite </t>
  </si>
  <si>
    <t xml:space="preserve">(Joelle.Pope@xyza.com): Pope, Joelle </t>
  </si>
  <si>
    <t xml:space="preserve">(Carolyn.Ortega@xyza.com): Ortega, Carolyn </t>
  </si>
  <si>
    <t xml:space="preserve">(Jin.Wilkins@xyza.com): Wilkins, Jin </t>
  </si>
  <si>
    <t xml:space="preserve">(Nerea.Clayton@xyza.com): Clayton, Nerea </t>
  </si>
  <si>
    <t xml:space="preserve">(Bo.Foreman@xyza.com): Foreman, Bo </t>
  </si>
  <si>
    <t xml:space="preserve">(Melissa.Aguilar@xyza.com): Aguilar, Melissa </t>
  </si>
  <si>
    <t xml:space="preserve">(Kendall.Dickerson@xyza.com): Dickerson, Kendall </t>
  </si>
  <si>
    <t xml:space="preserve">(Xena.Hall@xyza.com): Hall, Xena </t>
  </si>
  <si>
    <t xml:space="preserve">(Allistair.Fischer@xyza.com): Fischer, Allistair </t>
  </si>
  <si>
    <t xml:space="preserve">(Amos.Hodge@xyza.com): Hodge, Amos </t>
  </si>
  <si>
    <t xml:space="preserve">(Akeem.Wood@xyza.com): Wood, Akeem </t>
  </si>
  <si>
    <t xml:space="preserve">(Whitney.Crane@xyza.com): Crane, Whitney </t>
  </si>
  <si>
    <t xml:space="preserve">(Justina.Jarvis@xyza.com): Jarvis, Justina </t>
  </si>
  <si>
    <t xml:space="preserve">(Alana.Potter@xyza.com): Potter, Alana </t>
  </si>
  <si>
    <t xml:space="preserve">(Michelle.Cannon@xyza.com): Cannon, Michelle </t>
  </si>
  <si>
    <t xml:space="preserve">(Giacomo.Ramsey@xyza.com): Ramsey, Giacomo </t>
  </si>
  <si>
    <t xml:space="preserve">(Rae.Strickland@xyza.com): Strickland, Rae </t>
  </si>
  <si>
    <t xml:space="preserve">(Wesley.Guerrero@xyza.com): Guerrero, Wesley </t>
  </si>
  <si>
    <t xml:space="preserve">(Risa.Fields@xyza.com): Fields, Risa </t>
  </si>
  <si>
    <t xml:space="preserve">(Sasha.Tran@xyza.com): Tran, Sasha </t>
  </si>
  <si>
    <t xml:space="preserve">(Mona.Wade@xyza.com): Wade, Mona </t>
  </si>
  <si>
    <t xml:space="preserve">(Hilary.Lucas@xyza.com): Lucas, Hilary </t>
  </si>
  <si>
    <t xml:space="preserve">(Chantale.Medina@xyza.com): Medina, Chantale </t>
  </si>
  <si>
    <t xml:space="preserve">(Arsenio.Gomez@xyza.com): Gomez, Arsenio </t>
  </si>
  <si>
    <t xml:space="preserve">(Paki.Randolph@xyza.com): Randolph, Paki </t>
  </si>
  <si>
    <t xml:space="preserve">(Jason.Rivera@xyza.com): Rivera, Jason </t>
  </si>
  <si>
    <t xml:space="preserve">(Hall.Gallagher@xyza.com): Gallagher, Hall </t>
  </si>
  <si>
    <t xml:space="preserve">(Hilel.Hurley@xyza.com): Hurley, Hilel </t>
  </si>
  <si>
    <t xml:space="preserve">(Tanya.Hayden@xyza.com): Hayden, Tanya </t>
  </si>
  <si>
    <t xml:space="preserve">(Jane.Guerrero@xyza.com): Guerrero, Jane </t>
  </si>
  <si>
    <t xml:space="preserve">(Wallace.Nash@xyza.com): Nash, Wallace </t>
  </si>
  <si>
    <t xml:space="preserve">(Willow.Oconnor@xyza.com): Oconnor, Willow </t>
  </si>
  <si>
    <t xml:space="preserve">(Olga.Chavez@xyza.com): Chavez, Olga </t>
  </si>
  <si>
    <t xml:space="preserve">(Dorothy.Mercado@xyza.com): Mercado, Dorothy </t>
  </si>
  <si>
    <t xml:space="preserve">(Mohammad.Knox@xyza.com): Knox, Mohammad </t>
  </si>
  <si>
    <t xml:space="preserve">(Yeo.Ratliff@xyza.com): Ratliff, Yeo </t>
  </si>
  <si>
    <t xml:space="preserve">(May.Todd@xyza.com): Todd, May </t>
  </si>
  <si>
    <t xml:space="preserve">(Sierra.Butler@xyza.com): Butler, Sierra </t>
  </si>
  <si>
    <t xml:space="preserve">(Laura.Rowe@xyza.com): Rowe, Laura </t>
  </si>
  <si>
    <t xml:space="preserve">(Violet.Watson@xyza.com): Watson, Violet </t>
  </si>
  <si>
    <t xml:space="preserve">(Nevada.Bonner@xyza.com): Bonner, Nevada </t>
  </si>
  <si>
    <t xml:space="preserve">(Adrienne.Lopez@xyza.com): Lopez, Adrienne </t>
  </si>
  <si>
    <t xml:space="preserve">(Felicia.Peterson@xyza.com): Peterson, Felicia </t>
  </si>
  <si>
    <t xml:space="preserve">(Daniel.Meyers@xyza.com): Meyers, Daniel </t>
  </si>
  <si>
    <t xml:space="preserve">(Cheryl.Mcdowell@xyza.com): Mcdowell, Cheryl </t>
  </si>
  <si>
    <t xml:space="preserve">(Kieran.Dorsey@xyza.com): Dorsey, Kieran </t>
  </si>
  <si>
    <t xml:space="preserve">(Stacey.Blevins@xyza.com): Blevins, Stacey </t>
  </si>
  <si>
    <t xml:space="preserve">(Martin.Lang@xyza.com): Lang, Martin </t>
  </si>
  <si>
    <t xml:space="preserve">(Armando.Greene@xyza.com): Greene, Armando </t>
  </si>
  <si>
    <t xml:space="preserve">(Shea.Glass@xyza.com): Glass, Shea </t>
  </si>
  <si>
    <t xml:space="preserve">(Lucius.Mccarty@xyza.com): Mccarty, Lucius </t>
  </si>
  <si>
    <t xml:space="preserve">(Wendy.Wagner@xyza.com): Wagner, Wendy </t>
  </si>
  <si>
    <t xml:space="preserve">(Colton.Reid@xyza.com): Reid, Colton </t>
  </si>
  <si>
    <t xml:space="preserve">(Adria.Fernandez@xyza.com): Fernandez, Adria </t>
  </si>
  <si>
    <t xml:space="preserve">(Carlos.Sanchez@xyza.com): Sanchez, Carlos </t>
  </si>
  <si>
    <t xml:space="preserve">(Dean.Rutledge@xyza.com): Rutledge, Dean </t>
  </si>
  <si>
    <t xml:space="preserve">(Paul.Macias@xyza.com): Macias, Paul </t>
  </si>
  <si>
    <t xml:space="preserve">(Aubrey.Morrison@xyza.com): Morrison, Aubrey </t>
  </si>
  <si>
    <t xml:space="preserve">(Logan.Hebert@xyza.com): Hebert, Logan </t>
  </si>
  <si>
    <t xml:space="preserve">(Ira.Lawson@xyza.com): Lawson, Ira </t>
  </si>
  <si>
    <t xml:space="preserve">(Martina.Solis@xyza.com): Solis, Martina </t>
  </si>
  <si>
    <t xml:space="preserve">(Eaton.Poole@xyza.com): Poole, Eaton </t>
  </si>
  <si>
    <t xml:space="preserve">(Graham.Merritt@xyza.com): Merritt, Graham </t>
  </si>
  <si>
    <t xml:space="preserve">(Damian.Greene@xyza.com): Greene, Damian </t>
  </si>
  <si>
    <t xml:space="preserve">(Keane.Barker@xyza.com): Barker, Keane </t>
  </si>
  <si>
    <t xml:space="preserve">(Wang.Lowery@xyza.com): Lowery, Wang </t>
  </si>
  <si>
    <t xml:space="preserve">(Lewis.Flores@xyza.com): Flores, Lewis </t>
  </si>
  <si>
    <t xml:space="preserve">(Penelope.Crawford@xyza.com): Crawford, Penelope </t>
  </si>
  <si>
    <t xml:space="preserve">(Tamekah.Lambert@xyza.com): Lambert, Tamekah </t>
  </si>
  <si>
    <t xml:space="preserve">(William.Savage@xyza.com): Savage, William </t>
  </si>
  <si>
    <t xml:space="preserve">(Rafael.Mayer@xyza.com): Mayer, Rafael </t>
  </si>
  <si>
    <t xml:space="preserve">(Reed.Luna@xyza.com): Luna, Reed </t>
  </si>
  <si>
    <t xml:space="preserve">(Benedict.Mcclain@xyza.com): Mcclain, Benedict </t>
  </si>
  <si>
    <t xml:space="preserve">(Oliver.Mckay@xyza.com): Mckay, Oliver </t>
  </si>
  <si>
    <t xml:space="preserve">(Jada.Cochran@xyza.com): Cochran, Jada </t>
  </si>
  <si>
    <t xml:space="preserve">(Clark.Hall@xyza.com): Hall, Clark </t>
  </si>
  <si>
    <t xml:space="preserve">(Alvin.Lynch@xyza.com): Lynch, Alvin </t>
  </si>
  <si>
    <t xml:space="preserve">(Arsenio.Leonard@xyza.com): Leonard, Arsenio </t>
  </si>
  <si>
    <t xml:space="preserve">(Eliana.Caldwell@xyza.com): Caldwell, Eliana </t>
  </si>
  <si>
    <t xml:space="preserve">(Naida.Ramsey@xyza.com): Ramsey, Naida </t>
  </si>
  <si>
    <t xml:space="preserve">(Heidi.Holland@xyza.com): Holland, Heidi </t>
  </si>
  <si>
    <t xml:space="preserve">(Sage.Irwin@xyza.com): Irwin, Sage </t>
  </si>
  <si>
    <t xml:space="preserve">(Ryder.Sweet@xyza.com): Sweet, Ryder </t>
  </si>
  <si>
    <t xml:space="preserve">(Keelie.Meyer@xyza.com): Meyer, Keelie </t>
  </si>
  <si>
    <t xml:space="preserve">(Burke.Macdonald@xyza.com): Macdonald, Burke </t>
  </si>
  <si>
    <t xml:space="preserve">(Cassady.Sullivan@xyza.com): Sullivan, Cassady </t>
  </si>
  <si>
    <t xml:space="preserve">(Drew.Daugherty@xyza.com): Daugherty, Drew </t>
  </si>
  <si>
    <t xml:space="preserve">(Shelby.Haney@xyza.com): Haney, Shelby </t>
  </si>
  <si>
    <t xml:space="preserve">(Jonah.Norman@xyza.com): Norman, Jonah </t>
  </si>
  <si>
    <t xml:space="preserve">(Michael.Mccullough@xyza.com): Mccullough, Michael </t>
  </si>
  <si>
    <t xml:space="preserve">(Hu.Bradley@xyza.com): Bradley, Hu </t>
  </si>
  <si>
    <t xml:space="preserve">(Carla.Hansen@xyza.com): Hansen, Carla </t>
  </si>
  <si>
    <t xml:space="preserve">(Honorato.Greene@xyza.com): Greene, Honorato </t>
  </si>
  <si>
    <t xml:space="preserve">(Fuller.George@xyza.com): George, Fuller </t>
  </si>
  <si>
    <t xml:space="preserve">(Tatyana.Mullins@xyza.com): Mullins, Tatyana </t>
  </si>
  <si>
    <t xml:space="preserve">(Kellie.Mckay@xyza.com): Mckay, Kellie </t>
  </si>
  <si>
    <t xml:space="preserve">(Ocean.Bray@xyza.com): Bray, Ocean </t>
  </si>
  <si>
    <t xml:space="preserve">(Nash.Powell@xyza.com): Powell, Nash </t>
  </si>
  <si>
    <t xml:space="preserve">(Pamela.Fuller@xyza.com): Fuller, Pamela </t>
  </si>
  <si>
    <t xml:space="preserve">(Cynthia.Mullins@xyza.com): Mullins, Cynthia </t>
  </si>
  <si>
    <t xml:space="preserve">(John.Massey@xyza.com): Massey, John </t>
  </si>
  <si>
    <t xml:space="preserve">(Helen.Michael@xyza.com): Michael, Helen </t>
  </si>
  <si>
    <t xml:space="preserve">(Ria.Grant@xyza.com): Grant, Ria </t>
  </si>
  <si>
    <t xml:space="preserve">(Vladimir.Pennington@xyza.com): Pennington, Vladimir </t>
  </si>
  <si>
    <t xml:space="preserve">(Colt.Byers@xyza.com): Byers, Colt </t>
  </si>
  <si>
    <t xml:space="preserve">(Zeph.Mann@xyza.com): Mann, Zeph </t>
  </si>
  <si>
    <t xml:space="preserve">(Phoebe.Kane@xyza.com): Kane, Phoebe </t>
  </si>
  <si>
    <t xml:space="preserve">(Zia.Brock@xyza.com): Brock, Zia </t>
  </si>
  <si>
    <t xml:space="preserve">(Vincent.Landry@xyza.com): Landry, Vincent </t>
  </si>
  <si>
    <t xml:space="preserve">(Pandora.Keller@xyza.com): Keller, Pandora </t>
  </si>
  <si>
    <t xml:space="preserve">(Lacey.Dickson@xyza.com): Dickson, Lacey </t>
  </si>
  <si>
    <t xml:space="preserve">(Brenna.Barron@xyza.com): Barron, Brenna </t>
  </si>
  <si>
    <t xml:space="preserve">(Michelle.Marquez@xyza.com): Marquez, Michelle </t>
  </si>
  <si>
    <t xml:space="preserve">(Elijah.Green@xyza.com): Green, Elijah </t>
  </si>
  <si>
    <t xml:space="preserve">(Roth.Chambers@xyza.com): Chambers, Roth </t>
  </si>
  <si>
    <t xml:space="preserve">(Dexter.Salinas@xyza.com): Salinas, Dexter </t>
  </si>
  <si>
    <t xml:space="preserve">(Keefe.Hawkins@xyza.com): Hawkins, Keefe </t>
  </si>
  <si>
    <t xml:space="preserve">(Sonia.Conley@xyza.com): Conley, Sonia </t>
  </si>
  <si>
    <t xml:space="preserve">(Jerome.Ortiz@xyza.com): Ortiz, Jerome </t>
  </si>
  <si>
    <t xml:space="preserve">(Kameko.Wilkerson@xyza.com): Wilkerson, Kameko </t>
  </si>
  <si>
    <t xml:space="preserve">(Lacy.Stafford@xyza.com): Stafford, Lacy </t>
  </si>
  <si>
    <t xml:space="preserve">(Lucian.Mercado@xyza.com): Mercado, Lucian </t>
  </si>
  <si>
    <t xml:space="preserve">(Kareem.Lara@xyza.com): Lara, Kareem </t>
  </si>
  <si>
    <t xml:space="preserve">(Anthony.Guerrero@xyza.com): Guerrero, Anthony </t>
  </si>
  <si>
    <t xml:space="preserve">(Alan.Fitzpatrick@xyza.com): Fitzpatrick, Alan </t>
  </si>
  <si>
    <t xml:space="preserve">(Lillith.Garcia@xyza.com): Garcia, Lillith </t>
  </si>
  <si>
    <t xml:space="preserve">(Laurel.Lowery@xyza.com): Lowery, Laurel </t>
  </si>
  <si>
    <t xml:space="preserve">(Echo.Vega@xyza.com): Vega, Echo </t>
  </si>
  <si>
    <t xml:space="preserve">(Alan.Wilkins@xyza.com): Wilkins, Alan </t>
  </si>
  <si>
    <t xml:space="preserve">(Eden.Shaffer@xyza.com): Shaffer, Eden </t>
  </si>
  <si>
    <t xml:space="preserve">(Aaron.Parker@xyza.com): Parker, Aaron </t>
  </si>
  <si>
    <t xml:space="preserve">(Hedda.Barker@xyza.com): Barker, Hedda </t>
  </si>
  <si>
    <t xml:space="preserve">(Gail.Mueller@xyza.com): Mueller, Gail </t>
  </si>
  <si>
    <t xml:space="preserve">(Doris.Blankenship@xyza.com): Blankenship, Doris </t>
  </si>
  <si>
    <t xml:space="preserve">(Vladimir.Barker@xyza.com): Barker, Vladimir </t>
  </si>
  <si>
    <t xml:space="preserve">(Rajah.Mosley@xyza.com): Mosley, Rajah </t>
  </si>
  <si>
    <t xml:space="preserve">(Isaiah.Hawkins@xyza.com): Hawkins, Isaiah </t>
  </si>
  <si>
    <t xml:space="preserve">(Piper.Reyes@xyza.com): Reyes, Piper </t>
  </si>
  <si>
    <t xml:space="preserve">(Xerxes.Boyer@xyza.com): Boyer, Xerxes </t>
  </si>
  <si>
    <t xml:space="preserve">(Octavius.Mercer@xyza.com): Mercer, Octavius </t>
  </si>
  <si>
    <t xml:space="preserve">(Karly.Ramos@xyza.com): Ramos, Karly </t>
  </si>
  <si>
    <t xml:space="preserve">(Nissim.Walls@xyza.com): Walls, Nissim </t>
  </si>
  <si>
    <t xml:space="preserve">(Judith.Wall@xyza.com): Wall, Judith </t>
  </si>
  <si>
    <t xml:space="preserve">(Odysseus.Moore@xyza.com): Moore, Odysseus </t>
  </si>
  <si>
    <t xml:space="preserve">(Eliana.Powers@xyza.com): Powers, Eliana </t>
  </si>
  <si>
    <t xml:space="preserve">(Sylvester.Montgomery@xyza.com): Montgomery, Sylvester </t>
  </si>
  <si>
    <t xml:space="preserve">(Christopher.Livingston@xyza.com): Livingston, Christopher </t>
  </si>
  <si>
    <t xml:space="preserve">(Uriah.Noble@xyza.com): Noble, Uriah </t>
  </si>
  <si>
    <t xml:space="preserve">(Maryam.Pugh@xyza.com): Pugh, Maryam </t>
  </si>
  <si>
    <t xml:space="preserve">(Savannah.Giles@xyza.com): Giles, Savannah </t>
  </si>
  <si>
    <t xml:space="preserve">(Jakeem.Willis@xyza.com): Willis, Jakeem </t>
  </si>
  <si>
    <t xml:space="preserve">(Yuri.Shields@xyza.com): Shields, Yuri </t>
  </si>
  <si>
    <t xml:space="preserve">(Uma.Kemp@xyza.com): Kemp, Uma </t>
  </si>
  <si>
    <t xml:space="preserve">(Nicholas.English@xyza.com): English, Nicholas </t>
  </si>
  <si>
    <t xml:space="preserve">(Chaim.Kaufman@xyza.com): Kaufman, Chaim </t>
  </si>
  <si>
    <t xml:space="preserve">(Lucian.Weiss@xyza.com): Weiss, Lucian </t>
  </si>
  <si>
    <t xml:space="preserve">(Garrison.Henderson@xyza.com): Henderson, Garrison </t>
  </si>
  <si>
    <t xml:space="preserve">(Brenda.Mosley@xyza.com): Mosley, Brenda </t>
  </si>
  <si>
    <t xml:space="preserve">(Cheyenne.Peck@xyza.com): Peck, Cheyenne </t>
  </si>
  <si>
    <t xml:space="preserve">(Philip.Mercer@xyza.com): Mercer, Philip </t>
  </si>
  <si>
    <t xml:space="preserve">(Chloe.Becker@xyza.com): Becker, Chloe </t>
  </si>
  <si>
    <t xml:space="preserve">(Irene.Valentine@xyza.com): Valentine, Irene </t>
  </si>
  <si>
    <t xml:space="preserve">(Chaim.Fuller@xyza.com): Fuller, Chaim </t>
  </si>
  <si>
    <t xml:space="preserve">(Signe.Suarez@xyza.com): Suarez, Signe </t>
  </si>
  <si>
    <t xml:space="preserve">(Nissim.Potter@xyza.com): Potter, Nissim </t>
  </si>
  <si>
    <t xml:space="preserve">(Fallon.Swanson@xyza.com): Swanson, Fallon </t>
  </si>
  <si>
    <t xml:space="preserve">(Burton.Vargas@xyza.com): Vargas, Burton </t>
  </si>
  <si>
    <t xml:space="preserve">(Eric.Young@xyza.com): Young, Eric </t>
  </si>
  <si>
    <t xml:space="preserve">(Chandler.Juarez@xyza.com): Juarez, Chandler </t>
  </si>
  <si>
    <t xml:space="preserve">(Ursa.Franco@xyza.com): Franco, Ursa </t>
  </si>
  <si>
    <t xml:space="preserve">(Hadley.Valentine@xyza.com): Valentine, Hadley </t>
  </si>
  <si>
    <t xml:space="preserve">(Maggy.Finley@xyza.com): Finley, Maggy </t>
  </si>
  <si>
    <t xml:space="preserve">(Lawrence.Emerson@xyza.com): Emerson, Lawrence </t>
  </si>
  <si>
    <t xml:space="preserve">(Gabriel.Sherman@xyza.com): Sherman, Gabriel </t>
  </si>
  <si>
    <t xml:space="preserve">(Dakota.Roth@xyza.com): Roth, Dakota </t>
  </si>
  <si>
    <t xml:space="preserve">(Christen.Perkins@xyza.com): Perkins, Christen </t>
  </si>
  <si>
    <t xml:space="preserve">(Jamal.Lott@xyza.com): Lott, Jamal </t>
  </si>
  <si>
    <t xml:space="preserve">(Iola.Nielsen@xyza.com): Nielsen, Iola </t>
  </si>
  <si>
    <t xml:space="preserve">(Axel.Cohen@xyza.com): Cohen, Axel </t>
  </si>
  <si>
    <t xml:space="preserve">(Thor.Montoya@xyza.com): Montoya, Thor </t>
  </si>
  <si>
    <t xml:space="preserve">(Clinton.Stevenson@xyza.com): Stevenson, Clinton </t>
  </si>
  <si>
    <t xml:space="preserve">(Joelle.Gamble@xyza.com): Gamble, Joelle </t>
  </si>
  <si>
    <t xml:space="preserve">(Linus.Walker@xyza.com): Walker, Linus </t>
  </si>
  <si>
    <t xml:space="preserve">(Ingrid.Vance@xyza.com): Vance, Ingrid </t>
  </si>
  <si>
    <t xml:space="preserve">(Barclay.Gregory@xyza.com): Gregory, Barclay </t>
  </si>
  <si>
    <t xml:space="preserve">(Fleur.Albert@xyza.com): Albert, Fleur </t>
  </si>
  <si>
    <t xml:space="preserve">(Russell.Campbell@xyza.com): Campbell, Russell </t>
  </si>
  <si>
    <t xml:space="preserve">(Hamish.Richard@xyza.com): Richard, Hamish </t>
  </si>
  <si>
    <t xml:space="preserve">(Anne.Winters@xyza.com): Winters, Anne </t>
  </si>
  <si>
    <t xml:space="preserve">(Addison.Tate@xyza.com): Tate, Addison </t>
  </si>
  <si>
    <t xml:space="preserve">(Francesca.Lester@xyza.com): Lester, Francesca </t>
  </si>
  <si>
    <t xml:space="preserve">(Randall.Hood@xyza.com): Hood, Randall </t>
  </si>
  <si>
    <t xml:space="preserve">(Calista.Horton@xyza.com): Horton, Calista </t>
  </si>
  <si>
    <t xml:space="preserve">(Todd.Holman@xyza.com): Holman, Todd </t>
  </si>
  <si>
    <t xml:space="preserve">(Murphy.Kemp@xyza.com): Kemp, Murphy </t>
  </si>
  <si>
    <t xml:space="preserve">(Jerry.Ortiz@xyza.com): Ortiz, Jerry </t>
  </si>
  <si>
    <t xml:space="preserve">(Alexandra.Graves@xyza.com): Graves, Alexandra </t>
  </si>
  <si>
    <t xml:space="preserve">(Kelly.Stewart@xyza.com): Stewart, Kelly </t>
  </si>
  <si>
    <t xml:space="preserve">(Kelsey.Jimenez@xyza.com): Jimenez, Kelsey </t>
  </si>
  <si>
    <t xml:space="preserve">(Rosalyn.Solomon@xyza.com): Solomon, Rosalyn </t>
  </si>
  <si>
    <t xml:space="preserve">(Raya.James@xyza.com): James, Raya </t>
  </si>
  <si>
    <t xml:space="preserve">(Timothy.Fields@xyza.com): Fields, Timothy </t>
  </si>
  <si>
    <t xml:space="preserve">(Leonard.Pugh@xyza.com): Pugh, Leonard </t>
  </si>
  <si>
    <t xml:space="preserve">(Angela.Brown@xyza.com): Brown, Angela </t>
  </si>
  <si>
    <t xml:space="preserve">(Xander.Crane@xyza.com): Crane, Xander </t>
  </si>
  <si>
    <t xml:space="preserve">(Athena.Dawson@xyza.com): Dawson, Athena </t>
  </si>
  <si>
    <t xml:space="preserve">(Rahim.Mann@xyza.com): Mann, Rahim </t>
  </si>
  <si>
    <t xml:space="preserve">(Rhonda.Matthews@xyza.com): Matthews, Rhonda </t>
  </si>
  <si>
    <t xml:space="preserve">(Vivian.Fuentes@xyza.com): Fuentes, Vivian </t>
  </si>
  <si>
    <t xml:space="preserve">(Lucian.Goodman@xyza.com): Goodman, Lucian </t>
  </si>
  <si>
    <t xml:space="preserve">(Micah.Daniels@xyza.com): Daniels, Micah </t>
  </si>
  <si>
    <t xml:space="preserve">(Magee.Dejesus@xyza.com): Dejesus, Magee </t>
  </si>
  <si>
    <t xml:space="preserve">(Sade.Patel@xyza.com): Patel, Sade </t>
  </si>
  <si>
    <t xml:space="preserve">(Theodore.David@xyza.com): David, Theodore </t>
  </si>
  <si>
    <t xml:space="preserve">(Chelsea.Clemons@xyza.com): Clemons, Chelsea </t>
  </si>
  <si>
    <t xml:space="preserve">(Halee.Henry@xyza.com): Henry, Halee </t>
  </si>
  <si>
    <t xml:space="preserve">(Gretchen.Alston@xyza.com): Alston, Gretchen </t>
  </si>
  <si>
    <t xml:space="preserve">(Yeo.Cabrera@xyza.com): Cabrera, Yeo </t>
  </si>
  <si>
    <t xml:space="preserve">(Gemma.Jacobson@xyza.com): Jacobson, Gemma </t>
  </si>
  <si>
    <t xml:space="preserve">(Aubrey.Wilder@xyza.com): Wilder, Aubrey </t>
  </si>
  <si>
    <t xml:space="preserve">(Desirae.Fulton@xyza.com): Fulton, Desirae </t>
  </si>
  <si>
    <t xml:space="preserve">(Kathleen.Joyner@xyza.com): Joyner, Kathleen </t>
  </si>
  <si>
    <t xml:space="preserve">(Brody.Burgess@xyza.com): Burgess, Brody </t>
  </si>
  <si>
    <t xml:space="preserve">(Henry.Craft@xyza.com): Craft, Henry </t>
  </si>
  <si>
    <t xml:space="preserve">(Adrienne.Stout@xyza.com): Stout, Adrienne </t>
  </si>
  <si>
    <t xml:space="preserve">(Olivia.Solomon@xyza.com): Solomon, Olivia </t>
  </si>
  <si>
    <t xml:space="preserve">(Hayden.Atkinson@xyza.com): Atkinson, Hayden </t>
  </si>
  <si>
    <t xml:space="preserve">(Bert.Combs@xyza.com): Combs, Bert </t>
  </si>
  <si>
    <t xml:space="preserve">(Quinn.Carrillo@xyza.com): Carrillo, Quinn </t>
  </si>
  <si>
    <t xml:space="preserve">(Portia.Bauer@xyza.com): Bauer, Portia </t>
  </si>
  <si>
    <t xml:space="preserve">(Amela.Hendrix@xyza.com): Hendrix, Amela </t>
  </si>
  <si>
    <t xml:space="preserve">(Giacomo.Glenn@xyza.com): Glenn, Giacomo </t>
  </si>
  <si>
    <t xml:space="preserve">(Griffith.Powell@xyza.com): Powell, Griffith </t>
  </si>
  <si>
    <t xml:space="preserve">(Brittany.Contreras@xyza.com): Contreras, Brittany </t>
  </si>
  <si>
    <t xml:space="preserve">(Imogene.Craft@xyza.com): Craft, Imogene </t>
  </si>
  <si>
    <t xml:space="preserve">(Alfreda.Koch@xyza.com): Koch, Alfreda </t>
  </si>
  <si>
    <t xml:space="preserve">(Alec.Knowles@xyza.com): Knowles, Alec </t>
  </si>
  <si>
    <t xml:space="preserve">(Hilel.Gaines@xyza.com): Gaines, Hilel </t>
  </si>
  <si>
    <t xml:space="preserve">(Porter.Fox@xyza.com): Fox, Porter </t>
  </si>
  <si>
    <t xml:space="preserve">(Cyrus.Potts@xyza.com): Potts, Cyrus </t>
  </si>
  <si>
    <t xml:space="preserve">(Wyoming.Franks@xyza.com): Franks, Wyoming </t>
  </si>
  <si>
    <t xml:space="preserve">(Ocean.Sexton@xyza.com): Sexton, Ocean </t>
  </si>
  <si>
    <t xml:space="preserve">(Donna.Velazquez@xyza.com): Velazquez, Donna </t>
  </si>
  <si>
    <t xml:space="preserve">(Shay.Mason@xyza.com): Mason, Shay </t>
  </si>
  <si>
    <t xml:space="preserve">(Melodie.Boyd@xyza.com): Boyd, Melodie </t>
  </si>
  <si>
    <t xml:space="preserve">(Deanna.Gillespie@xyza.com): Gillespie, Deanna </t>
  </si>
  <si>
    <t xml:space="preserve">(Noelani.Williamson@xyza.com): Williamson, Noelani </t>
  </si>
  <si>
    <t xml:space="preserve">(Glenna.Walker@xyza.com): Walker, Glenna </t>
  </si>
  <si>
    <t xml:space="preserve">(Chiquita.Cotton@xyza.com): Cotton, Chiquita </t>
  </si>
  <si>
    <t xml:space="preserve">(Eaton.Boyd@xyza.com): Boyd, Eaton </t>
  </si>
  <si>
    <t xml:space="preserve">(Isabelle.Conrad@xyza.com): Conrad, Isabelle </t>
  </si>
  <si>
    <t xml:space="preserve">(Wendy.Cochran@xyza.com): Cochran, Wendy </t>
  </si>
  <si>
    <t xml:space="preserve">(Kimberly.Fitzgerald@xyza.com): Fitzgerald, Kimberly </t>
  </si>
  <si>
    <t xml:space="preserve">(Salvador.Austin@xyza.com): Austin, Salvador </t>
  </si>
  <si>
    <t xml:space="preserve">(Adrienne.Leach@xyza.com): Leach, Adrienne </t>
  </si>
  <si>
    <t xml:space="preserve">(Zeph.Pollard@xyza.com): Pollard, Zeph </t>
  </si>
  <si>
    <t xml:space="preserve">(Stephanie.Vance@xyza.com): Vance, Stephanie </t>
  </si>
  <si>
    <t xml:space="preserve">(Louis.Baxter@xyza.com): Baxter, Louis </t>
  </si>
  <si>
    <t xml:space="preserve">(Gil.Carroll@xyza.com): Carroll, Gil </t>
  </si>
  <si>
    <t xml:space="preserve">(Avye.Savage@xyza.com): Savage, Avye </t>
  </si>
  <si>
    <t xml:space="preserve">(Ora.Moody@xyza.com): Moody, Ora </t>
  </si>
  <si>
    <t xml:space="preserve">(Tyler.Guthrie@xyza.com): Guthrie, Tyler </t>
  </si>
  <si>
    <t xml:space="preserve">(Wyoming.Bray@xyza.com): Bray, Wyoming </t>
  </si>
  <si>
    <t xml:space="preserve">(Leila.Bates@xyza.com): Bates, Leila </t>
  </si>
  <si>
    <t xml:space="preserve">(Mariam.Hardin@xyza.com): Hardin, Mariam </t>
  </si>
  <si>
    <t xml:space="preserve">(Karleigh.Irwin@xyza.com): Irwin, Karleigh </t>
  </si>
  <si>
    <t xml:space="preserve">(Piper.Copeland@xyza.com): Copeland, Piper </t>
  </si>
  <si>
    <t xml:space="preserve">(Hamilton.Webb@xyza.com): Webb, Hamilton </t>
  </si>
  <si>
    <t xml:space="preserve">(Tara.Conley@xyza.com): Conley, Tara </t>
  </si>
  <si>
    <t xml:space="preserve">(Elvis.Mcfadden@xyza.com): Mcfadden, Elvis </t>
  </si>
  <si>
    <t xml:space="preserve">(Priscilla.Sutton@xyza.com): Sutton, Priscilla </t>
  </si>
  <si>
    <t xml:space="preserve">(Geraldine.Holman@xyza.com): Holman, Geraldine </t>
  </si>
  <si>
    <t xml:space="preserve">(Piper.Ratliff@xyza.com): Ratliff, Piper </t>
  </si>
  <si>
    <t xml:space="preserve">(Zoe.Rogers@xyza.com): Rogers, Zoe </t>
  </si>
  <si>
    <t xml:space="preserve">(Kelsey.Norman@xyza.com): Norman, Kelsey </t>
  </si>
  <si>
    <t xml:space="preserve">(Georgia.Christian@xyza.com): Christian, Georgia </t>
  </si>
  <si>
    <t xml:space="preserve">(Craig.Strong@xyza.com): Strong, Craig </t>
  </si>
  <si>
    <t xml:space="preserve">(Octavius.Campos@xyza.com): Campos, Octavius </t>
  </si>
  <si>
    <t xml:space="preserve">(Chester.Small@xyza.com): Small, Chester </t>
  </si>
  <si>
    <t xml:space="preserve">(Yolanda.Jacobson@xyza.com): Jacobson, Yolanda </t>
  </si>
  <si>
    <t xml:space="preserve">(Illana.Dodson@xyza.com): Dodson, Illana </t>
  </si>
  <si>
    <t xml:space="preserve">(Emily.Gamble@xyza.com): Gamble, Emily </t>
  </si>
  <si>
    <t xml:space="preserve">(Lillith.Stanley@xyza.com): Stanley, Lillith </t>
  </si>
  <si>
    <t xml:space="preserve">(Naomi.Mitchell@xyza.com): Mitchell, Naomi </t>
  </si>
  <si>
    <t xml:space="preserve">(Melinda.Hull@xyza.com): Hull, Melinda </t>
  </si>
  <si>
    <t xml:space="preserve">(Macey.Pittman@xyza.com): Pittman, Macey </t>
  </si>
  <si>
    <t xml:space="preserve">(Hanna.Berger@xyza.com): Berger, Hanna </t>
  </si>
  <si>
    <t xml:space="preserve">(Brooke.Colon@xyza.com): Colon, Brooke </t>
  </si>
  <si>
    <t xml:space="preserve">(Sonia.Peterson@xyza.com): Peterson, Sonia </t>
  </si>
  <si>
    <t xml:space="preserve">(Sebastian.Valencia@xyza.com): Valencia, Sebastian </t>
  </si>
  <si>
    <t xml:space="preserve">(Xantha.Caldwell@xyza.com): Caldwell, Xantha </t>
  </si>
  <si>
    <t xml:space="preserve">(Ariel.Lewis@xyza.com): Lewis, Ariel </t>
  </si>
  <si>
    <t xml:space="preserve">(Rhonda.Dillard@xyza.com): Dillard, Rhonda </t>
  </si>
  <si>
    <t xml:space="preserve">(Juliet.Potter@xyza.com): Potter, Juliet </t>
  </si>
  <si>
    <t xml:space="preserve">(Echo.Lowery@xyza.com): Lowery, Echo </t>
  </si>
  <si>
    <t xml:space="preserve">(Ezekiel.Parker@xyza.com): Parker, Ezekiel </t>
  </si>
  <si>
    <t xml:space="preserve">(Richard.Roberson@xyza.com): Roberson, Richard </t>
  </si>
  <si>
    <t xml:space="preserve">(Geoffrey.Montoya@xyza.com): Montoya, Geoffrey </t>
  </si>
  <si>
    <t xml:space="preserve">(Christopher.Osborne@xyza.com): Osborne, Christopher </t>
  </si>
  <si>
    <t xml:space="preserve">(Ignacia.Gould@xyza.com): Gould, Ignacia </t>
  </si>
  <si>
    <t xml:space="preserve">(Allen.Owen@xyza.com): Owen, Allen </t>
  </si>
  <si>
    <t xml:space="preserve">(Brianna.Parker@xyza.com): Parker, Brianna </t>
  </si>
  <si>
    <t xml:space="preserve">(Donna.Russell@xyza.com): Russell, Donna </t>
  </si>
  <si>
    <t xml:space="preserve">(Florence.Alvarado@xyza.com): Alvarado, Florence </t>
  </si>
  <si>
    <t xml:space="preserve">(Margaret.Gay@xyza.com): Gay, Margaret </t>
  </si>
  <si>
    <t xml:space="preserve">(Nash.Delaney@xyza.com): Delaney, Nash </t>
  </si>
  <si>
    <t xml:space="preserve">(Constance.Morrow@xyza.com): Morrow, Constance </t>
  </si>
  <si>
    <t xml:space="preserve">(Russell.Mcfarland@xyza.com): Mcfarland, Russell </t>
  </si>
  <si>
    <t xml:space="preserve">(Alea.Harrell@xyza.com): Harrell, Alea </t>
  </si>
  <si>
    <t xml:space="preserve">(Stephanie.Downs@xyza.com): Downs, Stephanie </t>
  </si>
  <si>
    <t xml:space="preserve">(Giacomo.Evans@xyza.com): Evans, Giacomo </t>
  </si>
  <si>
    <t xml:space="preserve">(Ocean.Saunders@xyza.com): Saunders, Ocean </t>
  </si>
  <si>
    <t xml:space="preserve">(Leslie.Hanson@xyza.com): Hanson, Leslie </t>
  </si>
  <si>
    <t xml:space="preserve">(Irene.Moore@xyza.com): Moore, Irene </t>
  </si>
  <si>
    <t xml:space="preserve">(Harriet.Morrow@xyza.com): Morrow, Harriet </t>
  </si>
  <si>
    <t xml:space="preserve">(Medge.Acevedo@xyza.com): Acevedo, Medge </t>
  </si>
  <si>
    <t xml:space="preserve">(Yasir.Faulkner@xyza.com): Faulkner, Yasir </t>
  </si>
  <si>
    <t xml:space="preserve">(Branden.Acosta@xyza.com): Acosta, Branden </t>
  </si>
  <si>
    <t xml:space="preserve">(Tallulah.Snyder@xyza.com): Snyder, Tallulah </t>
  </si>
  <si>
    <t xml:space="preserve">(Holly.Mcgowan@xyza.com): Mcgowan, Holly </t>
  </si>
  <si>
    <t xml:space="preserve">(Indigo.York@xyza.com): York, Indigo </t>
  </si>
  <si>
    <t xml:space="preserve">(Ariel.Puckett@xyza.com): Puckett, Ariel </t>
  </si>
  <si>
    <t xml:space="preserve">(Desiree.Brennan@xyza.com): Brennan, Desiree </t>
  </si>
  <si>
    <t xml:space="preserve">(Perry.Anderson@xyza.com): Anderson, Perry </t>
  </si>
  <si>
    <t xml:space="preserve">(Beverly.Gilbert@xyza.com): Gilbert, Beverly </t>
  </si>
  <si>
    <t xml:space="preserve">(Cairo.Rowland@xyza.com): Rowland, Cairo </t>
  </si>
  <si>
    <t xml:space="preserve">(Eugenia.Coleman@xyza.com): Coleman, Eugenia </t>
  </si>
  <si>
    <t xml:space="preserve">(Moses.Rivera@xyza.com): Rivera, Moses </t>
  </si>
  <si>
    <t xml:space="preserve">(Jolie.Norton@xyza.com): Norton, Jolie </t>
  </si>
  <si>
    <t xml:space="preserve">(Nomlanga.Sanders@xyza.com): Sanders, Nomlanga </t>
  </si>
  <si>
    <t xml:space="preserve">(Jamal.Guerra@xyza.com): Guerra, Jamal </t>
  </si>
  <si>
    <t xml:space="preserve">(Charde.Church@xyza.com): Church, Charde </t>
  </si>
  <si>
    <t xml:space="preserve">(Christen.Foley@xyza.com): Foley, Christen </t>
  </si>
  <si>
    <t xml:space="preserve">(Shelby.Cortez@xyza.com): Cortez, Shelby </t>
  </si>
  <si>
    <t xml:space="preserve">(Norman.Kirk@xyza.com): Kirk, Norman </t>
  </si>
  <si>
    <t xml:space="preserve">(Guinevere.Roy@xyza.com): Roy, Guinevere </t>
  </si>
  <si>
    <t xml:space="preserve">(George.Hoover@xyza.com): Hoover, George </t>
  </si>
  <si>
    <t xml:space="preserve">(Travis.Horn@xyza.com): Horn, Travis </t>
  </si>
  <si>
    <t xml:space="preserve">(Mona.Andrews@xyza.com): Andrews, Mona </t>
  </si>
  <si>
    <t xml:space="preserve">(Adara.Charles@xyza.com): Charles, Adara </t>
  </si>
  <si>
    <t xml:space="preserve">(Shaine.Atkinson@xyza.com): Atkinson, Shaine </t>
  </si>
  <si>
    <t xml:space="preserve">(Mariko.Nielsen@xyza.com): Nielsen, Mariko </t>
  </si>
  <si>
    <t xml:space="preserve">(Arsenio.Haley@xyza.com): Haley, Arsenio </t>
  </si>
  <si>
    <t xml:space="preserve">(Ursula.Mullins@xyza.com): Mullins, Ursula </t>
  </si>
  <si>
    <t xml:space="preserve">(Jasper.Wright@xyza.com): Wright, Jasper </t>
  </si>
  <si>
    <t xml:space="preserve">(Yasir.Farmer@xyza.com): Farmer, Yasir </t>
  </si>
  <si>
    <t xml:space="preserve">(Justina.Gutierrez@xyza.com): Gutierrez, Justina </t>
  </si>
  <si>
    <t xml:space="preserve">(Angelica.Skinner@xyza.com): Skinner, Angelica </t>
  </si>
  <si>
    <t xml:space="preserve">(Serena.Diaz@xyza.com): Diaz, Serena </t>
  </si>
  <si>
    <t xml:space="preserve">(Blaze.Bean@xyza.com): Bean, Blaze </t>
  </si>
  <si>
    <t xml:space="preserve">(Ronan.Burch@xyza.com): Burch, Ronan </t>
  </si>
  <si>
    <t xml:space="preserve">(Brett.Mcguire@xyza.com): Mcguire, Brett </t>
  </si>
  <si>
    <t xml:space="preserve">(Joelle.Mills@xyza.com): Mills, Joelle </t>
  </si>
  <si>
    <t xml:space="preserve">(Orla.Gallagher@xyza.com): Gallagher, Orla </t>
  </si>
  <si>
    <t xml:space="preserve">(John.Vang@xyza.com): Vang, John </t>
  </si>
  <si>
    <t xml:space="preserve">(Cheyenne.Rush@xyza.com): Rush, Cheyenne </t>
  </si>
  <si>
    <t xml:space="preserve">(Jeremy.Goff@xyza.com): Goff, Jeremy </t>
  </si>
  <si>
    <t xml:space="preserve">(Joseph.Warner@xyza.com): Warner, Joseph </t>
  </si>
  <si>
    <t xml:space="preserve">(Raymond.Leblanc@xyza.com): Leblanc, Raymond </t>
  </si>
  <si>
    <t xml:space="preserve">(Buckminster.Bradford@xyza.com): Bradford, Buckminster </t>
  </si>
  <si>
    <t xml:space="preserve">(Chloe.Ayala@xyza.com): Ayala, Chloe </t>
  </si>
  <si>
    <t xml:space="preserve">(Bernard.Wheeler@xyza.com): Wheeler, Bernard </t>
  </si>
  <si>
    <t xml:space="preserve">(Giacomo.Wilkinson@xyza.com): Wilkinson, Giacomo </t>
  </si>
  <si>
    <t xml:space="preserve">(Troy.Campbell@xyza.com): Campbell, Troy </t>
  </si>
  <si>
    <t xml:space="preserve">(Deborah.Santana@xyza.com): Santana, Deborah </t>
  </si>
  <si>
    <t xml:space="preserve">(Callum.Ramsey@xyza.com): Ramsey, Callum </t>
  </si>
  <si>
    <t xml:space="preserve">(Callum.Pittman@xyza.com): Pittman, Callum </t>
  </si>
  <si>
    <t xml:space="preserve">(Eaton.Atkins@xyza.com): Atkins, Eaton </t>
  </si>
  <si>
    <t xml:space="preserve">(Leah.Powers@xyza.com): Powers, Leah </t>
  </si>
  <si>
    <t xml:space="preserve">(Castor.Barron@xyza.com): Barron, Castor </t>
  </si>
  <si>
    <t xml:space="preserve">(Abel.Pollard@xyza.com): Pollard, Abel </t>
  </si>
  <si>
    <t xml:space="preserve">(Kaden.Marquez@xyza.com): Marquez, Kaden </t>
  </si>
  <si>
    <t xml:space="preserve">(Clayton.Petersen@xyza.com): Petersen, Clayton </t>
  </si>
  <si>
    <t xml:space="preserve">(Edan.Mccarthy@xyza.com): Mccarthy, Edan </t>
  </si>
  <si>
    <t xml:space="preserve">(Kieran.Noble@xyza.com): Noble, Kieran </t>
  </si>
  <si>
    <t xml:space="preserve">(Dorian.Luna@xyza.com): Luna, Dorian </t>
  </si>
  <si>
    <t xml:space="preserve">(Sara.Harvey@xyza.com): Harvey, Sara </t>
  </si>
  <si>
    <t xml:space="preserve">(John.Medina@xyza.com): Medina, John </t>
  </si>
  <si>
    <t xml:space="preserve">(Anika.Snider@xyza.com): Snider, Anika </t>
  </si>
  <si>
    <t xml:space="preserve">(Fuller.Gonzales@xyza.com): Gonzales, Fuller </t>
  </si>
  <si>
    <t xml:space="preserve">(Alden.Brady@xyza.com): Brady, Alden </t>
  </si>
  <si>
    <t xml:space="preserve">(Keely.Branch@xyza.com): Branch, Keely </t>
  </si>
  <si>
    <t xml:space="preserve">(Nyssa.Dickerson@xyza.com): Dickerson, Nyssa </t>
  </si>
  <si>
    <t xml:space="preserve">(Ava.Patrick@xyza.com): Patrick, Ava </t>
  </si>
  <si>
    <t xml:space="preserve">(Guinevere.Marshall@xyza.com): Marshall, Guinevere </t>
  </si>
  <si>
    <t xml:space="preserve">(Kaden.Hudson@xyza.com): Hudson, Kaden </t>
  </si>
  <si>
    <t xml:space="preserve">(Aretha.Clements@xyza.com): Clements, Aretha </t>
  </si>
  <si>
    <t xml:space="preserve">(Yvonne.Workman@xyza.com): Workman, Yvonne </t>
  </si>
  <si>
    <t xml:space="preserve">(Noel.Gibbs@xyza.com): Gibbs, Noel </t>
  </si>
  <si>
    <t xml:space="preserve">(Allen.Wolf@xyza.com): Wolf, Allen </t>
  </si>
  <si>
    <t xml:space="preserve">(Zahir.Osborne@xyza.com): Osborne, Zahir </t>
  </si>
  <si>
    <t xml:space="preserve">(Portia.Moore@xyza.com): Moore, Portia </t>
  </si>
  <si>
    <t xml:space="preserve">(Hillary.Bates@xyza.com): Bates, Hillary </t>
  </si>
  <si>
    <t xml:space="preserve">(Medge.Aguilar@xyza.com): Aguilar, Medge </t>
  </si>
  <si>
    <t xml:space="preserve">(Mercedes.Nunez@xyza.com): Nunez, Mercedes </t>
  </si>
  <si>
    <t xml:space="preserve">(Rogan.Kelly@xyza.com): Kelly, Rogan </t>
  </si>
  <si>
    <t xml:space="preserve">(Kendall.Raymond@xyza.com): Raymond, Kendall </t>
  </si>
  <si>
    <t xml:space="preserve">(Belle.Ochoa@xyza.com): Ochoa, Belle </t>
  </si>
  <si>
    <t xml:space="preserve">(Brady.Boone@xyza.com): Boone, Brady </t>
  </si>
  <si>
    <t xml:space="preserve">(Eleanor.Guzman@xyza.com): Guzman, Eleanor </t>
  </si>
  <si>
    <t xml:space="preserve">(Xerxes.Kemp@xyza.com): Kemp, Xerxes </t>
  </si>
  <si>
    <t xml:space="preserve">(Savannah.Mills@xyza.com): Mills, Savannah </t>
  </si>
  <si>
    <t xml:space="preserve">(Winifred.Yates@xyza.com): Yates, Winifred </t>
  </si>
  <si>
    <t xml:space="preserve">(Kiona.Graves@xyza.com): Graves, Kiona </t>
  </si>
  <si>
    <t xml:space="preserve">(Wesley.Jackson@xyza.com): Jackson, Wesley </t>
  </si>
  <si>
    <t xml:space="preserve">(Steven.Chase@xyza.com): Chase, Steven </t>
  </si>
  <si>
    <t xml:space="preserve">(Ferdinand.Rivera@xyza.com): Rivera, Ferdinand </t>
  </si>
  <si>
    <t xml:space="preserve">(Keefe.Juarez@xyza.com): Juarez, Keefe </t>
  </si>
  <si>
    <t xml:space="preserve">(Matthew.Barrett@xyza.com): Barrett, Matthew </t>
  </si>
  <si>
    <t xml:space="preserve">(Whilemina.Mcconnell@xyza.com): Mcconnell, Whilemina </t>
  </si>
  <si>
    <t xml:space="preserve">(Rhona.Reid@xyza.com): Reid, Rhona </t>
  </si>
  <si>
    <t xml:space="preserve">(Emerson.Warren@xyza.com): Warren, Emerson </t>
  </si>
  <si>
    <t xml:space="preserve">(Sasha.Barrera@xyza.com): Barrera, Sasha </t>
  </si>
  <si>
    <t xml:space="preserve">(Lila.Ross@xyza.com): Ross, Lila </t>
  </si>
  <si>
    <t xml:space="preserve">(Wylie.Sheppard@xyza.com): Sheppard, Wylie </t>
  </si>
  <si>
    <t xml:space="preserve">(Isaiah.Santos@xyza.com): Santos, Isaiah </t>
  </si>
  <si>
    <t xml:space="preserve">(Madaline.Harrison@xyza.com): Harrison, Madaline </t>
  </si>
  <si>
    <t xml:space="preserve">(Eagan.Austin@xyza.com): Austin, Eagan </t>
  </si>
  <si>
    <t xml:space="preserve">(Grant.Meadows@xyza.com): Meadows, Grant </t>
  </si>
  <si>
    <t xml:space="preserve">(Cally.Yates@xyza.com): Yates, Cally </t>
  </si>
  <si>
    <t xml:space="preserve">(Kelly.Newman@xyza.com): Newman, Kelly </t>
  </si>
  <si>
    <t xml:space="preserve">(Rama.Figueroa@xyza.com): Figueroa, Rama </t>
  </si>
  <si>
    <t xml:space="preserve">(Desiree.Mckinney@xyza.com): Mckinney, Desiree </t>
  </si>
  <si>
    <t xml:space="preserve">(Olympia.Kirkland@xyza.com): Kirkland, Olympia </t>
  </si>
  <si>
    <t xml:space="preserve">(Summer.Reilly@xyza.com): Reilly, Summer </t>
  </si>
  <si>
    <t xml:space="preserve">(Emery.Greer@xyza.com): Greer, Emery </t>
  </si>
  <si>
    <t xml:space="preserve">(Elmo.Day@xyza.com): Day, Elmo </t>
  </si>
  <si>
    <t xml:space="preserve">(Petra.Valdez@xyza.com): Valdez, Petra </t>
  </si>
  <si>
    <t xml:space="preserve">(Adara.Horne@xyza.com): Horne, Adara </t>
  </si>
  <si>
    <t xml:space="preserve">(Lacey.Spencer@xyza.com): Spencer, Lacey </t>
  </si>
  <si>
    <t xml:space="preserve">(Dorothy.Lott@xyza.com): Lott, Dorothy </t>
  </si>
  <si>
    <t xml:space="preserve">(Blaine.Fox@xyza.com): Fox, Blaine </t>
  </si>
  <si>
    <t xml:space="preserve">(Robin.Nixon@xyza.com): Nixon, Robin </t>
  </si>
  <si>
    <t xml:space="preserve">(Clayton.Oliver@xyza.com): Oliver, Clayton </t>
  </si>
  <si>
    <t xml:space="preserve">(Lenore.Kidd@xyza.com): Kidd, Lenore </t>
  </si>
  <si>
    <t xml:space="preserve">(Jamalia.Hurley@xyza.com): Hurley, Jamalia </t>
  </si>
  <si>
    <t xml:space="preserve">(Cameron.Holcomb@xyza.com): Holcomb, Cameron </t>
  </si>
  <si>
    <t xml:space="preserve">(Lillian.Pollard@xyza.com): Pollard, Lillian </t>
  </si>
  <si>
    <t xml:space="preserve">(Kane.Woodward@xyza.com): Woodward, Kane </t>
  </si>
  <si>
    <t xml:space="preserve">(Calista.Lindsey@xyza.com): Lindsey, Calista </t>
  </si>
  <si>
    <t xml:space="preserve">(Yuri.Ashley@xyza.com): Ashley, Yuri </t>
  </si>
  <si>
    <t xml:space="preserve">(Todd.Horton@xyza.com): Horton, Todd </t>
  </si>
  <si>
    <t xml:space="preserve">(Daquan.Cunningham@xyza.com): Cunningham, Daquan </t>
  </si>
  <si>
    <t xml:space="preserve">(Amy.Osborn@xyza.com): Osborn, Amy </t>
  </si>
  <si>
    <t xml:space="preserve">(Elmo.Carey@xyza.com): Carey, Elmo </t>
  </si>
  <si>
    <t xml:space="preserve">(Britanney.Mcdowell@xyza.com): Mcdowell, Britanney </t>
  </si>
  <si>
    <t xml:space="preserve">(Keefe.Jefferson@xyza.com): Jefferson, Keefe </t>
  </si>
  <si>
    <t xml:space="preserve">(Danielle.Joyce@xyza.com): Joyce, Danielle </t>
  </si>
  <si>
    <t xml:space="preserve">(Hall.Burch@xyza.com): Burch, Hall </t>
  </si>
  <si>
    <t xml:space="preserve">(Gay.Dickerson@xyza.com): Dickerson, Gay </t>
  </si>
  <si>
    <t xml:space="preserve">(Nissim.Weeks@xyza.com): Weeks, Nissim </t>
  </si>
  <si>
    <t xml:space="preserve">(Gregory.Johnson@xyza.com): Johnson, Gregory </t>
  </si>
  <si>
    <t xml:space="preserve">(Arden.Black@xyza.com): Black, Arden </t>
  </si>
  <si>
    <t xml:space="preserve">(Vanna.Stephens@xyza.com): Stephens, Vanna </t>
  </si>
  <si>
    <t xml:space="preserve">(Thomas.Cochran@xyza.com): Cochran, Thomas </t>
  </si>
  <si>
    <t xml:space="preserve">(Zahir.Tillman@xyza.com): Tillman, Zahir </t>
  </si>
  <si>
    <t xml:space="preserve">(Alexa.Mueller@xyza.com): Mueller, Alexa </t>
  </si>
  <si>
    <t xml:space="preserve">(Cheyenne.Hines@xyza.com): Hines, Cheyenne </t>
  </si>
  <si>
    <t xml:space="preserve">(Georgia.Ewing@xyza.com): Ewing, Georgia </t>
  </si>
  <si>
    <t xml:space="preserve">(Dora.Lyons@xyza.com): Lyons, Dora </t>
  </si>
  <si>
    <t xml:space="preserve">(Cadman.Nicholson@xyza.com): Nicholson, Cadman </t>
  </si>
  <si>
    <t xml:space="preserve">(Lars.Becker@xyza.com): Becker, Lars </t>
  </si>
  <si>
    <t xml:space="preserve">(Yvette.Oliver@xyza.com): Oliver, Yvette </t>
  </si>
  <si>
    <t xml:space="preserve">(Brett.Scott@xyza.com): Scott, Brett </t>
  </si>
  <si>
    <t xml:space="preserve">(Ishmael.Snyder@xyza.com): Snyder, Ishmael </t>
  </si>
  <si>
    <t xml:space="preserve">(Marah.Gallagher@xyza.com): Gallagher, Marah </t>
  </si>
  <si>
    <t xml:space="preserve">(Alden.Maynard@xyza.com): Maynard, Alden </t>
  </si>
  <si>
    <t xml:space="preserve">(Judith.Garrett@xyza.com): Garrett, Judith </t>
  </si>
  <si>
    <t xml:space="preserve">(Colin.Pruitt@xyza.com): Pruitt, Colin </t>
  </si>
  <si>
    <t xml:space="preserve">(Nicole.Pena@xyza.com): Pena, Nicole </t>
  </si>
  <si>
    <t xml:space="preserve">(Alea.Johnston@xyza.com): Johnston, Alea </t>
  </si>
  <si>
    <t xml:space="preserve">(Lysandra.Ortega@xyza.com): Ortega, Lysandra </t>
  </si>
  <si>
    <t xml:space="preserve">(Amelia.Hines@xyza.com): Hines, Amelia </t>
  </si>
  <si>
    <t xml:space="preserve">(Britanney.Gray@xyza.com): Gray, Britanney </t>
  </si>
  <si>
    <t xml:space="preserve">(Uma.Duncan@xyza.com): Duncan, Uma </t>
  </si>
  <si>
    <t xml:space="preserve">(Deanna.Vance@xyza.com): Vance, Deanna </t>
  </si>
  <si>
    <t xml:space="preserve">(Octavia.Strickland@xyza.com): Strickland, Octavia </t>
  </si>
  <si>
    <t xml:space="preserve">(Drew.Luna@xyza.com): Luna, Drew </t>
  </si>
  <si>
    <t xml:space="preserve">(Amery.Mcdowell@xyza.com): Mcdowell, Amery </t>
  </si>
  <si>
    <t xml:space="preserve">(Oleg.Cooke@xyza.com): Cooke, Oleg </t>
  </si>
  <si>
    <t xml:space="preserve">(Keelie.Best@xyza.com): Best, Keelie </t>
  </si>
  <si>
    <t xml:space="preserve">(Ivan.Frank@xyza.com): Frank, Ivan </t>
  </si>
  <si>
    <t xml:space="preserve">(Cameron.Parsons@xyza.com): Parsons, Cameron </t>
  </si>
  <si>
    <t xml:space="preserve">(Jelani.Reynolds@xyza.com): Reynolds, Jelani </t>
  </si>
  <si>
    <t xml:space="preserve">(Hayden.Osborne@xyza.com): Osborne, Hayden </t>
  </si>
  <si>
    <t xml:space="preserve">(Gay.Harvey@xyza.com): Harvey, Gay </t>
  </si>
  <si>
    <t xml:space="preserve">(Hanna.Workman@xyza.com): Workman, Hanna </t>
  </si>
  <si>
    <t xml:space="preserve">(Berk.Roach@xyza.com): Roach, Berk </t>
  </si>
  <si>
    <t xml:space="preserve">(Cherokee.Molina@xyza.com): Molina, Cherokee </t>
  </si>
  <si>
    <t xml:space="preserve">(Odessa.Faulkner@xyza.com): Faulkner, Odessa </t>
  </si>
  <si>
    <t xml:space="preserve">(Liberty.Meadows@xyza.com): Meadows, Liberty </t>
  </si>
  <si>
    <t xml:space="preserve">(Philip.Turner@xyza.com): Turner, Philip </t>
  </si>
  <si>
    <t xml:space="preserve">(Alyssa.Randolph@xyza.com): Randolph, Alyssa </t>
  </si>
  <si>
    <t xml:space="preserve">(Keefe.Logan@xyza.com): Logan, Keefe </t>
  </si>
  <si>
    <t xml:space="preserve">(Quynn.Jefferson@xyza.com): Jefferson, Quynn </t>
  </si>
  <si>
    <t xml:space="preserve">(Emerson.Dean@xyza.com): Dean, Emerson </t>
  </si>
  <si>
    <t xml:space="preserve">(Cameron.Hudson@xyza.com): Hudson, Cameron </t>
  </si>
  <si>
    <t xml:space="preserve">(Jacob.Gray@xyza.com): Gray, Jacob </t>
  </si>
  <si>
    <t xml:space="preserve">(Galvin.Mcbride@xyza.com): Mcbride, Galvin </t>
  </si>
  <si>
    <t xml:space="preserve">(Barclay.Herman@xyza.com): Herman, Barclay </t>
  </si>
  <si>
    <t xml:space="preserve">(Morgan.Sanchez@xyza.com): Sanchez, Morgan </t>
  </si>
  <si>
    <t xml:space="preserve">(Rahim.Farley@xyza.com): Farley, Rahim </t>
  </si>
  <si>
    <t xml:space="preserve">(Taylor.Townsend@xyza.com): Townsend, Taylor </t>
  </si>
  <si>
    <t xml:space="preserve">(Caleb.Joyce@xyza.com): Joyce, Caleb </t>
  </si>
  <si>
    <t xml:space="preserve">(Guinevere.Mcintosh@xyza.com): Mcintosh, Guinevere </t>
  </si>
  <si>
    <t xml:space="preserve">(Prescott.Wolf@xyza.com): Wolf, Prescott </t>
  </si>
  <si>
    <t xml:space="preserve">(Nerea.Vasquez@xyza.com): Vasquez, Nerea </t>
  </si>
  <si>
    <t xml:space="preserve">(Uriel.Golden@xyza.com): Golden, Uriel </t>
  </si>
  <si>
    <t xml:space="preserve">(Kelsey.Crane@xyza.com): Crane, Kelsey </t>
  </si>
  <si>
    <t xml:space="preserve">(Lacy.Byrd@xyza.com): Byrd, Lacy </t>
  </si>
  <si>
    <t xml:space="preserve">(Aspen.West@xyza.com): West, Aspen </t>
  </si>
  <si>
    <t xml:space="preserve">(Amaya.Maddox@xyza.com): Maddox, Amaya </t>
  </si>
  <si>
    <t xml:space="preserve">(Cedric.Matthews@xyza.com): Matthews, Cedric </t>
  </si>
  <si>
    <t xml:space="preserve">(Alexis.Andrews@xyza.com): Andrews, Alexis </t>
  </si>
  <si>
    <t xml:space="preserve">(Noelle.Zamora@xyza.com): Zamora, Noelle </t>
  </si>
  <si>
    <t xml:space="preserve">(Cassidy.Hewitt@xyza.com): Hewitt, Cassidy </t>
  </si>
  <si>
    <t xml:space="preserve">(Raymond.Andrews@xyza.com): Andrews, Raymond </t>
  </si>
  <si>
    <t xml:space="preserve">(Liberty.Kemp@xyza.com): Kemp, Liberty </t>
  </si>
  <si>
    <t xml:space="preserve">(Xander.Davenport@xyza.com): Davenport, Xander </t>
  </si>
  <si>
    <t xml:space="preserve">(Genevieve.Davis@xyza.com): Davis, Genevieve </t>
  </si>
  <si>
    <t xml:space="preserve">(Samuel.Malone@xyza.com): Malone, Samuel </t>
  </si>
  <si>
    <t xml:space="preserve">(Abraham.Wells@xyza.com): Wells, Abraham </t>
  </si>
  <si>
    <t xml:space="preserve">(Aaron.Strickland@xyza.com): Strickland, Aaron </t>
  </si>
  <si>
    <t xml:space="preserve">(Jared.Moss@xyza.com): Moss, Jared </t>
  </si>
  <si>
    <t xml:space="preserve">(Yvette.Harris@xyza.com): Harris, Yvette </t>
  </si>
  <si>
    <t xml:space="preserve">(Justina.Guerrero@xyza.com): Guerrero, Justina </t>
  </si>
  <si>
    <t xml:space="preserve">(Blaine.Bryant@xyza.com): Bryant, Blaine </t>
  </si>
  <si>
    <t xml:space="preserve">(Chava.Waters@xyza.com): Waters, Chava </t>
  </si>
  <si>
    <t xml:space="preserve">(Katelyn.Buckley@xyza.com): Buckley, Katelyn </t>
  </si>
  <si>
    <t xml:space="preserve">(Rhona.Chapman@xyza.com): Chapman, Rhona </t>
  </si>
  <si>
    <t xml:space="preserve">(Haley.Clemons@xyza.com): Clemons, Haley </t>
  </si>
  <si>
    <t xml:space="preserve">(Ella.Hewitt@xyza.com): Hewitt, Ella </t>
  </si>
  <si>
    <t xml:space="preserve">(Hilel.Lynn@xyza.com): Lynn, Hilel </t>
  </si>
  <si>
    <t xml:space="preserve">(Vanna.Rasmussen@xyza.com): Rasmussen, Vanna </t>
  </si>
  <si>
    <t xml:space="preserve">(Ciara.Booth@xyza.com): Booth, Ciara </t>
  </si>
  <si>
    <t xml:space="preserve">(Rashad.Lambert@xyza.com): Lambert, Rashad </t>
  </si>
  <si>
    <t xml:space="preserve">(Austin.Castaneda@xyza.com): Castaneda, Austin </t>
  </si>
  <si>
    <t xml:space="preserve">(Quinn.Leonard@xyza.com): Leonard, Quinn </t>
  </si>
  <si>
    <t xml:space="preserve">(Jayme.Serrano@xyza.com): Serrano, Jayme </t>
  </si>
  <si>
    <t xml:space="preserve">(Sonia.Velez@xyza.com): Velez, Sonia </t>
  </si>
  <si>
    <t xml:space="preserve">(Owen.Shaffer@xyza.com): Shaffer, Owen </t>
  </si>
  <si>
    <t xml:space="preserve">(Simone.Mcdowell@xyza.com): Mcdowell, Simone </t>
  </si>
  <si>
    <t xml:space="preserve">(Alan.Herring@xyza.com): Herring, Alan </t>
  </si>
  <si>
    <t xml:space="preserve">(Joseph.Grimes@xyza.com): Grimes, Joseph </t>
  </si>
  <si>
    <t xml:space="preserve">(Olga.Mayer@xyza.com): Mayer, Olga </t>
  </si>
  <si>
    <t xml:space="preserve">(Lunea.Guerra@xyza.com): Guerra, Lunea </t>
  </si>
  <si>
    <t xml:space="preserve">(John.Joyce@xyza.com): Joyce, John </t>
  </si>
  <si>
    <t xml:space="preserve">(Robert.Cooke@xyza.com): Cooke, Robert </t>
  </si>
  <si>
    <t xml:space="preserve">(Anika.Duffy@xyza.com): Duffy, Anika </t>
  </si>
  <si>
    <t xml:space="preserve">(Xyla.Britt@xyza.com): Britt, Xyla </t>
  </si>
  <si>
    <t xml:space="preserve">(Leonard.Matthews@xyza.com): Matthews, Leonard </t>
  </si>
  <si>
    <t xml:space="preserve">(Macon.Mckay@xyza.com): Mckay, Macon </t>
  </si>
  <si>
    <t xml:space="preserve">(Oscar.Larsen@xyza.com): Larsen, Oscar </t>
  </si>
  <si>
    <t xml:space="preserve">(Jin.Bonner@xyza.com): Bonner, Jin </t>
  </si>
  <si>
    <t xml:space="preserve">(Haviva.Welch@xyza.com): Welch, Haviva </t>
  </si>
  <si>
    <t xml:space="preserve">(Raphael.Horn@xyza.com): Horn, Raphael </t>
  </si>
  <si>
    <t xml:space="preserve">(Allistair.Noel@xyza.com): Noel, Allistair </t>
  </si>
  <si>
    <t xml:space="preserve">(Murphy.Cline@xyza.com): Cline, Murphy </t>
  </si>
  <si>
    <t xml:space="preserve">(Andrew.Hinton@xyza.com): Hinton, Andrew </t>
  </si>
  <si>
    <t xml:space="preserve">(Jerry.Booker@xyza.com): Booker, Jerry </t>
  </si>
  <si>
    <t xml:space="preserve">(Dennis.Montoya@xyza.com): Montoya, Dennis </t>
  </si>
  <si>
    <t xml:space="preserve">(Joshua.Cole@xyza.com): Cole, Joshua </t>
  </si>
  <si>
    <t xml:space="preserve">(Dai.Rios@xyza.com): Rios, Dai </t>
  </si>
  <si>
    <t xml:space="preserve">(Sheila.Silva@xyza.com): Silva, Sheila </t>
  </si>
  <si>
    <t xml:space="preserve">(Ivy.Hines@xyza.com): Hines, Ivy </t>
  </si>
  <si>
    <t xml:space="preserve">(Rogan.Sheppard@xyza.com): Sheppard, Rogan </t>
  </si>
  <si>
    <t xml:space="preserve">(Emerald.Suarez@xyza.com): Suarez, Emerald </t>
  </si>
  <si>
    <t xml:space="preserve">(Maggie.Washington@xyza.com): Washington, Maggie </t>
  </si>
  <si>
    <t xml:space="preserve">(Nadine.Torres@xyza.com): Torres, Nadine </t>
  </si>
  <si>
    <t xml:space="preserve">(Nicole.Roberts@xyza.com): Roberts, Nicole </t>
  </si>
  <si>
    <t xml:space="preserve">(Lydia.Pierce@xyza.com): Pierce, Lydia </t>
  </si>
  <si>
    <t xml:space="preserve">(Driscoll.Lindsay@xyza.com): Lindsay, Driscoll </t>
  </si>
  <si>
    <t xml:space="preserve">(Rhonda.Yang@xyza.com): Yang, Rhonda </t>
  </si>
  <si>
    <t xml:space="preserve">(Carl.Myers@xyza.com): Myers, Carl </t>
  </si>
  <si>
    <t xml:space="preserve">(Judah.Freeman@xyza.com): Freeman, Judah </t>
  </si>
  <si>
    <t xml:space="preserve">(Ray.Battle@xyza.com): Battle, Ray </t>
  </si>
  <si>
    <t xml:space="preserve">(Alisa.Hester@xyza.com): Hester, Alisa </t>
  </si>
  <si>
    <t xml:space="preserve">(Perry.Yang@xyza.com): Yang, Perry </t>
  </si>
  <si>
    <t xml:space="preserve">(Jessamine.Mack@xyza.com): Mack, Jessamine </t>
  </si>
  <si>
    <t xml:space="preserve">(Lester.Mayer@xyza.com): Mayer, Lester </t>
  </si>
  <si>
    <t xml:space="preserve">(Renee.Soto@xyza.com): Soto, Renee </t>
  </si>
  <si>
    <t xml:space="preserve">(Michael.Delacruz@xyza.com): Delacruz, Michael </t>
  </si>
  <si>
    <t xml:space="preserve">(Melissa.Langley@xyza.com): Langley, Melissa </t>
  </si>
  <si>
    <t xml:space="preserve">(Lee.Moore@xyza.com): Moore, Lee </t>
  </si>
  <si>
    <t xml:space="preserve">(Diana.Keller@xyza.com): Keller, Diana </t>
  </si>
  <si>
    <t xml:space="preserve">(Shad.Baird@xyza.com): Baird, Shad </t>
  </si>
  <si>
    <t xml:space="preserve">(Moses.Wood@xyza.com): Wood, Moses </t>
  </si>
  <si>
    <t xml:space="preserve">(Xantha.Newman@xyza.com): Newman, Xantha </t>
  </si>
  <si>
    <t xml:space="preserve">(Eleanor.Rutledge@xyza.com): Rutledge, Eleanor </t>
  </si>
  <si>
    <t xml:space="preserve">(Maia.Love@xyza.com): Love, Maia </t>
  </si>
  <si>
    <t xml:space="preserve">(Fiona.Atkinson@xyza.com): Atkinson, Fiona </t>
  </si>
  <si>
    <t xml:space="preserve">(Evelyn.Cash@xyza.com): Cash, Evelyn </t>
  </si>
  <si>
    <t xml:space="preserve">(Tad.Hubbard@xyza.com): Hubbard, Tad </t>
  </si>
  <si>
    <t xml:space="preserve">(Imelda.Mcclure@xyza.com): Mcclure, Imelda </t>
  </si>
  <si>
    <t xml:space="preserve">(Aimee.Patrick@xyza.com): Patrick, Aimee </t>
  </si>
  <si>
    <t xml:space="preserve">(Sonia.Carrillo@xyza.com): Carrillo, Sonia </t>
  </si>
  <si>
    <t xml:space="preserve">(Fletcher.Hancock@xyza.com): Hancock, Fletcher </t>
  </si>
  <si>
    <t xml:space="preserve">(Salvador.Valenzuela@xyza.com): Valenzuela, Salvador </t>
  </si>
  <si>
    <t xml:space="preserve">(Michelle.Stephens@xyza.com): Stephens, Michelle </t>
  </si>
  <si>
    <t xml:space="preserve">(Cynthia.Turner@xyza.com): Turner, Cynthia </t>
  </si>
  <si>
    <t xml:space="preserve">(Fredericka.Best@xyza.com): Best, Fredericka </t>
  </si>
  <si>
    <t xml:space="preserve">(Rae.Mcgee@xyza.com): Mcgee, Rae </t>
  </si>
  <si>
    <t xml:space="preserve">(Caleb.Chapman@xyza.com): Chapman, Caleb </t>
  </si>
  <si>
    <t xml:space="preserve">(Fritz.Hurley@xyza.com): Hurley, Fritz </t>
  </si>
  <si>
    <t xml:space="preserve">(Norman.Campbell@xyza.com): Campbell, Norman </t>
  </si>
  <si>
    <t xml:space="preserve">(Stacey.Dalton@xyza.com): Dalton, Stacey </t>
  </si>
  <si>
    <t xml:space="preserve">(Driscoll.Gillespie@xyza.com): Gillespie, Driscoll </t>
  </si>
  <si>
    <t xml:space="preserve">(Brennan.Adams@xyza.com): Adams, Brennan </t>
  </si>
  <si>
    <t xml:space="preserve">(Lee.Bullock@xyza.com): Bullock, Lee </t>
  </si>
  <si>
    <t xml:space="preserve">(Todd.Sherman@xyza.com): Sherman, Todd </t>
  </si>
  <si>
    <t xml:space="preserve">(Ulric.Everett@xyza.com): Everett, Ulric </t>
  </si>
  <si>
    <t xml:space="preserve">(Graham.Clay@xyza.com): Clay, Graham </t>
  </si>
  <si>
    <t xml:space="preserve">(Nigel.Robinson@xyza.com): Robinson, Nigel </t>
  </si>
  <si>
    <t xml:space="preserve">(Hedda.Saunders@xyza.com): Saunders, Hedda </t>
  </si>
  <si>
    <t xml:space="preserve">(Arden.Meyers@xyza.com): Meyers, Arden </t>
  </si>
  <si>
    <t xml:space="preserve">(Kaye.Hewitt@xyza.com): Hewitt, Kaye </t>
  </si>
  <si>
    <t xml:space="preserve">(Cynthia.Mcleod@xyza.com): Mcleod, Cynthia </t>
  </si>
  <si>
    <t xml:space="preserve">(Ignatius.Crosby@xyza.com): Crosby, Ignatius </t>
  </si>
  <si>
    <t xml:space="preserve">(Gareth.Carson@xyza.com): Carson, Gareth </t>
  </si>
  <si>
    <t xml:space="preserve">(Andrew.Robinson@xyza.com): Robinson, Andrew </t>
  </si>
  <si>
    <t xml:space="preserve">(Kerry.Franklin@xyza.com): Franklin, Kerry </t>
  </si>
  <si>
    <t xml:space="preserve">(Quynn.Wilkerson@xyza.com): Wilkerson, Quynn </t>
  </si>
  <si>
    <t xml:space="preserve">(Gavin.Daugherty@xyza.com): Daugherty, Gavin </t>
  </si>
  <si>
    <t xml:space="preserve">(Bell.Camacho@xyza.com): Camacho, Bell </t>
  </si>
  <si>
    <t xml:space="preserve">(Yuri.Decker@xyza.com): Decker, Yuri </t>
  </si>
  <si>
    <t xml:space="preserve">(Brittany.Kemp@xyza.com): Kemp, Brittany </t>
  </si>
  <si>
    <t xml:space="preserve">(Tyrone.Whitley@xyza.com): Whitley, Tyrone </t>
  </si>
  <si>
    <t xml:space="preserve">(Brett.Russell@xyza.com): Russell, Brett </t>
  </si>
  <si>
    <t xml:space="preserve">(Addison.Robles@xyza.com): Robles, Addison </t>
  </si>
  <si>
    <t xml:space="preserve">(Jamal.Hull@xyza.com): Hull, Jamal </t>
  </si>
  <si>
    <t xml:space="preserve">(Dorothy.Pitts@xyza.com): Pitts, Dorothy </t>
  </si>
  <si>
    <t xml:space="preserve">(Leroy.Guerra@xyza.com): Guerra, Leroy </t>
  </si>
  <si>
    <t xml:space="preserve">(Imani.Riddle@xyza.com): Riddle, Imani </t>
  </si>
  <si>
    <t xml:space="preserve">(Sebastian.Harper@xyza.com): Harper, Sebastian </t>
  </si>
  <si>
    <t xml:space="preserve">(Nathaniel.Randolph@xyza.com): Randolph, Nathaniel </t>
  </si>
  <si>
    <t xml:space="preserve">(Ora.Lara@xyza.com): Lara, Ora </t>
  </si>
  <si>
    <t xml:space="preserve">(Halla.Bond@xyza.com): Bond, Halla </t>
  </si>
  <si>
    <t xml:space="preserve">(Ila.Church@xyza.com): Church, Ila </t>
  </si>
  <si>
    <t xml:space="preserve">(Bianca.Conley@xyza.com): Conley, Bianca </t>
  </si>
  <si>
    <t xml:space="preserve">(Clark.Johnson@xyza.com): Johnson, Clark </t>
  </si>
  <si>
    <t xml:space="preserve">(Anastasia.Herring@xyza.com): Herring, Anastasia </t>
  </si>
  <si>
    <t xml:space="preserve">(Petra.Perez@xyza.com): Perez, Petra </t>
  </si>
  <si>
    <t xml:space="preserve">(Kitra.Raymond@xyza.com): Raymond, Kitra </t>
  </si>
  <si>
    <t xml:space="preserve">(Ruby.Emerson@xyza.com): Emerson, Ruby </t>
  </si>
  <si>
    <t xml:space="preserve">(Riley.Cunningham@xyza.com): Cunningham, Riley </t>
  </si>
  <si>
    <t xml:space="preserve">(Steel.Conway@xyza.com): Conway, Steel </t>
  </si>
  <si>
    <t xml:space="preserve">(Marny.Ballard@xyza.com): Ballard, Marny </t>
  </si>
  <si>
    <t xml:space="preserve">(Nasim.Rosa@xyza.com): Rosa, Nasim </t>
  </si>
  <si>
    <t xml:space="preserve">(Herrod.Rivera@xyza.com): Rivera, Herrod </t>
  </si>
  <si>
    <t xml:space="preserve">(Dante.Brennan@xyza.com): Brennan, Dante </t>
  </si>
  <si>
    <t xml:space="preserve">(Hedy.Guthrie@xyza.com): Guthrie, Hedy </t>
  </si>
  <si>
    <t xml:space="preserve">(Keane.Knowles@xyza.com): Knowles, Keane </t>
  </si>
  <si>
    <t xml:space="preserve">(Fiona.Dudley@xyza.com): Dudley, Fiona </t>
  </si>
  <si>
    <t xml:space="preserve">(Ryder.Cox@xyza.com): Cox, Ryder </t>
  </si>
  <si>
    <t xml:space="preserve">(Sydney.Strong@xyza.com): Strong, Sydney </t>
  </si>
  <si>
    <t xml:space="preserve">(Keiko.Lambert@xyza.com): Lambert, Keiko </t>
  </si>
  <si>
    <t xml:space="preserve">(Cheyenne.Spears@xyza.com): Spears, Cheyenne </t>
  </si>
  <si>
    <t xml:space="preserve">(Samson.Britt@xyza.com): Britt, Samson </t>
  </si>
  <si>
    <t xml:space="preserve">(Yen.Hernandez@xyza.com): Hernandez, Yen </t>
  </si>
  <si>
    <t xml:space="preserve">(Shay.Nixon@xyza.com): Nixon, Shay </t>
  </si>
  <si>
    <t xml:space="preserve">(Scarlet.Austin@xyza.com): Austin, Scarlet </t>
  </si>
  <si>
    <t xml:space="preserve">(Oren.Woods@xyza.com): Woods, Oren </t>
  </si>
  <si>
    <t xml:space="preserve">(Emma.Larsen@xyza.com): Larsen, Emma </t>
  </si>
  <si>
    <t xml:space="preserve">(Kato.Faulkner@xyza.com): Faulkner, Kato </t>
  </si>
  <si>
    <t xml:space="preserve">(Fuller.Murphy@xyza.com): Murphy, Fuller </t>
  </si>
  <si>
    <t xml:space="preserve">(Casey.Hopper@xyza.com): Hopper, Casey </t>
  </si>
  <si>
    <t xml:space="preserve">(Holmes.Odom@xyza.com): Odom, Holmes </t>
  </si>
  <si>
    <t xml:space="preserve">(Octavius.Mcintosh@xyza.com): Mcintosh, Octavius </t>
  </si>
  <si>
    <t xml:space="preserve">(Dara.Hodges@xyza.com): Hodges, Dara </t>
  </si>
  <si>
    <t xml:space="preserve">(Wylie.Brewer@xyza.com): Brewer, Wylie </t>
  </si>
  <si>
    <t xml:space="preserve">(Harrison.Alston@xyza.com): Alston, Harrison </t>
  </si>
  <si>
    <t xml:space="preserve">(Mohammad.Schwartz@xyza.com): Schwartz, Mohammad </t>
  </si>
  <si>
    <t xml:space="preserve">(Aphrodite.Adkins@xyza.com): Adkins, Aphrodite </t>
  </si>
  <si>
    <t xml:space="preserve">(Yen.Christian@xyza.com): Christian, Yen </t>
  </si>
  <si>
    <t xml:space="preserve">(Maisie.Keller@xyza.com): Keller, Maisie </t>
  </si>
  <si>
    <t xml:space="preserve">(Haviva.Horne@xyza.com): Horne, Haviva </t>
  </si>
  <si>
    <t xml:space="preserve">(Cedric.Elliott@xyza.com): Elliott, Cedric </t>
  </si>
  <si>
    <t xml:space="preserve">(Jennifer.Delacruz@xyza.com): Delacruz, Jennifer </t>
  </si>
  <si>
    <t xml:space="preserve">(Britanney.Wynn@xyza.com): Wynn, Britanney </t>
  </si>
  <si>
    <t xml:space="preserve">(Quincy.Campos@xyza.com): Campos, Quincy </t>
  </si>
  <si>
    <t xml:space="preserve">(Jorden.Mcmillan@xyza.com): Mcmillan, Jorden </t>
  </si>
  <si>
    <t xml:space="preserve">(Barbara.Duffy@xyza.com): Duffy, Barbara </t>
  </si>
  <si>
    <t xml:space="preserve">(Jameson.Dominguez@xyza.com): Dominguez, Jameson </t>
  </si>
  <si>
    <t xml:space="preserve">(Grant.Mcgowan@xyza.com): Mcgowan, Grant </t>
  </si>
  <si>
    <t xml:space="preserve">(Miriam.Burgess@xyza.com): Burgess, Miriam </t>
  </si>
  <si>
    <t xml:space="preserve">(Phillip.Edwards@xyza.com): Edwards, Phillip </t>
  </si>
  <si>
    <t xml:space="preserve">(Anastasia.Hale@xyza.com): Hale, Anastasia </t>
  </si>
  <si>
    <t xml:space="preserve">(Kirk.Francis@xyza.com): Francis, Kirk </t>
  </si>
  <si>
    <t xml:space="preserve">(Charles.Marquez@xyza.com): Marquez, Charles </t>
  </si>
  <si>
    <t xml:space="preserve">(Gretchen.Salazar@xyza.com): Salazar, Gretchen </t>
  </si>
  <si>
    <t xml:space="preserve">(Carl.Fitzgerald@xyza.com): Fitzgerald, Carl </t>
  </si>
  <si>
    <t xml:space="preserve">(Graiden.Garza@xyza.com): Garza, Graiden </t>
  </si>
  <si>
    <t xml:space="preserve">(Desirae.Barton@xyza.com): Barton, Desirae </t>
  </si>
  <si>
    <t xml:space="preserve">(Keith.Conley@xyza.com): Conley, Keith </t>
  </si>
  <si>
    <t xml:space="preserve">(Teegan.Gay@xyza.com): Gay, Teegan </t>
  </si>
  <si>
    <t xml:space="preserve">(Ria.Rasmussen@xyza.com): Rasmussen, Ria </t>
  </si>
  <si>
    <t xml:space="preserve">(Sonya.Reilly@xyza.com): Reilly, Sonya </t>
  </si>
  <si>
    <t xml:space="preserve">(Quemby.Conner@xyza.com): Conner, Quemby </t>
  </si>
  <si>
    <t xml:space="preserve">(Harding.Beach@xyza.com): Beach, Harding </t>
  </si>
  <si>
    <t xml:space="preserve">(Tanisha.Nunez@xyza.com): Nunez, Tanisha </t>
  </si>
  <si>
    <t xml:space="preserve">(Amy.Smith@xyza.com): Smith, Amy </t>
  </si>
  <si>
    <t xml:space="preserve">(Colette.Mendoza@xyza.com): Mendoza, Colette </t>
  </si>
  <si>
    <t xml:space="preserve">(Marsden.Wright@xyza.com): Wright, Marsden </t>
  </si>
  <si>
    <t xml:space="preserve">(Sonya.Hooper@xyza.com): Hooper, Sonya </t>
  </si>
  <si>
    <t xml:space="preserve">(George.Schroeder@xyza.com): Schroeder, George </t>
  </si>
  <si>
    <t xml:space="preserve">(Reed.Meyers@xyza.com): Meyers, Reed </t>
  </si>
  <si>
    <t xml:space="preserve">(Alexa.Beach@xyza.com): Beach, Alexa </t>
  </si>
  <si>
    <t xml:space="preserve">(Rinah.Gay@xyza.com): Gay, Rinah </t>
  </si>
  <si>
    <t xml:space="preserve">(Jermaine.York@xyza.com): York, Jermaine </t>
  </si>
  <si>
    <t xml:space="preserve">(Hayfa.Alvarado@xyza.com): Alvarado, Hayfa </t>
  </si>
  <si>
    <t xml:space="preserve">(Keelie.Martinez@xyza.com): Martinez, Keelie </t>
  </si>
  <si>
    <t xml:space="preserve">(Yardley.Pollard@xyza.com): Pollard, Yardley </t>
  </si>
  <si>
    <t xml:space="preserve">(Jenna.Shelton@xyza.com): Shelton, Jenna </t>
  </si>
  <si>
    <t xml:space="preserve">(Shelly.Petersen@xyza.com): Petersen, Shelly </t>
  </si>
  <si>
    <t xml:space="preserve">(Jackson.Yang@xyza.com): Yang, Jackson </t>
  </si>
  <si>
    <t xml:space="preserve">(Sylvester.Wolf@xyza.com): Wolf, Sylvester </t>
  </si>
  <si>
    <t xml:space="preserve">(Nomlanga.Mathews@xyza.com): Mathews, Nomlanga </t>
  </si>
  <si>
    <t xml:space="preserve">(April.Luna@xyza.com): Luna, April </t>
  </si>
  <si>
    <t xml:space="preserve">(Kyle.Mckay@xyza.com): Mckay, Kyle </t>
  </si>
  <si>
    <t xml:space="preserve">(Sara.Moody@xyza.com): Moody, Sara </t>
  </si>
  <si>
    <t xml:space="preserve">(Len.Allison@xyza.com): Allison, Len </t>
  </si>
  <si>
    <t xml:space="preserve">(Rajah.Bell@xyza.com): Bell, Rajah </t>
  </si>
  <si>
    <t xml:space="preserve">(Patrick.Cardenas@xyza.com): Cardenas, Patrick </t>
  </si>
  <si>
    <t xml:space="preserve">(Kasimir.Frye@xyza.com): Frye, Kasimir </t>
  </si>
  <si>
    <t xml:space="preserve">(Magee.Greer@xyza.com): Greer, Magee </t>
  </si>
  <si>
    <t xml:space="preserve">(Rana.Compton@xyza.com): Compton, Rana </t>
  </si>
  <si>
    <t xml:space="preserve">(Lois.Mooney@xyza.com): Mooney, Lois </t>
  </si>
  <si>
    <t xml:space="preserve">(August.Williams@xyza.com): Williams, August </t>
  </si>
  <si>
    <t xml:space="preserve">(Haley.Bradshaw@xyza.com): Bradshaw, Haley </t>
  </si>
  <si>
    <t xml:space="preserve">(Karleigh.Kirk@xyza.com): Kirk, Karleigh </t>
  </si>
  <si>
    <t xml:space="preserve">(Madeson.Kramer@xyza.com): Kramer, Madeson </t>
  </si>
  <si>
    <t xml:space="preserve">(Myra.Bonner@xyza.com): Bonner, Myra </t>
  </si>
  <si>
    <t xml:space="preserve">(Colette.Mueller@xyza.com): Mueller, Colette </t>
  </si>
  <si>
    <t xml:space="preserve">(Angela.Weber@xyza.com): Weber, Angela </t>
  </si>
  <si>
    <t xml:space="preserve">(Gemma.Stafford@xyza.com): Stafford, Gemma </t>
  </si>
  <si>
    <t xml:space="preserve">(Jesse.Mills@xyza.com): Mills, Jesse </t>
  </si>
  <si>
    <t xml:space="preserve">(Wayne.Henson@xyza.com): Henson, Wayne </t>
  </si>
  <si>
    <t xml:space="preserve">(Mercedes.Wilkinson@xyza.com): Wilkinson, Mercedes </t>
  </si>
  <si>
    <t xml:space="preserve">(Adria.Knox@xyza.com): Knox, Adria </t>
  </si>
  <si>
    <t xml:space="preserve">(Colette.Moses@xyza.com): Moses, Colette </t>
  </si>
  <si>
    <t xml:space="preserve">(Vivien.Bridges@xyza.com): Bridges, Vivien </t>
  </si>
  <si>
    <t xml:space="preserve">(Michael.Nguyen@xyza.com): Nguyen, Michael </t>
  </si>
  <si>
    <t xml:space="preserve">(Jayme.Farley@xyza.com): Farley, Jayme </t>
  </si>
  <si>
    <t xml:space="preserve">(Fay.Berger@xyza.com): Berger, Fay </t>
  </si>
  <si>
    <t xml:space="preserve">(Mari.Pitts@xyza.com): Pitts, Mari </t>
  </si>
  <si>
    <t xml:space="preserve">(Elton.Walter@xyza.com): Walter, Elton </t>
  </si>
  <si>
    <t xml:space="preserve">(Peter.Kinney@xyza.com): Kinney, Peter </t>
  </si>
  <si>
    <t xml:space="preserve">(Irma.Branch@xyza.com): Branch, Irma </t>
  </si>
  <si>
    <t xml:space="preserve">(Imogene.Chase@xyza.com): Chase, Imogene </t>
  </si>
  <si>
    <t xml:space="preserve">(Alice.Carey@xyza.com): Carey, Alice </t>
  </si>
  <si>
    <t xml:space="preserve">(Rahim.Logan@xyza.com): Logan, Rahim </t>
  </si>
  <si>
    <t xml:space="preserve">(Ali.Sanders@xyza.com): Sanders, Ali </t>
  </si>
  <si>
    <t xml:space="preserve">(Price.Berg@xyza.com): Berg, Price </t>
  </si>
  <si>
    <t xml:space="preserve">(Quinn.Saunders@xyza.com): Saunders, Quinn </t>
  </si>
  <si>
    <t xml:space="preserve">(Yvette.Lott@xyza.com): Lott, Yvette </t>
  </si>
  <si>
    <t xml:space="preserve">(Blake.Mcbride@xyza.com): Mcbride, Blake </t>
  </si>
  <si>
    <t xml:space="preserve">(Kane.Luna@xyza.com): Luna, Kane </t>
  </si>
  <si>
    <t xml:space="preserve">(Tate.Solis@xyza.com): Solis, Tate </t>
  </si>
  <si>
    <t xml:space="preserve">(Clare.Sharpe@xyza.com): Sharpe, Clare </t>
  </si>
  <si>
    <t xml:space="preserve">(Teegan.Soto@xyza.com): Soto, Teegan </t>
  </si>
  <si>
    <t xml:space="preserve">(Colby.Hodges@xyza.com): Hodges, Colby </t>
  </si>
  <si>
    <t xml:space="preserve">(Acton.Schmidt@xyza.com): Schmidt, Acton </t>
  </si>
  <si>
    <t xml:space="preserve">(Mariam.Fitzgerald@xyza.com): Fitzgerald, Mariam </t>
  </si>
  <si>
    <t xml:space="preserve">(Xander.Hobbs@xyza.com): Hobbs, Xander </t>
  </si>
  <si>
    <t xml:space="preserve">(Demetria.Holt@xyza.com): Holt, Demetria </t>
  </si>
  <si>
    <t xml:space="preserve">(Basia.Vang@xyza.com): Vang, Basia </t>
  </si>
  <si>
    <t xml:space="preserve">(Kaitlin.Oconnor@xyza.com): Oconnor, Kaitlin </t>
  </si>
  <si>
    <t xml:space="preserve">(Lillith.Zamora@xyza.com): Zamora, Lillith </t>
  </si>
  <si>
    <t xml:space="preserve">(Hop.Gamble@xyza.com): Gamble, Hop </t>
  </si>
  <si>
    <t xml:space="preserve">(Justina.Joyner@xyza.com): Joyner, Justina </t>
  </si>
  <si>
    <t xml:space="preserve">(Belle.Meadows@xyza.com): Meadows, Belle </t>
  </si>
  <si>
    <t xml:space="preserve">(Cameron.Robinson@xyza.com): Robinson, Cameron </t>
  </si>
  <si>
    <t xml:space="preserve">(Abel.Ross@xyza.com): Ross, Abel </t>
  </si>
  <si>
    <t xml:space="preserve">(Caryn.Campbell@xyza.com): Campbell, Caryn </t>
  </si>
  <si>
    <t xml:space="preserve">(Rachel.Green@xyza.com): Green, Rachel </t>
  </si>
  <si>
    <t xml:space="preserve">(Lee.Cruz@xyza.com): Cruz, Lee </t>
  </si>
  <si>
    <t xml:space="preserve">(Dieter.Mckinney@xyza.com): Mckinney, Dieter </t>
  </si>
  <si>
    <t xml:space="preserve">(April.Reeves@xyza.com): Reeves, April </t>
  </si>
  <si>
    <t xml:space="preserve">(Oprah.English@xyza.com): English, Oprah </t>
  </si>
  <si>
    <t xml:space="preserve">(Ezra.Barton@xyza.com): Barton, Ezra </t>
  </si>
  <si>
    <t xml:space="preserve">(Chester.Johnston@xyza.com): Johnston, Chester </t>
  </si>
  <si>
    <t xml:space="preserve">(Norman.Bernard@xyza.com): Bernard, Norman </t>
  </si>
  <si>
    <t xml:space="preserve">(Jaden.Morales@xyza.com): Morales, Jaden </t>
  </si>
  <si>
    <t xml:space="preserve">(Lionel.Booker@xyza.com): Booker, Lionel </t>
  </si>
  <si>
    <t xml:space="preserve">(Beatrice.Molina@xyza.com): Molina, Beatrice </t>
  </si>
  <si>
    <t xml:space="preserve">(Shannon.Good@xyza.com): Good, Shannon </t>
  </si>
  <si>
    <t xml:space="preserve">(Callum.Watts@xyza.com): Watts, Callum </t>
  </si>
  <si>
    <t xml:space="preserve">(Jenette.Caldwell@xyza.com): Caldwell, Jenette </t>
  </si>
  <si>
    <t xml:space="preserve">(Roth.Turner@xyza.com): Turner, Roth </t>
  </si>
  <si>
    <t xml:space="preserve">(Katelyn.Doyle@xyza.com): Doyle, Katelyn </t>
  </si>
  <si>
    <t xml:space="preserve">(Ivor.Schultz@xyza.com): Schultz, Ivor </t>
  </si>
  <si>
    <t xml:space="preserve">(Clark.Ferguson@xyza.com): Ferguson, Clark </t>
  </si>
  <si>
    <t xml:space="preserve">(Plato.Baxter@xyza.com): Baxter, Plato </t>
  </si>
  <si>
    <t xml:space="preserve">(Branden.Adams@xyza.com): Adams, Branden </t>
  </si>
  <si>
    <t xml:space="preserve">(Cally.Dillard@xyza.com): Dillard, Cally </t>
  </si>
  <si>
    <t xml:space="preserve">(Kane.Baxter@xyza.com): Baxter, Kane </t>
  </si>
  <si>
    <t xml:space="preserve">(Dawn.Castro@xyza.com): Castro, Dawn </t>
  </si>
  <si>
    <t xml:space="preserve">(Maryam.Sherman@xyza.com): Sherman, Maryam </t>
  </si>
  <si>
    <t xml:space="preserve">(Kylie.Taylor@xyza.com): Taylor, Kylie </t>
  </si>
  <si>
    <t xml:space="preserve">(Jane.Burns@xyza.com): Burns, Jane </t>
  </si>
  <si>
    <t xml:space="preserve">(Abdul.Lancaster@xyza.com): Lancaster, Abdul </t>
  </si>
  <si>
    <t xml:space="preserve">(Noah.Copeland@xyza.com): Copeland, Noah </t>
  </si>
  <si>
    <t xml:space="preserve">(Melodie.Garner@xyza.com): Garner, Melodie </t>
  </si>
  <si>
    <t xml:space="preserve">(Rigel.Meadows@xyza.com): Meadows, Rigel </t>
  </si>
  <si>
    <t xml:space="preserve">(Timothy.Harrison@xyza.com): Harrison, Timothy </t>
  </si>
  <si>
    <t xml:space="preserve">(Florence.Michael@xyza.com): Michael, Florence </t>
  </si>
  <si>
    <t xml:space="preserve">(Hyacinth.Glover@xyza.com): Glover, Hyacinth </t>
  </si>
  <si>
    <t xml:space="preserve">(Mollie.Blanchard@xyza.com): Blanchard, Mollie </t>
  </si>
  <si>
    <t xml:space="preserve">(Marah.Sexton@xyza.com): Sexton, Marah </t>
  </si>
  <si>
    <t xml:space="preserve">(Neve.Farley@xyza.com): Farley, Neve </t>
  </si>
  <si>
    <t xml:space="preserve">(Guinevere.Merrill@xyza.com): Merrill, Guinevere </t>
  </si>
  <si>
    <t xml:space="preserve">(Anthony.Richards@xyza.com): Richards, Anthony </t>
  </si>
  <si>
    <t xml:space="preserve">(Lydia.Carpenter@xyza.com): Carpenter, Lydia </t>
  </si>
  <si>
    <t xml:space="preserve">(Emmanuel.Hampton@xyza.com): Hampton, Emmanuel </t>
  </si>
  <si>
    <t xml:space="preserve">(Caesar.Franks@xyza.com): Franks, Caesar </t>
  </si>
  <si>
    <t xml:space="preserve">(Amos.Everett@xyza.com): Everett, Amos </t>
  </si>
  <si>
    <t xml:space="preserve">(Evan.Walter@xyza.com): Walter, Evan </t>
  </si>
  <si>
    <t xml:space="preserve">(Guinevere.Richards@xyza.com): Richards, Guinevere </t>
  </si>
  <si>
    <t xml:space="preserve">(Shana.Stevenson@xyza.com): Stevenson, Shana </t>
  </si>
  <si>
    <t xml:space="preserve">(Hunter.Wilcox@xyza.com): Wilcox, Hunter </t>
  </si>
  <si>
    <t xml:space="preserve">(Peter.Whitfield@xyza.com): Whitfield, Peter </t>
  </si>
  <si>
    <t xml:space="preserve">(Adam.Salas@xyza.com): Salas, Adam </t>
  </si>
  <si>
    <t xml:space="preserve">(Macon.Pearson@xyza.com): Pearson, Macon </t>
  </si>
  <si>
    <t xml:space="preserve">(Sheila.Rivas@xyza.com): Rivas, Sheila </t>
  </si>
  <si>
    <t xml:space="preserve">(Colby.Daniels@xyza.com): Daniels, Colby </t>
  </si>
  <si>
    <t xml:space="preserve">(Carl.Atkinson@xyza.com): Atkinson, Carl </t>
  </si>
  <si>
    <t xml:space="preserve">(Ezekiel.Lewis@xyza.com): Lewis, Ezekiel </t>
  </si>
  <si>
    <t xml:space="preserve">(Hope.Ferrell@xyza.com): Ferrell, Hope </t>
  </si>
  <si>
    <t xml:space="preserve">(Jakeem.Hebert@xyza.com): Hebert, Jakeem </t>
  </si>
  <si>
    <t xml:space="preserve">(Brooke.Hoffman@xyza.com): Hoffman, Brooke </t>
  </si>
  <si>
    <t xml:space="preserve">(Jacqueline.Mcintyre@xyza.com): Mcintyre, Jacqueline </t>
  </si>
  <si>
    <t xml:space="preserve">(Martina.Rhodes@xyza.com): Rhodes, Martina </t>
  </si>
  <si>
    <t xml:space="preserve">(Scarlet.Camacho@xyza.com): Camacho, Scarlet </t>
  </si>
  <si>
    <t xml:space="preserve">(Bree.Burke@xyza.com): Burke, Bree </t>
  </si>
  <si>
    <t xml:space="preserve">(Athena.Cain@xyza.com): Cain, Athena </t>
  </si>
  <si>
    <t xml:space="preserve">(Jade.Andrews@xyza.com): Andrews, Jade </t>
  </si>
  <si>
    <t xml:space="preserve">(Christen.Hancock@xyza.com): Hancock, Christen </t>
  </si>
  <si>
    <t xml:space="preserve">(Adam.Cobb@xyza.com): Cobb, Adam </t>
  </si>
  <si>
    <t xml:space="preserve">(Colt.Bartlett@xyza.com): Bartlett, Colt </t>
  </si>
  <si>
    <t xml:space="preserve">(Hamish.Barton@xyza.com): Barton, Hamish </t>
  </si>
  <si>
    <t xml:space="preserve">(Garth.Turner@xyza.com): Turner, Garth </t>
  </si>
  <si>
    <t xml:space="preserve">(Sean.Tran@xyza.com): Tran, Sean </t>
  </si>
  <si>
    <t xml:space="preserve">(Hamish.Slater@xyza.com): Slater, Hamish </t>
  </si>
  <si>
    <t xml:space="preserve">(Nehru.Lindsey@xyza.com): Lindsey, Nehru </t>
  </si>
  <si>
    <t xml:space="preserve">(Brody.Williams@xyza.com): Williams, Brody </t>
  </si>
  <si>
    <t xml:space="preserve">(Lilah.Branch@xyza.com): Branch, Lilah </t>
  </si>
  <si>
    <t xml:space="preserve">(Madison.Gallagher@xyza.com): Gallagher, Madison </t>
  </si>
  <si>
    <t xml:space="preserve">(Patrick.Baker@xyza.com): Baker, Patrick </t>
  </si>
  <si>
    <t xml:space="preserve">(Silas.Greer@xyza.com): Greer, Silas </t>
  </si>
  <si>
    <t xml:space="preserve">(Alyssa.Owens@xyza.com): Owens, Alyssa </t>
  </si>
  <si>
    <t xml:space="preserve">(Patrick.Roy@xyza.com): Roy, Patrick </t>
  </si>
  <si>
    <t xml:space="preserve">(Jemima.Diaz@xyza.com): Diaz, Jemima </t>
  </si>
  <si>
    <t xml:space="preserve">(Sylvia.Travis@xyza.com): Travis, Sylvia </t>
  </si>
  <si>
    <t xml:space="preserve">(Germaine.Kennedy@xyza.com): Kennedy, Germaine </t>
  </si>
  <si>
    <t xml:space="preserve">(Mara.Hutchinson@xyza.com): Hutchinson, Mara </t>
  </si>
  <si>
    <t xml:space="preserve">(Indira.Mendoza@xyza.com): Mendoza, Indira </t>
  </si>
  <si>
    <t xml:space="preserve">(Cameron.Macias@xyza.com): Macias, Cameron </t>
  </si>
  <si>
    <t xml:space="preserve">(Colton.Peters@xyza.com): Peters, Colton </t>
  </si>
  <si>
    <t xml:space="preserve">(Damian.Herring@xyza.com): Herring, Damian </t>
  </si>
  <si>
    <t xml:space="preserve">(Anne.Reyes@xyza.com): Reyes, Anne </t>
  </si>
  <si>
    <t xml:space="preserve">(Mara.Mccarty@xyza.com): Mccarty, Mara </t>
  </si>
  <si>
    <t xml:space="preserve">(Brett.Matthews@xyza.com): Matthews, Brett </t>
  </si>
  <si>
    <t xml:space="preserve">(Jaime.Wallace@xyza.com): Wallace, Jaime </t>
  </si>
  <si>
    <t xml:space="preserve">(Guy.Howell@xyza.com): Howell, Guy </t>
  </si>
  <si>
    <t xml:space="preserve">(Jennifer.Moran@xyza.com): Moran, Jennifer </t>
  </si>
  <si>
    <t xml:space="preserve">(Blake.Finch@xyza.com): Finch, Blake </t>
  </si>
  <si>
    <t xml:space="preserve">(September.Baker@xyza.com): Baker, September </t>
  </si>
  <si>
    <t xml:space="preserve">(Kamal.Hamilton@xyza.com): Hamilton, Kamal </t>
  </si>
  <si>
    <t xml:space="preserve">(Zorita.Keller@xyza.com): Keller, Zorita </t>
  </si>
  <si>
    <t xml:space="preserve">(Anika.Peters@xyza.com): Peters, Anika </t>
  </si>
  <si>
    <t xml:space="preserve">(Raphael.Salazar@xyza.com): Salazar, Raphael </t>
  </si>
  <si>
    <t xml:space="preserve">(Scarlett.Patton@xyza.com): Patton, Scarlett </t>
  </si>
  <si>
    <t xml:space="preserve">(Otto.Potts@xyza.com): Potts, Otto </t>
  </si>
  <si>
    <t xml:space="preserve">(Carl.Puckett@xyza.com): Puckett, Carl </t>
  </si>
  <si>
    <t xml:space="preserve">(Shana.Rojas@xyza.com): Rojas, Shana </t>
  </si>
  <si>
    <t xml:space="preserve">(Meghan.Wilkerson@xyza.com): Wilkerson, Meghan </t>
  </si>
  <si>
    <t xml:space="preserve">(Berk.Lindsey@xyza.com): Lindsey, Berk </t>
  </si>
  <si>
    <t xml:space="preserve">(Kiayada.Mcfadden@xyza.com): Mcfadden, Kiayada </t>
  </si>
  <si>
    <t xml:space="preserve">(Hollee.Harmon@xyza.com): Harmon, Hollee </t>
  </si>
  <si>
    <t xml:space="preserve">(Paula.Thompson@xyza.com): Thompson, Paula </t>
  </si>
  <si>
    <t xml:space="preserve">(Bruce.Cole@xyza.com): Cole, Bruce </t>
  </si>
  <si>
    <t xml:space="preserve">(Damian.Mcintosh@xyza.com): Mcintosh, Damian </t>
  </si>
  <si>
    <t xml:space="preserve">(Adam.Pratt@xyza.com): Pratt, Adam </t>
  </si>
  <si>
    <t xml:space="preserve">(Elvis.Thomas@xyza.com): Thomas, Elvis </t>
  </si>
  <si>
    <t xml:space="preserve">(Eden.Lamb@xyza.com): Lamb, Eden </t>
  </si>
  <si>
    <t xml:space="preserve">(Beatrice.Craft@xyza.com): Craft, Beatrice </t>
  </si>
  <si>
    <t xml:space="preserve">(Tobias.Cote@xyza.com): Cote, Tobias </t>
  </si>
  <si>
    <t xml:space="preserve">(Noble.Hester@xyza.com): Hester, Noble </t>
  </si>
  <si>
    <t xml:space="preserve">(Castor.Mooney@xyza.com): Mooney, Castor </t>
  </si>
  <si>
    <t xml:space="preserve">(Angela.Perry@xyza.com): Perry, Angela </t>
  </si>
  <si>
    <t xml:space="preserve">(Plato.Hill@xyza.com): Hill, Plato </t>
  </si>
  <si>
    <t xml:space="preserve">(Judith.Romero@xyza.com): Romero, Judith </t>
  </si>
  <si>
    <t xml:space="preserve">(Samuel.Chen@xyza.com): Chen, Samuel </t>
  </si>
  <si>
    <t xml:space="preserve">(Aimee.Harper@xyza.com): Harper, Aimee </t>
  </si>
  <si>
    <t xml:space="preserve">(Griffin.Perez@xyza.com): Perez, Griffin </t>
  </si>
  <si>
    <t xml:space="preserve">(Maris.Carey@xyza.com): Carey, Maris </t>
  </si>
  <si>
    <t xml:space="preserve">(Rowan.Yates@xyza.com): Yates, Rowan </t>
  </si>
  <si>
    <t xml:space="preserve">(Venus.Brewer@xyza.com): Brewer, Venus </t>
  </si>
  <si>
    <t xml:space="preserve">(Charlotte.Robles@xyza.com): Robles, Charlotte </t>
  </si>
  <si>
    <t xml:space="preserve">(Chester.Macias@xyza.com): Macias, Chester </t>
  </si>
  <si>
    <t xml:space="preserve">(Harrison.Kirkland@xyza.com): Kirkland, Harrison </t>
  </si>
  <si>
    <t xml:space="preserve">(Nash.Maynard@xyza.com): Maynard, Nash </t>
  </si>
  <si>
    <t xml:space="preserve">(Brianna.Britt@xyza.com): Britt, Brianna </t>
  </si>
  <si>
    <t xml:space="preserve">(Hector.Hensley@xyza.com): Hensley, Hector </t>
  </si>
  <si>
    <t xml:space="preserve">(Tatyana.Juarez@xyza.com): Juarez, Tatyana </t>
  </si>
  <si>
    <t xml:space="preserve">(Hashim.Hardin@xyza.com): Hardin, Hashim </t>
  </si>
  <si>
    <t xml:space="preserve">(Illana.Day@xyza.com): Day, Illana </t>
  </si>
  <si>
    <t xml:space="preserve">(Sacha.Justice@xyza.com): Justice, Sacha </t>
  </si>
  <si>
    <t xml:space="preserve">(Travis.Silva@xyza.com): Silva, Travis </t>
  </si>
  <si>
    <t xml:space="preserve">(Quamar.Mcneil@xyza.com): Mcneil, Quamar </t>
  </si>
  <si>
    <t xml:space="preserve">(Neville.Trujillo@xyza.com): Trujillo, Neville </t>
  </si>
  <si>
    <t xml:space="preserve">(Hamilton.Fletcher@xyza.com): Fletcher, Hamilton </t>
  </si>
  <si>
    <t xml:space="preserve">(Iris.Monroe@xyza.com): Monroe, Iris </t>
  </si>
  <si>
    <t xml:space="preserve">(Kiara.Small@xyza.com): Small, Kiara </t>
  </si>
  <si>
    <t xml:space="preserve">(Brielle.Hawkins@xyza.com): Hawkins, Brielle </t>
  </si>
  <si>
    <t xml:space="preserve">(Imani.Hicks@xyza.com): Hicks, Imani </t>
  </si>
  <si>
    <t xml:space="preserve">(Ivan.Woodard@xyza.com): Woodard, Ivan </t>
  </si>
  <si>
    <t xml:space="preserve">(Sara.Miller@xyza.com): Miller, Sara </t>
  </si>
  <si>
    <t xml:space="preserve">(Rebecca.Fry@xyza.com): Fry, Rebecca </t>
  </si>
  <si>
    <t xml:space="preserve">(Phoebe.May@xyza.com): May, Phoebe </t>
  </si>
  <si>
    <t xml:space="preserve">(Bianca.Sanders@xyza.com): Sanders, Bianca </t>
  </si>
  <si>
    <t xml:space="preserve">(Jarrod.Carney@xyza.com): Carney, Jarrod </t>
  </si>
  <si>
    <t xml:space="preserve">(Quyn.Buchanan@xyza.com): Buchanan, Quyn </t>
  </si>
  <si>
    <t xml:space="preserve">(Abigail.Maldonado@xyza.com): Maldonado, Abigail </t>
  </si>
  <si>
    <t xml:space="preserve">(Lillian.Keller@xyza.com): Keller, Lillian </t>
  </si>
  <si>
    <t xml:space="preserve">(Florence.Moon@xyza.com): Moon, Florence </t>
  </si>
  <si>
    <t xml:space="preserve">(Skyler.Howell@xyza.com): Howell, Skyler </t>
  </si>
  <si>
    <t xml:space="preserve">(Jessica.Underwood@xyza.com): Underwood, Jessica </t>
  </si>
  <si>
    <t xml:space="preserve">(Ava.Cobb@xyza.com): Cobb, Ava </t>
  </si>
  <si>
    <t xml:space="preserve">(Kiayada.Oliver@xyza.com): Oliver, Kiayada </t>
  </si>
  <si>
    <t xml:space="preserve">(Inez.Hayden@xyza.com): Hayden, Inez </t>
  </si>
  <si>
    <t xml:space="preserve">(Ainsley.Rosa@xyza.com): Rosa, Ainsley </t>
  </si>
  <si>
    <t xml:space="preserve">(Nayda.Cook@xyza.com): Cook, Nayda </t>
  </si>
  <si>
    <t xml:space="preserve">(Brynn.Horn@xyza.com): Horn, Brynn </t>
  </si>
  <si>
    <t xml:space="preserve">(Orli.Glover@xyza.com): Glover, Orli </t>
  </si>
  <si>
    <t xml:space="preserve">(Rafael.Stark@xyza.com): Stark, Rafael </t>
  </si>
  <si>
    <t xml:space="preserve">(Grace.Burnett@xyza.com): Burnett, Grace </t>
  </si>
  <si>
    <t xml:space="preserve">(Xaviera.Payne@xyza.com): Payne, Xaviera </t>
  </si>
  <si>
    <t xml:space="preserve">(Mercedes.Barton@xyza.com): Barton, Mercedes </t>
  </si>
  <si>
    <t xml:space="preserve">(Tad.Hanson@xyza.com): Hanson, Tad </t>
  </si>
  <si>
    <t xml:space="preserve">(Ursa.Torres@xyza.com): Torres, Ursa </t>
  </si>
  <si>
    <t xml:space="preserve">(Justine.Berger@xyza.com): Berger, Justine </t>
  </si>
  <si>
    <t xml:space="preserve">(Darryl.Torres@xyza.com): Torres, Darryl </t>
  </si>
  <si>
    <t xml:space="preserve">(Zia.Travis@xyza.com): Travis, Zia </t>
  </si>
  <si>
    <t xml:space="preserve">(Mary.Harvey@xyza.com): Harvey, Mary </t>
  </si>
  <si>
    <t xml:space="preserve">(Noel.George@xyza.com): George, Noel </t>
  </si>
  <si>
    <t xml:space="preserve">(Raja.Skinner@xyza.com): Skinner, Raja </t>
  </si>
  <si>
    <t xml:space="preserve">(Amber.Juarez@xyza.com): Juarez, Amber </t>
  </si>
  <si>
    <t xml:space="preserve">(Arsenio.Cummings@xyza.com): Cummings, Arsenio </t>
  </si>
  <si>
    <t xml:space="preserve">(Octavia.Conley@xyza.com): Conley, Octavia </t>
  </si>
  <si>
    <t xml:space="preserve">(Audrey.Reynolds@xyza.com): Reynolds, Audrey </t>
  </si>
  <si>
    <t xml:space="preserve">(Kelsey.Harris@xyza.com): Harris, Kelsey </t>
  </si>
  <si>
    <t xml:space="preserve">(Rinah.Anderson@xyza.com): Anderson, Rinah </t>
  </si>
  <si>
    <t xml:space="preserve">(Shay.Dalton@xyza.com): Dalton, Shay </t>
  </si>
  <si>
    <t xml:space="preserve">(Alice.Mclaughlin@xyza.com): Mclaughlin, Alice </t>
  </si>
  <si>
    <t xml:space="preserve">(Caesar.Lopez@xyza.com): Lopez, Caesar </t>
  </si>
  <si>
    <t xml:space="preserve">(Rafael.Anderson@xyza.com): Anderson, Rafael </t>
  </si>
  <si>
    <t xml:space="preserve">(Ila.Chan@xyza.com): Chan, Ila </t>
  </si>
  <si>
    <t xml:space="preserve">(Blake.Rosa@xyza.com): Rosa, Blake </t>
  </si>
  <si>
    <t xml:space="preserve">(Hu.Vaughan@xyza.com): Vaughan, Hu </t>
  </si>
  <si>
    <t xml:space="preserve">(Stephen.Emerson@xyza.com): Emerson, Stephen </t>
  </si>
  <si>
    <t xml:space="preserve">(Blake.Flowers@xyza.com): Flowers, Blake </t>
  </si>
  <si>
    <t xml:space="preserve">(Channing.Conrad@xyza.com): Conrad, Channing </t>
  </si>
  <si>
    <t xml:space="preserve">(Carly.Chan@xyza.com): Chan, Carly </t>
  </si>
  <si>
    <t xml:space="preserve">(Debra.Morrison@xyza.com): Morrison, Debra </t>
  </si>
  <si>
    <t xml:space="preserve">(Jameson.Mcfadden@xyza.com): Mcfadden, Jameson </t>
  </si>
  <si>
    <t xml:space="preserve">(Kelly.Gutierrez@xyza.com): Gutierrez, Kelly </t>
  </si>
  <si>
    <t xml:space="preserve">(Carolyn.Moss@xyza.com): Moss, Carolyn </t>
  </si>
  <si>
    <t xml:space="preserve">(Beverly.Banks@xyza.com): Banks, Beverly </t>
  </si>
  <si>
    <t xml:space="preserve">(Bruce.Tate@xyza.com): Tate, Bruce </t>
  </si>
  <si>
    <t xml:space="preserve">(Heidi.Dunn@xyza.com): Dunn, Heidi </t>
  </si>
  <si>
    <t xml:space="preserve">(Amethyst.Todd@xyza.com): Todd, Amethyst </t>
  </si>
  <si>
    <t xml:space="preserve">(Reuben.Monroe@xyza.com): Monroe, Reuben </t>
  </si>
  <si>
    <t xml:space="preserve">(Isadora.Palmer@xyza.com): Palmer, Isadora </t>
  </si>
  <si>
    <t xml:space="preserve">(Tyrone.Wheeler@xyza.com): Wheeler, Tyrone </t>
  </si>
  <si>
    <t xml:space="preserve">(Moana.Lester@xyza.com): Lester, Moana </t>
  </si>
  <si>
    <t xml:space="preserve">(Imani.Fitzgerald@xyza.com): Fitzgerald, Imani </t>
  </si>
  <si>
    <t xml:space="preserve">(Mikayla.Morrow@xyza.com): Morrow, Mikayla </t>
  </si>
  <si>
    <t xml:space="preserve">(Chandler.Larson@xyza.com): Larson, Chandler </t>
  </si>
  <si>
    <t xml:space="preserve">(Mollie.Dudley@xyza.com): Dudley, Mollie </t>
  </si>
  <si>
    <t xml:space="preserve">(Susan.Gilbert@xyza.com): Gilbert, Susan </t>
  </si>
  <si>
    <t xml:space="preserve">(Oleg.Duffy@xyza.com): Duffy, Oleg </t>
  </si>
  <si>
    <t xml:space="preserve">(Hector.Stanton@xyza.com): Stanton, Hector </t>
  </si>
  <si>
    <t xml:space="preserve">(Timothy.Goodman@xyza.com): Goodman, Timothy </t>
  </si>
  <si>
    <t xml:space="preserve">(Sylvia.Sims@xyza.com): Sims, Sylvia </t>
  </si>
  <si>
    <t xml:space="preserve">(James.Cline@xyza.com): Cline, James </t>
  </si>
  <si>
    <t xml:space="preserve">(Emmanuel.Curtis@xyza.com): Curtis, Emmanuel </t>
  </si>
  <si>
    <t xml:space="preserve">(Herman.Hampton@xyza.com): Hampton, Herman </t>
  </si>
  <si>
    <t xml:space="preserve">(Jenette.Hopper@xyza.com): Hopper, Jenette </t>
  </si>
  <si>
    <t xml:space="preserve">(Bernard.Ayers@xyza.com): Ayers, Bernard </t>
  </si>
  <si>
    <t xml:space="preserve">(Hop.Morton@xyza.com): Morton, Hop </t>
  </si>
  <si>
    <t xml:space="preserve">(Imelda.Morton@xyza.com): Morton, Imelda </t>
  </si>
  <si>
    <t xml:space="preserve">(Quintessa.Wilder@xyza.com): Wilder, Quintessa </t>
  </si>
  <si>
    <t xml:space="preserve">(Xavier.Burris@xyza.com): Burris, Xavier </t>
  </si>
  <si>
    <t xml:space="preserve">(Janna.Ryan@xyza.com): Ryan, Janna </t>
  </si>
  <si>
    <t xml:space="preserve">(Wendy.Horton@xyza.com): Horton, Wendy </t>
  </si>
  <si>
    <t xml:space="preserve">(Mallory.Sosa@xyza.com): Sosa, Mallory </t>
  </si>
  <si>
    <t xml:space="preserve">(Uriah.Moody@xyza.com): Moody, Uriah </t>
  </si>
  <si>
    <t xml:space="preserve">(Ainsley.Owens@xyza.com): Owens, Ainsley </t>
  </si>
  <si>
    <t xml:space="preserve">(Melvin.Bonner@xyza.com): Bonner, Melvin </t>
  </si>
  <si>
    <t xml:space="preserve">(Meredith.Holloway@xyza.com): Holloway, Meredith </t>
  </si>
  <si>
    <t xml:space="preserve">(Stacey.Savage@xyza.com): Savage, Stacey </t>
  </si>
  <si>
    <t xml:space="preserve">(Owen.Horn@xyza.com): Horn, Owen </t>
  </si>
  <si>
    <t xml:space="preserve">(Hayfa.Howell@xyza.com): Howell, Hayfa </t>
  </si>
  <si>
    <t xml:space="preserve">(Fuller.Terrell@xyza.com): Terrell, Fuller </t>
  </si>
  <si>
    <t xml:space="preserve">(Jakeem.Ware@xyza.com): Ware, Jakeem </t>
  </si>
  <si>
    <t xml:space="preserve">(Luke.Cooper@xyza.com): Cooper, Luke </t>
  </si>
  <si>
    <t xml:space="preserve">(Priscilla.Gaines@xyza.com): Gaines, Priscilla </t>
  </si>
  <si>
    <t xml:space="preserve">(Orli.Bird@xyza.com): Bird, Orli </t>
  </si>
  <si>
    <t xml:space="preserve">(Velma.Nieves@xyza.com): Nieves, Velma </t>
  </si>
  <si>
    <t xml:space="preserve">(Anastasia.Bullock@xyza.com): Bullock, Anastasia </t>
  </si>
  <si>
    <t xml:space="preserve">(Jamalia.Beach@xyza.com): Beach, Jamalia </t>
  </si>
  <si>
    <t xml:space="preserve">(Bevis.Hopper@xyza.com): Hopper, Bevis </t>
  </si>
  <si>
    <t xml:space="preserve">(Craig.Howe@xyza.com): Howe, Craig </t>
  </si>
  <si>
    <t xml:space="preserve">(Asher.Becker@xyza.com): Becker, Asher </t>
  </si>
  <si>
    <t xml:space="preserve">(Drake.Bass@xyza.com): Bass, Drake </t>
  </si>
  <si>
    <t xml:space="preserve">(Norman.Rutledge@xyza.com): Rutledge, Norman </t>
  </si>
  <si>
    <t xml:space="preserve">(Robin.Copeland@xyza.com): Copeland, Robin </t>
  </si>
  <si>
    <t xml:space="preserve">(Cadman.Higgins@xyza.com): Higgins, Cadman </t>
  </si>
  <si>
    <t xml:space="preserve">(Boris.Rose@xyza.com): Rose, Boris </t>
  </si>
  <si>
    <t xml:space="preserve">(Adrian.Cooke@xyza.com): Cooke, Adrian </t>
  </si>
  <si>
    <t xml:space="preserve">(Zane.Cook@xyza.com): Cook, Zane </t>
  </si>
  <si>
    <t xml:space="preserve">(Ariana.Butler@xyza.com): Butler, Ariana </t>
  </si>
  <si>
    <t xml:space="preserve">(Lenore.Blankenship@xyza.com): Blankenship, Lenore </t>
  </si>
  <si>
    <t xml:space="preserve">(Samuel.Gutierrez@xyza.com): Gutierrez, Samuel </t>
  </si>
  <si>
    <t xml:space="preserve">(Kyla.Yates@xyza.com): Yates, Kyla </t>
  </si>
  <si>
    <t xml:space="preserve">(Signe.Macdonald@xyza.com): Macdonald, Signe </t>
  </si>
  <si>
    <t xml:space="preserve">(Brianna.Manning@xyza.com): Manning, Brianna </t>
  </si>
  <si>
    <t xml:space="preserve">(Kameko.Villarreal@xyza.com): Villarreal, Kameko </t>
  </si>
  <si>
    <t xml:space="preserve">(Nadine.Lindsay@xyza.com): Lindsay, Nadine </t>
  </si>
  <si>
    <t xml:space="preserve">(Eden.Perkins@xyza.com): Perkins, Eden </t>
  </si>
  <si>
    <t xml:space="preserve">(Ciaran.Anthony@xyza.com): Anthony, Ciaran </t>
  </si>
  <si>
    <t xml:space="preserve">(Remedios.Hill@xyza.com): Hill, Remedios </t>
  </si>
  <si>
    <t xml:space="preserve">(Tad.French@xyza.com): French, Tad </t>
  </si>
  <si>
    <t xml:space="preserve">(Zena.Horton@xyza.com): Horton, Zena </t>
  </si>
  <si>
    <t xml:space="preserve">(Abraham.Jones@xyza.com): Jones, Abraham </t>
  </si>
  <si>
    <t xml:space="preserve">(Wang.Monroe@xyza.com): Monroe, Wang </t>
  </si>
  <si>
    <t xml:space="preserve">(Ezra.Hurley@xyza.com): Hurley, Ezra </t>
  </si>
  <si>
    <t xml:space="preserve">(Olga.Brady@xyza.com): Brady, Olga </t>
  </si>
  <si>
    <t xml:space="preserve">(Callie.Williams@xyza.com): Williams, Callie </t>
  </si>
  <si>
    <t xml:space="preserve">(Victoria.Benson@xyza.com): Benson, Victoria </t>
  </si>
  <si>
    <t xml:space="preserve">(Cailin.Beard@xyza.com): Beard, Cailin </t>
  </si>
  <si>
    <t xml:space="preserve">(Abel.Calhoun@xyza.com): Calhoun, Abel </t>
  </si>
  <si>
    <t xml:space="preserve">(Liberty.Bradley@xyza.com): Bradley, Liberty </t>
  </si>
  <si>
    <t xml:space="preserve">(Hedley.Lambert@xyza.com): Lambert, Hedley </t>
  </si>
  <si>
    <t xml:space="preserve">(Sonya.Herman@xyza.com): Herman, Sonya </t>
  </si>
  <si>
    <t xml:space="preserve">(Remedios.Livingston@xyza.com): Livingston, Remedios </t>
  </si>
  <si>
    <t xml:space="preserve">(Shannon.Gentry@xyza.com): Gentry, Shannon </t>
  </si>
  <si>
    <t xml:space="preserve">(Urielle.Austin@xyza.com): Austin, Urielle </t>
  </si>
  <si>
    <t xml:space="preserve">(Quincy.Hatfield@xyza.com): Hatfield, Quincy </t>
  </si>
  <si>
    <t xml:space="preserve">(Alea.Gross@xyza.com): Gross, Alea </t>
  </si>
  <si>
    <t xml:space="preserve">(Lysandra.Mathis@xyza.com): Mathis, Lysandra </t>
  </si>
  <si>
    <t xml:space="preserve">(John.Delaney@xyza.com): Delaney, John </t>
  </si>
  <si>
    <t xml:space="preserve">(Austin.Gilmore@xyza.com): Gilmore, Austin </t>
  </si>
  <si>
    <t xml:space="preserve">(Hu.Odom@xyza.com): Odom, Hu </t>
  </si>
  <si>
    <t xml:space="preserve">(Camille.Miranda@xyza.com): Miranda, Camille </t>
  </si>
  <si>
    <t xml:space="preserve">(Roanna.Olson@xyza.com): Olson, Roanna </t>
  </si>
  <si>
    <t xml:space="preserve">(Faith.Jones@xyza.com): Jones, Faith </t>
  </si>
  <si>
    <t xml:space="preserve">(Iliana.Mcclure@xyza.com): Mcclure, Iliana </t>
  </si>
  <si>
    <t xml:space="preserve">(Malik.Kent@xyza.com): Kent, Malik </t>
  </si>
  <si>
    <t xml:space="preserve">(Walter.Guerrero@xyza.com): Guerrero, Walter </t>
  </si>
  <si>
    <t xml:space="preserve">(Cullen.Guthrie@xyza.com): Guthrie, Cullen </t>
  </si>
  <si>
    <t xml:space="preserve">(Slade.Warner@xyza.com): Warner, Slade </t>
  </si>
  <si>
    <t xml:space="preserve">(Rama.Roberts@xyza.com): Roberts, Rama </t>
  </si>
  <si>
    <t xml:space="preserve">(Wallace.Bender@xyza.com): Bender, Wallace </t>
  </si>
  <si>
    <t xml:space="preserve">(Preston.Beach@xyza.com): Beach, Preston </t>
  </si>
  <si>
    <t xml:space="preserve">(Ivana.Osborn@xyza.com): Osborn, Ivana </t>
  </si>
  <si>
    <t xml:space="preserve">(Yvette.Moreno@xyza.com): Moreno, Yvette </t>
  </si>
  <si>
    <t xml:space="preserve">(Lionel.Walsh@xyza.com): Walsh, Lionel </t>
  </si>
  <si>
    <t xml:space="preserve">(Kaden.Pate@xyza.com): Pate, Kaden </t>
  </si>
  <si>
    <t xml:space="preserve">(Jonas.Mcmillan@xyza.com): Mcmillan, Jonas </t>
  </si>
  <si>
    <t xml:space="preserve">(Rebecca.Whitley@xyza.com): Whitley, Rebecca </t>
  </si>
  <si>
    <t xml:space="preserve">(Tana.Carpenter@xyza.com): Carpenter, Tana </t>
  </si>
  <si>
    <t xml:space="preserve">(Aidan.Rich@xyza.com): Rich, Aidan </t>
  </si>
  <si>
    <t xml:space="preserve">(Naida.Sharp@xyza.com): Sharp, Naida </t>
  </si>
  <si>
    <t xml:space="preserve">(Carissa.Newman@xyza.com): Newman, Carissa </t>
  </si>
  <si>
    <t xml:space="preserve">(Kirsten.Kent@xyza.com): Kent, Kirsten </t>
  </si>
  <si>
    <t xml:space="preserve">(Leroy.Stevens@xyza.com): Stevens, Leroy </t>
  </si>
  <si>
    <t xml:space="preserve">(Amir.Moon@xyza.com): Moon, Amir </t>
  </si>
  <si>
    <t xml:space="preserve">(Alexander.Page@xyza.com): Page, Alexander </t>
  </si>
  <si>
    <t xml:space="preserve">(Sigourney.Dejesus@xyza.com): Dejesus, Sigourney </t>
  </si>
  <si>
    <t xml:space="preserve">(Virginia.Patel@xyza.com): Patel, Virginia </t>
  </si>
  <si>
    <t xml:space="preserve">(September.Strickland@xyza.com): Strickland, September </t>
  </si>
  <si>
    <t xml:space="preserve">(Charde.Bates@xyza.com): Bates, Charde </t>
  </si>
  <si>
    <t xml:space="preserve">(Shea.Pollard@xyza.com): Pollard, Shea </t>
  </si>
  <si>
    <t xml:space="preserve">(Tate.Terry@xyza.com): Terry, Tate </t>
  </si>
  <si>
    <t xml:space="preserve">(Thane.Wood@xyza.com): Wood, Thane </t>
  </si>
  <si>
    <t xml:space="preserve">(Ryder.Copeland@xyza.com): Copeland, Ryder </t>
  </si>
  <si>
    <t xml:space="preserve">(Merrill.Lynch@xyza.com): Lynch, Merrill </t>
  </si>
  <si>
    <t xml:space="preserve">(Hermione.Cox@xyza.com): Cox, Hermione </t>
  </si>
  <si>
    <t xml:space="preserve">(Ronan.Reese@xyza.com): Reese, Ronan </t>
  </si>
  <si>
    <t xml:space="preserve">(Meghan.Giles@xyza.com): Giles, Meghan </t>
  </si>
  <si>
    <t xml:space="preserve">(Yeo.Shepherd@xyza.com): Shepherd, Yeo </t>
  </si>
  <si>
    <t xml:space="preserve">(Malik.Powell@xyza.com): Powell, Malik </t>
  </si>
  <si>
    <t xml:space="preserve">(Aimee.Huber@xyza.com): Huber, Aimee </t>
  </si>
  <si>
    <t xml:space="preserve">(Cora.Sloan@xyza.com): Sloan, Cora </t>
  </si>
  <si>
    <t xml:space="preserve">(Mariko.Brennan@xyza.com): Brennan, Mariko </t>
  </si>
  <si>
    <t xml:space="preserve">(Chloe.Jarvis@xyza.com): Jarvis, Chloe </t>
  </si>
  <si>
    <t xml:space="preserve">(Emi.Heath@xyza.com): Heath, Emi </t>
  </si>
  <si>
    <t xml:space="preserve">(Alana.Kelley@xyza.com): Kelley, Alana </t>
  </si>
  <si>
    <t xml:space="preserve">(Tara.Merritt@xyza.com): Merritt, Tara </t>
  </si>
  <si>
    <t xml:space="preserve">(Ulric.Hernandez@xyza.com): Hernandez, Ulric </t>
  </si>
  <si>
    <t xml:space="preserve">(Joy.Nguyen@xyza.com): Nguyen, Joy </t>
  </si>
  <si>
    <t xml:space="preserve">(Halee.Humphrey@xyza.com): Humphrey, Halee </t>
  </si>
  <si>
    <t xml:space="preserve">(Darius.Wood@xyza.com): Wood, Darius </t>
  </si>
  <si>
    <t xml:space="preserve">(Breanna.Middleton@xyza.com): Middleton, Breanna </t>
  </si>
  <si>
    <t xml:space="preserve">(Eve.Merrill@xyza.com): Merrill, Eve </t>
  </si>
  <si>
    <t xml:space="preserve">(Rebekah.Lawrence@xyza.com): Lawrence, Rebekah </t>
  </si>
  <si>
    <t xml:space="preserve">(Nita.Hammond@xyza.com): Hammond, Nita </t>
  </si>
  <si>
    <t xml:space="preserve">(Mira.Grant@xyza.com): Grant, Mira </t>
  </si>
  <si>
    <t xml:space="preserve">(Lacota.Ortega@xyza.com): Ortega, Lacota </t>
  </si>
  <si>
    <t xml:space="preserve">(Boris.Oliver@xyza.com): Oliver, Boris </t>
  </si>
  <si>
    <t xml:space="preserve">(Harper.Brewer@xyza.com): Brewer, Harper </t>
  </si>
  <si>
    <t xml:space="preserve">(Sean.Houston@xyza.com): Houston, Sean </t>
  </si>
  <si>
    <t xml:space="preserve">(Alan.Murray@xyza.com): Murray, Alan </t>
  </si>
  <si>
    <t xml:space="preserve">(Graham.Fowler@xyza.com): Fowler, Graham </t>
  </si>
  <si>
    <t xml:space="preserve">(Kevin.Valentine@xyza.com): Valentine, Kevin </t>
  </si>
  <si>
    <t xml:space="preserve">(Anjolie.Orr@xyza.com): Orr, Anjolie </t>
  </si>
  <si>
    <t xml:space="preserve">(Ashton.Sharp@xyza.com): Sharp, Ashton </t>
  </si>
  <si>
    <t xml:space="preserve">(Robin.Simpson@xyza.com): Simpson, Robin </t>
  </si>
  <si>
    <t xml:space="preserve">(Anika.Roberts@xyza.com): Roberts, Anika </t>
  </si>
  <si>
    <t xml:space="preserve">(Sasha.Flowers@xyza.com): Flowers, Sasha </t>
  </si>
  <si>
    <t xml:space="preserve">(Reuben.Decker@xyza.com): Decker, Reuben </t>
  </si>
  <si>
    <t xml:space="preserve">(Mira.Montoya@xyza.com): Montoya, Mira </t>
  </si>
  <si>
    <t xml:space="preserve">(Quynn.Ferrell@xyza.com): Ferrell, Quynn </t>
  </si>
  <si>
    <t xml:space="preserve">(Ferdinand.Rodriquez@xyza.com): Rodriquez, Ferdinand </t>
  </si>
  <si>
    <t xml:space="preserve">(Cairo.Kirby@xyza.com): Kirby, Cairo </t>
  </si>
  <si>
    <t xml:space="preserve">(Heidi.Harris@xyza.com): Harris, Heidi </t>
  </si>
  <si>
    <t xml:space="preserve">(Hillary.Stevenson@xyza.com): Stevenson, Hillary </t>
  </si>
  <si>
    <t xml:space="preserve">(Kamal.Carlson@xyza.com): Carlson, Kamal </t>
  </si>
  <si>
    <t xml:space="preserve">(Camille.Golden@xyza.com): Golden, Camille </t>
  </si>
  <si>
    <t xml:space="preserve">(Macy.Gay@xyza.com): Gay, Macy </t>
  </si>
  <si>
    <t xml:space="preserve">(Hope.Larson@xyza.com): Larson, Hope </t>
  </si>
  <si>
    <t xml:space="preserve">(Mari.Webb@xyza.com): Webb, Mari </t>
  </si>
  <si>
    <t xml:space="preserve">(Lawrence.Glover@xyza.com): Glover, Lawrence </t>
  </si>
  <si>
    <t xml:space="preserve">(Charity.Stafford@xyza.com): Stafford, Charity </t>
  </si>
  <si>
    <t xml:space="preserve">(Zelda.Brady@xyza.com): Brady, Zelda </t>
  </si>
  <si>
    <t xml:space="preserve">(Remedios.Moran@xyza.com): Moran, Remedios </t>
  </si>
  <si>
    <t xml:space="preserve">(Hammett.Gates@xyza.com): Gates, Hammett </t>
  </si>
  <si>
    <t xml:space="preserve">(Cassandra.Boyd@xyza.com): Boyd, Cassandra </t>
  </si>
  <si>
    <t xml:space="preserve">(Armand.Frye@xyza.com): Frye, Armand </t>
  </si>
  <si>
    <t xml:space="preserve">(Reece.Bowman@xyza.com): Bowman, Reece </t>
  </si>
  <si>
    <t xml:space="preserve">(Melinda.Fitzgerald@xyza.com): Fitzgerald, Melinda </t>
  </si>
  <si>
    <t xml:space="preserve">(Talon.Alston@xyza.com): Alston, Talon </t>
  </si>
  <si>
    <t xml:space="preserve">(Illiana.Becker@xyza.com): Becker, Illiana </t>
  </si>
  <si>
    <t xml:space="preserve">(Maia.Herrera@xyza.com): Herrera, Maia </t>
  </si>
  <si>
    <t xml:space="preserve">(Thor.Murray@xyza.com): Murray, Thor </t>
  </si>
  <si>
    <t xml:space="preserve">(Adara.Morse@xyza.com): Morse, Adara </t>
  </si>
  <si>
    <t xml:space="preserve">(Quynn.Cain@xyza.com): Cain, Quynn </t>
  </si>
  <si>
    <t xml:space="preserve">(Austin.Porter@xyza.com): Porter, Austin </t>
  </si>
  <si>
    <t xml:space="preserve">(Summer.Dudley@xyza.com): Dudley, Summer </t>
  </si>
  <si>
    <t xml:space="preserve">(Oleg.Bowers@xyza.com): Bowers, Oleg </t>
  </si>
  <si>
    <t xml:space="preserve">(Jocelyn.Dixon@xyza.com): Dixon, Jocelyn </t>
  </si>
  <si>
    <t xml:space="preserve">(Sierra.Tyson@xyza.com): Tyson, Sierra </t>
  </si>
  <si>
    <t xml:space="preserve">(Petra.Oneal@xyza.com): Oneal, Petra </t>
  </si>
  <si>
    <t xml:space="preserve">(Suki.Good@xyza.com): Good, Suki </t>
  </si>
  <si>
    <t xml:space="preserve">(Arden.Bullock@xyza.com): Bullock, Arden </t>
  </si>
  <si>
    <t xml:space="preserve">(Cole.Middleton@xyza.com): Middleton, Cole </t>
  </si>
  <si>
    <t xml:space="preserve">(Holmes.Pickett@xyza.com): Pickett, Holmes </t>
  </si>
  <si>
    <t xml:space="preserve">(Shana.Simpson@xyza.com): Simpson, Shana </t>
  </si>
  <si>
    <t xml:space="preserve">(Bell.Monroe@xyza.com): Monroe, Bell </t>
  </si>
  <si>
    <t xml:space="preserve">(Kaye.Richardson@xyza.com): Richardson, Kaye </t>
  </si>
  <si>
    <t xml:space="preserve">(Kim.Leach@xyza.com): Leach, Kim </t>
  </si>
  <si>
    <t xml:space="preserve">(Richard.Moses@xyza.com): Moses, Richard </t>
  </si>
  <si>
    <t xml:space="preserve">(Valentine.Miles@xyza.com): Miles, Valentine </t>
  </si>
  <si>
    <t xml:space="preserve">(Fredericka.Macdonald@xyza.com): Macdonald, Fredericka </t>
  </si>
  <si>
    <t xml:space="preserve">(Rebekah.England@xyza.com): England, Rebekah </t>
  </si>
  <si>
    <t xml:space="preserve">(Troy.Ortiz@xyza.com): Ortiz, Troy </t>
  </si>
  <si>
    <t xml:space="preserve">(Dara.Smith@xyza.com): Smith, Dara </t>
  </si>
  <si>
    <t xml:space="preserve">(Stewart.Greer@xyza.com): Greer, Stewart </t>
  </si>
  <si>
    <t xml:space="preserve">(Colleen.Wright@xyza.com): Wright, Colleen </t>
  </si>
  <si>
    <t xml:space="preserve">(Jolene.Berry@xyza.com): Berry, Jolene </t>
  </si>
  <si>
    <t xml:space="preserve">(Erica.Dorsey@xyza.com): Dorsey, Erica </t>
  </si>
  <si>
    <t xml:space="preserve">(Tate.Boone@xyza.com): Boone, Tate </t>
  </si>
  <si>
    <t xml:space="preserve">(Renee.Tillman@xyza.com): Tillman, Renee </t>
  </si>
  <si>
    <t xml:space="preserve">(Nehru.Lewis@xyza.com): Lewis, Nehru </t>
  </si>
  <si>
    <t xml:space="preserve">(Abra.Mccullough@xyza.com): Mccullough, Abra </t>
  </si>
  <si>
    <t xml:space="preserve">(Marsden.Rodriguez@xyza.com): Rodriguez, Marsden </t>
  </si>
  <si>
    <t xml:space="preserve">(Sloane.Johnston@xyza.com): Johnston, Sloane </t>
  </si>
  <si>
    <t xml:space="preserve">(Idola.Mercer@xyza.com): Mercer, Idola </t>
  </si>
  <si>
    <t xml:space="preserve">(Dana.Guerrero@xyza.com): Guerrero, Dana </t>
  </si>
  <si>
    <t xml:space="preserve">(Ifeoma.Hawkins@xyza.com): Hawkins, Ifeoma </t>
  </si>
  <si>
    <t xml:space="preserve">(Hu.Cruz@xyza.com): Cruz, Hu </t>
  </si>
  <si>
    <t xml:space="preserve">(Merritt.Frazier@xyza.com): Frazier, Merritt </t>
  </si>
  <si>
    <t xml:space="preserve">(Maxwell.Carney@xyza.com): Carney, Maxwell </t>
  </si>
  <si>
    <t xml:space="preserve">(Sonia.Mccormick@xyza.com): Mccormick, Sonia </t>
  </si>
  <si>
    <t xml:space="preserve">(Garrison.Bartlett@xyza.com): Bartlett, Garrison </t>
  </si>
  <si>
    <t xml:space="preserve">(Moses.Prince@xyza.com): Prince, Moses </t>
  </si>
  <si>
    <t xml:space="preserve">(Sophia.Myers@xyza.com): Myers, Sophia </t>
  </si>
  <si>
    <t xml:space="preserve">(Omar.Cannon@xyza.com): Cannon, Omar </t>
  </si>
  <si>
    <t xml:space="preserve">(Giselle.Puckett@xyza.com): Puckett, Giselle </t>
  </si>
  <si>
    <t xml:space="preserve">(Diana.Avery@xyza.com): Avery, Diana </t>
  </si>
  <si>
    <t xml:space="preserve">(Samuel.Sexton@xyza.com): Sexton, Samuel </t>
  </si>
  <si>
    <t xml:space="preserve">(Odette.Livingston@xyza.com): Livingston, Odette </t>
  </si>
  <si>
    <t xml:space="preserve">(Knox.Peterson@xyza.com): Peterson, Knox </t>
  </si>
  <si>
    <t xml:space="preserve">(Deanna.Stokes@xyza.com): Stokes, Deanna </t>
  </si>
  <si>
    <t xml:space="preserve">(Maisie.Robertson@xyza.com): Robertson, Maisie </t>
  </si>
  <si>
    <t xml:space="preserve">(Kylee.Montoya@xyza.com): Montoya, Kylee </t>
  </si>
  <si>
    <t xml:space="preserve">(Prescott.Craft@xyza.com): Craft, Prescott </t>
  </si>
  <si>
    <t xml:space="preserve">(Irma.Burnett@xyza.com): Burnett, Irma </t>
  </si>
  <si>
    <t xml:space="preserve">(Marny.Bennett@xyza.com): Bennett, Marny </t>
  </si>
  <si>
    <t xml:space="preserve">(Skyler.Jensen@xyza.com): Jensen, Skyler </t>
  </si>
  <si>
    <t xml:space="preserve">(Stewart.Brewer@xyza.com): Brewer, Stewart </t>
  </si>
  <si>
    <t xml:space="preserve">(Keegan.Hughes@xyza.com): Hughes, Keegan </t>
  </si>
  <si>
    <t xml:space="preserve">(Pamela.Sharpe@xyza.com): Sharpe, Pamela </t>
  </si>
  <si>
    <t xml:space="preserve">(George.Horton@xyza.com): Horton, George </t>
  </si>
  <si>
    <t xml:space="preserve">(Cameron.Patterson@xyza.com): Patterson, Cameron </t>
  </si>
  <si>
    <t xml:space="preserve">(Renee.Jones@xyza.com): Jones, Renee </t>
  </si>
  <si>
    <t xml:space="preserve">(Judith.Kirby@xyza.com): Kirby, Judith </t>
  </si>
  <si>
    <t xml:space="preserve">(Kimberley.Daniel@xyza.com): Daniel, Kimberley </t>
  </si>
  <si>
    <t xml:space="preserve">(Lisandra.Horne@xyza.com): Horne, Lisandra </t>
  </si>
  <si>
    <t xml:space="preserve">(Burton.Clements@xyza.com): Clements, Burton </t>
  </si>
  <si>
    <t xml:space="preserve">(Piper.Kinney@xyza.com): Kinney, Piper </t>
  </si>
  <si>
    <t xml:space="preserve">(Isadora.Underwood@xyza.com): Underwood, Isadora </t>
  </si>
  <si>
    <t xml:space="preserve">(Kai.Cook@xyza.com): Cook, Kai </t>
  </si>
  <si>
    <t xml:space="preserve">(Ignacia.Patton@xyza.com): Patton, Ignacia </t>
  </si>
  <si>
    <t xml:space="preserve">(Yen.Oconnor@xyza.com): Oconnor, Yen </t>
  </si>
  <si>
    <t xml:space="preserve">(Kennan.Knox@xyza.com): Knox, Kennan </t>
  </si>
  <si>
    <t xml:space="preserve">(Mia.Trujillo@xyza.com): Trujillo, Mia </t>
  </si>
  <si>
    <t xml:space="preserve">(Xander.Garza@xyza.com): Garza, Xander </t>
  </si>
  <si>
    <t xml:space="preserve">(Aurelia.Douglas@xyza.com): Douglas, Aurelia </t>
  </si>
  <si>
    <t xml:space="preserve">(Anjolie.Hartman@xyza.com): Hartman, Anjolie </t>
  </si>
  <si>
    <t xml:space="preserve">(Coby.Slater@xyza.com): Slater, Coby </t>
  </si>
  <si>
    <t xml:space="preserve">(Iliana.Bond@xyza.com): Bond, Iliana </t>
  </si>
  <si>
    <t xml:space="preserve">(Gloria.Hanson@xyza.com): Hanson, Gloria </t>
  </si>
  <si>
    <t xml:space="preserve">(Hannah.Madden@xyza.com): Madden, Hannah </t>
  </si>
  <si>
    <t xml:space="preserve">(Aquila.Guerra@xyza.com): Guerra, Aquila </t>
  </si>
  <si>
    <t xml:space="preserve">(Nigel.Stein@xyza.com): Stein, Nigel </t>
  </si>
  <si>
    <t xml:space="preserve">(Arden.Fisher@xyza.com): Fisher, Arden </t>
  </si>
  <si>
    <t xml:space="preserve">(Allegra.Wall@xyza.com): Wall, Allegra </t>
  </si>
  <si>
    <t xml:space="preserve">(Alvin.Gentry@xyza.com): Gentry, Alvin </t>
  </si>
  <si>
    <t xml:space="preserve">(Jayme.Lamb@xyza.com): Lamb, Jayme </t>
  </si>
  <si>
    <t xml:space="preserve">(Jonas.Adams@xyza.com): Adams, Jonas </t>
  </si>
  <si>
    <t xml:space="preserve">(Jelani.England@xyza.com): England, Jelani </t>
  </si>
  <si>
    <t xml:space="preserve">(Colleen.Francis@xyza.com): Francis, Colleen </t>
  </si>
  <si>
    <t xml:space="preserve">(Samantha.Spears@xyza.com): Spears, Samantha </t>
  </si>
  <si>
    <t xml:space="preserve">(Imogene.Washington@xyza.com): Washington, Imogene </t>
  </si>
  <si>
    <t xml:space="preserve">(Doris.Mckee@xyza.com): Mckee, Doris </t>
  </si>
  <si>
    <t xml:space="preserve">(Flavia.Mcgee@xyza.com): Mcgee, Flavia </t>
  </si>
  <si>
    <t xml:space="preserve">(Ryan.Bentley@xyza.com): Bentley, Ryan </t>
  </si>
  <si>
    <t xml:space="preserve">(Jordan.Michael@xyza.com): Michael, Jordan </t>
  </si>
  <si>
    <t xml:space="preserve">(Bruce.Bowers@xyza.com): Bowers, Bruce </t>
  </si>
  <si>
    <t xml:space="preserve">(Simon.Mcdowell@xyza.com): Mcdowell, Simon </t>
  </si>
  <si>
    <t xml:space="preserve">(Ashely.Kirk@xyza.com): Kirk, Ashely </t>
  </si>
  <si>
    <t xml:space="preserve">(Urielle.Albert@xyza.com): Albert, Urielle </t>
  </si>
  <si>
    <t xml:space="preserve">(Jin.Dixon@xyza.com): Dixon, Jin </t>
  </si>
  <si>
    <t xml:space="preserve">(Seth.Durham@xyza.com): Durham, Seth </t>
  </si>
  <si>
    <t xml:space="preserve">(Hu.Abbott@xyza.com): Abbott, Hu </t>
  </si>
  <si>
    <t xml:space="preserve">(Devin.Stuart@xyza.com): Stuart, Devin </t>
  </si>
  <si>
    <t xml:space="preserve">(Cally.Leonard@xyza.com): Leonard, Cally </t>
  </si>
  <si>
    <t xml:space="preserve">(Mufutau.Richard@xyza.com): Richard, Mufutau </t>
  </si>
  <si>
    <t xml:space="preserve">(Martena.Joyner@xyza.com): Joyner, Martena </t>
  </si>
  <si>
    <t xml:space="preserve">(Vladimir.Ingram@xyza.com): Ingram, Vladimir </t>
  </si>
  <si>
    <t xml:space="preserve">(Chiquita.Solomon@xyza.com): Solomon, Chiquita </t>
  </si>
  <si>
    <t xml:space="preserve">(Quemby.Greer@xyza.com): Greer, Quemby </t>
  </si>
  <si>
    <t xml:space="preserve">(Jana.Henson@xyza.com): Henson, Jana </t>
  </si>
  <si>
    <t xml:space="preserve">(Alexander.Hutchinson@xyza.com): Hutchinson, Alexander </t>
  </si>
  <si>
    <t xml:space="preserve">(Desiree.Norton@xyza.com): Norton, Desiree </t>
  </si>
  <si>
    <t xml:space="preserve">(Castor.Fuentes@xyza.com): Fuentes, Castor </t>
  </si>
  <si>
    <t xml:space="preserve">(Brooke.Osborne@xyza.com): Osborne, Brooke </t>
  </si>
  <si>
    <t xml:space="preserve">(Kibo.Christian@xyza.com): Christian, Kibo </t>
  </si>
  <si>
    <t xml:space="preserve">(Amery.Cantrell@xyza.com): Cantrell, Amery </t>
  </si>
  <si>
    <t xml:space="preserve">(Meredith.Oliver@xyza.com): Oliver, Meredith </t>
  </si>
  <si>
    <t xml:space="preserve">(Scott.Sullivan@xyza.com): Sullivan, Scott </t>
  </si>
  <si>
    <t xml:space="preserve">(Dane.Tyler@xyza.com): Tyler, Dane </t>
  </si>
  <si>
    <t xml:space="preserve">(Scott.Wagner@xyza.com): Wagner, Scott </t>
  </si>
  <si>
    <t xml:space="preserve">(Ivana.Walls@xyza.com): Walls, Ivana </t>
  </si>
  <si>
    <t xml:space="preserve">(Zeus.Fuller@xyza.com): Fuller, Zeus </t>
  </si>
  <si>
    <t xml:space="preserve">(Jana.Banks@xyza.com): Banks, Jana </t>
  </si>
  <si>
    <t xml:space="preserve">(Denise.Willis@xyza.com): Willis, Denise </t>
  </si>
  <si>
    <t xml:space="preserve">(Jade.Delaney@xyza.com): Delaney, Jade </t>
  </si>
  <si>
    <t xml:space="preserve">(Alec.Dodson@xyza.com): Dodson, Alec </t>
  </si>
  <si>
    <t xml:space="preserve">(Avram.Stewart@xyza.com): Stewart, Avram </t>
  </si>
  <si>
    <t xml:space="preserve">(Kane.Lester@xyza.com): Lester, Kane </t>
  </si>
  <si>
    <t xml:space="preserve">(Tanisha.Mccray@xyza.com): Mccray, Tanisha </t>
  </si>
  <si>
    <t xml:space="preserve">(Quamar.Bates@xyza.com): Bates, Quamar </t>
  </si>
  <si>
    <t xml:space="preserve">(Edward.Moreno@xyza.com): Moreno, Edward </t>
  </si>
  <si>
    <t xml:space="preserve">(Brynn.Valdez@xyza.com): Valdez, Brynn </t>
  </si>
  <si>
    <t xml:space="preserve">(India.Jones@xyza.com): Jones, India </t>
  </si>
  <si>
    <t xml:space="preserve">(Halee.Ball@xyza.com): Ball, Halee </t>
  </si>
  <si>
    <t xml:space="preserve">(Brooke.Conley@xyza.com): Conley, Brooke </t>
  </si>
  <si>
    <t xml:space="preserve">(Aaron.Mayer@xyza.com): Mayer, Aaron </t>
  </si>
  <si>
    <t xml:space="preserve">(Madaline.Hendrix@xyza.com): Hendrix, Madaline </t>
  </si>
  <si>
    <t xml:space="preserve">(Quintessa.Shelton@xyza.com): Shelton, Quintessa </t>
  </si>
  <si>
    <t xml:space="preserve">(Phelan.French@xyza.com): French, Phelan </t>
  </si>
  <si>
    <t xml:space="preserve">(Risa.Warner@xyza.com): Warner, Risa </t>
  </si>
  <si>
    <t xml:space="preserve">(Ori.Romero@xyza.com): Romero, Ori </t>
  </si>
  <si>
    <t xml:space="preserve">(Akeem.Gallagher@xyza.com): Gallagher, Akeem </t>
  </si>
  <si>
    <t xml:space="preserve">(Urielle.Mcfarland@xyza.com): Mcfarland, Urielle </t>
  </si>
  <si>
    <t xml:space="preserve">(Petra.Chandler@xyza.com): Chandler, Petra </t>
  </si>
  <si>
    <t xml:space="preserve">(Marah.Shepard@xyza.com): Shepard, Marah </t>
  </si>
  <si>
    <t xml:space="preserve">(Gannon.Lester@xyza.com): Lester, Gannon </t>
  </si>
  <si>
    <t xml:space="preserve">(Kylie.Spence@xyza.com): Spence, Kylie </t>
  </si>
  <si>
    <t xml:space="preserve">(Germaine.Madden@xyza.com): Madden, Germaine </t>
  </si>
  <si>
    <t xml:space="preserve">(Shelby.Spence@xyza.com): Spence, Shelby </t>
  </si>
  <si>
    <t xml:space="preserve">(Xaviera.Carrillo@xyza.com): Carrillo, Xaviera </t>
  </si>
  <si>
    <t xml:space="preserve">(Athena.Blankenship@xyza.com): Blankenship, Athena </t>
  </si>
  <si>
    <t xml:space="preserve">(Guy.Olson@xyza.com): Olson, Guy </t>
  </si>
  <si>
    <t xml:space="preserve">(Vanna.Walls@xyza.com): Walls, Vanna </t>
  </si>
  <si>
    <t xml:space="preserve">(Fritz.Cantrell@xyza.com): Cantrell, Fritz </t>
  </si>
  <si>
    <t xml:space="preserve">(Cassady.Lopez@xyza.com): Lopez, Cassady </t>
  </si>
  <si>
    <t xml:space="preserve">(Yuri.Morin@xyza.com): Morin, Yuri </t>
  </si>
  <si>
    <t xml:space="preserve">(Kermit.Hodge@xyza.com): Hodge, Kermit </t>
  </si>
  <si>
    <t xml:space="preserve">(Dai.Kirk@xyza.com): Kirk, Dai </t>
  </si>
  <si>
    <t xml:space="preserve">(Christen.Alvarado@xyza.com): Alvarado, Christen </t>
  </si>
  <si>
    <t xml:space="preserve">(Chava.Lloyd@xyza.com): Lloyd, Chava </t>
  </si>
  <si>
    <t xml:space="preserve">(Lacy.Hansen@xyza.com): Hansen, Lacy </t>
  </si>
  <si>
    <t xml:space="preserve">(Fallon.Lancaster@xyza.com): Lancaster, Fallon </t>
  </si>
  <si>
    <t xml:space="preserve">(Bethany.Mcguire@xyza.com): Mcguire, Bethany </t>
  </si>
  <si>
    <t xml:space="preserve">(Alyssa.Meadows@xyza.com): Meadows, Alyssa </t>
  </si>
  <si>
    <t xml:space="preserve">(Basia.Wilkinson@xyza.com): Wilkinson, Basia </t>
  </si>
  <si>
    <t xml:space="preserve">(Hammett.Joyce@xyza.com): Joyce, Hammett </t>
  </si>
  <si>
    <t xml:space="preserve">(Mallory.Alvarado@xyza.com): Alvarado, Mallory </t>
  </si>
  <si>
    <t xml:space="preserve">(Aurelia.Shaffer@xyza.com): Shaffer, Aurelia </t>
  </si>
  <si>
    <t xml:space="preserve">(Felicia.Austin@xyza.com): Austin, Felicia </t>
  </si>
  <si>
    <t xml:space="preserve">(Nasim.Weber@xyza.com): Weber, Nasim </t>
  </si>
  <si>
    <t xml:space="preserve">(Christian.Romero@xyza.com): Romero, Christian </t>
  </si>
  <si>
    <t xml:space="preserve">(Jackson.Craig@xyza.com): Craig, Jackson </t>
  </si>
  <si>
    <t xml:space="preserve">(Roary.Ballard@xyza.com): Ballard, Roary </t>
  </si>
  <si>
    <t xml:space="preserve">(Aiko.Mcfarland@xyza.com): Mcfarland, Aiko </t>
  </si>
  <si>
    <t xml:space="preserve">(Bell.Delacruz@xyza.com): Delacruz, Bell </t>
  </si>
  <si>
    <t xml:space="preserve">(Hanae.Walton@xyza.com): Walton, Hanae </t>
  </si>
  <si>
    <t xml:space="preserve">(Eliana.Burks@xyza.com): Burks, Eliana </t>
  </si>
  <si>
    <t xml:space="preserve">(Sage.Grant@xyza.com): Grant, Sage </t>
  </si>
  <si>
    <t xml:space="preserve">(Reese.Levine@xyza.com): Levine, Reese </t>
  </si>
  <si>
    <t xml:space="preserve">(Aiko.Holden@xyza.com): Holden, Aiko </t>
  </si>
  <si>
    <t xml:space="preserve">(Evangeline.Lynn@xyza.com): Lynn, Evangeline </t>
  </si>
  <si>
    <t xml:space="preserve">(Kenneth.Green@xyza.com): Green, Kenneth </t>
  </si>
  <si>
    <t xml:space="preserve">(Cooper.Haynes@xyza.com): Haynes, Cooper </t>
  </si>
  <si>
    <t xml:space="preserve">(Damian.Campos@xyza.com): Campos, Damian </t>
  </si>
  <si>
    <t xml:space="preserve">(Tad.Bryan@xyza.com): Bryan, Tad </t>
  </si>
  <si>
    <t xml:space="preserve">(Karina.Howell@xyza.com): Howell, Karina </t>
  </si>
  <si>
    <t xml:space="preserve">(Hanae.Watts@xyza.com): Watts, Hanae </t>
  </si>
  <si>
    <t xml:space="preserve">(Jescie.Berry@xyza.com): Berry, Jescie </t>
  </si>
  <si>
    <t xml:space="preserve">(Armand.Steele@xyza.com): Steele, Armand </t>
  </si>
  <si>
    <t xml:space="preserve">(Alea.Vance@xyza.com): Vance, Alea </t>
  </si>
  <si>
    <t xml:space="preserve">(Chastity.Campos@xyza.com): Campos, Chastity </t>
  </si>
  <si>
    <t xml:space="preserve">(Brandon.Klein@xyza.com): Klein, Brandon </t>
  </si>
  <si>
    <t xml:space="preserve">(Isabella.Blankenship@xyza.com): Blankenship, Isabella </t>
  </si>
  <si>
    <t xml:space="preserve">(Candace.Farrell@xyza.com): Farrell, Candace </t>
  </si>
  <si>
    <t xml:space="preserve">(Lillith.Mcfadden@xyza.com): Mcfadden, Lillith </t>
  </si>
  <si>
    <t xml:space="preserve">(Jasper.Barry@xyza.com): Barry, Jasper </t>
  </si>
  <si>
    <t xml:space="preserve">(Lewis.Rojas@xyza.com): Rojas, Lewis </t>
  </si>
  <si>
    <t xml:space="preserve">(Ethan.Moon@xyza.com): Moon, Ethan </t>
  </si>
  <si>
    <t xml:space="preserve">(Brendan.Cochran@xyza.com): Cochran, Brendan </t>
  </si>
  <si>
    <t xml:space="preserve">(Destiny.Hernandez@xyza.com): Hernandez, Destiny </t>
  </si>
  <si>
    <t xml:space="preserve">(Jerry.Drake@xyza.com): Drake, Jerry </t>
  </si>
  <si>
    <t xml:space="preserve">(Jasmine.Wilder@xyza.com): Wilder, Jasmine </t>
  </si>
  <si>
    <t xml:space="preserve">(Trevor.Whitfield@xyza.com): Whitfield, Trevor </t>
  </si>
  <si>
    <t xml:space="preserve">(Leo.Deleon@xyza.com): Deleon, Leo </t>
  </si>
  <si>
    <t xml:space="preserve">(Roanna.Chaney@xyza.com): Chaney, Roanna </t>
  </si>
  <si>
    <t xml:space="preserve">(Emily.Edwards@xyza.com): Edwards, Emily </t>
  </si>
  <si>
    <t xml:space="preserve">(April.Hanson@xyza.com): Hanson, April </t>
  </si>
  <si>
    <t xml:space="preserve">(James.Mcmillan@xyza.com): Mcmillan, James </t>
  </si>
  <si>
    <t xml:space="preserve">(Minerva.Cash@xyza.com): Cash, Minerva </t>
  </si>
  <si>
    <t xml:space="preserve">(Judah.Fisher@xyza.com): Fisher, Judah </t>
  </si>
  <si>
    <t xml:space="preserve">(Tobias.Mann@xyza.com): Mann, Tobias </t>
  </si>
  <si>
    <t xml:space="preserve">(Wynter.Lamb@xyza.com): Lamb, Wynter </t>
  </si>
  <si>
    <t xml:space="preserve">(Vincent.Crane@xyza.com): Crane, Vincent </t>
  </si>
  <si>
    <t xml:space="preserve">(Rashad.Black@xyza.com): Black, Rashad </t>
  </si>
  <si>
    <t xml:space="preserve">(Dante.Briggs@xyza.com): Briggs, Dante </t>
  </si>
  <si>
    <t xml:space="preserve">(Quinlan.Best@xyza.com): Best, Quinlan </t>
  </si>
  <si>
    <t xml:space="preserve">(Aspen.Noble@xyza.com): Noble, Aspen </t>
  </si>
  <si>
    <t xml:space="preserve">(Farrah.Munoz@xyza.com): Munoz, Farrah </t>
  </si>
  <si>
    <t xml:space="preserve">(Allen.Francis@xyza.com): Francis, Allen </t>
  </si>
  <si>
    <t xml:space="preserve">(Iola.Ewing@xyza.com): Ewing, Iola </t>
  </si>
  <si>
    <t xml:space="preserve">(Emi.Compton@xyza.com): Compton, Emi </t>
  </si>
  <si>
    <t xml:space="preserve">(Daphne.Dudley@xyza.com): Dudley, Daphne </t>
  </si>
  <si>
    <t xml:space="preserve">(Rudyard.Tyson@xyza.com): Tyson, Rudyard </t>
  </si>
  <si>
    <t xml:space="preserve">(Ciara.Mcpherson@xyza.com): Mcpherson, Ciara </t>
  </si>
  <si>
    <t xml:space="preserve">(Prescott.Herman@xyza.com): Herman, Prescott </t>
  </si>
  <si>
    <t xml:space="preserve">(Shana.Duffy@xyza.com): Duffy, Shana </t>
  </si>
  <si>
    <t xml:space="preserve">(Kato.Mcclure@xyza.com): Mcclure, Kato </t>
  </si>
  <si>
    <t xml:space="preserve">(Mia.Leonard@xyza.com): Leonard, Mia </t>
  </si>
  <si>
    <t xml:space="preserve">(Jakeem.Woodward@xyza.com): Woodward, Jakeem </t>
  </si>
  <si>
    <t xml:space="preserve">(Maxine.Bray@xyza.com): Bray, Maxine </t>
  </si>
  <si>
    <t xml:space="preserve">(Clinton.Vinson@xyza.com): Vinson, Clinton </t>
  </si>
  <si>
    <t xml:space="preserve">(Hannah.Kaufman@xyza.com): Kaufman, Hannah </t>
  </si>
  <si>
    <t xml:space="preserve">(Blaze.Gardner@xyza.com): Gardner, Blaze </t>
  </si>
  <si>
    <t xml:space="preserve">(Buffy.Cook@xyza.com): Cook, Buffy </t>
  </si>
  <si>
    <t xml:space="preserve">(Phillip.Bowers@xyza.com): Bowers, Phillip </t>
  </si>
  <si>
    <t xml:space="preserve">(Harding.Chambers@xyza.com): Chambers, Harding </t>
  </si>
  <si>
    <t xml:space="preserve">(Lucy.May@xyza.com): May, Lucy </t>
  </si>
  <si>
    <t xml:space="preserve">(Jamal.York@xyza.com): York, Jamal </t>
  </si>
  <si>
    <t xml:space="preserve">(Tallulah.Yates@xyza.com): Yates, Tallulah </t>
  </si>
  <si>
    <t xml:space="preserve">(Freya.Long@xyza.com): Long, Freya </t>
  </si>
  <si>
    <t xml:space="preserve">(Kenyon.Whitney@xyza.com): Whitney, Kenyon </t>
  </si>
  <si>
    <t xml:space="preserve">(Lucian.Noel@xyza.com): Noel, Lucian </t>
  </si>
  <si>
    <t xml:space="preserve">(Kiona.Compton@xyza.com): Compton, Kiona </t>
  </si>
  <si>
    <t xml:space="preserve">(Patrick.Merritt@xyza.com): Merritt, Patrick </t>
  </si>
  <si>
    <t xml:space="preserve">(Maggie.Contreras@xyza.com): Contreras, Maggie </t>
  </si>
  <si>
    <t xml:space="preserve">(Nichole.Dawson@xyza.com): Dawson, Nichole </t>
  </si>
  <si>
    <t xml:space="preserve">(Quincy.Schultz@xyza.com): Schultz, Quincy </t>
  </si>
  <si>
    <t xml:space="preserve">(Prescott.Stephenson@xyza.com): Stephenson, Prescott </t>
  </si>
  <si>
    <t xml:space="preserve">(Galvin.Clay@xyza.com): Clay, Galvin </t>
  </si>
  <si>
    <t xml:space="preserve">(Victor.Stuart@xyza.com): Stuart, Victor </t>
  </si>
  <si>
    <t xml:space="preserve">(Jesse.Burgess@xyza.com): Burgess, Jesse </t>
  </si>
  <si>
    <t xml:space="preserve">(Lawrence.Peters@xyza.com): Peters, Lawrence </t>
  </si>
  <si>
    <t xml:space="preserve">(Phelan.Hansen@xyza.com): Hansen, Phelan </t>
  </si>
  <si>
    <t xml:space="preserve">(Hedda.Carver@xyza.com): Carver, Hedda </t>
  </si>
  <si>
    <t xml:space="preserve">(Ian.Clarke@xyza.com): Clarke, Ian </t>
  </si>
  <si>
    <t xml:space="preserve">(Gabriel.Finch@xyza.com): Finch, Gabriel </t>
  </si>
  <si>
    <t xml:space="preserve">(Shaine.Clarke@xyza.com): Clarke, Shaine </t>
  </si>
  <si>
    <t xml:space="preserve">(Warren.Underwood@xyza.com): Underwood, Warren </t>
  </si>
  <si>
    <t xml:space="preserve">(Hop.Harmon@xyza.com): Harmon, Hop </t>
  </si>
  <si>
    <t xml:space="preserve">(Ryder.Tanner@xyza.com): Tanner, Ryder </t>
  </si>
  <si>
    <t xml:space="preserve">(Nichole.Gates@xyza.com): Gates, Nichole </t>
  </si>
  <si>
    <t xml:space="preserve">(Griffith.Mccarty@xyza.com): Mccarty, Griffith </t>
  </si>
  <si>
    <t xml:space="preserve">(Adena.Wynn@xyza.com): Wynn, Adena </t>
  </si>
  <si>
    <t xml:space="preserve">(Ciaran.Mckee@xyza.com): Mckee, Ciaran </t>
  </si>
  <si>
    <t xml:space="preserve">(Tatum.Travis@xyza.com): Travis, Tatum </t>
  </si>
  <si>
    <t xml:space="preserve">(Richard.Phillips@xyza.com): Phillips, Richard </t>
  </si>
  <si>
    <t xml:space="preserve">(Ray.Bauer@xyza.com): Bauer, Ray </t>
  </si>
  <si>
    <t xml:space="preserve">(Caryn.Burnett@xyza.com): Burnett, Caryn </t>
  </si>
  <si>
    <t xml:space="preserve">(Lane.Cole@xyza.com): Cole, Lane </t>
  </si>
  <si>
    <t xml:space="preserve">(Garrett.Griffin@xyza.com): Griffin, Garrett </t>
  </si>
  <si>
    <t xml:space="preserve">(Berk.Slater@xyza.com): Slater, Berk </t>
  </si>
  <si>
    <t xml:space="preserve">(Maryam.Wilder@xyza.com): Wilder, Maryam </t>
  </si>
  <si>
    <t xml:space="preserve">(Fletcher.Callahan@xyza.com): Callahan, Fletcher </t>
  </si>
  <si>
    <t xml:space="preserve">(Amena.Fields@xyza.com): Fields, Amena </t>
  </si>
  <si>
    <t xml:space="preserve">(Felix.Craig@xyza.com): Craig, Felix </t>
  </si>
  <si>
    <t xml:space="preserve">(Jeanette.Wilcox@xyza.com): Wilcox, Jeanette </t>
  </si>
  <si>
    <t xml:space="preserve">(Caldwell.Whitehead@xyza.com): Whitehead, Caldwell </t>
  </si>
  <si>
    <t xml:space="preserve">(Kenneth.Alexander@xyza.com): Alexander, Kenneth </t>
  </si>
  <si>
    <t xml:space="preserve">(Cassady.Maynard@xyza.com): Maynard, Cassady </t>
  </si>
  <si>
    <t xml:space="preserve">(Grant.Phillips@xyza.com): Phillips, Grant </t>
  </si>
  <si>
    <t xml:space="preserve">(Aladdin.Reese@xyza.com): Reese, Aladdin </t>
  </si>
  <si>
    <t xml:space="preserve">(Hedda.Poole@xyza.com): Poole, Hedda </t>
  </si>
  <si>
    <t xml:space="preserve">(Baker.Bush@xyza.com): Bush, Baker </t>
  </si>
  <si>
    <t xml:space="preserve">(Kylee.Miles@xyza.com): Miles, Kylee </t>
  </si>
  <si>
    <t xml:space="preserve">(Jaime.Romero@xyza.com): Romero, Jaime </t>
  </si>
  <si>
    <t xml:space="preserve">(Daria.Cooper@xyza.com): Cooper, Daria </t>
  </si>
  <si>
    <t xml:space="preserve">(Kay.Walker@xyza.com): Walker, Kay </t>
  </si>
  <si>
    <t xml:space="preserve">(Ifeoma.Hernandez@xyza.com): Hernandez, Ifeoma </t>
  </si>
  <si>
    <t xml:space="preserve">(Nissim.Garza@xyza.com): Garza, Nissim </t>
  </si>
  <si>
    <t xml:space="preserve">(Hashim.Walter@xyza.com): Walter, Hashim </t>
  </si>
  <si>
    <t xml:space="preserve">(Jason.Conrad@xyza.com): Conrad, Jason </t>
  </si>
  <si>
    <t xml:space="preserve">(Hanae.Douglas@xyza.com): Douglas, Hanae </t>
  </si>
  <si>
    <t xml:space="preserve">(Gemma.Dixon@xyza.com): Dixon, Gemma </t>
  </si>
  <si>
    <t xml:space="preserve">(Blaine.Noel@xyza.com): Noel, Blaine </t>
  </si>
  <si>
    <t xml:space="preserve">(Nadine.Decker@xyza.com): Decker, Nadine </t>
  </si>
  <si>
    <t xml:space="preserve">(Seth.Stout@xyza.com): Stout, Seth </t>
  </si>
  <si>
    <t xml:space="preserve">(Mallory.Scott@xyza.com): Scott, Mallory </t>
  </si>
  <si>
    <t xml:space="preserve">(Zephr.Beard@xyza.com): Beard, Zephr </t>
  </si>
  <si>
    <t xml:space="preserve">(Donovan.Patrick@xyza.com): Patrick, Donovan </t>
  </si>
  <si>
    <t xml:space="preserve">(Nora.Trevino@xyza.com): Trevino, Nora </t>
  </si>
  <si>
    <t xml:space="preserve">(Harper.Ingram@xyza.com): Ingram, Harper </t>
  </si>
  <si>
    <t xml:space="preserve">(Dai.Dale@xyza.com): Dale, Dai </t>
  </si>
  <si>
    <t xml:space="preserve">(Lana.Harrison@xyza.com): Harrison, Lana </t>
  </si>
  <si>
    <t xml:space="preserve">(Rhiannon.Clay@xyza.com): Clay, Rhiannon </t>
  </si>
  <si>
    <t xml:space="preserve">(Farrah.Gill@xyza.com): Gill, Farrah </t>
  </si>
  <si>
    <t xml:space="preserve">(Adam.Walker@xyza.com): Walker, Adam </t>
  </si>
  <si>
    <t xml:space="preserve">(Karleigh.Bolton@xyza.com): Bolton, Karleigh </t>
  </si>
  <si>
    <t xml:space="preserve">(Dean.Branch@xyza.com): Branch, Dean </t>
  </si>
  <si>
    <t xml:space="preserve">(Adena.Vinson@xyza.com): Vinson, Adena </t>
  </si>
  <si>
    <t xml:space="preserve">(Chastity.Herman@xyza.com): Herman, Chastity </t>
  </si>
  <si>
    <t xml:space="preserve">(Finn.Ford@xyza.com): Ford, Finn </t>
  </si>
  <si>
    <t xml:space="preserve">(Audrey.Bowers@xyza.com): Bowers, Audrey </t>
  </si>
  <si>
    <t xml:space="preserve">(Tamekah.Stanley@xyza.com): Stanley, Tamekah </t>
  </si>
  <si>
    <t xml:space="preserve">(Jessamine.Burch@xyza.com): Burch, Jessamine </t>
  </si>
  <si>
    <t xml:space="preserve">(Omar.Rollins@xyza.com): Rollins, Omar </t>
  </si>
  <si>
    <t xml:space="preserve">(Hunter.Lancaster@xyza.com): Lancaster, Hunter </t>
  </si>
  <si>
    <t xml:space="preserve">(Basil.Moon@xyza.com): Moon, Basil </t>
  </si>
  <si>
    <t xml:space="preserve">(Dorian.Thomas@xyza.com): Thomas, Dorian </t>
  </si>
  <si>
    <t xml:space="preserve">(Kuame.Norman@xyza.com): Norman, Kuame </t>
  </si>
  <si>
    <t xml:space="preserve">(Adrian.Rhodes@xyza.com): Rhodes, Adrian </t>
  </si>
  <si>
    <t xml:space="preserve">(Uta.Higgins@xyza.com): Higgins, Uta </t>
  </si>
  <si>
    <t xml:space="preserve">(Amela.Ingram@xyza.com): Ingram, Amela </t>
  </si>
  <si>
    <t xml:space="preserve">(Ignacia.Wise@xyza.com): Wise, Ignacia </t>
  </si>
  <si>
    <t xml:space="preserve">(Petra.Black@xyza.com): Black, Petra </t>
  </si>
  <si>
    <t xml:space="preserve">(Deirdre.Mooney@xyza.com): Mooney, Deirdre </t>
  </si>
  <si>
    <t xml:space="preserve">(Erica.Wilkins@xyza.com): Wilkins, Erica </t>
  </si>
  <si>
    <t xml:space="preserve">(Moana.Frazier@xyza.com): Frazier, Moana </t>
  </si>
  <si>
    <t xml:space="preserve">(Judah.Middleton@xyza.com): Middleton, Judah </t>
  </si>
  <si>
    <t xml:space="preserve">(Celeste.Hodge@xyza.com): Hodge, Celeste </t>
  </si>
  <si>
    <t xml:space="preserve">(Murphy.Mooney@xyza.com): Mooney, Murphy </t>
  </si>
  <si>
    <t xml:space="preserve">(Ariel.Curry@xyza.com): Curry, Ariel </t>
  </si>
  <si>
    <t xml:space="preserve">(Jelani.Farrell@xyza.com): Farrell, Jelani </t>
  </si>
  <si>
    <t xml:space="preserve">(Todd.Farrell@xyza.com): Farrell, Todd </t>
  </si>
  <si>
    <t xml:space="preserve">(Uta.Kirk@xyza.com): Kirk, Uta </t>
  </si>
  <si>
    <t xml:space="preserve">(Miriam.Colon@xyza.com): Colon, Miriam </t>
  </si>
  <si>
    <t xml:space="preserve">(Chadwick.Chapman@xyza.com): Chapman, Chadwick </t>
  </si>
  <si>
    <t xml:space="preserve">(Demetria.Hood@xyza.com): Hood, Demetria </t>
  </si>
  <si>
    <t xml:space="preserve">(Dolan.Savage@xyza.com): Savage, Dolan </t>
  </si>
  <si>
    <t xml:space="preserve">(Shaeleigh.Chang@xyza.com): Chang, Shaeleigh </t>
  </si>
  <si>
    <t xml:space="preserve">(Isaac.James@xyza.com): James, Isaac </t>
  </si>
  <si>
    <t xml:space="preserve">(Kadeem.Case@xyza.com): Case, Kadeem </t>
  </si>
  <si>
    <t xml:space="preserve">(Nelle.Oliver@xyza.com): Oliver, Nelle </t>
  </si>
  <si>
    <t xml:space="preserve">(Nadine.Key@xyza.com): Key, Nadine </t>
  </si>
  <si>
    <t xml:space="preserve">(Macon.Walls@xyza.com): Walls, Macon </t>
  </si>
  <si>
    <t xml:space="preserve">(Justine.Wilkinson@xyza.com): Wilkinson, Justine </t>
  </si>
  <si>
    <t xml:space="preserve">(Alyssa.Cooley@xyza.com): Cooley, Alyssa </t>
  </si>
  <si>
    <t xml:space="preserve">(Abbot.Conway@xyza.com): Conway, Abbot </t>
  </si>
  <si>
    <t xml:space="preserve">(Aspen.Sampson@xyza.com): Sampson, Aspen </t>
  </si>
  <si>
    <t xml:space="preserve">(Samson.Buchanan@xyza.com): Buchanan, Samson </t>
  </si>
  <si>
    <t xml:space="preserve">(Candace.Avery@xyza.com): Avery, Candace </t>
  </si>
  <si>
    <t xml:space="preserve">(Pandora.Durham@xyza.com): Durham, Pandora </t>
  </si>
  <si>
    <t xml:space="preserve">(Dillon.Hays@xyza.com): Hays, Dillon </t>
  </si>
  <si>
    <t xml:space="preserve">(Hamish.Dyer@xyza.com): Dyer, Hamish </t>
  </si>
  <si>
    <t xml:space="preserve">(Imelda.Stewart@xyza.com): Stewart, Imelda </t>
  </si>
  <si>
    <t xml:space="preserve">(Austin.Rivera@xyza.com): Rivera, Austin </t>
  </si>
  <si>
    <t xml:space="preserve">(Morgan.Smith@xyza.com): Smith, Morgan </t>
  </si>
  <si>
    <t xml:space="preserve">(Geraldine.Jimenez@xyza.com): Jimenez, Geraldine </t>
  </si>
  <si>
    <t xml:space="preserve">(Silas.Higgins@xyza.com): Higgins, Silas </t>
  </si>
  <si>
    <t xml:space="preserve">(Adena.Francis@xyza.com): Francis, Adena </t>
  </si>
  <si>
    <t xml:space="preserve">(Charlotte.Daniels@xyza.com): Daniels, Charlotte </t>
  </si>
  <si>
    <t xml:space="preserve">(Zenia.Goff@xyza.com): Goff, Zenia </t>
  </si>
  <si>
    <t xml:space="preserve">(Donna.Roberts@xyza.com): Roberts, Donna </t>
  </si>
  <si>
    <t xml:space="preserve">(Ahmed.Sykes@xyza.com): Sykes, Ahmed </t>
  </si>
  <si>
    <t xml:space="preserve">(Carter.Mayo@xyza.com): Mayo, Carter </t>
  </si>
  <si>
    <t xml:space="preserve">(Cassandra.Newman@xyza.com): Newman, Cassandra </t>
  </si>
  <si>
    <t xml:space="preserve">(Robert.Mcdonald@xyza.com): Mcdonald, Robert </t>
  </si>
  <si>
    <t xml:space="preserve">(Howard.Benjamin@xyza.com): Benjamin, Howard </t>
  </si>
  <si>
    <t xml:space="preserve">(Evangeline.Greene@xyza.com): Greene, Evangeline </t>
  </si>
  <si>
    <t xml:space="preserve">(Yeo.Rosa@xyza.com): Rosa, Yeo </t>
  </si>
  <si>
    <t xml:space="preserve">(Chester.Atkins@xyza.com): Atkins, Chester </t>
  </si>
  <si>
    <t xml:space="preserve">(Alexander.House@xyza.com): House, Alexander </t>
  </si>
  <si>
    <t xml:space="preserve">(Ina.Henderson@xyza.com): Henderson, Ina </t>
  </si>
  <si>
    <t xml:space="preserve">(Elizabeth.Kramer@xyza.com): Kramer, Elizabeth </t>
  </si>
  <si>
    <t xml:space="preserve">(Nicole.Buckley@xyza.com): Buckley, Nicole </t>
  </si>
  <si>
    <t xml:space="preserve">(Octavia.Franklin@xyza.com): Franklin, Octavia </t>
  </si>
  <si>
    <t xml:space="preserve">(Sasha.Malone@xyza.com): Malone, Sasha </t>
  </si>
  <si>
    <t xml:space="preserve">(Yeo.Sears@xyza.com): Sears, Yeo </t>
  </si>
  <si>
    <t xml:space="preserve">(Valentine.Trujillo@xyza.com): Trujillo, Valentine </t>
  </si>
  <si>
    <t xml:space="preserve">(Wade.Frost@xyza.com): Frost, Wade </t>
  </si>
  <si>
    <t xml:space="preserve">(Avye.Berry@xyza.com): Berry, Avye </t>
  </si>
  <si>
    <t xml:space="preserve">(Bo.Duffy@xyza.com): Duffy, Bo </t>
  </si>
  <si>
    <t xml:space="preserve">(Jorden.Delgado@xyza.com): Delgado, Jorden </t>
  </si>
  <si>
    <t xml:space="preserve">(Alana.Short@xyza.com): Short, Alana </t>
  </si>
  <si>
    <t xml:space="preserve">(Tashya.Villarreal@xyza.com): Villarreal, Tashya </t>
  </si>
  <si>
    <t xml:space="preserve">(Jordan.Montgomery@xyza.com): Montgomery, Jordan </t>
  </si>
  <si>
    <t xml:space="preserve">(Finn.Nicholson@xyza.com): Nicholson, Finn </t>
  </si>
  <si>
    <t xml:space="preserve">(Pearl.Cortez@xyza.com): Cortez, Pearl </t>
  </si>
  <si>
    <t xml:space="preserve">(Jordan.Melton@xyza.com): Melton, Jordan </t>
  </si>
  <si>
    <t xml:space="preserve">(Echo.Knowles@xyza.com): Knowles, Echo </t>
  </si>
  <si>
    <t xml:space="preserve">(Daria.Riggs@xyza.com): Riggs, Daria </t>
  </si>
  <si>
    <t xml:space="preserve">(Mona.Rios@xyza.com): Rios, Mona </t>
  </si>
  <si>
    <t xml:space="preserve">(Yvette.Lowe@xyza.com): Lowe, Yvette </t>
  </si>
  <si>
    <t xml:space="preserve">(Jarrod.Beach@xyza.com): Beach, Jarrod </t>
  </si>
  <si>
    <t xml:space="preserve">(Lucy.Moss@xyza.com): Moss, Lucy </t>
  </si>
  <si>
    <t xml:space="preserve">(Simone.Kelly@xyza.com): Kelly, Simone </t>
  </si>
  <si>
    <t xml:space="preserve">(Elizabeth.Holman@xyza.com): Holman, Elizabeth </t>
  </si>
  <si>
    <t xml:space="preserve">(Tanisha.Jimenez@xyza.com): Jimenez, Tanisha </t>
  </si>
  <si>
    <t xml:space="preserve">(Dorian.Price@xyza.com): Price, Dorian </t>
  </si>
  <si>
    <t xml:space="preserve">(Sara.Norton@xyza.com): Norton, Sara </t>
  </si>
  <si>
    <t xml:space="preserve">(Richard.Whitaker@xyza.com): Whitaker, Richard </t>
  </si>
  <si>
    <t xml:space="preserve">(Stephen.Glass@xyza.com): Glass, Stephen </t>
  </si>
  <si>
    <t xml:space="preserve">(Michael.Chavez@xyza.com): Chavez, Michael </t>
  </si>
  <si>
    <t xml:space="preserve">(Ahmed.Gibbs@xyza.com): Gibbs, Ahmed </t>
  </si>
  <si>
    <t xml:space="preserve">(Cruz.Jacobs@xyza.com): Jacobs, Cruz </t>
  </si>
  <si>
    <t xml:space="preserve">(Clark.Morris@xyza.com): Morris, Clark </t>
  </si>
  <si>
    <t xml:space="preserve">(Kirby.Maynard@xyza.com): Maynard, Kirby </t>
  </si>
  <si>
    <t xml:space="preserve">(Penelope.Gillespie@xyza.com): Gillespie, Penelope </t>
  </si>
  <si>
    <t xml:space="preserve">(Kyla.Hooper@xyza.com): Hooper, Kyla </t>
  </si>
  <si>
    <t xml:space="preserve">(Derek.Burns@xyza.com): Burns, Derek </t>
  </si>
  <si>
    <t xml:space="preserve">(Jasmine.Orr@xyza.com): Orr, Jasmine </t>
  </si>
  <si>
    <t xml:space="preserve">(Carol.Stout@xyza.com): Stout, Carol </t>
  </si>
  <si>
    <t xml:space="preserve">(Owen.Simpson@xyza.com): Simpson, Owen </t>
  </si>
  <si>
    <t xml:space="preserve">(Evelyn.Wright@xyza.com): Wright, Evelyn </t>
  </si>
  <si>
    <t xml:space="preserve">(Uta.Callahan@xyza.com): Callahan, Uta </t>
  </si>
  <si>
    <t xml:space="preserve">(Gregory.Wynn@xyza.com): Wynn, Gregory </t>
  </si>
  <si>
    <t xml:space="preserve">(Reed.Sloan@xyza.com): Sloan, Reed </t>
  </si>
  <si>
    <t xml:space="preserve">(Bell.Woodward@xyza.com): Woodward, Bell </t>
  </si>
  <si>
    <t xml:space="preserve">(Zenia.Butler@xyza.com): Butler, Zenia </t>
  </si>
  <si>
    <t xml:space="preserve">(Jasper.Spears@xyza.com): Spears, Jasper </t>
  </si>
  <si>
    <t xml:space="preserve">(Kenneth.Wooten@xyza.com): Wooten, Kenneth </t>
  </si>
  <si>
    <t xml:space="preserve">(Frances.Barber@xyza.com): Barber, Frances </t>
  </si>
  <si>
    <t xml:space="preserve">(Raphael.Graham@xyza.com): Graham, Raphael </t>
  </si>
  <si>
    <t xml:space="preserve">(Fiona.Ryan@xyza.com): Ryan, Fiona </t>
  </si>
  <si>
    <t xml:space="preserve">(Scarlet.Nolan@xyza.com): Nolan, Scarlet </t>
  </si>
  <si>
    <t xml:space="preserve">(Ulla.Leon@xyza.com): Leon, Ulla </t>
  </si>
  <si>
    <t xml:space="preserve">(Zelda.Vinson@xyza.com): Vinson, Zelda </t>
  </si>
  <si>
    <t xml:space="preserve">(Aaron.Goodman@xyza.com): Goodman, Aaron </t>
  </si>
  <si>
    <t xml:space="preserve">(Stephen.Ballard@xyza.com): Ballard, Stephen </t>
  </si>
  <si>
    <t xml:space="preserve">(Aphrodite.Wooten@xyza.com): Wooten, Aphrodite </t>
  </si>
  <si>
    <t xml:space="preserve">(Lilah.Mcdonald@xyza.com): Mcdonald, Lilah </t>
  </si>
  <si>
    <t xml:space="preserve">(Nora.Burgess@xyza.com): Burgess, Nora </t>
  </si>
  <si>
    <t xml:space="preserve">(Tanya.Shaffer@xyza.com): Shaffer, Tanya </t>
  </si>
  <si>
    <t xml:space="preserve">(Cameran.Workman@xyza.com): Workman, Cameran </t>
  </si>
  <si>
    <t xml:space="preserve">(Gwendolyn.Rose@xyza.com): Rose, Gwendolyn </t>
  </si>
  <si>
    <t xml:space="preserve">(Ruby.Holman@xyza.com): Holman, Ruby </t>
  </si>
  <si>
    <t xml:space="preserve">(Drake.Travis@xyza.com): Travis, Drake </t>
  </si>
  <si>
    <t xml:space="preserve">(Lance.Macias@xyza.com): Macias, Lance </t>
  </si>
  <si>
    <t xml:space="preserve">(Simon.Santana@xyza.com): Santana, Simon </t>
  </si>
  <si>
    <t xml:space="preserve">(Lareina.Baird@xyza.com): Baird, Lareina </t>
  </si>
  <si>
    <t xml:space="preserve">(Jerry.Browning@xyza.com): Browning, Jerry </t>
  </si>
  <si>
    <t xml:space="preserve">(Anika.Lambert@xyza.com): Lambert, Anika </t>
  </si>
  <si>
    <t xml:space="preserve">(Jeanette.Holt@xyza.com): Holt, Jeanette </t>
  </si>
  <si>
    <t xml:space="preserve">(Micah.Hayden@xyza.com): Hayden, Micah </t>
  </si>
  <si>
    <t xml:space="preserve">(Zachary.Richmond@xyza.com): Richmond, Zachary </t>
  </si>
  <si>
    <t xml:space="preserve">(Buffy.Melendez@xyza.com): Melendez, Buffy </t>
  </si>
  <si>
    <t xml:space="preserve">(Richard.Wilkinson@xyza.com): Wilkinson, Richard </t>
  </si>
  <si>
    <t xml:space="preserve">(Dawn.Davis@xyza.com): Davis, Dawn </t>
  </si>
  <si>
    <t xml:space="preserve">(Austin.Stafford@xyza.com): Stafford, Austin </t>
  </si>
  <si>
    <t xml:space="preserve">(Gail.Travis@xyza.com): Travis, Gail </t>
  </si>
  <si>
    <t xml:space="preserve">(Lesley.Levy@xyza.com): Levy, Lesley </t>
  </si>
  <si>
    <t xml:space="preserve">(Anne.Buckley@xyza.com): Buckley, Anne </t>
  </si>
  <si>
    <t xml:space="preserve">(Lev.Hardin@xyza.com): Hardin, Lev </t>
  </si>
  <si>
    <t xml:space="preserve">(Clayton.Carney@xyza.com): Carney, Clayton </t>
  </si>
  <si>
    <t xml:space="preserve">(Caesar.Good@xyza.com): Good, Caesar </t>
  </si>
  <si>
    <t xml:space="preserve">(Juliet.Bradford@xyza.com): Bradford, Juliet </t>
  </si>
  <si>
    <t xml:space="preserve">(Cathleen.Hogan@xyza.com): Hogan, Cathleen </t>
  </si>
  <si>
    <t xml:space="preserve">(Keegan.Reyes@xyza.com): Reyes, Keegan </t>
  </si>
  <si>
    <t xml:space="preserve">(Kaitlin.Joyner@xyza.com): Joyner, Kaitlin </t>
  </si>
  <si>
    <t xml:space="preserve">(Wynter.Burris@xyza.com): Burris, Wynter </t>
  </si>
  <si>
    <t xml:space="preserve">(Nichole.Love@xyza.com): Love, Nichole </t>
  </si>
  <si>
    <t xml:space="preserve">(Hannah.Shaw@xyza.com): Shaw, Hannah </t>
  </si>
  <si>
    <t xml:space="preserve">(Tatum.Benton@xyza.com): Benton, Tatum </t>
  </si>
  <si>
    <t xml:space="preserve">(Celeste.Beasley@xyza.com): Beasley, Celeste </t>
  </si>
  <si>
    <t xml:space="preserve">(Byron.Howard@xyza.com): Howard, Byron </t>
  </si>
  <si>
    <t xml:space="preserve">(Charde.Gonzales@xyza.com): Gonzales, Charde </t>
  </si>
  <si>
    <t xml:space="preserve">(Kevin.Miranda@xyza.com): Miranda, Kevin </t>
  </si>
  <si>
    <t xml:space="preserve">(Helen.Romero@xyza.com): Romero, Helen </t>
  </si>
  <si>
    <t xml:space="preserve">(Rhoda.Barrera@xyza.com): Barrera, Rhoda </t>
  </si>
  <si>
    <t xml:space="preserve">(Alden.Bruce@xyza.com): Bruce, Alden </t>
  </si>
  <si>
    <t xml:space="preserve">(Paula.Rosa@xyza.com): Rosa, Paula </t>
  </si>
  <si>
    <t xml:space="preserve">(Alfonso.Barrera@xyza.com): Barrera, Alfonso </t>
  </si>
  <si>
    <t xml:space="preserve">(Upton.Gaines@xyza.com): Gaines, Upton </t>
  </si>
  <si>
    <t xml:space="preserve">(Kylynn.Burgess@xyza.com): Burgess, Kylynn </t>
  </si>
  <si>
    <t xml:space="preserve">(Angelica.Cummings@xyza.com): Cummings, Angelica </t>
  </si>
  <si>
    <t xml:space="preserve">(Jena.Pruitt@xyza.com): Pruitt, Jena </t>
  </si>
  <si>
    <t xml:space="preserve">(Alana.Mckee@xyza.com): Mckee, Alana </t>
  </si>
  <si>
    <t xml:space="preserve">(Jennifer.Hurley@xyza.com): Hurley, Jennifer </t>
  </si>
  <si>
    <t xml:space="preserve">(Camden.Mills@xyza.com): Mills, Camden </t>
  </si>
  <si>
    <t xml:space="preserve">(Anne.Hester@xyza.com): Hester, Anne </t>
  </si>
  <si>
    <t xml:space="preserve">(Lynn.Colon@xyza.com): Colon, Lynn </t>
  </si>
  <si>
    <t xml:space="preserve">(Elmo.Mcmahon@xyza.com): Mcmahon, Elmo </t>
  </si>
  <si>
    <t xml:space="preserve">(Melyssa.Schultz@xyza.com): Schultz, Melyssa </t>
  </si>
  <si>
    <t xml:space="preserve">(Regina.Bell@xyza.com): Bell, Regina </t>
  </si>
  <si>
    <t xml:space="preserve">(Eaton.Hull@xyza.com): Hull, Eaton </t>
  </si>
  <si>
    <t xml:space="preserve">(Kaye.James@xyza.com): James, Kaye </t>
  </si>
  <si>
    <t xml:space="preserve">(Nora.Moon@xyza.com): Moon, Nora </t>
  </si>
  <si>
    <t xml:space="preserve">(Kane.Clark@xyza.com): Clark, Kane </t>
  </si>
  <si>
    <t xml:space="preserve">(Kirestin.Combs@xyza.com): Combs, Kirestin </t>
  </si>
  <si>
    <t xml:space="preserve">(Medge.Sparks@xyza.com): Sparks, Medge </t>
  </si>
  <si>
    <t xml:space="preserve">(Chase.Buckner@xyza.com): Buckner, Chase </t>
  </si>
  <si>
    <t xml:space="preserve">(Malachi.Powell@xyza.com): Powell, Malachi </t>
  </si>
  <si>
    <t xml:space="preserve">(Palmer.Case@xyza.com): Case, Palmer </t>
  </si>
  <si>
    <t xml:space="preserve">(Rosalyn.Lewis@xyza.com): Lewis, Rosalyn </t>
  </si>
  <si>
    <t xml:space="preserve">(Octavius.Navarro@xyza.com): Navarro, Octavius </t>
  </si>
  <si>
    <t xml:space="preserve">(Cedric.Donaldson@xyza.com): Donaldson, Cedric </t>
  </si>
  <si>
    <t xml:space="preserve">(Hall.Jordan@xyza.com): Jordan, Hall </t>
  </si>
  <si>
    <t xml:space="preserve">(Zephr.Orr@xyza.com): Orr, Zephr </t>
  </si>
  <si>
    <t xml:space="preserve">(Ifeoma.Moss@xyza.com): Moss, Ifeoma </t>
  </si>
  <si>
    <t xml:space="preserve">(Rogan.Irwin@xyza.com): Irwin, Rogan </t>
  </si>
  <si>
    <t xml:space="preserve">(Victor.Parrish@xyza.com): Parrish, Victor </t>
  </si>
  <si>
    <t xml:space="preserve">(Yael.Shepherd@xyza.com): Shepherd, Yael </t>
  </si>
  <si>
    <t xml:space="preserve">(Abraham.Calhoun@xyza.com): Calhoun, Abraham </t>
  </si>
  <si>
    <t xml:space="preserve">(Kelsey.Farley@xyza.com): Farley, Kelsey </t>
  </si>
  <si>
    <t xml:space="preserve">(Avye.Tucker@xyza.com): Tucker, Avye </t>
  </si>
  <si>
    <t xml:space="preserve">(Xantha.Valdez@xyza.com): Valdez, Xantha </t>
  </si>
  <si>
    <t xml:space="preserve">(Maxwell.Zamora@xyza.com): Zamora, Maxwell </t>
  </si>
  <si>
    <t xml:space="preserve">(Bert.Webster@xyza.com): Webster, Bert </t>
  </si>
  <si>
    <t xml:space="preserve">(Amir.White@xyza.com): White, Amir </t>
  </si>
  <si>
    <t xml:space="preserve">(Faith.Bentley@xyza.com): Bentley, Faith </t>
  </si>
  <si>
    <t xml:space="preserve">(Wylie.Reed@xyza.com): Reed, Wylie </t>
  </si>
  <si>
    <t xml:space="preserve">(Lucy.Campos@xyza.com): Campos, Lucy </t>
  </si>
  <si>
    <t xml:space="preserve">(Elton.Gibson@xyza.com): Gibson, Elton </t>
  </si>
  <si>
    <t xml:space="preserve">(Duncan.Bray@xyza.com): Bray, Duncan </t>
  </si>
  <si>
    <t xml:space="preserve">(Herrod.Daniel@xyza.com): Daniel, Herrod </t>
  </si>
  <si>
    <t xml:space="preserve">(Dara.Guy@xyza.com): Guy, Dara </t>
  </si>
  <si>
    <t xml:space="preserve">(Acton.Harris@xyza.com): Harris, Acton </t>
  </si>
  <si>
    <t xml:space="preserve">(Rhona.Holloway@xyza.com): Holloway, Rhona </t>
  </si>
  <si>
    <t xml:space="preserve">(Orla.Boone@xyza.com): Boone, Orla </t>
  </si>
  <si>
    <t xml:space="preserve">(Kitra.Tanner@xyza.com): Tanner, Kitra </t>
  </si>
  <si>
    <t xml:space="preserve">(Nina.Reynolds@xyza.com): Reynolds, Nina </t>
  </si>
  <si>
    <t xml:space="preserve">(Chaney.Gonzalez@xyza.com): Gonzalez, Chaney </t>
  </si>
  <si>
    <t xml:space="preserve">(Imelda.Berger@xyza.com): Berger, Imelda </t>
  </si>
  <si>
    <t xml:space="preserve">(Silas.Barrera@xyza.com): Barrera, Silas </t>
  </si>
  <si>
    <t xml:space="preserve">(Sierra.Bridges@xyza.com): Bridges, Sierra </t>
  </si>
  <si>
    <t xml:space="preserve">(Julie.Ortega@xyza.com): Ortega, Julie </t>
  </si>
  <si>
    <t xml:space="preserve">(Destiny.Morton@xyza.com): Morton, Destiny </t>
  </si>
  <si>
    <t xml:space="preserve">(Lenore.Holt@xyza.com): Holt, Lenore </t>
  </si>
  <si>
    <t xml:space="preserve">(Graham.Yang@xyza.com): Yang, Graham </t>
  </si>
  <si>
    <t xml:space="preserve">(Kathleen.Case@xyza.com): Case, Kathleen </t>
  </si>
  <si>
    <t xml:space="preserve">(Cody.Gould@xyza.com): Gould, Cody </t>
  </si>
  <si>
    <t xml:space="preserve">(Kadeem.Dodson@xyza.com): Dodson, Kadeem </t>
  </si>
  <si>
    <t xml:space="preserve">(Desirae.Massey@xyza.com): Massey, Desirae </t>
  </si>
  <si>
    <t xml:space="preserve">(Baxter.Macdonald@xyza.com): Macdonald, Baxter </t>
  </si>
  <si>
    <t xml:space="preserve">(Jaquelyn.Weaver@xyza.com): Weaver, Jaquelyn </t>
  </si>
  <si>
    <t xml:space="preserve">(Bo.Harmon@xyza.com): Harmon, Bo </t>
  </si>
  <si>
    <t xml:space="preserve">(Harrison.Munoz@xyza.com): Munoz, Harrison </t>
  </si>
  <si>
    <t xml:space="preserve">(Sylvia.Frank@xyza.com): Frank, Sylvia </t>
  </si>
  <si>
    <t xml:space="preserve">(Cassady.Carlson@xyza.com): Carlson, Cassady </t>
  </si>
  <si>
    <t xml:space="preserve">(Emma.Gentry@xyza.com): Gentry, Emma </t>
  </si>
  <si>
    <t xml:space="preserve">(Carly.Lucas@xyza.com): Lucas, Carly </t>
  </si>
  <si>
    <t xml:space="preserve">(Ursula.Knapp@xyza.com): Knapp, Ursula </t>
  </si>
  <si>
    <t xml:space="preserve">(Madeline.Harvey@xyza.com): Harvey, Madeline </t>
  </si>
  <si>
    <t xml:space="preserve">(Hannah.Potter@xyza.com): Potter, Hannah </t>
  </si>
  <si>
    <t xml:space="preserve">(Doris.Rodgers@xyza.com): Rodgers, Doris </t>
  </si>
  <si>
    <t xml:space="preserve">(Dana.Osborn@xyza.com): Osborn, Dana </t>
  </si>
  <si>
    <t xml:space="preserve">(Hiram.Dejesus@xyza.com): Dejesus, Hiram </t>
  </si>
  <si>
    <t xml:space="preserve">(Hamish.Stuart@xyza.com): Stuart, Hamish </t>
  </si>
  <si>
    <t xml:space="preserve">(Irma.Brock@xyza.com): Brock, Irma </t>
  </si>
  <si>
    <t xml:space="preserve">(Riley.Hernandez@xyza.com): Hernandez, Riley </t>
  </si>
  <si>
    <t xml:space="preserve">(Gemma.Hoffman@xyza.com): Hoffman, Gemma </t>
  </si>
  <si>
    <t xml:space="preserve">(Urielle.Leon@xyza.com): Leon, Urielle </t>
  </si>
  <si>
    <t xml:space="preserve">(Karyn.Potter@xyza.com): Potter, Karyn </t>
  </si>
  <si>
    <t xml:space="preserve">(Howard.Logan@xyza.com): Logan, Howard </t>
  </si>
  <si>
    <t xml:space="preserve">(Troy.Stanley@xyza.com): Stanley, Troy </t>
  </si>
  <si>
    <t xml:space="preserve">(Meghan.Carlson@xyza.com): Carlson, Meghan </t>
  </si>
  <si>
    <t xml:space="preserve">(Jasmine.Key@xyza.com): Key, Jasmine </t>
  </si>
  <si>
    <t xml:space="preserve">(Carter.Suarez@xyza.com): Suarez, Carter </t>
  </si>
  <si>
    <t xml:space="preserve">(Coby.Vinson@xyza.com): Vinson, Coby </t>
  </si>
  <si>
    <t xml:space="preserve">(Aileen.Finch@xyza.com): Finch, Aileen </t>
  </si>
  <si>
    <t xml:space="preserve">(Janna.Herrera@xyza.com): Herrera, Janna </t>
  </si>
  <si>
    <t xml:space="preserve">(Janna.Giles@xyza.com): Giles, Janna </t>
  </si>
  <si>
    <t xml:space="preserve">(Tatyana.Burt@xyza.com): Burt, Tatyana </t>
  </si>
  <si>
    <t xml:space="preserve">(Kibo.Nieves@xyza.com): Nieves, Kibo </t>
  </si>
  <si>
    <t xml:space="preserve">(Iliana.Cannon@xyza.com): Cannon, Iliana </t>
  </si>
  <si>
    <t xml:space="preserve">(Ori.Roberson@xyza.com): Roberson, Ori </t>
  </si>
  <si>
    <t xml:space="preserve">(Alexa.Schroeder@xyza.com): Schroeder, Alexa </t>
  </si>
  <si>
    <t xml:space="preserve">(Roanna.Manning@xyza.com): Manning, Roanna </t>
  </si>
  <si>
    <t xml:space="preserve">(Rose.Ayers@xyza.com): Ayers, Rose </t>
  </si>
  <si>
    <t xml:space="preserve">(Cullen.Pitts@xyza.com): Pitts, Cullen </t>
  </si>
  <si>
    <t xml:space="preserve">(Thane.Heath@xyza.com): Heath, Thane </t>
  </si>
  <si>
    <t xml:space="preserve">(Orli.Butler@xyza.com): Butler, Orli </t>
  </si>
  <si>
    <t xml:space="preserve">(Linus.Atkinson@xyza.com): Atkinson, Linus </t>
  </si>
  <si>
    <t xml:space="preserve">(Hop.Pope@xyza.com): Pope, Hop </t>
  </si>
  <si>
    <t xml:space="preserve">(Aaron.Bradley@xyza.com): Bradley, Aaron </t>
  </si>
  <si>
    <t xml:space="preserve">(Desiree.Glass@xyza.com): Glass, Desiree </t>
  </si>
  <si>
    <t xml:space="preserve">(Garrison.Gallagher@xyza.com): Gallagher, Garrison </t>
  </si>
  <si>
    <t xml:space="preserve">(Hadassah.Obrien@xyza.com): Obrien, Hadassah </t>
  </si>
  <si>
    <t xml:space="preserve">(Cameron.Franklin@xyza.com): Franklin, Cameron </t>
  </si>
  <si>
    <t xml:space="preserve">(Donovan.Barnes@xyza.com): Barnes, Donovan </t>
  </si>
  <si>
    <t xml:space="preserve">(Rose.Hopkins@xyza.com): Hopkins, Rose </t>
  </si>
  <si>
    <t xml:space="preserve">(Celeste.Randolph@xyza.com): Randolph, Celeste </t>
  </si>
  <si>
    <t xml:space="preserve">(Lilah.Bullock@xyza.com): Bullock, Lilah </t>
  </si>
  <si>
    <t xml:space="preserve">(Serena.Joyce@xyza.com): Joyce, Serena </t>
  </si>
  <si>
    <t xml:space="preserve">(Adrienne.Chambers@xyza.com): Chambers, Adrienne </t>
  </si>
  <si>
    <t xml:space="preserve">(Tasha.Hill@xyza.com): Hill, Tasha </t>
  </si>
  <si>
    <t xml:space="preserve">(Sierra.Tran@xyza.com): Tran, Sierra </t>
  </si>
  <si>
    <t xml:space="preserve">(Pascale.Golden@xyza.com): Golden, Pascale </t>
  </si>
  <si>
    <t xml:space="preserve">(Burton.Ball@xyza.com): Ball, Burton </t>
  </si>
  <si>
    <t xml:space="preserve">(Garth.Cervantes@xyza.com): Cervantes, Garth </t>
  </si>
  <si>
    <t xml:space="preserve">(Damon.Trevino@xyza.com): Trevino, Damon </t>
  </si>
  <si>
    <t xml:space="preserve">(Mariam.Maynard@xyza.com): Maynard, Mariam </t>
  </si>
  <si>
    <t xml:space="preserve">(Xena.Landry@xyza.com): Landry, Xena </t>
  </si>
  <si>
    <t xml:space="preserve">(Cassidy.Browning@xyza.com): Browning, Cassidy </t>
  </si>
  <si>
    <t xml:space="preserve">(Abbot.Pacheco@xyza.com): Pacheco, Abbot </t>
  </si>
  <si>
    <t xml:space="preserve">(Yoshi.Petty@xyza.com): Petty, Yoshi </t>
  </si>
  <si>
    <t xml:space="preserve">(Chloe.Beck@xyza.com): Beck, Chloe </t>
  </si>
  <si>
    <t xml:space="preserve">(Lacy.Henson@xyza.com): Henson, Lacy </t>
  </si>
  <si>
    <t xml:space="preserve">(Linda.Meyer@xyza.com): Meyer, Linda </t>
  </si>
  <si>
    <t xml:space="preserve">(Carly.Brady@xyza.com): Brady, Carly </t>
  </si>
  <si>
    <t xml:space="preserve">(Gemma.Peterson@xyza.com): Peterson, Gemma </t>
  </si>
  <si>
    <t xml:space="preserve">(Armando.White@xyza.com): White, Armando </t>
  </si>
  <si>
    <t xml:space="preserve">(Fay.Bird@xyza.com): Bird, Fay </t>
  </si>
  <si>
    <t xml:space="preserve">(Lars.Stout@xyza.com): Stout, Lars </t>
  </si>
  <si>
    <t xml:space="preserve">(Jerome.Davenport@xyza.com): Davenport, Jerome </t>
  </si>
  <si>
    <t xml:space="preserve">(Basil.Rowe@xyza.com): Rowe, Basil </t>
  </si>
  <si>
    <t xml:space="preserve">(Chaim.Newman@xyza.com): Newman, Chaim </t>
  </si>
  <si>
    <t xml:space="preserve">(Russell.Sherman@xyza.com): Sherman, Russell </t>
  </si>
  <si>
    <t xml:space="preserve">(Rhonda.Delaney@xyza.com): Delaney, Rhonda </t>
  </si>
  <si>
    <t xml:space="preserve">(Blaze.White@xyza.com): White, Blaze </t>
  </si>
  <si>
    <t xml:space="preserve">(Coby.Pollard@xyza.com): Pollard, Coby </t>
  </si>
  <si>
    <t xml:space="preserve">(Unity.Berry@xyza.com): Berry, Unity </t>
  </si>
  <si>
    <t xml:space="preserve">(Nash.Walter@xyza.com): Walter, Nash </t>
  </si>
  <si>
    <t xml:space="preserve">(Julian.Albert@xyza.com): Albert, Julian </t>
  </si>
  <si>
    <t xml:space="preserve">(Tana.Mcclure@xyza.com): Mcclure, Tana </t>
  </si>
  <si>
    <t xml:space="preserve">(Karen.Dyer@xyza.com): Dyer, Karen </t>
  </si>
  <si>
    <t xml:space="preserve">(Miriam.Hayden@xyza.com): Hayden, Miriam </t>
  </si>
  <si>
    <t xml:space="preserve">(Raphael.Higgins@xyza.com): Higgins, Raphael </t>
  </si>
  <si>
    <t xml:space="preserve">(Wayne.Turner@xyza.com): Turner, Wayne </t>
  </si>
  <si>
    <t xml:space="preserve">(Cecilia.Henry@xyza.com): Henry, Cecilia </t>
  </si>
  <si>
    <t xml:space="preserve">(Colton.Sanford@xyza.com): Sanford, Colton </t>
  </si>
  <si>
    <t xml:space="preserve">(Jasmine.Carey@xyza.com): Carey, Jasmine </t>
  </si>
  <si>
    <t xml:space="preserve">(Uma.Delgado@xyza.com): Delgado, Uma </t>
  </si>
  <si>
    <t xml:space="preserve">(Armando.Kidd@xyza.com): Kidd, Armando </t>
  </si>
  <si>
    <t xml:space="preserve">(Quemby.Hutchinson@xyza.com): Hutchinson, Quemby </t>
  </si>
  <si>
    <t xml:space="preserve">(Shea.Harper@xyza.com): Harper, Shea </t>
  </si>
  <si>
    <t xml:space="preserve">(Mark.Romero@xyza.com): Romero, Mark </t>
  </si>
  <si>
    <t xml:space="preserve">(Abbot.Jones@xyza.com): Jones, Abbot </t>
  </si>
  <si>
    <t xml:space="preserve">(Jenna.Garrett@xyza.com): Garrett, Jenna </t>
  </si>
  <si>
    <t xml:space="preserve">(Yetta.Kidd@xyza.com): Kidd, Yetta </t>
  </si>
  <si>
    <t xml:space="preserve">(Macy.Navarro@xyza.com): Navarro, Macy </t>
  </si>
  <si>
    <t xml:space="preserve">(Taylor.Dotson@xyza.com): Dotson, Taylor </t>
  </si>
  <si>
    <t xml:space="preserve">(Isabella.Albert@xyza.com): Albert, Isabella </t>
  </si>
  <si>
    <t xml:space="preserve">(Aubrey.Davenport@xyza.com): Davenport, Aubrey </t>
  </si>
  <si>
    <t xml:space="preserve">(Rooney.Spence@xyza.com): Spence, Rooney </t>
  </si>
  <si>
    <t xml:space="preserve">(Eagan.Hodges@xyza.com): Hodges, Eagan </t>
  </si>
  <si>
    <t xml:space="preserve">(Felicia.Baldwin@xyza.com): Baldwin, Felicia </t>
  </si>
  <si>
    <t xml:space="preserve">(Malik.Mercado@xyza.com): Mercado, Malik </t>
  </si>
  <si>
    <t xml:space="preserve">(Abra.Robbins@xyza.com): Robbins, Abra </t>
  </si>
  <si>
    <t xml:space="preserve">(Ahmed.Taylor@xyza.com): Taylor, Ahmed </t>
  </si>
  <si>
    <t xml:space="preserve">(Allegra.Strong@xyza.com): Strong, Allegra </t>
  </si>
  <si>
    <t xml:space="preserve">(Xantha.Powell@xyza.com): Powell, Xantha </t>
  </si>
  <si>
    <t xml:space="preserve">(Gabriel.Copeland@xyza.com): Copeland, Gabriel </t>
  </si>
  <si>
    <t xml:space="preserve">(Quemby.Small@xyza.com): Small, Quemby </t>
  </si>
  <si>
    <t xml:space="preserve">(Chastity.Medina@xyza.com): Medina, Chastity </t>
  </si>
  <si>
    <t xml:space="preserve">(Wyatt.Hancock@xyza.com): Hancock, Wyatt </t>
  </si>
  <si>
    <t xml:space="preserve">(Dora.Obrien@xyza.com): Obrien, Dora </t>
  </si>
  <si>
    <t xml:space="preserve">(Morgan.Chen@xyza.com): Chen, Morgan </t>
  </si>
  <si>
    <t xml:space="preserve">(Vance.Mueller@xyza.com): Mueller, Vance </t>
  </si>
  <si>
    <t xml:space="preserve">(Unity.Craig@xyza.com): Craig, Unity </t>
  </si>
  <si>
    <t xml:space="preserve">(Dai.Donovan@xyza.com): Donovan, Dai </t>
  </si>
  <si>
    <t xml:space="preserve">(Alexander.Rodgers@xyza.com): Rodgers, Alexander </t>
  </si>
  <si>
    <t xml:space="preserve">(Xenos.Shaw@xyza.com): Shaw, Xenos </t>
  </si>
  <si>
    <t xml:space="preserve">(Tashya.Wooten@xyza.com): Wooten, Tashya </t>
  </si>
  <si>
    <t xml:space="preserve">(Knox.Blevins@xyza.com): Blevins, Knox </t>
  </si>
  <si>
    <t xml:space="preserve">(Freya.Shields@xyza.com): Shields, Freya </t>
  </si>
  <si>
    <t xml:space="preserve">(Murphy.Simon@xyza.com): Simon, Murphy </t>
  </si>
  <si>
    <t xml:space="preserve">(Jolie.Mcguire@xyza.com): Mcguire, Jolie </t>
  </si>
  <si>
    <t xml:space="preserve">(Rudyard.Michael@xyza.com): Michael, Rudyard </t>
  </si>
  <si>
    <t xml:space="preserve">(Sebastian.Haley@xyza.com): Haley, Sebastian </t>
  </si>
  <si>
    <t xml:space="preserve">(Lester.Atkins@xyza.com): Atkins, Lester </t>
  </si>
  <si>
    <t xml:space="preserve">(Yoko.Foreman@xyza.com): Foreman, Yoko </t>
  </si>
  <si>
    <t xml:space="preserve">(Wanda.Beach@xyza.com): Beach, Wanda </t>
  </si>
  <si>
    <t xml:space="preserve">(Quin.Pope@xyza.com): Pope, Quin </t>
  </si>
  <si>
    <t xml:space="preserve">(Regina.Herring@xyza.com): Herring, Regina </t>
  </si>
  <si>
    <t xml:space="preserve">(Craig.Alexander@xyza.com): Alexander, Craig </t>
  </si>
  <si>
    <t xml:space="preserve">(Zoe.Vega@xyza.com): Vega, Zoe </t>
  </si>
  <si>
    <t xml:space="preserve">(Anastasia.Clemons@xyza.com): Clemons, Anastasia </t>
  </si>
  <si>
    <t xml:space="preserve">(Quinn.Roth@xyza.com): Roth, Quinn </t>
  </si>
  <si>
    <t xml:space="preserve">(Isadora.Chandler@xyza.com): Chandler, Isadora </t>
  </si>
  <si>
    <t xml:space="preserve">(Olivia.Buchanan@xyza.com): Buchanan, Olivia </t>
  </si>
  <si>
    <t xml:space="preserve">(Nissim.Stark@xyza.com): Stark, Nissim </t>
  </si>
  <si>
    <t xml:space="preserve">(Uta.Anderson@xyza.com): Anderson, Uta </t>
  </si>
  <si>
    <t xml:space="preserve">(Willow.Cote@xyza.com): Cote, Willow </t>
  </si>
  <si>
    <t xml:space="preserve">(Keely.Zimmerman@xyza.com): Zimmerman, Keely </t>
  </si>
  <si>
    <t xml:space="preserve">(Jameson.Burt@xyza.com): Burt, Jameson </t>
  </si>
  <si>
    <t xml:space="preserve">(Rhoda.White@xyza.com): White, Rhoda </t>
  </si>
  <si>
    <t xml:space="preserve">(Evangeline.Michael@xyza.com): Michael, Evangeline </t>
  </si>
  <si>
    <t xml:space="preserve">(Acton.Castro@xyza.com): Castro, Acton </t>
  </si>
  <si>
    <t xml:space="preserve">(Mufutau.Perez@xyza.com): Perez, Mufutau </t>
  </si>
  <si>
    <t xml:space="preserve">(Remedios.Martin@xyza.com): Martin, Remedios </t>
  </si>
  <si>
    <t xml:space="preserve">(Vielka.Roberson@xyza.com): Roberson, Vielka </t>
  </si>
  <si>
    <t xml:space="preserve">(Darryl.Bean@xyza.com): Bean, Darryl </t>
  </si>
  <si>
    <t xml:space="preserve">(Jada.Cole@xyza.com): Cole, Jada </t>
  </si>
  <si>
    <t xml:space="preserve">(Theodore.Greene@xyza.com): Greene, Theodore </t>
  </si>
  <si>
    <t xml:space="preserve">(Orlando.Mcknight@xyza.com): Mcknight, Orlando </t>
  </si>
  <si>
    <t xml:space="preserve">(Davis.Rivers@xyza.com): Rivers, Davis </t>
  </si>
  <si>
    <t xml:space="preserve">(Uta.Wooten@xyza.com): Wooten, Uta </t>
  </si>
  <si>
    <t xml:space="preserve">(Richard.Mcintosh@xyza.com): Mcintosh, Richard </t>
  </si>
  <si>
    <t xml:space="preserve">(Slade.Park@xyza.com): Park, Slade </t>
  </si>
  <si>
    <t xml:space="preserve">(Cain.Lang@xyza.com): Lang, Cain </t>
  </si>
  <si>
    <t xml:space="preserve">(Lani.Pennington@xyza.com): Pennington, Lani </t>
  </si>
  <si>
    <t xml:space="preserve">(Cally.Atkins@xyza.com): Atkins, Cally </t>
  </si>
  <si>
    <t xml:space="preserve">(India.Cook@xyza.com): Cook, India </t>
  </si>
  <si>
    <t xml:space="preserve">(Isaiah.Abbott@xyza.com): Abbott, Isaiah </t>
  </si>
  <si>
    <t xml:space="preserve">(Quyn.Knowles@xyza.com): Knowles, Quyn </t>
  </si>
  <si>
    <t xml:space="preserve">(Tad.Franklin@xyza.com): Franklin, Tad </t>
  </si>
  <si>
    <t xml:space="preserve">(Harriet.Wilder@xyza.com): Wilder, Harriet </t>
  </si>
  <si>
    <t xml:space="preserve">(Steven.Gibson@xyza.com): Gibson, Steven </t>
  </si>
  <si>
    <t xml:space="preserve">(Urielle.Sharp@xyza.com): Sharp, Urielle </t>
  </si>
  <si>
    <t xml:space="preserve">(Chantale.Peterson@xyza.com): Peterson, Chantale </t>
  </si>
  <si>
    <t xml:space="preserve">(Kylie.Nguyen@xyza.com): Nguyen, Kylie </t>
  </si>
  <si>
    <t xml:space="preserve">(Conan.Olsen@xyza.com): Olsen, Conan </t>
  </si>
  <si>
    <t xml:space="preserve">(Leah.Frost@xyza.com): Frost, Leah </t>
  </si>
  <si>
    <t xml:space="preserve">(Joshua.Hewitt@xyza.com): Hewitt, Joshua </t>
  </si>
  <si>
    <t xml:space="preserve">(Montana.Solomon@xyza.com): Solomon, Montana </t>
  </si>
  <si>
    <t xml:space="preserve">(Ralph.Clay@xyza.com): Clay, Ralph </t>
  </si>
  <si>
    <t xml:space="preserve">(Jada.Durham@xyza.com): Durham, Jada </t>
  </si>
  <si>
    <t xml:space="preserve">(Reese.Evans@xyza.com): Evans, Reese </t>
  </si>
  <si>
    <t xml:space="preserve">(Raya.Flores@xyza.com): Flores, Raya </t>
  </si>
  <si>
    <t xml:space="preserve">(Colin.Anderson@xyza.com): Anderson, Colin </t>
  </si>
  <si>
    <t xml:space="preserve">(Amanda.Bean@xyza.com): Bean, Amanda </t>
  </si>
  <si>
    <t xml:space="preserve">(Dara.Joyce@xyza.com): Joyce, Dara </t>
  </si>
  <si>
    <t xml:space="preserve">(Dante.Jefferson@xyza.com): Jefferson, Dante </t>
  </si>
  <si>
    <t xml:space="preserve">(Kessie.Navarro@xyza.com): Navarro, Kessie </t>
  </si>
  <si>
    <t xml:space="preserve">(Brielle.Parsons@xyza.com): Parsons, Brielle </t>
  </si>
  <si>
    <t xml:space="preserve">(Barrett.Gallagher@xyza.com): Gallagher, Barrett </t>
  </si>
  <si>
    <t xml:space="preserve">(Aidan.Mckenzie@xyza.com): Mckenzie, Aidan </t>
  </si>
  <si>
    <t xml:space="preserve">(Barbara.Vaughn@xyza.com): Vaughn, Barbara </t>
  </si>
  <si>
    <t xml:space="preserve">(Lester.Frank@xyza.com): Frank, Lester </t>
  </si>
  <si>
    <t xml:space="preserve">(Iris.Bond@xyza.com): Bond, Iris </t>
  </si>
  <si>
    <t xml:space="preserve">(Kermit.Sandoval@xyza.com): Sandoval, Kermit </t>
  </si>
  <si>
    <t xml:space="preserve">(Paki.Gordon@xyza.com): Gordon, Paki </t>
  </si>
  <si>
    <t xml:space="preserve">(Austin.Leonard@xyza.com): Leonard, Austin </t>
  </si>
  <si>
    <t xml:space="preserve">(Rajah.Richard@xyza.com): Richard, Rajah </t>
  </si>
  <si>
    <t xml:space="preserve">(Natalie.Sloan@xyza.com): Sloan, Natalie </t>
  </si>
  <si>
    <t xml:space="preserve">(Uriel.Levy@xyza.com): Levy, Uriel </t>
  </si>
  <si>
    <t xml:space="preserve">(Regan.Chambers@xyza.com): Chambers, Regan </t>
  </si>
  <si>
    <t xml:space="preserve">(Demetrius.Sparks@xyza.com): Sparks, Demetrius </t>
  </si>
  <si>
    <t xml:space="preserve">(Rhiannon.Gomez@xyza.com): Gomez, Rhiannon </t>
  </si>
  <si>
    <t xml:space="preserve">(Beck.Roberts@xyza.com): Roberts, Beck </t>
  </si>
  <si>
    <t xml:space="preserve">(Iliana.Hubbard@xyza.com): Hubbard, Iliana </t>
  </si>
  <si>
    <t xml:space="preserve">(Noelani.Buckley@xyza.com): Buckley, Noelani </t>
  </si>
  <si>
    <t xml:space="preserve">(Arsenio.Ramos@xyza.com): Ramos, Arsenio </t>
  </si>
  <si>
    <t xml:space="preserve">(Ali.Salazar@xyza.com): Salazar, Ali </t>
  </si>
  <si>
    <t xml:space="preserve">(Leigh.Logan@xyza.com): Logan, Leigh </t>
  </si>
  <si>
    <t xml:space="preserve">(Otto.Norris@xyza.com): Norris, Otto </t>
  </si>
  <si>
    <t xml:space="preserve">(Karyn.Leach@xyza.com): Leach, Karyn </t>
  </si>
  <si>
    <t xml:space="preserve">(Isaiah.Mckee@xyza.com): Mckee, Isaiah </t>
  </si>
  <si>
    <t xml:space="preserve">(Leah.Simpson@xyza.com): Simpson, Leah </t>
  </si>
  <si>
    <t xml:space="preserve">(Selma.Oneil@xyza.com): Oneil, Selma </t>
  </si>
  <si>
    <t xml:space="preserve">(Harding.Wong@xyza.com): Wong, Harding </t>
  </si>
  <si>
    <t xml:space="preserve">(Dacey.Carr@xyza.com): Carr, Dacey </t>
  </si>
  <si>
    <t xml:space="preserve">(Wang.Merritt@xyza.com): Merritt, Wang </t>
  </si>
  <si>
    <t xml:space="preserve">(Bryar.Martin@xyza.com): Martin, Bryar </t>
  </si>
  <si>
    <t xml:space="preserve">(Natalie.Bowers@xyza.com): Bowers, Natalie </t>
  </si>
  <si>
    <t xml:space="preserve">(Whitney.Mclean@xyza.com): Mclean, Whitney </t>
  </si>
  <si>
    <t xml:space="preserve">(Palmer.Gardner@xyza.com): Gardner, Palmer </t>
  </si>
  <si>
    <t xml:space="preserve">(Hedley.Watkins@xyza.com): Watkins, Hedley </t>
  </si>
  <si>
    <t xml:space="preserve">(Armando.Daugherty@xyza.com): Daugherty, Armando </t>
  </si>
  <si>
    <t xml:space="preserve">(Harper.Atkinson@xyza.com): Atkinson, Harper </t>
  </si>
  <si>
    <t xml:space="preserve">(Judah.Dawson@xyza.com): Dawson, Judah </t>
  </si>
  <si>
    <t xml:space="preserve">(Sandra.Gates@xyza.com): Gates, Sandra </t>
  </si>
  <si>
    <t xml:space="preserve">(Iona.Church@xyza.com): Church, Iona </t>
  </si>
  <si>
    <t xml:space="preserve">(Keane.Nolan@xyza.com): Nolan, Keane </t>
  </si>
  <si>
    <t xml:space="preserve">(Wilma.Holder@xyza.com): Holder, Wilma </t>
  </si>
  <si>
    <t xml:space="preserve">(Jamal.Briggs@xyza.com): Briggs, Jamal </t>
  </si>
  <si>
    <t xml:space="preserve">(Chloe.Finch@xyza.com): Finch, Chloe </t>
  </si>
  <si>
    <t xml:space="preserve">(Charde.Elliott@xyza.com): Elliott, Charde </t>
  </si>
  <si>
    <t xml:space="preserve">(Melanie.Miller@xyza.com): Miller, Melanie </t>
  </si>
  <si>
    <t xml:space="preserve">(Kalia.Downs@xyza.com): Downs, Kalia </t>
  </si>
  <si>
    <t xml:space="preserve">(Amanda.Reed@xyza.com): Reed, Amanda </t>
  </si>
  <si>
    <t xml:space="preserve">(Martina.Conway@xyza.com): Conway, Martina </t>
  </si>
  <si>
    <t xml:space="preserve">(Jacob.Welch@xyza.com): Welch, Jacob </t>
  </si>
  <si>
    <t xml:space="preserve">(Reed.Wheeler@xyza.com): Wheeler, Reed </t>
  </si>
  <si>
    <t xml:space="preserve">(Quinlan.Moran@xyza.com): Moran, Quinlan </t>
  </si>
  <si>
    <t xml:space="preserve">(Vivien.Lucas@xyza.com): Lucas, Vivien </t>
  </si>
  <si>
    <t xml:space="preserve">(Nero.Espinoza@xyza.com): Espinoza, Nero </t>
  </si>
  <si>
    <t xml:space="preserve">(TaShya.Barrera@xyza.com): Barrera, TaShya </t>
  </si>
  <si>
    <t xml:space="preserve">(Jamal.Gibson@xyza.com): Gibson, Jamal </t>
  </si>
  <si>
    <t xml:space="preserve">(Abel.Camacho@xyza.com): Camacho, Abel </t>
  </si>
  <si>
    <t xml:space="preserve">(Quinn.Holcomb@xyza.com): Holcomb, Quinn </t>
  </si>
  <si>
    <t xml:space="preserve">(Leonard.Mclaughlin@xyza.com): Mclaughlin, Leonard </t>
  </si>
  <si>
    <t xml:space="preserve">(Hanna.Bray@xyza.com): Bray, Hanna </t>
  </si>
  <si>
    <t xml:space="preserve">(Lareina.Lambert@xyza.com): Lambert, Lareina </t>
  </si>
  <si>
    <t xml:space="preserve">(Kitra.Dotson@xyza.com): Dotson, Kitra </t>
  </si>
  <si>
    <t xml:space="preserve">(Breanna.Jenkins@xyza.com): Jenkins, Breanna </t>
  </si>
  <si>
    <t xml:space="preserve">(Dominic.Frost@xyza.com): Frost, Dominic </t>
  </si>
  <si>
    <t xml:space="preserve">(Jaden.Parsons@xyza.com): Parsons, Jaden </t>
  </si>
  <si>
    <t xml:space="preserve">(Hammett.Carey@xyza.com): Carey, Hammett </t>
  </si>
  <si>
    <t xml:space="preserve">(Karen.Dillon@xyza.com): Dillon, Karen </t>
  </si>
  <si>
    <t xml:space="preserve">(Ignatius.Peck@xyza.com): Peck, Ignatius </t>
  </si>
  <si>
    <t xml:space="preserve">(Yasir.Pearson@xyza.com): Pearson, Yasir </t>
  </si>
  <si>
    <t xml:space="preserve">(Briar.Delgado@xyza.com): Delgado, Briar </t>
  </si>
  <si>
    <t xml:space="preserve">(MacKenzie.Kirk@xyza.com): Kirk, MacKenzie </t>
  </si>
  <si>
    <t xml:space="preserve">(Gloria.Battle@xyza.com): Battle, Gloria </t>
  </si>
  <si>
    <t xml:space="preserve">(Emi.Barrett@xyza.com): Barrett, Emi </t>
  </si>
  <si>
    <t xml:space="preserve">(Karina.Bridges@xyza.com): Bridges, Karina </t>
  </si>
  <si>
    <t xml:space="preserve">(Rhona.Boyle@xyza.com): Boyle, Rhona </t>
  </si>
  <si>
    <t xml:space="preserve">(Demetrius.Clarke@xyza.com): Clarke, Demetrius </t>
  </si>
  <si>
    <t xml:space="preserve">(Mary.Spears@xyza.com): Spears, Mary </t>
  </si>
  <si>
    <t xml:space="preserve">(Colleen.Bradford@xyza.com): Bradford, Colleen </t>
  </si>
  <si>
    <t xml:space="preserve">(Omar.Guerra@xyza.com): Guerra, Omar </t>
  </si>
  <si>
    <t xml:space="preserve">(Byron.Harris@xyza.com): Harris, Byron </t>
  </si>
  <si>
    <t xml:space="preserve">(Kalia.Randolph@xyza.com): Randolph, Kalia </t>
  </si>
  <si>
    <t xml:space="preserve">(Wyatt.Dillon@xyza.com): Dillon, Wyatt </t>
  </si>
  <si>
    <t xml:space="preserve">(Octavia.Cunningham@xyza.com): Cunningham, Octavia </t>
  </si>
  <si>
    <t xml:space="preserve">(Eugenia.Rush@xyza.com): Rush, Eugenia </t>
  </si>
  <si>
    <t xml:space="preserve">(Dana.Mcguire@xyza.com): Mcguire, Dana </t>
  </si>
  <si>
    <t xml:space="preserve">(Summer.Carlson@xyza.com): Carlson, Summer </t>
  </si>
  <si>
    <t xml:space="preserve">(Ori.Cote@xyza.com): Cote, Ori </t>
  </si>
  <si>
    <t xml:space="preserve">(Maryam.Knapp@xyza.com): Knapp, Maryam </t>
  </si>
  <si>
    <t xml:space="preserve">(Tanner.Madden@xyza.com): Madden, Tanner </t>
  </si>
  <si>
    <t xml:space="preserve">(Preston.Kim@xyza.com): Kim, Preston </t>
  </si>
  <si>
    <t xml:space="preserve">(Cade.Obrien@xyza.com): Obrien, Cade </t>
  </si>
  <si>
    <t xml:space="preserve">(Alea.Rojas@xyza.com): Rojas, Alea </t>
  </si>
  <si>
    <t xml:space="preserve">(Hyatt.Bernard@xyza.com): Bernard, Hyatt </t>
  </si>
  <si>
    <t xml:space="preserve">(Imelda.Rollins@xyza.com): Rollins, Imelda </t>
  </si>
  <si>
    <t xml:space="preserve">(Mallory.Crawford@xyza.com): Crawford, Mallory </t>
  </si>
  <si>
    <t xml:space="preserve">(Neil.Tyson@xyza.com): Tyson, Neil </t>
  </si>
  <si>
    <t xml:space="preserve">(Claire.Roy@xyza.com): Roy, Claire </t>
  </si>
  <si>
    <t xml:space="preserve">(Mikayla.Cain@xyza.com): Cain, Mikayla </t>
  </si>
  <si>
    <t xml:space="preserve">(Quail.Santana@xyza.com): Santana, Quail </t>
  </si>
  <si>
    <t xml:space="preserve">(Axel.Singleton@xyza.com): Singleton, Axel </t>
  </si>
  <si>
    <t xml:space="preserve">(Plato.Klein@xyza.com): Klein, Plato </t>
  </si>
  <si>
    <t xml:space="preserve">(Carl.Glass@xyza.com): Glass, Carl </t>
  </si>
  <si>
    <t xml:space="preserve">(Aline.Nguyen@xyza.com): Nguyen, Aline </t>
  </si>
  <si>
    <t xml:space="preserve">(Dexter.Sweeney@xyza.com): Sweeney, Dexter </t>
  </si>
  <si>
    <t xml:space="preserve">(Rooney.Hurley@xyza.com): Hurley, Rooney </t>
  </si>
  <si>
    <t xml:space="preserve">(Xyla.Foster@xyza.com): Foster, Xyla </t>
  </si>
  <si>
    <t xml:space="preserve">(Constance.Contreras@xyza.com): Contreras, Constance </t>
  </si>
  <si>
    <t xml:space="preserve">(Alexandra.Lawson@xyza.com): Lawson, Alexandra </t>
  </si>
  <si>
    <t xml:space="preserve">(Azalia.Finley@xyza.com): Finley, Azalia </t>
  </si>
  <si>
    <t xml:space="preserve">(Yoshio.Fischer@xyza.com): Fischer, Yoshio </t>
  </si>
  <si>
    <t xml:space="preserve">(Willa.Hancock@xyza.com): Hancock, Willa </t>
  </si>
  <si>
    <t xml:space="preserve">(Cullen.Walters@xyza.com): Walters, Cullen </t>
  </si>
  <si>
    <t xml:space="preserve">(Henry.Chaney@xyza.com): Chaney, Henry </t>
  </si>
  <si>
    <t xml:space="preserve">(Irma.Foster@xyza.com): Foster, Irma </t>
  </si>
  <si>
    <t xml:space="preserve">(Gregory.Clark@xyza.com): Clark, Gregory </t>
  </si>
  <si>
    <t xml:space="preserve">(Sigourney.Paul@xyza.com): Paul, Sigourney </t>
  </si>
  <si>
    <t xml:space="preserve">(Miranda.Reese@xyza.com): Reese, Miranda </t>
  </si>
  <si>
    <t xml:space="preserve">(Travis.Caldwell@xyza.com): Caldwell, Travis </t>
  </si>
  <si>
    <t xml:space="preserve">(Brenna.Newman@xyza.com): Newman, Brenna </t>
  </si>
  <si>
    <t xml:space="preserve">(Christine.Foster@xyza.com): Foster, Christine </t>
  </si>
  <si>
    <t xml:space="preserve">(Isaac.Lester@xyza.com): Lester, Isaac </t>
  </si>
  <si>
    <t xml:space="preserve">(Rahim.Merrill@xyza.com): Merrill, Rahim </t>
  </si>
  <si>
    <t xml:space="preserve">(Neil.Marshall@xyza.com): Marshall, Neil </t>
  </si>
  <si>
    <t xml:space="preserve">(Ava.Franco@xyza.com): Franco, Ava </t>
  </si>
  <si>
    <t xml:space="preserve">(Brennan.Branch@xyza.com): Branch, Brennan </t>
  </si>
  <si>
    <t xml:space="preserve">(Alden.Meadows@xyza.com): Meadows, Alden </t>
  </si>
  <si>
    <t xml:space="preserve">(Keiko.Gould@xyza.com): Gould, Keiko </t>
  </si>
  <si>
    <t xml:space="preserve">(Maxwell.Melendez@xyza.com): Melendez, Maxwell </t>
  </si>
  <si>
    <t xml:space="preserve">(Josiah.Marsh@xyza.com): Marsh, Josiah </t>
  </si>
  <si>
    <t xml:space="preserve">(Jasmine.Chavez@xyza.com): Chavez, Jasmine </t>
  </si>
  <si>
    <t xml:space="preserve">(Ezra.Foreman@xyza.com): Foreman, Ezra </t>
  </si>
  <si>
    <t xml:space="preserve">(Jenna.Lawrence@xyza.com): Lawrence, Jenna </t>
  </si>
  <si>
    <t xml:space="preserve">(Violet.Armstrong@xyza.com): Armstrong, Violet </t>
  </si>
  <si>
    <t xml:space="preserve">(William.Perry@xyza.com): Perry, William </t>
  </si>
  <si>
    <t xml:space="preserve">(Laura.Heath@xyza.com): Heath, Laura </t>
  </si>
  <si>
    <t xml:space="preserve">(Gemma.Pittman@xyza.com): Pittman, Gemma </t>
  </si>
  <si>
    <t xml:space="preserve">(Jemima.Waller@xyza.com): Waller, Jemima </t>
  </si>
  <si>
    <t xml:space="preserve">(Nelle.Madden@xyza.com): Madden, Nelle </t>
  </si>
  <si>
    <t xml:space="preserve">(Amena.Mcneil@xyza.com): Mcneil, Amena </t>
  </si>
  <si>
    <t xml:space="preserve">(Griffin.Nixon@xyza.com): Nixon, Griffin </t>
  </si>
  <si>
    <t xml:space="preserve">(Raya.Bailey@xyza.com): Bailey, Raya </t>
  </si>
  <si>
    <t xml:space="preserve">(Keane.Ramirez@xyza.com): Ramirez, Keane </t>
  </si>
  <si>
    <t xml:space="preserve">(Brock.Benton@xyza.com): Benton, Brock </t>
  </si>
  <si>
    <t xml:space="preserve">(Zeph.Mercado@xyza.com): Mercado, Zeph </t>
  </si>
  <si>
    <t xml:space="preserve">(Carolyn.Fox@xyza.com): Fox, Carolyn </t>
  </si>
  <si>
    <t xml:space="preserve">(Hedy.Pena@xyza.com): Pena, Hedy </t>
  </si>
  <si>
    <t xml:space="preserve">(Chadwick.Monroe@xyza.com): Monroe, Chadwick </t>
  </si>
  <si>
    <t xml:space="preserve">(Marny.Herring@xyza.com): Herring, Marny </t>
  </si>
  <si>
    <t xml:space="preserve">(Prescott.Kelly@xyza.com): Kelly, Prescott </t>
  </si>
  <si>
    <t xml:space="preserve">(Kimberley.Harvey@xyza.com): Harvey, Kimberley </t>
  </si>
  <si>
    <t xml:space="preserve">(Dalton.Erickson@xyza.com): Erickson, Dalton </t>
  </si>
  <si>
    <t xml:space="preserve">(Oleg.Bates@xyza.com): Bates, Oleg </t>
  </si>
  <si>
    <t xml:space="preserve">(Vielka.Booker@xyza.com): Booker, Vielka </t>
  </si>
  <si>
    <t xml:space="preserve">(Clare.Kidd@xyza.com): Kidd, Clare </t>
  </si>
  <si>
    <t xml:space="preserve">(Emmanuel.Lawrence@xyza.com): Lawrence, Emmanuel </t>
  </si>
  <si>
    <t xml:space="preserve">(William.Le@xyza.com): Le, William </t>
  </si>
  <si>
    <t xml:space="preserve">(Helen.Rollins@xyza.com): Rollins, Helen </t>
  </si>
  <si>
    <t xml:space="preserve">(Lacy.Alexander@xyza.com): Alexander, Lacy </t>
  </si>
  <si>
    <t xml:space="preserve">(Meredith.Hale@xyza.com): Hale, Meredith </t>
  </si>
  <si>
    <t xml:space="preserve">(Dominique.Blackwell@xyza.com): Blackwell, Dominique </t>
  </si>
  <si>
    <t xml:space="preserve">(Lenore.Avila@xyza.com): Avila, Lenore </t>
  </si>
  <si>
    <t xml:space="preserve">(Quentin.Carroll@xyza.com): Carroll, Quentin </t>
  </si>
  <si>
    <t xml:space="preserve">(Macon.Pollard@xyza.com): Pollard, Macon </t>
  </si>
  <si>
    <t xml:space="preserve">(Ariana.Bonner@xyza.com): Bonner, Ariana </t>
  </si>
  <si>
    <t xml:space="preserve">(Dolan.Hutchinson@xyza.com): Hutchinson, Dolan </t>
  </si>
  <si>
    <t xml:space="preserve">(Anastasia.Landry@xyza.com): Landry, Anastasia </t>
  </si>
  <si>
    <t xml:space="preserve">(Simon.Fleming@xyza.com): Fleming, Simon </t>
  </si>
  <si>
    <t xml:space="preserve">(Naida.Hardy@xyza.com): Hardy, Naida </t>
  </si>
  <si>
    <t xml:space="preserve">(Keiko.Wells@xyza.com): Wells, Keiko </t>
  </si>
  <si>
    <t xml:space="preserve">(Alan.Mcneil@xyza.com): Mcneil, Alan </t>
  </si>
  <si>
    <t xml:space="preserve">(Cassady.Tate@xyza.com): Tate, Cassady </t>
  </si>
  <si>
    <t xml:space="preserve">(Kennedy.Fernandez@xyza.com): Fernandez, Kennedy </t>
  </si>
  <si>
    <t xml:space="preserve">(Bertha.Brady@xyza.com): Brady, Bertha </t>
  </si>
  <si>
    <t xml:space="preserve">(Cameron.Ballard@xyza.com): Ballard, Cameron </t>
  </si>
  <si>
    <t xml:space="preserve">(Maya.West@xyza.com): West, Maya </t>
  </si>
  <si>
    <t xml:space="preserve">(Ivory.Chambers@xyza.com): Chambers, Ivory </t>
  </si>
  <si>
    <t xml:space="preserve">(Declan.Donovan@xyza.com): Donovan, Declan </t>
  </si>
  <si>
    <t xml:space="preserve">(Stacy.Mejia@xyza.com): Mejia, Stacy </t>
  </si>
  <si>
    <t xml:space="preserve">(Sara.Williams@xyza.com): Williams, Sara </t>
  </si>
  <si>
    <t xml:space="preserve">(Timon.Douglas@xyza.com): Douglas, Timon </t>
  </si>
  <si>
    <t xml:space="preserve">(Blair.Fowler@xyza.com): Fowler, Blair </t>
  </si>
  <si>
    <t xml:space="preserve">(Sophia.Burks@xyza.com): Burks, Sophia </t>
  </si>
  <si>
    <t xml:space="preserve">(Uta.Owens@xyza.com): Owens, Uta </t>
  </si>
  <si>
    <t xml:space="preserve">(Calvin.Weeks@xyza.com): Weeks, Calvin </t>
  </si>
  <si>
    <t xml:space="preserve">(Zelenia.Wilder@xyza.com): Wilder, Zelenia </t>
  </si>
  <si>
    <t xml:space="preserve">(Justine.Lane@xyza.com): Lane, Justine </t>
  </si>
  <si>
    <t xml:space="preserve">(Abel.Navarro@xyza.com): Navarro, Abel </t>
  </si>
  <si>
    <t xml:space="preserve">(Josephine.Ratliff@xyza.com): Ratliff, Josephine </t>
  </si>
  <si>
    <t xml:space="preserve">(Dara.Trujillo@xyza.com): Trujillo, Dara </t>
  </si>
  <si>
    <t xml:space="preserve">(Adele.Cunningham@xyza.com): Cunningham, Adele </t>
  </si>
  <si>
    <t xml:space="preserve">(Hadassah.Hardy@xyza.com): Hardy, Hadassah </t>
  </si>
  <si>
    <t xml:space="preserve">(Upton.Mclaughlin@xyza.com): Mclaughlin, Upton </t>
  </si>
  <si>
    <t xml:space="preserve">(Ina.Hopper@xyza.com): Hopper, Ina </t>
  </si>
  <si>
    <t xml:space="preserve">(Walter.Dyer@xyza.com): Dyer, Walter </t>
  </si>
  <si>
    <t xml:space="preserve">(David.Contreras@xyza.com): Contreras, David </t>
  </si>
  <si>
    <t xml:space="preserve">(Evan.Benton@xyza.com): Benton, Evan </t>
  </si>
  <si>
    <t xml:space="preserve">(Janna.Gray@xyza.com): Gray, Janna </t>
  </si>
  <si>
    <t xml:space="preserve">(Martha.Rojas@xyza.com): Rojas, Martha </t>
  </si>
  <si>
    <t xml:space="preserve">(Samantha.Blair@xyza.com): Blair, Samantha </t>
  </si>
  <si>
    <t xml:space="preserve">(Ulla.Medina@xyza.com): Medina, Ulla </t>
  </si>
  <si>
    <t xml:space="preserve">(Brett.Rios@xyza.com): Rios, Brett </t>
  </si>
  <si>
    <t xml:space="preserve">(Keane.Valenzuela@xyza.com): Valenzuela, Keane </t>
  </si>
  <si>
    <t xml:space="preserve">(Amanda.Gould@xyza.com): Gould, Amanda </t>
  </si>
  <si>
    <t xml:space="preserve">(Gannon.Rocha@xyza.com): Rocha, Gannon </t>
  </si>
  <si>
    <t xml:space="preserve">(Hyatt.Albert@xyza.com): Albert, Hyatt </t>
  </si>
  <si>
    <t xml:space="preserve">(Finn.Heath@xyza.com): Heath, Finn </t>
  </si>
  <si>
    <t xml:space="preserve">(Illana.Weiss@xyza.com): Weiss, Illana </t>
  </si>
  <si>
    <t xml:space="preserve">(Jolene.Jackson@xyza.com): Jackson, Jolene </t>
  </si>
  <si>
    <t xml:space="preserve">(Clementine.Gray@xyza.com): Gray, Clementine </t>
  </si>
  <si>
    <t xml:space="preserve">(Imogene.Wiggins@xyza.com): Wiggins, Imogene </t>
  </si>
  <si>
    <t xml:space="preserve">(Nero.Frederick@xyza.com): Frederick, Nero </t>
  </si>
  <si>
    <t xml:space="preserve">(Solomon.Jacobs@xyza.com): Jacobs, Solomon </t>
  </si>
  <si>
    <t xml:space="preserve">(Pandora.Stafford@xyza.com): Stafford, Pandora </t>
  </si>
  <si>
    <t xml:space="preserve">(Kaye.Brooks@xyza.com): Brooks, Kaye </t>
  </si>
  <si>
    <t xml:space="preserve">(Azalia.Ramos@xyza.com): Ramos, Azalia </t>
  </si>
  <si>
    <t xml:space="preserve">(Vera.Park@xyza.com): Park, Vera </t>
  </si>
  <si>
    <t xml:space="preserve">(Montana.Hammond@xyza.com): Hammond, Montana </t>
  </si>
  <si>
    <t xml:space="preserve">(Tanek.Suarez@xyza.com): Suarez, Tanek </t>
  </si>
  <si>
    <t xml:space="preserve">(Cora.Wooten@xyza.com): Wooten, Cora </t>
  </si>
  <si>
    <t xml:space="preserve">(Adrienne.Wilkinson@xyza.com): Wilkinson, Adrienne </t>
  </si>
  <si>
    <t xml:space="preserve">(India.Dennis@xyza.com): Dennis, India </t>
  </si>
  <si>
    <t xml:space="preserve">(Kasimir.Wells@xyza.com): Wells, Kasimir </t>
  </si>
  <si>
    <t xml:space="preserve">(Danielle.Johns@xyza.com): Johns, Danielle </t>
  </si>
  <si>
    <t xml:space="preserve">(Buckminster.Kelley@xyza.com): Kelley, Buckminster </t>
  </si>
  <si>
    <t xml:space="preserve">(Heidi.Kemp@xyza.com): Kemp, Heidi </t>
  </si>
  <si>
    <t xml:space="preserve">(Levi.May@xyza.com): May, Levi </t>
  </si>
  <si>
    <t xml:space="preserve">(Galena.Cline@xyza.com): Cline, Galena </t>
  </si>
  <si>
    <t xml:space="preserve">(Joelle.Wheeler@xyza.com): Wheeler, Joelle </t>
  </si>
  <si>
    <t xml:space="preserve">(Brianna.Blevins@xyza.com): Blevins, Brianna </t>
  </si>
  <si>
    <t xml:space="preserve">(Adam.Donovan@xyza.com): Donovan, Adam </t>
  </si>
  <si>
    <t xml:space="preserve">(Cameron.Aguilar@xyza.com): Aguilar, Cameron </t>
  </si>
  <si>
    <t xml:space="preserve">(Amela.Daniel@xyza.com): Daniel, Amela </t>
  </si>
  <si>
    <t xml:space="preserve">(Chancellor.Ewing@xyza.com): Ewing, Chancellor </t>
  </si>
  <si>
    <t xml:space="preserve">(Lane.Kent@xyza.com): Kent, Lane </t>
  </si>
  <si>
    <t xml:space="preserve">(Dominic.Preston@xyza.com): Preston, Dominic </t>
  </si>
  <si>
    <t xml:space="preserve">(Anne.Knight@xyza.com): Knight, Anne </t>
  </si>
  <si>
    <t xml:space="preserve">(Eagan.Benjamin@xyza.com): Benjamin, Eagan </t>
  </si>
  <si>
    <t xml:space="preserve">(Erin.Pena@xyza.com): Pena, Erin </t>
  </si>
  <si>
    <t xml:space="preserve">(Nelle.Kennedy@xyza.com): Kennedy, Nelle </t>
  </si>
  <si>
    <t xml:space="preserve">(Venus.Michael@xyza.com): Michael, Venus </t>
  </si>
  <si>
    <t xml:space="preserve">(Vivien.Marks@xyza.com): Marks, Vivien </t>
  </si>
  <si>
    <t xml:space="preserve">(Zachary.Rowe@xyza.com): Rowe, Zachary </t>
  </si>
  <si>
    <t xml:space="preserve">(Pamela.Valentine@xyza.com): Valentine, Pamela </t>
  </si>
  <si>
    <t xml:space="preserve">(Marcia.House@xyza.com): House, Marcia </t>
  </si>
  <si>
    <t xml:space="preserve">(Gwendolyn.Buckley@xyza.com): Buckley, Gwendolyn </t>
  </si>
  <si>
    <t xml:space="preserve">(Isadora.Vang@xyza.com): Vang, Isadora </t>
  </si>
  <si>
    <t xml:space="preserve">(Selma.Figueroa@xyza.com): Figueroa, Selma </t>
  </si>
  <si>
    <t xml:space="preserve">(Porter.Drake@xyza.com): Drake, Porter </t>
  </si>
  <si>
    <t xml:space="preserve">(Nathaniel.Mason@xyza.com): Mason, Nathaniel </t>
  </si>
  <si>
    <t xml:space="preserve">(Lucy.Wallace@xyza.com): Wallace, Lucy </t>
  </si>
  <si>
    <t xml:space="preserve">(Ria.Vazquez@xyza.com): Vazquez, Ria </t>
  </si>
  <si>
    <t xml:space="preserve">(Mallory.Olsen@xyza.com): Olsen, Mallory </t>
  </si>
  <si>
    <t xml:space="preserve">(Wanda.Klein@xyza.com): Klein, Wanda </t>
  </si>
  <si>
    <t xml:space="preserve">(Ella.Kelly@xyza.com): Kelly, Ella </t>
  </si>
  <si>
    <t xml:space="preserve">(Reed.Waters@xyza.com): Waters, Reed </t>
  </si>
  <si>
    <t xml:space="preserve">(Theodore.Harrison@xyza.com): Harrison, Theodore </t>
  </si>
  <si>
    <t xml:space="preserve">(Caldwell.Sloan@xyza.com): Sloan, Caldwell </t>
  </si>
  <si>
    <t xml:space="preserve">(Phoebe.Merrill@xyza.com): Merrill, Phoebe </t>
  </si>
  <si>
    <t xml:space="preserve">(Angela.Meadows@xyza.com): Meadows, Angela </t>
  </si>
  <si>
    <t xml:space="preserve">(Alyssa.Salas@xyza.com): Salas, Alyssa </t>
  </si>
  <si>
    <t xml:space="preserve">(Dustin.Fletcher@xyza.com): Fletcher, Dustin </t>
  </si>
  <si>
    <t xml:space="preserve">(Haley.Hogan@xyza.com): Hogan, Haley </t>
  </si>
  <si>
    <t xml:space="preserve">(Desirae.Sampson@xyza.com): Sampson, Desirae </t>
  </si>
  <si>
    <t xml:space="preserve">(Ulla.Solis@xyza.com): Solis, Ulla </t>
  </si>
  <si>
    <t xml:space="preserve">(Virginia.Shaffer@xyza.com): Shaffer, Virginia </t>
  </si>
  <si>
    <t xml:space="preserve">(Sasha.Robinson@xyza.com): Robinson, Sasha </t>
  </si>
  <si>
    <t xml:space="preserve">(Gary.Cannon@xyza.com): Cannon, Gary </t>
  </si>
  <si>
    <t xml:space="preserve">(Hope.Joyce@xyza.com): Joyce, Hope </t>
  </si>
  <si>
    <t xml:space="preserve">(Nomlanga.Manning@xyza.com): Manning, Nomlanga </t>
  </si>
  <si>
    <t xml:space="preserve">(Mona.Harris@xyza.com): Harris, Mona </t>
  </si>
  <si>
    <t xml:space="preserve">(Nichole.Chandler@xyza.com): Chandler, Nichole </t>
  </si>
  <si>
    <t xml:space="preserve">(Scarlet.Whitley@xyza.com): Whitley, Scarlet </t>
  </si>
  <si>
    <t xml:space="preserve">(Lareina.Browning@xyza.com): Browning, Lareina </t>
  </si>
  <si>
    <t xml:space="preserve">(Christopher.Richards@xyza.com): Richards, Christopher </t>
  </si>
  <si>
    <t xml:space="preserve">(Blake.Mann@xyza.com): Mann, Blake </t>
  </si>
  <si>
    <t xml:space="preserve">(Ezekiel.Alford@xyza.com): Alford, Ezekiel </t>
  </si>
  <si>
    <t xml:space="preserve">(Lyle.Stewart@xyza.com): Stewart, Lyle </t>
  </si>
  <si>
    <t xml:space="preserve">(Fuller.Mccarty@xyza.com): Mccarty, Fuller </t>
  </si>
  <si>
    <t xml:space="preserve">(Gannon.Monroe@xyza.com): Monroe, Gannon </t>
  </si>
  <si>
    <t xml:space="preserve">(Nadine.White@xyza.com): White, Nadine </t>
  </si>
  <si>
    <t xml:space="preserve">(Odessa.Mckay@xyza.com): Mckay, Odessa </t>
  </si>
  <si>
    <t xml:space="preserve">(Riley.Rosa@xyza.com): Rosa, Riley </t>
  </si>
  <si>
    <t xml:space="preserve">(Kane.Reilly@xyza.com): Reilly, Kane </t>
  </si>
  <si>
    <t xml:space="preserve">(Edward.Ortega@xyza.com): Ortega, Edward </t>
  </si>
  <si>
    <t xml:space="preserve">(Rachel.Waller@xyza.com): Waller, Rachel </t>
  </si>
  <si>
    <t xml:space="preserve">(Deacon.Garza@xyza.com): Garza, Deacon </t>
  </si>
  <si>
    <t xml:space="preserve">(Tate.Salazar@xyza.com): Salazar, Tate </t>
  </si>
  <si>
    <t xml:space="preserve">(Kareem.Cook@xyza.com): Cook, Kareem </t>
  </si>
  <si>
    <t xml:space="preserve">(Damian.Vargas@xyza.com): Vargas, Damian </t>
  </si>
  <si>
    <t xml:space="preserve">(Cole.Grant@xyza.com): Grant, Cole </t>
  </si>
  <si>
    <t xml:space="preserve">(Colette.Chen@xyza.com): Chen, Colette </t>
  </si>
  <si>
    <t xml:space="preserve">(Perry.Hart@xyza.com): Hart, Perry </t>
  </si>
  <si>
    <t xml:space="preserve">(Rebekah.Lane@xyza.com): Lane, Rebekah </t>
  </si>
  <si>
    <t xml:space="preserve">(Neville.Tucker@xyza.com): Tucker, Neville </t>
  </si>
  <si>
    <t xml:space="preserve">(Reagan.Carney@xyza.com): Carney, Reagan </t>
  </si>
  <si>
    <t xml:space="preserve">(Harriet.Crosby@xyza.com): Crosby, Harriet </t>
  </si>
  <si>
    <t xml:space="preserve">(Kenyon.Hardy@xyza.com): Hardy, Kenyon </t>
  </si>
  <si>
    <t xml:space="preserve">(Karina.Fox@xyza.com): Fox, Karina </t>
  </si>
  <si>
    <t xml:space="preserve">(Holmes.Chandler@xyza.com): Chandler, Holmes </t>
  </si>
  <si>
    <t xml:space="preserve">(Madeson.Mendez@xyza.com): Mendez, Madeson </t>
  </si>
  <si>
    <t xml:space="preserve">(Todd.Hansen@xyza.com): Hansen, Todd </t>
  </si>
  <si>
    <t xml:space="preserve">(Scott.Daniels@xyza.com): Daniels, Scott </t>
  </si>
  <si>
    <t xml:space="preserve">(Kai.Mendez@xyza.com): Mendez, Kai </t>
  </si>
  <si>
    <t xml:space="preserve">(Brenna.Townsend@xyza.com): Townsend, Brenna </t>
  </si>
  <si>
    <t xml:space="preserve">(Harper.Mclean@xyza.com): Mclean, Harper </t>
  </si>
  <si>
    <t xml:space="preserve">(Shelley.Wooten@xyza.com): Wooten, Shelley </t>
  </si>
  <si>
    <t xml:space="preserve">(Chloe.Fitzpatrick@xyza.com): Fitzpatrick, Chloe </t>
  </si>
  <si>
    <t xml:space="preserve">(Allistair.Chang@xyza.com): Chang, Allistair </t>
  </si>
  <si>
    <t xml:space="preserve">(Clark.Maynard@xyza.com): Maynard, Clark </t>
  </si>
  <si>
    <t xml:space="preserve">(Veronica.Salazar@xyza.com): Salazar, Veronica </t>
  </si>
  <si>
    <t xml:space="preserve">(Teagan.Hays@xyza.com): Hays, Teagan </t>
  </si>
  <si>
    <t xml:space="preserve">(Mia.Nielsen@xyza.com): Nielsen, Mia </t>
  </si>
  <si>
    <t xml:space="preserve">(Farrah.Norris@xyza.com): Norris, Farrah </t>
  </si>
  <si>
    <t xml:space="preserve">(Mikayla.Shelton@xyza.com): Shelton, Mikayla </t>
  </si>
  <si>
    <t xml:space="preserve">(Samson.Chapman@xyza.com): Chapman, Samson </t>
  </si>
  <si>
    <t xml:space="preserve">(Fulton.Puckett@xyza.com): Puckett, Fulton </t>
  </si>
  <si>
    <t xml:space="preserve">(Basil.Smith@xyza.com): Smith, Basil </t>
  </si>
  <si>
    <t xml:space="preserve">(Tanner.Ryan@xyza.com): Ryan, Tanner </t>
  </si>
  <si>
    <t xml:space="preserve">(Sharon.Cotton@xyza.com): Cotton, Sharon </t>
  </si>
  <si>
    <t xml:space="preserve">(Remedios.Cote@xyza.com): Cote, Remedios </t>
  </si>
  <si>
    <t xml:space="preserve">(Ava.Estrada@xyza.com): Estrada, Ava </t>
  </si>
  <si>
    <t xml:space="preserve">(Jennifer.Hopkins@xyza.com): Hopkins, Jennifer </t>
  </si>
  <si>
    <t xml:space="preserve">(Helen.Hicks@xyza.com): Hicks, Helen </t>
  </si>
  <si>
    <t xml:space="preserve">(Ursa.Roman@xyza.com): Roman, Ursa </t>
  </si>
  <si>
    <t xml:space="preserve">(Herman.Sloan@xyza.com): Sloan, Herman </t>
  </si>
  <si>
    <t xml:space="preserve">(India.Lara@xyza.com): Lara, India </t>
  </si>
  <si>
    <t xml:space="preserve">(Carlos.Boyer@xyza.com): Boyer, Carlos </t>
  </si>
  <si>
    <t xml:space="preserve">(Claudia.Fox@xyza.com): Fox, Claudia </t>
  </si>
  <si>
    <t xml:space="preserve">(Lilah.Aguilar@xyza.com): Aguilar, Lilah </t>
  </si>
  <si>
    <t xml:space="preserve">(Natalie.Ferrell@xyza.com): Ferrell, Natalie </t>
  </si>
  <si>
    <t xml:space="preserve">(Dennis.Collins@xyza.com): Collins, Dennis </t>
  </si>
  <si>
    <t xml:space="preserve">(Vincent.Jones@xyza.com): Jones, Vincent </t>
  </si>
  <si>
    <t xml:space="preserve">(Vernon.Smith@xyza.com): Smith, Vernon </t>
  </si>
  <si>
    <t xml:space="preserve">(Wallace.Sparks@xyza.com): Sparks, Wallace </t>
  </si>
  <si>
    <t xml:space="preserve">(Talon.Chan@xyza.com): Chan, Talon </t>
  </si>
  <si>
    <t xml:space="preserve">(Brenna.Lynn@xyza.com): Lynn, Brenna </t>
  </si>
  <si>
    <t xml:space="preserve">(Karina.Langley@xyza.com): Langley, Karina </t>
  </si>
  <si>
    <t xml:space="preserve">(Eugenia.Case@xyza.com): Case, Eugenia </t>
  </si>
  <si>
    <t xml:space="preserve">(Xenos.Swanson@xyza.com): Swanson, Xenos </t>
  </si>
  <si>
    <t xml:space="preserve">(Erin.Valdez@xyza.com): Valdez, Erin </t>
  </si>
  <si>
    <t xml:space="preserve">(Brett.Clayton@xyza.com): Clayton, Brett </t>
  </si>
  <si>
    <t xml:space="preserve">(Amery.Caldwell@xyza.com): Caldwell, Amery </t>
  </si>
  <si>
    <t xml:space="preserve">(Lars.Vaughan@xyza.com): Vaughan, Lars </t>
  </si>
  <si>
    <t xml:space="preserve">(Tallulah.Donovan@xyza.com): Donovan, Tallulah </t>
  </si>
  <si>
    <t xml:space="preserve">(Maile.Morrison@xyza.com): Morrison, Maile </t>
  </si>
  <si>
    <t xml:space="preserve">(Eaton.Fleming@xyza.com): Fleming, Eaton </t>
  </si>
  <si>
    <t xml:space="preserve">(Armand.Acevedo@xyza.com): Acevedo, Armand </t>
  </si>
  <si>
    <t xml:space="preserve">(Vivian.Garrison@xyza.com): Garrison, Vivian </t>
  </si>
  <si>
    <t xml:space="preserve">(Maxine.Mack@xyza.com): Mack, Maxine </t>
  </si>
  <si>
    <t xml:space="preserve">(Dieter.Harmon@xyza.com): Harmon, Dieter </t>
  </si>
  <si>
    <t xml:space="preserve">(Shaine.Irwin@xyza.com): Irwin, Shaine </t>
  </si>
  <si>
    <t xml:space="preserve">(Helen.Morgan@xyza.com): Morgan, Helen </t>
  </si>
  <si>
    <t xml:space="preserve">(Felicia.Brown@xyza.com): Brown, Felicia </t>
  </si>
  <si>
    <t xml:space="preserve">(Lars.Boyle@xyza.com): Boyle, Lars </t>
  </si>
  <si>
    <t xml:space="preserve">(Colby.Fuentes@xyza.com): Fuentes, Colby </t>
  </si>
  <si>
    <t xml:space="preserve">(Winter.Osborn@xyza.com): Osborn, Winter </t>
  </si>
  <si>
    <t xml:space="preserve">(Joseph.Gillespie@xyza.com): Gillespie, Joseph </t>
  </si>
  <si>
    <t xml:space="preserve">(Kaitlin.Oneal@xyza.com): Oneal, Kaitlin </t>
  </si>
  <si>
    <t xml:space="preserve">(Eleanor.Miles@xyza.com): Miles, Eleanor </t>
  </si>
  <si>
    <t xml:space="preserve">(Ivy.Parrish@xyza.com): Parrish, Ivy </t>
  </si>
  <si>
    <t xml:space="preserve">(Sybill.Newton@xyza.com): Newton, Sybill </t>
  </si>
  <si>
    <t xml:space="preserve">(Dylan.Morales@xyza.com): Morales, Dylan </t>
  </si>
  <si>
    <t xml:space="preserve">(Anne.Cervantes@xyza.com): Cervantes, Anne </t>
  </si>
  <si>
    <t xml:space="preserve">(Tashya.Stafford@xyza.com): Stafford, Tashya </t>
  </si>
  <si>
    <t xml:space="preserve">(Constance.Navarro@xyza.com): Navarro, Constance </t>
  </si>
  <si>
    <t xml:space="preserve">(Austin.Navarro@xyza.com): Navarro, Austin </t>
  </si>
  <si>
    <t xml:space="preserve">(Lucy.Hudson@xyza.com): Hudson, Lucy </t>
  </si>
  <si>
    <t xml:space="preserve">(Ginger.Waller@xyza.com): Waller, Ginger </t>
  </si>
  <si>
    <t xml:space="preserve">(Lacota.Horne@xyza.com): Horne, Lacota </t>
  </si>
  <si>
    <t xml:space="preserve">(Mallory.Tillman@xyza.com): Tillman, Mallory </t>
  </si>
  <si>
    <t xml:space="preserve">(Oscar.Blankenship@xyza.com): Blankenship, Oscar </t>
  </si>
  <si>
    <t xml:space="preserve">(Cruz.Glover@xyza.com): Glover, Cruz </t>
  </si>
  <si>
    <t xml:space="preserve">(Imelda.Spears@xyza.com): Spears, Imelda </t>
  </si>
  <si>
    <t xml:space="preserve">(Quin.Herman@xyza.com): Herman, Quin </t>
  </si>
  <si>
    <t xml:space="preserve">(Micah.Bray@xyza.com): Bray, Micah </t>
  </si>
  <si>
    <t xml:space="preserve">(Elaine.Rivas@xyza.com): Rivas, Elaine </t>
  </si>
  <si>
    <t xml:space="preserve">(Hector.Dennis@xyza.com): Dennis, Hector </t>
  </si>
  <si>
    <t xml:space="preserve">(Marcia.Roy@xyza.com): Roy, Marcia </t>
  </si>
  <si>
    <t xml:space="preserve">(Edan.Henderson@xyza.com): Henderson, Edan </t>
  </si>
  <si>
    <t xml:space="preserve">(Jocelyn.Hughes@xyza.com): Hughes, Jocelyn </t>
  </si>
  <si>
    <t xml:space="preserve">(Yvette.Hurley@xyza.com): Hurley, Yvette </t>
  </si>
  <si>
    <t xml:space="preserve">(Ramona.Maldonado@xyza.com): Maldonado, Ramona </t>
  </si>
  <si>
    <t xml:space="preserve">(Vanna.Drake@xyza.com): Drake, Vanna </t>
  </si>
  <si>
    <t xml:space="preserve">(Jessamine.Crawford@xyza.com): Crawford, Jessamine </t>
  </si>
  <si>
    <t xml:space="preserve">(Stuart.French@xyza.com): French, Stuart </t>
  </si>
  <si>
    <t xml:space="preserve">(Zeph.Duncan@xyza.com): Duncan, Zeph </t>
  </si>
  <si>
    <t xml:space="preserve">(Megan.Marks@xyza.com): Marks, Megan </t>
  </si>
  <si>
    <t xml:space="preserve">(Cara.Lester@xyza.com): Lester, Cara </t>
  </si>
  <si>
    <t xml:space="preserve">(Maisie.Washington@xyza.com): Washington, Maisie </t>
  </si>
  <si>
    <t xml:space="preserve">(Imogene.Mosley@xyza.com): Mosley, Imogene </t>
  </si>
  <si>
    <t xml:space="preserve">(Nash.Acevedo@xyza.com): Acevedo, Nash </t>
  </si>
  <si>
    <t xml:space="preserve">(Ronan.Palmer@xyza.com): Palmer, Ronan </t>
  </si>
  <si>
    <t xml:space="preserve">(Abbot.Hale@xyza.com): Hale, Abbot </t>
  </si>
  <si>
    <t xml:space="preserve">(Paki.Rocha@xyza.com): Rocha, Paki </t>
  </si>
  <si>
    <t xml:space="preserve">(Yolanda.Thomas@xyza.com): Thomas, Yolanda </t>
  </si>
  <si>
    <t xml:space="preserve">(Lane.Palmer@xyza.com): Palmer, Lane </t>
  </si>
  <si>
    <t xml:space="preserve">(April.Barlow@xyza.com): Barlow, April </t>
  </si>
  <si>
    <t xml:space="preserve">(Drake.Hall@xyza.com): Hall, Drake </t>
  </si>
  <si>
    <t xml:space="preserve">(Neil.Mcclure@xyza.com): Mcclure, Neil </t>
  </si>
  <si>
    <t xml:space="preserve">(Remedios.Erickson@xyza.com): Erickson, Remedios </t>
  </si>
  <si>
    <t xml:space="preserve">(Glenna.Fields@xyza.com): Fields, Glenna </t>
  </si>
  <si>
    <t xml:space="preserve">(Yvette.Meyers@xyza.com): Meyers, Yvette </t>
  </si>
  <si>
    <t xml:space="preserve">(Alyssa.Sanders@xyza.com): Sanders, Alyssa </t>
  </si>
  <si>
    <t xml:space="preserve">(Fitzgerald.Stout@xyza.com): Stout, Fitzgerald </t>
  </si>
  <si>
    <t xml:space="preserve">(Damian.Downs@xyza.com): Downs, Damian </t>
  </si>
  <si>
    <t xml:space="preserve">(Marcia.Foley@xyza.com): Foley, Marcia </t>
  </si>
  <si>
    <t xml:space="preserve">(Isaiah.Eaton@xyza.com): Eaton, Isaiah </t>
  </si>
  <si>
    <t xml:space="preserve">(Oleg.Fry@xyza.com): Fry, Oleg </t>
  </si>
  <si>
    <t xml:space="preserve">(Quintessa.Buckley@xyza.com): Buckley, Quintessa </t>
  </si>
  <si>
    <t xml:space="preserve">(Joy.Mosley@xyza.com): Mosley, Joy </t>
  </si>
  <si>
    <t xml:space="preserve">(Noelani.Campbell@xyza.com): Campbell, Noelani </t>
  </si>
  <si>
    <t xml:space="preserve">(Raven.Giles@xyza.com): Giles, Raven </t>
  </si>
  <si>
    <t xml:space="preserve">(Derek.Rosales@xyza.com): Rosales, Derek </t>
  </si>
  <si>
    <t xml:space="preserve">(Scarlett.Harvey@xyza.com): Harvey, Scarlett </t>
  </si>
  <si>
    <t xml:space="preserve">(Yasir.Carr@xyza.com): Carr, Yasir </t>
  </si>
  <si>
    <t xml:space="preserve">(Yoshio.Elliott@xyza.com): Elliott, Yoshio </t>
  </si>
  <si>
    <t xml:space="preserve">(Martha.Rocha@xyza.com): Rocha, Martha </t>
  </si>
  <si>
    <t xml:space="preserve">(Hashim.Randall@xyza.com): Randall, Hashim </t>
  </si>
  <si>
    <t xml:space="preserve">(Ralph.Mccoy@xyza.com): Mccoy, Ralph </t>
  </si>
  <si>
    <t xml:space="preserve">(Hilel.Snow@xyza.com): Snow, Hilel </t>
  </si>
  <si>
    <t xml:space="preserve">(Deacon.Roach@xyza.com): Roach, Deacon </t>
  </si>
  <si>
    <t xml:space="preserve">(Janna.Wells@xyza.com): Wells, Janna </t>
  </si>
  <si>
    <t xml:space="preserve">(Kylan.Gray@xyza.com): Gray, Kylan </t>
  </si>
  <si>
    <t xml:space="preserve">(Ariana.Jones@xyza.com): Jones, Ariana </t>
  </si>
  <si>
    <t xml:space="preserve">(Thomas.Cummings@xyza.com): Cummings, Thomas </t>
  </si>
  <si>
    <t xml:space="preserve">(Steven.Sweeney@xyza.com): Sweeney, Steven </t>
  </si>
  <si>
    <t xml:space="preserve">(Bruno.Osborn@xyza.com): Osborn, Bruno </t>
  </si>
  <si>
    <t xml:space="preserve">(Aurora.Gilbert@xyza.com): Gilbert, Aurora </t>
  </si>
  <si>
    <t xml:space="preserve">(Iris.Horne@xyza.com): Horne, Iris </t>
  </si>
  <si>
    <t xml:space="preserve">(Brittany.Cameron@xyza.com): Cameron, Brittany </t>
  </si>
  <si>
    <t xml:space="preserve">(Jessica.Dickson@xyza.com): Dickson, Jessica </t>
  </si>
  <si>
    <t xml:space="preserve">(Noelani.Mckenzie@xyza.com): Mckenzie, Noelani </t>
  </si>
  <si>
    <t xml:space="preserve">(Angela.Chan@xyza.com): Chan, Angela </t>
  </si>
  <si>
    <t xml:space="preserve">(Driscoll.Bowers@xyza.com): Bowers, Driscoll </t>
  </si>
  <si>
    <t xml:space="preserve">(Barry.Henderson@xyza.com): Henderson, Barry </t>
  </si>
  <si>
    <t xml:space="preserve">(Kristen.Vincent@xyza.com): Vincent, Kristen </t>
  </si>
  <si>
    <t xml:space="preserve">(Elvis.Hunter@xyza.com): Hunter, Elvis </t>
  </si>
  <si>
    <t xml:space="preserve">(Veronica.Finch@xyza.com): Finch, Veronica </t>
  </si>
  <si>
    <t xml:space="preserve">(McKenzie.Walton@xyza.com): Walton, McKenzie </t>
  </si>
  <si>
    <t xml:space="preserve">(Evan.Dunlap@xyza.com): Dunlap, Evan </t>
  </si>
  <si>
    <t xml:space="preserve">(Cora.Ellis@xyza.com): Ellis, Cora </t>
  </si>
  <si>
    <t xml:space="preserve">(Abdul.Watson@xyza.com): Watson, Abdul </t>
  </si>
  <si>
    <t xml:space="preserve">(Basia.Mcfarland@xyza.com): Mcfarland, Basia </t>
  </si>
  <si>
    <t xml:space="preserve">(Walker.Clarke@xyza.com): Clarke, Walker </t>
  </si>
  <si>
    <t xml:space="preserve">(Blair.Horne@xyza.com): Horne, Blair </t>
  </si>
  <si>
    <t xml:space="preserve">(Velma.Fitzpatrick@xyza.com): Fitzpatrick, Velma </t>
  </si>
  <si>
    <t xml:space="preserve">(Stella.Alvarado@xyza.com): Alvarado, Stella </t>
  </si>
  <si>
    <t xml:space="preserve">(Kylynn.Robinson@xyza.com): Robinson, Kylynn </t>
  </si>
  <si>
    <t xml:space="preserve">(Joseph.Serrano@xyza.com): Serrano, Joseph </t>
  </si>
  <si>
    <t xml:space="preserve">(Jamal.Hebert@xyza.com): Hebert, Jamal </t>
  </si>
  <si>
    <t xml:space="preserve">(Demetrius.Booker@xyza.com): Booker, Demetrius </t>
  </si>
  <si>
    <t xml:space="preserve">(Abigail.Mendoza@xyza.com): Mendoza, Abigail </t>
  </si>
  <si>
    <t xml:space="preserve">(Aidan.Singleton@xyza.com): Singleton, Aidan </t>
  </si>
  <si>
    <t xml:space="preserve">(Sean.Ortiz@xyza.com): Ortiz, Sean </t>
  </si>
  <si>
    <t xml:space="preserve">(Bradley.Ratliff@xyza.com): Ratliff, Bradley </t>
  </si>
  <si>
    <t xml:space="preserve">(Wyatt.Stout@xyza.com): Stout, Wyatt </t>
  </si>
  <si>
    <t xml:space="preserve">(Malachi.Dodson@xyza.com): Dodson, Malachi </t>
  </si>
  <si>
    <t xml:space="preserve">(August.Buckner@xyza.com): Buckner, August </t>
  </si>
  <si>
    <t xml:space="preserve">(Orla.Hartman@xyza.com): Hartman, Orla </t>
  </si>
  <si>
    <t xml:space="preserve">(Natalie.Carter@xyza.com): Carter, Natalie </t>
  </si>
  <si>
    <t xml:space="preserve">(Quyn.Strickland@xyza.com): Strickland, Quyn </t>
  </si>
  <si>
    <t xml:space="preserve">(Kenneth.Byers@xyza.com): Byers, Kenneth </t>
  </si>
  <si>
    <t xml:space="preserve">(Iliana.Pate@xyza.com): Pate, Iliana </t>
  </si>
  <si>
    <t xml:space="preserve">(Blake.Rasmussen@xyza.com): Rasmussen, Blake </t>
  </si>
  <si>
    <t xml:space="preserve">(Deirdre.Owens@xyza.com): Owens, Deirdre </t>
  </si>
  <si>
    <t xml:space="preserve">(Arsenio.Olson@xyza.com): Olson, Arsenio </t>
  </si>
  <si>
    <t xml:space="preserve">(Aladdin.Sweeney@xyza.com): Sweeney, Aladdin </t>
  </si>
  <si>
    <t xml:space="preserve">(Steel.Sparks@xyza.com): Sparks, Steel </t>
  </si>
  <si>
    <t xml:space="preserve">(Sean.Robertson@xyza.com): Robertson, Sean </t>
  </si>
  <si>
    <t xml:space="preserve">(Erasmus.King@xyza.com): King, Erasmus </t>
  </si>
  <si>
    <t xml:space="preserve">(Lacy.Randall@xyza.com): Randall, Lacy </t>
  </si>
  <si>
    <t xml:space="preserve">(Robin.Franco@xyza.com): Franco, Robin </t>
  </si>
  <si>
    <t xml:space="preserve">(Rhea.Mckenzie@xyza.com): Mckenzie, Rhea </t>
  </si>
  <si>
    <t xml:space="preserve">(Alexander.Mcguire@xyza.com): Mcguire, Alexander </t>
  </si>
  <si>
    <t xml:space="preserve">(Patricia.Gilmore@xyza.com): Gilmore, Patricia </t>
  </si>
  <si>
    <t xml:space="preserve">(Sasha.Strong@xyza.com): Strong, Sasha </t>
  </si>
  <si>
    <t xml:space="preserve">(Guy.Young@xyza.com): Young, Guy </t>
  </si>
  <si>
    <t xml:space="preserve">(Robert.Spence@xyza.com): Spence, Robert </t>
  </si>
  <si>
    <t xml:space="preserve">(Rylee.Burris@xyza.com): Burris, Rylee </t>
  </si>
  <si>
    <t xml:space="preserve">(Winifred.Sharpe@xyza.com): Sharpe, Winifred </t>
  </si>
  <si>
    <t xml:space="preserve">(Griffith.Hebert@xyza.com): Hebert, Griffith </t>
  </si>
  <si>
    <t xml:space="preserve">(Cecilia.Frazier@xyza.com): Frazier, Cecilia </t>
  </si>
  <si>
    <t xml:space="preserve">(Stewart.Cohen@xyza.com): Cohen, Stewart </t>
  </si>
  <si>
    <t xml:space="preserve">(Rowan.Simpson@xyza.com): Simpson, Rowan </t>
  </si>
  <si>
    <t xml:space="preserve">(Garrett.Pickett@xyza.com): Pickett, Garrett </t>
  </si>
  <si>
    <t xml:space="preserve">(Darius.Richards@xyza.com): Richards, Darius </t>
  </si>
  <si>
    <t xml:space="preserve">(Unity.Wheeler@xyza.com): Wheeler, Unity </t>
  </si>
  <si>
    <t xml:space="preserve">(Orli.Buckner@xyza.com): Buckner, Orli </t>
  </si>
  <si>
    <t xml:space="preserve">(Bevis.Sharpe@xyza.com): Sharpe, Bevis </t>
  </si>
  <si>
    <t xml:space="preserve">(Maxwell.Harding@xyza.com): Harding, Maxwell </t>
  </si>
  <si>
    <t xml:space="preserve">(Isaac.Gonzales@xyza.com): Gonzales, Isaac </t>
  </si>
  <si>
    <t xml:space="preserve">(Azalia.Goff@xyza.com): Goff, Azalia </t>
  </si>
  <si>
    <t xml:space="preserve">(Isaac.Kinney@xyza.com): Kinney, Isaac </t>
  </si>
  <si>
    <t xml:space="preserve">(Eden.Lester@xyza.com): Lester, Eden </t>
  </si>
  <si>
    <t xml:space="preserve">(Kylee.Buckner@xyza.com): Buckner, Kylee </t>
  </si>
  <si>
    <t xml:space="preserve">(Shelley.Roth@xyza.com): Roth, Shelley </t>
  </si>
  <si>
    <t xml:space="preserve">(Xandra.Cross@xyza.com): Cross, Xandra </t>
  </si>
  <si>
    <t xml:space="preserve">(Darryl.Frank@xyza.com): Frank, Darryl </t>
  </si>
  <si>
    <t xml:space="preserve">(Raphael.Carson@xyza.com): Carson, Raphael </t>
  </si>
  <si>
    <t xml:space="preserve">(Aline.Aguirre@xyza.com): Aguirre, Aline </t>
  </si>
  <si>
    <t xml:space="preserve">(Trevor.Sellers@xyza.com): Sellers, Trevor </t>
  </si>
  <si>
    <t xml:space="preserve">(Isabelle.Maxwell@xyza.com): Maxwell, Isabelle </t>
  </si>
  <si>
    <t xml:space="preserve">(Jared.Fisher@xyza.com): Fisher, Jared </t>
  </si>
  <si>
    <t xml:space="preserve">(Ryder.Parker@xyza.com): Parker, Ryder </t>
  </si>
  <si>
    <t xml:space="preserve">(Zena.Newman@xyza.com): Newman, Zena </t>
  </si>
  <si>
    <t xml:space="preserve">(Brett.Sanchez@xyza.com): Sanchez, Brett </t>
  </si>
  <si>
    <t xml:space="preserve">(Jeanette.Baker@xyza.com): Baker, Jeanette </t>
  </si>
  <si>
    <t xml:space="preserve">(Thane.Sykes@xyza.com): Sykes, Thane </t>
  </si>
  <si>
    <t xml:space="preserve">(Rina.Mcclure@xyza.com): Mcclure, Rina </t>
  </si>
  <si>
    <t xml:space="preserve">(Nathaniel.Ryan@xyza.com): Ryan, Nathaniel </t>
  </si>
  <si>
    <t xml:space="preserve">(Dante.Bradley@xyza.com): Bradley, Dante </t>
  </si>
  <si>
    <t xml:space="preserve">(Barbara.Barber@xyza.com): Barber, Barbara </t>
  </si>
  <si>
    <t xml:space="preserve">(Gretchen.Perez@xyza.com): Perez, Gretchen </t>
  </si>
  <si>
    <t xml:space="preserve">(Nathaniel.Rush@xyza.com): Rush, Nathaniel </t>
  </si>
  <si>
    <t xml:space="preserve">(Kirsten.Snyder@xyza.com): Snyder, Kirsten </t>
  </si>
  <si>
    <t xml:space="preserve">(Vaughan.Massey@xyza.com): Massey, Vaughan </t>
  </si>
  <si>
    <t xml:space="preserve">(Marah.Snow@xyza.com): Snow, Marah </t>
  </si>
  <si>
    <t xml:space="preserve">(Buckminster.Good@xyza.com): Good, Buckminster </t>
  </si>
  <si>
    <t xml:space="preserve">(Drew.Dominguez@xyza.com): Dominguez, Drew </t>
  </si>
  <si>
    <t xml:space="preserve">(Fuller.Ortiz@xyza.com): Ortiz, Fuller </t>
  </si>
  <si>
    <t xml:space="preserve">(Erica.Ruiz@xyza.com): Ruiz, Erica </t>
  </si>
  <si>
    <t xml:space="preserve">(Hayfa.Jennings@xyza.com): Jennings, Hayfa </t>
  </si>
  <si>
    <t xml:space="preserve">(Shelley.Dotson@xyza.com): Dotson, Shelley </t>
  </si>
  <si>
    <t xml:space="preserve">(Sage.Cardenas@xyza.com): Cardenas, Sage </t>
  </si>
  <si>
    <t xml:space="preserve">(Aaron.Sanchez@xyza.com): Sanchez, Aaron </t>
  </si>
  <si>
    <t xml:space="preserve">(Dante.Ferrell@xyza.com): Ferrell, Dante </t>
  </si>
  <si>
    <t xml:space="preserve">(Barclay.Lowe@xyza.com): Lowe, Barclay </t>
  </si>
  <si>
    <t xml:space="preserve">(Faith.Frazier@xyza.com): Frazier, Faith </t>
  </si>
  <si>
    <t xml:space="preserve">(Stephanie.Jennings@xyza.com): Jennings, Stephanie </t>
  </si>
  <si>
    <t xml:space="preserve">(Stephanie.Sykes@xyza.com): Sykes, Stephanie </t>
  </si>
  <si>
    <t xml:space="preserve">(Kaitlin.Valencia@xyza.com): Valencia, Kaitlin </t>
  </si>
  <si>
    <t xml:space="preserve">(Victoria.Cervantes@xyza.com): Cervantes, Victoria </t>
  </si>
  <si>
    <t xml:space="preserve">(Iliana.Berg@xyza.com): Berg, Iliana </t>
  </si>
  <si>
    <t xml:space="preserve">(Sierra.Henson@xyza.com): Henson, Sierra </t>
  </si>
  <si>
    <t xml:space="preserve">(Alana.Maddox@xyza.com): Maddox, Alana </t>
  </si>
  <si>
    <t xml:space="preserve">(Josiah.Odonnell@xyza.com): Odonnell, Josiah </t>
  </si>
  <si>
    <t xml:space="preserve">(Sybil.Short@xyza.com): Short, Sybil </t>
  </si>
  <si>
    <t xml:space="preserve">(Brenna.Cabrera@xyza.com): Cabrera, Brenna </t>
  </si>
  <si>
    <t xml:space="preserve">(Hanna.Gallagher@xyza.com): Gallagher, Hanna </t>
  </si>
  <si>
    <t xml:space="preserve">(Lisandra.Bryant@xyza.com): Bryant, Lisandra </t>
  </si>
  <si>
    <t xml:space="preserve">(Arden.Acosta@xyza.com): Acosta, Arden </t>
  </si>
  <si>
    <t xml:space="preserve">(Aphrodite.Hanson@xyza.com): Hanson, Aphrodite </t>
  </si>
  <si>
    <t xml:space="preserve">(Jacqueline.Solomon@xyza.com): Solomon, Jacqueline </t>
  </si>
  <si>
    <t xml:space="preserve">(Brendan.Ewing@xyza.com): Ewing, Brendan </t>
  </si>
  <si>
    <t xml:space="preserve">(Daniel.Preston@xyza.com): Preston, Daniel </t>
  </si>
  <si>
    <t xml:space="preserve">(Ebony.Hood@xyza.com): Hood, Ebony </t>
  </si>
  <si>
    <t xml:space="preserve">(Carson.Burt@xyza.com): Burt, Carson </t>
  </si>
  <si>
    <t xml:space="preserve">(Quinlan.Fry@xyza.com): Fry, Quinlan </t>
  </si>
  <si>
    <t xml:space="preserve">(Katelyn.Rodriquez@xyza.com): Rodriquez, Katelyn </t>
  </si>
  <si>
    <t xml:space="preserve">(Clark.Schneider@xyza.com): Schneider, Clark </t>
  </si>
  <si>
    <t xml:space="preserve">(Hedwig.Merrill@xyza.com): Merrill, Hedwig </t>
  </si>
  <si>
    <t xml:space="preserve">(Pandora.Mullen@xyza.com): Mullen, Pandora </t>
  </si>
  <si>
    <t xml:space="preserve">(Jolene.Cabrera@xyza.com): Cabrera, Jolene </t>
  </si>
  <si>
    <t xml:space="preserve">(Clementine.Holder@xyza.com): Holder, Clementine </t>
  </si>
  <si>
    <t xml:space="preserve">(Jameson.Cohen@xyza.com): Cohen, Jameson </t>
  </si>
  <si>
    <t xml:space="preserve">(Pearl.Collins@xyza.com): Collins, Pearl </t>
  </si>
  <si>
    <t xml:space="preserve">(India.Schroeder@xyza.com): Schroeder, India </t>
  </si>
  <si>
    <t xml:space="preserve">(Serena.Brewer@xyza.com): Brewer, Serena </t>
  </si>
  <si>
    <t xml:space="preserve">(Flynn.Buck@xyza.com): Buck, Flynn </t>
  </si>
  <si>
    <t xml:space="preserve">(Adara.Madden@xyza.com): Madden, Adara </t>
  </si>
  <si>
    <t xml:space="preserve">(Abbot.Glover@xyza.com): Glover, Abbot </t>
  </si>
  <si>
    <t xml:space="preserve">(Alexandra.Hale@xyza.com): Hale, Alexandra </t>
  </si>
  <si>
    <t xml:space="preserve">(Hannah.Swanson@xyza.com): Swanson, Hannah </t>
  </si>
  <si>
    <t xml:space="preserve">(Gail.Lancaster@xyza.com): Lancaster, Gail </t>
  </si>
  <si>
    <t xml:space="preserve">(Laurel.Barton@xyza.com): Barton, Laurel </t>
  </si>
  <si>
    <t xml:space="preserve">(Tiger.Conrad@xyza.com): Conrad, Tiger </t>
  </si>
  <si>
    <t xml:space="preserve">(Marsden.Hewitt@xyza.com): Hewitt, Marsden </t>
  </si>
  <si>
    <t xml:space="preserve">(Jolie.Sandoval@xyza.com): Sandoval, Jolie </t>
  </si>
  <si>
    <t xml:space="preserve">(Zelenia.Parker@xyza.com): Parker, Zelenia </t>
  </si>
  <si>
    <t xml:space="preserve">(Flavia.Ochoa@xyza.com): Ochoa, Flavia </t>
  </si>
  <si>
    <t xml:space="preserve">(Kadeem.Ellison@xyza.com): Ellison, Kadeem </t>
  </si>
  <si>
    <t xml:space="preserve">(Marvin.Mitchell@xyza.com): Mitchell, Marvin </t>
  </si>
  <si>
    <t xml:space="preserve">(Vladimir.Mitchell@xyza.com): Mitchell, Vladimir </t>
  </si>
  <si>
    <t xml:space="preserve">(Aline.Mccall@xyza.com): Mccall, Aline </t>
  </si>
  <si>
    <t xml:space="preserve">(Raphael.Gregory@xyza.com): Gregory, Raphael </t>
  </si>
  <si>
    <t xml:space="preserve">(Dara.Whitney@xyza.com): Whitney, Dara </t>
  </si>
  <si>
    <t xml:space="preserve">(Yoshio.Griffin@xyza.com): Griffin, Yoshio </t>
  </si>
  <si>
    <t xml:space="preserve">(James.Beck@xyza.com): Beck, James </t>
  </si>
  <si>
    <t xml:space="preserve">(Winter.Day@xyza.com): Day, Winter </t>
  </si>
  <si>
    <t xml:space="preserve">(Jena.Burch@xyza.com): Burch, Jena </t>
  </si>
  <si>
    <t xml:space="preserve">(Tana.Park@xyza.com): Park, Tana </t>
  </si>
  <si>
    <t xml:space="preserve">(Beck.Ferguson@xyza.com): Ferguson, Beck </t>
  </si>
  <si>
    <t xml:space="preserve">(Hadley.House@xyza.com): House, Hadley </t>
  </si>
  <si>
    <t xml:space="preserve">(Kiona.Sandoval@xyza.com): Sandoval, Kiona </t>
  </si>
  <si>
    <t xml:space="preserve">(Cairo.Sweeney@xyza.com): Sweeney, Cairo </t>
  </si>
  <si>
    <t xml:space="preserve">(Dakota.Carson@xyza.com): Carson, Dakota </t>
  </si>
  <si>
    <t xml:space="preserve">(Rylee.Mcintyre@xyza.com): Mcintyre, Rylee </t>
  </si>
  <si>
    <t xml:space="preserve">(Sybil.Hayes@xyza.com): Hayes, Sybil </t>
  </si>
  <si>
    <t xml:space="preserve">(Colin.Arnold@xyza.com): Arnold, Colin </t>
  </si>
  <si>
    <t xml:space="preserve">(Chandler.Williams@xyza.com): Williams, Chandler </t>
  </si>
  <si>
    <t xml:space="preserve">(Sage.Bowers@xyza.com): Bowers, Sage </t>
  </si>
  <si>
    <t xml:space="preserve">(Hadley.Estrada@xyza.com): Estrada, Hadley </t>
  </si>
  <si>
    <t xml:space="preserve">(Alice.Mayer@xyza.com): Mayer, Alice </t>
  </si>
  <si>
    <t xml:space="preserve">(Mason.Melendez@xyza.com): Melendez, Mason </t>
  </si>
  <si>
    <t xml:space="preserve">(Quamar.Mercado@xyza.com): Mercado, Quamar </t>
  </si>
  <si>
    <t xml:space="preserve">(Vladimir.Rodgers@xyza.com): Rodgers, Vladimir </t>
  </si>
  <si>
    <t xml:space="preserve">(Fay.Pacheco@xyza.com): Pacheco, Fay </t>
  </si>
  <si>
    <t xml:space="preserve">(Briar.Hensley@xyza.com): Hensley, Briar </t>
  </si>
  <si>
    <t xml:space="preserve">(Cain.Gould@xyza.com): Gould, Cain </t>
  </si>
  <si>
    <t xml:space="preserve">(Jackson.Hoover@xyza.com): Hoover, Jackson </t>
  </si>
  <si>
    <t xml:space="preserve">(Eugenia.Craft@xyza.com): Craft, Eugenia </t>
  </si>
  <si>
    <t xml:space="preserve">(Blair.Thomas@xyza.com): Thomas, Blair </t>
  </si>
  <si>
    <t xml:space="preserve">(Priscilla.Kemp@xyza.com): Kemp, Priscilla </t>
  </si>
  <si>
    <t xml:space="preserve">(Emma.Tyson@xyza.com): Tyson, Emma </t>
  </si>
  <si>
    <t xml:space="preserve">(Michael.Potter@xyza.com): Potter, Michael </t>
  </si>
  <si>
    <t xml:space="preserve">(Tallulah.Bates@xyza.com): Bates, Tallulah </t>
  </si>
  <si>
    <t xml:space="preserve">(Blossom.Rojas@xyza.com): Rojas, Blossom </t>
  </si>
  <si>
    <t xml:space="preserve">(Zoe.Thomas@xyza.com): Thomas, Zoe </t>
  </si>
  <si>
    <t xml:space="preserve">(Evan.Hicks@xyza.com): Hicks, Evan </t>
  </si>
  <si>
    <t xml:space="preserve">(Todd.Campos@xyza.com): Campos, Todd </t>
  </si>
  <si>
    <t xml:space="preserve">(Mohammad.Castaneda@xyza.com): Castaneda, Mohammad </t>
  </si>
  <si>
    <t xml:space="preserve">(Kirestin.Mercado@xyza.com): Mercado, Kirestin </t>
  </si>
  <si>
    <t xml:space="preserve">(Noelani.Brennan@xyza.com): Brennan, Noelani </t>
  </si>
  <si>
    <t xml:space="preserve">(Kelly.Mcgee@xyza.com): Mcgee, Kelly </t>
  </si>
  <si>
    <t xml:space="preserve">(Ross.Cardenas@xyza.com): Cardenas, Ross </t>
  </si>
  <si>
    <t xml:space="preserve">(Tallulah.Wilkins@xyza.com): Wilkins, Tallulah </t>
  </si>
  <si>
    <t xml:space="preserve">(Jasper.Vaughan@xyza.com): Vaughan, Jasper </t>
  </si>
  <si>
    <t xml:space="preserve">(Carson.Brennan@xyza.com): Brennan, Carson </t>
  </si>
  <si>
    <t xml:space="preserve">(Sopoline.Suarez@xyza.com): Suarez, Sopoline </t>
  </si>
  <si>
    <t xml:space="preserve">(Garrison.Simmons@xyza.com): Simmons, Garrison </t>
  </si>
  <si>
    <t xml:space="preserve">(Neve.Prince@xyza.com): Prince, Neve </t>
  </si>
  <si>
    <t xml:space="preserve">(Eve.Meyers@xyza.com): Meyers, Eve </t>
  </si>
  <si>
    <t xml:space="preserve">(Jennifer.Montgomery@xyza.com): Montgomery, Jennifer </t>
  </si>
  <si>
    <t xml:space="preserve">(Wayne.Schroeder@xyza.com): Schroeder, Wayne </t>
  </si>
  <si>
    <t xml:space="preserve">(Indira.Holder@xyza.com): Holder, Indira </t>
  </si>
  <si>
    <t xml:space="preserve">(Thor.Ayala@xyza.com): Ayala, Thor </t>
  </si>
  <si>
    <t xml:space="preserve">(Dahlia.Gibson@xyza.com): Gibson, Dahlia </t>
  </si>
  <si>
    <t xml:space="preserve">(Frances.Santana@xyza.com): Santana, Frances </t>
  </si>
  <si>
    <t xml:space="preserve">(Briar.Figueroa@xyza.com): Figueroa, Briar </t>
  </si>
  <si>
    <t xml:space="preserve">(Michelle.Gillespie@xyza.com): Gillespie, Michelle </t>
  </si>
  <si>
    <t xml:space="preserve">(Robin.Kennedy@xyza.com): Kennedy, Robin </t>
  </si>
  <si>
    <t xml:space="preserve">(MacKensie.Floyd@xyza.com): Floyd, MacKensie </t>
  </si>
  <si>
    <t xml:space="preserve">(Judah.Raymond@xyza.com): Raymond, Judah </t>
  </si>
  <si>
    <t xml:space="preserve">(Alfreda.Benton@xyza.com): Benton, Alfreda </t>
  </si>
  <si>
    <t xml:space="preserve">(Orson.Randolph@xyza.com): Randolph, Orson </t>
  </si>
  <si>
    <t xml:space="preserve">(Rudyard.Dalton@xyza.com): Dalton, Rudyard </t>
  </si>
  <si>
    <t xml:space="preserve">(Silas.Dillard@xyza.com): Dillard, Silas </t>
  </si>
  <si>
    <t xml:space="preserve">(Walker.Spence@xyza.com): Spence, Walker </t>
  </si>
  <si>
    <t xml:space="preserve">(Arden.Chavez@xyza.com): Chavez, Arden </t>
  </si>
  <si>
    <t xml:space="preserve">(Jesse.Lamb@xyza.com): Lamb, Jesse </t>
  </si>
  <si>
    <t xml:space="preserve">(Benjamin.Downs@xyza.com): Downs, Benjamin </t>
  </si>
  <si>
    <t xml:space="preserve">(Kimberly.Owen@xyza.com): Owen, Kimberly </t>
  </si>
  <si>
    <t xml:space="preserve">(Uta.Pope@xyza.com): Pope, Uta </t>
  </si>
  <si>
    <t xml:space="preserve">(Violet.Padilla@xyza.com): Padilla, Violet </t>
  </si>
  <si>
    <t xml:space="preserve">(Arden.Petty@xyza.com): Petty, Arden </t>
  </si>
  <si>
    <t xml:space="preserve">(Zachary.Pickett@xyza.com): Pickett, Zachary </t>
  </si>
  <si>
    <t xml:space="preserve">(Grant.Fitzgerald@xyza.com): Fitzgerald, Grant </t>
  </si>
  <si>
    <t xml:space="preserve">(Marny.Reese@xyza.com): Reese, Marny </t>
  </si>
  <si>
    <t xml:space="preserve">(Kiayada.Holmes@xyza.com): Holmes, Kiayada </t>
  </si>
  <si>
    <t xml:space="preserve">(Alexander.Simon@xyza.com): Simon, Alexander </t>
  </si>
  <si>
    <t xml:space="preserve">(Baker.Short@xyza.com): Short, Baker </t>
  </si>
  <si>
    <t xml:space="preserve">(Wanda.Jordan@xyza.com): Jordan, Wanda </t>
  </si>
  <si>
    <t xml:space="preserve">(Kylie.Conway@xyza.com): Conway, Kylie </t>
  </si>
  <si>
    <t xml:space="preserve">(Lysandra.Holt@xyza.com): Holt, Lysandra </t>
  </si>
  <si>
    <t xml:space="preserve">(Teegan.Herman@xyza.com): Herman, Teegan </t>
  </si>
  <si>
    <t xml:space="preserve">(Cora.Harding@xyza.com): Harding, Cora </t>
  </si>
  <si>
    <t xml:space="preserve">(Brian.King@xyza.com): King, Brian </t>
  </si>
  <si>
    <t xml:space="preserve">(Renee.Olson@xyza.com): Olson, Renee </t>
  </si>
  <si>
    <t xml:space="preserve">(Armando.Fisher@xyza.com): Fisher, Armando </t>
  </si>
  <si>
    <t xml:space="preserve">(Jane.Bernard@xyza.com): Bernard, Jane </t>
  </si>
  <si>
    <t xml:space="preserve">(Ayanna.Mason@xyza.com): Mason, Ayanna </t>
  </si>
  <si>
    <t xml:space="preserve">(Daniel.Scott@xyza.com): Scott, Daniel </t>
  </si>
  <si>
    <t xml:space="preserve">(Maryam.Herrera@xyza.com): Herrera, Maryam </t>
  </si>
  <si>
    <t xml:space="preserve">(Keefe.Pace@xyza.com): Pace, Keefe </t>
  </si>
  <si>
    <t xml:space="preserve">(Kaitlin.Hoffman@xyza.com): Hoffman, Kaitlin </t>
  </si>
  <si>
    <t xml:space="preserve">(Violet.House@xyza.com): House, Violet </t>
  </si>
  <si>
    <t xml:space="preserve">(Jael.Gallagher@xyza.com): Gallagher, Jael </t>
  </si>
  <si>
    <t xml:space="preserve">(Tatiana.Burnett@xyza.com): Burnett, Tatiana </t>
  </si>
  <si>
    <t xml:space="preserve">(Cullen.Brock@xyza.com): Brock, Cullen </t>
  </si>
  <si>
    <t xml:space="preserve">(Blythe.Hanson@xyza.com): Hanson, Blythe </t>
  </si>
  <si>
    <t xml:space="preserve">(Mari.Rogers@xyza.com): Rogers, Mari </t>
  </si>
  <si>
    <t xml:space="preserve">(Lester.Love@xyza.com): Love, Lester </t>
  </si>
  <si>
    <t xml:space="preserve">(Preston.Shepherd@xyza.com): Shepherd, Preston </t>
  </si>
  <si>
    <t xml:space="preserve">(Fulton.Warner@xyza.com): Warner, Fulton </t>
  </si>
  <si>
    <t xml:space="preserve">(Tanner.Short@xyza.com): Short, Tanner </t>
  </si>
  <si>
    <t xml:space="preserve">(Hammett.Ashley@xyza.com): Ashley, Hammett </t>
  </si>
  <si>
    <t xml:space="preserve">(Taylor.Frost@xyza.com): Frost, Taylor </t>
  </si>
  <si>
    <t xml:space="preserve">(Octavius.Barron@xyza.com): Barron, Octavius </t>
  </si>
  <si>
    <t xml:space="preserve">(Erin.Ingram@xyza.com): Ingram, Erin </t>
  </si>
  <si>
    <t xml:space="preserve">(Jasper.Estrada@xyza.com): Estrada, Jasper </t>
  </si>
  <si>
    <t xml:space="preserve">(Velma.Hardy@xyza.com): Hardy, Velma </t>
  </si>
  <si>
    <t xml:space="preserve">(Brielle.Mosley@xyza.com): Mosley, Brielle </t>
  </si>
  <si>
    <t xml:space="preserve">(Signe.Cain@xyza.com): Cain, Signe </t>
  </si>
  <si>
    <t xml:space="preserve">(Paki.Ortega@xyza.com): Ortega, Paki </t>
  </si>
  <si>
    <t xml:space="preserve">(Mufutau.Gallagher@xyza.com): Gallagher, Mufutau </t>
  </si>
  <si>
    <t xml:space="preserve">(Ronan.Herrera@xyza.com): Herrera, Ronan </t>
  </si>
  <si>
    <t xml:space="preserve">(Dorothy.Horne@xyza.com): Horne, Dorothy </t>
  </si>
  <si>
    <t xml:space="preserve">(Shaeleigh.Gay@xyza.com): Gay, Shaeleigh </t>
  </si>
  <si>
    <t xml:space="preserve">(Caleb.Stewart@xyza.com): Stewart, Caleb </t>
  </si>
  <si>
    <t xml:space="preserve">(Vanna.Shannon@xyza.com): Shannon, Vanna </t>
  </si>
  <si>
    <t xml:space="preserve">(Dennis.Herrera@xyza.com): Herrera, Dennis </t>
  </si>
  <si>
    <t xml:space="preserve">(Roth.Hansen@xyza.com): Hansen, Roth </t>
  </si>
  <si>
    <t xml:space="preserve">(Brooke.Hampton@xyza.com): Hampton, Brooke </t>
  </si>
  <si>
    <t xml:space="preserve">(Kennan.Shannon@xyza.com): Shannon, Kennan </t>
  </si>
  <si>
    <t xml:space="preserve">(Susan.Bentley@xyza.com): Bentley, Susan </t>
  </si>
  <si>
    <t xml:space="preserve">(Ciaran.Bender@xyza.com): Bender, Ciaran </t>
  </si>
  <si>
    <t xml:space="preserve">(Noelani.Vasquez@xyza.com): Vasquez, Noelani </t>
  </si>
  <si>
    <t xml:space="preserve">(Piper.Hamilton@xyza.com): Hamilton, Piper </t>
  </si>
  <si>
    <t xml:space="preserve">(Dawn.Stevenson@xyza.com): Stevenson, Dawn </t>
  </si>
  <si>
    <t xml:space="preserve">(Ursa.Webster@xyza.com): Webster, Ursa </t>
  </si>
  <si>
    <t xml:space="preserve">(Karleigh.Perry@xyza.com): Perry, Karleigh </t>
  </si>
  <si>
    <t xml:space="preserve">(Callum.Mayer@xyza.com): Mayer, Callum </t>
  </si>
  <si>
    <t xml:space="preserve">(Amena.Perkins@xyza.com): Perkins, Amena </t>
  </si>
  <si>
    <t xml:space="preserve">(Derek.Mcgowan@xyza.com): Mcgowan, Derek </t>
  </si>
  <si>
    <t xml:space="preserve">(Steven.Macdonald@xyza.com): Macdonald, Steven </t>
  </si>
  <si>
    <t xml:space="preserve">(Lane.Salinas@xyza.com): Salinas, Lane </t>
  </si>
  <si>
    <t xml:space="preserve">(Jade.Morris@xyza.com): Morris, Jade </t>
  </si>
  <si>
    <t xml:space="preserve">(Chaim.Hodge@xyza.com): Hodge, Chaim </t>
  </si>
  <si>
    <t xml:space="preserve">(Porter.Larson@xyza.com): Larson, Porter </t>
  </si>
  <si>
    <t xml:space="preserve">(Xavier.Porter@xyza.com): Porter, Xavier </t>
  </si>
  <si>
    <t xml:space="preserve">(Dillon.Rowe@xyza.com): Rowe, Dillon </t>
  </si>
  <si>
    <t xml:space="preserve">(Odessa.Wallace@xyza.com): Wallace, Odessa </t>
  </si>
  <si>
    <t xml:space="preserve">(Kellie.Peterson@xyza.com): Peterson, Kellie </t>
  </si>
  <si>
    <t xml:space="preserve">(Judith.Hodges@xyza.com): Hodges, Judith </t>
  </si>
  <si>
    <t xml:space="preserve">(Kalia.Roberts@xyza.com): Roberts, Kalia </t>
  </si>
  <si>
    <t xml:space="preserve">(Channing.Parrish@xyza.com): Parrish, Channing </t>
  </si>
  <si>
    <t xml:space="preserve">(Lisandra.Rosario@xyza.com): Rosario, Lisandra </t>
  </si>
  <si>
    <t xml:space="preserve">(Rylee.Gould@xyza.com): Gould, Rylee </t>
  </si>
  <si>
    <t xml:space="preserve">(Levi.Mcbride@xyza.com): Mcbride, Levi </t>
  </si>
  <si>
    <t xml:space="preserve">(Jackson.Garrison@xyza.com): Garrison, Jackson </t>
  </si>
  <si>
    <t xml:space="preserve">(Blythe.Warren@xyza.com): Warren, Blythe </t>
  </si>
  <si>
    <t xml:space="preserve">(Kiona.Booker@xyza.com): Booker, Kiona </t>
  </si>
  <si>
    <t xml:space="preserve">(Rudyard.Mckee@xyza.com): Mckee, Rudyard </t>
  </si>
  <si>
    <t xml:space="preserve">(Gil.Chan@xyza.com): Chan, Gil </t>
  </si>
  <si>
    <t xml:space="preserve">(Curran.Wong@xyza.com): Wong, Curran </t>
  </si>
  <si>
    <t xml:space="preserve">(Yoko.Mcclure@xyza.com): Mcclure, Yoko </t>
  </si>
  <si>
    <t xml:space="preserve">(Lamar.Carlson@xyza.com): Carlson, Lamar </t>
  </si>
  <si>
    <t xml:space="preserve">(Ryan.Weaver@xyza.com): Weaver, Ryan </t>
  </si>
  <si>
    <t xml:space="preserve">(Madeson.Cleveland@xyza.com): Cleveland, Madeson </t>
  </si>
  <si>
    <t xml:space="preserve">(Lavinia.Morin@xyza.com): Morin, Lavinia </t>
  </si>
  <si>
    <t xml:space="preserve">(Cara.Yates@xyza.com): Yates, Cara </t>
  </si>
  <si>
    <t xml:space="preserve">(Lilah.Vaughn@xyza.com): Vaughn, Lilah </t>
  </si>
  <si>
    <t xml:space="preserve">(Justine.Nielsen@xyza.com): Nielsen, Justine </t>
  </si>
  <si>
    <t xml:space="preserve">(Coby.Kent@xyza.com): Kent, Coby </t>
  </si>
  <si>
    <t xml:space="preserve">(Byron.Levine@xyza.com): Levine, Byron </t>
  </si>
  <si>
    <t xml:space="preserve">(Vernon.Dean@xyza.com): Dean, Vernon </t>
  </si>
  <si>
    <t xml:space="preserve">(Dennis.Serrano@xyza.com): Serrano, Dennis </t>
  </si>
  <si>
    <t xml:space="preserve">(Kennedy.Bowers@xyza.com): Bowers, Kennedy </t>
  </si>
  <si>
    <t xml:space="preserve">(Vincent.Michael@xyza.com): Michael, Vincent </t>
  </si>
  <si>
    <t xml:space="preserve">(Colton.Landry@xyza.com): Landry, Colton </t>
  </si>
  <si>
    <t xml:space="preserve">(Brooke.Howe@xyza.com): Howe, Brooke </t>
  </si>
  <si>
    <t xml:space="preserve">(Fay.Reese@xyza.com): Reese, Fay </t>
  </si>
  <si>
    <t xml:space="preserve">(Illana.Hunter@xyza.com): Hunter, Illana </t>
  </si>
  <si>
    <t xml:space="preserve">(Colette.Hayden@xyza.com): Hayden, Colette </t>
  </si>
  <si>
    <t xml:space="preserve">(Madaline.Raymond@xyza.com): Raymond, Madaline </t>
  </si>
  <si>
    <t xml:space="preserve">(Elliott.Golden@xyza.com): Golden, Elliott </t>
  </si>
  <si>
    <t xml:space="preserve">(Montana.Alford@xyza.com): Alford, Montana </t>
  </si>
  <si>
    <t xml:space="preserve">(Quamar.Woods@xyza.com): Woods, Quamar </t>
  </si>
  <si>
    <t xml:space="preserve">(Patricia.Ford@xyza.com): Ford, Patricia </t>
  </si>
  <si>
    <t xml:space="preserve">(Pascale.Frederick@xyza.com): Frederick, Pascale </t>
  </si>
  <si>
    <t xml:space="preserve">(Prescott.Morrow@xyza.com): Morrow, Prescott </t>
  </si>
  <si>
    <t xml:space="preserve">(Zia.Bond@xyza.com): Bond, Zia </t>
  </si>
  <si>
    <t xml:space="preserve">(Alec.Reed@xyza.com): Reed, Alec </t>
  </si>
  <si>
    <t xml:space="preserve">(Susan.Gill@xyza.com): Gill, Susan </t>
  </si>
  <si>
    <t xml:space="preserve">(Dennis.Ray@xyza.com): Ray, Dennis </t>
  </si>
  <si>
    <t xml:space="preserve">(Winifred.Rose@xyza.com): Rose, Winifred </t>
  </si>
  <si>
    <t xml:space="preserve">(Kiona.Mason@xyza.com): Mason, Kiona </t>
  </si>
  <si>
    <t xml:space="preserve">(Len.Underwood@xyza.com): Underwood, Len </t>
  </si>
  <si>
    <t xml:space="preserve">(Jonas.Vang@xyza.com): Vang, Jonas </t>
  </si>
  <si>
    <t xml:space="preserve">(Kay.Sanford@xyza.com): Sanford, Kay </t>
  </si>
  <si>
    <t xml:space="preserve">(Herrod.Shelton@xyza.com): Shelton, Herrod </t>
  </si>
  <si>
    <t xml:space="preserve">(Orlando.Rocha@xyza.com): Rocha, Orlando </t>
  </si>
  <si>
    <t xml:space="preserve">(Lael.Bradley@xyza.com): Bradley, Lael </t>
  </si>
  <si>
    <t xml:space="preserve">(Stone.Marsh@xyza.com): Marsh, Stone </t>
  </si>
  <si>
    <t xml:space="preserve">(Tatum.Patterson@xyza.com): Patterson, Tatum </t>
  </si>
  <si>
    <t xml:space="preserve">(Tallulah.Gilliam@xyza.com): Gilliam, Tallulah </t>
  </si>
  <si>
    <t xml:space="preserve">(Britanney.Reilly@xyza.com): Reilly, Britanney </t>
  </si>
  <si>
    <t xml:space="preserve">(Josephine.Fulton@xyza.com): Fulton, Josephine </t>
  </si>
  <si>
    <t xml:space="preserve">(Sydnee.Stevens@xyza.com): Stevens, Sydnee </t>
  </si>
  <si>
    <t xml:space="preserve">(Dane.Cantrell@xyza.com): Cantrell, Dane </t>
  </si>
  <si>
    <t xml:space="preserve">(Buckminster.Kane@xyza.com): Kane, Buckminster </t>
  </si>
  <si>
    <t xml:space="preserve">(Felix.Holcomb@xyza.com): Holcomb, Felix </t>
  </si>
  <si>
    <t xml:space="preserve">(Noelani.Rowland@xyza.com): Rowland, Noelani </t>
  </si>
  <si>
    <t xml:space="preserve">(Amber.Barnett@xyza.com): Barnett, Amber </t>
  </si>
  <si>
    <t xml:space="preserve">(Tanya.Harmon@xyza.com): Harmon, Tanya </t>
  </si>
  <si>
    <t xml:space="preserve">(Nissim.Holcomb@xyza.com): Holcomb, Nissim </t>
  </si>
  <si>
    <t xml:space="preserve">(Tucker.Arnold@xyza.com): Arnold, Tucker </t>
  </si>
  <si>
    <t xml:space="preserve">(Clayton.Mcfarland@xyza.com): Mcfarland, Clayton </t>
  </si>
  <si>
    <t xml:space="preserve">(Keaton.Huff@xyza.com): Huff, Keaton </t>
  </si>
  <si>
    <t xml:space="preserve">(Wylie.Mckee@xyza.com): Mckee, Wylie </t>
  </si>
  <si>
    <t xml:space="preserve">(Brandon.Mercado@xyza.com): Mercado, Brandon </t>
  </si>
  <si>
    <t xml:space="preserve">(Lydia.Lamb@xyza.com): Lamb, Lydia </t>
  </si>
  <si>
    <t xml:space="preserve">(Deirdre.Ortiz@xyza.com): Ortiz, Deirdre </t>
  </si>
  <si>
    <t xml:space="preserve">(Leah.Lloyd@xyza.com): Lloyd, Leah </t>
  </si>
  <si>
    <t xml:space="preserve">(Kessie.Walsh@xyza.com): Walsh, Kessie </t>
  </si>
  <si>
    <t xml:space="preserve">(Kuame.Mcneil@xyza.com): Mcneil, Kuame </t>
  </si>
  <si>
    <t xml:space="preserve">(Latifah.Kirkland@xyza.com): Kirkland, Latifah </t>
  </si>
  <si>
    <t xml:space="preserve">(Yvonne.Guerra@xyza.com): Guerra, Yvonne </t>
  </si>
  <si>
    <t xml:space="preserve">(Hayes.Barry@xyza.com): Barry, Hayes </t>
  </si>
  <si>
    <t xml:space="preserve">(September.Pearson@xyza.com): Pearson, September </t>
  </si>
  <si>
    <t xml:space="preserve">(Rama.Craig@xyza.com): Craig, Rama </t>
  </si>
  <si>
    <t xml:space="preserve">(Laith.Barrett@xyza.com): Barrett, Laith </t>
  </si>
  <si>
    <t xml:space="preserve">(Louis.Burks@xyza.com): Burks, Louis </t>
  </si>
  <si>
    <t xml:space="preserve">(Carly.Abbott@xyza.com): Abbott, Carly </t>
  </si>
  <si>
    <t xml:space="preserve">(Brendan.Weaver@xyza.com): Weaver, Brendan </t>
  </si>
  <si>
    <t xml:space="preserve">(Buffy.Solomon@xyza.com): Solomon, Buffy </t>
  </si>
  <si>
    <t xml:space="preserve">(Cain.Singleton@xyza.com): Singleton, Cain </t>
  </si>
  <si>
    <t xml:space="preserve">(Graham.Greene@xyza.com): Greene, Graham </t>
  </si>
  <si>
    <t xml:space="preserve">(Michelle.Mccarthy@xyza.com): Mccarthy, Michelle </t>
  </si>
  <si>
    <t xml:space="preserve">(Peter.Kaufman@xyza.com): Kaufman, Peter </t>
  </si>
  <si>
    <t xml:space="preserve">(Quintessa.Dean@xyza.com): Dean, Quintessa </t>
  </si>
  <si>
    <t xml:space="preserve">(Amela.Santana@xyza.com): Santana, Amela </t>
  </si>
  <si>
    <t xml:space="preserve">(Cassandra.Sykes@xyza.com): Sykes, Cassandra </t>
  </si>
  <si>
    <t xml:space="preserve">(Portia.Hammond@xyza.com): Hammond, Portia </t>
  </si>
  <si>
    <t xml:space="preserve">(Aidan.Harrell@xyza.com): Harrell, Aidan </t>
  </si>
  <si>
    <t xml:space="preserve">(Anika.Blanchard@xyza.com): Blanchard, Anika </t>
  </si>
  <si>
    <t xml:space="preserve">(Leslie.Davidson@xyza.com): Davidson, Leslie </t>
  </si>
  <si>
    <t xml:space="preserve">(Dylan.Jefferson@xyza.com): Jefferson, Dylan </t>
  </si>
  <si>
    <t xml:space="preserve">(Kerry.Dominguez@xyza.com): Dominguez, Kerry </t>
  </si>
  <si>
    <t xml:space="preserve">(Geoffrey.Cobb@xyza.com): Cobb, Geoffrey </t>
  </si>
  <si>
    <t xml:space="preserve">(Kaseem.Morales@xyza.com): Morales, Kaseem </t>
  </si>
  <si>
    <t xml:space="preserve">(Neville.Long@xyza.com): Long, Neville </t>
  </si>
  <si>
    <t xml:space="preserve">(Stephen.Aguirre@xyza.com): Aguirre, Stephen </t>
  </si>
  <si>
    <t xml:space="preserve">(Alma.Holloway@xyza.com): Holloway, Alma </t>
  </si>
  <si>
    <t xml:space="preserve">(Channing.Barker@xyza.com): Barker, Channing </t>
  </si>
  <si>
    <t xml:space="preserve">(Cassidy.Singleton@xyza.com): Singleton, Cassidy </t>
  </si>
  <si>
    <t xml:space="preserve">(Kenneth.Shields@xyza.com): Shields, Kenneth </t>
  </si>
  <si>
    <t xml:space="preserve">(Odysseus.Kelley@xyza.com): Kelley, Odysseus </t>
  </si>
  <si>
    <t xml:space="preserve">(Nichole.Snow@xyza.com): Snow, Nichole </t>
  </si>
  <si>
    <t xml:space="preserve">(Gavin.Montgomery@xyza.com): Montgomery, Gavin </t>
  </si>
  <si>
    <t xml:space="preserve">(Nell.Mccoy@xyza.com): Mccoy, Nell </t>
  </si>
  <si>
    <t xml:space="preserve">(Leonard.Conway@xyza.com): Conway, Leonard </t>
  </si>
  <si>
    <t xml:space="preserve">(Devin.Lucas@xyza.com): Lucas, Devin </t>
  </si>
  <si>
    <t xml:space="preserve">(Colby.Little@xyza.com): Little, Colby </t>
  </si>
  <si>
    <t xml:space="preserve">(Samuel.Hall@xyza.com): Hall, Samuel </t>
  </si>
  <si>
    <t xml:space="preserve">(Carla.Becker@xyza.com): Becker, Carla </t>
  </si>
  <si>
    <t xml:space="preserve">(Herman.Garza@xyza.com): Garza, Herman </t>
  </si>
  <si>
    <t xml:space="preserve">(Walker.Puckett@xyza.com): Puckett, Walker </t>
  </si>
  <si>
    <t xml:space="preserve">(Nomlanga.Pena@xyza.com): Pena, Nomlanga </t>
  </si>
  <si>
    <t xml:space="preserve">(Hilel.Fernandez@xyza.com): Fernandez, Hilel </t>
  </si>
  <si>
    <t xml:space="preserve">(Deanna.Higgins@xyza.com): Higgins, Deanna </t>
  </si>
  <si>
    <t xml:space="preserve">(Noelle.Snyder@xyza.com): Snyder, Noelle </t>
  </si>
  <si>
    <t xml:space="preserve">(Hanna.Malone@xyza.com): Malone, Hanna </t>
  </si>
  <si>
    <t xml:space="preserve">(Wyatt.Lynn@xyza.com): Lynn, Wyatt </t>
  </si>
  <si>
    <t xml:space="preserve">(Dillon.Whitaker@xyza.com): Whitaker, Dillon </t>
  </si>
  <si>
    <t xml:space="preserve">(Uriel.Owen@xyza.com): Owen, Uriel </t>
  </si>
  <si>
    <t xml:space="preserve">(Xandra.Garza@xyza.com): Garza, Xandra </t>
  </si>
  <si>
    <t xml:space="preserve">(Cade.Bray@xyza.com): Bray, Cade </t>
  </si>
  <si>
    <t xml:space="preserve">(Tarik.Alexander@xyza.com): Alexander, Tarik </t>
  </si>
  <si>
    <t xml:space="preserve">(Colorado.May@xyza.com): May, Colorado </t>
  </si>
  <si>
    <t xml:space="preserve">(Naomi.Greene@xyza.com): Greene, Naomi </t>
  </si>
  <si>
    <t xml:space="preserve">(Zelenia.Stevenson@xyza.com): Stevenson, Zelenia </t>
  </si>
  <si>
    <t xml:space="preserve">(Ann.Walter@xyza.com): Walter, Ann </t>
  </si>
  <si>
    <t xml:space="preserve">(Minerva.Tate@xyza.com): Tate, Minerva </t>
  </si>
  <si>
    <t xml:space="preserve">(Avram.Murphy@xyza.com): Murphy, Avram </t>
  </si>
  <si>
    <t xml:space="preserve">(Evan.Dyer@xyza.com): Dyer, Evan </t>
  </si>
  <si>
    <t xml:space="preserve">(Rebekah.Patrick@xyza.com): Patrick, Rebekah </t>
  </si>
  <si>
    <t xml:space="preserve">(Nadine.Bush@xyza.com): Bush, Nadine </t>
  </si>
  <si>
    <t xml:space="preserve">(Genevieve.Gibson@xyza.com): Gibson, Genevieve </t>
  </si>
  <si>
    <t xml:space="preserve">(Leandra.Herring@xyza.com): Herring, Leandra </t>
  </si>
  <si>
    <t xml:space="preserve">(Inga.Goff@xyza.com): Goff, Inga </t>
  </si>
  <si>
    <t xml:space="preserve">(Haviva.Donovan@xyza.com): Donovan, Haviva </t>
  </si>
  <si>
    <t xml:space="preserve">(Lydia.Merrill@xyza.com): Merrill, Lydia </t>
  </si>
  <si>
    <t xml:space="preserve">(Yvette.Middleton@xyza.com): Middleton, Yvette </t>
  </si>
  <si>
    <t xml:space="preserve">(Xenos.Sargent@xyza.com): Sargent, Xenos </t>
  </si>
  <si>
    <t xml:space="preserve">(Keiko.Hughes@xyza.com): Hughes, Keiko </t>
  </si>
  <si>
    <t xml:space="preserve">(Derek.Francis@xyza.com): Francis, Derek </t>
  </si>
  <si>
    <t xml:space="preserve">(Ila.Frazier@xyza.com): Frazier, Ila </t>
  </si>
  <si>
    <t xml:space="preserve">(Dexter.Langley@xyza.com): Langley, Dexter </t>
  </si>
  <si>
    <t xml:space="preserve">(Angela.Jimenez@xyza.com): Jimenez, Angela </t>
  </si>
  <si>
    <t xml:space="preserve">(Zahir.Rich@xyza.com): Rich, Zahir </t>
  </si>
  <si>
    <t xml:space="preserve">(Josephine.Pittman@xyza.com): Pittman, Josephine </t>
  </si>
  <si>
    <t xml:space="preserve">(Quinn.Henderson@xyza.com): Henderson, Quinn </t>
  </si>
  <si>
    <t xml:space="preserve">(Sage.Hubbard@xyza.com): Hubbard, Sage </t>
  </si>
  <si>
    <t xml:space="preserve">(Jarrod.Cobb@xyza.com): Cobb, Jarrod </t>
  </si>
  <si>
    <t xml:space="preserve">(Zia.Wade@xyza.com): Wade, Zia </t>
  </si>
  <si>
    <t xml:space="preserve">(Ayanna.Hooper@xyza.com): Hooper, Ayanna </t>
  </si>
  <si>
    <t xml:space="preserve">(Alan.Drake@xyza.com): Drake, Alan </t>
  </si>
  <si>
    <t xml:space="preserve">(Rhiannon.Jacobson@xyza.com): Jacobson, Rhiannon </t>
  </si>
  <si>
    <t xml:space="preserve">(Audra.Meyer@xyza.com): Meyer, Audra </t>
  </si>
  <si>
    <t xml:space="preserve">(Rahim.Walton@xyza.com): Walton, Rahim </t>
  </si>
  <si>
    <t xml:space="preserve">(Carissa.Holman@xyza.com): Holman, Carissa </t>
  </si>
  <si>
    <t xml:space="preserve">(Margaret.Randolph@xyza.com): Randolph, Margaret </t>
  </si>
  <si>
    <t xml:space="preserve">(Lionel.Klein@xyza.com): Klein, Lionel </t>
  </si>
  <si>
    <t xml:space="preserve">(Clio.Fuller@xyza.com): Fuller, Clio </t>
  </si>
  <si>
    <t xml:space="preserve">(Michelle.Rodgers@xyza.com): Rodgers, Michelle </t>
  </si>
  <si>
    <t xml:space="preserve">(Paloma.Foley@xyza.com): Foley, Paloma </t>
  </si>
  <si>
    <t xml:space="preserve">(Ursa.Lott@xyza.com): Lott, Ursa </t>
  </si>
  <si>
    <t xml:space="preserve">(Georgia.Mullins@xyza.com): Mullins, Georgia </t>
  </si>
  <si>
    <t xml:space="preserve">(Amethyst.Parsons@xyza.com): Parsons, Amethyst </t>
  </si>
  <si>
    <t xml:space="preserve">(Vivian.Maynard@xyza.com): Maynard, Vivian </t>
  </si>
  <si>
    <t xml:space="preserve">(Raven.Vang@xyza.com): Vang, Raven </t>
  </si>
  <si>
    <t xml:space="preserve">(Dawn.Ross@xyza.com): Ross, Dawn </t>
  </si>
  <si>
    <t xml:space="preserve">(Cassandra.English@xyza.com): English, Cassandra </t>
  </si>
  <si>
    <t xml:space="preserve">(Carl.Knowles@xyza.com): Knowles, Carl </t>
  </si>
  <si>
    <t xml:space="preserve">(Driscoll.Golden@xyza.com): Golden, Driscoll </t>
  </si>
  <si>
    <t xml:space="preserve">(Tanya.Blevins@xyza.com): Blevins, Tanya </t>
  </si>
  <si>
    <t xml:space="preserve">(Fulton.Hull@xyza.com): Hull, Fulton </t>
  </si>
  <si>
    <t xml:space="preserve">(Davis.Cervantes@xyza.com): Cervantes, Davis </t>
  </si>
  <si>
    <t xml:space="preserve">(Daquan.King@xyza.com): King, Daquan </t>
  </si>
  <si>
    <t xml:space="preserve">(Patience.Mullen@xyza.com): Mullen, Patience </t>
  </si>
  <si>
    <t xml:space="preserve">(Kitra.Knowles@xyza.com): Knowles, Kitra </t>
  </si>
  <si>
    <t xml:space="preserve">(Morgan.Cotton@xyza.com): Cotton, Morgan </t>
  </si>
  <si>
    <t xml:space="preserve">(Levi.Merrill@xyza.com): Merrill, Levi </t>
  </si>
  <si>
    <t xml:space="preserve">(Tad.Murphy@xyza.com): Murphy, Tad </t>
  </si>
  <si>
    <t xml:space="preserve">(Pamela.Reid@xyza.com): Reid, Pamela </t>
  </si>
  <si>
    <t xml:space="preserve">(Lenore.Townsend@xyza.com): Townsend, Lenore </t>
  </si>
  <si>
    <t xml:space="preserve">(Azalia.Morse@xyza.com): Morse, Azalia </t>
  </si>
  <si>
    <t xml:space="preserve">(Audra.Shepard@xyza.com): Shepard, Audra </t>
  </si>
  <si>
    <t xml:space="preserve">(Reagan.Fuentes@xyza.com): Fuentes, Reagan </t>
  </si>
  <si>
    <t xml:space="preserve">(Orli.Lester@xyza.com): Lester, Orli </t>
  </si>
  <si>
    <t xml:space="preserve">(Oprah.Tucker@xyza.com): Tucker, Oprah </t>
  </si>
  <si>
    <t xml:space="preserve">(Barbara.Francis@xyza.com): Francis, Barbara </t>
  </si>
  <si>
    <t xml:space="preserve">(Austin.Pruitt@xyza.com): Pruitt, Austin </t>
  </si>
  <si>
    <t xml:space="preserve">(Hermione.Beach@xyza.com): Beach, Hermione </t>
  </si>
  <si>
    <t xml:space="preserve">(Madeson.Bonner@xyza.com): Bonner, Madeson </t>
  </si>
  <si>
    <t xml:space="preserve">(Frances.Macdonald@xyza.com): Macdonald, Frances </t>
  </si>
  <si>
    <t xml:space="preserve">(Haviva.Dickson@xyza.com): Dickson, Haviva </t>
  </si>
  <si>
    <t xml:space="preserve">(Elvis.Newton@xyza.com): Newton, Elvis </t>
  </si>
  <si>
    <t xml:space="preserve">(Mari.Ford@xyza.com): Ford, Mari </t>
  </si>
  <si>
    <t xml:space="preserve">(Rashad.Morse@xyza.com): Morse, Rashad </t>
  </si>
  <si>
    <t xml:space="preserve">(Odessa.Weber@xyza.com): Weber, Odessa </t>
  </si>
  <si>
    <t xml:space="preserve">(Tanya.Sutton@xyza.com): Sutton, Tanya </t>
  </si>
  <si>
    <t xml:space="preserve">(Sebastian.Conrad@xyza.com): Conrad, Sebastian </t>
  </si>
  <si>
    <t xml:space="preserve">(Carson.Acosta@xyza.com): Acosta, Carson </t>
  </si>
  <si>
    <t xml:space="preserve">(Jana.Cameron@xyza.com): Cameron, Jana </t>
  </si>
  <si>
    <t xml:space="preserve">(Ignatius.Barnes@xyza.com): Barnes, Ignatius </t>
  </si>
  <si>
    <t xml:space="preserve">(Chiquita.Reyes@xyza.com): Reyes, Chiquita </t>
  </si>
  <si>
    <t xml:space="preserve">(Delilah.Johnson@xyza.com): Johnson, Delilah </t>
  </si>
  <si>
    <t xml:space="preserve">(Axel.Merritt@xyza.com): Merritt, Axel </t>
  </si>
  <si>
    <t xml:space="preserve">(Wade.Simon@xyza.com): Simon, Wade </t>
  </si>
  <si>
    <t xml:space="preserve">(Isaac.Hamilton@xyza.com): Hamilton, Isaac </t>
  </si>
  <si>
    <t xml:space="preserve">(Levi.Dalton@xyza.com): Dalton, Levi </t>
  </si>
  <si>
    <t xml:space="preserve">(Kenneth.Rosales@xyza.com): Rosales, Kenneth </t>
  </si>
  <si>
    <t xml:space="preserve">(Echo.Valdez@xyza.com): Valdez, Echo </t>
  </si>
  <si>
    <t xml:space="preserve">(Ria.Baldwin@xyza.com): Baldwin, Ria </t>
  </si>
  <si>
    <t xml:space="preserve">(Ebony.Durham@xyza.com): Durham, Ebony </t>
  </si>
  <si>
    <t xml:space="preserve">(Aretha.Barrett@xyza.com): Barrett, Aretha </t>
  </si>
  <si>
    <t xml:space="preserve">(Urielle.Mcdowell@xyza.com): Mcdowell, Urielle </t>
  </si>
  <si>
    <t xml:space="preserve">(Thane.Newton@xyza.com): Newton, Thane </t>
  </si>
  <si>
    <t xml:space="preserve">(Joshua.Faulkner@xyza.com): Faulkner, Joshua </t>
  </si>
  <si>
    <t xml:space="preserve">(Kerry.Stark@xyza.com): Stark, Kerry </t>
  </si>
  <si>
    <t xml:space="preserve">(Bevis.Joyce@xyza.com): Joyce, Bevis </t>
  </si>
  <si>
    <t xml:space="preserve">(Nigel.Bond@xyza.com): Bond, Nigel </t>
  </si>
  <si>
    <t xml:space="preserve">(Kirsten.Oliver@xyza.com): Oliver, Kirsten </t>
  </si>
  <si>
    <t xml:space="preserve">(Quinlan.Barton@xyza.com): Barton, Quinlan </t>
  </si>
  <si>
    <t xml:space="preserve">(Valentine.Villarreal@xyza.com): Villarreal, Valentine </t>
  </si>
  <si>
    <t xml:space="preserve">(Hilda.Walker@xyza.com): Walker, Hilda </t>
  </si>
  <si>
    <t xml:space="preserve">(Austin.Faulkner@xyza.com): Faulkner, Austin </t>
  </si>
  <si>
    <t xml:space="preserve">(Baxter.Joyce@xyza.com): Joyce, Baxter </t>
  </si>
  <si>
    <t xml:space="preserve">(Julie.Harmon@xyza.com): Harmon, Julie </t>
  </si>
  <si>
    <t xml:space="preserve">(Trevor.Sweet@xyza.com): Sweet, Trevor </t>
  </si>
  <si>
    <t xml:space="preserve">(Alec.Bridges@xyza.com): Bridges, Alec </t>
  </si>
  <si>
    <t xml:space="preserve">(Bevis.Atkins@xyza.com): Atkins, Bevis </t>
  </si>
  <si>
    <t xml:space="preserve">(Kelsey.Raymond@xyza.com): Raymond, Kelsey </t>
  </si>
  <si>
    <t xml:space="preserve">(Shellie.Fernandez@xyza.com): Fernandez, Shellie </t>
  </si>
  <si>
    <t xml:space="preserve">(Kirsten.Salas@xyza.com): Salas, Kirsten </t>
  </si>
  <si>
    <t xml:space="preserve">(Evangeline.Velez@xyza.com): Velez, Evangeline </t>
  </si>
  <si>
    <t xml:space="preserve">(Quinn.Huff@xyza.com): Huff, Quinn </t>
  </si>
  <si>
    <t xml:space="preserve">(Bert.Byrd@xyza.com): Byrd, Bert </t>
  </si>
  <si>
    <t xml:space="preserve">(Lesley.Sanchez@xyza.com): Sanchez, Lesley </t>
  </si>
  <si>
    <t xml:space="preserve">(Felix.Joyner@xyza.com): Joyner, Felix </t>
  </si>
  <si>
    <t xml:space="preserve">(Emily.Britt@xyza.com): Britt, Emily </t>
  </si>
  <si>
    <t xml:space="preserve">(Xyla.Santos@xyza.com): Santos, Xyla </t>
  </si>
  <si>
    <t xml:space="preserve">(Ethan.Foley@xyza.com): Foley, Ethan </t>
  </si>
  <si>
    <t xml:space="preserve">(Mari.Blankenship@xyza.com): Blankenship, Mari </t>
  </si>
  <si>
    <t xml:space="preserve">(Jason.Camacho@xyza.com): Camacho, Jason </t>
  </si>
  <si>
    <t xml:space="preserve">(Jonas.Lambert@xyza.com): Lambert, Jonas </t>
  </si>
  <si>
    <t xml:space="preserve">(Clinton.Coffey@xyza.com): Coffey, Clinton </t>
  </si>
  <si>
    <t xml:space="preserve">(Ivana.Padilla@xyza.com): Padilla, Ivana </t>
  </si>
  <si>
    <t xml:space="preserve">(Haviva.Cannon@xyza.com): Cannon, Haviva </t>
  </si>
  <si>
    <t xml:space="preserve">(Yen.Waller@xyza.com): Waller, Yen </t>
  </si>
  <si>
    <t xml:space="preserve">(Channing.Shields@xyza.com): Shields, Channing </t>
  </si>
  <si>
    <t xml:space="preserve">(William.Oneill@xyza.com): Oneill, William </t>
  </si>
  <si>
    <t xml:space="preserve">(Regan.Hopkins@xyza.com): Hopkins, Regan </t>
  </si>
  <si>
    <t xml:space="preserve">(Jessamine.Poole@xyza.com): Poole, Jessamine </t>
  </si>
  <si>
    <t xml:space="preserve">(Fulton.Golden@xyza.com): Golden, Fulton </t>
  </si>
  <si>
    <t xml:space="preserve">(Nehru.Mcconnell@xyza.com): Mcconnell, Nehru </t>
  </si>
  <si>
    <t xml:space="preserve">(Tamekah.Velasquez@xyza.com): Velasquez, Tamekah </t>
  </si>
  <si>
    <t xml:space="preserve">(Piper.Irwin@xyza.com): Irwin, Piper </t>
  </si>
  <si>
    <t xml:space="preserve">(Bryar.Olsen@xyza.com): Olsen, Bryar </t>
  </si>
  <si>
    <t xml:space="preserve">(Lester.Bridges@xyza.com): Bridges, Lester </t>
  </si>
  <si>
    <t xml:space="preserve">(Yolanda.Glass@xyza.com): Glass, Yolanda </t>
  </si>
  <si>
    <t xml:space="preserve">(Kalia.Hoover@xyza.com): Hoover, Kalia </t>
  </si>
  <si>
    <t xml:space="preserve">(Henry.Witt@xyza.com): Witt, Henry </t>
  </si>
  <si>
    <t xml:space="preserve">(Abdul.Carlson@xyza.com): Carlson, Abdul </t>
  </si>
  <si>
    <t xml:space="preserve">(Bell.Adams@xyza.com): Adams, Bell </t>
  </si>
  <si>
    <t xml:space="preserve">(Preston.Cooper@xyza.com): Cooper, Preston </t>
  </si>
  <si>
    <t xml:space="preserve">(Harper.Meyer@xyza.com): Meyer, Harper </t>
  </si>
  <si>
    <t xml:space="preserve">(Wynter.Drake@xyza.com): Drake, Wynter </t>
  </si>
  <si>
    <t xml:space="preserve">(Rae.Tanner@xyza.com): Tanner, Rae </t>
  </si>
  <si>
    <t xml:space="preserve">(Jane.Stanley@xyza.com): Stanley, Jane </t>
  </si>
  <si>
    <t xml:space="preserve">(Brooke.Knowles@xyza.com): Knowles, Brooke </t>
  </si>
  <si>
    <t xml:space="preserve">(Abel.Townsend@xyza.com): Townsend, Abel </t>
  </si>
  <si>
    <t xml:space="preserve">(Kiona.Trevino@xyza.com): Trevino, Kiona </t>
  </si>
  <si>
    <t xml:space="preserve">(Camden.James@xyza.com): James, Camden </t>
  </si>
  <si>
    <t xml:space="preserve">(Lucy.Ford@xyza.com): Ford, Lucy </t>
  </si>
  <si>
    <t xml:space="preserve">(Jeanette.Bush@xyza.com): Bush, Jeanette </t>
  </si>
  <si>
    <t xml:space="preserve">(Emerald.Swanson@xyza.com): Swanson, Emerald </t>
  </si>
  <si>
    <t xml:space="preserve">(Ayanna.Lindsey@xyza.com): Lindsey, Ayanna </t>
  </si>
  <si>
    <t xml:space="preserve">(Jade.Schmidt@xyza.com): Schmidt, Jade </t>
  </si>
  <si>
    <t xml:space="preserve">(Sage.Hansen@xyza.com): Hansen, Sage </t>
  </si>
  <si>
    <t xml:space="preserve">(Rina.Valdez@xyza.com): Valdez, Rina </t>
  </si>
  <si>
    <t xml:space="preserve">(Madonna.Bowman@xyza.com): Bowman, Madonna </t>
  </si>
  <si>
    <t xml:space="preserve">(Quamar.Stokes@xyza.com): Stokes, Quamar </t>
  </si>
  <si>
    <t xml:space="preserve">(Tanek.Bender@xyza.com): Bender, Tanek </t>
  </si>
  <si>
    <t xml:space="preserve">(Calvin.Johnson@xyza.com): Johnson, Calvin </t>
  </si>
  <si>
    <t xml:space="preserve">(Ethan.Atkinson@xyza.com): Atkinson, Ethan </t>
  </si>
  <si>
    <t xml:space="preserve">(Hayden.Sweeney@xyza.com): Sweeney, Hayden </t>
  </si>
  <si>
    <t xml:space="preserve">(Kareem.Bentley@xyza.com): Bentley, Kareem </t>
  </si>
  <si>
    <t xml:space="preserve">(Jesse.Austin@xyza.com): Austin, Jesse </t>
  </si>
  <si>
    <t xml:space="preserve">(Ann.Estes@xyza.com): Estes, Ann </t>
  </si>
  <si>
    <t xml:space="preserve">(Chester.Price@xyza.com): Price, Chester </t>
  </si>
  <si>
    <t xml:space="preserve">(Laura.Gould@xyza.com): Gould, Laura </t>
  </si>
  <si>
    <t xml:space="preserve">(Ima.Stafford@xyza.com): Stafford, Ima </t>
  </si>
  <si>
    <t xml:space="preserve">(Flavia.Moses@xyza.com): Moses, Flavia </t>
  </si>
  <si>
    <t xml:space="preserve">(Armando.Sampson@xyza.com): Sampson, Armando </t>
  </si>
  <si>
    <t xml:space="preserve">(Yolanda.Kirby@xyza.com): Kirby, Yolanda </t>
  </si>
  <si>
    <t xml:space="preserve">(Signe.Lee@xyza.com): Lee, Signe </t>
  </si>
  <si>
    <t xml:space="preserve">(Brenna.Kramer@xyza.com): Kramer, Brenna </t>
  </si>
  <si>
    <t xml:space="preserve">(Imelda.Tucker@xyza.com): Tucker, Imelda </t>
  </si>
  <si>
    <t xml:space="preserve">(Erasmus.Lane@xyza.com): Lane, Erasmus </t>
  </si>
  <si>
    <t xml:space="preserve">(Inez.Caldwell@xyza.com): Caldwell, Inez </t>
  </si>
  <si>
    <t xml:space="preserve">(Clio.Cannon@xyza.com): Cannon, Clio </t>
  </si>
  <si>
    <t xml:space="preserve">(Reece.Levine@xyza.com): Levine, Reece </t>
  </si>
  <si>
    <t xml:space="preserve">(Porter.Mcleod@xyza.com): Mcleod, Porter </t>
  </si>
  <si>
    <t xml:space="preserve">(Gay.Velasquez@xyza.com): Velasquez, Gay </t>
  </si>
  <si>
    <t xml:space="preserve">(Amela.Maddox@xyza.com): Maddox, Amela </t>
  </si>
  <si>
    <t xml:space="preserve">(Clark.Medina@xyza.com): Medina, Clark </t>
  </si>
  <si>
    <t xml:space="preserve">(Skyler.Bridges@xyza.com): Bridges, Skyler </t>
  </si>
  <si>
    <t xml:space="preserve">(Burke.Crosby@xyza.com): Crosby, Burke </t>
  </si>
  <si>
    <t xml:space="preserve">(MacKenzie.Orr@xyza.com): Orr, MacKenzie </t>
  </si>
  <si>
    <t xml:space="preserve">(Rachel.Watkins@xyza.com): Watkins, Rachel </t>
  </si>
  <si>
    <t xml:space="preserve">(Leilani.Riddle@xyza.com): Riddle, Leilani </t>
  </si>
  <si>
    <t xml:space="preserve">(Phyllis.Mack@xyza.com): Mack, Phyllis </t>
  </si>
  <si>
    <t xml:space="preserve">(Kerry.Castillo@xyza.com): Castillo, Kerry </t>
  </si>
  <si>
    <t xml:space="preserve">(Isaac.Travis@xyza.com): Travis, Isaac </t>
  </si>
  <si>
    <t xml:space="preserve">(Joshua.Baker@xyza.com): Baker, Joshua </t>
  </si>
  <si>
    <t xml:space="preserve">(Glenna.Guthrie@xyza.com): Guthrie, Glenna </t>
  </si>
  <si>
    <t xml:space="preserve">(Chava.Hull@xyza.com): Hull, Chava </t>
  </si>
  <si>
    <t xml:space="preserve">(Hyacinth.Mccoy@xyza.com): Mccoy, Hyacinth </t>
  </si>
  <si>
    <t xml:space="preserve">(Allistair.Porter@xyza.com): Porter, Allistair </t>
  </si>
  <si>
    <t xml:space="preserve">(Kiayada.Donovan@xyza.com): Donovan, Kiayada </t>
  </si>
  <si>
    <t xml:space="preserve">(Marny.Macias@xyza.com): Macias, Marny </t>
  </si>
  <si>
    <t xml:space="preserve">(Boris.Moon@xyza.com): Moon, Boris </t>
  </si>
  <si>
    <t xml:space="preserve">(Thane.Duke@xyza.com): Duke, Thane </t>
  </si>
  <si>
    <t xml:space="preserve">(Mufutau.Reese@xyza.com): Reese, Mufutau </t>
  </si>
  <si>
    <t xml:space="preserve">(Kane.Callahan@xyza.com): Callahan, Kane </t>
  </si>
  <si>
    <t xml:space="preserve">(Craig.Graham@xyza.com): Graham, Craig </t>
  </si>
  <si>
    <t xml:space="preserve">(Daphne.Hartman@xyza.com): Hartman, Daphne </t>
  </si>
  <si>
    <t xml:space="preserve">(Daria.Booth@xyza.com): Booth, Daria </t>
  </si>
  <si>
    <t xml:space="preserve">(Cruz.Brooks@xyza.com): Brooks, Cruz </t>
  </si>
  <si>
    <t xml:space="preserve">(Whitney.Vaughn@xyza.com): Vaughn, Whitney </t>
  </si>
  <si>
    <t xml:space="preserve">(Chester.Melendez@xyza.com): Melendez, Chester </t>
  </si>
  <si>
    <t xml:space="preserve">(Magee.Cochran@xyza.com): Cochran, Magee </t>
  </si>
  <si>
    <t xml:space="preserve">(Oscar.Macdonald@xyza.com): Macdonald, Oscar </t>
  </si>
  <si>
    <t xml:space="preserve">(Christian.Hale@xyza.com): Hale, Christian </t>
  </si>
  <si>
    <t xml:space="preserve">(Erin.Cantu@xyza.com): Cantu, Erin </t>
  </si>
  <si>
    <t xml:space="preserve">(Fallon.Allen@xyza.com): Allen, Fallon </t>
  </si>
  <si>
    <t xml:space="preserve">(Alma.Warner@xyza.com): Warner, Alma </t>
  </si>
  <si>
    <t xml:space="preserve">(Indira.Glenn@xyza.com): Glenn, Indira </t>
  </si>
  <si>
    <t xml:space="preserve">(Rhona.Goodman@xyza.com): Goodman, Rhona </t>
  </si>
  <si>
    <t xml:space="preserve">(Burke.Burton@xyza.com): Burton, Burke </t>
  </si>
  <si>
    <t xml:space="preserve">(Russell.Gonzalez@xyza.com): Gonzalez, Russell </t>
  </si>
  <si>
    <t xml:space="preserve">(Katelyn.Fowler@xyza.com): Fowler, Katelyn </t>
  </si>
  <si>
    <t xml:space="preserve">(Benedict.Soto@xyza.com): Soto, Benedict </t>
  </si>
  <si>
    <t xml:space="preserve">(Hedy.Justice@xyza.com): Justice, Hedy </t>
  </si>
  <si>
    <t xml:space="preserve">(Ulysses.Swanson@xyza.com): Swanson, Ulysses </t>
  </si>
  <si>
    <t xml:space="preserve">(Dante.Atkins@xyza.com): Atkins, Dante </t>
  </si>
  <si>
    <t xml:space="preserve">(Thomas.Abbott@xyza.com): Abbott, Thomas </t>
  </si>
  <si>
    <t xml:space="preserve">(Maris.Macias@xyza.com): Macias, Maris </t>
  </si>
  <si>
    <t xml:space="preserve">(Isadora.Boyle@xyza.com): Boyle, Isadora </t>
  </si>
  <si>
    <t xml:space="preserve">(Rachel.Garrison@xyza.com): Garrison, Rachel </t>
  </si>
  <si>
    <t xml:space="preserve">(Alexis.Bates@xyza.com): Bates, Alexis </t>
  </si>
  <si>
    <t xml:space="preserve">(Scarlett.Snyder@xyza.com): Snyder, Scarlett </t>
  </si>
  <si>
    <t xml:space="preserve">(Britanney.Cervantes@xyza.com): Cervantes, Britanney </t>
  </si>
  <si>
    <t xml:space="preserve">(Carolyn.Richard@xyza.com): Richard, Carolyn </t>
  </si>
  <si>
    <t xml:space="preserve">(Demetria.Gilmore@xyza.com): Gilmore, Demetria </t>
  </si>
  <si>
    <t xml:space="preserve">(Pamela.Pittman@xyza.com): Pittman, Pamela </t>
  </si>
  <si>
    <t xml:space="preserve">(Ebony.Walter@xyza.com): Walter, Ebony </t>
  </si>
  <si>
    <t xml:space="preserve">(Daphne.Wilkerson@xyza.com): Wilkerson, Daphne </t>
  </si>
  <si>
    <t xml:space="preserve">(Thomas.Mccall@xyza.com): Mccall, Thomas </t>
  </si>
  <si>
    <t xml:space="preserve">(Stacy.Burris@xyza.com): Burris, Stacy </t>
  </si>
  <si>
    <t xml:space="preserve">(Lillith.Anthony@xyza.com): Anthony, Lillith </t>
  </si>
  <si>
    <t xml:space="preserve">(Dacey.Crane@xyza.com): Crane, Dacey </t>
  </si>
  <si>
    <t xml:space="preserve">(Noah.Todd@xyza.com): Todd, Noah </t>
  </si>
  <si>
    <t xml:space="preserve">(Brielle.Hicks@xyza.com): Hicks, Brielle </t>
  </si>
  <si>
    <t xml:space="preserve">(Merrill.Cannon@xyza.com): Cannon, Merrill </t>
  </si>
  <si>
    <t xml:space="preserve">(Desiree.Sheppard@xyza.com): Sheppard, Desiree </t>
  </si>
  <si>
    <t xml:space="preserve">(Ifeoma.Leon@xyza.com): Leon, Ifeoma </t>
  </si>
  <si>
    <t xml:space="preserve">(Quail.Flynn@xyza.com): Flynn, Quail </t>
  </si>
  <si>
    <t xml:space="preserve">(Keaton.Howell@xyza.com): Howell, Keaton </t>
  </si>
  <si>
    <t xml:space="preserve">(Travis.Garcia@xyza.com): Garcia, Travis </t>
  </si>
  <si>
    <t xml:space="preserve">(Callum.Gonzales@xyza.com): Gonzales, Callum </t>
  </si>
  <si>
    <t xml:space="preserve">(Abigail.Stuart@xyza.com): Stuart, Abigail </t>
  </si>
  <si>
    <t xml:space="preserve">(Claire.Bradley@xyza.com): Bradley, Claire </t>
  </si>
  <si>
    <t xml:space="preserve">(Cheyenne.Nixon@xyza.com): Nixon, Cheyenne </t>
  </si>
  <si>
    <t xml:space="preserve">(Raja.Carver@xyza.com): Carver, Raja </t>
  </si>
  <si>
    <t xml:space="preserve">(MacKenzie.Gillespie@xyza.com): Gillespie, MacKenzie </t>
  </si>
  <si>
    <t xml:space="preserve">(Fitzgerald.Manning@xyza.com): Manning, Fitzgerald </t>
  </si>
  <si>
    <t xml:space="preserve">(Elton.Underwood@xyza.com): Underwood, Elton </t>
  </si>
  <si>
    <t xml:space="preserve">(Kai.Pollard@xyza.com): Pollard, Kai </t>
  </si>
  <si>
    <t xml:space="preserve">(Lee.Holland@xyza.com): Holland, Lee </t>
  </si>
  <si>
    <t xml:space="preserve">(Fleur.Patton@xyza.com): Patton, Fleur </t>
  </si>
  <si>
    <t xml:space="preserve">(Seth.Ballard@xyza.com): Ballard, Seth </t>
  </si>
  <si>
    <t xml:space="preserve">(Dante.Olson@xyza.com): Olson, Dante </t>
  </si>
  <si>
    <t xml:space="preserve">(Kiona.Lee@xyza.com): Lee, Kiona </t>
  </si>
  <si>
    <t xml:space="preserve">(Tatum.Potter@xyza.com): Potter, Tatum </t>
  </si>
  <si>
    <t xml:space="preserve">(Sade.Harmon@xyza.com): Harmon, Sade </t>
  </si>
  <si>
    <t xml:space="preserve">(Ashton.Schultz@xyza.com): Schultz, Ashton </t>
  </si>
  <si>
    <t xml:space="preserve">(TaShya.Smith@xyza.com): Smith, TaShya </t>
  </si>
  <si>
    <t xml:space="preserve">(Adara.Joseph@xyza.com): Joseph, Adara </t>
  </si>
  <si>
    <t xml:space="preserve">(Aimee.Britt@xyza.com): Britt, Aimee </t>
  </si>
  <si>
    <t xml:space="preserve">(Maggy.Newman@xyza.com): Newman, Maggy </t>
  </si>
  <si>
    <t xml:space="preserve">(MacKensie.Rogers@xyza.com): Rogers, MacKensie </t>
  </si>
  <si>
    <t xml:space="preserve">(Omar.Matthews@xyza.com): Matthews, Omar </t>
  </si>
  <si>
    <t xml:space="preserve">(Shea.Rivera@xyza.com): Rivera, Shea </t>
  </si>
  <si>
    <t xml:space="preserve">(Mary.Head@xyza.com): Head, Mary </t>
  </si>
  <si>
    <t xml:space="preserve">(Salvador.Sykes@xyza.com): Sykes, Salvador </t>
  </si>
  <si>
    <t xml:space="preserve">(Jorden.Ochoa@xyza.com): Ochoa, Jorden </t>
  </si>
  <si>
    <t xml:space="preserve">(Callie.Pugh@xyza.com): Pugh, Callie </t>
  </si>
  <si>
    <t xml:space="preserve">(Wallace.Gross@xyza.com): Gross, Wallace </t>
  </si>
  <si>
    <t xml:space="preserve">(Vaughan.Dean@xyza.com): Dean, Vaughan </t>
  </si>
  <si>
    <t xml:space="preserve">(Justina.Decker@xyza.com): Decker, Justina </t>
  </si>
  <si>
    <t xml:space="preserve">(Malachi.Sparks@xyza.com): Sparks, Malachi </t>
  </si>
  <si>
    <t xml:space="preserve">(Halee.Noble@xyza.com): Noble, Halee </t>
  </si>
  <si>
    <t xml:space="preserve">(Blair.Ray@xyza.com): Ray, Blair </t>
  </si>
  <si>
    <t xml:space="preserve">(Yuli.Valenzuela@xyza.com): Valenzuela, Yuli </t>
  </si>
  <si>
    <t xml:space="preserve">(Tamara.Stephenson@xyza.com): Stephenson, Tamara </t>
  </si>
  <si>
    <t xml:space="preserve">(Catherine.Pickett@xyza.com): Pickett, Catherine </t>
  </si>
  <si>
    <t xml:space="preserve">(Shelby.Whitley@xyza.com): Whitley, Shelby </t>
  </si>
  <si>
    <t xml:space="preserve">(Vivien.Torres@xyza.com): Torres, Vivien </t>
  </si>
  <si>
    <t xml:space="preserve">(Yvonne.Delaney@xyza.com): Delaney, Yvonne </t>
  </si>
  <si>
    <t xml:space="preserve">(Reuben.Jenkins@xyza.com): Jenkins, Reuben </t>
  </si>
  <si>
    <t xml:space="preserve">(Uma.Duran@xyza.com): Duran, Uma </t>
  </si>
  <si>
    <t xml:space="preserve">(Grace.Meadows@xyza.com): Meadows, Grace </t>
  </si>
  <si>
    <t xml:space="preserve">(Amber.Turner@xyza.com): Turner, Amber </t>
  </si>
  <si>
    <t xml:space="preserve">(Ori.Lewis@xyza.com): Lewis, Ori </t>
  </si>
  <si>
    <t xml:space="preserve">(Ruth.Fisher@xyza.com): Fisher, Ruth </t>
  </si>
  <si>
    <t xml:space="preserve">(Brody.Tucker@xyza.com): Tucker, Brody </t>
  </si>
  <si>
    <t xml:space="preserve">(Colt.Dixon@xyza.com): Dixon, Colt </t>
  </si>
  <si>
    <t xml:space="preserve">(Kyra.Sellers@xyza.com): Sellers, Kyra </t>
  </si>
  <si>
    <t xml:space="preserve">(Kiara.Wagner@xyza.com): Wagner, Kiara </t>
  </si>
  <si>
    <t xml:space="preserve">(Peter.Allison@xyza.com): Allison, Peter </t>
  </si>
  <si>
    <t xml:space="preserve">(Yetta.Benjamin@xyza.com): Benjamin, Yetta </t>
  </si>
  <si>
    <t xml:space="preserve">(Zena.Alvarez@xyza.com): Alvarez, Zena </t>
  </si>
  <si>
    <t xml:space="preserve">(Sarah.Davis@xyza.com): Davis, Sarah </t>
  </si>
  <si>
    <t xml:space="preserve">(Kristen.Dillard@xyza.com): Dillard, Kristen </t>
  </si>
  <si>
    <t xml:space="preserve">(Declan.Workman@xyza.com): Workman, Declan </t>
  </si>
  <si>
    <t xml:space="preserve">(Glenna.Miller@xyza.com): Miller, Glenna </t>
  </si>
  <si>
    <t xml:space="preserve">(Chelsea.Murphy@xyza.com): Murphy, Chelsea </t>
  </si>
  <si>
    <t xml:space="preserve">(Vladimir.Mccoy@xyza.com): Mccoy, Vladimir </t>
  </si>
  <si>
    <t xml:space="preserve">(Willow.Torres@xyza.com): Torres, Willow </t>
  </si>
  <si>
    <t xml:space="preserve">(Maggy.Dennis@xyza.com): Dennis, Maggy </t>
  </si>
  <si>
    <t xml:space="preserve">(Tamara.Rivas@xyza.com): Rivas, Tamara </t>
  </si>
  <si>
    <t xml:space="preserve">(Lamar.Quinn@xyza.com): Quinn, Lamar </t>
  </si>
  <si>
    <t xml:space="preserve">(Christopher.Lopez@xyza.com): Lopez, Christopher </t>
  </si>
  <si>
    <t xml:space="preserve">(Tashya.Fitzpatrick@xyza.com): Fitzpatrick, Tashya </t>
  </si>
  <si>
    <t xml:space="preserve">(Macaulay.Joseph@xyza.com): Joseph, Macaulay </t>
  </si>
  <si>
    <t xml:space="preserve">(Teagan.Simmons@xyza.com): Simmons, Teagan </t>
  </si>
  <si>
    <t xml:space="preserve">(Petra.Arnold@xyza.com): Arnold, Petra </t>
  </si>
  <si>
    <t xml:space="preserve">(Lacota.Castaneda@xyza.com): Castaneda, Lacota </t>
  </si>
  <si>
    <t xml:space="preserve">(Aimee.Wheeler@xyza.com): Wheeler, Aimee </t>
  </si>
  <si>
    <t xml:space="preserve">(Oren.Sutton@xyza.com): Sutton, Oren </t>
  </si>
  <si>
    <t xml:space="preserve">(Bryar.Simpson@xyza.com): Simpson, Bryar </t>
  </si>
  <si>
    <t xml:space="preserve">(Lara.Wolf@xyza.com): Wolf, Lara </t>
  </si>
  <si>
    <t xml:space="preserve">(Patience.Diaz@xyza.com): Diaz, Patience </t>
  </si>
  <si>
    <t xml:space="preserve">(Evangeline.Jones@xyza.com): Jones, Evangeline </t>
  </si>
  <si>
    <t xml:space="preserve">(Raya.Murphy@xyza.com): Murphy, Raya </t>
  </si>
  <si>
    <t xml:space="preserve">(Bo.Chavez@xyza.com): Chavez, Bo </t>
  </si>
  <si>
    <t xml:space="preserve">(Morgan.Long@xyza.com): Long, Morgan </t>
  </si>
  <si>
    <t xml:space="preserve">(Stone.Petty@xyza.com): Petty, Stone </t>
  </si>
  <si>
    <t xml:space="preserve">(Harriet.Simon@xyza.com): Simon, Harriet </t>
  </si>
  <si>
    <t xml:space="preserve">(Hilda.Ratliff@xyza.com): Ratliff, Hilda </t>
  </si>
  <si>
    <t xml:space="preserve">(Anthony.Miranda@xyza.com): Miranda, Anthony </t>
  </si>
  <si>
    <t xml:space="preserve">(Tate.Fischer@xyza.com): Fischer, Tate </t>
  </si>
  <si>
    <t xml:space="preserve">(India.Salas@xyza.com): Salas, India </t>
  </si>
  <si>
    <t xml:space="preserve">(Teagan.Castro@xyza.com): Castro, Teagan </t>
  </si>
  <si>
    <t xml:space="preserve">(Emmanuel.Powell@xyza.com): Powell, Emmanuel </t>
  </si>
  <si>
    <t xml:space="preserve">(Wynter.Paul@xyza.com): Paul, Wynter </t>
  </si>
  <si>
    <t xml:space="preserve">(Zia.Glover@xyza.com): Glover, Zia </t>
  </si>
  <si>
    <t xml:space="preserve">(George.Bruce@xyza.com): Bruce, George </t>
  </si>
  <si>
    <t xml:space="preserve">(Dane.Olson@xyza.com): Olson, Dane </t>
  </si>
  <si>
    <t xml:space="preserve">(Abdul.Andrews@xyza.com): Andrews, Abdul </t>
  </si>
  <si>
    <t xml:space="preserve">(Alexis.Bray@xyza.com): Bray, Alexis </t>
  </si>
  <si>
    <t xml:space="preserve">(Fatima.Livingston@xyza.com): Livingston, Fatima </t>
  </si>
  <si>
    <t xml:space="preserve">(Shaine.Maldonado@xyza.com): Maldonado, Shaine </t>
  </si>
  <si>
    <t xml:space="preserve">(Aspen.Webb@xyza.com): Webb, Aspen </t>
  </si>
  <si>
    <t xml:space="preserve">(Jason.Herring@xyza.com): Herring, Jason </t>
  </si>
  <si>
    <t xml:space="preserve">(Felicia.Noel@xyza.com): Noel, Felicia </t>
  </si>
  <si>
    <t xml:space="preserve">(Adrian.Espinoza@xyza.com): Espinoza, Adrian </t>
  </si>
  <si>
    <t xml:space="preserve">(Elton.Kline@xyza.com): Kline, Elton </t>
  </si>
  <si>
    <t xml:space="preserve">(Jameson.Berger@xyza.com): Berger, Jameson </t>
  </si>
  <si>
    <t xml:space="preserve">(Dai.Wheeler@xyza.com): Wheeler, Dai </t>
  </si>
  <si>
    <t xml:space="preserve">(Jordan.Norman@xyza.com): Norman, Jordan </t>
  </si>
  <si>
    <t xml:space="preserve">(Zena.Wood@xyza.com): Wood, Zena </t>
  </si>
  <si>
    <t xml:space="preserve">(Ava.Rosales@xyza.com): Rosales, Ava </t>
  </si>
  <si>
    <t xml:space="preserve">(Ima.Hinton@xyza.com): Hinton, Ima </t>
  </si>
  <si>
    <t xml:space="preserve">(Ivy.Hammond@xyza.com): Hammond, Ivy </t>
  </si>
  <si>
    <t xml:space="preserve">(Moses.Oneill@xyza.com): Oneill, Moses </t>
  </si>
  <si>
    <t xml:space="preserve">(Alice.Velazquez@xyza.com): Velazquez, Alice </t>
  </si>
  <si>
    <t xml:space="preserve">(Lionel.Myers@xyza.com): Myers, Lionel </t>
  </si>
  <si>
    <t xml:space="preserve">(Owen.Lindsay@xyza.com): Lindsay, Owen </t>
  </si>
  <si>
    <t xml:space="preserve">(Clayton.Hale@xyza.com): Hale, Clayton </t>
  </si>
  <si>
    <t xml:space="preserve">(Bell.Flowers@xyza.com): Flowers, Bell </t>
  </si>
  <si>
    <t xml:space="preserve">(Kiara.Cote@xyza.com): Cote, Kiara </t>
  </si>
  <si>
    <t xml:space="preserve">(Gannon.Soto@xyza.com): Soto, Gannon </t>
  </si>
  <si>
    <t xml:space="preserve">(Megan.Shepherd@xyza.com): Shepherd, Megan </t>
  </si>
  <si>
    <t xml:space="preserve">(Nolan.Stewart@xyza.com): Stewart, Nolan </t>
  </si>
  <si>
    <t xml:space="preserve">(Ulric.Delacruz@xyza.com): Delacruz, Ulric </t>
  </si>
  <si>
    <t xml:space="preserve">(Jane.Humphrey@xyza.com): Humphrey, Jane </t>
  </si>
  <si>
    <t xml:space="preserve">(Nola.Dean@xyza.com): Dean, Nola </t>
  </si>
  <si>
    <t xml:space="preserve">(Alana.Lawson@xyza.com): Lawson, Alana </t>
  </si>
  <si>
    <t xml:space="preserve">(Irene.Camacho@xyza.com): Camacho, Irene </t>
  </si>
  <si>
    <t xml:space="preserve">(Lev.Knowles@xyza.com): Knowles, Lev </t>
  </si>
  <si>
    <t xml:space="preserve">(Walker.Smith@xyza.com): Smith, Walker </t>
  </si>
  <si>
    <t xml:space="preserve">(Honorato.George@xyza.com): George, Honorato </t>
  </si>
  <si>
    <t xml:space="preserve">(Martena.Clemons@xyza.com): Clemons, Martena </t>
  </si>
  <si>
    <t xml:space="preserve">(Ivan.Pearson@xyza.com): Pearson, Ivan </t>
  </si>
  <si>
    <t xml:space="preserve">(Louis.Barber@xyza.com): Barber, Louis </t>
  </si>
  <si>
    <t xml:space="preserve">(Martina.Alvarado@xyza.com): Alvarado, Martina </t>
  </si>
  <si>
    <t xml:space="preserve">(Harding.Jones@xyza.com): Jones, Harding </t>
  </si>
  <si>
    <t xml:space="preserve">(Hanna.Kane@xyza.com): Kane, Hanna </t>
  </si>
  <si>
    <t xml:space="preserve">(Rinah.Rhodes@xyza.com): Rhodes, Rinah </t>
  </si>
  <si>
    <t xml:space="preserve">(Yuri.Banks@xyza.com): Banks, Yuri </t>
  </si>
  <si>
    <t xml:space="preserve">(Stewart.Craft@xyza.com): Craft, Stewart </t>
  </si>
  <si>
    <t xml:space="preserve">(Maya.Combs@xyza.com): Combs, Maya </t>
  </si>
  <si>
    <t xml:space="preserve">(Xerxes.Burris@xyza.com): Burris, Xerxes </t>
  </si>
  <si>
    <t xml:space="preserve">(Daphne.Blanchard@xyza.com): Blanchard, Daphne </t>
  </si>
  <si>
    <t xml:space="preserve">(Rashad.Young@xyza.com): Young, Rashad </t>
  </si>
  <si>
    <t xml:space="preserve">(Nomlanga.Valenzuela@xyza.com): Valenzuela, Nomlanga </t>
  </si>
  <si>
    <t xml:space="preserve">(Lucas.Bartlett@xyza.com): Bartlett, Lucas </t>
  </si>
  <si>
    <t xml:space="preserve">(Tobias.Chavez@xyza.com): Chavez, Tobias </t>
  </si>
  <si>
    <t xml:space="preserve">(Yasir.Hardy@xyza.com): Hardy, Yasir </t>
  </si>
  <si>
    <t xml:space="preserve">(Lydia.Hall@xyza.com): Hall, Lydia </t>
  </si>
  <si>
    <t xml:space="preserve">(Dylan.Callahan@xyza.com): Callahan, Dylan </t>
  </si>
  <si>
    <t xml:space="preserve">(Elmo.Juarez@xyza.com): Juarez, Elmo </t>
  </si>
  <si>
    <t xml:space="preserve">(Aspen.Rollins@xyza.com): Rollins, Aspen </t>
  </si>
  <si>
    <t xml:space="preserve">(Cole.Church@xyza.com): Church, Cole </t>
  </si>
  <si>
    <t xml:space="preserve">(Ursula.Best@xyza.com): Best, Ursula </t>
  </si>
  <si>
    <t xml:space="preserve">(Jasmine.Contreras@xyza.com): Contreras, Jasmine </t>
  </si>
  <si>
    <t xml:space="preserve">(Clarke.George@xyza.com): George, Clarke </t>
  </si>
  <si>
    <t xml:space="preserve">(Wyoming.Benson@xyza.com): Benson, Wyoming </t>
  </si>
  <si>
    <t xml:space="preserve">(Teegan.Reid@xyza.com): Reid, Teegan </t>
  </si>
  <si>
    <t xml:space="preserve">(Hillary.Montoya@xyza.com): Montoya, Hillary </t>
  </si>
  <si>
    <t xml:space="preserve">(Shelly.Tucker@xyza.com): Tucker, Shelly </t>
  </si>
  <si>
    <t xml:space="preserve">(Shoshana.Church@xyza.com): Church, Shoshana </t>
  </si>
  <si>
    <t xml:space="preserve">(David.Sellers@xyza.com): Sellers, David </t>
  </si>
  <si>
    <t xml:space="preserve">(Nero.Lang@xyza.com): Lang, Nero </t>
  </si>
  <si>
    <t xml:space="preserve">(Zenia.Alvarez@xyza.com): Alvarez, Zenia </t>
  </si>
  <si>
    <t xml:space="preserve">(Callum.Hutchinson@xyza.com): Hutchinson, Callum </t>
  </si>
  <si>
    <t xml:space="preserve">(Kasimir.Cleveland@xyza.com): Cleveland, Kasimir </t>
  </si>
  <si>
    <t xml:space="preserve">(Stephen.Jenkins@xyza.com): Jenkins, Stephen </t>
  </si>
  <si>
    <t xml:space="preserve">(Yuli.Walsh@xyza.com): Walsh, Yuli </t>
  </si>
  <si>
    <t xml:space="preserve">(Belle.Jacobs@xyza.com): Jacobs, Belle </t>
  </si>
  <si>
    <t xml:space="preserve">(Maya.Carr@xyza.com): Carr, Maya </t>
  </si>
  <si>
    <t xml:space="preserve">(John.Harding@xyza.com): Harding, John </t>
  </si>
  <si>
    <t xml:space="preserve">(Keegan.Flores@xyza.com): Flores, Keegan </t>
  </si>
  <si>
    <t xml:space="preserve">(Lars.Dyer@xyza.com): Dyer, Lars </t>
  </si>
  <si>
    <t xml:space="preserve">(Shellie.Wallace@xyza.com): Wallace, Shellie </t>
  </si>
  <si>
    <t xml:space="preserve">(Elliott.Ferrell@xyza.com): Ferrell, Elliott </t>
  </si>
  <si>
    <t xml:space="preserve">(Martena.Allison@xyza.com): Allison, Martena </t>
  </si>
  <si>
    <t xml:space="preserve">(Rashad.Hopkins@xyza.com): Hopkins, Rashad </t>
  </si>
  <si>
    <t xml:space="preserve">(Kirk.Holman@xyza.com): Holman, Kirk </t>
  </si>
  <si>
    <t xml:space="preserve">(Geraldine.Cruz@xyza.com): Cruz, Geraldine </t>
  </si>
  <si>
    <t xml:space="preserve">(Clio.Jones@xyza.com): Jones, Clio </t>
  </si>
  <si>
    <t xml:space="preserve">(Derek.Rowland@xyza.com): Rowland, Derek </t>
  </si>
  <si>
    <t xml:space="preserve">(Lavinia.Hewitt@xyza.com): Hewitt, Lavinia </t>
  </si>
  <si>
    <t xml:space="preserve">(Veda.Herring@xyza.com): Herring, Veda </t>
  </si>
  <si>
    <t xml:space="preserve">(Erich.Guerra@xyza.com): Guerra, Erich </t>
  </si>
  <si>
    <t xml:space="preserve">(Illiana.Allen@xyza.com): Allen, Illiana </t>
  </si>
  <si>
    <t xml:space="preserve">(Marsden.Terrell@xyza.com): Terrell, Marsden </t>
  </si>
  <si>
    <t xml:space="preserve">(Summer.Tate@xyza.com): Tate, Summer </t>
  </si>
  <si>
    <t xml:space="preserve">(Charde.Welch@xyza.com): Welch, Charde </t>
  </si>
  <si>
    <t xml:space="preserve">(Haviva.Pugh@xyza.com): Pugh, Haviva </t>
  </si>
  <si>
    <t xml:space="preserve">(Leandra.Gilmore@xyza.com): Gilmore, Leandra </t>
  </si>
  <si>
    <t xml:space="preserve">(Jillian.Albert@xyza.com): Albert, Jillian </t>
  </si>
  <si>
    <t xml:space="preserve">(Jason.Sandoval@xyza.com): Sandoval, Jason </t>
  </si>
  <si>
    <t xml:space="preserve">(Colby.Frederick@xyza.com): Frederick, Colby </t>
  </si>
  <si>
    <t xml:space="preserve">(Kirk.George@xyza.com): George, Kirk </t>
  </si>
  <si>
    <t xml:space="preserve">(Jane.Wells@xyza.com): Wells, Jane </t>
  </si>
  <si>
    <t xml:space="preserve">(Raja.Mckenzie@xyza.com): Mckenzie, Raja </t>
  </si>
  <si>
    <t xml:space="preserve">(Shannon.Arnold@xyza.com): Arnold, Shannon </t>
  </si>
  <si>
    <t xml:space="preserve">(Kamal.Stewart@xyza.com): Stewart, Kamal </t>
  </si>
  <si>
    <t xml:space="preserve">(Ursula.Rutledge@xyza.com): Rutledge, Ursula </t>
  </si>
  <si>
    <t xml:space="preserve">(Silas.Chen@xyza.com): Chen, Silas </t>
  </si>
  <si>
    <t xml:space="preserve">(Hilda.Prince@xyza.com): Prince, Hilda </t>
  </si>
  <si>
    <t xml:space="preserve">(Colt.Shepard@xyza.com): Shepard, Colt </t>
  </si>
  <si>
    <t xml:space="preserve">(Emily.Wilson@xyza.com): Wilson, Emily </t>
  </si>
  <si>
    <t xml:space="preserve">(Baxter.Williams@xyza.com): Williams, Baxter </t>
  </si>
  <si>
    <t xml:space="preserve">(Ori.Rowland@xyza.com): Rowland, Ori </t>
  </si>
  <si>
    <t xml:space="preserve">(Calvin.Merrill@xyza.com): Merrill, Calvin </t>
  </si>
  <si>
    <t xml:space="preserve">(Tanya.Hunter@xyza.com): Hunter, Tanya </t>
  </si>
  <si>
    <t xml:space="preserve">(Aimee.Prince@xyza.com): Prince, Aimee </t>
  </si>
  <si>
    <t xml:space="preserve">(Ella.Yang@xyza.com): Yang, Ella </t>
  </si>
  <si>
    <t xml:space="preserve">(Phyllis.Riddle@xyza.com): Riddle, Phyllis </t>
  </si>
  <si>
    <t xml:space="preserve">(Matthew.William@xyza.com): William, Matthew </t>
  </si>
  <si>
    <t xml:space="preserve">(Suki.Roberts@xyza.com): Roberts, Suki </t>
  </si>
  <si>
    <t xml:space="preserve">(Orli.Weeks@xyza.com): Weeks, Orli </t>
  </si>
  <si>
    <t xml:space="preserve">(Jeremy.Dale@xyza.com): Dale, Jeremy </t>
  </si>
  <si>
    <t xml:space="preserve">(William.Parker@xyza.com): Parker, William </t>
  </si>
  <si>
    <t xml:space="preserve">(Marny.Huffman@xyza.com): Huffman, Marny </t>
  </si>
  <si>
    <t xml:space="preserve">(Harriet.Henderson@xyza.com): Henderson, Harriet </t>
  </si>
  <si>
    <t xml:space="preserve">(Solomon.Leblanc@xyza.com): Leblanc, Solomon </t>
  </si>
  <si>
    <t xml:space="preserve">(Ishmael.Roman@xyza.com): Roman, Ishmael </t>
  </si>
  <si>
    <t xml:space="preserve">(Dean.Waller@xyza.com): Waller, Dean </t>
  </si>
  <si>
    <t xml:space="preserve">(Vivien.William@xyza.com): William, Vivien </t>
  </si>
  <si>
    <t xml:space="preserve">(Nathaniel.Howard@xyza.com): Howard, Nathaniel </t>
  </si>
  <si>
    <t xml:space="preserve">(Lilah.Moran@xyza.com): Moran, Lilah </t>
  </si>
  <si>
    <t xml:space="preserve">(Ignatius.Lopez@xyza.com): Lopez, Ignatius </t>
  </si>
  <si>
    <t xml:space="preserve">(Piper.Tanner@xyza.com): Tanner, Piper </t>
  </si>
  <si>
    <t xml:space="preserve">(Gay.Watkins@xyza.com): Watkins, Gay </t>
  </si>
  <si>
    <t xml:space="preserve">(Victoria.Gallagher@xyza.com): Gallagher, Victoria </t>
  </si>
  <si>
    <t xml:space="preserve">(Jonah.Ferrell@xyza.com): Ferrell, Jonah </t>
  </si>
  <si>
    <t xml:space="preserve">(Rachel.Good@xyza.com): Good, Rachel </t>
  </si>
  <si>
    <t xml:space="preserve">(Peter.Horne@xyza.com): Horne, Peter </t>
  </si>
  <si>
    <t xml:space="preserve">(Geoffrey.Sykes@xyza.com): Sykes, Geoffrey </t>
  </si>
  <si>
    <t xml:space="preserve">(Stephen.Webster@xyza.com): Webster, Stephen </t>
  </si>
  <si>
    <t xml:space="preserve">(Colt.Mckinney@xyza.com): Mckinney, Colt </t>
  </si>
  <si>
    <t xml:space="preserve">(Erin.Bright@xyza.com): Bright, Erin </t>
  </si>
  <si>
    <t xml:space="preserve">(Claudia.Hale@xyza.com): Hale, Claudia </t>
  </si>
  <si>
    <t xml:space="preserve">(Caldwell.Winters@xyza.com): Winters, Caldwell </t>
  </si>
  <si>
    <t xml:space="preserve">(Jolene.Short@xyza.com): Short, Jolene </t>
  </si>
  <si>
    <t xml:space="preserve">(Belle.Porter@xyza.com): Porter, Belle </t>
  </si>
  <si>
    <t xml:space="preserve">(Hadley.Hudson@xyza.com): Hudson, Hadley </t>
  </si>
  <si>
    <t xml:space="preserve">(Macaulay.Greene@xyza.com): Greene, Macaulay </t>
  </si>
  <si>
    <t xml:space="preserve">(Hilel.Moon@xyza.com): Moon, Hilel </t>
  </si>
  <si>
    <t xml:space="preserve">(Daphne.Prince@xyza.com): Prince, Daphne </t>
  </si>
  <si>
    <t xml:space="preserve">(Glenna.Owen@xyza.com): Owen, Glenna </t>
  </si>
  <si>
    <t xml:space="preserve">(Kyra.Workman@xyza.com): Workman, Kyra </t>
  </si>
  <si>
    <t xml:space="preserve">(Martina.Pate@xyza.com): Pate, Martina </t>
  </si>
  <si>
    <t xml:space="preserve">(Caryn.Cabrera@xyza.com): Cabrera, Caryn </t>
  </si>
  <si>
    <t xml:space="preserve">(Erich.House@xyza.com): House, Erich </t>
  </si>
  <si>
    <t xml:space="preserve">(Aimee.Beard@xyza.com): Beard, Aimee </t>
  </si>
  <si>
    <t xml:space="preserve">(Margaret.Burns@xyza.com): Burns, Margaret </t>
  </si>
  <si>
    <t xml:space="preserve">(Stone.Richard@xyza.com): Richard, Stone </t>
  </si>
  <si>
    <t xml:space="preserve">(Halee.Yang@xyza.com): Yang, Halee </t>
  </si>
  <si>
    <t xml:space="preserve">(Shellie.Mercer@xyza.com): Mercer, Shellie </t>
  </si>
  <si>
    <t xml:space="preserve">(Ocean.Lambert@xyza.com): Lambert, Ocean </t>
  </si>
  <si>
    <t xml:space="preserve">(Bianca.Berger@xyza.com): Berger, Bianca </t>
  </si>
  <si>
    <t xml:space="preserve">(Emi.Ramsey@xyza.com): Ramsey, Emi </t>
  </si>
  <si>
    <t xml:space="preserve">(Arthur.Hawkins@xyza.com): Hawkins, Arthur </t>
  </si>
  <si>
    <t xml:space="preserve">(Sybill.Harding@xyza.com): Harding, Sybill </t>
  </si>
  <si>
    <t xml:space="preserve">(Stephanie.Lancaster@xyza.com): Lancaster, Stephanie </t>
  </si>
  <si>
    <t xml:space="preserve">(Lance.Anthony@xyza.com): Anthony, Lance </t>
  </si>
  <si>
    <t xml:space="preserve">(Kenneth.Jacobs@xyza.com): Jacobs, Kenneth </t>
  </si>
  <si>
    <t xml:space="preserve">(Amity.Ingram@xyza.com): Ingram, Amity </t>
  </si>
  <si>
    <t xml:space="preserve">(Candace.Strong@xyza.com): Strong, Candace </t>
  </si>
  <si>
    <t xml:space="preserve">(Kylan.Larsen@xyza.com): Larsen, Kylan </t>
  </si>
  <si>
    <t xml:space="preserve">(Hakeem.Kinney@xyza.com): Kinney, Hakeem </t>
  </si>
  <si>
    <t xml:space="preserve">(Hannah.Nixon@xyza.com): Nixon, Hannah </t>
  </si>
  <si>
    <t xml:space="preserve">(Aaron.Shannon@xyza.com): Shannon, Aaron </t>
  </si>
  <si>
    <t xml:space="preserve">(Inga.Ellison@xyza.com): Ellison, Inga </t>
  </si>
  <si>
    <t xml:space="preserve">(Ora.Robles@xyza.com): Robles, Ora </t>
  </si>
  <si>
    <t xml:space="preserve">(Gail.Farrell@xyza.com): Farrell, Gail </t>
  </si>
  <si>
    <t xml:space="preserve">(Adam.Burt@xyza.com): Burt, Adam </t>
  </si>
  <si>
    <t xml:space="preserve">(Caesar.Chavez@xyza.com): Chavez, Caesar </t>
  </si>
  <si>
    <t xml:space="preserve">(Jelani.Riddle@xyza.com): Riddle, Jelani </t>
  </si>
  <si>
    <t xml:space="preserve">(Chandler.Robinson@xyza.com): Robinson, Chandler </t>
  </si>
  <si>
    <t xml:space="preserve">(Drew.Suarez@xyza.com): Suarez, Drew </t>
  </si>
  <si>
    <t xml:space="preserve">(Dai.Miles@xyza.com): Miles, Dai </t>
  </si>
  <si>
    <t xml:space="preserve">(Suki.Blevins@xyza.com): Blevins, Suki </t>
  </si>
  <si>
    <t xml:space="preserve">(Keane.Henry@xyza.com): Henry, Keane </t>
  </si>
  <si>
    <t xml:space="preserve">(Minerva.Macdonald@xyza.com): Macdonald, Minerva </t>
  </si>
  <si>
    <t xml:space="preserve">(Tamekah.Bullock@xyza.com): Bullock, Tamekah </t>
  </si>
  <si>
    <t xml:space="preserve">(Jennifer.Dotson@xyza.com): Dotson, Jennifer </t>
  </si>
  <si>
    <t xml:space="preserve">(Burton.Gordon@xyza.com): Gordon, Burton </t>
  </si>
  <si>
    <t xml:space="preserve">(Zorita.Gomez@xyza.com): Gomez, Zorita </t>
  </si>
  <si>
    <t xml:space="preserve">(Tatyana.Larson@xyza.com): Larson, Tatyana </t>
  </si>
  <si>
    <t xml:space="preserve">(Hilary.Snow@xyza.com): Snow, Hilary </t>
  </si>
  <si>
    <t xml:space="preserve">(Howard.Mckee@xyza.com): Mckee, Howard </t>
  </si>
  <si>
    <t xml:space="preserve">(Halla.Bruce@xyza.com): Bruce, Halla </t>
  </si>
  <si>
    <t xml:space="preserve">(Iola.Riley@xyza.com): Riley, Iola </t>
  </si>
  <si>
    <t xml:space="preserve">(Mufutau.Mcdowell@xyza.com): Mcdowell, Mufutau </t>
  </si>
  <si>
    <t xml:space="preserve">(Cade.Head@xyza.com): Head, Cade </t>
  </si>
  <si>
    <t xml:space="preserve">(Philip.Townsend@xyza.com): Townsend, Philip </t>
  </si>
  <si>
    <t xml:space="preserve">(Kylynn.Cooke@xyza.com): Cooke, Kylynn </t>
  </si>
  <si>
    <t xml:space="preserve">(Jillian.Morales@xyza.com): Morales, Jillian </t>
  </si>
  <si>
    <t xml:space="preserve">(Dakota.Grimes@xyza.com): Grimes, Dakota </t>
  </si>
  <si>
    <t xml:space="preserve">(Louis.Head@xyza.com): Head, Louis </t>
  </si>
  <si>
    <t xml:space="preserve">(MacKensie.Berg@xyza.com): Berg, MacKensie </t>
  </si>
  <si>
    <t xml:space="preserve">(Giacomo.Santana@xyza.com): Santana, Giacomo </t>
  </si>
  <si>
    <t xml:space="preserve">(Stacy.Brooks@xyza.com): Brooks, Stacy </t>
  </si>
  <si>
    <t xml:space="preserve">(Devin.Sosa@xyza.com): Sosa, Devin </t>
  </si>
  <si>
    <t xml:space="preserve">(Jana.Fox@xyza.com): Fox, Jana </t>
  </si>
  <si>
    <t xml:space="preserve">(Channing.Owens@xyza.com): Owens, Channing </t>
  </si>
  <si>
    <t xml:space="preserve">(Ivan.Downs@xyza.com): Downs, Ivan </t>
  </si>
  <si>
    <t xml:space="preserve">(Dustin.Ford@xyza.com): Ford, Dustin </t>
  </si>
  <si>
    <t xml:space="preserve">(Camden.Mcbride@xyza.com): Mcbride, Camden </t>
  </si>
  <si>
    <t xml:space="preserve">(Bruno.Gross@xyza.com): Gross, Bruno </t>
  </si>
  <si>
    <t xml:space="preserve">(Colby.Norman@xyza.com): Norman, Colby </t>
  </si>
  <si>
    <t xml:space="preserve">(Freya.Clarke@xyza.com): Clarke, Freya </t>
  </si>
  <si>
    <t xml:space="preserve">(Noel.Cortez@xyza.com): Cortez, Noel </t>
  </si>
  <si>
    <t xml:space="preserve">(Beau.Cook@xyza.com): Cook, Beau </t>
  </si>
  <si>
    <t xml:space="preserve">(Odette.Travis@xyza.com): Travis, Odette </t>
  </si>
  <si>
    <t xml:space="preserve">(Kibo.Mcbride@xyza.com): Mcbride, Kibo </t>
  </si>
  <si>
    <t xml:space="preserve">(Xyla.Greene@xyza.com): Greene, Xyla </t>
  </si>
  <si>
    <t xml:space="preserve">(Merrill.Shannon@xyza.com): Shannon, Merrill </t>
  </si>
  <si>
    <t xml:space="preserve">(Rosalyn.Guy@xyza.com): Guy, Rosalyn </t>
  </si>
  <si>
    <t xml:space="preserve">(Jenna.Webster@xyza.com): Webster, Jenna </t>
  </si>
  <si>
    <t xml:space="preserve">(Tatyana.Myers@xyza.com): Myers, Tatyana </t>
  </si>
  <si>
    <t xml:space="preserve">(Bree.Patton@xyza.com): Patton, Bree </t>
  </si>
  <si>
    <t xml:space="preserve">(Farrah.Harvey@xyza.com): Harvey, Farrah </t>
  </si>
  <si>
    <t xml:space="preserve">(Abra.Spencer@xyza.com): Spencer, Abra </t>
  </si>
  <si>
    <t xml:space="preserve">(Abdul.Jenkins@xyza.com): Jenkins, Abdul </t>
  </si>
  <si>
    <t xml:space="preserve">(Acton.Daniel@xyza.com): Daniel, Acton </t>
  </si>
  <si>
    <t xml:space="preserve">(Riley.Carrillo@xyza.com): Carrillo, Riley </t>
  </si>
  <si>
    <t xml:space="preserve">(Darius.Rush@xyza.com): Rush, Darius </t>
  </si>
  <si>
    <t xml:space="preserve">(Vivien.Rollins@xyza.com): Rollins, Vivien </t>
  </si>
  <si>
    <t xml:space="preserve">(Helen.Parrish@xyza.com): Parrish, Helen </t>
  </si>
  <si>
    <t xml:space="preserve">(Thomas.Beard@xyza.com): Beard, Thomas </t>
  </si>
  <si>
    <t xml:space="preserve">(Porter.Allen@xyza.com): Allen, Porter </t>
  </si>
  <si>
    <t xml:space="preserve">(Iris.Munoz@xyza.com): Munoz, Iris </t>
  </si>
  <si>
    <t xml:space="preserve">(Wallace.Stewart@xyza.com): Stewart, Wallace </t>
  </si>
  <si>
    <t xml:space="preserve">(Demetria.Cote@xyza.com): Cote, Demetria </t>
  </si>
  <si>
    <t xml:space="preserve">(Timothy.Castro@xyza.com): Castro, Timothy </t>
  </si>
  <si>
    <t xml:space="preserve">(Frances.Donaldson@xyza.com): Donaldson, Frances </t>
  </si>
  <si>
    <t xml:space="preserve">(Roth.Estrada@xyza.com): Estrada, Roth </t>
  </si>
  <si>
    <t xml:space="preserve">(Emmanuel.Carr@xyza.com): Carr, Emmanuel </t>
  </si>
  <si>
    <t xml:space="preserve">(Lisandra.Smith@xyza.com): Smith, Lisandra </t>
  </si>
  <si>
    <t xml:space="preserve">(Ali.Weeks@xyza.com): Weeks, Ali </t>
  </si>
  <si>
    <t xml:space="preserve">(Wade.Jordan@xyza.com): Jordan, Wade </t>
  </si>
  <si>
    <t xml:space="preserve">(Laith.Gamble@xyza.com): Gamble, Laith </t>
  </si>
  <si>
    <t xml:space="preserve">(Stacey.Mejia@xyza.com): Mejia, Stacey </t>
  </si>
  <si>
    <t xml:space="preserve">(Deacon.Barton@xyza.com): Barton, Deacon </t>
  </si>
  <si>
    <t xml:space="preserve">(Zephr.Hull@xyza.com): Hull, Zephr </t>
  </si>
  <si>
    <t xml:space="preserve">(Allistair.Sandoval@xyza.com): Sandoval, Allistair </t>
  </si>
  <si>
    <t xml:space="preserve">(Jael.Avila@xyza.com): Avila, Jael </t>
  </si>
  <si>
    <t xml:space="preserve">(Harlan.Mclean@xyza.com): Mclean, Harlan </t>
  </si>
  <si>
    <t xml:space="preserve">(Gage.Brennan@xyza.com): Brennan, Gage </t>
  </si>
  <si>
    <t xml:space="preserve">(Todd.Velasquez@xyza.com): Velasquez, Todd </t>
  </si>
  <si>
    <t xml:space="preserve">(Jakeem.Fletcher@xyza.com): Fletcher, Jakeem </t>
  </si>
  <si>
    <t xml:space="preserve">(Carter.Hart@xyza.com): Hart, Carter </t>
  </si>
  <si>
    <t xml:space="preserve">(Blaze.Sykes@xyza.com): Sykes, Blaze </t>
  </si>
  <si>
    <t xml:space="preserve">(Armando.Sharp@xyza.com): Sharp, Armando </t>
  </si>
  <si>
    <t xml:space="preserve">(Oprah.Massey@xyza.com): Massey, Oprah </t>
  </si>
  <si>
    <t xml:space="preserve">(Latifah.Perry@xyza.com): Perry, Latifah </t>
  </si>
  <si>
    <t xml:space="preserve">(Ifeoma.Watson@xyza.com): Watson, Ifeoma </t>
  </si>
  <si>
    <t xml:space="preserve">(Candice.Jennings@xyza.com): Jennings, Candice </t>
  </si>
  <si>
    <t xml:space="preserve">(Dahlia.Osborn@xyza.com): Osborn, Dahlia </t>
  </si>
  <si>
    <t xml:space="preserve">(Blake.Acevedo@xyza.com): Acevedo, Blake </t>
  </si>
  <si>
    <t xml:space="preserve">(Jackson.Munoz@xyza.com): Munoz, Jackson </t>
  </si>
  <si>
    <t xml:space="preserve">(Todd.Munoz@xyza.com): Munoz, Todd </t>
  </si>
  <si>
    <t xml:space="preserve">(John.Hammond@xyza.com): Hammond, John </t>
  </si>
  <si>
    <t xml:space="preserve">(Clare.Pugh@xyza.com): Pugh, Clare </t>
  </si>
  <si>
    <t xml:space="preserve">(Paloma.Tate@xyza.com): Tate, Paloma </t>
  </si>
  <si>
    <t xml:space="preserve">(Hayfa.Mercado@xyza.com): Mercado, Hayfa </t>
  </si>
  <si>
    <t xml:space="preserve">(Madeline.Guthrie@xyza.com): Guthrie, Madeline </t>
  </si>
  <si>
    <t xml:space="preserve">(Winter.Fletcher@xyza.com): Fletcher, Winter </t>
  </si>
  <si>
    <t xml:space="preserve">(Mary.Ellison@xyza.com): Ellison, Mary </t>
  </si>
  <si>
    <t xml:space="preserve">(Gage.Lamb@xyza.com): Lamb, Gage </t>
  </si>
  <si>
    <t xml:space="preserve">(Galvin.Ochoa@xyza.com): Ochoa, Galvin </t>
  </si>
  <si>
    <t xml:space="preserve">(Bryar.Sutton@xyza.com): Sutton, Bryar </t>
  </si>
  <si>
    <t xml:space="preserve">(Debra.Winters@xyza.com): Winters, Debra </t>
  </si>
  <si>
    <t xml:space="preserve">(Colt.Summers@xyza.com): Summers, Colt </t>
  </si>
  <si>
    <t xml:space="preserve">(Allen.Vargas@xyza.com): Vargas, Allen </t>
  </si>
  <si>
    <t xml:space="preserve">(Armando.Emerson@xyza.com): Emerson, Armando </t>
  </si>
  <si>
    <t xml:space="preserve">(Carissa.Anderson@xyza.com): Anderson, Carissa </t>
  </si>
  <si>
    <t xml:space="preserve">(Nicholas.Hogan@xyza.com): Hogan, Nicholas </t>
  </si>
  <si>
    <t xml:space="preserve">(Damian.Morrow@xyza.com): Morrow, Damian </t>
  </si>
  <si>
    <t xml:space="preserve">(Sebastian.Battle@xyza.com): Battle, Sebastian </t>
  </si>
  <si>
    <t xml:space="preserve">(Ivor.Olsen@xyza.com): Olsen, Ivor </t>
  </si>
  <si>
    <t xml:space="preserve">(Hilel.Richard@xyza.com): Richard, Hilel </t>
  </si>
  <si>
    <t xml:space="preserve">(Yasir.Villarreal@xyza.com): Villarreal, Yasir </t>
  </si>
  <si>
    <t xml:space="preserve">(TaShya.Compton@xyza.com): Compton, TaShya </t>
  </si>
  <si>
    <t xml:space="preserve">(Pearl.Mcmahon@xyza.com): Mcmahon, Pearl </t>
  </si>
  <si>
    <t xml:space="preserve">(Meghan.Kane@xyza.com): Kane, Meghan </t>
  </si>
  <si>
    <t xml:space="preserve">(Travis.Mathis@xyza.com): Mathis, Travis </t>
  </si>
  <si>
    <t xml:space="preserve">(Walter.Sanford@xyza.com): Sanford, Walter </t>
  </si>
  <si>
    <t xml:space="preserve">(Lila.Adams@xyza.com): Adams, Lila </t>
  </si>
  <si>
    <t xml:space="preserve">(Alec.Bender@xyza.com): Bender, Alec </t>
  </si>
  <si>
    <t xml:space="preserve">(Illana.Baxter@xyza.com): Baxter, Illana </t>
  </si>
  <si>
    <t xml:space="preserve">(Dana.Hardin@xyza.com): Hardin, Dana </t>
  </si>
  <si>
    <t xml:space="preserve">(Amy.Richards@xyza.com): Richards, Amy </t>
  </si>
  <si>
    <t xml:space="preserve">(Boris.Ward@xyza.com): Ward, Boris </t>
  </si>
  <si>
    <t xml:space="preserve">(Anika.Cooper@xyza.com): Cooper, Anika </t>
  </si>
  <si>
    <t xml:space="preserve">(Aline.Sanders@xyza.com): Sanders, Aline </t>
  </si>
  <si>
    <t xml:space="preserve">(Adrienne.Foreman@xyza.com): Foreman, Adrienne </t>
  </si>
  <si>
    <t xml:space="preserve">(Gloria.Davidson@xyza.com): Davidson, Gloria </t>
  </si>
  <si>
    <t xml:space="preserve">(Quintessa.Mcintosh@xyza.com): Mcintosh, Quintessa </t>
  </si>
  <si>
    <t xml:space="preserve">(Demetria.Brewer@xyza.com): Brewer, Demetria </t>
  </si>
  <si>
    <t xml:space="preserve">(Rosalyn.Price@xyza.com): Price, Rosalyn </t>
  </si>
  <si>
    <t xml:space="preserve">(Jaquelyn.Ellison@xyza.com): Ellison, Jaquelyn </t>
  </si>
  <si>
    <t xml:space="preserve">(Abbot.Glass@xyza.com): Glass, Abbot </t>
  </si>
  <si>
    <t xml:space="preserve">(Megan.Hicks@xyza.com): Hicks, Megan </t>
  </si>
  <si>
    <t xml:space="preserve">(Melodie.Johnston@xyza.com): Johnston, Melodie </t>
  </si>
  <si>
    <t xml:space="preserve">(Barrett.Bass@xyza.com): Bass, Barrett </t>
  </si>
  <si>
    <t xml:space="preserve">(Vladimir.Gentry@xyza.com): Gentry, Vladimir </t>
  </si>
  <si>
    <t xml:space="preserve">(Sydney.Hogan@xyza.com): Hogan, Sydney </t>
  </si>
  <si>
    <t xml:space="preserve">(Bianca.Ramos@xyza.com): Ramos, Bianca </t>
  </si>
  <si>
    <t xml:space="preserve">(Roary.Klein@xyza.com): Klein, Roary </t>
  </si>
  <si>
    <t xml:space="preserve">(Iris.Holland@xyza.com): Holland, Iris </t>
  </si>
  <si>
    <t xml:space="preserve">(David.Rivas@xyza.com): Rivas, David </t>
  </si>
  <si>
    <t xml:space="preserve">(Jescie.Graham@xyza.com): Graham, Jescie </t>
  </si>
  <si>
    <t xml:space="preserve">(Bertha.Pickett@xyza.com): Pickett, Bertha </t>
  </si>
  <si>
    <t xml:space="preserve">(Quinn.Strong@xyza.com): Strong, Quinn </t>
  </si>
  <si>
    <t xml:space="preserve">(Kimberley.Todd@xyza.com): Todd, Kimberley </t>
  </si>
  <si>
    <t xml:space="preserve">(Thaddeus.Harmon@xyza.com): Harmon, Thaddeus </t>
  </si>
  <si>
    <t xml:space="preserve">(Nyssa.Strong@xyza.com): Strong, Nyssa </t>
  </si>
  <si>
    <t xml:space="preserve">(Fay.Howard@xyza.com): Howard, Fay </t>
  </si>
  <si>
    <t xml:space="preserve">(Mannix.Dalton@xyza.com): Dalton, Mannix </t>
  </si>
  <si>
    <t xml:space="preserve">(Kenneth.Norris@xyza.com): Norris, Kenneth </t>
  </si>
  <si>
    <t xml:space="preserve">(Allegra.Martinez@xyza.com): Martinez, Allegra </t>
  </si>
  <si>
    <t xml:space="preserve">(Carol.Gibson@xyza.com): Gibson, Carol </t>
  </si>
  <si>
    <t xml:space="preserve">(Imelda.Evans@xyza.com): Evans, Imelda </t>
  </si>
  <si>
    <t xml:space="preserve">(Zorita.Dorsey@xyza.com): Dorsey, Zorita </t>
  </si>
  <si>
    <t xml:space="preserve">(Ciaran.Osborn@xyza.com): Osborn, Ciaran </t>
  </si>
  <si>
    <t xml:space="preserve">(Bianca.Lambert@xyza.com): Lambert, Bianca </t>
  </si>
  <si>
    <t xml:space="preserve">(Myra.Sawyer@xyza.com): Sawyer, Myra </t>
  </si>
  <si>
    <t xml:space="preserve">(Leonard.Solomon@xyza.com): Solomon, Leonard </t>
  </si>
  <si>
    <t xml:space="preserve">(Cadman.Mendoza@xyza.com): Mendoza, Cadman </t>
  </si>
  <si>
    <t xml:space="preserve">(Ronan.Patel@xyza.com): Patel, Ronan </t>
  </si>
  <si>
    <t xml:space="preserve">(Barry.Craft@xyza.com): Craft, Barry </t>
  </si>
  <si>
    <t xml:space="preserve">(Lara.Salas@xyza.com): Salas, Lara </t>
  </si>
  <si>
    <t xml:space="preserve">(Constance.Curry@xyza.com): Curry, Constance </t>
  </si>
  <si>
    <t xml:space="preserve">(Drew.Ross@xyza.com): Ross, Drew </t>
  </si>
  <si>
    <t xml:space="preserve">(Stella.Lewis@xyza.com): Lewis, Stella </t>
  </si>
  <si>
    <t xml:space="preserve">(Freya.Hardin@xyza.com): Hardin, Freya </t>
  </si>
  <si>
    <t xml:space="preserve">(Nash.Fry@xyza.com): Fry, Nash </t>
  </si>
  <si>
    <t xml:space="preserve">(Hashim.Knox@xyza.com): Knox, Hashim </t>
  </si>
  <si>
    <t xml:space="preserve">(Trevor.Leon@xyza.com): Leon, Trevor </t>
  </si>
  <si>
    <t xml:space="preserve">(Dominic.Carlson@xyza.com): Carlson, Dominic </t>
  </si>
  <si>
    <t xml:space="preserve">(Victoria.Fitzgerald@xyza.com): Fitzgerald, Victoria </t>
  </si>
  <si>
    <t xml:space="preserve">(Rashad.Rasmussen@xyza.com): Rasmussen, Rashad </t>
  </si>
  <si>
    <t xml:space="preserve">(Lucas.Lawson@xyza.com): Lawson, Lucas </t>
  </si>
  <si>
    <t xml:space="preserve">(Dante.Allen@xyza.com): Allen, Dante </t>
  </si>
  <si>
    <t xml:space="preserve">(Britanney.Beasley@xyza.com): Beasley, Britanney </t>
  </si>
  <si>
    <t xml:space="preserve">(Briar.Terry@xyza.com): Terry, Briar </t>
  </si>
  <si>
    <t xml:space="preserve">(Phoebe.Kent@xyza.com): Kent, Phoebe </t>
  </si>
  <si>
    <t xml:space="preserve">(Chase.Carr@xyza.com): Carr, Chase </t>
  </si>
  <si>
    <t xml:space="preserve">(Galena.Holloway@xyza.com): Holloway, Galena </t>
  </si>
  <si>
    <t xml:space="preserve">(Alec.Pope@xyza.com): Pope, Alec </t>
  </si>
  <si>
    <t xml:space="preserve">(Naomi.Klein@xyza.com): Klein, Naomi </t>
  </si>
  <si>
    <t xml:space="preserve">(Sacha.Oneil@xyza.com): Oneil, Sacha </t>
  </si>
  <si>
    <t xml:space="preserve">(Kevin.Turner@xyza.com): Turner, Kevin </t>
  </si>
  <si>
    <t xml:space="preserve">(Xavier.Bowers@xyza.com): Bowers, Xavier </t>
  </si>
  <si>
    <t xml:space="preserve">(Ruby.Watts@xyza.com): Watts, Ruby </t>
  </si>
  <si>
    <t xml:space="preserve">(Leigh.Mcfarland@xyza.com): Mcfarland, Leigh </t>
  </si>
  <si>
    <t xml:space="preserve">(Arthur.Frank@xyza.com): Frank, Arthur </t>
  </si>
  <si>
    <t xml:space="preserve">(Bradley.Wilder@xyza.com): Wilder, Bradley </t>
  </si>
  <si>
    <t xml:space="preserve">(Elliott.Monroe@xyza.com): Monroe, Elliott </t>
  </si>
  <si>
    <t xml:space="preserve">(Ifeoma.Walls@xyza.com): Walls, Ifeoma </t>
  </si>
  <si>
    <t xml:space="preserve">(Sarah.Atkinson@xyza.com): Atkinson, Sarah </t>
  </si>
  <si>
    <t xml:space="preserve">(Melodie.French@xyza.com): French, Melodie </t>
  </si>
  <si>
    <t xml:space="preserve">(Reese.Chambers@xyza.com): Chambers, Reese </t>
  </si>
  <si>
    <t xml:space="preserve">(Shelly.Valentine@xyza.com): Valentine, Shelly </t>
  </si>
  <si>
    <t xml:space="preserve">(Salvador.Mcgee@xyza.com): Mcgee, Salvador </t>
  </si>
  <si>
    <t xml:space="preserve">(Barry.Mcguire@xyza.com): Mcguire, Barry </t>
  </si>
  <si>
    <t xml:space="preserve">(Ila.Young@xyza.com): Young, Ila </t>
  </si>
  <si>
    <t xml:space="preserve">(Felicia.Hodges@xyza.com): Hodges, Felicia </t>
  </si>
  <si>
    <t xml:space="preserve">(Glenna.Clark@xyza.com): Clark, Glenna </t>
  </si>
  <si>
    <t xml:space="preserve">(Zane.Suarez@xyza.com): Suarez, Zane </t>
  </si>
  <si>
    <t xml:space="preserve">(Cheryl.Miller@xyza.com): Miller, Cheryl </t>
  </si>
  <si>
    <t xml:space="preserve">(Regina.Nelson@xyza.com): Nelson, Regina </t>
  </si>
  <si>
    <t xml:space="preserve">(Aurora.Morton@xyza.com): Morton, Aurora </t>
  </si>
  <si>
    <t xml:space="preserve">(Eric.Figueroa@xyza.com): Figueroa, Eric </t>
  </si>
  <si>
    <t xml:space="preserve">(Dawn.Banks@xyza.com): Banks, Dawn </t>
  </si>
  <si>
    <t xml:space="preserve">(Keaton.Leblanc@xyza.com): Leblanc, Keaton </t>
  </si>
  <si>
    <t xml:space="preserve">(Forrest.Sellers@xyza.com): Sellers, Forrest </t>
  </si>
  <si>
    <t xml:space="preserve">(Jason.Oliver@xyza.com): Oliver, Jason </t>
  </si>
  <si>
    <t xml:space="preserve">(Ivy.Banks@xyza.com): Banks, Ivy </t>
  </si>
  <si>
    <t xml:space="preserve">(Holly.Carr@xyza.com): Carr, Holly </t>
  </si>
  <si>
    <t xml:space="preserve">(Fiona.Mendez@xyza.com): Mendez, Fiona </t>
  </si>
  <si>
    <t xml:space="preserve">(Halla.Page@xyza.com): Page, Halla </t>
  </si>
  <si>
    <t xml:space="preserve">(Rafael.Hudson@xyza.com): Hudson, Rafael </t>
  </si>
  <si>
    <t xml:space="preserve">(Brian.Copeland@xyza.com): Copeland, Brian </t>
  </si>
  <si>
    <t xml:space="preserve">(Caleb.Webb@xyza.com): Webb, Caleb </t>
  </si>
  <si>
    <t xml:space="preserve">(Sasha.Yang@xyza.com): Yang, Sasha </t>
  </si>
  <si>
    <t xml:space="preserve">(Jane.Lindsay@xyza.com): Lindsay, Jane </t>
  </si>
  <si>
    <t xml:space="preserve">(Buffy.Barnes@xyza.com): Barnes, Buffy </t>
  </si>
  <si>
    <t xml:space="preserve">(Skyler.Mcdaniel@xyza.com): Mcdaniel, Skyler </t>
  </si>
  <si>
    <t xml:space="preserve">(Colby.Mcconnell@xyza.com): Mcconnell, Colby </t>
  </si>
  <si>
    <t xml:space="preserve">(Nina.Hull@xyza.com): Hull, Nina </t>
  </si>
  <si>
    <t xml:space="preserve">(Emily.Pollard@xyza.com): Pollard, Emily </t>
  </si>
  <si>
    <t xml:space="preserve">(Abra.Mcintosh@xyza.com): Mcintosh, Abra </t>
  </si>
  <si>
    <t xml:space="preserve">(Joan.Walsh@xyza.com): Walsh, Joan </t>
  </si>
  <si>
    <t xml:space="preserve">(Maxine.Bates@xyza.com): Bates, Maxine </t>
  </si>
  <si>
    <t xml:space="preserve">(Kevin.Boyer@xyza.com): Boyer, Kevin </t>
  </si>
  <si>
    <t xml:space="preserve">(Hoyt.Ross@xyza.com): Ross, Hoyt </t>
  </si>
  <si>
    <t xml:space="preserve">(Kevin.Arnold@xyza.com): Arnold, Kevin </t>
  </si>
  <si>
    <t xml:space="preserve">(Tarik.Riddle@xyza.com): Riddle, Tarik </t>
  </si>
  <si>
    <t xml:space="preserve">(Dolan.Young@xyza.com): Young, Dolan </t>
  </si>
  <si>
    <t xml:space="preserve">(Sade.Harper@xyza.com): Harper, Sade </t>
  </si>
  <si>
    <t xml:space="preserve">(Jerry.Delaney@xyza.com): Delaney, Jerry </t>
  </si>
  <si>
    <t xml:space="preserve">(Trevor.Bartlett@xyza.com): Bartlett, Trevor </t>
  </si>
  <si>
    <t xml:space="preserve">(Russell.Mack@xyza.com): Mack, Russell </t>
  </si>
  <si>
    <t xml:space="preserve">(Ali.Preston@xyza.com): Preston, Ali </t>
  </si>
  <si>
    <t xml:space="preserve">(Charles.Hartman@xyza.com): Hartman, Charles </t>
  </si>
  <si>
    <t xml:space="preserve">(Ruth.Morrison@xyza.com): Morrison, Ruth </t>
  </si>
  <si>
    <t xml:space="preserve">(Aristotle.Simmons@xyza.com): Simmons, Aristotle </t>
  </si>
  <si>
    <t xml:space="preserve">(Whitney.Hammond@xyza.com): Hammond, Whitney </t>
  </si>
  <si>
    <t xml:space="preserve">(Brenden.Yates@xyza.com): Yates, Brenden </t>
  </si>
  <si>
    <t xml:space="preserve">(Hollee.Livingston@xyza.com): Livingston, Hollee </t>
  </si>
  <si>
    <t xml:space="preserve">(Cade.Snyder@xyza.com): Snyder, Cade </t>
  </si>
  <si>
    <t xml:space="preserve">(Kaitlin.Hunt@xyza.com): Hunt, Kaitlin </t>
  </si>
  <si>
    <t xml:space="preserve">(Carissa.Cooke@xyza.com): Cooke, Carissa </t>
  </si>
  <si>
    <t xml:space="preserve">(Herrod.Meadows@xyza.com): Meadows, Herrod </t>
  </si>
  <si>
    <t xml:space="preserve">(Lester.Greer@xyza.com): Greer, Lester </t>
  </si>
  <si>
    <t xml:space="preserve">(George.Potts@xyza.com): Potts, George </t>
  </si>
  <si>
    <t xml:space="preserve">(Destiny.Cline@xyza.com): Cline, Destiny </t>
  </si>
  <si>
    <t xml:space="preserve">(Rhiannon.Sharp@xyza.com): Sharp, Rhiannon </t>
  </si>
  <si>
    <t xml:space="preserve">(Hall.Lang@xyza.com): Lang, Hall </t>
  </si>
  <si>
    <t xml:space="preserve">(Forrest.Cotton@xyza.com): Cotton, Forrest </t>
  </si>
  <si>
    <t xml:space="preserve">(Shea.Malone@xyza.com): Malone, Shea </t>
  </si>
  <si>
    <t xml:space="preserve">(Anthony.Puckett@xyza.com): Puckett, Anthony </t>
  </si>
  <si>
    <t xml:space="preserve">(Jenette.Schmidt@xyza.com): Schmidt, Jenette </t>
  </si>
  <si>
    <t xml:space="preserve">(Olga.Mcfadden@xyza.com): Mcfadden, Olga </t>
  </si>
  <si>
    <t xml:space="preserve">(Tanek.Schroeder@xyza.com): Schroeder, Tanek </t>
  </si>
  <si>
    <t xml:space="preserve">(Hakeem.Jarvis@xyza.com): Jarvis, Hakeem </t>
  </si>
  <si>
    <t xml:space="preserve">(Caesar.Mckay@xyza.com): Mckay, Caesar </t>
  </si>
  <si>
    <t xml:space="preserve">(Ferris.Bolton@xyza.com): Bolton, Ferris </t>
  </si>
  <si>
    <t xml:space="preserve">(Zena.Austin@xyza.com): Austin, Zena </t>
  </si>
  <si>
    <t xml:space="preserve">(Nora.Collins@xyza.com): Collins, Nora </t>
  </si>
  <si>
    <t xml:space="preserve">(Wade.Rivera@xyza.com): Rivera, Wade </t>
  </si>
  <si>
    <t xml:space="preserve">(Dean.Oneil@xyza.com): Oneil, Dean </t>
  </si>
  <si>
    <t xml:space="preserve">(Jana.Frederick@xyza.com): Frederick, Jana </t>
  </si>
  <si>
    <t xml:space="preserve">(Donovan.Ward@xyza.com): Ward, Donovan </t>
  </si>
  <si>
    <t xml:space="preserve">(Nigel.Reese@xyza.com): Reese, Nigel </t>
  </si>
  <si>
    <t xml:space="preserve">(Benedict.Hancock@xyza.com): Hancock, Benedict </t>
  </si>
  <si>
    <t xml:space="preserve">(Nayda.Gutierrez@xyza.com): Gutierrez, Nayda </t>
  </si>
  <si>
    <t xml:space="preserve">(Kaitlin.Keller@xyza.com): Keller, Kaitlin </t>
  </si>
  <si>
    <t xml:space="preserve">(Burke.Morris@xyza.com): Morris, Burke </t>
  </si>
  <si>
    <t xml:space="preserve">(Bianca.Cole@xyza.com): Cole, Bianca </t>
  </si>
  <si>
    <t xml:space="preserve">(Leonard.Holder@xyza.com): Holder, Leonard </t>
  </si>
  <si>
    <t xml:space="preserve">(Benjamin.Weiss@xyza.com): Weiss, Benjamin </t>
  </si>
  <si>
    <t xml:space="preserve">(Hunter.Duran@xyza.com): Duran, Hunter </t>
  </si>
  <si>
    <t xml:space="preserve">(Carla.Roy@xyza.com): Roy, Carla </t>
  </si>
  <si>
    <t xml:space="preserve">(Nathaniel.Becker@xyza.com): Becker, Nathaniel </t>
  </si>
  <si>
    <t xml:space="preserve">(Isaiah.Shields@xyza.com): Shields, Isaiah </t>
  </si>
  <si>
    <t xml:space="preserve">(Austin.Mclaughlin@xyza.com): Mclaughlin, Austin </t>
  </si>
  <si>
    <t xml:space="preserve">(Claudia.Cote@xyza.com): Cote, Claudia </t>
  </si>
  <si>
    <t xml:space="preserve">(Tallulah.Leach@xyza.com): Leach, Tallulah </t>
  </si>
  <si>
    <t xml:space="preserve">(Dustin.Dudley@xyza.com): Dudley, Dustin </t>
  </si>
  <si>
    <t xml:space="preserve">(Amethyst.Mcdonald@xyza.com): Mcdonald, Amethyst </t>
  </si>
  <si>
    <t xml:space="preserve">(Jamalia.Barlow@xyza.com): Barlow, Jamalia </t>
  </si>
  <si>
    <t xml:space="preserve">(Joan.Marshall@xyza.com): Marshall, Joan </t>
  </si>
  <si>
    <t xml:space="preserve">(Savannah.Strickland@xyza.com): Strickland, Savannah </t>
  </si>
  <si>
    <t xml:space="preserve">(Carissa.Oneal@xyza.com): Oneal, Carissa </t>
  </si>
  <si>
    <t xml:space="preserve">(Noelle.James@xyza.com): James, Noelle </t>
  </si>
  <si>
    <t xml:space="preserve">(Preston.Cobb@xyza.com): Cobb, Preston </t>
  </si>
  <si>
    <t xml:space="preserve">(Frances.Fletcher@xyza.com): Fletcher, Frances </t>
  </si>
  <si>
    <t xml:space="preserve">(Doris.Reyes@xyza.com): Reyes, Doris </t>
  </si>
  <si>
    <t xml:space="preserve">(Brynne.Franks@xyza.com): Franks, Brynne </t>
  </si>
  <si>
    <t xml:space="preserve">(Taylor.Gamble@xyza.com): Gamble, Taylor </t>
  </si>
  <si>
    <t xml:space="preserve">(Claire.Huber@xyza.com): Huber, Claire </t>
  </si>
  <si>
    <t xml:space="preserve">(Chandler.Ball@xyza.com): Ball, Chandler </t>
  </si>
  <si>
    <t xml:space="preserve">(Cameron.Higgins@xyza.com): Higgins, Cameron </t>
  </si>
  <si>
    <t xml:space="preserve">(Bradley.Good@xyza.com): Good, Bradley </t>
  </si>
  <si>
    <t xml:space="preserve">(Haley.Harvey@xyza.com): Harvey, Haley </t>
  </si>
  <si>
    <t xml:space="preserve">(Jonas.Hodge@xyza.com): Hodge, Jonas </t>
  </si>
  <si>
    <t xml:space="preserve">(Isaac.House@xyza.com): House, Isaac </t>
  </si>
  <si>
    <t xml:space="preserve">(Erasmus.Conner@xyza.com): Conner, Erasmus </t>
  </si>
  <si>
    <t xml:space="preserve">(Gemma.Barber@xyza.com): Barber, Gemma </t>
  </si>
  <si>
    <t xml:space="preserve">(Nolan.Blair@xyza.com): Blair, Nolan </t>
  </si>
  <si>
    <t xml:space="preserve">(Zachery.Britt@xyza.com): Britt, Zachery </t>
  </si>
  <si>
    <t xml:space="preserve">(Oren.Malone@xyza.com): Malone, Oren </t>
  </si>
  <si>
    <t xml:space="preserve">(Marah.Bishop@xyza.com): Bishop, Marah </t>
  </si>
  <si>
    <t xml:space="preserve">(Hyacinth.Coleman@xyza.com): Coleman, Hyacinth </t>
  </si>
  <si>
    <t xml:space="preserve">(Madison.Bryant@xyza.com): Bryant, Madison </t>
  </si>
  <si>
    <t xml:space="preserve">(Ryan.Harrison@xyza.com): Harrison, Ryan </t>
  </si>
  <si>
    <t xml:space="preserve">(Darryl.Simpson@xyza.com): Simpson, Darryl </t>
  </si>
  <si>
    <t xml:space="preserve">(Aurelia.Bender@xyza.com): Bender, Aurelia </t>
  </si>
  <si>
    <t xml:space="preserve">(Dennis.Campbell@xyza.com): Campbell, Dennis </t>
  </si>
  <si>
    <t xml:space="preserve">(Owen.Hickman@xyza.com): Hickman, Owen </t>
  </si>
  <si>
    <t xml:space="preserve">(Cairo.Reeves@xyza.com): Reeves, Cairo </t>
  </si>
  <si>
    <t xml:space="preserve">(Aubrey.Goff@xyza.com): Goff, Aubrey </t>
  </si>
  <si>
    <t xml:space="preserve">(Plato.Aguirre@xyza.com): Aguirre, Plato </t>
  </si>
  <si>
    <t xml:space="preserve">(Justin.Lott@xyza.com): Lott, Justin </t>
  </si>
  <si>
    <t xml:space="preserve">(Yael.Vincent@xyza.com): Vincent, Yael </t>
  </si>
  <si>
    <t xml:space="preserve">(Jenette.Compton@xyza.com): Compton, Jenette </t>
  </si>
  <si>
    <t xml:space="preserve">(Nell.Hardy@xyza.com): Hardy, Nell </t>
  </si>
  <si>
    <t xml:space="preserve">(James.Mcguire@xyza.com): Mcguire, James </t>
  </si>
  <si>
    <t xml:space="preserve">(Xerxes.Daniel@xyza.com): Daniel, Xerxes </t>
  </si>
  <si>
    <t xml:space="preserve">(Maris.Davidson@xyza.com): Davidson, Maris </t>
  </si>
  <si>
    <t xml:space="preserve">(Kelly.Marshall@xyza.com): Marshall, Kelly </t>
  </si>
  <si>
    <t xml:space="preserve">(Quinn.Lane@xyza.com): Lane, Quinn </t>
  </si>
  <si>
    <t xml:space="preserve">(Shay.Bradshaw@xyza.com): Bradshaw, Shay </t>
  </si>
  <si>
    <t xml:space="preserve">(Lara.Haley@xyza.com): Haley, Lara </t>
  </si>
  <si>
    <t xml:space="preserve">(Jacob.Branch@xyza.com): Branch, Jacob </t>
  </si>
  <si>
    <t xml:space="preserve">(Brenda.Strickland@xyza.com): Strickland, Brenda </t>
  </si>
  <si>
    <t xml:space="preserve">(Griffith.Sanford@xyza.com): Sanford, Griffith </t>
  </si>
  <si>
    <t xml:space="preserve">(Desiree.Melton@xyza.com): Melton, Desiree </t>
  </si>
  <si>
    <t xml:space="preserve">(Howard.Cervantes@xyza.com): Cervantes, Howard </t>
  </si>
  <si>
    <t xml:space="preserve">(Branden.Spence@xyza.com): Spence, Branden </t>
  </si>
  <si>
    <t xml:space="preserve">(Maia.Roberts@xyza.com): Roberts, Maia </t>
  </si>
  <si>
    <t xml:space="preserve">(Jamal.Campos@xyza.com): Campos, Jamal </t>
  </si>
  <si>
    <t xml:space="preserve">(Regan.Tucker@xyza.com): Tucker, Regan </t>
  </si>
  <si>
    <t xml:space="preserve">(Evangeline.Gibson@xyza.com): Gibson, Evangeline </t>
  </si>
  <si>
    <t xml:space="preserve">(Barry.Mcconnell@xyza.com): Mcconnell, Barry </t>
  </si>
  <si>
    <t xml:space="preserve">(Yvette.Howell@xyza.com): Howell, Yvette </t>
  </si>
  <si>
    <t xml:space="preserve">(Dennis.Terrell@xyza.com): Terrell, Dennis </t>
  </si>
  <si>
    <t xml:space="preserve">(Mallory.Thomas@xyza.com): Thomas, Mallory </t>
  </si>
  <si>
    <t xml:space="preserve">(Ciara.Fulton@xyza.com): Fulton, Ciara </t>
  </si>
  <si>
    <t xml:space="preserve">(Chester.Calderon@xyza.com): Calderon, Chester </t>
  </si>
  <si>
    <t xml:space="preserve">(Amy.Pittman@xyza.com): Pittman, Amy </t>
  </si>
  <si>
    <t xml:space="preserve">(Len.Hardy@xyza.com): Hardy, Len </t>
  </si>
  <si>
    <t xml:space="preserve">(Chava.Pickett@xyza.com): Pickett, Chava </t>
  </si>
  <si>
    <t xml:space="preserve">(Stewart.Cote@xyza.com): Cote, Stewart </t>
  </si>
  <si>
    <t xml:space="preserve">(Hollee.Hull@xyza.com): Hull, Hollee </t>
  </si>
  <si>
    <t xml:space="preserve">(Rebekah.Norris@xyza.com): Norris, Rebekah </t>
  </si>
  <si>
    <t xml:space="preserve">(Maryam.Mcgee@xyza.com): Mcgee, Maryam </t>
  </si>
  <si>
    <t xml:space="preserve">(Kennedy.Ramirez@xyza.com): Ramirez, Kennedy </t>
  </si>
  <si>
    <t xml:space="preserve">(Lareina.Goodwin@xyza.com): Goodwin, Lareina </t>
  </si>
  <si>
    <t xml:space="preserve">(Kai.Phelps@xyza.com): Phelps, Kai </t>
  </si>
  <si>
    <t xml:space="preserve">(Herman.Nguyen@xyza.com): Nguyen, Herman </t>
  </si>
  <si>
    <t xml:space="preserve">(Leila.Ware@xyza.com): Ware, Leila </t>
  </si>
  <si>
    <t xml:space="preserve">(Hayfa.Rodriquez@xyza.com): Rodriquez, Hayfa </t>
  </si>
  <si>
    <t xml:space="preserve">(Elvis.Charles@xyza.com): Charles, Elvis </t>
  </si>
  <si>
    <t xml:space="preserve">(Lionel.Calderon@xyza.com): Calderon, Lionel </t>
  </si>
  <si>
    <t xml:space="preserve">(Elizabeth.Weeks@xyza.com): Weeks, Elizabeth </t>
  </si>
  <si>
    <t xml:space="preserve">(Chester.Haley@xyza.com): Haley, Chester </t>
  </si>
  <si>
    <t xml:space="preserve">(Whitney.Keller@xyza.com): Keller, Whitney </t>
  </si>
  <si>
    <t xml:space="preserve">(Charde.Kerr@xyza.com): Kerr, Charde </t>
  </si>
  <si>
    <t xml:space="preserve">(Ryan.Shaffer@xyza.com): Shaffer, Ryan </t>
  </si>
  <si>
    <t xml:space="preserve">(Isabella.Stuart@xyza.com): Stuart, Isabella </t>
  </si>
  <si>
    <t xml:space="preserve">(Zeph.Arnold@xyza.com): Arnold, Zeph </t>
  </si>
  <si>
    <t xml:space="preserve">(Xerxes.Barr@xyza.com): Barr, Xerxes </t>
  </si>
  <si>
    <t xml:space="preserve">(Vaughan.Robertson@xyza.com): Robertson, Vaughan </t>
  </si>
  <si>
    <t xml:space="preserve">(Tasha.Shepherd@xyza.com): Shepherd, Tasha </t>
  </si>
  <si>
    <t xml:space="preserve">(David.Robinson@xyza.com): Robinson, David </t>
  </si>
  <si>
    <t xml:space="preserve">(Fuller.Christian@xyza.com): Christian, Fuller </t>
  </si>
  <si>
    <t xml:space="preserve">(Lacota.Cantu@xyza.com): Cantu, Lacota </t>
  </si>
  <si>
    <t xml:space="preserve">(Jesse.Bell@xyza.com): Bell, Jesse </t>
  </si>
  <si>
    <t xml:space="preserve">(Ryder.Blackwell@xyza.com): Blackwell, Ryder </t>
  </si>
  <si>
    <t xml:space="preserve">(Vaughan.Fulton@xyza.com): Fulton, Vaughan </t>
  </si>
  <si>
    <t xml:space="preserve">(Tate.Miranda@xyza.com): Miranda, Tate </t>
  </si>
  <si>
    <t xml:space="preserve">(Xanthus.Schmidt@xyza.com): Schmidt, Xanthus </t>
  </si>
  <si>
    <t xml:space="preserve">(Noble.Baxter@xyza.com): Baxter, Noble </t>
  </si>
  <si>
    <t xml:space="preserve">(Mohammad.Lawson@xyza.com): Lawson, Mohammad </t>
  </si>
  <si>
    <t xml:space="preserve">(Nash.Kerr@xyza.com): Kerr, Nash </t>
  </si>
  <si>
    <t xml:space="preserve">(Farrah.Odom@xyza.com): Odom, Farrah </t>
  </si>
  <si>
    <t xml:space="preserve">(Tara.Stanton@xyza.com): Stanton, Tara </t>
  </si>
  <si>
    <t xml:space="preserve">(Tatyana.Sargent@xyza.com): Sargent, Tatyana </t>
  </si>
  <si>
    <t xml:space="preserve">(Karly.Saunders@xyza.com): Saunders, Karly </t>
  </si>
  <si>
    <t xml:space="preserve">(Petra.Campos@xyza.com): Campos, Petra </t>
  </si>
  <si>
    <t xml:space="preserve">(Chastity.Burgess@xyza.com): Burgess, Chastity </t>
  </si>
  <si>
    <t xml:space="preserve">(Peter.Villarreal@xyza.com): Villarreal, Peter </t>
  </si>
  <si>
    <t xml:space="preserve">(Gisela.Horn@xyza.com): Horn, Gisela </t>
  </si>
  <si>
    <t xml:space="preserve">(Hilel.Walsh@xyza.com): Walsh, Hilel </t>
  </si>
  <si>
    <t xml:space="preserve">(Kylie.Shepard@xyza.com): Shepard, Kylie </t>
  </si>
  <si>
    <t xml:space="preserve">(Lars.Nolan@xyza.com): Nolan, Lars </t>
  </si>
  <si>
    <t xml:space="preserve">(Barclay.Lawson@xyza.com): Lawson, Barclay </t>
  </si>
  <si>
    <t xml:space="preserve">(Kaseem.Hunt@xyza.com): Hunt, Kaseem </t>
  </si>
  <si>
    <t xml:space="preserve">(Jolie.Anderson@xyza.com): Anderson, Jolie </t>
  </si>
  <si>
    <t xml:space="preserve">(Idona.Dodson@xyza.com): Dodson, Idona </t>
  </si>
  <si>
    <t xml:space="preserve">(Deirdre.Goodman@xyza.com): Goodman, Deirdre </t>
  </si>
  <si>
    <t xml:space="preserve">(Haviva.Petty@xyza.com): Petty, Haviva </t>
  </si>
  <si>
    <t xml:space="preserve">(Jade.Fernandez@xyza.com): Fernandez, Jade </t>
  </si>
  <si>
    <t xml:space="preserve">(Kadeem.Hodges@xyza.com): Hodges, Kadeem </t>
  </si>
  <si>
    <t xml:space="preserve">(MacKensie.Wiley@xyza.com): Wiley, MacKensie </t>
  </si>
  <si>
    <t xml:space="preserve">(Alexis.Cummings@xyza.com): Cummings, Alexis </t>
  </si>
  <si>
    <t xml:space="preserve">(Nathan.Butler@xyza.com): Butler, Nathan </t>
  </si>
  <si>
    <t xml:space="preserve">(Melvin.Callahan@xyza.com): Callahan, Melvin </t>
  </si>
  <si>
    <t xml:space="preserve">(Kelsie.Wooten@xyza.com): Wooten, Kelsie </t>
  </si>
  <si>
    <t xml:space="preserve">(Walter.Bush@xyza.com): Bush, Walter </t>
  </si>
  <si>
    <t xml:space="preserve">(Stephen.Moses@xyza.com): Moses, Stephen </t>
  </si>
  <si>
    <t xml:space="preserve">(Victoria.Campbell@xyza.com): Campbell, Victoria </t>
  </si>
  <si>
    <t xml:space="preserve">(Devin.Smith@xyza.com): Smith, Devin </t>
  </si>
  <si>
    <t xml:space="preserve">(Kimberley.Acosta@xyza.com): Acosta, Kimberley </t>
  </si>
  <si>
    <t xml:space="preserve">(Marah.Mccray@xyza.com): Mccray, Marah </t>
  </si>
  <si>
    <t xml:space="preserve">(Cameron.Harris@xyza.com): Harris, Cameron </t>
  </si>
  <si>
    <t xml:space="preserve">(Lawrence.Carson@xyza.com): Carson, Lawrence </t>
  </si>
  <si>
    <t xml:space="preserve">(Kevyn.Petty@xyza.com): Petty, Kevyn </t>
  </si>
  <si>
    <t xml:space="preserve">(Hashim.Anthony@xyza.com): Anthony, Hashim </t>
  </si>
  <si>
    <t xml:space="preserve">(Lawrence.Hutchinson@xyza.com): Hutchinson, Lawrence </t>
  </si>
  <si>
    <t xml:space="preserve">(Cheyenne.Wilkinson@xyza.com): Wilkinson, Cheyenne </t>
  </si>
  <si>
    <t xml:space="preserve">(Honorato.Dillard@xyza.com): Dillard, Honorato </t>
  </si>
  <si>
    <t xml:space="preserve">(Callie.Nixon@xyza.com): Nixon, Callie </t>
  </si>
  <si>
    <t xml:space="preserve">(Dale.Reynolds@xyza.com): Reynolds, Dale </t>
  </si>
  <si>
    <t xml:space="preserve">(Justina.Weiss@xyza.com): Weiss, Justina </t>
  </si>
  <si>
    <t xml:space="preserve">(Graiden.Winters@xyza.com): Winters, Graiden </t>
  </si>
  <si>
    <t xml:space="preserve">(Fulton.Valencia@xyza.com): Valencia, Fulton </t>
  </si>
  <si>
    <t xml:space="preserve">(Reece.Figueroa@xyza.com): Figueroa, Reece </t>
  </si>
  <si>
    <t xml:space="preserve">(Jeanette.Griffith@xyza.com): Griffith, Jeanette </t>
  </si>
  <si>
    <t xml:space="preserve">(Byron.Saunders@xyza.com): Saunders, Byron </t>
  </si>
  <si>
    <t xml:space="preserve">(Alana.Hull@xyza.com): Hull, Alana </t>
  </si>
  <si>
    <t xml:space="preserve">(Lillith.Snyder@xyza.com): Snyder, Lillith </t>
  </si>
  <si>
    <t xml:space="preserve">(Lars.Rosales@xyza.com): Rosales, Lars </t>
  </si>
  <si>
    <t xml:space="preserve">(Irene.Mejia@xyza.com): Mejia, Irene </t>
  </si>
  <si>
    <t xml:space="preserve">(Felix.Benjamin@xyza.com): Benjamin, Felix </t>
  </si>
  <si>
    <t xml:space="preserve">(Cole.Klein@xyza.com): Klein, Cole </t>
  </si>
  <si>
    <t xml:space="preserve">(Paloma.Bond@xyza.com): Bond, Paloma </t>
  </si>
  <si>
    <t xml:space="preserve">(Rina.English@xyza.com): English, Rina </t>
  </si>
  <si>
    <t xml:space="preserve">(Cailin.Avila@xyza.com): Avila, Cailin </t>
  </si>
  <si>
    <t xml:space="preserve">(Jacob.Valdez@xyza.com): Valdez, Jacob </t>
  </si>
  <si>
    <t xml:space="preserve">(Otto.Mcintosh@xyza.com): Mcintosh, Otto </t>
  </si>
  <si>
    <t xml:space="preserve">(Cody.Humphrey@xyza.com): Humphrey, Cody </t>
  </si>
  <si>
    <t xml:space="preserve">(Louis.Turner@xyza.com): Turner, Louis </t>
  </si>
  <si>
    <t xml:space="preserve">(Kathleen.Mcconnell@xyza.com): Mcconnell, Kathleen </t>
  </si>
  <si>
    <t xml:space="preserve">(Tucker.Jenkins@xyza.com): Jenkins, Tucker </t>
  </si>
  <si>
    <t xml:space="preserve">(Yoko.Hatfield@xyza.com): Hatfield, Yoko </t>
  </si>
  <si>
    <t xml:space="preserve">(Vivian.Langley@xyza.com): Langley, Vivian </t>
  </si>
  <si>
    <t xml:space="preserve">(Amanda.Travis@xyza.com): Travis, Amanda </t>
  </si>
  <si>
    <t xml:space="preserve">(Justine.Banks@xyza.com): Banks, Justine </t>
  </si>
  <si>
    <t xml:space="preserve">(Janna.Hudson@xyza.com): Hudson, Janna </t>
  </si>
  <si>
    <t xml:space="preserve">(Gabriel.Flynn@xyza.com): Flynn, Gabriel </t>
  </si>
  <si>
    <t xml:space="preserve">(Chadwick.Blake@xyza.com): Blake, Chadwick </t>
  </si>
  <si>
    <t xml:space="preserve">(Morgan.Vaughan@xyza.com): Vaughan, Morgan </t>
  </si>
  <si>
    <t xml:space="preserve">(Francesca.Dalton@xyza.com): Dalton, Francesca </t>
  </si>
  <si>
    <t xml:space="preserve">(Valentine.Gonzalez@xyza.com): Gonzalez, Valentine </t>
  </si>
  <si>
    <t xml:space="preserve">(Violet.Sellers@xyza.com): Sellers, Violet </t>
  </si>
  <si>
    <t xml:space="preserve">(Peter.Pennington@xyza.com): Pennington, Peter </t>
  </si>
  <si>
    <t xml:space="preserve">(Jaime.Burns@xyza.com): Burns, Jaime </t>
  </si>
  <si>
    <t xml:space="preserve">(Jacob.Mooney@xyza.com): Mooney, Jacob </t>
  </si>
  <si>
    <t xml:space="preserve">(Leroy.Pope@xyza.com): Pope, Leroy </t>
  </si>
  <si>
    <t xml:space="preserve">(Abraham.Dunlap@xyza.com): Dunlap, Abraham </t>
  </si>
  <si>
    <t xml:space="preserve">(Ulysses.Norton@xyza.com): Norton, Ulysses </t>
  </si>
  <si>
    <t xml:space="preserve">(Ezekiel.Mathis@xyza.com): Mathis, Ezekiel </t>
  </si>
  <si>
    <t xml:space="preserve">(Kathleen.Lindsay@xyza.com): Lindsay, Kathleen </t>
  </si>
  <si>
    <t xml:space="preserve">(Charlotte.Holcomb@xyza.com): Holcomb, Charlotte </t>
  </si>
  <si>
    <t xml:space="preserve">(Darrel.Santana@xyza.com): Santana, Darrel </t>
  </si>
  <si>
    <t xml:space="preserve">(Jacob.Odonnell@xyza.com): Odonnell, Jacob </t>
  </si>
  <si>
    <t xml:space="preserve">(Maggy.Simon@xyza.com): Simon, Maggy </t>
  </si>
  <si>
    <t xml:space="preserve">(Maris.Delacruz@xyza.com): Delacruz, Maris </t>
  </si>
  <si>
    <t xml:space="preserve">(Len.Davis@xyza.com): Davis, Len </t>
  </si>
  <si>
    <t xml:space="preserve">(Mollie.Campbell@xyza.com): Campbell, Mollie </t>
  </si>
  <si>
    <t xml:space="preserve">(Theodore.Fischer@xyza.com): Fischer, Theodore </t>
  </si>
  <si>
    <t xml:space="preserve">(Deirdre.Copeland@xyza.com): Copeland, Deirdre </t>
  </si>
  <si>
    <t xml:space="preserve">(Fatima.Shaw@xyza.com): Shaw, Fatima </t>
  </si>
  <si>
    <t xml:space="preserve">(Ferris.Shelton@xyza.com): Shelton, Ferris </t>
  </si>
  <si>
    <t xml:space="preserve">(Reuben.Campos@xyza.com): Campos, Reuben </t>
  </si>
  <si>
    <t xml:space="preserve">(Deirdre.Valencia@xyza.com): Valencia, Deirdre </t>
  </si>
  <si>
    <t xml:space="preserve">(Joelle.Workman@xyza.com): Workman, Joelle </t>
  </si>
  <si>
    <t xml:space="preserve">(Haley.Ross@xyza.com): Ross, Haley </t>
  </si>
  <si>
    <t xml:space="preserve">(Axel.Peterson@xyza.com): Peterson, Axel </t>
  </si>
  <si>
    <t xml:space="preserve">(Ima.Hale@xyza.com): Hale, Ima </t>
  </si>
  <si>
    <t xml:space="preserve">(Quincy.Russo@xyza.com): Russo, Quincy </t>
  </si>
  <si>
    <t xml:space="preserve">(Dorothy.Odonnell@xyza.com): Odonnell, Dorothy </t>
  </si>
  <si>
    <t xml:space="preserve">(Patience.Chan@xyza.com): Chan, Patience </t>
  </si>
  <si>
    <t xml:space="preserve">(Keane.Powell@xyza.com): Powell, Keane </t>
  </si>
  <si>
    <t xml:space="preserve">(Adena.Mills@xyza.com): Mills, Adena </t>
  </si>
  <si>
    <t xml:space="preserve">(Isabelle.George@xyza.com): George, Isabelle </t>
  </si>
  <si>
    <t xml:space="preserve">(Germane.Melendez@xyza.com): Melendez, Germane </t>
  </si>
  <si>
    <t xml:space="preserve">(Nell.Huber@xyza.com): Huber, Nell </t>
  </si>
  <si>
    <t xml:space="preserve">(Aristotle.Melton@xyza.com): Melton, Aristotle </t>
  </si>
  <si>
    <t xml:space="preserve">(Alea.Hopkins@xyza.com): Hopkins, Alea </t>
  </si>
  <si>
    <t xml:space="preserve">(Briar.Williamson@xyza.com): Williamson, Briar </t>
  </si>
  <si>
    <t xml:space="preserve">(Merritt.Fleming@xyza.com): Fleming, Merritt </t>
  </si>
  <si>
    <t xml:space="preserve">(Gabriel.Mosley@xyza.com): Mosley, Gabriel </t>
  </si>
  <si>
    <t xml:space="preserve">(Illiana.Thompson@xyza.com): Thompson, Illiana </t>
  </si>
  <si>
    <t xml:space="preserve">(Nash.Blackwell@xyza.com): Blackwell, Nash </t>
  </si>
  <si>
    <t xml:space="preserve">(Astra.Herring@xyza.com): Herring, Astra </t>
  </si>
  <si>
    <t xml:space="preserve">(Ava.Gross@xyza.com): Gross, Ava </t>
  </si>
  <si>
    <t xml:space="preserve">(Maile.Rice@xyza.com): Rice, Maile </t>
  </si>
  <si>
    <t xml:space="preserve">(Rhona.Gilmore@xyza.com): Gilmore, Rhona </t>
  </si>
  <si>
    <t xml:space="preserve">(Jana.Kirkland@xyza.com): Kirkland, Jana </t>
  </si>
  <si>
    <t xml:space="preserve">(Elijah.Donovan@xyza.com): Donovan, Elijah </t>
  </si>
  <si>
    <t xml:space="preserve">(Cassady.Mills@xyza.com): Mills, Cassady </t>
  </si>
  <si>
    <t xml:space="preserve">(Reese.Beasley@xyza.com): Beasley, Reese </t>
  </si>
  <si>
    <t xml:space="preserve">(Lillian.Porter@xyza.com): Porter, Lillian </t>
  </si>
  <si>
    <t xml:space="preserve">(Eve.Espinoza@xyza.com): Espinoza, Eve </t>
  </si>
  <si>
    <t xml:space="preserve">(Deborah.Jennings@xyza.com): Jennings, Deborah </t>
  </si>
  <si>
    <t xml:space="preserve">(Nasim.Arnold@xyza.com): Arnold, Nasim </t>
  </si>
  <si>
    <t xml:space="preserve">(Ignatius.Maynard@xyza.com): Maynard, Ignatius </t>
  </si>
  <si>
    <t xml:space="preserve">(Chiquita.Butler@xyza.com): Butler, Chiquita </t>
  </si>
  <si>
    <t xml:space="preserve">(Gary.Duffy@xyza.com): Duffy, Gary </t>
  </si>
  <si>
    <t xml:space="preserve">(Iris.Chapman@xyza.com): Chapman, Iris </t>
  </si>
  <si>
    <t xml:space="preserve">(Chaney.Casey@xyza.com): Casey, Chaney </t>
  </si>
  <si>
    <t xml:space="preserve">(Fay.Atkins@xyza.com): Atkins, Fay </t>
  </si>
  <si>
    <t xml:space="preserve">(Seth.Callahan@xyza.com): Callahan, Seth </t>
  </si>
  <si>
    <t xml:space="preserve">(Lillian.Garrison@xyza.com): Garrison, Lillian </t>
  </si>
  <si>
    <t xml:space="preserve">(Uta.Drake@xyza.com): Drake, Uta </t>
  </si>
  <si>
    <t xml:space="preserve">(Jerome.Hanson@xyza.com): Hanson, Jerome </t>
  </si>
  <si>
    <t xml:space="preserve">(Jasper.Cameron@xyza.com): Cameron, Jasper </t>
  </si>
  <si>
    <t xml:space="preserve">(Ria.Pennington@xyza.com): Pennington, Ria </t>
  </si>
  <si>
    <t xml:space="preserve">(Patrick.Barr@xyza.com): Barr, Patrick </t>
  </si>
  <si>
    <t xml:space="preserve">(Chancellor.Bray@xyza.com): Bray, Chancellor </t>
  </si>
  <si>
    <t xml:space="preserve">(Tara.Price@xyza.com): Price, Tara </t>
  </si>
  <si>
    <t xml:space="preserve">(Ramona.Howell@xyza.com): Howell, Ramona </t>
  </si>
  <si>
    <t xml:space="preserve">(Maia.Bond@xyza.com): Bond, Maia </t>
  </si>
  <si>
    <t xml:space="preserve">(Bernard.Gibbs@xyza.com): Gibbs, Bernard </t>
  </si>
  <si>
    <t xml:space="preserve">(Beck.Kelly@xyza.com): Kelly, Beck </t>
  </si>
  <si>
    <t xml:space="preserve">(Jennifer.Kane@xyza.com): Kane, Jennifer </t>
  </si>
  <si>
    <t xml:space="preserve">(Marah.Crawford@xyza.com): Crawford, Marah </t>
  </si>
  <si>
    <t xml:space="preserve">(Janna.Hendricks@xyza.com): Hendricks, Janna </t>
  </si>
  <si>
    <t xml:space="preserve">(Ebony.Austin@xyza.com): Austin, Ebony </t>
  </si>
  <si>
    <t xml:space="preserve">(Moana.Hodges@xyza.com): Hodges, Moana </t>
  </si>
  <si>
    <t xml:space="preserve">(Katell.Reid@xyza.com): Reid, Katell </t>
  </si>
  <si>
    <t xml:space="preserve">(Kamal.Gomez@xyza.com): Gomez, Kamal </t>
  </si>
  <si>
    <t xml:space="preserve">(Troy.Fulton@xyza.com): Fulton, Troy </t>
  </si>
  <si>
    <t xml:space="preserve">(Carl.Pate@xyza.com): Pate, Carl </t>
  </si>
  <si>
    <t xml:space="preserve">(Illiana.Obrien@xyza.com): Obrien, Illiana </t>
  </si>
  <si>
    <t xml:space="preserve">(Cheyenne.Higgins@xyza.com): Higgins, Cheyenne </t>
  </si>
  <si>
    <t xml:space="preserve">(Elijah.Stein@xyza.com): Stein, Elijah </t>
  </si>
  <si>
    <t xml:space="preserve">(Ima.Wood@xyza.com): Wood, Ima </t>
  </si>
  <si>
    <t xml:space="preserve">(Kevin.English@xyza.com): English, Kevin </t>
  </si>
  <si>
    <t xml:space="preserve">(Miriam.Riggs@xyza.com): Riggs, Miriam </t>
  </si>
  <si>
    <t xml:space="preserve">(Alika.Dixon@xyza.com): Dixon, Alika </t>
  </si>
  <si>
    <t xml:space="preserve">(Elliott.English@xyza.com): English, Elliott </t>
  </si>
  <si>
    <t xml:space="preserve">(Sebastian.Patterson@xyza.com): Patterson, Sebastian </t>
  </si>
  <si>
    <t xml:space="preserve">(Jameson.Curtis@xyza.com): Curtis, Jameson </t>
  </si>
  <si>
    <t xml:space="preserve">(Jameson.Clarke@xyza.com): Clarke, Jameson </t>
  </si>
  <si>
    <t xml:space="preserve">(Yen.Cooper@xyza.com): Cooper, Yen </t>
  </si>
  <si>
    <t xml:space="preserve">(Otto.Glenn@xyza.com): Glenn, Otto </t>
  </si>
  <si>
    <t xml:space="preserve">(Rachel.George@xyza.com): George, Rachel </t>
  </si>
  <si>
    <t xml:space="preserve">(Marshall.Pickett@xyza.com): Pickett, Marshall </t>
  </si>
  <si>
    <t xml:space="preserve">(Vaughan.Travis@xyza.com): Travis, Vaughan </t>
  </si>
  <si>
    <t xml:space="preserve">(Clinton.Flowers@xyza.com): Flowers, Clinton </t>
  </si>
  <si>
    <t xml:space="preserve">(Sebastian.Valentine@xyza.com): Valentine, Sebastian </t>
  </si>
  <si>
    <t xml:space="preserve">(Berk.Reynolds@xyza.com): Reynolds, Berk </t>
  </si>
  <si>
    <t xml:space="preserve">(Xanthus.Moreno@xyza.com): Moreno, Xanthus </t>
  </si>
  <si>
    <t xml:space="preserve">(Carl.Morton@xyza.com): Morton, Carl </t>
  </si>
  <si>
    <t xml:space="preserve">(Wang.Reyes@xyza.com): Reyes, Wang </t>
  </si>
  <si>
    <t xml:space="preserve">(Tyler.Moon@xyza.com): Moon, Tyler </t>
  </si>
  <si>
    <t xml:space="preserve">(Helen.Ramirez@xyza.com): Ramirez, Helen </t>
  </si>
  <si>
    <t xml:space="preserve">(Jada.Massey@xyza.com): Massey, Jada </t>
  </si>
  <si>
    <t xml:space="preserve">(Tatum.Butler@xyza.com): Butler, Tatum </t>
  </si>
  <si>
    <t xml:space="preserve">(Ishmael.Sexton@xyza.com): Sexton, Ishmael </t>
  </si>
  <si>
    <t xml:space="preserve">(Leilani.Mcfarland@xyza.com): Mcfarland, Leilani </t>
  </si>
  <si>
    <t xml:space="preserve">(Ori.Aguirre@xyza.com): Aguirre, Ori </t>
  </si>
  <si>
    <t xml:space="preserve">(Sarah.Calderon@xyza.com): Calderon, Sarah </t>
  </si>
  <si>
    <t xml:space="preserve">(Orson.Fletcher@xyza.com): Fletcher, Orson </t>
  </si>
  <si>
    <t xml:space="preserve">(Dillon.Bradley@xyza.com): Bradley, Dillon </t>
  </si>
  <si>
    <t xml:space="preserve">(Lunea.Mcintosh@xyza.com): Mcintosh, Lunea </t>
  </si>
  <si>
    <t xml:space="preserve">(Nehru.Avery@xyza.com): Avery, Nehru </t>
  </si>
  <si>
    <t xml:space="preserve">(Baker.Rios@xyza.com): Rios, Baker </t>
  </si>
  <si>
    <t xml:space="preserve">(Emmanuel.Anderson@xyza.com): Anderson, Emmanuel </t>
  </si>
  <si>
    <t xml:space="preserve">(Joshua.Goodwin@xyza.com): Goodwin, Joshua </t>
  </si>
  <si>
    <t xml:space="preserve">(Dalton.Bass@xyza.com): Bass, Dalton </t>
  </si>
  <si>
    <t xml:space="preserve">(Tiger.Tyler@xyza.com): Tyler, Tiger </t>
  </si>
  <si>
    <t xml:space="preserve">(Michael.Chaney@xyza.com): Chaney, Michael </t>
  </si>
  <si>
    <t xml:space="preserve">(Regina.Mckinney@xyza.com): Mckinney, Regina </t>
  </si>
  <si>
    <t xml:space="preserve">(Celeste.Montoya@xyza.com): Montoya, Celeste </t>
  </si>
  <si>
    <t xml:space="preserve">(Basia.Molina@xyza.com): Molina, Basia </t>
  </si>
  <si>
    <t xml:space="preserve">(Ava.Carr@xyza.com): Carr, Ava </t>
  </si>
  <si>
    <t xml:space="preserve">(Felicia.Foreman@xyza.com): Foreman, Felicia </t>
  </si>
  <si>
    <t xml:space="preserve">(Ashely.Calhoun@xyza.com): Calhoun, Ashely </t>
  </si>
  <si>
    <t xml:space="preserve">(Rose.Booth@xyza.com): Booth, Rose </t>
  </si>
  <si>
    <t xml:space="preserve">(Sylvia.Barrera@xyza.com): Barrera, Sylvia </t>
  </si>
  <si>
    <t xml:space="preserve">(Isaiah.Smith@xyza.com): Smith, Isaiah </t>
  </si>
  <si>
    <t xml:space="preserve">(Nora.Morse@xyza.com): Morse, Nora </t>
  </si>
  <si>
    <t xml:space="preserve">(Medge.Foreman@xyza.com): Foreman, Medge </t>
  </si>
  <si>
    <t xml:space="preserve">(Dominic.Kaufman@xyza.com): Kaufman, Dominic </t>
  </si>
  <si>
    <t xml:space="preserve">(Nehru.Bates@xyza.com): Bates, Nehru </t>
  </si>
  <si>
    <t xml:space="preserve">(Orli.Mcdowell@xyza.com): Mcdowell, Orli </t>
  </si>
  <si>
    <t xml:space="preserve">(Nehru.Casey@xyza.com): Casey, Nehru </t>
  </si>
  <si>
    <t xml:space="preserve">(Roanna.Keller@xyza.com): Keller, Roanna </t>
  </si>
  <si>
    <t xml:space="preserve">(Hedy.Snider@xyza.com): Snider, Hedy </t>
  </si>
  <si>
    <t xml:space="preserve">(Ahmed.Hickman@xyza.com): Hickman, Ahmed </t>
  </si>
  <si>
    <t xml:space="preserve">(Shannon.Fischer@xyza.com): Fischer, Shannon </t>
  </si>
  <si>
    <t xml:space="preserve">(Destiny.Hatfield@xyza.com): Hatfield, Destiny </t>
  </si>
  <si>
    <t xml:space="preserve">(Silas.Orr@xyza.com): Orr, Silas </t>
  </si>
  <si>
    <t xml:space="preserve">(Rhiannon.Harrell@xyza.com): Harrell, Rhiannon </t>
  </si>
  <si>
    <t xml:space="preserve">(Teagan.Boone@xyza.com): Boone, Teagan </t>
  </si>
  <si>
    <t xml:space="preserve">(Remedios.Allison@xyza.com): Allison, Remedios </t>
  </si>
  <si>
    <t xml:space="preserve">(Laith.Hester@xyza.com): Hester, Laith </t>
  </si>
  <si>
    <t xml:space="preserve">(Igor.Richardson@xyza.com): Richardson, Igor </t>
  </si>
  <si>
    <t xml:space="preserve">(Xavier.Blake@xyza.com): Blake, Xavier </t>
  </si>
  <si>
    <t xml:space="preserve">(Howard.Chan@xyza.com): Chan, Howard </t>
  </si>
  <si>
    <t xml:space="preserve">(May.Mckee@xyza.com): Mckee, May </t>
  </si>
  <si>
    <t xml:space="preserve">(Natalie.Booth@xyza.com): Booth, Natalie </t>
  </si>
  <si>
    <t xml:space="preserve">(Harriet.Eaton@xyza.com): Eaton, Harriet </t>
  </si>
  <si>
    <t xml:space="preserve">(Sybil.Rowland@xyza.com): Rowland, Sybil </t>
  </si>
  <si>
    <t xml:space="preserve">(Aristotle.Armstrong@xyza.com): Armstrong, Aristotle </t>
  </si>
  <si>
    <t xml:space="preserve">(Gwendolyn.Bruce@xyza.com): Bruce, Gwendolyn </t>
  </si>
  <si>
    <t xml:space="preserve">(Len.Benjamin@xyza.com): Benjamin, Len </t>
  </si>
  <si>
    <t xml:space="preserve">(Yoshi.Deleon@xyza.com): Deleon, Yoshi </t>
  </si>
  <si>
    <t xml:space="preserve">(Abraham.Norton@xyza.com): Norton, Abraham </t>
  </si>
  <si>
    <t xml:space="preserve">(Warren.Newton@xyza.com): Newton, Warren </t>
  </si>
  <si>
    <t xml:space="preserve">(Josiah.Blankenship@xyza.com): Blankenship, Josiah </t>
  </si>
  <si>
    <t xml:space="preserve">(Amelia.Leblanc@xyza.com): Leblanc, Amelia </t>
  </si>
  <si>
    <t xml:space="preserve">(Garrison.Macias@xyza.com): Macias, Garrison </t>
  </si>
  <si>
    <t xml:space="preserve">(Thomas.Burris@xyza.com): Burris, Thomas </t>
  </si>
  <si>
    <t xml:space="preserve">(Jonah.Nielsen@xyza.com): Nielsen, Jonah </t>
  </si>
  <si>
    <t xml:space="preserve">(Kyra.Williamson@xyza.com): Williamson, Kyra </t>
  </si>
  <si>
    <t xml:space="preserve">(Erasmus.Chandler@xyza.com): Chandler, Erasmus </t>
  </si>
  <si>
    <t xml:space="preserve">(David.Justice@xyza.com): Justice, David </t>
  </si>
  <si>
    <t xml:space="preserve">(Mia.Branch@xyza.com): Branch, Mia </t>
  </si>
  <si>
    <t xml:space="preserve">(Pandora.Rios@xyza.com): Rios, Pandora </t>
  </si>
  <si>
    <t xml:space="preserve">(Quinn.Cannon@xyza.com): Cannon, Quinn </t>
  </si>
  <si>
    <t xml:space="preserve">(Brielle.Downs@xyza.com): Downs, Brielle </t>
  </si>
  <si>
    <t xml:space="preserve">(Lenore.Gregory@xyza.com): Gregory, Lenore </t>
  </si>
  <si>
    <t xml:space="preserve">(Quemby.Harrington@xyza.com): Harrington, Quemby </t>
  </si>
  <si>
    <t xml:space="preserve">(Samuel.Morin@xyza.com): Morin, Samuel </t>
  </si>
  <si>
    <t xml:space="preserve">(Macey.Montoya@xyza.com): Montoya, Macey </t>
  </si>
  <si>
    <t xml:space="preserve">(Joy.Steele@xyza.com): Steele, Joy </t>
  </si>
  <si>
    <t xml:space="preserve">(Fleur.Matthews@xyza.com): Matthews, Fleur </t>
  </si>
  <si>
    <t xml:space="preserve">(Cailin.Camacho@xyza.com): Camacho, Cailin </t>
  </si>
  <si>
    <t xml:space="preserve">(Amy.Gross@xyza.com): Gross, Amy </t>
  </si>
  <si>
    <t xml:space="preserve">(Dara.Martin@xyza.com): Martin, Dara </t>
  </si>
  <si>
    <t xml:space="preserve">(Ivan.Massey@xyza.com): Massey, Ivan </t>
  </si>
  <si>
    <t xml:space="preserve">(Megan.Huffman@xyza.com): Huffman, Megan </t>
  </si>
  <si>
    <t xml:space="preserve">(Oren.Fitzgerald@xyza.com): Fitzgerald, Oren </t>
  </si>
  <si>
    <t xml:space="preserve">(Arsenio.Decker@xyza.com): Decker, Arsenio </t>
  </si>
  <si>
    <t xml:space="preserve">(Aline.Rosa@xyza.com): Rosa, Aline </t>
  </si>
  <si>
    <t xml:space="preserve">(McKenzie.Harding@xyza.com): Harding, McKenzie </t>
  </si>
  <si>
    <t xml:space="preserve">(Carol.Frazier@xyza.com): Frazier, Carol </t>
  </si>
  <si>
    <t xml:space="preserve">(Gray.Sanders@xyza.com): Sanders, Gray </t>
  </si>
  <si>
    <t xml:space="preserve">(Hayfa.Foster@xyza.com): Foster, Hayfa </t>
  </si>
  <si>
    <t xml:space="preserve">(Nathaniel.Ruiz@xyza.com): Ruiz, Nathaniel </t>
  </si>
  <si>
    <t xml:space="preserve">(Orli.Leblanc@xyza.com): Leblanc, Orli </t>
  </si>
  <si>
    <t xml:space="preserve">(Jameson.Summers@xyza.com): Summers, Jameson </t>
  </si>
  <si>
    <t xml:space="preserve">(Keane.Fernandez@xyza.com): Fernandez, Keane </t>
  </si>
  <si>
    <t xml:space="preserve">(Madeline.Morin@xyza.com): Morin, Madeline </t>
  </si>
  <si>
    <t xml:space="preserve">(Dorothy.Rush@xyza.com): Rush, Dorothy </t>
  </si>
  <si>
    <t xml:space="preserve">(Kylan.Colon@xyza.com): Colon, Kylan </t>
  </si>
  <si>
    <t xml:space="preserve">(Jason.Wade@xyza.com): Wade, Jason </t>
  </si>
  <si>
    <t xml:space="preserve">(Nash.Mueller@xyza.com): Mueller, Nash </t>
  </si>
  <si>
    <t xml:space="preserve">(Claudia.Horne@xyza.com): Horne, Claudia </t>
  </si>
  <si>
    <t xml:space="preserve">(Cassady.Montgomery@xyza.com): Montgomery, Cassady </t>
  </si>
  <si>
    <t xml:space="preserve">(Quinn.Richmond@xyza.com): Richmond, Quinn </t>
  </si>
  <si>
    <t xml:space="preserve">(Pearl.Alston@xyza.com): Alston, Pearl </t>
  </si>
  <si>
    <t xml:space="preserve">(Jada.Cook@xyza.com): Cook, Jada </t>
  </si>
  <si>
    <t xml:space="preserve">(Stuart.Mcfadden@xyza.com): Mcfadden, Stuart </t>
  </si>
  <si>
    <t xml:space="preserve">(Tatum.Lang@xyza.com): Lang, Tatum </t>
  </si>
  <si>
    <t xml:space="preserve">(Lois.Cruz@xyza.com): Cruz, Lois </t>
  </si>
  <si>
    <t xml:space="preserve">(Cassidy.Gallagher@xyza.com): Gallagher, Cassidy </t>
  </si>
  <si>
    <t xml:space="preserve">(Alana.Mclaughlin@xyza.com): Mclaughlin, Alana </t>
  </si>
  <si>
    <t xml:space="preserve">(Austin.Bailey@xyza.com): Bailey, Austin </t>
  </si>
  <si>
    <t xml:space="preserve">(Nelle.Wong@xyza.com): Wong, Nelle </t>
  </si>
  <si>
    <t xml:space="preserve">(Berk.Cochran@xyza.com): Cochran, Berk </t>
  </si>
  <si>
    <t xml:space="preserve">(Maxine.Suarez@xyza.com): Suarez, Maxine </t>
  </si>
  <si>
    <t xml:space="preserve">(Clare.Beach@xyza.com): Beach, Clare </t>
  </si>
  <si>
    <t xml:space="preserve">(Ora.Anthony@xyza.com): Anthony, Ora </t>
  </si>
  <si>
    <t xml:space="preserve">(Gillian.Mack@xyza.com): Mack, Gillian </t>
  </si>
  <si>
    <t xml:space="preserve">(Cade.Davidson@xyza.com): Davidson, Cade </t>
  </si>
  <si>
    <t xml:space="preserve">(Rhea.Daugherty@xyza.com): Daugherty, Rhea </t>
  </si>
  <si>
    <t xml:space="preserve">(Jada.Blankenship@xyza.com): Blankenship, Jada </t>
  </si>
  <si>
    <t xml:space="preserve">(Dominique.Hunt@xyza.com): Hunt, Dominique </t>
  </si>
  <si>
    <t xml:space="preserve">(Garth.Powers@xyza.com): Powers, Garth </t>
  </si>
  <si>
    <t xml:space="preserve">(Camille.Tillman@xyza.com): Tillman, Camille </t>
  </si>
  <si>
    <t xml:space="preserve">(Veda.Black@xyza.com): Black, Veda </t>
  </si>
  <si>
    <t xml:space="preserve">(Kermit.Hensley@xyza.com): Hensley, Kermit </t>
  </si>
  <si>
    <t xml:space="preserve">(Dawn.Pollard@xyza.com): Pollard, Dawn </t>
  </si>
  <si>
    <t xml:space="preserve">(Xena.Flowers@xyza.com): Flowers, Xena </t>
  </si>
  <si>
    <t xml:space="preserve">(Althea.Holt@xyza.com): Holt, Althea </t>
  </si>
  <si>
    <t xml:space="preserve">(Stacey.Wynn@xyza.com): Wynn, Stacey </t>
  </si>
  <si>
    <t xml:space="preserve">(Zephania.Harding@xyza.com): Harding, Zephania </t>
  </si>
  <si>
    <t xml:space="preserve">(Jerry.Sanders@xyza.com): Sanders, Jerry </t>
  </si>
  <si>
    <t xml:space="preserve">(Morgan.Rhodes@xyza.com): Rhodes, Morgan </t>
  </si>
  <si>
    <t xml:space="preserve">(Keegan.Gregory@xyza.com): Gregory, Keegan </t>
  </si>
  <si>
    <t xml:space="preserve">(Jeanette.Abbott@xyza.com): Abbott, Jeanette </t>
  </si>
  <si>
    <t xml:space="preserve">(Forrest.Santiago@xyza.com): Santiago, Forrest </t>
  </si>
  <si>
    <t xml:space="preserve">(Signe.Sykes@xyza.com): Sykes, Signe </t>
  </si>
  <si>
    <t xml:space="preserve">(Whilemina.Shaw@xyza.com): Shaw, Whilemina </t>
  </si>
  <si>
    <t xml:space="preserve">(Beverly.Freeman@xyza.com): Freeman, Beverly </t>
  </si>
  <si>
    <t xml:space="preserve">(Geraldine.Ellison@xyza.com): Ellison, Geraldine </t>
  </si>
  <si>
    <t xml:space="preserve">(Chantale.Cote@xyza.com): Cote, Chantale </t>
  </si>
  <si>
    <t xml:space="preserve">(Azalia.Snow@xyza.com): Snow, Azalia </t>
  </si>
  <si>
    <t xml:space="preserve">(Kenyon.Cooley@xyza.com): Cooley, Kenyon </t>
  </si>
  <si>
    <t xml:space="preserve">(Kerry.Mckay@xyza.com): Mckay, Kerry </t>
  </si>
  <si>
    <t xml:space="preserve">(Xantha.Singleton@xyza.com): Singleton, Xantha </t>
  </si>
  <si>
    <t xml:space="preserve">(Martena.Hayden@xyza.com): Hayden, Martena </t>
  </si>
  <si>
    <t xml:space="preserve">(Lillian.Blanchard@xyza.com): Blanchard, Lillian </t>
  </si>
  <si>
    <t xml:space="preserve">(Lucy.Pearson@xyza.com): Pearson, Lucy </t>
  </si>
  <si>
    <t xml:space="preserve">(Lucian.Wolf@xyza.com): Wolf, Lucian </t>
  </si>
  <si>
    <t xml:space="preserve">(Dakota.Allison@xyza.com): Allison, Dakota </t>
  </si>
  <si>
    <t xml:space="preserve">(Brittany.Buchanan@xyza.com): Buchanan, Brittany </t>
  </si>
  <si>
    <t xml:space="preserve">(Scarlett.Sherman@xyza.com): Sherman, Scarlett </t>
  </si>
  <si>
    <t xml:space="preserve">(Camilla.Crosby@xyza.com): Crosby, Camilla </t>
  </si>
  <si>
    <t xml:space="preserve">(Karleigh.Noel@xyza.com): Noel, Karleigh </t>
  </si>
  <si>
    <t xml:space="preserve">(Zenaida.Oneill@xyza.com): Oneill, Zenaida </t>
  </si>
  <si>
    <t xml:space="preserve">(Octavius.Bray@xyza.com): Bray, Octavius </t>
  </si>
  <si>
    <t xml:space="preserve">(Leah.Medina@xyza.com): Medina, Leah </t>
  </si>
  <si>
    <t xml:space="preserve">(Kevin.Russell@xyza.com): Russell, Kevin </t>
  </si>
  <si>
    <t xml:space="preserve">(Rana.Phelps@xyza.com): Phelps, Rana </t>
  </si>
  <si>
    <t xml:space="preserve">(Charity.Mckay@xyza.com): Mckay, Charity </t>
  </si>
  <si>
    <t xml:space="preserve">(Virginia.Matthews@xyza.com): Matthews, Virginia </t>
  </si>
  <si>
    <t xml:space="preserve">(Xena.Burnett@xyza.com): Burnett, Xena </t>
  </si>
  <si>
    <t xml:space="preserve">(Jasper.Acosta@xyza.com): Acosta, Jasper </t>
  </si>
  <si>
    <t xml:space="preserve">(Roth.Flowers@xyza.com): Flowers, Roth </t>
  </si>
  <si>
    <t xml:space="preserve">(Nehru.Simmons@xyza.com): Simmons, Nehru </t>
  </si>
  <si>
    <t xml:space="preserve">(Britanni.Ashley@xyza.com): Ashley, Britanni </t>
  </si>
  <si>
    <t xml:space="preserve">(Melanie.Frost@xyza.com): Frost, Melanie </t>
  </si>
  <si>
    <t xml:space="preserve">(Hiram.Vaughan@xyza.com): Vaughan, Hiram </t>
  </si>
  <si>
    <t xml:space="preserve">(Eagan.Hill@xyza.com): Hill, Eagan </t>
  </si>
  <si>
    <t xml:space="preserve">(Upton.Saunders@xyza.com): Saunders, Upton </t>
  </si>
  <si>
    <t xml:space="preserve">(Caesar.Rice@xyza.com): Rice, Caesar </t>
  </si>
  <si>
    <t xml:space="preserve">(Isabelle.Love@xyza.com): Love, Isabelle </t>
  </si>
  <si>
    <t xml:space="preserve">(Jacob.Barrera@xyza.com): Barrera, Jacob </t>
  </si>
  <si>
    <t xml:space="preserve">(Graiden.Figueroa@xyza.com): Figueroa, Graiden </t>
  </si>
  <si>
    <t xml:space="preserve">(Lila.Golden@xyza.com): Golden, Lila </t>
  </si>
  <si>
    <t xml:space="preserve">(Ella.Sullivan@xyza.com): Sullivan, Ella </t>
  </si>
  <si>
    <t xml:space="preserve">(Justin.Miranda@xyza.com): Miranda, Justin </t>
  </si>
  <si>
    <t xml:space="preserve">(Kelsey.Rodriguez@xyza.com): Rodriguez, Kelsey </t>
  </si>
  <si>
    <t xml:space="preserve">(Scarlet.Barton@xyza.com): Barton, Scarlet </t>
  </si>
  <si>
    <t xml:space="preserve">(Cassandra.Grant@xyza.com): Grant, Cassandra </t>
  </si>
  <si>
    <t xml:space="preserve">(Maite.Nieves@xyza.com): Nieves, Maite </t>
  </si>
  <si>
    <t xml:space="preserve">(Hu.Mcintyre@xyza.com): Mcintyre, Hu </t>
  </si>
  <si>
    <t xml:space="preserve">(Vladimir.Buckner@xyza.com): Buckner, Vladimir </t>
  </si>
  <si>
    <t xml:space="preserve">(Kristen.Greene@xyza.com): Greene, Kristen </t>
  </si>
  <si>
    <t xml:space="preserve">(Shafira.Cooke@xyza.com): Cooke, Shafira </t>
  </si>
  <si>
    <t xml:space="preserve">(Myles.Morton@xyza.com): Morton, Myles </t>
  </si>
  <si>
    <t xml:space="preserve">(Ross.Mcmahon@xyza.com): Mcmahon, Ross </t>
  </si>
  <si>
    <t xml:space="preserve">(Fleur.Calhoun@xyza.com): Calhoun, Fleur </t>
  </si>
  <si>
    <t xml:space="preserve">(Dahlia.Mcfarland@xyza.com): Mcfarland, Dahlia </t>
  </si>
  <si>
    <t xml:space="preserve">(Ella.Norris@xyza.com): Norris, Ella </t>
  </si>
  <si>
    <t xml:space="preserve">(Emi.Walker@xyza.com): Walker, Emi </t>
  </si>
  <si>
    <t xml:space="preserve">(Carly.Hamilton@xyza.com): Hamilton, Carly </t>
  </si>
  <si>
    <t xml:space="preserve">(Jada.Whitaker@xyza.com): Whitaker, Jada </t>
  </si>
  <si>
    <t xml:space="preserve">(Mark.Paul@xyza.com): Paul, Mark </t>
  </si>
  <si>
    <t xml:space="preserve">(Xyla.Atkinson@xyza.com): Atkinson, Xyla </t>
  </si>
  <si>
    <t xml:space="preserve">(Heather.Johnson@xyza.com): Johnson, Heather </t>
  </si>
  <si>
    <t xml:space="preserve">(Darryl.Riggs@xyza.com): Riggs, Darryl </t>
  </si>
  <si>
    <t xml:space="preserve">(Blaine.Reed@xyza.com): Reed, Blaine </t>
  </si>
  <si>
    <t xml:space="preserve">(Dai.Deleon@xyza.com): Deleon, Dai </t>
  </si>
  <si>
    <t xml:space="preserve">(September.Petersen@xyza.com): Petersen, September </t>
  </si>
  <si>
    <t xml:space="preserve">(Hyatt.Berg@xyza.com): Berg, Hyatt </t>
  </si>
  <si>
    <t xml:space="preserve">(Arsenio.Norton@xyza.com): Norton, Arsenio </t>
  </si>
  <si>
    <t xml:space="preserve">(Amelia.Newton@xyza.com): Newton, Amelia </t>
  </si>
  <si>
    <t xml:space="preserve">(Wyoming.Glass@xyza.com): Glass, Wyoming </t>
  </si>
  <si>
    <t xml:space="preserve">(Harlan.Harvey@xyza.com): Harvey, Harlan </t>
  </si>
  <si>
    <t xml:space="preserve">(Camilla.Adams@xyza.com): Adams, Camilla </t>
  </si>
  <si>
    <t xml:space="preserve">(Jordan.Benton@xyza.com): Benton, Jordan </t>
  </si>
  <si>
    <t xml:space="preserve">(Whilemina.Mitchell@xyza.com): Mitchell, Whilemina </t>
  </si>
  <si>
    <t xml:space="preserve">(Ocean.Chan@xyza.com): Chan, Ocean </t>
  </si>
  <si>
    <t xml:space="preserve">(Kennedy.Jimenez@xyza.com): Jimenez, Kennedy </t>
  </si>
  <si>
    <t xml:space="preserve">(Joy.Tillman@xyza.com): Tillman, Joy </t>
  </si>
  <si>
    <t xml:space="preserve">(Colton.Hansen@xyza.com): Hansen, Colton </t>
  </si>
  <si>
    <t xml:space="preserve">(Venus.Harrell@xyza.com): Harrell, Venus </t>
  </si>
  <si>
    <t xml:space="preserve">(Clementine.Ayers@xyza.com): Ayers, Clementine </t>
  </si>
  <si>
    <t xml:space="preserve">(Autumn.Perez@xyza.com): Perez, Autumn </t>
  </si>
  <si>
    <t xml:space="preserve">(Chastity.Mcmahon@xyza.com): Mcmahon, Chastity </t>
  </si>
  <si>
    <t xml:space="preserve">(Adria.Pugh@xyza.com): Pugh, Adria </t>
  </si>
  <si>
    <t xml:space="preserve">(Jaime.Alston@xyza.com): Alston, Jaime </t>
  </si>
  <si>
    <t xml:space="preserve">(Mannix.Gilbert@xyza.com): Gilbert, Mannix </t>
  </si>
  <si>
    <t xml:space="preserve">(Mufutau.Campbell@xyza.com): Campbell, Mufutau </t>
  </si>
  <si>
    <t xml:space="preserve">(Lamar.Britt@xyza.com): Britt, Lamar </t>
  </si>
  <si>
    <t xml:space="preserve">(Simone.English@xyza.com): English, Simone </t>
  </si>
  <si>
    <t xml:space="preserve">(Kyla.Sheppard@xyza.com): Sheppard, Kyla </t>
  </si>
  <si>
    <t xml:space="preserve">(Vance.Ochoa@xyza.com): Ochoa, Vance </t>
  </si>
  <si>
    <t xml:space="preserve">(Kalia.Pugh@xyza.com): Pugh, Kalia </t>
  </si>
  <si>
    <t xml:space="preserve">(Acton.Griffith@xyza.com): Griffith, Acton </t>
  </si>
  <si>
    <t xml:space="preserve">(Dawn.Hudson@xyza.com): Hudson, Dawn </t>
  </si>
  <si>
    <t xml:space="preserve">(Brendan.Noel@xyza.com): Noel, Brendan </t>
  </si>
  <si>
    <t xml:space="preserve">(Yoshio.Acosta@xyza.com): Acosta, Yoshio </t>
  </si>
  <si>
    <t xml:space="preserve">(Kareem.Blanchard@xyza.com): Blanchard, Kareem </t>
  </si>
  <si>
    <t xml:space="preserve">(Aspen.Valentine@xyza.com): Valentine, Aspen </t>
  </si>
  <si>
    <t xml:space="preserve">(Ahmed.Gutierrez@xyza.com): Gutierrez, Ahmed </t>
  </si>
  <si>
    <t xml:space="preserve">(Ainsley.Bray@xyza.com): Bray, Ainsley </t>
  </si>
  <si>
    <t xml:space="preserve">(Cameran.Knowles@xyza.com): Knowles, Cameran </t>
  </si>
  <si>
    <t xml:space="preserve">(Noah.Delacruz@xyza.com): Delacruz, Noah </t>
  </si>
  <si>
    <t xml:space="preserve">(Robin.Harrell@xyza.com): Harrell, Robin </t>
  </si>
  <si>
    <t xml:space="preserve">(Ignatius.Morrow@xyza.com): Morrow, Ignatius </t>
  </si>
  <si>
    <t xml:space="preserve">(Emerson.Ortiz@xyza.com): Ortiz, Emerson </t>
  </si>
  <si>
    <t xml:space="preserve">(Bernard.Hayes@xyza.com): Hayes, Bernard </t>
  </si>
  <si>
    <t xml:space="preserve">(Neve.Baker@xyza.com): Baker, Neve </t>
  </si>
  <si>
    <t xml:space="preserve">(Tad.Huber@xyza.com): Huber, Tad </t>
  </si>
  <si>
    <t xml:space="preserve">(Eden.William@xyza.com): William, Eden </t>
  </si>
  <si>
    <t xml:space="preserve">(Neville.Brock@xyza.com): Brock, Neville </t>
  </si>
  <si>
    <t xml:space="preserve">(Libby.Dudley@xyza.com): Dudley, Libby </t>
  </si>
  <si>
    <t xml:space="preserve">(Cameron.Lott@xyza.com): Lott, Cameron </t>
  </si>
  <si>
    <t xml:space="preserve">(Logan.Morales@xyza.com): Morales, Logan </t>
  </si>
  <si>
    <t xml:space="preserve">(Patience.William@xyza.com): William, Patience </t>
  </si>
  <si>
    <t xml:space="preserve">(Iliana.Wheeler@xyza.com): Wheeler, Iliana </t>
  </si>
  <si>
    <t xml:space="preserve">(Robert.Leon@xyza.com): Leon, Robert </t>
  </si>
  <si>
    <t xml:space="preserve">(Uriah.Blevins@xyza.com): Blevins, Uriah </t>
  </si>
  <si>
    <t xml:space="preserve">(Nicole.Mcdonald@xyza.com): Mcdonald, Nicole </t>
  </si>
  <si>
    <t xml:space="preserve">(Kennan.Weaver@xyza.com): Weaver, Kennan </t>
  </si>
  <si>
    <t xml:space="preserve">(Cora.Oconnor@xyza.com): Oconnor, Cora </t>
  </si>
  <si>
    <t xml:space="preserve">(Jorden.Mays@xyza.com): Mays, Jorden </t>
  </si>
  <si>
    <t xml:space="preserve">(Ebony.Kaufman@xyza.com): Kaufman, Ebony </t>
  </si>
  <si>
    <t xml:space="preserve">(Ruth.Trevino@xyza.com): Trevino, Ruth </t>
  </si>
  <si>
    <t xml:space="preserve">(Eric.Dunlap@xyza.com): Dunlap, Eric </t>
  </si>
  <si>
    <t xml:space="preserve">(Myra.Byrd@xyza.com): Byrd, Myra </t>
  </si>
  <si>
    <t xml:space="preserve">(Regan.Lawson@xyza.com): Lawson, Regan </t>
  </si>
  <si>
    <t xml:space="preserve">(Melinda.Glover@xyza.com): Glover, Melinda </t>
  </si>
  <si>
    <t xml:space="preserve">(Yoshi.Glenn@xyza.com): Glenn, Yoshi </t>
  </si>
  <si>
    <t xml:space="preserve">(Geraldine.Mueller@xyza.com): Mueller, Geraldine </t>
  </si>
  <si>
    <t xml:space="preserve">(Richard.Callahan@xyza.com): Callahan, Richard </t>
  </si>
  <si>
    <t xml:space="preserve">(Geraldine.Salazar@xyza.com): Salazar, Geraldine </t>
  </si>
  <si>
    <t xml:space="preserve">(Maggie.Mcleod@xyza.com): Mcleod, Maggie </t>
  </si>
  <si>
    <t xml:space="preserve">(Silas.Dodson@xyza.com): Dodson, Silas </t>
  </si>
  <si>
    <t xml:space="preserve">(Sarah.Cross@xyza.com): Cross, Sarah </t>
  </si>
  <si>
    <t xml:space="preserve">(Zachery.Hyde@xyza.com): Hyde, Zachery </t>
  </si>
  <si>
    <t xml:space="preserve">(Hop.Kim@xyza.com): Kim, Hop </t>
  </si>
  <si>
    <t xml:space="preserve">(Maia.Anderson@xyza.com): Anderson, Maia </t>
  </si>
  <si>
    <t xml:space="preserve">(Derek.Blankenship@xyza.com): Blankenship, Derek </t>
  </si>
  <si>
    <t xml:space="preserve">(Scarlet.Boyle@xyza.com): Boyle, Scarlet </t>
  </si>
  <si>
    <t xml:space="preserve">(Gabriel.Perkins@xyza.com): Perkins, Gabriel </t>
  </si>
  <si>
    <t xml:space="preserve">(Walter.Watkins@xyza.com): Watkins, Walter </t>
  </si>
  <si>
    <t xml:space="preserve">(Samson.Klein@xyza.com): Klein, Samson </t>
  </si>
  <si>
    <t xml:space="preserve">(Upton.Holden@xyza.com): Holden, Upton </t>
  </si>
  <si>
    <t xml:space="preserve">(Jaden.Mcgee@xyza.com): Mcgee, Jaden </t>
  </si>
  <si>
    <t xml:space="preserve">(Keelie.Nixon@xyza.com): Nixon, Keelie </t>
  </si>
  <si>
    <t xml:space="preserve">(Mari.Cruz@xyza.com): Cruz, Mari </t>
  </si>
  <si>
    <t xml:space="preserve">(Hammett.Dale@xyza.com): Dale, Hammett </t>
  </si>
  <si>
    <t xml:space="preserve">(Celeste.Moran@xyza.com): Moran, Celeste </t>
  </si>
  <si>
    <t xml:space="preserve">(Victoria.Hill@xyza.com): Hill, Victoria </t>
  </si>
  <si>
    <t xml:space="preserve">(Yuri.Waller@xyza.com): Waller, Yuri </t>
  </si>
  <si>
    <t xml:space="preserve">(Justine.Oliver@xyza.com): Oliver, Justine </t>
  </si>
  <si>
    <t xml:space="preserve">(Caldwell.Osborne@xyza.com): Osborne, Caldwell </t>
  </si>
  <si>
    <t xml:space="preserve">(Lucian.Romero@xyza.com): Romero, Lucian </t>
  </si>
  <si>
    <t xml:space="preserve">(Joel.Brock@xyza.com): Brock, Joel </t>
  </si>
  <si>
    <t xml:space="preserve">(Bertha.Walker@xyza.com): Walker, Bertha </t>
  </si>
  <si>
    <t xml:space="preserve">(Jacqueline.Wiggins@xyza.com): Wiggins, Jacqueline </t>
  </si>
  <si>
    <t xml:space="preserve">(Stewart.Knowles@xyza.com): Knowles, Stewart </t>
  </si>
  <si>
    <t xml:space="preserve">(Bree.Donaldson@xyza.com): Donaldson, Bree </t>
  </si>
  <si>
    <t xml:space="preserve">(Allen.Macias@xyza.com): Macias, Allen </t>
  </si>
  <si>
    <t xml:space="preserve">(Dillon.Gibbs@xyza.com): Gibbs, Dillon </t>
  </si>
  <si>
    <t xml:space="preserve">(Tasha.Browning@xyza.com): Browning, Tasha </t>
  </si>
  <si>
    <t xml:space="preserve">(Claudia.Clay@xyza.com): Clay, Claudia </t>
  </si>
  <si>
    <t xml:space="preserve">(Brady.Buchanan@xyza.com): Buchanan, Brady </t>
  </si>
  <si>
    <t xml:space="preserve">(Odette.Sanford@xyza.com): Sanford, Odette </t>
  </si>
  <si>
    <t xml:space="preserve">(Ariel.Charles@xyza.com): Charles, Ariel </t>
  </si>
  <si>
    <t xml:space="preserve">(Kasper.Rocha@xyza.com): Rocha, Kasper </t>
  </si>
  <si>
    <t xml:space="preserve">(Maile.Curtis@xyza.com): Curtis, Maile </t>
  </si>
  <si>
    <t xml:space="preserve">(Malik.Morrison@xyza.com): Morrison, Malik </t>
  </si>
  <si>
    <t xml:space="preserve">(Amal.Logan@xyza.com): Logan, Amal </t>
  </si>
  <si>
    <t xml:space="preserve">(Brady.Short@xyza.com): Short, Brady </t>
  </si>
  <si>
    <t xml:space="preserve">(Elijah.Sharp@xyza.com): Sharp, Elijah </t>
  </si>
  <si>
    <t xml:space="preserve">(Damian.Dejesus@xyza.com): Dejesus, Damian </t>
  </si>
  <si>
    <t xml:space="preserve">(Nasim.Haney@xyza.com): Haney, Nasim </t>
  </si>
  <si>
    <t xml:space="preserve">(Denton.Buckner@xyza.com): Buckner, Denton </t>
  </si>
  <si>
    <t xml:space="preserve">(Inga.Nieves@xyza.com): Nieves, Inga </t>
  </si>
  <si>
    <t xml:space="preserve">(Uriel.Clayton@xyza.com): Clayton, Uriel </t>
  </si>
  <si>
    <t xml:space="preserve">(Robin.Hester@xyza.com): Hester, Robin </t>
  </si>
  <si>
    <t xml:space="preserve">(Alexandra.Cooke@xyza.com): Cooke, Alexandra </t>
  </si>
  <si>
    <t xml:space="preserve">(Oliver.Silva@xyza.com): Silva, Oliver </t>
  </si>
  <si>
    <t xml:space="preserve">(Rudyard.Shepherd@xyza.com): Shepherd, Rudyard </t>
  </si>
  <si>
    <t xml:space="preserve">(Lila.Oneil@xyza.com): Oneil, Lila </t>
  </si>
  <si>
    <t xml:space="preserve">(Ariel.Donaldson@xyza.com): Donaldson, Ariel </t>
  </si>
  <si>
    <t xml:space="preserve">(Moses.Barron@xyza.com): Barron, Moses </t>
  </si>
  <si>
    <t xml:space="preserve">(Solomon.Andrews@xyza.com): Andrews, Solomon </t>
  </si>
  <si>
    <t xml:space="preserve">(Rajah.Guerra@xyza.com): Guerra, Rajah </t>
  </si>
  <si>
    <t xml:space="preserve">(Fletcher.Cummings@xyza.com): Cummings, Fletcher </t>
  </si>
  <si>
    <t xml:space="preserve">(Hector.Ruiz@xyza.com): Ruiz, Hector </t>
  </si>
  <si>
    <t xml:space="preserve">(Mona.Morrow@xyza.com): Morrow, Mona </t>
  </si>
  <si>
    <t xml:space="preserve">(Warren.Workman@xyza.com): Workman, Warren </t>
  </si>
  <si>
    <t xml:space="preserve">(Xerxes.Ryan@xyza.com): Ryan, Xerxes </t>
  </si>
  <si>
    <t xml:space="preserve">(Quinn.Prince@xyza.com): Prince, Quinn </t>
  </si>
  <si>
    <t xml:space="preserve">(Nicole.Coleman@xyza.com): Coleman, Nicole </t>
  </si>
  <si>
    <t xml:space="preserve">(Demetria.Mercer@xyza.com): Mercer, Demetria </t>
  </si>
  <si>
    <t xml:space="preserve">(Dominique.Holt@xyza.com): Holt, Dominique </t>
  </si>
  <si>
    <t xml:space="preserve">(Olga.Mccarty@xyza.com): Mccarty, Olga </t>
  </si>
  <si>
    <t xml:space="preserve">(Janna.Nixon@xyza.com): Nixon, Janna </t>
  </si>
  <si>
    <t xml:space="preserve">(Kimberly.Thomas@xyza.com): Thomas, Kimberly </t>
  </si>
  <si>
    <t xml:space="preserve">(Chastity.Knowles@xyza.com): Knowles, Chastity </t>
  </si>
  <si>
    <t xml:space="preserve">(Kessie.Weaver@xyza.com): Weaver, Kessie </t>
  </si>
  <si>
    <t xml:space="preserve">(Shelby.Wooten@xyza.com): Wooten, Shelby </t>
  </si>
  <si>
    <t xml:space="preserve">(Charity.Caldwell@xyza.com): Caldwell, Charity </t>
  </si>
  <si>
    <t xml:space="preserve">(Conan.Tyler@xyza.com): Tyler, Conan </t>
  </si>
  <si>
    <t xml:space="preserve">(Karleigh.Spencer@xyza.com): Spencer, Karleigh </t>
  </si>
  <si>
    <t xml:space="preserve">(Freya.Morris@xyza.com): Morris, Freya </t>
  </si>
  <si>
    <t xml:space="preserve">(Karen.Hendrix@xyza.com): Hendrix, Karen </t>
  </si>
  <si>
    <t xml:space="preserve">(Berk.Obrien@xyza.com): Obrien, Berk </t>
  </si>
  <si>
    <t xml:space="preserve">(Scott.Avery@xyza.com): Avery, Scott </t>
  </si>
  <si>
    <t xml:space="preserve">(Mark.Humphrey@xyza.com): Humphrey, Mark </t>
  </si>
  <si>
    <t xml:space="preserve">(Dane.Steele@xyza.com): Steele, Dane </t>
  </si>
  <si>
    <t xml:space="preserve">(Chaney.Guerrero@xyza.com): Guerrero, Chaney </t>
  </si>
  <si>
    <t xml:space="preserve">(Dieter.Roman@xyza.com): Roman, Dieter </t>
  </si>
  <si>
    <t xml:space="preserve">(Cassandra.Walters@xyza.com): Walters, Cassandra </t>
  </si>
  <si>
    <t xml:space="preserve">(Irma.Delaney@xyza.com): Delaney, Irma </t>
  </si>
  <si>
    <t xml:space="preserve">(Sean.Jenkins@xyza.com): Jenkins, Sean </t>
  </si>
  <si>
    <t xml:space="preserve">(Zahir.Carroll@xyza.com): Carroll, Zahir </t>
  </si>
  <si>
    <t xml:space="preserve">(Tamara.Marsh@xyza.com): Marsh, Tamara </t>
  </si>
  <si>
    <t xml:space="preserve">(Nolan.Lindsay@xyza.com): Lindsay, Nolan </t>
  </si>
  <si>
    <t xml:space="preserve">(Riley.Duran@xyza.com): Duran, Riley </t>
  </si>
  <si>
    <t xml:space="preserve">(Simone.Goodman@xyza.com): Goodman, Simone </t>
  </si>
  <si>
    <t xml:space="preserve">(Graiden.Mccall@xyza.com): Mccall, Graiden </t>
  </si>
  <si>
    <t xml:space="preserve">(Marcia.Marsh@xyza.com): Marsh, Marcia </t>
  </si>
  <si>
    <t xml:space="preserve">(Noelani.Gross@xyza.com): Gross, Noelani </t>
  </si>
  <si>
    <t xml:space="preserve">(Tobias.Burch@xyza.com): Burch, Tobias </t>
  </si>
  <si>
    <t xml:space="preserve">(Jeanette.Levine@xyza.com): Levine, Jeanette </t>
  </si>
  <si>
    <t xml:space="preserve">(Hammett.Fletcher@xyza.com): Fletcher, Hammett </t>
  </si>
  <si>
    <t xml:space="preserve">(Hop.Clemons@xyza.com): Clemons, Hop </t>
  </si>
  <si>
    <t xml:space="preserve">(Xavier.Mcneil@xyza.com): Mcneil, Xavier </t>
  </si>
  <si>
    <t xml:space="preserve">(Beatrice.Nieves@xyza.com): Nieves, Beatrice </t>
  </si>
  <si>
    <t xml:space="preserve">(Felicia.Daugherty@xyza.com): Daugherty, Felicia </t>
  </si>
  <si>
    <t xml:space="preserve">(Lavinia.Church@xyza.com): Church, Lavinia </t>
  </si>
  <si>
    <t xml:space="preserve">(Lucius.Bradley@xyza.com): Bradley, Lucius </t>
  </si>
  <si>
    <t xml:space="preserve">(Elliott.Myers@xyza.com): Myers, Elliott </t>
  </si>
  <si>
    <t xml:space="preserve">(Trevor.Byrd@xyza.com): Byrd, Trevor </t>
  </si>
  <si>
    <t xml:space="preserve">(Graham.Cash@xyza.com): Cash, Graham </t>
  </si>
  <si>
    <t xml:space="preserve">(Jeremy.Ramsey@xyza.com): Ramsey, Jeremy </t>
  </si>
  <si>
    <t xml:space="preserve">(Aubrey.Acosta@xyza.com): Acosta, Aubrey </t>
  </si>
  <si>
    <t xml:space="preserve">(Deirdre.Flores@xyza.com): Flores, Deirdre </t>
  </si>
  <si>
    <t xml:space="preserve">(Zenaida.Melendez@xyza.com): Melendez, Zenaida </t>
  </si>
  <si>
    <t xml:space="preserve">(Aurelia.Brock@xyza.com): Brock, Aurelia </t>
  </si>
  <si>
    <t xml:space="preserve">(Allen.Cameron@xyza.com): Cameron, Allen </t>
  </si>
  <si>
    <t xml:space="preserve">(Olivia.Potts@xyza.com): Potts, Olivia </t>
  </si>
  <si>
    <t xml:space="preserve">(Ariana.Estrada@xyza.com): Estrada, Ariana </t>
  </si>
  <si>
    <t xml:space="preserve">(Megan.Hodges@xyza.com): Hodges, Megan </t>
  </si>
  <si>
    <t xml:space="preserve">(Avye.Boyle@xyza.com): Boyle, Avye </t>
  </si>
  <si>
    <t xml:space="preserve">(Kirby.Colon@xyza.com): Colon, Kirby </t>
  </si>
  <si>
    <t xml:space="preserve">(Freya.Kane@xyza.com): Kane, Freya </t>
  </si>
  <si>
    <t xml:space="preserve">(Hedy.Hopper@xyza.com): Hopper, Hedy </t>
  </si>
  <si>
    <t xml:space="preserve">(Ima.Woodard@xyza.com): Woodard, Ima </t>
  </si>
  <si>
    <t xml:space="preserve">(Tanner.Kirkland@xyza.com): Kirkland, Tanner </t>
  </si>
  <si>
    <t xml:space="preserve">(Adena.Kaufman@xyza.com): Kaufman, Adena </t>
  </si>
  <si>
    <t xml:space="preserve">(Colette.Fleming@xyza.com): Fleming, Colette </t>
  </si>
  <si>
    <t xml:space="preserve">(Tyrone.Edwards@xyza.com): Edwards, Tyrone </t>
  </si>
  <si>
    <t xml:space="preserve">(Wanda.Doyle@xyza.com): Doyle, Wanda </t>
  </si>
  <si>
    <t xml:space="preserve">(Ivana.Joyce@xyza.com): Joyce, Ivana </t>
  </si>
  <si>
    <t xml:space="preserve">(Shannon.Gibson@xyza.com): Gibson, Shannon </t>
  </si>
  <si>
    <t xml:space="preserve">(Rafael.Knowles@xyza.com): Knowles, Rafael </t>
  </si>
  <si>
    <t xml:space="preserve">(Flavia.Hunt@xyza.com): Hunt, Flavia </t>
  </si>
  <si>
    <t xml:space="preserve">(Aretha.Lewis@xyza.com): Lewis, Aretha </t>
  </si>
  <si>
    <t xml:space="preserve">(Travis.Mayo@xyza.com): Mayo, Travis </t>
  </si>
  <si>
    <t xml:space="preserve">(Shafira.Hernandez@xyza.com): Hernandez, Shafira </t>
  </si>
  <si>
    <t xml:space="preserve">(Ira.Osborn@xyza.com): Osborn, Ira </t>
  </si>
  <si>
    <t xml:space="preserve">(Cassandra.Griffin@xyza.com): Griffin, Cassandra </t>
  </si>
  <si>
    <t xml:space="preserve">(Mari.Schultz@xyza.com): Schultz, Mari </t>
  </si>
  <si>
    <t xml:space="preserve">(Aretha.Warner@xyza.com): Warner, Aretha </t>
  </si>
  <si>
    <t xml:space="preserve">(Dora.Christensen@xyza.com): Christensen, Dora </t>
  </si>
  <si>
    <t xml:space="preserve">(Philip.White@xyza.com): White, Philip </t>
  </si>
  <si>
    <t xml:space="preserve">(Chase.Holland@xyza.com): Holland, Chase </t>
  </si>
  <si>
    <t xml:space="preserve">(Clarke.West@xyza.com): West, Clarke </t>
  </si>
  <si>
    <t xml:space="preserve">(Cally.House@xyza.com): House, Cally </t>
  </si>
  <si>
    <t xml:space="preserve">(Florence.Alston@xyza.com): Alston, Florence </t>
  </si>
  <si>
    <t xml:space="preserve">(Sandra.Glenn@xyza.com): Glenn, Sandra </t>
  </si>
  <si>
    <t xml:space="preserve">(Jaquelyn.Church@xyza.com): Church, Jaquelyn </t>
  </si>
  <si>
    <t xml:space="preserve">(Keely.Rios@xyza.com): Rios, Keely </t>
  </si>
  <si>
    <t xml:space="preserve">(Lamar.Ortiz@xyza.com): Ortiz, Lamar </t>
  </si>
  <si>
    <t xml:space="preserve">(Tarik.Robertson@xyza.com): Robertson, Tarik </t>
  </si>
  <si>
    <t xml:space="preserve">(Rae.Chan@xyza.com): Chan, Rae </t>
  </si>
  <si>
    <t xml:space="preserve">(Jack.Alford@xyza.com): Alford, Jack </t>
  </si>
  <si>
    <t xml:space="preserve">(Wade.Fry@xyza.com): Fry, Wade </t>
  </si>
  <si>
    <t xml:space="preserve">(Carol.Osborne@xyza.com): Osborne, Carol </t>
  </si>
  <si>
    <t xml:space="preserve">(Castor.Spears@xyza.com): Spears, Castor </t>
  </si>
  <si>
    <t xml:space="preserve">(Steven.Luna@xyza.com): Luna, Steven </t>
  </si>
  <si>
    <t xml:space="preserve">(Ronan.Bird@xyza.com): Bird, Ronan </t>
  </si>
  <si>
    <t xml:space="preserve">(Upton.Gray@xyza.com): Gray, Upton </t>
  </si>
  <si>
    <t xml:space="preserve">(Griffith.Harrington@xyza.com): Harrington, Griffith </t>
  </si>
  <si>
    <t xml:space="preserve">(Ashton.Avery@xyza.com): Avery, Ashton </t>
  </si>
  <si>
    <t xml:space="preserve">(Whitney.Acosta@xyza.com): Acosta, Whitney </t>
  </si>
  <si>
    <t xml:space="preserve">(Demetria.Casey@xyza.com): Casey, Demetria </t>
  </si>
  <si>
    <t xml:space="preserve">(Benjamin.Warren@xyza.com): Warren, Benjamin </t>
  </si>
  <si>
    <t xml:space="preserve">(Robin.Randall@xyza.com): Randall, Robin </t>
  </si>
  <si>
    <t xml:space="preserve">(Teagan.Myers@xyza.com): Myers, Teagan </t>
  </si>
  <si>
    <t xml:space="preserve">(Coby.Jenkins@xyza.com): Jenkins, Coby </t>
  </si>
  <si>
    <t xml:space="preserve">(Ulysses.Watson@xyza.com): Watson, Ulysses </t>
  </si>
  <si>
    <t xml:space="preserve">(Herrod.Campbell@xyza.com): Campbell, Herrod </t>
  </si>
  <si>
    <t xml:space="preserve">(Uma.Stephenson@xyza.com): Stephenson, Uma </t>
  </si>
  <si>
    <t xml:space="preserve">(Zeph.Bond@xyza.com): Bond, Zeph </t>
  </si>
  <si>
    <t xml:space="preserve">(Dylan.Fields@xyza.com): Fields, Dylan </t>
  </si>
  <si>
    <t xml:space="preserve">(Macaulay.Ballard@xyza.com): Ballard, Macaulay </t>
  </si>
  <si>
    <t xml:space="preserve">(Alexandra.Gregory@xyza.com): Gregory, Alexandra </t>
  </si>
  <si>
    <t xml:space="preserve">(Igor.Griffin@xyza.com): Griffin, Igor </t>
  </si>
  <si>
    <t xml:space="preserve">(Keegan.Delaney@xyza.com): Delaney, Keegan </t>
  </si>
  <si>
    <t xml:space="preserve">(Philip.Waters@xyza.com): Waters, Philip </t>
  </si>
  <si>
    <t xml:space="preserve">(Caldwell.Lloyd@xyza.com): Lloyd, Caldwell </t>
  </si>
  <si>
    <t xml:space="preserve">(Benjamin.Powell@xyza.com): Powell, Benjamin </t>
  </si>
  <si>
    <t xml:space="preserve">(Carissa.Rodgers@xyza.com): Rodgers, Carissa </t>
  </si>
  <si>
    <t xml:space="preserve">(Stacy.Alvarado@xyza.com): Alvarado, Stacy </t>
  </si>
  <si>
    <t xml:space="preserve">(Beck.Randolph@xyza.com): Randolph, Beck </t>
  </si>
  <si>
    <t xml:space="preserve">(Stuart.Castaneda@xyza.com): Castaneda, Stuart </t>
  </si>
  <si>
    <t xml:space="preserve">(Rana.Fuentes@xyza.com): Fuentes, Rana </t>
  </si>
  <si>
    <t xml:space="preserve">(Aquila.Weeks@xyza.com): Weeks, Aquila </t>
  </si>
  <si>
    <t xml:space="preserve">(Sebastian.Buckner@xyza.com): Buckner, Sebastian </t>
  </si>
  <si>
    <t xml:space="preserve">(Vance.Fernandez@xyza.com): Fernandez, Vance </t>
  </si>
  <si>
    <t xml:space="preserve">(Cyrus.Bell@xyza.com): Bell, Cyrus </t>
  </si>
  <si>
    <t xml:space="preserve">(Dennis.Dodson@xyza.com): Dodson, Dennis </t>
  </si>
  <si>
    <t xml:space="preserve">(Chiquita.Calderon@xyza.com): Calderon, Chiquita </t>
  </si>
  <si>
    <t xml:space="preserve">(Conan.Salas@xyza.com): Salas, Conan </t>
  </si>
  <si>
    <t xml:space="preserve">(Sandra.Rice@xyza.com): Rice, Sandra </t>
  </si>
  <si>
    <t xml:space="preserve">(Savannah.Medina@xyza.com): Medina, Savannah </t>
  </si>
  <si>
    <t xml:space="preserve">(Kelsey.Francis@xyza.com): Francis, Kelsey </t>
  </si>
  <si>
    <t xml:space="preserve">(Vanna.Sampson@xyza.com): Sampson, Vanna </t>
  </si>
  <si>
    <t xml:space="preserve">(Wilma.Lancaster@xyza.com): Lancaster, Wilma </t>
  </si>
  <si>
    <t xml:space="preserve">(Joshua.Rollins@xyza.com): Rollins, Joshua </t>
  </si>
  <si>
    <t xml:space="preserve">(Veronica.Noble@xyza.com): Noble, Veronica </t>
  </si>
  <si>
    <t xml:space="preserve">(Jenna.Mcgowan@xyza.com): Mcgowan, Jenna </t>
  </si>
  <si>
    <t xml:space="preserve">(Janna.Pacheco@xyza.com): Pacheco, Janna </t>
  </si>
  <si>
    <t xml:space="preserve">(Liberty.Norton@xyza.com): Norton, Liberty </t>
  </si>
  <si>
    <t xml:space="preserve">(Kirestin.Soto@xyza.com): Soto, Kirestin </t>
  </si>
  <si>
    <t xml:space="preserve">(Maya.Roth@xyza.com): Roth, Maya </t>
  </si>
  <si>
    <t xml:space="preserve">(Camilla.Holmes@xyza.com): Holmes, Camilla </t>
  </si>
  <si>
    <t xml:space="preserve">(Maia.Walsh@xyza.com): Walsh, Maia </t>
  </si>
  <si>
    <t xml:space="preserve">(Forrest.Doyle@xyza.com): Doyle, Forrest </t>
  </si>
  <si>
    <t xml:space="preserve">(MacKensie.Mueller@xyza.com): Mueller, MacKensie </t>
  </si>
  <si>
    <t xml:space="preserve">(Aristotle.Browning@xyza.com): Browning, Aristotle </t>
  </si>
  <si>
    <t xml:space="preserve">(Declan.Spence@xyza.com): Spence, Declan </t>
  </si>
  <si>
    <t xml:space="preserve">(Jaden.Curtis@xyza.com): Curtis, Jaden </t>
  </si>
  <si>
    <t xml:space="preserve">(Aquila.Carroll@xyza.com): Carroll, Aquila </t>
  </si>
  <si>
    <t xml:space="preserve">(Jemima.Ramsey@xyza.com): Ramsey, Jemima </t>
  </si>
  <si>
    <t xml:space="preserve">(Audra.Barrett@xyza.com): Barrett, Audra </t>
  </si>
  <si>
    <t xml:space="preserve">(Buckminster.Holloway@xyza.com): Holloway, Buckminster </t>
  </si>
  <si>
    <t xml:space="preserve">(Bethany.Huff@xyza.com): Huff, Bethany </t>
  </si>
  <si>
    <t xml:space="preserve">(Yetta.Meyer@xyza.com): Meyer, Yetta </t>
  </si>
  <si>
    <t xml:space="preserve">(Beverly.Mcgee@xyza.com): Mcgee, Beverly </t>
  </si>
  <si>
    <t xml:space="preserve">(Quin.Ewing@xyza.com): Ewing, Quin </t>
  </si>
  <si>
    <t xml:space="preserve">(Louis.Aguilar@xyza.com): Aguilar, Louis </t>
  </si>
  <si>
    <t xml:space="preserve">(Natalie.Camacho@xyza.com): Camacho, Natalie </t>
  </si>
  <si>
    <t xml:space="preserve">(Ivy.Nunez@xyza.com): Nunez, Ivy </t>
  </si>
  <si>
    <t xml:space="preserve">(Malcolm.Lowe@xyza.com): Lowe, Malcolm </t>
  </si>
  <si>
    <t xml:space="preserve">(Jack.Washington@xyza.com): Washington, Jack </t>
  </si>
  <si>
    <t xml:space="preserve">(Xanthus.Gallegos@xyza.com): Gallegos, Xanthus </t>
  </si>
  <si>
    <t xml:space="preserve">(Inga.Graves@xyza.com): Graves, Inga </t>
  </si>
  <si>
    <t xml:space="preserve">(Selma.Contreras@xyza.com): Contreras, Selma </t>
  </si>
  <si>
    <t xml:space="preserve">(Hamilton.Sharpe@xyza.com): Sharpe, Hamilton </t>
  </si>
  <si>
    <t xml:space="preserve">(Alexis.Dominguez@xyza.com): Dominguez, Alexis </t>
  </si>
  <si>
    <t xml:space="preserve">(Nero.Wynn@xyza.com): Wynn, Nero </t>
  </si>
  <si>
    <t xml:space="preserve">(Yael.Arnold@xyza.com): Arnold, Yael </t>
  </si>
  <si>
    <t xml:space="preserve">(Baxter.Sloan@xyza.com): Sloan, Baxter </t>
  </si>
  <si>
    <t xml:space="preserve">(Maile.Blankenship@xyza.com): Blankenship, Maile </t>
  </si>
  <si>
    <t xml:space="preserve">(Jillian.Strickland@xyza.com): Strickland, Jillian </t>
  </si>
  <si>
    <t xml:space="preserve">(Octavia.Nash@xyza.com): Nash, Octavia </t>
  </si>
  <si>
    <t xml:space="preserve">(Jin.Byers@xyza.com): Byers, Jin </t>
  </si>
  <si>
    <t xml:space="preserve">(Destiny.Romero@xyza.com): Romero, Destiny </t>
  </si>
  <si>
    <t xml:space="preserve">(Iona.Harvey@xyza.com): Harvey, Iona </t>
  </si>
  <si>
    <t xml:space="preserve">(Holmes.Villarreal@xyza.com): Villarreal, Holmes </t>
  </si>
  <si>
    <t xml:space="preserve">(Serina.Beck@xyza.com): Beck, Serina </t>
  </si>
  <si>
    <t xml:space="preserve">(Dustin.Melton@xyza.com): Melton, Dustin </t>
  </si>
  <si>
    <t xml:space="preserve">(Aspen.Puckett@xyza.com): Puckett, Aspen </t>
  </si>
  <si>
    <t xml:space="preserve">(Ray.Erickson@xyza.com): Erickson, Ray </t>
  </si>
  <si>
    <t xml:space="preserve">(Yoshi.Hobbs@xyza.com): Hobbs, Yoshi </t>
  </si>
  <si>
    <t xml:space="preserve">(Amela.Gill@xyza.com): Gill, Amela </t>
  </si>
  <si>
    <t xml:space="preserve">(Brittany.Travis@xyza.com): Travis, Brittany </t>
  </si>
  <si>
    <t xml:space="preserve">(Benedict.Buckner@xyza.com): Buckner, Benedict </t>
  </si>
  <si>
    <t xml:space="preserve">(Linus.Middleton@xyza.com): Middleton, Linus </t>
  </si>
  <si>
    <t xml:space="preserve">(Blair.Terry@xyza.com): Terry, Blair </t>
  </si>
  <si>
    <t xml:space="preserve">(Bruce.Mcconnell@xyza.com): Mcconnell, Bruce </t>
  </si>
  <si>
    <t xml:space="preserve">(Dacey.Farley@xyza.com): Farley, Dacey </t>
  </si>
  <si>
    <t xml:space="preserve">(Medge.Woodard@xyza.com): Woodard, Medge </t>
  </si>
  <si>
    <t xml:space="preserve">(Erin.Cochran@xyza.com): Cochran, Erin </t>
  </si>
  <si>
    <t xml:space="preserve">(Cathleen.Baxter@xyza.com): Baxter, Cathleen </t>
  </si>
  <si>
    <t xml:space="preserve">(Bethany.Cotton@xyza.com): Cotton, Bethany </t>
  </si>
  <si>
    <t xml:space="preserve">(Carolyn.Eaton@xyza.com): Eaton, Carolyn </t>
  </si>
  <si>
    <t xml:space="preserve">(Renee.Greene@xyza.com): Greene, Renee </t>
  </si>
  <si>
    <t xml:space="preserve">(Eugenia.Combs@xyza.com): Combs, Eugenia </t>
  </si>
  <si>
    <t xml:space="preserve">(Kameko.Patrick@xyza.com): Patrick, Kameko </t>
  </si>
  <si>
    <t xml:space="preserve">(Kadeem.Reilly@xyza.com): Reilly, Kadeem </t>
  </si>
  <si>
    <t xml:space="preserve">(Kyra.Aguirre@xyza.com): Aguirre, Kyra </t>
  </si>
  <si>
    <t xml:space="preserve">(Kim.Cochran@xyza.com): Cochran, Kim </t>
  </si>
  <si>
    <t xml:space="preserve">(Coby.Harmon@xyza.com): Harmon, Coby </t>
  </si>
  <si>
    <t xml:space="preserve">(Aubrey.Mills@xyza.com): Mills, Aubrey </t>
  </si>
  <si>
    <t xml:space="preserve">(Jenna.Snyder@xyza.com): Snyder, Jenna </t>
  </si>
  <si>
    <t xml:space="preserve">(Jenette.Gay@xyza.com): Gay, Jenette </t>
  </si>
  <si>
    <t xml:space="preserve">(Guinevere.Rose@xyza.com): Rose, Guinevere </t>
  </si>
  <si>
    <t xml:space="preserve">(Janna.Dudley@xyza.com): Dudley, Janna </t>
  </si>
  <si>
    <t xml:space="preserve">(Virginia.Roach@xyza.com): Roach, Virginia </t>
  </si>
  <si>
    <t xml:space="preserve">(Noelle.Hunt@xyza.com): Hunt, Noelle </t>
  </si>
  <si>
    <t xml:space="preserve">(Abraham.Stewart@xyza.com): Stewart, Abraham </t>
  </si>
  <si>
    <t xml:space="preserve">(Hedy.Livingston@xyza.com): Livingston, Hedy </t>
  </si>
  <si>
    <t xml:space="preserve">(Cullen.Duffy@xyza.com): Duffy, Cullen </t>
  </si>
  <si>
    <t xml:space="preserve">(Joshua.Mullen@xyza.com): Mullen, Joshua </t>
  </si>
  <si>
    <t xml:space="preserve">(Christen.Nolan@xyza.com): Nolan, Christen </t>
  </si>
  <si>
    <t xml:space="preserve">(Hope.Walls@xyza.com): Walls, Hope </t>
  </si>
  <si>
    <t xml:space="preserve">(Charity.Wheeler@xyza.com): Wheeler, Charity </t>
  </si>
  <si>
    <t xml:space="preserve">(Cecilia.Joyner@xyza.com): Joyner, Cecilia </t>
  </si>
  <si>
    <t xml:space="preserve">(Emily.Koch@xyza.com): Koch, Emily </t>
  </si>
  <si>
    <t xml:space="preserve">(Inga.Weaver@xyza.com): Weaver, Inga </t>
  </si>
  <si>
    <t xml:space="preserve">(Reese.Becker@xyza.com): Becker, Reese </t>
  </si>
  <si>
    <t xml:space="preserve">(James.Cooke@xyza.com): Cooke, James </t>
  </si>
  <si>
    <t xml:space="preserve">(Alexis.Crosby@xyza.com): Crosby, Alexis </t>
  </si>
  <si>
    <t xml:space="preserve">(Jessica.Morales@xyza.com): Morales, Jessica </t>
  </si>
  <si>
    <t xml:space="preserve">(Alice.Mclean@xyza.com): Mclean, Alice </t>
  </si>
  <si>
    <t xml:space="preserve">(Karen.Singleton@xyza.com): Singleton, Karen </t>
  </si>
  <si>
    <t xml:space="preserve">(Yoshio.Pickett@xyza.com): Pickett, Yoshio </t>
  </si>
  <si>
    <t xml:space="preserve">(Chadwick.Richards@xyza.com): Richards, Chadwick </t>
  </si>
  <si>
    <t xml:space="preserve">(Garrison.Miranda@xyza.com): Miranda, Garrison </t>
  </si>
  <si>
    <t xml:space="preserve">(Lavinia.Morris@xyza.com): Morris, Lavinia </t>
  </si>
  <si>
    <t xml:space="preserve">(Piper.Harris@xyza.com): Harris, Piper </t>
  </si>
  <si>
    <t xml:space="preserve">(Aurelia.Hyde@xyza.com): Hyde, Aurelia </t>
  </si>
  <si>
    <t xml:space="preserve">(Lacey.Flynn@xyza.com): Flynn, Lacey </t>
  </si>
  <si>
    <t xml:space="preserve">(Brody.Reese@xyza.com): Reese, Brody </t>
  </si>
  <si>
    <t xml:space="preserve">(Porter.Mcdowell@xyza.com): Mcdowell, Porter </t>
  </si>
  <si>
    <t xml:space="preserve">(Patience.French@xyza.com): French, Patience </t>
  </si>
  <si>
    <t xml:space="preserve">(Adria.Morton@xyza.com): Morton, Adria </t>
  </si>
  <si>
    <t xml:space="preserve">(Iola.Hancock@xyza.com): Hancock, Iola </t>
  </si>
  <si>
    <t xml:space="preserve">(Wing.Dodson@xyza.com): Dodson, Wing </t>
  </si>
  <si>
    <t xml:space="preserve">(Shad.Fitzpatrick@xyza.com): Fitzpatrick, Shad </t>
  </si>
  <si>
    <t xml:space="preserve">(Erich.Gilmore@xyza.com): Gilmore, Erich </t>
  </si>
  <si>
    <t xml:space="preserve">(Brock.Curtis@xyza.com): Curtis, Brock </t>
  </si>
  <si>
    <t xml:space="preserve">(Teagan.Silva@xyza.com): Silva, Teagan </t>
  </si>
  <si>
    <t xml:space="preserve">(Alfonso.Bartlett@xyza.com): Bartlett, Alfonso </t>
  </si>
  <si>
    <t xml:space="preserve">(Yoshi.Chapman@xyza.com): Chapman, Yoshi </t>
  </si>
  <si>
    <t xml:space="preserve">(Timothy.Knapp@xyza.com): Knapp, Timothy </t>
  </si>
  <si>
    <t xml:space="preserve">(Cheyenne.Hudson@xyza.com): Hudson, Cheyenne </t>
  </si>
  <si>
    <t xml:space="preserve">(Kimberly.Travis@xyza.com): Travis, Kimberly </t>
  </si>
  <si>
    <t xml:space="preserve">(Sheila.Warren@xyza.com): Warren, Sheila </t>
  </si>
  <si>
    <t xml:space="preserve">(Nayda.Blevins@xyza.com): Blevins, Nayda </t>
  </si>
  <si>
    <t xml:space="preserve">(Mark.Sandoval@xyza.com): Sandoval, Mark </t>
  </si>
  <si>
    <t xml:space="preserve">(Addison.Petty@xyza.com): Petty, Addison </t>
  </si>
  <si>
    <t xml:space="preserve">(Maris.Avila@xyza.com): Avila, Maris </t>
  </si>
  <si>
    <t xml:space="preserve">(Brittany.Hull@xyza.com): Hull, Brittany </t>
  </si>
  <si>
    <t xml:space="preserve">(Kieran.Dunn@xyza.com): Dunn, Kieran </t>
  </si>
  <si>
    <t xml:space="preserve">(Mechelle.Bush@xyza.com): Bush, Mechelle </t>
  </si>
  <si>
    <t xml:space="preserve">(Mikayla.Nichols@xyza.com): Nichols, Mikayla </t>
  </si>
  <si>
    <t xml:space="preserve">(Hamilton.Chang@xyza.com): Chang, Hamilton </t>
  </si>
  <si>
    <t xml:space="preserve">(Colin.Hickman@xyza.com): Hickman, Colin </t>
  </si>
  <si>
    <t xml:space="preserve">(Gemma.Barnes@xyza.com): Barnes, Gemma </t>
  </si>
  <si>
    <t xml:space="preserve">(Kendall.Brock@xyza.com): Brock, Kendall </t>
  </si>
  <si>
    <t xml:space="preserve">(Ethan.Rocha@xyza.com): Rocha, Ethan </t>
  </si>
  <si>
    <t xml:space="preserve">(Xavier.Blackburn@xyza.com): Blackburn, Xavier </t>
  </si>
  <si>
    <t xml:space="preserve">(Vincent.Wyatt@xyza.com): Wyatt, Vincent </t>
  </si>
  <si>
    <t xml:space="preserve">(Kylan.Burke@xyza.com): Burke, Kylan </t>
  </si>
  <si>
    <t xml:space="preserve">(Herrod.Schneider@xyza.com): Schneider, Herrod </t>
  </si>
  <si>
    <t xml:space="preserve">(Madaline.Morris@xyza.com): Morris, Madaline </t>
  </si>
  <si>
    <t xml:space="preserve">(Mannix.Walter@xyza.com): Walter, Mannix </t>
  </si>
  <si>
    <t xml:space="preserve">(Dexter.Briggs@xyza.com): Briggs, Dexter </t>
  </si>
  <si>
    <t xml:space="preserve">(Velma.Rivera@xyza.com): Rivera, Velma </t>
  </si>
  <si>
    <t xml:space="preserve">(Neve.Clements@xyza.com): Clements, Neve </t>
  </si>
  <si>
    <t xml:space="preserve">(Quinn.Morrison@xyza.com): Morrison, Quinn </t>
  </si>
  <si>
    <t xml:space="preserve">(Rajah.Howe@xyza.com): Howe, Rajah </t>
  </si>
  <si>
    <t xml:space="preserve">(Delilah.Oneil@xyza.com): Oneil, Delilah </t>
  </si>
  <si>
    <t xml:space="preserve">(Hilda.Carson@xyza.com): Carson, Hilda </t>
  </si>
  <si>
    <t xml:space="preserve">(Aidan.Fry@xyza.com): Fry, Aidan </t>
  </si>
  <si>
    <t xml:space="preserve">(Madeline.Norton@xyza.com): Norton, Madeline </t>
  </si>
  <si>
    <t xml:space="preserve">(Germaine.Singleton@xyza.com): Singleton, Germaine </t>
  </si>
  <si>
    <t xml:space="preserve">(Merrill.Vega@xyza.com): Vega, Merrill </t>
  </si>
  <si>
    <t xml:space="preserve">(Cedric.Roy@xyza.com): Roy, Cedric </t>
  </si>
  <si>
    <t xml:space="preserve">(Justin.Larsen@xyza.com): Larsen, Justin </t>
  </si>
  <si>
    <t xml:space="preserve">(Marshall.Copeland@xyza.com): Copeland, Marshall </t>
  </si>
  <si>
    <t xml:space="preserve">(Xena.Kinney@xyza.com): Kinney, Xena </t>
  </si>
  <si>
    <t xml:space="preserve">(Matthew.Kirk@xyza.com): Kirk, Matthew </t>
  </si>
  <si>
    <t xml:space="preserve">(Leo.Sheppard@xyza.com): Sheppard, Leo </t>
  </si>
  <si>
    <t xml:space="preserve">(Shaeleigh.Hammond@xyza.com): Hammond, Shaeleigh </t>
  </si>
  <si>
    <t xml:space="preserve">(Mia.Ferrell@xyza.com): Ferrell, Mia </t>
  </si>
  <si>
    <t xml:space="preserve">(Denise.Knapp@xyza.com): Knapp, Denise </t>
  </si>
  <si>
    <t xml:space="preserve">(Hadley.Dixon@xyza.com): Dixon, Hadley </t>
  </si>
  <si>
    <t xml:space="preserve">(Macaulay.Blair@xyza.com): Blair, Macaulay </t>
  </si>
  <si>
    <t xml:space="preserve">(Cyrus.Walls@xyza.com): Walls, Cyrus </t>
  </si>
  <si>
    <t xml:space="preserve">(Brody.Mann@xyza.com): Mann, Brody </t>
  </si>
  <si>
    <t xml:space="preserve">(Carson.Gallagher@xyza.com): Gallagher, Carson </t>
  </si>
  <si>
    <t xml:space="preserve">(Sonia.Estes@xyza.com): Estes, Sonia </t>
  </si>
  <si>
    <t xml:space="preserve">(April.Hodges@xyza.com): Hodges, April </t>
  </si>
  <si>
    <t xml:space="preserve">(Madeson.Clayton@xyza.com): Clayton, Madeson </t>
  </si>
  <si>
    <t xml:space="preserve">(Lucas.Hansen@xyza.com): Hansen, Lucas </t>
  </si>
  <si>
    <t xml:space="preserve">(Jerome.Beasley@xyza.com): Beasley, Jerome </t>
  </si>
  <si>
    <t xml:space="preserve">(Tobias.Garza@xyza.com): Garza, Tobias </t>
  </si>
  <si>
    <t xml:space="preserve">(Sloane.Payne@xyza.com): Payne, Sloane </t>
  </si>
  <si>
    <t xml:space="preserve">(Lionel.Talley@xyza.com): Talley, Lionel </t>
  </si>
  <si>
    <t xml:space="preserve">(Libby.Oneil@xyza.com): Oneil, Libby </t>
  </si>
  <si>
    <t xml:space="preserve">(Hermione.Ochoa@xyza.com): Ochoa, Hermione </t>
  </si>
  <si>
    <t xml:space="preserve">(Aimee.Holt@xyza.com): Holt, Aimee </t>
  </si>
  <si>
    <t xml:space="preserve">(Raja.Poole@xyza.com): Poole, Raja </t>
  </si>
  <si>
    <t xml:space="preserve">(Venus.Conrad@xyza.com): Conrad, Venus </t>
  </si>
  <si>
    <t xml:space="preserve">(Sydney.Houston@xyza.com): Houston, Sydney </t>
  </si>
  <si>
    <t xml:space="preserve">(Mufutau.Copeland@xyza.com): Copeland, Mufutau </t>
  </si>
  <si>
    <t xml:space="preserve">(Brandon.Kim@xyza.com): Kim, Brandon </t>
  </si>
  <si>
    <t xml:space="preserve">(Orli.Cardenas@xyza.com): Cardenas, Orli </t>
  </si>
  <si>
    <t xml:space="preserve">(Ishmael.Lindsey@xyza.com): Lindsey, Ishmael </t>
  </si>
  <si>
    <t xml:space="preserve">(Amaya.Lang@xyza.com): Lang, Amaya </t>
  </si>
  <si>
    <t xml:space="preserve">(Cole.Randall@xyza.com): Randall, Cole </t>
  </si>
  <si>
    <t xml:space="preserve">(Reece.Wall@xyza.com): Wall, Reece </t>
  </si>
  <si>
    <t xml:space="preserve">(Cadman.Middleton@xyza.com): Middleton, Cadman </t>
  </si>
  <si>
    <t xml:space="preserve">(India.England@xyza.com): England, India </t>
  </si>
  <si>
    <t xml:space="preserve">(Damon.Houston@xyza.com): Houston, Damon </t>
  </si>
  <si>
    <t xml:space="preserve">(Armando.Carter@xyza.com): Carter, Armando </t>
  </si>
  <si>
    <t xml:space="preserve">(Mollie.Cooke@xyza.com): Cooke, Mollie </t>
  </si>
  <si>
    <t xml:space="preserve">(Maris.Lewis@xyza.com): Lewis, Maris </t>
  </si>
  <si>
    <t xml:space="preserve">(Karina.Burch@xyza.com): Burch, Karina </t>
  </si>
  <si>
    <t xml:space="preserve">(Keaton.Mann@xyza.com): Mann, Keaton </t>
  </si>
  <si>
    <t xml:space="preserve">(Amaya.Mueller@xyza.com): Mueller, Amaya </t>
  </si>
  <si>
    <t xml:space="preserve">(John.Davis@xyza.com): Davis, John </t>
  </si>
  <si>
    <t xml:space="preserve">(Ann.Gates@xyza.com): Gates, Ann </t>
  </si>
  <si>
    <t xml:space="preserve">(Christen.Gilbert@xyza.com): Gilbert, Christen </t>
  </si>
  <si>
    <t xml:space="preserve">(Germane.Moss@xyza.com): Moss, Germane </t>
  </si>
  <si>
    <t xml:space="preserve">(Kirestin.Barnett@xyza.com): Barnett, Kirestin </t>
  </si>
  <si>
    <t xml:space="preserve">(Carolyn.Cleveland@xyza.com): Cleveland, Carolyn </t>
  </si>
  <si>
    <t xml:space="preserve">(Kareem.David@xyza.com): David, Kareem </t>
  </si>
  <si>
    <t xml:space="preserve">(Kay.Villarreal@xyza.com): Villarreal, Kay </t>
  </si>
  <si>
    <t xml:space="preserve">(Kimberly.Johns@xyza.com): Johns, Kimberly </t>
  </si>
  <si>
    <t xml:space="preserve">(TaShya.Gibbs@xyza.com): Gibbs, TaShya </t>
  </si>
  <si>
    <t xml:space="preserve">(Burke.Goff@xyza.com): Goff, Burke </t>
  </si>
  <si>
    <t xml:space="preserve">(Quamar.Randall@xyza.com): Randall, Quamar </t>
  </si>
  <si>
    <t xml:space="preserve">(Chiquita.Mclaughlin@xyza.com): Mclaughlin, Chiquita </t>
  </si>
  <si>
    <t xml:space="preserve">(Carol.Gill@xyza.com): Gill, Carol </t>
  </si>
  <si>
    <t xml:space="preserve">(Phillip.Hall@xyza.com): Hall, Phillip </t>
  </si>
  <si>
    <t xml:space="preserve">(Brock.Ingram@xyza.com): Ingram, Brock </t>
  </si>
  <si>
    <t xml:space="preserve">(Baxter.Cotton@xyza.com): Cotton, Baxter </t>
  </si>
  <si>
    <t xml:space="preserve">(Dahlia.Mcknight@xyza.com): Mcknight, Dahlia </t>
  </si>
  <si>
    <t xml:space="preserve">(Tamara.Lara@xyza.com): Lara, Tamara </t>
  </si>
  <si>
    <t xml:space="preserve">(Athena.Burnett@xyza.com): Burnett, Athena </t>
  </si>
  <si>
    <t xml:space="preserve">(Hop.Barrera@xyza.com): Barrera, Hop </t>
  </si>
  <si>
    <t xml:space="preserve">(Jackson.Campos@xyza.com): Campos, Jackson </t>
  </si>
  <si>
    <t xml:space="preserve">(Lucy.Wilkins@xyza.com): Wilkins, Lucy </t>
  </si>
  <si>
    <t xml:space="preserve">(Elizabeth.Orr@xyza.com): Orr, Elizabeth </t>
  </si>
  <si>
    <t xml:space="preserve">(Sloane.Zimmerman@xyza.com): Zimmerman, Sloane </t>
  </si>
  <si>
    <t xml:space="preserve">(Leonard.Moon@xyza.com): Moon, Leonard </t>
  </si>
  <si>
    <t xml:space="preserve">(Hope.Welch@xyza.com): Welch, Hope </t>
  </si>
  <si>
    <t xml:space="preserve">(Melvin.Brewer@xyza.com): Brewer, Melvin </t>
  </si>
  <si>
    <t xml:space="preserve">(Garrison.Shannon@xyza.com): Shannon, Garrison </t>
  </si>
  <si>
    <t xml:space="preserve">(Abraham.Tanner@xyza.com): Tanner, Abraham </t>
  </si>
  <si>
    <t xml:space="preserve">(Shelby.Oneill@xyza.com): Oneill, Shelby </t>
  </si>
  <si>
    <t xml:space="preserve">(Zachery.Steele@xyza.com): Steele, Zachery </t>
  </si>
  <si>
    <t xml:space="preserve">(Micah.Torres@xyza.com): Torres, Micah </t>
  </si>
  <si>
    <t xml:space="preserve">(Davis.Conner@xyza.com): Conner, Davis </t>
  </si>
  <si>
    <t xml:space="preserve">(Jasper.Grant@xyza.com): Grant, Jasper </t>
  </si>
  <si>
    <t xml:space="preserve">(Stephen.Jackson@xyza.com): Jackson, Stephen </t>
  </si>
  <si>
    <t xml:space="preserve">(Nicole.Mcmahon@xyza.com): Mcmahon, Nicole </t>
  </si>
  <si>
    <t xml:space="preserve">(Shannon.Hebert@xyza.com): Hebert, Shannon </t>
  </si>
  <si>
    <t xml:space="preserve">(Lenore.Hood@xyza.com): Hood, Lenore </t>
  </si>
  <si>
    <t xml:space="preserve">(Noelle.Sweeney@xyza.com): Sweeney, Noelle </t>
  </si>
  <si>
    <t xml:space="preserve">(Abbot.Middleton@xyza.com): Middleton, Abbot </t>
  </si>
  <si>
    <t xml:space="preserve">(Sarah.Douglas@xyza.com): Douglas, Sarah </t>
  </si>
  <si>
    <t xml:space="preserve">(Jolene.Burnett@xyza.com): Burnett, Jolene </t>
  </si>
  <si>
    <t xml:space="preserve">(Gil.Burke@xyza.com): Burke, Gil </t>
  </si>
  <si>
    <t xml:space="preserve">(Hector.Fields@xyza.com): Fields, Hector </t>
  </si>
  <si>
    <t xml:space="preserve">(Samuel.Hull@xyza.com): Hull, Samuel </t>
  </si>
  <si>
    <t xml:space="preserve">(Mechelle.Love@xyza.com): Love, Mechelle </t>
  </si>
  <si>
    <t xml:space="preserve">(Lesley.Shields@xyza.com): Shields, Lesley </t>
  </si>
  <si>
    <t xml:space="preserve">(Michelle.Mccoy@xyza.com): Mccoy, Michelle </t>
  </si>
  <si>
    <t xml:space="preserve">(Blaze.Jones@xyza.com): Jones, Blaze </t>
  </si>
  <si>
    <t xml:space="preserve">(Shad.Mcconnell@xyza.com): Mcconnell, Shad </t>
  </si>
  <si>
    <t xml:space="preserve">(Autumn.Wright@xyza.com): Wright, Autumn </t>
  </si>
  <si>
    <t xml:space="preserve">(Julie.Church@xyza.com): Church, Julie </t>
  </si>
  <si>
    <t xml:space="preserve">(Mona.Merritt@xyza.com): Merritt, Mona </t>
  </si>
  <si>
    <t xml:space="preserve">(Cathleen.Clay@xyza.com): Clay, Cathleen </t>
  </si>
  <si>
    <t xml:space="preserve">(Aurora.Bean@xyza.com): Bean, Aurora </t>
  </si>
  <si>
    <t xml:space="preserve">(Nero.Mclaughlin@xyza.com): Mclaughlin, Nero </t>
  </si>
  <si>
    <t xml:space="preserve">(Megan.Stevenson@xyza.com): Stevenson, Megan </t>
  </si>
  <si>
    <t xml:space="preserve">(Brandon.Lowery@xyza.com): Lowery, Brandon </t>
  </si>
  <si>
    <t xml:space="preserve">(Sandra.Nielsen@xyza.com): Nielsen, Sandra </t>
  </si>
  <si>
    <t xml:space="preserve">(Kelsey.Humphrey@xyza.com): Humphrey, Kelsey </t>
  </si>
  <si>
    <t xml:space="preserve">(Elton.Yates@xyza.com): Yates, Elton </t>
  </si>
  <si>
    <t xml:space="preserve">(Cara.Bush@xyza.com): Bush, Cara </t>
  </si>
  <si>
    <t xml:space="preserve">(Alec.Hunt@xyza.com): Hunt, Alec </t>
  </si>
  <si>
    <t xml:space="preserve">(Lydia.Mckenzie@xyza.com): Mckenzie, Lydia </t>
  </si>
  <si>
    <t xml:space="preserve">(Rhonda.Harper@xyza.com): Harper, Rhonda </t>
  </si>
  <si>
    <t xml:space="preserve">(Yeo.Terry@xyza.com): Terry, Yeo </t>
  </si>
  <si>
    <t xml:space="preserve">(Deanna.Blackburn@xyza.com): Blackburn, Deanna </t>
  </si>
  <si>
    <t xml:space="preserve">(Nissim.Bush@xyza.com): Bush, Nissim </t>
  </si>
  <si>
    <t xml:space="preserve">(Wyoming.Banks@xyza.com): Banks, Wyoming </t>
  </si>
  <si>
    <t xml:space="preserve">(Kirestin.Sanders@xyza.com): Sanders, Kirestin </t>
  </si>
  <si>
    <t xml:space="preserve">(Madison.Marquez@xyza.com): Marquez, Madison </t>
  </si>
  <si>
    <t xml:space="preserve">(Alfonso.Pratt@xyza.com): Pratt, Alfonso </t>
  </si>
  <si>
    <t xml:space="preserve">(Nina.Cunningham@xyza.com): Cunningham, Nina </t>
  </si>
  <si>
    <t xml:space="preserve">(Ashton.Santana@xyza.com): Santana, Ashton </t>
  </si>
  <si>
    <t xml:space="preserve">(Delilah.Underwood@xyza.com): Underwood, Delilah </t>
  </si>
  <si>
    <t xml:space="preserve">(Illiana.Melton@xyza.com): Melton, Illiana </t>
  </si>
  <si>
    <t xml:space="preserve">(Zeus.Carey@xyza.com): Carey, Zeus </t>
  </si>
  <si>
    <t xml:space="preserve">(Althea.Flynn@xyza.com): Flynn, Althea </t>
  </si>
  <si>
    <t xml:space="preserve">(Ariana.Perez@xyza.com): Perez, Ariana </t>
  </si>
  <si>
    <t xml:space="preserve">(Octavius.Pierce@xyza.com): Pierce, Octavius </t>
  </si>
  <si>
    <t xml:space="preserve">(Lesley.Bishop@xyza.com): Bishop, Lesley </t>
  </si>
  <si>
    <t xml:space="preserve">(Breanna.Harris@xyza.com): Harris, Breanna </t>
  </si>
  <si>
    <t xml:space="preserve">(Hashim.Olsen@xyza.com): Olsen, Hashim </t>
  </si>
  <si>
    <t xml:space="preserve">(Claire.Noel@xyza.com): Noel, Claire </t>
  </si>
  <si>
    <t xml:space="preserve">(Emma.Boone@xyza.com): Boone, Emma </t>
  </si>
  <si>
    <t xml:space="preserve">(Lance.Compton@xyza.com): Compton, Lance </t>
  </si>
  <si>
    <t xml:space="preserve">(Finn.Frye@xyza.com): Frye, Finn </t>
  </si>
  <si>
    <t xml:space="preserve">(Tatiana.Aguilar@xyza.com): Aguilar, Tatiana </t>
  </si>
  <si>
    <t xml:space="preserve">(Lydia.Hancock@xyza.com): Hancock, Lydia </t>
  </si>
  <si>
    <t xml:space="preserve">(Hu.Wall@xyza.com): Wall, Hu </t>
  </si>
  <si>
    <t xml:space="preserve">(Oren.Coffey@xyza.com): Coffey, Oren </t>
  </si>
  <si>
    <t xml:space="preserve">(Gisela.Petty@xyza.com): Petty, Gisela </t>
  </si>
  <si>
    <t xml:space="preserve">(Joan.Ray@xyza.com): Ray, Joan </t>
  </si>
  <si>
    <t xml:space="preserve">(Peter.Hancock@xyza.com): Hancock, Peter </t>
  </si>
  <si>
    <t xml:space="preserve">(Asher.Stafford@xyza.com): Stafford, Asher </t>
  </si>
  <si>
    <t xml:space="preserve">(Buffy.Shepherd@xyza.com): Shepherd, Buffy </t>
  </si>
  <si>
    <t xml:space="preserve">(Sophia.Stuart@xyza.com): Stuart, Sophia </t>
  </si>
  <si>
    <t xml:space="preserve">(Galvin.Chang@xyza.com): Chang, Galvin </t>
  </si>
  <si>
    <t xml:space="preserve">(Kylan.Patton@xyza.com): Patton, Kylan </t>
  </si>
  <si>
    <t xml:space="preserve">(Lacota.Barry@xyza.com): Barry, Lacota </t>
  </si>
  <si>
    <t xml:space="preserve">(Chandler.Phillips@xyza.com): Phillips, Chandler </t>
  </si>
  <si>
    <t xml:space="preserve">(Jacob.Calhoun@xyza.com): Calhoun, Jacob </t>
  </si>
  <si>
    <t xml:space="preserve">(Maggie.Gomez@xyza.com): Gomez, Maggie </t>
  </si>
  <si>
    <t xml:space="preserve">(Anne.Guerra@xyza.com): Guerra, Anne </t>
  </si>
  <si>
    <t xml:space="preserve">(Brody.Atkins@xyza.com): Atkins, Brody </t>
  </si>
  <si>
    <t xml:space="preserve">(Dorian.Davis@xyza.com): Davis, Dorian </t>
  </si>
  <si>
    <t xml:space="preserve">(Felix.Velazquez@xyza.com): Velazquez, Felix </t>
  </si>
  <si>
    <t xml:space="preserve">(Ciara.Guerra@xyza.com): Guerra, Ciara </t>
  </si>
  <si>
    <t xml:space="preserve">(Zelda.Fitzpatrick@xyza.com): Fitzpatrick, Zelda </t>
  </si>
  <si>
    <t xml:space="preserve">(Venus.Dalton@xyza.com): Dalton, Venus </t>
  </si>
  <si>
    <t xml:space="preserve">(Wilma.Barnes@xyza.com): Barnes, Wilma </t>
  </si>
  <si>
    <t xml:space="preserve">(Mary.Henson@xyza.com): Henson, Mary </t>
  </si>
  <si>
    <t xml:space="preserve">(Tara.Holmes@xyza.com): Holmes, Tara </t>
  </si>
  <si>
    <t xml:space="preserve">(Buckminster.Barron@xyza.com): Barron, Buckminster </t>
  </si>
  <si>
    <t xml:space="preserve">(Zia.Burke@xyza.com): Burke, Zia </t>
  </si>
  <si>
    <t xml:space="preserve">(Maile.Mitchell@xyza.com): Mitchell, Maile </t>
  </si>
  <si>
    <t xml:space="preserve">(Lionel.Fitzgerald@xyza.com): Fitzgerald, Lionel </t>
  </si>
  <si>
    <t xml:space="preserve">(Evelyn.Boyer@xyza.com): Boyer, Evelyn </t>
  </si>
  <si>
    <t xml:space="preserve">(Jana.Hyde@xyza.com): Hyde, Jana </t>
  </si>
  <si>
    <t xml:space="preserve">(Logan.Gibbs@xyza.com): Gibbs, Logan </t>
  </si>
  <si>
    <t xml:space="preserve">(Gary.Mercer@xyza.com): Mercer, Gary </t>
  </si>
  <si>
    <t xml:space="preserve">(Hamilton.Marsh@xyza.com): Marsh, Hamilton </t>
  </si>
  <si>
    <t xml:space="preserve">(Larissa.Cantu@xyza.com): Cantu, Larissa </t>
  </si>
  <si>
    <t xml:space="preserve">(Garrison.Bowers@xyza.com): Bowers, Garrison </t>
  </si>
  <si>
    <t xml:space="preserve">(Harper.Blackburn@xyza.com): Blackburn, Harper </t>
  </si>
  <si>
    <t xml:space="preserve">(Margaret.Rutledge@xyza.com): Rutledge, Margaret </t>
  </si>
  <si>
    <t xml:space="preserve">(Marcia.England@xyza.com): England, Marcia </t>
  </si>
  <si>
    <t xml:space="preserve">(Keane.Lindsey@xyza.com): Lindsey, Keane </t>
  </si>
  <si>
    <t xml:space="preserve">(Ray.Mcfarland@xyza.com): Mcfarland, Ray </t>
  </si>
  <si>
    <t xml:space="preserve">(Paloma.Moss@xyza.com): Moss, Paloma </t>
  </si>
  <si>
    <t xml:space="preserve">(Ferdinand.Holman@xyza.com): Holman, Ferdinand </t>
  </si>
  <si>
    <t xml:space="preserve">(Wayne.Moody@xyza.com): Moody, Wayne </t>
  </si>
  <si>
    <t xml:space="preserve">(Nicole.Hicks@xyza.com): Hicks, Nicole </t>
  </si>
  <si>
    <t xml:space="preserve">(Karleigh.Morse@xyza.com): Morse, Karleigh </t>
  </si>
  <si>
    <t xml:space="preserve">(Carla.Hoffman@xyza.com): Hoffman, Carla </t>
  </si>
  <si>
    <t xml:space="preserve">(Margaret.Rich@xyza.com): Rich, Margaret </t>
  </si>
  <si>
    <t xml:space="preserve">(Xenos.Bishop@xyza.com): Bishop, Xenos </t>
  </si>
  <si>
    <t xml:space="preserve">(Griffin.Mendoza@xyza.com): Mendoza, Griffin </t>
  </si>
  <si>
    <t xml:space="preserve">(Beverly.Marquez@xyza.com): Marquez, Beverly </t>
  </si>
  <si>
    <t xml:space="preserve">(Todd.Woodward@xyza.com): Woodward, Todd </t>
  </si>
  <si>
    <t xml:space="preserve">(Belle.Huber@xyza.com): Huber, Belle </t>
  </si>
  <si>
    <t xml:space="preserve">(Samson.Lawson@xyza.com): Lawson, Samson </t>
  </si>
  <si>
    <t xml:space="preserve">(Althea.Mckenzie@xyza.com): Mckenzie, Althea </t>
  </si>
  <si>
    <t xml:space="preserve">(Stacey.Case@xyza.com): Case, Stacey </t>
  </si>
  <si>
    <t xml:space="preserve">(Nichole.Greer@xyza.com): Greer, Nichole </t>
  </si>
  <si>
    <t xml:space="preserve">(Barbara.Hoffman@xyza.com): Hoffman, Barbara </t>
  </si>
  <si>
    <t xml:space="preserve">(Xaviera.Faulkner@xyza.com): Faulkner, Xaviera </t>
  </si>
  <si>
    <t xml:space="preserve">(Ian.Duffy@xyza.com): Duffy, Ian </t>
  </si>
  <si>
    <t xml:space="preserve">(Hilda.Stokes@xyza.com): Stokes, Hilda </t>
  </si>
  <si>
    <t xml:space="preserve">(Hiroko.Kline@xyza.com): Kline, Hiroko </t>
  </si>
  <si>
    <t xml:space="preserve">(Yolanda.Burns@xyza.com): Burns, Yolanda </t>
  </si>
  <si>
    <t xml:space="preserve">(Noble.Turner@xyza.com): Turner, Noble </t>
  </si>
  <si>
    <t xml:space="preserve">(Sonia.Craig@xyza.com): Craig, Sonia </t>
  </si>
  <si>
    <t xml:space="preserve">(Renee.Brooks@xyza.com): Brooks, Renee </t>
  </si>
  <si>
    <t xml:space="preserve">(Melinda.Wells@xyza.com): Wells, Melinda </t>
  </si>
  <si>
    <t xml:space="preserve">(Austin.Whitney@xyza.com): Whitney, Austin </t>
  </si>
  <si>
    <t xml:space="preserve">(Wang.Saunders@xyza.com): Saunders, Wang </t>
  </si>
  <si>
    <t xml:space="preserve">(Amal.Livingston@xyza.com): Livingston, Amal </t>
  </si>
  <si>
    <t xml:space="preserve">(Alexandra.Finley@xyza.com): Finley, Alexandra </t>
  </si>
  <si>
    <t xml:space="preserve">(Malcolm.Brady@xyza.com): Brady, Malcolm </t>
  </si>
  <si>
    <t xml:space="preserve">(Jessamine.Anderson@xyza.com): Anderson, Jessamine </t>
  </si>
  <si>
    <t xml:space="preserve">(Beck.Maxwell@xyza.com): Maxwell, Beck </t>
  </si>
  <si>
    <t xml:space="preserve">(Kirestin.Crawford@xyza.com): Crawford, Kirestin </t>
  </si>
  <si>
    <t xml:space="preserve">(Valentine.Humphrey@xyza.com): Humphrey, Valentine </t>
  </si>
  <si>
    <t xml:space="preserve">(Audrey.Jimenez@xyza.com): Jimenez, Audrey </t>
  </si>
  <si>
    <t xml:space="preserve">(Vivien.Tyler@xyza.com): Tyler, Vivien </t>
  </si>
  <si>
    <t xml:space="preserve">(Clare.Donovan@xyza.com): Donovan, Clare </t>
  </si>
  <si>
    <t xml:space="preserve">(Amber.Conway@xyza.com): Conway, Amber </t>
  </si>
  <si>
    <t xml:space="preserve">(Ian.Haynes@xyza.com): Haynes, Ian </t>
  </si>
  <si>
    <t xml:space="preserve">(Iliana.Glass@xyza.com): Glass, Iliana </t>
  </si>
  <si>
    <t xml:space="preserve">(Deacon.Long@xyza.com): Long, Deacon </t>
  </si>
  <si>
    <t xml:space="preserve">(Yuli.Stone@xyza.com): Stone, Yuli </t>
  </si>
  <si>
    <t xml:space="preserve">(Quon.Boyer@xyza.com): Boyer, Quon </t>
  </si>
  <si>
    <t xml:space="preserve">(Robin.Oneal@xyza.com): Oneal, Robin </t>
  </si>
  <si>
    <t xml:space="preserve">(Arsenio.Salinas@xyza.com): Salinas, Arsenio </t>
  </si>
  <si>
    <t xml:space="preserve">(Dacey.Gay@xyza.com): Gay, Dacey </t>
  </si>
  <si>
    <t xml:space="preserve">(Nero.Cortez@xyza.com): Cortez, Nero </t>
  </si>
  <si>
    <t xml:space="preserve">(Lyle.Wagner@xyza.com): Wagner, Lyle </t>
  </si>
  <si>
    <t xml:space="preserve">(Hammett.Williams@xyza.com): Williams, Hammett </t>
  </si>
  <si>
    <t xml:space="preserve">(Neil.Finch@xyza.com): Finch, Neil </t>
  </si>
  <si>
    <t xml:space="preserve">(Sara.Casey@xyza.com): Casey, Sara </t>
  </si>
  <si>
    <t xml:space="preserve">(Colby.Wyatt@xyza.com): Wyatt, Colby </t>
  </si>
  <si>
    <t xml:space="preserve">(Yvonne.Browning@xyza.com): Browning, Yvonne </t>
  </si>
  <si>
    <t xml:space="preserve">(Ryan.Burks@xyza.com): Burks, Ryan </t>
  </si>
  <si>
    <t xml:space="preserve">(Alice.Brooks@xyza.com): Brooks, Alice </t>
  </si>
  <si>
    <t xml:space="preserve">(Chantale.Odom@xyza.com): Odom, Chantale </t>
  </si>
  <si>
    <t xml:space="preserve">(Keaton.Sargent@xyza.com): Sargent, Keaton </t>
  </si>
  <si>
    <t xml:space="preserve">(Josiah.Coleman@xyza.com): Coleman, Josiah </t>
  </si>
  <si>
    <t xml:space="preserve">(Alika.Torres@xyza.com): Torres, Alika </t>
  </si>
  <si>
    <t xml:space="preserve">(Frances.Goodwin@xyza.com): Goodwin, Frances </t>
  </si>
  <si>
    <t xml:space="preserve">(Emmanuel.Stanton@xyza.com): Stanton, Emmanuel </t>
  </si>
  <si>
    <t xml:space="preserve">(Unity.Dotson@xyza.com): Dotson, Unity </t>
  </si>
  <si>
    <t xml:space="preserve">(Kenyon.Bender@xyza.com): Bender, Kenyon </t>
  </si>
  <si>
    <t xml:space="preserve">(Kermit.Duran@xyza.com): Duran, Kermit </t>
  </si>
  <si>
    <t xml:space="preserve">(Clare.Wise@xyza.com): Wise, Clare </t>
  </si>
  <si>
    <t xml:space="preserve">(Courtney.Johnson@xyza.com): Johnson, Courtney </t>
  </si>
  <si>
    <t xml:space="preserve">(Kelsie.Vang@xyza.com): Vang, Kelsie </t>
  </si>
  <si>
    <t xml:space="preserve">(Clementine.Reyes@xyza.com): Reyes, Clementine </t>
  </si>
  <si>
    <t xml:space="preserve">(Sylvia.Cortez@xyza.com): Cortez, Sylvia </t>
  </si>
  <si>
    <t xml:space="preserve">(Cailin.Sloan@xyza.com): Sloan, Cailin </t>
  </si>
  <si>
    <t xml:space="preserve">(Zephr.Hansen@xyza.com): Hansen, Zephr </t>
  </si>
  <si>
    <t xml:space="preserve">(Kaye.Swanson@xyza.com): Swanson, Kaye </t>
  </si>
  <si>
    <t xml:space="preserve">(Mohammad.Berry@xyza.com): Berry, Mohammad </t>
  </si>
  <si>
    <t xml:space="preserve">(Francis.Burks@xyza.com): Burks, Francis </t>
  </si>
  <si>
    <t xml:space="preserve">(Declan.Knight@xyza.com): Knight, Declan </t>
  </si>
  <si>
    <t xml:space="preserve">(Mohammad.Blackwell@xyza.com): Blackwell, Mohammad </t>
  </si>
  <si>
    <t xml:space="preserve">(Stewart.Munoz@xyza.com): Munoz, Stewart </t>
  </si>
  <si>
    <t xml:space="preserve">(Madison.Henry@xyza.com): Henry, Madison </t>
  </si>
  <si>
    <t xml:space="preserve">(Madeline.Kim@xyza.com): Kim, Madeline </t>
  </si>
  <si>
    <t xml:space="preserve">(Guinevere.Moran@xyza.com): Moran, Guinevere </t>
  </si>
  <si>
    <t xml:space="preserve">(Hakeem.Knight@xyza.com): Knight, Hakeem </t>
  </si>
  <si>
    <t xml:space="preserve">(Lael.Richard@xyza.com): Richard, Lael </t>
  </si>
  <si>
    <t xml:space="preserve">(Quynn.Malone@xyza.com): Malone, Quynn </t>
  </si>
  <si>
    <t xml:space="preserve">(Solomon.Meyer@xyza.com): Meyer, Solomon </t>
  </si>
  <si>
    <t xml:space="preserve">(Todd.Mcclain@xyza.com): Mcclain, Todd </t>
  </si>
  <si>
    <t xml:space="preserve">(Kirestin.Grant@xyza.com): Grant, Kirestin </t>
  </si>
  <si>
    <t xml:space="preserve">(Madeson.Oneal@xyza.com): Oneal, Madeson </t>
  </si>
  <si>
    <t xml:space="preserve">(Stuart.Hartman@xyza.com): Hartman, Stuart </t>
  </si>
  <si>
    <t xml:space="preserve">(Bree.Dalton@xyza.com): Dalton, Bree </t>
  </si>
  <si>
    <t xml:space="preserve">(Clinton.Branch@xyza.com): Branch, Clinton </t>
  </si>
  <si>
    <t xml:space="preserve">(Judith.Bauer@xyza.com): Bauer, Judith </t>
  </si>
  <si>
    <t xml:space="preserve">(Ramona.Ball@xyza.com): Ball, Ramona </t>
  </si>
  <si>
    <t xml:space="preserve">(Hyacinth.Drake@xyza.com): Drake, Hyacinth </t>
  </si>
  <si>
    <t xml:space="preserve">(Armando.Simmons@xyza.com): Simmons, Armando </t>
  </si>
  <si>
    <t xml:space="preserve">(Andrew.Baxter@xyza.com): Baxter, Andrew </t>
  </si>
  <si>
    <t xml:space="preserve">(Magee.Rich@xyza.com): Rich, Magee </t>
  </si>
  <si>
    <t xml:space="preserve">(Axel.Wilson@xyza.com): Wilson, Axel </t>
  </si>
  <si>
    <t xml:space="preserve">(Jason.Figueroa@xyza.com): Figueroa, Jason </t>
  </si>
  <si>
    <t xml:space="preserve">(Inga.Vincent@xyza.com): Vincent, Inga </t>
  </si>
  <si>
    <t xml:space="preserve">(Chloe.Wheeler@xyza.com): Wheeler, Chloe </t>
  </si>
  <si>
    <t xml:space="preserve">(Cally.Mann@xyza.com): Mann, Cally </t>
  </si>
  <si>
    <t xml:space="preserve">(Connor.Fitzpatrick@xyza.com): Fitzpatrick, Connor </t>
  </si>
  <si>
    <t xml:space="preserve">(Moana.Simon@xyza.com): Simon, Moana </t>
  </si>
  <si>
    <t xml:space="preserve">(Sawyer.Berg@xyza.com): Berg, Sawyer </t>
  </si>
  <si>
    <t xml:space="preserve">(Dylan.Carson@xyza.com): Carson, Dylan </t>
  </si>
  <si>
    <t xml:space="preserve">(Emily.Macdonald@xyza.com): Macdonald, Emily </t>
  </si>
  <si>
    <t xml:space="preserve">(Harrison.Hobbs@xyza.com): Hobbs, Harrison </t>
  </si>
  <si>
    <t xml:space="preserve">(Quemby.Ellis@xyza.com): Ellis, Quemby </t>
  </si>
  <si>
    <t xml:space="preserve">(Camilla.Gonzalez@xyza.com): Gonzalez, Camilla </t>
  </si>
  <si>
    <t xml:space="preserve">(Allen.Perkins@xyza.com): Perkins, Allen </t>
  </si>
  <si>
    <t xml:space="preserve">(Ocean.Wall@xyza.com): Wall, Ocean </t>
  </si>
  <si>
    <t xml:space="preserve">(Sebastian.Rocha@xyza.com): Rocha, Sebastian </t>
  </si>
  <si>
    <t xml:space="preserve">(Coby.Wilkins@xyza.com): Wilkins, Coby </t>
  </si>
  <si>
    <t xml:space="preserve">(Miranda.Buckner@xyza.com): Buckner, Miranda </t>
  </si>
  <si>
    <t xml:space="preserve">(Cara.Sherman@xyza.com): Sherman, Cara </t>
  </si>
  <si>
    <t xml:space="preserve">(Montana.Lang@xyza.com): Lang, Montana </t>
  </si>
  <si>
    <t xml:space="preserve">(Kane.Garza@xyza.com): Garza, Kane </t>
  </si>
  <si>
    <t xml:space="preserve">(Harlan.Reilly@xyza.com): Reilly, Harlan </t>
  </si>
  <si>
    <t xml:space="preserve">(Walter.Meyer@xyza.com): Meyer, Walter </t>
  </si>
  <si>
    <t xml:space="preserve">(Aurora.Haney@xyza.com): Haney, Aurora </t>
  </si>
  <si>
    <t xml:space="preserve">(McKenzie.Burke@xyza.com): Burke, McKenzie </t>
  </si>
  <si>
    <t xml:space="preserve">(Julie.Walters@xyza.com): Walters, Julie </t>
  </si>
  <si>
    <t xml:space="preserve">(Risa.Chambers@xyza.com): Chambers, Risa </t>
  </si>
  <si>
    <t xml:space="preserve">(Hanae.Wong@xyza.com): Wong, Hanae </t>
  </si>
  <si>
    <t xml:space="preserve">(Ferris.Ware@xyza.com): Ware, Ferris </t>
  </si>
  <si>
    <t xml:space="preserve">(Kuame.Mcfadden@xyza.com): Mcfadden, Kuame </t>
  </si>
  <si>
    <t xml:space="preserve">(Marshall.Mcmillan@xyza.com): Mcmillan, Marshall </t>
  </si>
  <si>
    <t xml:space="preserve">(Halla.Walters@xyza.com): Walters, Halla </t>
  </si>
  <si>
    <t xml:space="preserve">(Hope.Sandoval@xyza.com): Sandoval, Hope </t>
  </si>
  <si>
    <t xml:space="preserve">(Nelle.Jarvis@xyza.com): Jarvis, Nelle </t>
  </si>
  <si>
    <t xml:space="preserve">(Shelley.Rowland@xyza.com): Rowland, Shelley </t>
  </si>
  <si>
    <t xml:space="preserve">(Gage.Vincent@xyza.com): Vincent, Gage </t>
  </si>
  <si>
    <t xml:space="preserve">(Francis.Kaufman@xyza.com): Kaufman, Francis </t>
  </si>
  <si>
    <t xml:space="preserve">(Roanna.Sanders@xyza.com): Sanders, Roanna </t>
  </si>
  <si>
    <t xml:space="preserve">(MacKenzie.Hensley@xyza.com): Hensley, MacKenzie </t>
  </si>
  <si>
    <t xml:space="preserve">(Beverly.Witt@xyza.com): Witt, Beverly </t>
  </si>
  <si>
    <t xml:space="preserve">(Merrill.Petersen@xyza.com): Petersen, Merrill </t>
  </si>
  <si>
    <t xml:space="preserve">(Yvette.Crosby@xyza.com): Crosby, Yvette </t>
  </si>
  <si>
    <t xml:space="preserve">(Nathan.Leach@xyza.com): Leach, Nathan </t>
  </si>
  <si>
    <t xml:space="preserve">(Cameron.Salas@xyza.com): Salas, Cameron </t>
  </si>
  <si>
    <t xml:space="preserve">(Aline.Craft@xyza.com): Craft, Aline </t>
  </si>
  <si>
    <t xml:space="preserve">(Leandra.Ramos@xyza.com): Ramos, Leandra </t>
  </si>
  <si>
    <t xml:space="preserve">(Charity.Underwood@xyza.com): Underwood, Charity </t>
  </si>
  <si>
    <t xml:space="preserve">(Gwendolyn.Rocha@xyza.com): Rocha, Gwendolyn </t>
  </si>
  <si>
    <t xml:space="preserve">(Uriah.Ingram@xyza.com): Ingram, Uriah </t>
  </si>
  <si>
    <t xml:space="preserve">(Isaac.Garrett@xyza.com): Garrett, Isaac </t>
  </si>
  <si>
    <t xml:space="preserve">(Kylynn.Glover@xyza.com): Glover, Kylynn </t>
  </si>
  <si>
    <t xml:space="preserve">(Aladdin.Reid@xyza.com): Reid, Aladdin </t>
  </si>
  <si>
    <t xml:space="preserve">(Sigourney.Morales@xyza.com): Morales, Sigourney </t>
  </si>
  <si>
    <t xml:space="preserve">(Claire.Shannon@xyza.com): Shannon, Claire </t>
  </si>
  <si>
    <t xml:space="preserve">(Winifred.Glenn@xyza.com): Glenn, Winifred </t>
  </si>
  <si>
    <t xml:space="preserve">(Lawrence.Cervantes@xyza.com): Cervantes, Lawrence </t>
  </si>
  <si>
    <t xml:space="preserve">(Naida.Vasquez@xyza.com): Vasquez, Naida </t>
  </si>
  <si>
    <t xml:space="preserve">(Hashim.Baker@xyza.com): Baker, Hashim </t>
  </si>
  <si>
    <t xml:space="preserve">(Donna.Moody@xyza.com): Moody, Donna </t>
  </si>
  <si>
    <t xml:space="preserve">(Lyle.Porter@xyza.com): Porter, Lyle </t>
  </si>
  <si>
    <t xml:space="preserve">(Kiona.Benton@xyza.com): Benton, Kiona </t>
  </si>
  <si>
    <t xml:space="preserve">(Gareth.Rivers@xyza.com): Rivers, Gareth </t>
  </si>
  <si>
    <t xml:space="preserve">(Demetria.Ewing@xyza.com): Ewing, Demetria </t>
  </si>
  <si>
    <t xml:space="preserve">(Piper.Workman@xyza.com): Workman, Piper </t>
  </si>
  <si>
    <t xml:space="preserve">(Harrison.Wolfe@xyza.com): Wolfe, Harrison </t>
  </si>
  <si>
    <t xml:space="preserve">(Aubrey.Suarez@xyza.com): Suarez, Aubrey </t>
  </si>
  <si>
    <t xml:space="preserve">(Rhoda.Cross@xyza.com): Cross, Rhoda </t>
  </si>
  <si>
    <t xml:space="preserve">(Tatum.Salas@xyza.com): Salas, Tatum </t>
  </si>
  <si>
    <t xml:space="preserve">(Sandra.Joseph@xyza.com): Joseph, Sandra </t>
  </si>
  <si>
    <t xml:space="preserve">(Daniel.Weaver@xyza.com): Weaver, Daniel </t>
  </si>
  <si>
    <t xml:space="preserve">(Vaughan.Copeland@xyza.com): Copeland, Vaughan </t>
  </si>
  <si>
    <t xml:space="preserve">(Stella.Warren@xyza.com): Warren, Stella </t>
  </si>
  <si>
    <t xml:space="preserve">(Hammett.Gallegos@xyza.com): Gallegos, Hammett </t>
  </si>
  <si>
    <t xml:space="preserve">(Morgan.Wiggins@xyza.com): Wiggins, Morgan </t>
  </si>
  <si>
    <t xml:space="preserve">(Yasir.Webb@xyza.com): Webb, Yasir </t>
  </si>
  <si>
    <t xml:space="preserve">(Guy.Simmons@xyza.com): Simmons, Guy </t>
  </si>
  <si>
    <t xml:space="preserve">(Iola.Clay@xyza.com): Clay, Iola </t>
  </si>
  <si>
    <t xml:space="preserve">(Bianca.Summers@xyza.com): Summers, Bianca </t>
  </si>
  <si>
    <t xml:space="preserve">(Aurora.Barber@xyza.com): Barber, Aurora </t>
  </si>
  <si>
    <t xml:space="preserve">(Alexis.Padilla@xyza.com): Padilla, Alexis </t>
  </si>
  <si>
    <t xml:space="preserve">(Beatrice.Pittman@xyza.com): Pittman, Beatrice </t>
  </si>
  <si>
    <t xml:space="preserve">(Samantha.Middleton@xyza.com): Middleton, Samantha </t>
  </si>
  <si>
    <t xml:space="preserve">(James.Cain@xyza.com): Cain, James </t>
  </si>
  <si>
    <t xml:space="preserve">(Katell.Lucas@xyza.com): Lucas, Katell </t>
  </si>
  <si>
    <t xml:space="preserve">(Lenore.Carver@xyza.com): Carver, Lenore </t>
  </si>
  <si>
    <t xml:space="preserve">(Idona.Finch@xyza.com): Finch, Idona </t>
  </si>
  <si>
    <t xml:space="preserve">(Helen.Rivers@xyza.com): Rivers, Helen </t>
  </si>
  <si>
    <t xml:space="preserve">(Paki.Tyler@xyza.com): Tyler, Paki </t>
  </si>
  <si>
    <t xml:space="preserve">(Lilah.David@xyza.com): David, Lilah </t>
  </si>
  <si>
    <t xml:space="preserve">(Eliana.Morris@xyza.com): Morris, Eliana </t>
  </si>
  <si>
    <t xml:space="preserve">(Carol.Delacruz@xyza.com): Delacruz, Carol </t>
  </si>
  <si>
    <t xml:space="preserve">(Drake.Lane@xyza.com): Lane, Drake </t>
  </si>
  <si>
    <t xml:space="preserve">(Shad.Mccormick@xyza.com): Mccormick, Shad </t>
  </si>
  <si>
    <t xml:space="preserve">(Zephr.Jarvis@xyza.com): Jarvis, Zephr </t>
  </si>
  <si>
    <t xml:space="preserve">(Amena.Hinton@xyza.com): Hinton, Amena </t>
  </si>
  <si>
    <t xml:space="preserve">(Anne.Kirby@xyza.com): Kirby, Anne </t>
  </si>
  <si>
    <t xml:space="preserve">(Candace.Galloway@xyza.com): Galloway, Candace </t>
  </si>
  <si>
    <t xml:space="preserve">(Noelle.Moses@xyza.com): Moses, Noelle </t>
  </si>
  <si>
    <t xml:space="preserve">(Giacomo.Gates@xyza.com): Gates, Giacomo </t>
  </si>
  <si>
    <t xml:space="preserve">(Yasir.Boone@xyza.com): Boone, Yasir </t>
  </si>
  <si>
    <t xml:space="preserve">(Penelope.Winters@xyza.com): Winters, Penelope </t>
  </si>
  <si>
    <t xml:space="preserve">(Jaden.Walton@xyza.com): Walton, Jaden </t>
  </si>
  <si>
    <t xml:space="preserve">(Rooney.Tyson@xyza.com): Tyson, Rooney </t>
  </si>
  <si>
    <t xml:space="preserve">(Bevis.Solomon@xyza.com): Solomon, Bevis </t>
  </si>
  <si>
    <t xml:space="preserve">(Clare.Franks@xyza.com): Franks, Clare </t>
  </si>
  <si>
    <t xml:space="preserve">(Chantale.Spence@xyza.com): Spence, Chantale </t>
  </si>
  <si>
    <t xml:space="preserve">(Kiara.Schneider@xyza.com): Schneider, Kiara </t>
  </si>
  <si>
    <t xml:space="preserve">(Rowan.Galloway@xyza.com): Galloway, Rowan </t>
  </si>
  <si>
    <t xml:space="preserve">(Belle.Byers@xyza.com): Byers, Belle </t>
  </si>
  <si>
    <t xml:space="preserve">(Summer.Potter@xyza.com): Potter, Summer </t>
  </si>
  <si>
    <t xml:space="preserve">(James.Wall@xyza.com): Wall, James </t>
  </si>
  <si>
    <t xml:space="preserve">(Wesley.Baker@xyza.com): Baker, Wesley </t>
  </si>
  <si>
    <t xml:space="preserve">(Priscilla.Stephens@xyza.com): Stephens, Priscilla </t>
  </si>
  <si>
    <t xml:space="preserve">(Haviva.Pickett@xyza.com): Pickett, Haviva </t>
  </si>
  <si>
    <t xml:space="preserve">(Baxter.Harrison@xyza.com): Harrison, Baxter </t>
  </si>
  <si>
    <t xml:space="preserve">(Galena.Lawson@xyza.com): Lawson, Galena </t>
  </si>
  <si>
    <t xml:space="preserve">(Fredericka.Bennett@xyza.com): Bennett, Fredericka </t>
  </si>
  <si>
    <t xml:space="preserve">(Britanney.Gross@xyza.com): Gross, Britanney </t>
  </si>
  <si>
    <t xml:space="preserve">(Ayanna.Rogers@xyza.com): Rogers, Ayanna </t>
  </si>
  <si>
    <t xml:space="preserve">(Lila.Porter@xyza.com): Porter, Lila </t>
  </si>
  <si>
    <t xml:space="preserve">(Matthew.Webb@xyza.com): Webb, Matthew </t>
  </si>
  <si>
    <t xml:space="preserve">(Candice.Leon@xyza.com): Leon, Candice </t>
  </si>
  <si>
    <t xml:space="preserve">(Veronica.Kidd@xyza.com): Kidd, Veronica </t>
  </si>
  <si>
    <t xml:space="preserve">(Shad.Avila@xyza.com): Avila, Shad </t>
  </si>
  <si>
    <t xml:space="preserve">(Ann.Duke@xyza.com): Duke, Ann </t>
  </si>
  <si>
    <t xml:space="preserve">(Gannon.Puckett@xyza.com): Puckett, Gannon </t>
  </si>
  <si>
    <t xml:space="preserve">(Skyler.Perkins@xyza.com): Perkins, Skyler </t>
  </si>
  <si>
    <t xml:space="preserve">(Kyra.Stokes@xyza.com): Stokes, Kyra </t>
  </si>
  <si>
    <t xml:space="preserve">(Nell.Richards@xyza.com): Richards, Nell </t>
  </si>
  <si>
    <t xml:space="preserve">(Sopoline.Conner@xyza.com): Conner, Sopoline </t>
  </si>
  <si>
    <t xml:space="preserve">(Inga.Rodriquez@xyza.com): Rodriquez, Inga </t>
  </si>
  <si>
    <t xml:space="preserve">(Reese.Harrison@xyza.com): Harrison, Reese </t>
  </si>
  <si>
    <t xml:space="preserve">(Jenna.Wooten@xyza.com): Wooten, Jenna </t>
  </si>
  <si>
    <t xml:space="preserve">(Florence.Sanders@xyza.com): Sanders, Florence </t>
  </si>
  <si>
    <t xml:space="preserve">(Basia.Jones@xyza.com): Jones, Basia </t>
  </si>
  <si>
    <t xml:space="preserve">(Charde.Norris@xyza.com): Norris, Charde </t>
  </si>
  <si>
    <t xml:space="preserve">(Brody.Stuart@xyza.com): Stuart, Brody </t>
  </si>
  <si>
    <t xml:space="preserve">(Owen.Glenn@xyza.com): Glenn, Owen </t>
  </si>
  <si>
    <t xml:space="preserve">(Bo.Kerr@xyza.com): Kerr, Bo </t>
  </si>
  <si>
    <t xml:space="preserve">(Mariam.Benjamin@xyza.com): Benjamin, Mariam </t>
  </si>
  <si>
    <t xml:space="preserve">(Alexa.Herrera@xyza.com): Herrera, Alexa </t>
  </si>
  <si>
    <t xml:space="preserve">(Dylan.Finch@xyza.com): Finch, Dylan </t>
  </si>
  <si>
    <t xml:space="preserve">(Daryl.Caldwell@xyza.com): Caldwell, Daryl </t>
  </si>
  <si>
    <t xml:space="preserve">(Rina.Wall@xyza.com): Wall, Rina </t>
  </si>
  <si>
    <t xml:space="preserve">(Willa.Downs@xyza.com): Downs, Willa </t>
  </si>
  <si>
    <t xml:space="preserve">(Drake.Hobbs@xyza.com): Hobbs, Drake </t>
  </si>
  <si>
    <t xml:space="preserve">(Vaughan.Brock@xyza.com): Brock, Vaughan </t>
  </si>
  <si>
    <t xml:space="preserve">(Nerea.Peters@xyza.com): Peters, Nerea </t>
  </si>
  <si>
    <t xml:space="preserve">(Leigh.Roman@xyza.com): Roman, Leigh </t>
  </si>
  <si>
    <t xml:space="preserve">(Brynn.Fuentes@xyza.com): Fuentes, Brynn </t>
  </si>
  <si>
    <t xml:space="preserve">(Bert.Glover@xyza.com): Glover, Bert </t>
  </si>
  <si>
    <t xml:space="preserve">(Tashya.Battle@xyza.com): Battle, Tashya </t>
  </si>
  <si>
    <t xml:space="preserve">(Nehru.Patel@xyza.com): Patel, Nehru </t>
  </si>
  <si>
    <t xml:space="preserve">(Carolyn.Silva@xyza.com): Silva, Carolyn </t>
  </si>
  <si>
    <t xml:space="preserve">(Aline.Turner@xyza.com): Turner, Aline </t>
  </si>
  <si>
    <t xml:space="preserve">(Joan.Baker@xyza.com): Baker, Joan </t>
  </si>
  <si>
    <t xml:space="preserve">(Chastity.Gay@xyza.com): Gay, Chastity </t>
  </si>
  <si>
    <t xml:space="preserve">(Ella.Reid@xyza.com): Reid, Ella </t>
  </si>
  <si>
    <t xml:space="preserve">(Kermit.Kidd@xyza.com): Kidd, Kermit </t>
  </si>
  <si>
    <t xml:space="preserve">(Kaseem.Cannon@xyza.com): Cannon, Kaseem </t>
  </si>
  <si>
    <t xml:space="preserve">(Buckminster.Landry@xyza.com): Landry, Buckminster </t>
  </si>
  <si>
    <t xml:space="preserve">(Theodore.Wilder@xyza.com): Wilder, Theodore </t>
  </si>
  <si>
    <t xml:space="preserve">(Whoopi.George@xyza.com): George, Whoopi </t>
  </si>
  <si>
    <t xml:space="preserve">(Regina.Browning@xyza.com): Browning, Regina </t>
  </si>
  <si>
    <t xml:space="preserve">(Rhoda.Hawkins@xyza.com): Hawkins, Rhoda </t>
  </si>
  <si>
    <t xml:space="preserve">(Kylee.Snider@xyza.com): Snider, Kylee </t>
  </si>
  <si>
    <t xml:space="preserve">(Liberty.Keith@xyza.com): Keith, Liberty </t>
  </si>
  <si>
    <t xml:space="preserve">(Tatyana.Ferguson@xyza.com): Ferguson, Tatyana </t>
  </si>
  <si>
    <t xml:space="preserve">(Alec.Patrick@xyza.com): Patrick, Alec </t>
  </si>
  <si>
    <t xml:space="preserve">(Tanya.Holland@xyza.com): Holland, Tanya </t>
  </si>
  <si>
    <t xml:space="preserve">(Maisie.Baird@xyza.com): Baird, Maisie </t>
  </si>
  <si>
    <t xml:space="preserve">(Brennan.Blevins@xyza.com): Blevins, Brennan </t>
  </si>
  <si>
    <t xml:space="preserve">(Sara.Odonnell@xyza.com): Odonnell, Sara </t>
  </si>
  <si>
    <t xml:space="preserve">(Latifah.Silva@xyza.com): Silva, Latifah </t>
  </si>
  <si>
    <t xml:space="preserve">(Rigel.Head@xyza.com): Head, Rigel </t>
  </si>
  <si>
    <t xml:space="preserve">(Samantha.Hardin@xyza.com): Hardin, Samantha </t>
  </si>
  <si>
    <t xml:space="preserve">(Natalie.Sims@xyza.com): Sims, Natalie </t>
  </si>
  <si>
    <t xml:space="preserve">(Jason.Solomon@xyza.com): Solomon, Jason </t>
  </si>
  <si>
    <t xml:space="preserve">(Michelle.Calderon@xyza.com): Calderon, Michelle </t>
  </si>
  <si>
    <t xml:space="preserve">(Barrett.Stevenson@xyza.com): Stevenson, Barrett </t>
  </si>
  <si>
    <t xml:space="preserve">(Kaitlin.Barber@xyza.com): Barber, Kaitlin </t>
  </si>
  <si>
    <t xml:space="preserve">(Louis.Chambers@xyza.com): Chambers, Louis </t>
  </si>
  <si>
    <t xml:space="preserve">(Stacey.Calderon@xyza.com): Calderon, Stacey </t>
  </si>
  <si>
    <t xml:space="preserve">(Rogan.Dale@xyza.com): Dale, Rogan </t>
  </si>
  <si>
    <t xml:space="preserve">(Sonia.Short@xyza.com): Short, Sonia </t>
  </si>
  <si>
    <t xml:space="preserve">(Dieter.Brock@xyza.com): Brock, Dieter </t>
  </si>
  <si>
    <t xml:space="preserve">(Luke.Barry@xyza.com): Barry, Luke </t>
  </si>
  <si>
    <t xml:space="preserve">(Bell.Howell@xyza.com): Howell, Bell </t>
  </si>
  <si>
    <t xml:space="preserve">(Nicole.Hogan@xyza.com): Hogan, Nicole </t>
  </si>
  <si>
    <t xml:space="preserve">(Sarah.Maynard@xyza.com): Maynard, Sarah </t>
  </si>
  <si>
    <t xml:space="preserve">(Wendy.Santiago@xyza.com): Santiago, Wendy </t>
  </si>
  <si>
    <t xml:space="preserve">(Linda.Salas@xyza.com): Salas, Linda </t>
  </si>
  <si>
    <t xml:space="preserve">(Armand.Greer@xyza.com): Greer, Armand </t>
  </si>
  <si>
    <t xml:space="preserve">(Remedios.Lang@xyza.com): Lang, Remedios </t>
  </si>
  <si>
    <t xml:space="preserve">(Amanda.Kirkland@xyza.com): Kirkland, Amanda </t>
  </si>
  <si>
    <t xml:space="preserve">(Cassidy.Brock@xyza.com): Brock, Cassidy </t>
  </si>
  <si>
    <t xml:space="preserve">(Joelle.Barrett@xyza.com): Barrett, Joelle </t>
  </si>
  <si>
    <t xml:space="preserve">(Autumn.Sloan@xyza.com): Sloan, Autumn </t>
  </si>
  <si>
    <t xml:space="preserve">(Kareem.Collier@xyza.com): Collier, Kareem </t>
  </si>
  <si>
    <t xml:space="preserve">(Eaton.Suarez@xyza.com): Suarez, Eaton </t>
  </si>
  <si>
    <t xml:space="preserve">(Vielka.Wong@xyza.com): Wong, Vielka </t>
  </si>
  <si>
    <t xml:space="preserve">(Charde.Good@xyza.com): Good, Charde </t>
  </si>
  <si>
    <t xml:space="preserve">(Idona.Underwood@xyza.com): Underwood, Idona </t>
  </si>
  <si>
    <t xml:space="preserve">(Ria.Finch@xyza.com): Finch, Ria </t>
  </si>
  <si>
    <t xml:space="preserve">(Lareina.Hobbs@xyza.com): Hobbs, Lareina </t>
  </si>
  <si>
    <t xml:space="preserve">(Nathaniel.Wilkerson@xyza.com): Wilkerson, Nathaniel </t>
  </si>
  <si>
    <t xml:space="preserve">(Thomas.Melton@xyza.com): Melton, Thomas </t>
  </si>
  <si>
    <t xml:space="preserve">(Naida.Wilkins@xyza.com): Wilkins, Naida </t>
  </si>
  <si>
    <t xml:space="preserve">(Dustin.Odonnell@xyza.com): Odonnell, Dustin </t>
  </si>
  <si>
    <t xml:space="preserve">(Amir.Gay@xyza.com): Gay, Amir </t>
  </si>
  <si>
    <t xml:space="preserve">(Tatum.Cardenas@xyza.com): Cardenas, Tatum </t>
  </si>
  <si>
    <t xml:space="preserve">(Thaddeus.Lee@xyza.com): Lee, Thaddeus </t>
  </si>
  <si>
    <t xml:space="preserve">(Nathaniel.Barton@xyza.com): Barton, Nathaniel </t>
  </si>
  <si>
    <t xml:space="preserve">(Phoebe.Head@xyza.com): Head, Phoebe </t>
  </si>
  <si>
    <t xml:space="preserve">(Mia.Craft@xyza.com): Craft, Mia </t>
  </si>
  <si>
    <t xml:space="preserve">(Kim.Duke@xyza.com): Duke, Kim </t>
  </si>
  <si>
    <t xml:space="preserve">(Holly.Lang@xyza.com): Lang, Holly </t>
  </si>
  <si>
    <t xml:space="preserve">(Ciara.Jones@xyza.com): Jones, Ciara </t>
  </si>
  <si>
    <t xml:space="preserve">(Madaline.Reid@xyza.com): Reid, Madaline </t>
  </si>
  <si>
    <t xml:space="preserve">(Suki.Aguilar@xyza.com): Aguilar, Suki </t>
  </si>
  <si>
    <t xml:space="preserve">(Lamar.Ward@xyza.com): Ward, Lamar </t>
  </si>
  <si>
    <t xml:space="preserve">(Fletcher.Massey@xyza.com): Massey, Fletcher </t>
  </si>
  <si>
    <t xml:space="preserve">(Dahlia.Rojas@xyza.com): Rojas, Dahlia </t>
  </si>
  <si>
    <t xml:space="preserve">(Ashton.Alvarez@xyza.com): Alvarez, Ashton </t>
  </si>
  <si>
    <t xml:space="preserve">(Dale.Fry@xyza.com): Fry, Dale </t>
  </si>
  <si>
    <t xml:space="preserve">(Adara.Emerson@xyza.com): Emerson, Adara </t>
  </si>
  <si>
    <t xml:space="preserve">(Shafira.Stuart@xyza.com): Stuart, Shafira </t>
  </si>
  <si>
    <t xml:space="preserve">(Zephania.David@xyza.com): David, Zephania </t>
  </si>
  <si>
    <t xml:space="preserve">(Hiroko.Ballard@xyza.com): Ballard, Hiroko </t>
  </si>
  <si>
    <t xml:space="preserve">(Asher.Larson@xyza.com): Larson, Asher </t>
  </si>
  <si>
    <t xml:space="preserve">(Thaddeus.Mckay@xyza.com): Mckay, Thaddeus </t>
  </si>
  <si>
    <t xml:space="preserve">(Malik.Joyce@xyza.com): Joyce, Malik </t>
  </si>
  <si>
    <t xml:space="preserve">(Jonas.Green@xyza.com): Green, Jonas </t>
  </si>
  <si>
    <t xml:space="preserve">(Jolene.Byers@xyza.com): Byers, Jolene </t>
  </si>
  <si>
    <t xml:space="preserve">(Quinn.Nunez@xyza.com): Nunez, Quinn </t>
  </si>
  <si>
    <t xml:space="preserve">(Magee.Oconnor@xyza.com): Oconnor, Magee </t>
  </si>
  <si>
    <t xml:space="preserve">(Elmo.Mcgee@xyza.com): Mcgee, Elmo </t>
  </si>
  <si>
    <t xml:space="preserve">(Daphne.Bauer@xyza.com): Bauer, Daphne </t>
  </si>
  <si>
    <t xml:space="preserve">(Harlan.Herman@xyza.com): Herman, Harlan </t>
  </si>
  <si>
    <t xml:space="preserve">(Mary.Morrow@xyza.com): Morrow, Mary </t>
  </si>
  <si>
    <t xml:space="preserve">(Tanisha.Lloyd@xyza.com): Lloyd, Tanisha </t>
  </si>
  <si>
    <t xml:space="preserve">(Heidi.Beasley@xyza.com): Beasley, Heidi </t>
  </si>
  <si>
    <t xml:space="preserve">(Wing.Rose@xyza.com): Rose, Wing </t>
  </si>
  <si>
    <t xml:space="preserve">(Kato.Castillo@xyza.com): Castillo, Kato </t>
  </si>
  <si>
    <t xml:space="preserve">(Genevieve.Foley@xyza.com): Foley, Genevieve </t>
  </si>
  <si>
    <t xml:space="preserve">(Chloe.Vaughn@xyza.com): Vaughn, Chloe </t>
  </si>
  <si>
    <t xml:space="preserve">(Savannah.Nichols@xyza.com): Nichols, Savannah </t>
  </si>
  <si>
    <t xml:space="preserve">(Cheryl.Oneill@xyza.com): Oneill, Cheryl </t>
  </si>
  <si>
    <t xml:space="preserve">(Aileen.Burks@xyza.com): Burks, Aileen </t>
  </si>
  <si>
    <t xml:space="preserve">(Priscilla.Haynes@xyza.com): Haynes, Priscilla </t>
  </si>
  <si>
    <t xml:space="preserve">(Garth.Church@xyza.com): Church, Garth </t>
  </si>
  <si>
    <t xml:space="preserve">(Amos.Ross@xyza.com): Ross, Amos </t>
  </si>
  <si>
    <t xml:space="preserve">(Keith.Lara@xyza.com): Lara, Keith </t>
  </si>
  <si>
    <t xml:space="preserve">(Ignacia.Bell@xyza.com): Bell, Ignacia </t>
  </si>
  <si>
    <t xml:space="preserve">(Linda.May@xyza.com): May, Linda </t>
  </si>
  <si>
    <t xml:space="preserve">(Lionel.Zamora@xyza.com): Zamora, Lionel </t>
  </si>
  <si>
    <t xml:space="preserve">(Craig.Dean@xyza.com): Dean, Craig </t>
  </si>
  <si>
    <t xml:space="preserve">(Suki.Deleon@xyza.com): Deleon, Suki </t>
  </si>
  <si>
    <t xml:space="preserve">(Katelyn.Kelley@xyza.com): Kelley, Katelyn </t>
  </si>
  <si>
    <t xml:space="preserve">(Pamela.Perry@xyza.com): Perry, Pamela </t>
  </si>
  <si>
    <t xml:space="preserve">(Kellie.Small@xyza.com): Small, Kellie </t>
  </si>
  <si>
    <t xml:space="preserve">(Solomon.Snow@xyza.com): Snow, Solomon </t>
  </si>
  <si>
    <t xml:space="preserve">(Edan.York@xyza.com): York, Edan </t>
  </si>
  <si>
    <t xml:space="preserve">(Holmes.Chen@xyza.com): Chen, Holmes </t>
  </si>
  <si>
    <t xml:space="preserve">(Bradley.Schroeder@xyza.com): Schroeder, Bradley </t>
  </si>
  <si>
    <t xml:space="preserve">(Paloma.Avery@xyza.com): Avery, Paloma </t>
  </si>
  <si>
    <t xml:space="preserve">(Dylan.Klein@xyza.com): Klein, Dylan </t>
  </si>
  <si>
    <t xml:space="preserve">(Brody.Faulkner@xyza.com): Faulkner, Brody </t>
  </si>
  <si>
    <t xml:space="preserve">(Leila.Dodson@xyza.com): Dodson, Leila </t>
  </si>
  <si>
    <t xml:space="preserve">(Iliana.Dixon@xyza.com): Dixon, Iliana </t>
  </si>
  <si>
    <t xml:space="preserve">(Carly.Keller@xyza.com): Keller, Carly </t>
  </si>
  <si>
    <t xml:space="preserve">(Mikayla.Vincent@xyza.com): Vincent, Mikayla </t>
  </si>
  <si>
    <t xml:space="preserve">(Carol.Lowery@xyza.com): Lowery, Carol </t>
  </si>
  <si>
    <t xml:space="preserve">(Gary.Conrad@xyza.com): Conrad, Gary </t>
  </si>
  <si>
    <t xml:space="preserve">(Jonah.Rogers@xyza.com): Rogers, Jonah </t>
  </si>
  <si>
    <t xml:space="preserve">(Janna.Joyner@xyza.com): Joyner, Janna </t>
  </si>
  <si>
    <t xml:space="preserve">(Caleb.Kerr@xyza.com): Kerr, Caleb </t>
  </si>
  <si>
    <t xml:space="preserve">(Aimee.Foster@xyza.com): Foster, Aimee </t>
  </si>
  <si>
    <t xml:space="preserve">(Hilda.Snow@xyza.com): Snow, Hilda </t>
  </si>
  <si>
    <t xml:space="preserve">(Mari.Ruiz@xyza.com): Ruiz, Mari </t>
  </si>
  <si>
    <t xml:space="preserve">(Thor.Vincent@xyza.com): Vincent, Thor </t>
  </si>
  <si>
    <t xml:space="preserve">(Judah.Flowers@xyza.com): Flowers, Judah </t>
  </si>
  <si>
    <t xml:space="preserve">(Hilel.Rivers@xyza.com): Rivers, Hilel </t>
  </si>
  <si>
    <t xml:space="preserve">(Ariel.Nielsen@xyza.com): Nielsen, Ariel </t>
  </si>
  <si>
    <t xml:space="preserve">(Jennifer.Bolton@xyza.com): Bolton, Jennifer </t>
  </si>
  <si>
    <t xml:space="preserve">(Robert.Wilkinson@xyza.com): Wilkinson, Robert </t>
  </si>
  <si>
    <t xml:space="preserve">(Robin.Sawyer@xyza.com): Sawyer, Robin </t>
  </si>
  <si>
    <t xml:space="preserve">(Hilel.Frost@xyza.com): Frost, Hilel </t>
  </si>
  <si>
    <t xml:space="preserve">(Regan.Stanley@xyza.com): Stanley, Regan </t>
  </si>
  <si>
    <t xml:space="preserve">(Chava.Cochran@xyza.com): Cochran, Chava </t>
  </si>
  <si>
    <t xml:space="preserve">(Ezekiel.Clemons@xyza.com): Clemons, Ezekiel </t>
  </si>
  <si>
    <t xml:space="preserve">(Timothy.Delacruz@xyza.com): Delacruz, Timothy </t>
  </si>
  <si>
    <t xml:space="preserve">(Courtney.Kline@xyza.com): Kline, Courtney </t>
  </si>
  <si>
    <t xml:space="preserve">(Azalia.Beach@xyza.com): Beach, Azalia </t>
  </si>
  <si>
    <t xml:space="preserve">(Hope.Coffey@xyza.com): Coffey, Hope </t>
  </si>
  <si>
    <t xml:space="preserve">(Christen.Kinney@xyza.com): Kinney, Christen </t>
  </si>
  <si>
    <t xml:space="preserve">(Hoyt.Bailey@xyza.com): Bailey, Hoyt </t>
  </si>
  <si>
    <t xml:space="preserve">(Castor.Bradley@xyza.com): Bradley, Castor </t>
  </si>
  <si>
    <t xml:space="preserve">(Grady.Shepard@xyza.com): Shepard, Grady </t>
  </si>
  <si>
    <t xml:space="preserve">(Hayden.Rivas@xyza.com): Rivas, Hayden </t>
  </si>
  <si>
    <t xml:space="preserve">(Ivan.Keith@xyza.com): Keith, Ivan </t>
  </si>
  <si>
    <t xml:space="preserve">(Patricia.Puckett@xyza.com): Puckett, Patricia </t>
  </si>
  <si>
    <t xml:space="preserve">(Declan.Owen@xyza.com): Owen, Declan </t>
  </si>
  <si>
    <t xml:space="preserve">(Joelle.Walls@xyza.com): Walls, Joelle </t>
  </si>
  <si>
    <t xml:space="preserve">(Vincent.Henry@xyza.com): Henry, Vincent </t>
  </si>
  <si>
    <t xml:space="preserve">(Azalia.Douglas@xyza.com): Douglas, Azalia </t>
  </si>
  <si>
    <t xml:space="preserve">(Rhonda.Patel@xyza.com): Patel, Rhonda </t>
  </si>
  <si>
    <t xml:space="preserve">(Barry.Molina@xyza.com): Molina, Barry </t>
  </si>
  <si>
    <t xml:space="preserve">(Lacy.Avery@xyza.com): Avery, Lacy </t>
  </si>
  <si>
    <t xml:space="preserve">(Hayden.Bennett@xyza.com): Bennett, Hayden </t>
  </si>
  <si>
    <t xml:space="preserve">(Lois.Mcfarland@xyza.com): Mcfarland, Lois </t>
  </si>
  <si>
    <t xml:space="preserve">(Yvette.Carroll@xyza.com): Carroll, Yvette </t>
  </si>
  <si>
    <t xml:space="preserve">(Paula.Sutton@xyza.com): Sutton, Paula </t>
  </si>
  <si>
    <t xml:space="preserve">(Bernard.Adkins@xyza.com): Adkins, Bernard </t>
  </si>
  <si>
    <t xml:space="preserve">(Charles.Jones@xyza.com): Jones, Charles </t>
  </si>
  <si>
    <t xml:space="preserve">(Joy.Poole@xyza.com): Poole, Joy </t>
  </si>
  <si>
    <t xml:space="preserve">(Mona.Mcbride@xyza.com): Mcbride, Mona </t>
  </si>
  <si>
    <t xml:space="preserve">(Clinton.Potts@xyza.com): Potts, Clinton </t>
  </si>
  <si>
    <t xml:space="preserve">(Janna.Trevino@xyza.com): Trevino, Janna </t>
  </si>
  <si>
    <t xml:space="preserve">(Hammett.Oneal@xyza.com): Oneal, Hammett </t>
  </si>
  <si>
    <t xml:space="preserve">(Reece.Dickerson@xyza.com): Dickerson, Reece </t>
  </si>
  <si>
    <t xml:space="preserve">(Mollie.Little@xyza.com): Little, Mollie </t>
  </si>
  <si>
    <t xml:space="preserve">(Linus.Downs@xyza.com): Downs, Linus </t>
  </si>
  <si>
    <t xml:space="preserve">(Urielle.Tucker@xyza.com): Tucker, Urielle </t>
  </si>
  <si>
    <t xml:space="preserve">(Cara.Hays@xyza.com): Hays, Cara </t>
  </si>
  <si>
    <t xml:space="preserve">(Robert.Clayton@xyza.com): Clayton, Robert </t>
  </si>
  <si>
    <t xml:space="preserve">(Liberty.Mercer@xyza.com): Mercer, Liberty </t>
  </si>
  <si>
    <t xml:space="preserve">(Bryar.Grimes@xyza.com): Grimes, Bryar </t>
  </si>
  <si>
    <t xml:space="preserve">(Kameko.Chavez@xyza.com): Chavez, Kameko </t>
  </si>
  <si>
    <t xml:space="preserve">(Sonia.Puckett@xyza.com): Puckett, Sonia </t>
  </si>
  <si>
    <t xml:space="preserve">(Noble.Woodard@xyza.com): Woodard, Noble </t>
  </si>
  <si>
    <t xml:space="preserve">(Daria.Leonard@xyza.com): Leonard, Daria </t>
  </si>
  <si>
    <t xml:space="preserve">(Phelan.Shields@xyza.com): Shields, Phelan </t>
  </si>
  <si>
    <t xml:space="preserve">(Brady.Kline@xyza.com): Kline, Brady </t>
  </si>
  <si>
    <t xml:space="preserve">(Ruth.Tillman@xyza.com): Tillman, Ruth </t>
  </si>
  <si>
    <t xml:space="preserve">(Lysandra.Wilson@xyza.com): Wilson, Lysandra </t>
  </si>
  <si>
    <t xml:space="preserve">(Avram.Conrad@xyza.com): Conrad, Avram </t>
  </si>
  <si>
    <t xml:space="preserve">(Tara.Robbins@xyza.com): Robbins, Tara </t>
  </si>
  <si>
    <t xml:space="preserve">(Caldwell.Fleming@xyza.com): Fleming, Caldwell </t>
  </si>
  <si>
    <t xml:space="preserve">(Quinn.Kent@xyza.com): Kent, Quinn </t>
  </si>
  <si>
    <t xml:space="preserve">(Davis.Baxter@xyza.com): Baxter, Davis </t>
  </si>
  <si>
    <t xml:space="preserve">(Jaden.Price@xyza.com): Price, Jaden </t>
  </si>
  <si>
    <t xml:space="preserve">(Barclay.Kline@xyza.com): Kline, Barclay </t>
  </si>
  <si>
    <t xml:space="preserve">(Lars.Ryan@xyza.com): Ryan, Lars </t>
  </si>
  <si>
    <t xml:space="preserve">(Ian.Rutledge@xyza.com): Rutledge, Ian </t>
  </si>
  <si>
    <t xml:space="preserve">(Tate.Langley@xyza.com): Langley, Tate </t>
  </si>
  <si>
    <t xml:space="preserve">(Travis.Kline@xyza.com): Kline, Travis </t>
  </si>
  <si>
    <t xml:space="preserve">(Cara.Head@xyza.com): Head, Cara </t>
  </si>
  <si>
    <t xml:space="preserve">(Tallulah.Hartman@xyza.com): Hartman, Tallulah </t>
  </si>
  <si>
    <t xml:space="preserve">(Micah.Sutton@xyza.com): Sutton, Micah </t>
  </si>
  <si>
    <t xml:space="preserve">(Jocelyn.Carter@xyza.com): Carter, Jocelyn </t>
  </si>
  <si>
    <t xml:space="preserve">(Jane.Melton@xyza.com): Melton, Jane </t>
  </si>
  <si>
    <t xml:space="preserve">(Kim.Puckett@xyza.com): Puckett, Kim </t>
  </si>
  <si>
    <t xml:space="preserve">(Unity.Blake@xyza.com): Blake, Unity </t>
  </si>
  <si>
    <t xml:space="preserve">(Mariam.Cameron@xyza.com): Cameron, Mariam </t>
  </si>
  <si>
    <t xml:space="preserve">(Audra.Sampson@xyza.com): Sampson, Audra </t>
  </si>
  <si>
    <t xml:space="preserve">(Linus.Hickman@xyza.com): Hickman, Linus </t>
  </si>
  <si>
    <t xml:space="preserve">(Blossom.Mills@xyza.com): Mills, Blossom </t>
  </si>
  <si>
    <t xml:space="preserve">(Reagan.Perry@xyza.com): Perry, Reagan </t>
  </si>
  <si>
    <t xml:space="preserve">(Martena.Browning@xyza.com): Browning, Martena </t>
  </si>
  <si>
    <t xml:space="preserve">(Beck.Clark@xyza.com): Clark, Beck </t>
  </si>
  <si>
    <t xml:space="preserve">(Samantha.Howell@xyza.com): Howell, Samantha </t>
  </si>
  <si>
    <t xml:space="preserve">(Indigo.Newton@xyza.com): Newton, Indigo </t>
  </si>
  <si>
    <t xml:space="preserve">(Marcia.Kaufman@xyza.com): Kaufman, Marcia </t>
  </si>
  <si>
    <t xml:space="preserve">(Fredericka.Whitaker@xyza.com): Whitaker, Fredericka </t>
  </si>
  <si>
    <t xml:space="preserve">(Imelda.Gordon@xyza.com): Gordon, Imelda </t>
  </si>
  <si>
    <t xml:space="preserve">(Kevin.Torres@xyza.com): Torres, Kevin </t>
  </si>
  <si>
    <t xml:space="preserve">(Violet.Huff@xyza.com): Huff, Violet </t>
  </si>
  <si>
    <t xml:space="preserve">(Xena.Barrera@xyza.com): Barrera, Xena </t>
  </si>
  <si>
    <t xml:space="preserve">(Cally.Reyes@xyza.com): Reyes, Cally </t>
  </si>
  <si>
    <t xml:space="preserve">(Evan.Ellison@xyza.com): Ellison, Evan </t>
  </si>
  <si>
    <t xml:space="preserve">(Roary.Pierce@xyza.com): Pierce, Roary </t>
  </si>
  <si>
    <t xml:space="preserve">(Marvin.Strong@xyza.com): Strong, Marvin </t>
  </si>
  <si>
    <t xml:space="preserve">(Brielle.Yates@xyza.com): Yates, Brielle </t>
  </si>
  <si>
    <t xml:space="preserve">(Allistair.Mcbride@xyza.com): Mcbride, Allistair </t>
  </si>
  <si>
    <t xml:space="preserve">(Basil.Anthony@xyza.com): Anthony, Basil </t>
  </si>
  <si>
    <t xml:space="preserve">(Kelsie.Callahan@xyza.com): Callahan, Kelsie </t>
  </si>
  <si>
    <t xml:space="preserve">(Colt.Campbell@xyza.com): Campbell, Colt </t>
  </si>
  <si>
    <t xml:space="preserve">(Lucy.Sampson@xyza.com): Sampson, Lucy </t>
  </si>
  <si>
    <t xml:space="preserve">(Irene.Walsh@xyza.com): Walsh, Irene </t>
  </si>
  <si>
    <t xml:space="preserve">(Ferdinand.Cotton@xyza.com): Cotton, Ferdinand </t>
  </si>
  <si>
    <t xml:space="preserve">(Laith.Fitzpatrick@xyza.com): Fitzpatrick, Laith </t>
  </si>
  <si>
    <t xml:space="preserve">(Barrett.Mcconnell@xyza.com): Mcconnell, Barrett </t>
  </si>
  <si>
    <t xml:space="preserve">(Jescie.Pace@xyza.com): Pace, Jescie </t>
  </si>
  <si>
    <t xml:space="preserve">(Judah.Mendez@xyza.com): Mendez, Judah </t>
  </si>
  <si>
    <t xml:space="preserve">(Jin.Petersen@xyza.com): Petersen, Jin </t>
  </si>
  <si>
    <t xml:space="preserve">(Ruth.Mccormick@xyza.com): Mccormick, Ruth </t>
  </si>
  <si>
    <t xml:space="preserve">(Diana.Cooper@xyza.com): Cooper, Diana </t>
  </si>
  <si>
    <t xml:space="preserve">(Carol.Rosales@xyza.com): Rosales, Carol </t>
  </si>
  <si>
    <t xml:space="preserve">(Halee.Rivera@xyza.com): Rivera, Halee </t>
  </si>
  <si>
    <t xml:space="preserve">(Harriet.Whitaker@xyza.com): Whitaker, Harriet </t>
  </si>
  <si>
    <t xml:space="preserve">(Neve.Mckay@xyza.com): Mckay, Neve </t>
  </si>
  <si>
    <t xml:space="preserve">(Fitzgerald.Wheeler@xyza.com): Wheeler, Fitzgerald </t>
  </si>
  <si>
    <t xml:space="preserve">(Noelani.Hurley@xyza.com): Hurley, Noelani </t>
  </si>
  <si>
    <t xml:space="preserve">(Ivor.Dalton@xyza.com): Dalton, Ivor </t>
  </si>
  <si>
    <t xml:space="preserve">(Zachary.Solis@xyza.com): Solis, Zachary </t>
  </si>
  <si>
    <t xml:space="preserve">(Ingrid.Suarez@xyza.com): Suarez, Ingrid </t>
  </si>
  <si>
    <t xml:space="preserve">(Yeo.Hobbs@xyza.com): Hobbs, Yeo </t>
  </si>
  <si>
    <t xml:space="preserve">(Tanya.Peters@xyza.com): Peters, Tanya </t>
  </si>
  <si>
    <t xml:space="preserve">(Gary.Burks@xyza.com): Burks, Gary </t>
  </si>
  <si>
    <t xml:space="preserve">(Anastasia.Graves@xyza.com): Graves, Anastasia </t>
  </si>
  <si>
    <t xml:space="preserve">(Emerson.Meyer@xyza.com): Meyer, Emerson </t>
  </si>
  <si>
    <t xml:space="preserve">(Clio.Branch@xyza.com): Branch, Clio </t>
  </si>
  <si>
    <t xml:space="preserve">(Neil.Wilcox@xyza.com): Wilcox, Neil </t>
  </si>
  <si>
    <t xml:space="preserve">(Audrey.Gonzalez@xyza.com): Gonzalez, Audrey </t>
  </si>
  <si>
    <t xml:space="preserve">(Tallulah.Matthews@xyza.com): Matthews, Tallulah </t>
  </si>
  <si>
    <t xml:space="preserve">(Bethany.Melton@xyza.com): Melton, Bethany </t>
  </si>
  <si>
    <t xml:space="preserve">(Chelsea.Noel@xyza.com): Noel, Chelsea </t>
  </si>
  <si>
    <t xml:space="preserve">(Eve.Mcknight@xyza.com): Mcknight, Eve </t>
  </si>
  <si>
    <t xml:space="preserve">(Unity.Bond@xyza.com): Bond, Unity </t>
  </si>
  <si>
    <t xml:space="preserve">(Sydnee.Bowman@xyza.com): Bowman, Sydnee </t>
  </si>
  <si>
    <t xml:space="preserve">(Benjamin.Pittman@xyza.com): Pittman, Benjamin </t>
  </si>
  <si>
    <t xml:space="preserve">(Portia.Booth@xyza.com): Booth, Portia </t>
  </si>
  <si>
    <t xml:space="preserve">(Nyssa.Reed@xyza.com): Reed, Nyssa </t>
  </si>
  <si>
    <t xml:space="preserve">(Alexander.Welch@xyza.com): Welch, Alexander </t>
  </si>
  <si>
    <t xml:space="preserve">(Zorita.Sharpe@xyza.com): Sharpe, Zorita </t>
  </si>
  <si>
    <t xml:space="preserve">(Tatiana.Christensen@xyza.com): Christensen, Tatiana </t>
  </si>
  <si>
    <t xml:space="preserve">(Dominique.Rojas@xyza.com): Rojas, Dominique </t>
  </si>
  <si>
    <t xml:space="preserve">(Jasmine.Jennings@xyza.com): Jennings, Jasmine </t>
  </si>
  <si>
    <t xml:space="preserve">(Chaim.Kirkland@xyza.com): Kirkland, Chaim </t>
  </si>
  <si>
    <t xml:space="preserve">(Sonia.Freeman@xyza.com): Freeman, Sonia </t>
  </si>
  <si>
    <t xml:space="preserve">(Pascale.Pruitt@xyza.com): Pruitt, Pascale </t>
  </si>
  <si>
    <t xml:space="preserve">(Kelly.Holland@xyza.com): Holland, Kelly </t>
  </si>
  <si>
    <t xml:space="preserve">(Malachi.Gutierrez@xyza.com): Gutierrez, Malachi </t>
  </si>
  <si>
    <t xml:space="preserve">(Aquila.Higgins@xyza.com): Higgins, Aquila </t>
  </si>
  <si>
    <t xml:space="preserve">(Karina.Dillon@xyza.com): Dillon, Karina </t>
  </si>
  <si>
    <t xml:space="preserve">(Caldwell.Steele@xyza.com): Steele, Caldwell </t>
  </si>
  <si>
    <t xml:space="preserve">(Nero.Reynolds@xyza.com): Reynolds, Nero </t>
  </si>
  <si>
    <t xml:space="preserve">(Garrett.Potter@xyza.com): Potter, Garrett </t>
  </si>
  <si>
    <t xml:space="preserve">(Lani.Hicks@xyza.com): Hicks, Lani </t>
  </si>
  <si>
    <t xml:space="preserve">(Cyrus.Valenzuela@xyza.com): Valenzuela, Cyrus </t>
  </si>
  <si>
    <t xml:space="preserve">(Astra.Hale@xyza.com): Hale, Astra </t>
  </si>
  <si>
    <t xml:space="preserve">(Hu.Baird@xyza.com): Baird, Hu </t>
  </si>
  <si>
    <t xml:space="preserve">(Chaim.Kemp@xyza.com): Kemp, Chaim </t>
  </si>
  <si>
    <t xml:space="preserve">(Roth.Hayes@xyza.com): Hayes, Roth </t>
  </si>
  <si>
    <t xml:space="preserve">(Armand.Case@xyza.com): Case, Armand </t>
  </si>
  <si>
    <t xml:space="preserve">(Barbara.Richardson@xyza.com): Richardson, Barbara </t>
  </si>
  <si>
    <t xml:space="preserve">(Len.Strickland@xyza.com): Strickland, Len </t>
  </si>
  <si>
    <t xml:space="preserve">(Erich.Soto@xyza.com): Soto, Erich </t>
  </si>
  <si>
    <t xml:space="preserve">(Kendall.Briggs@xyza.com): Briggs, Kendall </t>
  </si>
  <si>
    <t xml:space="preserve">(Linus.Hess@xyza.com): Hess, Linus </t>
  </si>
  <si>
    <t xml:space="preserve">(Mason.William@xyza.com): William, Mason </t>
  </si>
  <si>
    <t xml:space="preserve">(Clare.Donaldson@xyza.com): Donaldson, Clare </t>
  </si>
  <si>
    <t xml:space="preserve">(Dana.Morin@xyza.com): Morin, Dana </t>
  </si>
  <si>
    <t xml:space="preserve">(Cassady.Francis@xyza.com): Francis, Cassady </t>
  </si>
  <si>
    <t xml:space="preserve">(Gareth.Chavez@xyza.com): Chavez, Gareth </t>
  </si>
  <si>
    <t xml:space="preserve">(Jasper.Blackburn@xyza.com): Blackburn, Jasper </t>
  </si>
  <si>
    <t xml:space="preserve">(Reece.Ward@xyza.com): Ward, Reece </t>
  </si>
  <si>
    <t xml:space="preserve">(Eden.Mcmillan@xyza.com): Mcmillan, Eden </t>
  </si>
  <si>
    <t xml:space="preserve">(Arthur.Holman@xyza.com): Holman, Arthur </t>
  </si>
  <si>
    <t xml:space="preserve">(Sheila.Olson@xyza.com): Olson, Sheila </t>
  </si>
  <si>
    <t xml:space="preserve">(Nathan.Bridges@xyza.com): Bridges, Nathan </t>
  </si>
  <si>
    <t xml:space="preserve">(Upton.Merritt@xyza.com): Merritt, Upton </t>
  </si>
  <si>
    <t xml:space="preserve">(Scarlett.Meyers@xyza.com): Meyers, Scarlett </t>
  </si>
  <si>
    <t xml:space="preserve">(Kasper.Carr@xyza.com): Carr, Kasper </t>
  </si>
  <si>
    <t xml:space="preserve">(Ava.Cooley@xyza.com): Cooley, Ava </t>
  </si>
  <si>
    <t xml:space="preserve">(Benjamin.Mercer@xyza.com): Mercer, Benjamin </t>
  </si>
  <si>
    <t xml:space="preserve">(Flavia.Booker@xyza.com): Booker, Flavia </t>
  </si>
  <si>
    <t xml:space="preserve">(Shellie.Sweeney@xyza.com): Sweeney, Shellie </t>
  </si>
  <si>
    <t xml:space="preserve">(Clio.Hayes@xyza.com): Hayes, Clio </t>
  </si>
  <si>
    <t xml:space="preserve">(Valentine.Morrison@xyza.com): Morrison, Valentine </t>
  </si>
  <si>
    <t xml:space="preserve">(Selma.Whitaker@xyza.com): Whitaker, Selma </t>
  </si>
  <si>
    <t xml:space="preserve">(Channing.Sellers@xyza.com): Sellers, Channing </t>
  </si>
  <si>
    <t xml:space="preserve">(Walter.Key@xyza.com): Key, Walter </t>
  </si>
  <si>
    <t xml:space="preserve">(Eagan.Lynn@xyza.com): Lynn, Eagan </t>
  </si>
  <si>
    <t xml:space="preserve">(William.Mooney@xyza.com): Mooney, William </t>
  </si>
  <si>
    <t xml:space="preserve">(Darius.Parks@xyza.com): Parks, Darius </t>
  </si>
  <si>
    <t xml:space="preserve">(George.Burns@xyza.com): Burns, George </t>
  </si>
  <si>
    <t xml:space="preserve">(Travis.Leblanc@xyza.com): Leblanc, Travis </t>
  </si>
  <si>
    <t xml:space="preserve">(Abraham.Arnold@xyza.com): Arnold, Abraham </t>
  </si>
  <si>
    <t xml:space="preserve">(Tyrone.Wolfe@xyza.com): Wolfe, Tyrone </t>
  </si>
  <si>
    <t xml:space="preserve">(Preston.Navarro@xyza.com): Navarro, Preston </t>
  </si>
  <si>
    <t xml:space="preserve">(Judah.Davenport@xyza.com): Davenport, Judah </t>
  </si>
  <si>
    <t xml:space="preserve">(Tucker.Puckett@xyza.com): Puckett, Tucker </t>
  </si>
  <si>
    <t xml:space="preserve">(Hanae.Berger@xyza.com): Berger, Hanae </t>
  </si>
  <si>
    <t xml:space="preserve">(Jarrod.Calderon@xyza.com): Calderon, Jarrod </t>
  </si>
  <si>
    <t xml:space="preserve">(Heidi.Shannon@xyza.com): Shannon, Heidi </t>
  </si>
  <si>
    <t xml:space="preserve">(Blair.Joyce@xyza.com): Joyce, Blair </t>
  </si>
  <si>
    <t xml:space="preserve">(Nita.Phelps@xyza.com): Phelps, Nita </t>
  </si>
  <si>
    <t xml:space="preserve">(Austin.Martin@xyza.com): Martin, Austin </t>
  </si>
  <si>
    <t xml:space="preserve">(Francis.Gilmore@xyza.com): Gilmore, Francis </t>
  </si>
  <si>
    <t xml:space="preserve">(Quinn.Caldwell@xyza.com): Caldwell, Quinn </t>
  </si>
  <si>
    <t xml:space="preserve">(Lance.Strickland@xyza.com): Strickland, Lance </t>
  </si>
  <si>
    <t xml:space="preserve">(Aidan.Barnett@xyza.com): Barnett, Aidan </t>
  </si>
  <si>
    <t xml:space="preserve">(Kitra.Mercer@xyza.com): Mercer, Kitra </t>
  </si>
  <si>
    <t xml:space="preserve">(Amela.Mcbride@xyza.com): Mcbride, Amela </t>
  </si>
  <si>
    <t xml:space="preserve">(Ainsley.Long@xyza.com): Long, Ainsley </t>
  </si>
  <si>
    <t xml:space="preserve">(Jessamine.Kemp@xyza.com): Kemp, Jessamine </t>
  </si>
  <si>
    <t xml:space="preserve">(Mannix.Randall@xyza.com): Randall, Mannix </t>
  </si>
  <si>
    <t xml:space="preserve">(Hadley.Sampson@xyza.com): Sampson, Hadley </t>
  </si>
  <si>
    <t xml:space="preserve">(Brendan.Woods@xyza.com): Woods, Brendan </t>
  </si>
  <si>
    <t xml:space="preserve">(Craig.Whitley@xyza.com): Whitley, Craig </t>
  </si>
  <si>
    <t xml:space="preserve">(Tanisha.Mason@xyza.com): Mason, Tanisha </t>
  </si>
  <si>
    <t xml:space="preserve">(Aimee.Gill@xyza.com): Gill, Aimee </t>
  </si>
  <si>
    <t xml:space="preserve">(May.Noble@xyza.com): Noble, May </t>
  </si>
  <si>
    <t xml:space="preserve">(Logan.Kerr@xyza.com): Kerr, Logan </t>
  </si>
  <si>
    <t xml:space="preserve">(Sylvester.Chaney@xyza.com): Chaney, Sylvester </t>
  </si>
  <si>
    <t xml:space="preserve">(Zahir.Rodriguez@xyza.com): Rodriguez, Zahir </t>
  </si>
  <si>
    <t xml:space="preserve">(Virginia.Forbes@xyza.com): Forbes, Virginia </t>
  </si>
  <si>
    <t xml:space="preserve">(Constance.Wells@xyza.com): Wells, Constance </t>
  </si>
  <si>
    <t xml:space="preserve">(Octavius.Barnett@xyza.com): Barnett, Octavius </t>
  </si>
  <si>
    <t xml:space="preserve">(Patrick.Lester@xyza.com): Lester, Patrick </t>
  </si>
  <si>
    <t xml:space="preserve">(Grady.Banks@xyza.com): Banks, Grady </t>
  </si>
  <si>
    <t xml:space="preserve">(Erich.Huber@xyza.com): Huber, Erich </t>
  </si>
  <si>
    <t xml:space="preserve">(Haviva.Nunez@xyza.com): Nunez, Haviva </t>
  </si>
  <si>
    <t xml:space="preserve">(Patience.Dillard@xyza.com): Dillard, Patience </t>
  </si>
  <si>
    <t xml:space="preserve">(Boris.Wright@xyza.com): Wright, Boris </t>
  </si>
  <si>
    <t xml:space="preserve">(Vivian.White@xyza.com): White, Vivian </t>
  </si>
  <si>
    <t xml:space="preserve">(Marah.Kaufman@xyza.com): Kaufman, Marah </t>
  </si>
  <si>
    <t xml:space="preserve">(Remedios.Mckenzie@xyza.com): Mckenzie, Remedios </t>
  </si>
  <si>
    <t xml:space="preserve">(Branden.Daniels@xyza.com): Daniels, Branden </t>
  </si>
  <si>
    <t xml:space="preserve">(Piper.Duncan@xyza.com): Duncan, Piper </t>
  </si>
  <si>
    <t xml:space="preserve">(Gretchen.Mccray@xyza.com): Mccray, Gretchen </t>
  </si>
  <si>
    <t xml:space="preserve">(Quynn.Schneider@xyza.com): Schneider, Quynn </t>
  </si>
  <si>
    <t xml:space="preserve">(Caldwell.Gill@xyza.com): Gill, Caldwell </t>
  </si>
  <si>
    <t xml:space="preserve">(Laith.Flynn@xyza.com): Flynn, Laith </t>
  </si>
  <si>
    <t xml:space="preserve">(Philip.Cooley@xyza.com): Cooley, Philip </t>
  </si>
  <si>
    <t xml:space="preserve">(Adena.Peterson@xyza.com): Peterson, Adena </t>
  </si>
  <si>
    <t xml:space="preserve">(Dante.Freeman@xyza.com): Freeman, Dante </t>
  </si>
  <si>
    <t xml:space="preserve">(Emi.Casey@xyza.com): Casey, Emi </t>
  </si>
  <si>
    <t xml:space="preserve">(Shad.Colon@xyza.com): Colon, Shad </t>
  </si>
  <si>
    <t xml:space="preserve">(Jillian.Savage@xyza.com): Savage, Jillian </t>
  </si>
  <si>
    <t xml:space="preserve">(Athena.Ruiz@xyza.com): Ruiz, Athena </t>
  </si>
  <si>
    <t xml:space="preserve">(Galvin.Reilly@xyza.com): Reilly, Galvin </t>
  </si>
  <si>
    <t xml:space="preserve">(Dieter.Dunlap@xyza.com): Dunlap, Dieter </t>
  </si>
  <si>
    <t xml:space="preserve">(Quon.Garcia@xyza.com): Garcia, Quon </t>
  </si>
  <si>
    <t xml:space="preserve">(Whitney.King@xyza.com): King, Whitney </t>
  </si>
  <si>
    <t xml:space="preserve">(Kyra.Burton@xyza.com): Burton, Kyra </t>
  </si>
  <si>
    <t xml:space="preserve">(Lane.Ray@xyza.com): Ray, Lane </t>
  </si>
  <si>
    <t xml:space="preserve">(Baxter.Franks@xyza.com): Franks, Baxter </t>
  </si>
  <si>
    <t xml:space="preserve">(Amena.Carey@xyza.com): Carey, Amena </t>
  </si>
  <si>
    <t xml:space="preserve">(Meghan.Oneal@xyza.com): Oneal, Meghan </t>
  </si>
  <si>
    <t xml:space="preserve">(Honorato.Whitaker@xyza.com): Whitaker, Honorato </t>
  </si>
  <si>
    <t xml:space="preserve">(David.Bernard@xyza.com): Bernard, David </t>
  </si>
  <si>
    <t xml:space="preserve">(Arthur.Hood@xyza.com): Hood, Arthur </t>
  </si>
  <si>
    <t xml:space="preserve">(Wynne.Head@xyza.com): Head, Wynne </t>
  </si>
  <si>
    <t xml:space="preserve">(Walker.Douglas@xyza.com): Douglas, Walker </t>
  </si>
  <si>
    <t xml:space="preserve">(Savannah.Christian@xyza.com): Christian, Savannah </t>
  </si>
  <si>
    <t xml:space="preserve">(Yael.Randolph@xyza.com): Randolph, Yael </t>
  </si>
  <si>
    <t xml:space="preserve">(Bryar.Morse@xyza.com): Morse, Bryar </t>
  </si>
  <si>
    <t xml:space="preserve">(Melissa.Vang@xyza.com): Vang, Melissa </t>
  </si>
  <si>
    <t xml:space="preserve">(Slade.Oliver@xyza.com): Oliver, Slade </t>
  </si>
  <si>
    <t xml:space="preserve">(Judith.Jenkins@xyza.com): Jenkins, Judith </t>
  </si>
  <si>
    <t xml:space="preserve">(Yvette.Mcgee@xyza.com): Mcgee, Yvette </t>
  </si>
  <si>
    <t xml:space="preserve">(Macy.Wolfe@xyza.com): Wolfe, Macy </t>
  </si>
  <si>
    <t xml:space="preserve">(Chastity.Pennington@xyza.com): Pennington, Chastity </t>
  </si>
  <si>
    <t xml:space="preserve">(Melvin.Gould@xyza.com): Gould, Melvin </t>
  </si>
  <si>
    <t xml:space="preserve">(Garrison.Sears@xyza.com): Sears, Garrison </t>
  </si>
  <si>
    <t xml:space="preserve">(Blaine.Parks@xyza.com): Parks, Blaine </t>
  </si>
  <si>
    <t xml:space="preserve">(Lydia.Houston@xyza.com): Houston, Lydia </t>
  </si>
  <si>
    <t xml:space="preserve">(Portia.Macdonald@xyza.com): Macdonald, Portia </t>
  </si>
  <si>
    <t xml:space="preserve">(Unity.Spence@xyza.com): Spence, Unity </t>
  </si>
  <si>
    <t xml:space="preserve">(Wynter.Bruce@xyza.com): Bruce, Wynter </t>
  </si>
  <si>
    <t xml:space="preserve">(Ivory.Ashley@xyza.com): Ashley, Ivory </t>
  </si>
  <si>
    <t xml:space="preserve">(Germane.Nunez@xyza.com): Nunez, Germane </t>
  </si>
  <si>
    <t xml:space="preserve">(Jaime.Sharpe@xyza.com): Sharpe, Jaime </t>
  </si>
  <si>
    <t xml:space="preserve">(Boris.Rosa@xyza.com): Rosa, Boris </t>
  </si>
  <si>
    <t xml:space="preserve">(Bianca.Oneal@xyza.com): Oneal, Bianca </t>
  </si>
  <si>
    <t xml:space="preserve">(Gwendolyn.Ellis@xyza.com): Ellis, Gwendolyn </t>
  </si>
  <si>
    <t xml:space="preserve">(Dacey.Malone@xyza.com): Malone, Dacey </t>
  </si>
  <si>
    <t xml:space="preserve">(Alisa.Wise@xyza.com): Wise, Alisa </t>
  </si>
  <si>
    <t xml:space="preserve">(Nora.Brown@xyza.com): Brown, Nora </t>
  </si>
  <si>
    <t xml:space="preserve">(Naomi.Alston@xyza.com): Alston, Naomi </t>
  </si>
  <si>
    <t xml:space="preserve">(Fatima.Wise@xyza.com): Wise, Fatima </t>
  </si>
  <si>
    <t xml:space="preserve">(Maisie.Roberts@xyza.com): Roberts, Maisie </t>
  </si>
  <si>
    <t xml:space="preserve">(Scarlet.Allison@xyza.com): Allison, Scarlet </t>
  </si>
  <si>
    <t xml:space="preserve">(Adam.Dennis@xyza.com): Dennis, Adam </t>
  </si>
  <si>
    <t xml:space="preserve">(Hayden.Edwards@xyza.com): Edwards, Hayden </t>
  </si>
  <si>
    <t xml:space="preserve">(Kirsten.Kinney@xyza.com): Kinney, Kirsten </t>
  </si>
  <si>
    <t xml:space="preserve">(Ira.Hooper@xyza.com): Hooper, Ira </t>
  </si>
  <si>
    <t xml:space="preserve">(Axel.Lynn@xyza.com): Lynn, Axel </t>
  </si>
  <si>
    <t xml:space="preserve">(Maxine.Newman@xyza.com): Newman, Maxine </t>
  </si>
  <si>
    <t xml:space="preserve">(Ezra.Suarez@xyza.com): Suarez, Ezra </t>
  </si>
  <si>
    <t xml:space="preserve">(Brittany.Ingram@xyza.com): Ingram, Brittany </t>
  </si>
  <si>
    <t xml:space="preserve">(Acton.Morales@xyza.com): Morales, Acton </t>
  </si>
  <si>
    <t xml:space="preserve">(Tiger.Hurst@xyza.com): Hurst, Tiger </t>
  </si>
  <si>
    <t xml:space="preserve">(Petra.Mendez@xyza.com): Mendez, Petra </t>
  </si>
  <si>
    <t xml:space="preserve">(Kaitlin.Nichols@xyza.com): Nichols, Kaitlin </t>
  </si>
  <si>
    <t xml:space="preserve">(Illana.Franklin@xyza.com): Franklin, Illana </t>
  </si>
  <si>
    <t xml:space="preserve">(Adria.Anthony@xyza.com): Anthony, Adria </t>
  </si>
  <si>
    <t xml:space="preserve">(Xantha.Dunn@xyza.com): Dunn, Xantha </t>
  </si>
  <si>
    <t xml:space="preserve">(MacKenzie.Kemp@xyza.com): Kemp, MacKenzie </t>
  </si>
  <si>
    <t xml:space="preserve">(Nathan.Gregory@xyza.com): Gregory, Nathan </t>
  </si>
  <si>
    <t xml:space="preserve">(Anthony.Aguilar@xyza.com): Aguilar, Anthony </t>
  </si>
  <si>
    <t xml:space="preserve">(Wayne.Maxwell@xyza.com): Maxwell, Wayne </t>
  </si>
  <si>
    <t xml:space="preserve">(Candace.Hancock@xyza.com): Hancock, Candace </t>
  </si>
  <si>
    <t xml:space="preserve">(Devin.Byers@xyza.com): Byers, Devin </t>
  </si>
  <si>
    <t xml:space="preserve">(Murphy.Hester@xyza.com): Hester, Murphy </t>
  </si>
  <si>
    <t xml:space="preserve">(Hilel.Lambert@xyza.com): Lambert, Hilel </t>
  </si>
  <si>
    <t xml:space="preserve">(Norman.Mcmahon@xyza.com): Mcmahon, Norman </t>
  </si>
  <si>
    <t xml:space="preserve">(Blaze.Burks@xyza.com): Burks, Blaze </t>
  </si>
  <si>
    <t xml:space="preserve">(Judith.Waller@xyza.com): Waller, Judith </t>
  </si>
  <si>
    <t xml:space="preserve">(Melissa.Lee@xyza.com): Lee, Melissa </t>
  </si>
  <si>
    <t xml:space="preserve">(Veronica.Conner@xyza.com): Conner, Veronica </t>
  </si>
  <si>
    <t xml:space="preserve">(Risa.Hahn@xyza.com): Hahn, Risa </t>
  </si>
  <si>
    <t xml:space="preserve">(Raymond.Salazar@xyza.com): Salazar, Raymond </t>
  </si>
  <si>
    <t xml:space="preserve">(Erica.Kirk@xyza.com): Kirk, Erica </t>
  </si>
  <si>
    <t xml:space="preserve">(Reed.Richardson@xyza.com): Richardson, Reed </t>
  </si>
  <si>
    <t xml:space="preserve">(Orli.Hess@xyza.com): Hess, Orli </t>
  </si>
  <si>
    <t xml:space="preserve">(Graham.Morton@xyza.com): Morton, Graham </t>
  </si>
  <si>
    <t xml:space="preserve">(Stuart.Decker@xyza.com): Decker, Stuart </t>
  </si>
  <si>
    <t xml:space="preserve">(Kylie.Kaufman@xyza.com): Kaufman, Kylie </t>
  </si>
  <si>
    <t xml:space="preserve">(Briar.Morgan@xyza.com): Morgan, Briar </t>
  </si>
  <si>
    <t xml:space="preserve">(Destiny.Little@xyza.com): Little, Destiny </t>
  </si>
  <si>
    <t xml:space="preserve">(Unity.Chan@xyza.com): Chan, Unity </t>
  </si>
  <si>
    <t xml:space="preserve">(Carol.Meyer@xyza.com): Meyer, Carol </t>
  </si>
  <si>
    <t xml:space="preserve">(Kasimir.Walton@xyza.com): Walton, Kasimir </t>
  </si>
  <si>
    <t xml:space="preserve">(Kane.Kent@xyza.com): Kent, Kane </t>
  </si>
  <si>
    <t xml:space="preserve">(Jamal.Hyde@xyza.com): Hyde, Jamal </t>
  </si>
  <si>
    <t xml:space="preserve">(Abigail.Houston@xyza.com): Houston, Abigail </t>
  </si>
  <si>
    <t xml:space="preserve">(Quincy.Lynch@xyza.com): Lynch, Quincy </t>
  </si>
  <si>
    <t xml:space="preserve">(Kadeem.Young@xyza.com): Young, Kadeem </t>
  </si>
  <si>
    <t xml:space="preserve">(Isadora.Crosby@xyza.com): Crosby, Isadora </t>
  </si>
  <si>
    <t xml:space="preserve">(Xandra.Beck@xyza.com): Beck, Xandra </t>
  </si>
  <si>
    <t xml:space="preserve">(Sharon.Ferguson@xyza.com): Ferguson, Sharon </t>
  </si>
  <si>
    <t xml:space="preserve">(Cheryl.Mccoy@xyza.com): Mccoy, Cheryl </t>
  </si>
  <si>
    <t xml:space="preserve">(Steven.Miles@xyza.com): Miles, Steven </t>
  </si>
  <si>
    <t xml:space="preserve">(Harlan.Cruz@xyza.com): Cruz, Harlan </t>
  </si>
  <si>
    <t xml:space="preserve">(Demetria.Richards@xyza.com): Richards, Demetria </t>
  </si>
  <si>
    <t xml:space="preserve">(Veda.May@xyza.com): May, Veda </t>
  </si>
  <si>
    <t xml:space="preserve">(Kaitlin.Kirby@xyza.com): Kirby, Kaitlin </t>
  </si>
  <si>
    <t xml:space="preserve">(Salvador.Cooley@xyza.com): Cooley, Salvador </t>
  </si>
  <si>
    <t xml:space="preserve">(Chaney.Goodman@xyza.com): Goodman, Chaney </t>
  </si>
  <si>
    <t xml:space="preserve">(Yuli.Woods@xyza.com): Woods, Yuli </t>
  </si>
  <si>
    <t xml:space="preserve">(Cedric.Atkinson@xyza.com): Atkinson, Cedric </t>
  </si>
  <si>
    <t xml:space="preserve">(Brianna.Rich@xyza.com): Rich, Brianna </t>
  </si>
  <si>
    <t xml:space="preserve">(Skyler.Dickerson@xyza.com): Dickerson, Skyler </t>
  </si>
  <si>
    <t xml:space="preserve">(Quyn.Kemp@xyza.com): Kemp, Quyn </t>
  </si>
  <si>
    <t xml:space="preserve">(Madaline.Ortega@xyza.com): Ortega, Madaline </t>
  </si>
  <si>
    <t xml:space="preserve">(Damon.Camacho@xyza.com): Camacho, Damon </t>
  </si>
  <si>
    <t xml:space="preserve">(May.Case@xyza.com): Case, May </t>
  </si>
  <si>
    <t xml:space="preserve">(Kirby.Hancock@xyza.com): Hancock, Kirby </t>
  </si>
  <si>
    <t xml:space="preserve">(Galena.Peters@xyza.com): Peters, Galena </t>
  </si>
  <si>
    <t xml:space="preserve">(Iris.Gomez@xyza.com): Gomez, Iris </t>
  </si>
  <si>
    <t xml:space="preserve">(Meghan.Shaw@xyza.com): Shaw, Meghan </t>
  </si>
  <si>
    <t xml:space="preserve">(Mara.Allen@xyza.com): Allen, Mara </t>
  </si>
  <si>
    <t xml:space="preserve">(Charles.Drake@xyza.com): Drake, Charles </t>
  </si>
  <si>
    <t xml:space="preserve">(Farrah.Jensen@xyza.com): Jensen, Farrah </t>
  </si>
  <si>
    <t xml:space="preserve">(Guy.Maddox@xyza.com): Maddox, Guy </t>
  </si>
  <si>
    <t xml:space="preserve">(Kendall.Lee@xyza.com): Lee, Kendall </t>
  </si>
  <si>
    <t xml:space="preserve">(Nomlanga.Parker@xyza.com): Parker, Nomlanga </t>
  </si>
  <si>
    <t xml:space="preserve">(Orson.Larsen@xyza.com): Larsen, Orson </t>
  </si>
  <si>
    <t xml:space="preserve">(Mara.Spencer@xyza.com): Spencer, Mara </t>
  </si>
  <si>
    <t xml:space="preserve">(Shea.Lamb@xyza.com): Lamb, Shea </t>
  </si>
  <si>
    <t xml:space="preserve">(Elmo.Goff@xyza.com): Goff, Elmo </t>
  </si>
  <si>
    <t xml:space="preserve">(Buckminster.Estrada@xyza.com): Estrada, Buckminster </t>
  </si>
  <si>
    <t xml:space="preserve">(Mufutau.Davidson@xyza.com): Davidson, Mufutau </t>
  </si>
  <si>
    <t xml:space="preserve">(Deanna.Lee@xyza.com): Lee, Deanna </t>
  </si>
  <si>
    <t xml:space="preserve">(Noelle.Romero@xyza.com): Romero, Noelle </t>
  </si>
  <si>
    <t xml:space="preserve">(Dylan.Cross@xyza.com): Cross, Dylan </t>
  </si>
  <si>
    <t xml:space="preserve">(Owen.York@xyza.com): York, Owen </t>
  </si>
  <si>
    <t xml:space="preserve">(Quamar.Peck@xyza.com): Peck, Quamar </t>
  </si>
  <si>
    <t xml:space="preserve">(Jonah.Key@xyza.com): Key, Jonah </t>
  </si>
  <si>
    <t xml:space="preserve">(Anastasia.Best@xyza.com): Best, Anastasia </t>
  </si>
  <si>
    <t xml:space="preserve">(Caleb.Carr@xyza.com): Carr, Caleb </t>
  </si>
  <si>
    <t xml:space="preserve">(Arthur.Russo@xyza.com): Russo, Arthur </t>
  </si>
  <si>
    <t xml:space="preserve">(Halla.Holt@xyza.com): Holt, Halla </t>
  </si>
  <si>
    <t xml:space="preserve">(Kay.Cain@xyza.com): Cain, Kay </t>
  </si>
  <si>
    <t xml:space="preserve">(Luke.Pollard@xyza.com): Pollard, Luke </t>
  </si>
  <si>
    <t xml:space="preserve">(Ginger.Berg@xyza.com): Berg, Ginger </t>
  </si>
  <si>
    <t xml:space="preserve">(Mufutau.Frank@xyza.com): Frank, Mufutau </t>
  </si>
  <si>
    <t xml:space="preserve">(Audra.Schneider@xyza.com): Schneider, Audra </t>
  </si>
  <si>
    <t xml:space="preserve">(Minerva.Newton@xyza.com): Newton, Minerva </t>
  </si>
  <si>
    <t xml:space="preserve">(Shellie.Gomez@xyza.com): Gomez, Shellie </t>
  </si>
  <si>
    <t xml:space="preserve">(Lewis.Alford@xyza.com): Alford, Lewis </t>
  </si>
  <si>
    <t xml:space="preserve">(Kylee.Hancock@xyza.com): Hancock, Kylee </t>
  </si>
  <si>
    <t xml:space="preserve">(Caleb.Richardson@xyza.com): Richardson, Caleb </t>
  </si>
  <si>
    <t xml:space="preserve">(Jesse.Massey@xyza.com): Massey, Jesse </t>
  </si>
  <si>
    <t xml:space="preserve">(Brody.Gay@xyza.com): Gay, Brody </t>
  </si>
  <si>
    <t xml:space="preserve">(Isaiah.Hester@xyza.com): Hester, Isaiah </t>
  </si>
  <si>
    <t xml:space="preserve">(Quentin.Gutierrez@xyza.com): Gutierrez, Quentin </t>
  </si>
  <si>
    <t xml:space="preserve">(Lucas.Bryant@xyza.com): Bryant, Lucas </t>
  </si>
  <si>
    <t xml:space="preserve">(Craig.Mcpherson@xyza.com): Mcpherson, Craig </t>
  </si>
  <si>
    <t xml:space="preserve">(Amal.Gillespie@xyza.com): Gillespie, Amal </t>
  </si>
  <si>
    <t xml:space="preserve">(Nehru.Moses@xyza.com): Moses, Nehru </t>
  </si>
  <si>
    <t xml:space="preserve">(Selma.Wilkins@xyza.com): Wilkins, Selma </t>
  </si>
  <si>
    <t xml:space="preserve">(Zenia.Calderon@xyza.com): Calderon, Zenia </t>
  </si>
  <si>
    <t xml:space="preserve">(Felix.Gross@xyza.com): Gross, Felix </t>
  </si>
  <si>
    <t xml:space="preserve">(Mari.Mercado@xyza.com): Mercado, Mari </t>
  </si>
  <si>
    <t xml:space="preserve">(Beverly.Bender@xyza.com): Bender, Beverly </t>
  </si>
  <si>
    <t xml:space="preserve">(Cole.Dominguez@xyza.com): Dominguez, Cole </t>
  </si>
  <si>
    <t xml:space="preserve">(Celeste.Guy@xyza.com): Guy, Celeste </t>
  </si>
  <si>
    <t xml:space="preserve">(Len.Conner@xyza.com): Conner, Len </t>
  </si>
  <si>
    <t xml:space="preserve">(Jael.Carver@xyza.com): Carver, Jael </t>
  </si>
  <si>
    <t xml:space="preserve">(Vincent.Guy@xyza.com): Guy, Vincent </t>
  </si>
  <si>
    <t xml:space="preserve">(Kerry.Durham@xyza.com): Durham, Kerry </t>
  </si>
  <si>
    <t xml:space="preserve">(Sigourney.Welch@xyza.com): Welch, Sigourney </t>
  </si>
  <si>
    <t xml:space="preserve">(Candice.Baird@xyza.com): Baird, Candice </t>
  </si>
  <si>
    <t xml:space="preserve">(Kitra.Mcfadden@xyza.com): Mcfadden, Kitra </t>
  </si>
  <si>
    <t xml:space="preserve">(Savannah.Stark@xyza.com): Stark, Savannah </t>
  </si>
  <si>
    <t xml:space="preserve">(Deborah.Nguyen@xyza.com): Nguyen, Deborah </t>
  </si>
  <si>
    <t xml:space="preserve">(Amethyst.Brown@xyza.com): Brown, Amethyst </t>
  </si>
  <si>
    <t xml:space="preserve">(Ulric.Harper@xyza.com): Harper, Ulric </t>
  </si>
  <si>
    <t xml:space="preserve">(Kylee.Boyer@xyza.com): Boyer, Kylee </t>
  </si>
  <si>
    <t xml:space="preserve">(Garth.Jordan@xyza.com): Jordan, Garth </t>
  </si>
  <si>
    <t xml:space="preserve">(Ebony.Travis@xyza.com): Travis, Ebony </t>
  </si>
  <si>
    <t xml:space="preserve">(September.Brooks@xyza.com): Brooks, September </t>
  </si>
  <si>
    <t xml:space="preserve">(Tanisha.Kinney@xyza.com): Kinney, Tanisha </t>
  </si>
  <si>
    <t xml:space="preserve">(Cally.Acevedo@xyza.com): Acevedo, Cally </t>
  </si>
  <si>
    <t xml:space="preserve">(Wang.Ware@xyza.com): Ware, Wang </t>
  </si>
  <si>
    <t xml:space="preserve">(Orla.Burch@xyza.com): Burch, Orla </t>
  </si>
  <si>
    <t xml:space="preserve">(Merritt.Livingston@xyza.com): Livingston, Merritt </t>
  </si>
  <si>
    <t xml:space="preserve">(Chandler.Foster@xyza.com): Foster, Chandler </t>
  </si>
  <si>
    <t xml:space="preserve">(Jenette.Velasquez@xyza.com): Velasquez, Jenette </t>
  </si>
  <si>
    <t xml:space="preserve">(Chanda.Mclean@xyza.com): Mclean, Chanda </t>
  </si>
  <si>
    <t xml:space="preserve">(Rhonda.Meyers@xyza.com): Meyers, Rhonda </t>
  </si>
  <si>
    <t xml:space="preserve">(Lance.Valentine@xyza.com): Valentine, Lance </t>
  </si>
  <si>
    <t xml:space="preserve">(Kasper.Byrd@xyza.com): Byrd, Kasper </t>
  </si>
  <si>
    <t xml:space="preserve">(Madonna.Dillon@xyza.com): Dillon, Madonna </t>
  </si>
  <si>
    <t xml:space="preserve">(Carl.Huffman@xyza.com): Huffman, Carl </t>
  </si>
  <si>
    <t xml:space="preserve">(Briar.Hooper@xyza.com): Hooper, Briar </t>
  </si>
  <si>
    <t xml:space="preserve">(Hasad.Barlow@xyza.com): Barlow, Hasad </t>
  </si>
  <si>
    <t xml:space="preserve">(Cullen.Bolton@xyza.com): Bolton, Cullen </t>
  </si>
  <si>
    <t xml:space="preserve">(Helen.Townsend@xyza.com): Townsend, Helen </t>
  </si>
  <si>
    <t xml:space="preserve">(Tallulah.Nolan@xyza.com): Nolan, Tallulah </t>
  </si>
  <si>
    <t xml:space="preserve">(Tanner.Clemons@xyza.com): Clemons, Tanner </t>
  </si>
  <si>
    <t xml:space="preserve">(Lacota.Daniel@xyza.com): Daniel, Lacota </t>
  </si>
  <si>
    <t xml:space="preserve">(Carol.Palmer@xyza.com): Palmer, Carol </t>
  </si>
  <si>
    <t xml:space="preserve">(Keiko.Barker@xyza.com): Barker, Keiko </t>
  </si>
  <si>
    <t xml:space="preserve">(Price.Munoz@xyza.com): Munoz, Price </t>
  </si>
  <si>
    <t xml:space="preserve">(Emery.Barlow@xyza.com): Barlow, Emery </t>
  </si>
  <si>
    <t xml:space="preserve">(Stephanie.Eaton@xyza.com): Eaton, Stephanie </t>
  </si>
  <si>
    <t xml:space="preserve">(Rahim.Campbell@xyza.com): Campbell, Rahim </t>
  </si>
  <si>
    <t xml:space="preserve">(Adele.Fletcher@xyza.com): Fletcher, Adele </t>
  </si>
  <si>
    <t xml:space="preserve">(Bert.Ayers@xyza.com): Ayers, Bert </t>
  </si>
  <si>
    <t xml:space="preserve">(Keely.Stokes@xyza.com): Stokes, Keely </t>
  </si>
  <si>
    <t xml:space="preserve">(Unity.Mack@xyza.com): Mack, Unity </t>
  </si>
  <si>
    <t xml:space="preserve">(Xenos.Beach@xyza.com): Beach, Xenos </t>
  </si>
  <si>
    <t xml:space="preserve">(Jacob.Hayes@xyza.com): Hayes, Jacob </t>
  </si>
  <si>
    <t xml:space="preserve">(Sara.Mcdowell@xyza.com): Mcdowell, Sara </t>
  </si>
  <si>
    <t xml:space="preserve">(Felicia.Osborn@xyza.com): Osborn, Felicia </t>
  </si>
  <si>
    <t xml:space="preserve">(Cara.Valentine@xyza.com): Valentine, Cara </t>
  </si>
  <si>
    <t xml:space="preserve">(Quemby.Richmond@xyza.com): Richmond, Quemby </t>
  </si>
  <si>
    <t xml:space="preserve">(Clarke.Mayo@xyza.com): Mayo, Clarke </t>
  </si>
  <si>
    <t xml:space="preserve">(Hu.Hooper@xyza.com): Hooper, Hu </t>
  </si>
  <si>
    <t xml:space="preserve">(Branden.Forbes@xyza.com): Forbes, Branden </t>
  </si>
  <si>
    <t xml:space="preserve">(Jana.Rocha@xyza.com): Rocha, Jana </t>
  </si>
  <si>
    <t xml:space="preserve">(Galvin.Nielsen@xyza.com): Nielsen, Galvin </t>
  </si>
  <si>
    <t xml:space="preserve">(Kelsie.Bradford@xyza.com): Bradford, Kelsie </t>
  </si>
  <si>
    <t xml:space="preserve">(Skyler.Nguyen@xyza.com): Nguyen, Skyler </t>
  </si>
  <si>
    <t xml:space="preserve">(Holly.Sloan@xyza.com): Sloan, Holly </t>
  </si>
  <si>
    <t xml:space="preserve">(Jamalia.Gallagher@xyza.com): Gallagher, Jamalia </t>
  </si>
  <si>
    <t xml:space="preserve">(Channing.Boone@xyza.com): Boone, Channing </t>
  </si>
  <si>
    <t xml:space="preserve">(Hillary.Tucker@xyza.com): Tucker, Hillary </t>
  </si>
  <si>
    <t xml:space="preserve">(Ann.Barlow@xyza.com): Barlow, Ann </t>
  </si>
  <si>
    <t xml:space="preserve">(Martena.Gomez@xyza.com): Gomez, Martena </t>
  </si>
  <si>
    <t xml:space="preserve">(Branden.Kelley@xyza.com): Kelley, Branden </t>
  </si>
  <si>
    <t xml:space="preserve">(Benedict.Ballard@xyza.com): Ballard, Benedict </t>
  </si>
  <si>
    <t xml:space="preserve">(Kelsey.Quinn@xyza.com): Quinn, Kelsey </t>
  </si>
  <si>
    <t xml:space="preserve">(Leslie.Pacheco@xyza.com): Pacheco, Leslie </t>
  </si>
  <si>
    <t xml:space="preserve">(Justina.Lowe@xyza.com): Lowe, Justina </t>
  </si>
  <si>
    <t xml:space="preserve">(Grace.Underwood@xyza.com): Underwood, Grace </t>
  </si>
  <si>
    <t xml:space="preserve">(Bert.Hendricks@xyza.com): Hendricks, Bert </t>
  </si>
  <si>
    <t xml:space="preserve">(Wade.Casey@xyza.com): Casey, Wade </t>
  </si>
  <si>
    <t xml:space="preserve">(Macy.Ross@xyza.com): Ross, Macy </t>
  </si>
  <si>
    <t xml:space="preserve">(Kylan.Terry@xyza.com): Terry, Kylan </t>
  </si>
  <si>
    <t xml:space="preserve">(Honorato.Gilmore@xyza.com): Gilmore, Honorato </t>
  </si>
  <si>
    <t xml:space="preserve">(Kiayada.Nielsen@xyza.com): Nielsen, Kiayada </t>
  </si>
  <si>
    <t xml:space="preserve">(Talon.Maxwell@xyza.com): Maxwell, Talon </t>
  </si>
  <si>
    <t xml:space="preserve">(Blaine.Hart@xyza.com): Hart, Blaine </t>
  </si>
  <si>
    <t xml:space="preserve">(Lisandra.Vasquez@xyza.com): Vasquez, Lisandra </t>
  </si>
  <si>
    <t xml:space="preserve">(Wade.Burke@xyza.com): Burke, Wade </t>
  </si>
  <si>
    <t xml:space="preserve">(Summer.Riggs@xyza.com): Riggs, Summer </t>
  </si>
  <si>
    <t xml:space="preserve">(Christopher.Rodriguez@xyza.com): Rodriguez, Christopher </t>
  </si>
  <si>
    <t xml:space="preserve">(Lysandra.Hardy@xyza.com): Hardy, Lysandra </t>
  </si>
  <si>
    <t xml:space="preserve">(Mariko.Underwood@xyza.com): Underwood, Mariko </t>
  </si>
  <si>
    <t xml:space="preserve">(Alma.Mejia@xyza.com): Mejia, Alma </t>
  </si>
  <si>
    <t xml:space="preserve">(Fulton.Douglas@xyza.com): Douglas, Fulton </t>
  </si>
  <si>
    <t xml:space="preserve">(Garth.Ramos@xyza.com): Ramos, Garth </t>
  </si>
  <si>
    <t xml:space="preserve">(Aristotle.Mitchell@xyza.com): Mitchell, Aristotle </t>
  </si>
  <si>
    <t xml:space="preserve">(Hop.Freeman@xyza.com): Freeman, Hop </t>
  </si>
  <si>
    <t xml:space="preserve">(Stacy.Lowe@xyza.com): Lowe, Stacy </t>
  </si>
  <si>
    <t xml:space="preserve">(Odessa.Diaz@xyza.com): Diaz, Odessa </t>
  </si>
  <si>
    <t xml:space="preserve">(Emma.Hurst@xyza.com): Hurst, Emma </t>
  </si>
  <si>
    <t xml:space="preserve">(Amos.Fischer@xyza.com): Fischer, Amos </t>
  </si>
  <si>
    <t xml:space="preserve">(Katelyn.Wade@xyza.com): Wade, Katelyn </t>
  </si>
  <si>
    <t xml:space="preserve">(Brennan.Hester@xyza.com): Hester, Brennan </t>
  </si>
  <si>
    <t xml:space="preserve">(Amanda.Pacheco@xyza.com): Pacheco, Amanda </t>
  </si>
  <si>
    <t xml:space="preserve">(Aimee.Sheppard@xyza.com): Sheppard, Aimee </t>
  </si>
  <si>
    <t xml:space="preserve">(Emily.Adkins@xyza.com): Adkins, Emily </t>
  </si>
  <si>
    <t xml:space="preserve">(Aimee.Travis@xyza.com): Travis, Aimee </t>
  </si>
  <si>
    <t xml:space="preserve">(Phelan.Blankenship@xyza.com): Blankenship, Phelan </t>
  </si>
  <si>
    <t xml:space="preserve">(Arsenio.Greene@xyza.com): Greene, Arsenio </t>
  </si>
  <si>
    <t xml:space="preserve">(Cheyenne.Lott@xyza.com): Lott, Cheyenne </t>
  </si>
  <si>
    <t xml:space="preserve">(Charity.Navarro@xyza.com): Navarro, Charity </t>
  </si>
  <si>
    <t xml:space="preserve">(Wyatt.Washington@xyza.com): Washington, Wyatt </t>
  </si>
  <si>
    <t xml:space="preserve">(Winifred.Maldonado@xyza.com): Maldonado, Winifred </t>
  </si>
  <si>
    <t xml:space="preserve">(Ulla.Turner@xyza.com): Turner, Ulla </t>
  </si>
  <si>
    <t xml:space="preserve">(Dominique.Santiago@xyza.com): Santiago, Dominique </t>
  </si>
  <si>
    <t xml:space="preserve">(Aaron.Harris@xyza.com): Harris, Aaron </t>
  </si>
  <si>
    <t xml:space="preserve">(Gregory.Navarro@xyza.com): Navarro, Gregory </t>
  </si>
  <si>
    <t xml:space="preserve">(Colette.Conley@xyza.com): Conley, Colette </t>
  </si>
  <si>
    <t xml:space="preserve">(Eagan.Price@xyza.com): Price, Eagan </t>
  </si>
  <si>
    <t xml:space="preserve">(Dominique.Ashley@xyza.com): Ashley, Dominique </t>
  </si>
  <si>
    <t xml:space="preserve">(Mark.Boyd@xyza.com): Boyd, Mark </t>
  </si>
  <si>
    <t xml:space="preserve">(Maisie.Garner@xyza.com): Garner, Maisie </t>
  </si>
  <si>
    <t xml:space="preserve">(Tamekah.Witt@xyza.com): Witt, Tamekah </t>
  </si>
  <si>
    <t xml:space="preserve">(Fleur.Rosa@xyza.com): Rosa, Fleur </t>
  </si>
  <si>
    <t xml:space="preserve">(Colton.Byers@xyza.com): Byers, Colton </t>
  </si>
  <si>
    <t xml:space="preserve">(Deborah.Mcpherson@xyza.com): Mcpherson, Deborah </t>
  </si>
  <si>
    <t xml:space="preserve">(Ahmed.Chandler@xyza.com): Chandler, Ahmed </t>
  </si>
  <si>
    <t xml:space="preserve">(Taylor.Cooper@xyza.com): Cooper, Taylor </t>
  </si>
  <si>
    <t xml:space="preserve">(McKenzie.Sutton@xyza.com): Sutton, McKenzie </t>
  </si>
  <si>
    <t xml:space="preserve">(Ulric.Chandler@xyza.com): Chandler, Ulric </t>
  </si>
  <si>
    <t xml:space="preserve">(Iris.Compton@xyza.com): Compton, Iris </t>
  </si>
  <si>
    <t xml:space="preserve">(Leo.Wade@xyza.com): Wade, Leo </t>
  </si>
  <si>
    <t xml:space="preserve">(Laura.Blackwell@xyza.com): Blackwell, Laura </t>
  </si>
  <si>
    <t xml:space="preserve">(Cynthia.Mcdaniel@xyza.com): Mcdaniel, Cynthia </t>
  </si>
  <si>
    <t xml:space="preserve">(Pandora.Glass@xyza.com): Glass, Pandora </t>
  </si>
  <si>
    <t xml:space="preserve">(Vera.Howe@xyza.com): Howe, Vera </t>
  </si>
  <si>
    <t xml:space="preserve">(Karyn.Pate@xyza.com): Pate, Karyn </t>
  </si>
  <si>
    <t xml:space="preserve">(Claire.Kelley@xyza.com): Kelley, Claire </t>
  </si>
  <si>
    <t xml:space="preserve">(Kareem.Flowers@xyza.com): Flowers, Kareem </t>
  </si>
  <si>
    <t xml:space="preserve">(Baxter.Mejia@xyza.com): Mejia, Baxter </t>
  </si>
  <si>
    <t xml:space="preserve">(Lillian.Wolfe@xyza.com): Wolfe, Lillian </t>
  </si>
  <si>
    <t xml:space="preserve">(Hanna.Madden@xyza.com): Madden, Hanna </t>
  </si>
  <si>
    <t xml:space="preserve">(Linda.Elliott@xyza.com): Elliott, Linda </t>
  </si>
  <si>
    <t xml:space="preserve">(Ignatius.Parsons@xyza.com): Parsons, Ignatius </t>
  </si>
  <si>
    <t xml:space="preserve">(Brenna.Bradley@xyza.com): Bradley, Brenna </t>
  </si>
  <si>
    <t xml:space="preserve">(September.Douglas@xyza.com): Douglas, September </t>
  </si>
  <si>
    <t xml:space="preserve">(Tanner.Walker@xyza.com): Walker, Tanner </t>
  </si>
  <si>
    <t xml:space="preserve">(Bell.Soto@xyza.com): Soto, Bell </t>
  </si>
  <si>
    <t xml:space="preserve">(Pamela.Ramos@xyza.com): Ramos, Pamela </t>
  </si>
  <si>
    <t xml:space="preserve">(Brynn.Dunlap@xyza.com): Dunlap, Brynn </t>
  </si>
  <si>
    <t xml:space="preserve">(Derek.Carrillo@xyza.com): Carrillo, Derek </t>
  </si>
  <si>
    <t xml:space="preserve">(Martena.Whitley@xyza.com): Whitley, Martena </t>
  </si>
  <si>
    <t xml:space="preserve">(Micah.Owens@xyza.com): Owens, Micah </t>
  </si>
  <si>
    <t xml:space="preserve">(Susan.Blair@xyza.com): Blair, Susan </t>
  </si>
  <si>
    <t xml:space="preserve">(Buffy.Weber@xyza.com): Weber, Buffy </t>
  </si>
  <si>
    <t xml:space="preserve">(Hilary.Harrell@xyza.com): Harrell, Hilary </t>
  </si>
  <si>
    <t xml:space="preserve">(Breanna.Edwards@xyza.com): Edwards, Breanna </t>
  </si>
  <si>
    <t xml:space="preserve">(Tatiana.Reid@xyza.com): Reid, Tatiana </t>
  </si>
  <si>
    <t xml:space="preserve">(Walker.Romero@xyza.com): Romero, Walker </t>
  </si>
  <si>
    <t xml:space="preserve">(Craig.Flynn@xyza.com): Flynn, Craig </t>
  </si>
  <si>
    <t xml:space="preserve">(Chase.Pickett@xyza.com): Pickett, Chase </t>
  </si>
  <si>
    <t xml:space="preserve">(Nyssa.Kim@xyza.com): Kim, Nyssa </t>
  </si>
  <si>
    <t xml:space="preserve">(Fleur.Cole@xyza.com): Cole, Fleur </t>
  </si>
  <si>
    <t xml:space="preserve">(Leroy.Hammond@xyza.com): Hammond, Leroy </t>
  </si>
  <si>
    <t xml:space="preserve">(Hamilton.Atkins@xyza.com): Atkins, Hamilton </t>
  </si>
  <si>
    <t xml:space="preserve">(Penelope.Padilla@xyza.com): Padilla, Penelope </t>
  </si>
  <si>
    <t xml:space="preserve">(Maxine.Oconnor@xyza.com): Oconnor, Maxine </t>
  </si>
  <si>
    <t xml:space="preserve">(Magee.Bullock@xyza.com): Bullock, Magee </t>
  </si>
  <si>
    <t xml:space="preserve">(Deanna.Ortiz@xyza.com): Ortiz, Deanna </t>
  </si>
  <si>
    <t xml:space="preserve">(Ruby.Miranda@xyza.com): Miranda, Ruby </t>
  </si>
  <si>
    <t xml:space="preserve">(Amethyst.Avery@xyza.com): Avery, Amethyst </t>
  </si>
  <si>
    <t xml:space="preserve">(Sara.Lamb@xyza.com): Lamb, Sara </t>
  </si>
  <si>
    <t xml:space="preserve">(Fatima.Lewis@xyza.com): Lewis, Fatima </t>
  </si>
  <si>
    <t xml:space="preserve">(Helen.Rodriquez@xyza.com): Rodriquez, Helen </t>
  </si>
  <si>
    <t xml:space="preserve">(Samson.Blair@xyza.com): Blair, Samson </t>
  </si>
  <si>
    <t xml:space="preserve">(Dominique.Houston@xyza.com): Houston, Dominique </t>
  </si>
  <si>
    <t xml:space="preserve">(Julian.Miles@xyza.com): Miles, Julian </t>
  </si>
  <si>
    <t xml:space="preserve">(Keefe.Richardson@xyza.com): Richardson, Keefe </t>
  </si>
  <si>
    <t xml:space="preserve">(Lisandra.Stephens@xyza.com): Stephens, Lisandra </t>
  </si>
  <si>
    <t xml:space="preserve">(Sybil.Valencia@xyza.com): Valencia, Sybil </t>
  </si>
  <si>
    <t xml:space="preserve">(Candace.Ross@xyza.com): Ross, Candace </t>
  </si>
  <si>
    <t xml:space="preserve">(Orson.Roberts@xyza.com): Roberts, Orson </t>
  </si>
  <si>
    <t xml:space="preserve">(Sylvia.Allison@xyza.com): Allison, Sylvia </t>
  </si>
  <si>
    <t xml:space="preserve">(Amanda.Malone@xyza.com): Malone, Amanda </t>
  </si>
  <si>
    <t xml:space="preserve">(Kirsten.Bender@xyza.com): Bender, Kirsten </t>
  </si>
  <si>
    <t xml:space="preserve">(Kessie.Prince@xyza.com): Prince, Kessie </t>
  </si>
  <si>
    <t xml:space="preserve">(Tarik.Mcguire@xyza.com): Mcguire, Tarik </t>
  </si>
  <si>
    <t xml:space="preserve">(Jackson.Sharp@xyza.com): Sharp, Jackson </t>
  </si>
  <si>
    <t xml:space="preserve">(Honorato.Lane@xyza.com): Lane, Honorato </t>
  </si>
  <si>
    <t xml:space="preserve">(Lee.Heath@xyza.com): Heath, Lee </t>
  </si>
  <si>
    <t xml:space="preserve">(Kuame.Zamora@xyza.com): Zamora, Kuame </t>
  </si>
  <si>
    <t xml:space="preserve">(Lynn.Craig@xyza.com): Craig, Lynn </t>
  </si>
  <si>
    <t xml:space="preserve">(Vanna.William@xyza.com): William, Vanna </t>
  </si>
  <si>
    <t xml:space="preserve">(Dante.Sampson@xyza.com): Sampson, Dante </t>
  </si>
  <si>
    <t xml:space="preserve">(Cody.Cardenas@xyza.com): Cardenas, Cody </t>
  </si>
  <si>
    <t xml:space="preserve">(Karyn.Pena@xyza.com): Pena, Karyn </t>
  </si>
  <si>
    <t xml:space="preserve">(Ainsley.Nolan@xyza.com): Nolan, Ainsley </t>
  </si>
  <si>
    <t xml:space="preserve">(Jemima.Salazar@xyza.com): Salazar, Jemima </t>
  </si>
  <si>
    <t xml:space="preserve">(Kimberley.Walters@xyza.com): Walters, Kimberley </t>
  </si>
  <si>
    <t xml:space="preserve">(Kaitlin.Ramos@xyza.com): Ramos, Kaitlin </t>
  </si>
  <si>
    <t xml:space="preserve">(Raja.Edwards@xyza.com): Edwards, Raja </t>
  </si>
  <si>
    <t xml:space="preserve">(Moana.Pittman@xyza.com): Pittman, Moana </t>
  </si>
  <si>
    <t xml:space="preserve">(Anastasia.Robbins@xyza.com): Robbins, Anastasia </t>
  </si>
  <si>
    <t xml:space="preserve">(Xena.Horne@xyza.com): Horne, Xena </t>
  </si>
  <si>
    <t xml:space="preserve">(Yuli.Fitzpatrick@xyza.com): Fitzpatrick, Yuli </t>
  </si>
  <si>
    <t xml:space="preserve">(Lavinia.Gregory@xyza.com): Gregory, Lavinia </t>
  </si>
  <si>
    <t xml:space="preserve">(Eugenia.Mueller@xyza.com): Mueller, Eugenia </t>
  </si>
  <si>
    <t xml:space="preserve">(Kennedy.Williams@xyza.com): Williams, Kennedy </t>
  </si>
  <si>
    <t xml:space="preserve">(Maxwell.Stephens@xyza.com): Stephens, Maxwell </t>
  </si>
  <si>
    <t xml:space="preserve">(Caesar.Miles@xyza.com): Miles, Caesar </t>
  </si>
  <si>
    <t xml:space="preserve">(Michael.Ballard@xyza.com): Ballard, Michael </t>
  </si>
  <si>
    <t xml:space="preserve">(Nero.Travis@xyza.com): Travis, Nero </t>
  </si>
  <si>
    <t xml:space="preserve">(Chastity.Buck@xyza.com): Buck, Chastity </t>
  </si>
  <si>
    <t xml:space="preserve">(Anthony.Bullock@xyza.com): Bullock, Anthony </t>
  </si>
  <si>
    <t xml:space="preserve">(Laura.Mccormick@xyza.com): Mccormick, Laura </t>
  </si>
  <si>
    <t xml:space="preserve">(Germane.Raymond@xyza.com): Raymond, Germane </t>
  </si>
  <si>
    <t xml:space="preserve">(Quyn.Dickerson@xyza.com): Dickerson, Quyn </t>
  </si>
  <si>
    <t xml:space="preserve">(Alvin.Stanley@xyza.com): Stanley, Alvin </t>
  </si>
  <si>
    <t xml:space="preserve">(Berk.Hodge@xyza.com): Hodge, Berk </t>
  </si>
  <si>
    <t xml:space="preserve">(Reese.Kidd@xyza.com): Kidd, Reese </t>
  </si>
  <si>
    <t xml:space="preserve">(Reed.Byrd@xyza.com): Byrd, Reed </t>
  </si>
  <si>
    <t xml:space="preserve">(Mia.Hoffman@xyza.com): Hoffman, Mia </t>
  </si>
  <si>
    <t xml:space="preserve">(Hu.Mercer@xyza.com): Mercer, Hu </t>
  </si>
  <si>
    <t xml:space="preserve">(Tate.Sykes@xyza.com): Sykes, Tate </t>
  </si>
  <si>
    <t xml:space="preserve">(Cleo.Gonzalez@xyza.com): Gonzalez, Cleo </t>
  </si>
  <si>
    <t xml:space="preserve">(Joel.Cooley@xyza.com): Cooley, Joel </t>
  </si>
  <si>
    <t xml:space="preserve">(Beck.Aguirre@xyza.com): Aguirre, Beck </t>
  </si>
  <si>
    <t xml:space="preserve">(Arthur.Finch@xyza.com): Finch, Arthur </t>
  </si>
  <si>
    <t xml:space="preserve">(Neve.Stone@xyza.com): Stone, Neve </t>
  </si>
  <si>
    <t xml:space="preserve">(Sade.Brewer@xyza.com): Brewer, Sade </t>
  </si>
  <si>
    <t xml:space="preserve">(Sara.Good@xyza.com): Good, Sara </t>
  </si>
  <si>
    <t xml:space="preserve">(Minerva.Hutchinson@xyza.com): Hutchinson, Minerva </t>
  </si>
  <si>
    <t xml:space="preserve">(Kaitlin.Bernard@xyza.com): Bernard, Kaitlin </t>
  </si>
  <si>
    <t xml:space="preserve">(Ruth.Rich@xyza.com): Rich, Ruth </t>
  </si>
  <si>
    <t xml:space="preserve">(Skyler.Schneider@xyza.com): Schneider, Skyler </t>
  </si>
  <si>
    <t xml:space="preserve">(Malik.Hardin@xyza.com): Hardin, Malik </t>
  </si>
  <si>
    <t xml:space="preserve">(Yvette.Hines@xyza.com): Hines, Yvette </t>
  </si>
  <si>
    <t xml:space="preserve">(Roth.Watkins@xyza.com): Watkins, Roth </t>
  </si>
  <si>
    <t xml:space="preserve">(Whilemina.Travis@xyza.com): Travis, Whilemina </t>
  </si>
  <si>
    <t xml:space="preserve">(Willa.Dodson@xyza.com): Dodson, Willa </t>
  </si>
  <si>
    <t xml:space="preserve">(Quinlan.Harper@xyza.com): Harper, Quinlan </t>
  </si>
  <si>
    <t xml:space="preserve">(Miranda.Cross@xyza.com): Cross, Miranda </t>
  </si>
  <si>
    <t xml:space="preserve">(Aurora.Wagner@xyza.com): Wagner, Aurora </t>
  </si>
  <si>
    <t xml:space="preserve">(Holly.Richards@xyza.com): Richards, Holly </t>
  </si>
  <si>
    <t xml:space="preserve">(Sandra.Santiago@xyza.com): Santiago, Sandra </t>
  </si>
  <si>
    <t xml:space="preserve">(Chester.Clarke@xyza.com): Clarke, Chester </t>
  </si>
  <si>
    <t xml:space="preserve">(Zephr.Bowen@xyza.com): Bowen, Zephr </t>
  </si>
  <si>
    <t xml:space="preserve">(Cain.Berry@xyza.com): Berry, Cain </t>
  </si>
  <si>
    <t xml:space="preserve">(Hyacinth.Wilkins@xyza.com): Wilkins, Hyacinth </t>
  </si>
  <si>
    <t xml:space="preserve">(Jaquelyn.Carver@xyza.com): Carver, Jaquelyn </t>
  </si>
  <si>
    <t xml:space="preserve">(Briar.Levy@xyza.com): Levy, Briar </t>
  </si>
  <si>
    <t xml:space="preserve">(Gavin.Herman@xyza.com): Herman, Gavin </t>
  </si>
  <si>
    <t xml:space="preserve">(Dylan.Spencer@xyza.com): Spencer, Dylan </t>
  </si>
  <si>
    <t xml:space="preserve">(Eve.Gregory@xyza.com): Gregory, Eve </t>
  </si>
  <si>
    <t xml:space="preserve">(Trevor.Guerrero@xyza.com): Guerrero, Trevor </t>
  </si>
  <si>
    <t xml:space="preserve">(Cameran.Baldwin@xyza.com): Baldwin, Cameran </t>
  </si>
  <si>
    <t xml:space="preserve">(Sebastian.Odonnell@xyza.com): Odonnell, Sebastian </t>
  </si>
  <si>
    <t xml:space="preserve">(Victoria.Aguilar@xyza.com): Aguilar, Victoria </t>
  </si>
  <si>
    <t xml:space="preserve">(Tallulah.Holcomb@xyza.com): Holcomb, Tallulah </t>
  </si>
  <si>
    <t xml:space="preserve">(Bradley.Freeman@xyza.com): Freeman, Bradley </t>
  </si>
  <si>
    <t xml:space="preserve">(Hiram.Talley@xyza.com): Talley, Hiram </t>
  </si>
  <si>
    <t xml:space="preserve">(Dara.Franks@xyza.com): Franks, Dara </t>
  </si>
  <si>
    <t xml:space="preserve">(Price.Maynard@xyza.com): Maynard, Price </t>
  </si>
  <si>
    <t xml:space="preserve">(Isadora.Griffin@xyza.com): Griffin, Isadora </t>
  </si>
  <si>
    <t xml:space="preserve">(Remedios.Vincent@xyza.com): Vincent, Remedios </t>
  </si>
  <si>
    <t xml:space="preserve">(Kuame.Ramos@xyza.com): Ramos, Kuame </t>
  </si>
  <si>
    <t xml:space="preserve">(Ishmael.Barron@xyza.com): Barron, Ishmael </t>
  </si>
  <si>
    <t xml:space="preserve">(Clementine.Wall@xyza.com): Wall, Clementine </t>
  </si>
  <si>
    <t xml:space="preserve">(Deacon.Cannon@xyza.com): Cannon, Deacon </t>
  </si>
  <si>
    <t xml:space="preserve">(Kareem.Atkinson@xyza.com): Atkinson, Kareem </t>
  </si>
  <si>
    <t xml:space="preserve">(Brennan.Sargent@xyza.com): Sargent, Brennan </t>
  </si>
  <si>
    <t xml:space="preserve">(Reagan.Sellers@xyza.com): Sellers, Reagan </t>
  </si>
  <si>
    <t xml:space="preserve">(Stacy.Mclean@xyza.com): Mclean, Stacy </t>
  </si>
  <si>
    <t xml:space="preserve">(Rinah.Charles@xyza.com): Charles, Rinah </t>
  </si>
  <si>
    <t xml:space="preserve">(Frances.Franks@xyza.com): Franks, Frances </t>
  </si>
  <si>
    <t xml:space="preserve">(Azalia.Cotton@xyza.com): Cotton, Azalia </t>
  </si>
  <si>
    <t xml:space="preserve">(Maite.Gray@xyza.com): Gray, Maite </t>
  </si>
  <si>
    <t xml:space="preserve">(Brittany.Hale@xyza.com): Hale, Brittany </t>
  </si>
  <si>
    <t xml:space="preserve">(Libby.Richards@xyza.com): Richards, Libby </t>
  </si>
  <si>
    <t xml:space="preserve">(Dawn.Ingram@xyza.com): Ingram, Dawn </t>
  </si>
  <si>
    <t xml:space="preserve">(Graham.Bonner@xyza.com): Bonner, Graham </t>
  </si>
  <si>
    <t xml:space="preserve">(Giacomo.Dejesus@xyza.com): Dejesus, Giacomo </t>
  </si>
  <si>
    <t xml:space="preserve">(Amelia.Irwin@xyza.com): Irwin, Amelia </t>
  </si>
  <si>
    <t xml:space="preserve">(Alvin.Roth@xyza.com): Roth, Alvin </t>
  </si>
  <si>
    <t xml:space="preserve">(Madonna.Armstrong@xyza.com): Armstrong, Madonna </t>
  </si>
  <si>
    <t xml:space="preserve">(Madonna.Hawkins@xyza.com): Hawkins, Madonna </t>
  </si>
  <si>
    <t xml:space="preserve">(Lilah.Anderson@xyza.com): Anderson, Lilah </t>
  </si>
  <si>
    <t xml:space="preserve">(Florence.Hudson@xyza.com): Hudson, Florence </t>
  </si>
  <si>
    <t xml:space="preserve">(Marah.Lynch@xyza.com): Lynch, Marah </t>
  </si>
  <si>
    <t xml:space="preserve">(Genevieve.Greene@xyza.com): Greene, Genevieve </t>
  </si>
  <si>
    <t xml:space="preserve">(Ezekiel.Ingram@xyza.com): Ingram, Ezekiel </t>
  </si>
  <si>
    <t xml:space="preserve">(Cruz.Tanner@xyza.com): Tanner, Cruz </t>
  </si>
  <si>
    <t xml:space="preserve">(Jerome.Woodard@xyza.com): Woodard, Jerome </t>
  </si>
  <si>
    <t xml:space="preserve">(Madeline.Russell@xyza.com): Russell, Madeline </t>
  </si>
  <si>
    <t xml:space="preserve">(Lyle.Edwards@xyza.com): Edwards, Lyle </t>
  </si>
  <si>
    <t xml:space="preserve">(Miriam.Andrews@xyza.com): Andrews, Miriam </t>
  </si>
  <si>
    <t xml:space="preserve">(Madeson.Mcgowan@xyza.com): Mcgowan, Madeson </t>
  </si>
  <si>
    <t xml:space="preserve">(Britanni.Lester@xyza.com): Lester, Britanni </t>
  </si>
  <si>
    <t xml:space="preserve">(Chase.Webster@xyza.com): Webster, Chase </t>
  </si>
  <si>
    <t xml:space="preserve">(Kyra.Mccray@xyza.com): Mccray, Kyra </t>
  </si>
  <si>
    <t xml:space="preserve">(Aspen.Molina@xyza.com): Molina, Aspen </t>
  </si>
  <si>
    <t xml:space="preserve">(Benjamin.Mueller@xyza.com): Mueller, Benjamin </t>
  </si>
  <si>
    <t xml:space="preserve">(Zia.Singleton@xyza.com): Singleton, Zia </t>
  </si>
  <si>
    <t xml:space="preserve">(Malik.Boone@xyza.com): Boone, Malik </t>
  </si>
  <si>
    <t xml:space="preserve">(Colleen.Giles@xyza.com): Giles, Colleen </t>
  </si>
  <si>
    <t xml:space="preserve">(Jelani.Cash@xyza.com): Cash, Jelani </t>
  </si>
  <si>
    <t xml:space="preserve">(Gray.Ryan@xyza.com): Ryan, Gray </t>
  </si>
  <si>
    <t xml:space="preserve">(Hakeem.Robbins@xyza.com): Robbins, Hakeem </t>
  </si>
  <si>
    <t xml:space="preserve">(Libby.Stevenson@xyza.com): Stevenson, Libby </t>
  </si>
  <si>
    <t xml:space="preserve">(Kaitlin.Pierce@xyza.com): Pierce, Kaitlin </t>
  </si>
  <si>
    <t xml:space="preserve">(Neil.Macdonald@xyza.com): Macdonald, Neil </t>
  </si>
  <si>
    <t xml:space="preserve">(Carson.Mccall@xyza.com): Mccall, Carson </t>
  </si>
  <si>
    <t xml:space="preserve">(Cullen.Robertson@xyza.com): Robertson, Cullen </t>
  </si>
  <si>
    <t xml:space="preserve">(Buckminster.Rush@xyza.com): Rush, Buckminster </t>
  </si>
  <si>
    <t xml:space="preserve">(Oprah.Morrison@xyza.com): Morrison, Oprah </t>
  </si>
  <si>
    <t xml:space="preserve">(Forrest.Marks@xyza.com): Marks, Forrest </t>
  </si>
  <si>
    <t xml:space="preserve">(Sage.Vincent@xyza.com): Vincent, Sage </t>
  </si>
  <si>
    <t xml:space="preserve">(Jessica.Pate@xyza.com): Pate, Jessica </t>
  </si>
  <si>
    <t xml:space="preserve">(Willow.Glenn@xyza.com): Glenn, Willow </t>
  </si>
  <si>
    <t xml:space="preserve">(Linda.Cleveland@xyza.com): Cleveland, Linda </t>
  </si>
  <si>
    <t xml:space="preserve">(Olga.Britt@xyza.com): Britt, Olga </t>
  </si>
  <si>
    <t xml:space="preserve">(Jayme.Phillips@xyza.com): Phillips, Jayme </t>
  </si>
  <si>
    <t xml:space="preserve">(Zorita.Clay@xyza.com): Clay, Zorita </t>
  </si>
  <si>
    <t xml:space="preserve">(Carissa.Montgomery@xyza.com): Montgomery, Carissa </t>
  </si>
  <si>
    <t xml:space="preserve">(Lacota.Cameron@xyza.com): Cameron, Lacota </t>
  </si>
  <si>
    <t xml:space="preserve">(Aretha.Campos@xyza.com): Campos, Aretha </t>
  </si>
  <si>
    <t xml:space="preserve">(Teagan.Goff@xyza.com): Goff, Teagan </t>
  </si>
  <si>
    <t xml:space="preserve">(Summer.Spencer@xyza.com): Spencer, Summer </t>
  </si>
  <si>
    <t xml:space="preserve">(Neve.Cohen@xyza.com): Cohen, Neve </t>
  </si>
  <si>
    <t xml:space="preserve">(Nola.Osborn@xyza.com): Osborn, Nola </t>
  </si>
  <si>
    <t xml:space="preserve">(Merritt.Wooten@xyza.com): Wooten, Merritt </t>
  </si>
  <si>
    <t xml:space="preserve">(Medge.Hopper@xyza.com): Hopper, Medge </t>
  </si>
  <si>
    <t xml:space="preserve">(Skyler.Summers@xyza.com): Summers, Skyler </t>
  </si>
  <si>
    <t xml:space="preserve">(Dora.Kaufman@xyza.com): Kaufman, Dora </t>
  </si>
  <si>
    <t xml:space="preserve">(Edan.Gilliam@xyza.com): Gilliam, Edan </t>
  </si>
  <si>
    <t xml:space="preserve">(Iris.Carson@xyza.com): Carson, Iris </t>
  </si>
  <si>
    <t xml:space="preserve">(Felicia.Burnett@xyza.com): Burnett, Felicia </t>
  </si>
  <si>
    <t xml:space="preserve">(Orli.Talley@xyza.com): Talley, Orli </t>
  </si>
  <si>
    <t xml:space="preserve">(Sigourney.Winters@xyza.com): Winters, Sigourney </t>
  </si>
  <si>
    <t xml:space="preserve">(Mechelle.Gentry@xyza.com): Gentry, Mechelle </t>
  </si>
  <si>
    <t xml:space="preserve">(Sade.Rosario@xyza.com): Rosario, Sade </t>
  </si>
  <si>
    <t xml:space="preserve">(Melyssa.Black@xyza.com): Black, Melyssa </t>
  </si>
  <si>
    <t xml:space="preserve">(Alika.Duncan@xyza.com): Duncan, Alika </t>
  </si>
  <si>
    <t xml:space="preserve">(Kameko.Delacruz@xyza.com): Delacruz, Kameko </t>
  </si>
  <si>
    <t xml:space="preserve">(Berk.Rojas@xyza.com): Rojas, Berk </t>
  </si>
  <si>
    <t xml:space="preserve">(Halee.Santana@xyza.com): Santana, Halee </t>
  </si>
  <si>
    <t xml:space="preserve">(Daryl.Mitchell@xyza.com): Mitchell, Daryl </t>
  </si>
  <si>
    <t xml:space="preserve">(Karina.Turner@xyza.com): Turner, Karina </t>
  </si>
  <si>
    <t xml:space="preserve">(Caldwell.Grant@xyza.com): Grant, Caldwell </t>
  </si>
  <si>
    <t xml:space="preserve">(Kadeem.Mathis@xyza.com): Mathis, Kadeem </t>
  </si>
  <si>
    <t xml:space="preserve">(Keaton.Hunter@xyza.com): Hunter, Keaton </t>
  </si>
  <si>
    <t xml:space="preserve">(Veronica.Terrell@xyza.com): Terrell, Veronica </t>
  </si>
  <si>
    <t xml:space="preserve">(Aladdin.Conrad@xyza.com): Conrad, Aladdin </t>
  </si>
  <si>
    <t xml:space="preserve">(Talon.Newton@xyza.com): Newton, Talon </t>
  </si>
  <si>
    <t xml:space="preserve">(Camilla.Sutton@xyza.com): Sutton, Camilla </t>
  </si>
  <si>
    <t xml:space="preserve">(Dalton.Mendez@xyza.com): Mendez, Dalton </t>
  </si>
  <si>
    <t xml:space="preserve">(Armando.Camacho@xyza.com): Camacho, Armando </t>
  </si>
  <si>
    <t xml:space="preserve">(Acton.Navarro@xyza.com): Navarro, Acton </t>
  </si>
  <si>
    <t xml:space="preserve">(Lysandra.Wilkerson@xyza.com): Wilkerson, Lysandra </t>
  </si>
  <si>
    <t xml:space="preserve">(Cody.Knapp@xyza.com): Knapp, Cody </t>
  </si>
  <si>
    <t xml:space="preserve">(Maxwell.Kane@xyza.com): Kane, Maxwell </t>
  </si>
  <si>
    <t xml:space="preserve">(Nell.Giles@xyza.com): Giles, Nell </t>
  </si>
  <si>
    <t xml:space="preserve">(Zenaida.Hyde@xyza.com): Hyde, Zenaida </t>
  </si>
  <si>
    <t xml:space="preserve">(Lane.Walsh@xyza.com): Walsh, Lane </t>
  </si>
  <si>
    <t xml:space="preserve">(Hunter.Andrews@xyza.com): Andrews, Hunter </t>
  </si>
  <si>
    <t xml:space="preserve">(Scott.Vaughn@xyza.com): Vaughn, Scott </t>
  </si>
  <si>
    <t xml:space="preserve">(Rhoda.Christian@xyza.com): Christian, Rhoda </t>
  </si>
  <si>
    <t xml:space="preserve">(Conan.Lara@xyza.com): Lara, Conan </t>
  </si>
  <si>
    <t xml:space="preserve">(Quin.Hudson@xyza.com): Hudson, Quin </t>
  </si>
  <si>
    <t xml:space="preserve">(Ann.Leon@xyza.com): Leon, Ann </t>
  </si>
  <si>
    <t xml:space="preserve">(Nicole.Hoover@xyza.com): Hoover, Nicole </t>
  </si>
  <si>
    <t xml:space="preserve">(Shad.Powell@xyza.com): Powell, Shad </t>
  </si>
  <si>
    <t xml:space="preserve">(Miranda.Mccormick@xyza.com): Mccormick, Miranda </t>
  </si>
  <si>
    <t xml:space="preserve">(Fiona.Russell@xyza.com): Russell, Fiona </t>
  </si>
  <si>
    <t xml:space="preserve">(Venus.Merritt@xyza.com): Merritt, Venus </t>
  </si>
  <si>
    <t xml:space="preserve">(Norman.Fitzpatrick@xyza.com): Fitzpatrick, Norman </t>
  </si>
  <si>
    <t xml:space="preserve">(Lydia.Pacheco@xyza.com): Pacheco, Lydia </t>
  </si>
  <si>
    <t xml:space="preserve">(Indira.Salinas@xyza.com): Salinas, Indira </t>
  </si>
  <si>
    <t xml:space="preserve">(James.Knox@xyza.com): Knox, James </t>
  </si>
  <si>
    <t xml:space="preserve">(Chelsea.Quinn@xyza.com): Quinn, Chelsea </t>
  </si>
  <si>
    <t xml:space="preserve">(Dawn.Graves@xyza.com): Graves, Dawn </t>
  </si>
  <si>
    <t xml:space="preserve">(Slade.Beach@xyza.com): Beach, Slade </t>
  </si>
  <si>
    <t xml:space="preserve">(Judith.Deleon@xyza.com): Deleon, Judith </t>
  </si>
  <si>
    <t xml:space="preserve">(Emerson.Sullivan@xyza.com): Sullivan, Emerson </t>
  </si>
  <si>
    <t xml:space="preserve">(Rashad.Ayers@xyza.com): Ayers, Rashad </t>
  </si>
  <si>
    <t xml:space="preserve">(Imogene.Stein@xyza.com): Stein, Imogene </t>
  </si>
  <si>
    <t xml:space="preserve">(Ayanna.Ferrell@xyza.com): Ferrell, Ayanna </t>
  </si>
  <si>
    <t xml:space="preserve">(Rudyard.Kirk@xyza.com): Kirk, Rudyard </t>
  </si>
  <si>
    <t xml:space="preserve">(Addison.Green@xyza.com): Green, Addison </t>
  </si>
  <si>
    <t xml:space="preserve">(Luke.Conrad@xyza.com): Conrad, Luke </t>
  </si>
  <si>
    <t xml:space="preserve">(Hillary.Nicholson@xyza.com): Nicholson, Hillary </t>
  </si>
  <si>
    <t xml:space="preserve">(Pandora.Richardson@xyza.com): Richardson, Pandora </t>
  </si>
  <si>
    <t xml:space="preserve">(Vivien.Parsons@xyza.com): Parsons, Vivien </t>
  </si>
  <si>
    <t xml:space="preserve">(Gay.Morgan@xyza.com): Morgan, Gay </t>
  </si>
  <si>
    <t xml:space="preserve">(Quinlan.Nunez@xyza.com): Nunez, Quinlan </t>
  </si>
  <si>
    <t xml:space="preserve">(Guy.Jackson@xyza.com): Jackson, Guy </t>
  </si>
  <si>
    <t xml:space="preserve">(Benedict.Logan@xyza.com): Logan, Benedict </t>
  </si>
  <si>
    <t xml:space="preserve">(Brock.Long@xyza.com): Long, Brock </t>
  </si>
  <si>
    <t xml:space="preserve">(Kareem.Cole@xyza.com): Cole, Kareem </t>
  </si>
  <si>
    <t xml:space="preserve">(Sylvia.Hendrix@xyza.com): Hendrix, Sylvia </t>
  </si>
  <si>
    <t xml:space="preserve">(Guinevere.Holland@xyza.com): Holland, Guinevere </t>
  </si>
  <si>
    <t xml:space="preserve">(Blaze.Santiago@xyza.com): Santiago, Blaze </t>
  </si>
  <si>
    <t xml:space="preserve">(Samuel.Reilly@xyza.com): Reilly, Samuel </t>
  </si>
  <si>
    <t xml:space="preserve">(Nero.Hobbs@xyza.com): Hobbs, Nero </t>
  </si>
  <si>
    <t xml:space="preserve">(Hannah.Hinton@xyza.com): Hinton, Hannah </t>
  </si>
  <si>
    <t xml:space="preserve">(Basil.Guthrie@xyza.com): Guthrie, Basil </t>
  </si>
  <si>
    <t xml:space="preserve">(Hedwig.Kramer@xyza.com): Kramer, Hedwig </t>
  </si>
  <si>
    <t xml:space="preserve">(Walter.Odom@xyza.com): Odom, Walter </t>
  </si>
  <si>
    <t xml:space="preserve">(Tasha.Hyde@xyza.com): Hyde, Tasha </t>
  </si>
  <si>
    <t xml:space="preserve">(Sigourney.Mathis@xyza.com): Mathis, Sigourney </t>
  </si>
  <si>
    <t xml:space="preserve">(Elmo.Tillman@xyza.com): Tillman, Elmo </t>
  </si>
  <si>
    <t xml:space="preserve">(Laurel.Vang@xyza.com): Vang, Laurel </t>
  </si>
  <si>
    <t xml:space="preserve">(Merritt.Gallagher@xyza.com): Gallagher, Merritt </t>
  </si>
  <si>
    <t xml:space="preserve">(Joel.Blevins@xyza.com): Blevins, Joel </t>
  </si>
  <si>
    <t xml:space="preserve">(Leroy.Wiley@xyza.com): Wiley, Leroy </t>
  </si>
  <si>
    <t xml:space="preserve">(Callum.Lara@xyza.com): Lara, Callum </t>
  </si>
  <si>
    <t xml:space="preserve">(Zane.Hensley@xyza.com): Hensley, Zane </t>
  </si>
  <si>
    <t xml:space="preserve">(Kadeem.Bradley@xyza.com): Bradley, Kadeem </t>
  </si>
  <si>
    <t xml:space="preserve">(Tana.Hooper@xyza.com): Hooper, Tana </t>
  </si>
  <si>
    <t xml:space="preserve">(Conan.Newman@xyza.com): Newman, Conan </t>
  </si>
  <si>
    <t xml:space="preserve">(Leigh.Parks@xyza.com): Parks, Leigh </t>
  </si>
  <si>
    <t xml:space="preserve">(Brooke.Holland@xyza.com): Holland, Brooke </t>
  </si>
  <si>
    <t xml:space="preserve">(Erica.Jordan@xyza.com): Jordan, Erica </t>
  </si>
  <si>
    <t xml:space="preserve">(Ifeoma.Camacho@xyza.com): Camacho, Ifeoma </t>
  </si>
  <si>
    <t xml:space="preserve">(Tanek.Dean@xyza.com): Dean, Tanek </t>
  </si>
  <si>
    <t xml:space="preserve">(Hilel.Walls@xyza.com): Walls, Hilel </t>
  </si>
  <si>
    <t xml:space="preserve">(Colleen.Strong@xyza.com): Strong, Colleen </t>
  </si>
  <si>
    <t xml:space="preserve">(Ila.Wallace@xyza.com): Wallace, Ila </t>
  </si>
  <si>
    <t xml:space="preserve">(Eagan.Franco@xyza.com): Franco, Eagan </t>
  </si>
  <si>
    <t xml:space="preserve">(Rhiannon.Atkins@xyza.com): Atkins, Rhiannon </t>
  </si>
  <si>
    <t xml:space="preserve">(Maite.Chapman@xyza.com): Chapman, Maite </t>
  </si>
  <si>
    <t xml:space="preserve">(Samuel.Hess@xyza.com): Hess, Samuel </t>
  </si>
  <si>
    <t xml:space="preserve">(Kevin.Love@xyza.com): Love, Kevin </t>
  </si>
  <si>
    <t xml:space="preserve">(Dai.Pollard@xyza.com): Pollard, Dai </t>
  </si>
  <si>
    <t xml:space="preserve">(Maxine.Alston@xyza.com): Alston, Maxine </t>
  </si>
  <si>
    <t xml:space="preserve">(Farrah.Baird@xyza.com): Baird, Farrah </t>
  </si>
  <si>
    <t xml:space="preserve">(Rylee.Meyers@xyza.com): Meyers, Rylee </t>
  </si>
  <si>
    <t xml:space="preserve">(Jaime.Hardy@xyza.com): Hardy, Jaime </t>
  </si>
  <si>
    <t xml:space="preserve">(Marcia.Bowen@xyza.com): Bowen, Marcia </t>
  </si>
  <si>
    <t xml:space="preserve">(Len.Bauer@xyza.com): Bauer, Len </t>
  </si>
  <si>
    <t xml:space="preserve">(Tad.Gamble@xyza.com): Gamble, Tad </t>
  </si>
  <si>
    <t xml:space="preserve">(Nigel.Graham@xyza.com): Graham, Nigel </t>
  </si>
  <si>
    <t xml:space="preserve">(Pamela.Stanley@xyza.com): Stanley, Pamela </t>
  </si>
  <si>
    <t xml:space="preserve">(Samuel.Vega@xyza.com): Vega, Samuel </t>
  </si>
  <si>
    <t xml:space="preserve">(Quynn.Jennings@xyza.com): Jennings, Quynn </t>
  </si>
  <si>
    <t xml:space="preserve">(Yuri.Glass@xyza.com): Glass, Yuri </t>
  </si>
  <si>
    <t xml:space="preserve">(Ebony.Sanford@xyza.com): Sanford, Ebony </t>
  </si>
  <si>
    <t xml:space="preserve">(Kasimir.Graves@xyza.com): Graves, Kasimir </t>
  </si>
  <si>
    <t xml:space="preserve">(Piper.Hewitt@xyza.com): Hewitt, Piper </t>
  </si>
  <si>
    <t xml:space="preserve">(Paki.Kinney@xyza.com): Kinney, Paki </t>
  </si>
  <si>
    <t xml:space="preserve">(Jolene.Rocha@xyza.com): Rocha, Jolene </t>
  </si>
  <si>
    <t xml:space="preserve">(Brooke.Ellis@xyza.com): Ellis, Brooke </t>
  </si>
  <si>
    <t xml:space="preserve">(Lee.Mcbride@xyza.com): Mcbride, Lee </t>
  </si>
  <si>
    <t xml:space="preserve">(Zelda.Lowery@xyza.com): Lowery, Zelda </t>
  </si>
  <si>
    <t xml:space="preserve">(Maxwell.Curry@xyza.com): Curry, Maxwell </t>
  </si>
  <si>
    <t xml:space="preserve">(Lance.Clayton@xyza.com): Clayton, Lance </t>
  </si>
  <si>
    <t xml:space="preserve">(Marah.Kinney@xyza.com): Kinney, Marah </t>
  </si>
  <si>
    <t xml:space="preserve">(Carissa.Burch@xyza.com): Burch, Carissa </t>
  </si>
  <si>
    <t xml:space="preserve">(Aaron.Stanton@xyza.com): Stanton, Aaron </t>
  </si>
  <si>
    <t xml:space="preserve">(Britanni.Keller@xyza.com): Keller, Britanni </t>
  </si>
  <si>
    <t xml:space="preserve">(Lila.Thomas@xyza.com): Thomas, Lila </t>
  </si>
  <si>
    <t xml:space="preserve">(Wang.Wall@xyza.com): Wall, Wang </t>
  </si>
  <si>
    <t xml:space="preserve">(Teegan.Owen@xyza.com): Owen, Teegan </t>
  </si>
  <si>
    <t xml:space="preserve">(Stone.Gregory@xyza.com): Gregory, Stone </t>
  </si>
  <si>
    <t xml:space="preserve">(Anthony.Morin@xyza.com): Morin, Anthony </t>
  </si>
  <si>
    <t xml:space="preserve">(Tanisha.Boyle@xyza.com): Boyle, Tanisha </t>
  </si>
  <si>
    <t xml:space="preserve">(Heather.Chavez@xyza.com): Chavez, Heather </t>
  </si>
  <si>
    <t xml:space="preserve">(Armando.Hodge@xyza.com): Hodge, Armando </t>
  </si>
  <si>
    <t xml:space="preserve">(Mona.Strong@xyza.com): Strong, Mona </t>
  </si>
  <si>
    <t xml:space="preserve">(Cassady.Ramos@xyza.com): Ramos, Cassady </t>
  </si>
  <si>
    <t xml:space="preserve">(Naomi.Flores@xyza.com): Flores, Naomi </t>
  </si>
  <si>
    <t xml:space="preserve">(Leonard.Mays@xyza.com): Mays, Leonard </t>
  </si>
  <si>
    <t xml:space="preserve">(Tucker.Valentine@xyza.com): Valentine, Tucker </t>
  </si>
  <si>
    <t xml:space="preserve">(Kareem.Martin@xyza.com): Martin, Kareem </t>
  </si>
  <si>
    <t xml:space="preserve">(Sean.Buckley@xyza.com): Buckley, Sean </t>
  </si>
  <si>
    <t xml:space="preserve">(Hammett.Walker@xyza.com): Walker, Hammett </t>
  </si>
  <si>
    <t xml:space="preserve">(Chester.Flores@xyza.com): Flores, Chester </t>
  </si>
  <si>
    <t xml:space="preserve">(Isaiah.Hunter@xyza.com): Hunter, Isaiah </t>
  </si>
  <si>
    <t xml:space="preserve">(Nathan.Mcclain@xyza.com): Mcclain, Nathan </t>
  </si>
  <si>
    <t xml:space="preserve">(Cody.Holland@xyza.com): Holland, Cody </t>
  </si>
  <si>
    <t xml:space="preserve">(Trevor.Goodman@xyza.com): Goodman, Trevor </t>
  </si>
  <si>
    <t xml:space="preserve">(Sylvester.Scott@xyza.com): Scott, Sylvester </t>
  </si>
  <si>
    <t xml:space="preserve">(Ronan.Phelps@xyza.com): Phelps, Ronan </t>
  </si>
  <si>
    <t xml:space="preserve">(Camille.Mcknight@xyza.com): Mcknight, Camille </t>
  </si>
  <si>
    <t xml:space="preserve">(Kitra.Zimmerman@xyza.com): Zimmerman, Kitra </t>
  </si>
  <si>
    <t xml:space="preserve">(Inez.Coffey@xyza.com): Coffey, Inez </t>
  </si>
  <si>
    <t xml:space="preserve">(Lois.Rich@xyza.com): Rich, Lois </t>
  </si>
  <si>
    <t xml:space="preserve">(Mohammad.Olsen@xyza.com): Olsen, Mohammad </t>
  </si>
  <si>
    <t xml:space="preserve">(Andrew.Harmon@xyza.com): Harmon, Andrew </t>
  </si>
  <si>
    <t xml:space="preserve">(Aline.Lamb@xyza.com): Lamb, Aline </t>
  </si>
  <si>
    <t xml:space="preserve">(Zeus.Boyer@xyza.com): Boyer, Zeus </t>
  </si>
  <si>
    <t xml:space="preserve">(Cruz.Dickerson@xyza.com): Dickerson, Cruz </t>
  </si>
  <si>
    <t xml:space="preserve">(Porter.Bush@xyza.com): Bush, Porter </t>
  </si>
  <si>
    <t xml:space="preserve">(Denton.Kerr@xyza.com): Kerr, Denton </t>
  </si>
  <si>
    <t xml:space="preserve">(Vivian.Harrington@xyza.com): Harrington, Vivian </t>
  </si>
  <si>
    <t xml:space="preserve">(Xena.Mccray@xyza.com): Mccray, Xena </t>
  </si>
  <si>
    <t xml:space="preserve">(Malachi.Kirby@xyza.com): Kirby, Malachi </t>
  </si>
  <si>
    <t xml:space="preserve">(Xena.Burt@xyza.com): Burt, Xena </t>
  </si>
  <si>
    <t xml:space="preserve">(Alika.Harrell@xyza.com): Harrell, Alika </t>
  </si>
  <si>
    <t xml:space="preserve">(Kelly.Carr@xyza.com): Carr, Kelly </t>
  </si>
  <si>
    <t xml:space="preserve">(Illana.Morales@xyza.com): Morales, Illana </t>
  </si>
  <si>
    <t xml:space="preserve">(Scarlett.Sandoval@xyza.com): Sandoval, Scarlett </t>
  </si>
  <si>
    <t xml:space="preserve">(Jamal.Hess@xyza.com): Hess, Jamal </t>
  </si>
  <si>
    <t xml:space="preserve">(Leslie.Rogers@xyza.com): Rogers, Leslie </t>
  </si>
  <si>
    <t xml:space="preserve">(Jelani.Calhoun@xyza.com): Calhoun, Jelani </t>
  </si>
  <si>
    <t xml:space="preserve">(Nasim.Beard@xyza.com): Beard, Nasim </t>
  </si>
  <si>
    <t xml:space="preserve">(Amy.Head@xyza.com): Head, Amy </t>
  </si>
  <si>
    <t xml:space="preserve">(Tatum.Ryan@xyza.com): Ryan, Tatum </t>
  </si>
  <si>
    <t xml:space="preserve">(Rebekah.Carney@xyza.com): Carney, Rebekah </t>
  </si>
  <si>
    <t xml:space="preserve">(Kimberley.Suarez@xyza.com): Suarez, Kimberley </t>
  </si>
  <si>
    <t xml:space="preserve">(Cole.Witt@xyza.com): Witt, Cole </t>
  </si>
  <si>
    <t xml:space="preserve">(Jolene.Kline@xyza.com): Kline, Jolene </t>
  </si>
  <si>
    <t xml:space="preserve">(Aretha.Walls@xyza.com): Walls, Aretha </t>
  </si>
  <si>
    <t xml:space="preserve">(Priscilla.Sanford@xyza.com): Sanford, Priscilla </t>
  </si>
  <si>
    <t xml:space="preserve">(Germaine.Ashley@xyza.com): Ashley, Germaine </t>
  </si>
  <si>
    <t xml:space="preserve">(Camden.Huber@xyza.com): Huber, Camden </t>
  </si>
  <si>
    <t xml:space="preserve">(Isabella.White@xyza.com): White, Isabella </t>
  </si>
  <si>
    <t xml:space="preserve">(Demetria.Price@xyza.com): Price, Demetria </t>
  </si>
  <si>
    <t xml:space="preserve">(Hedwig.Wilkinson@xyza.com): Wilkinson, Hedwig </t>
  </si>
  <si>
    <t xml:space="preserve">(Grady.Watkins@xyza.com): Watkins, Grady </t>
  </si>
  <si>
    <t xml:space="preserve">(Eugenia.Spence@xyza.com): Spence, Eugenia </t>
  </si>
  <si>
    <t xml:space="preserve">(Cally.Crawford@xyza.com): Crawford, Cally </t>
  </si>
  <si>
    <t xml:space="preserve">(Tucker.Mccarthy@xyza.com): Mccarthy, Tucker </t>
  </si>
  <si>
    <t xml:space="preserve">(Fay.Flynn@xyza.com): Flynn, Fay </t>
  </si>
  <si>
    <t xml:space="preserve">(Lillian.Goodman@xyza.com): Goodman, Lillian </t>
  </si>
  <si>
    <t xml:space="preserve">(Roth.House@xyza.com): House, Roth </t>
  </si>
  <si>
    <t xml:space="preserve">(Chancellor.Nixon@xyza.com): Nixon, Chancellor </t>
  </si>
  <si>
    <t xml:space="preserve">(Uta.Burch@xyza.com): Burch, Uta </t>
  </si>
  <si>
    <t xml:space="preserve">(Chancellor.Crane@xyza.com): Crane, Chancellor </t>
  </si>
  <si>
    <t xml:space="preserve">(Shelby.Moody@xyza.com): Moody, Shelby </t>
  </si>
  <si>
    <t xml:space="preserve">(Noble.Byrd@xyza.com): Byrd, Noble </t>
  </si>
  <si>
    <t xml:space="preserve">(Kibo.Lancaster@xyza.com): Lancaster, Kibo </t>
  </si>
  <si>
    <t xml:space="preserve">(Raya.Garrison@xyza.com): Garrison, Raya </t>
  </si>
  <si>
    <t xml:space="preserve">(Ariana.Rojas@xyza.com): Rojas, Ariana </t>
  </si>
  <si>
    <t xml:space="preserve">(Mira.Alford@xyza.com): Alford, Mira </t>
  </si>
  <si>
    <t xml:space="preserve">(Dorothy.Patel@xyza.com): Patel, Dorothy </t>
  </si>
  <si>
    <t xml:space="preserve">(Rahim.Mccullough@xyza.com): Mccullough, Rahim </t>
  </si>
  <si>
    <t xml:space="preserve">(Duncan.Ross@xyza.com): Ross, Duncan </t>
  </si>
  <si>
    <t xml:space="preserve">(Jonas.Wood@xyza.com): Wood, Jonas </t>
  </si>
  <si>
    <t xml:space="preserve">(Laith.Butler@xyza.com): Butler, Laith </t>
  </si>
  <si>
    <t xml:space="preserve">(Tobias.Dorsey@xyza.com): Dorsey, Tobias </t>
  </si>
  <si>
    <t xml:space="preserve">(Addison.Key@xyza.com): Key, Addison </t>
  </si>
  <si>
    <t xml:space="preserve">(Alfreda.Lang@xyza.com): Lang, Alfreda </t>
  </si>
  <si>
    <t xml:space="preserve">(Kenneth.Franco@xyza.com): Franco, Kenneth </t>
  </si>
  <si>
    <t xml:space="preserve">(Helen.Blackwell@xyza.com): Blackwell, Helen </t>
  </si>
  <si>
    <t xml:space="preserve">(Noel.Watts@xyza.com): Watts, Noel </t>
  </si>
  <si>
    <t xml:space="preserve">(Ila.Pugh@xyza.com): Pugh, Ila </t>
  </si>
  <si>
    <t xml:space="preserve">(Noble.Abbott@xyza.com): Abbott, Noble </t>
  </si>
  <si>
    <t xml:space="preserve">(Thomas.Johns@xyza.com): Johns, Thomas </t>
  </si>
  <si>
    <t xml:space="preserve">(Cecilia.Wells@xyza.com): Wells, Cecilia </t>
  </si>
  <si>
    <t xml:space="preserve">(Callie.Randolph@xyza.com): Randolph, Callie </t>
  </si>
  <si>
    <t xml:space="preserve">(Maggy.Spears@xyza.com): Spears, Maggy </t>
  </si>
  <si>
    <t xml:space="preserve">(Yasir.Bowers@xyza.com): Bowers, Yasir </t>
  </si>
  <si>
    <t xml:space="preserve">(Shannon.Terry@xyza.com): Terry, Shannon </t>
  </si>
  <si>
    <t xml:space="preserve">(Bert.Howe@xyza.com): Howe, Bert </t>
  </si>
  <si>
    <t xml:space="preserve">(India.Callahan@xyza.com): Callahan, India </t>
  </si>
  <si>
    <t xml:space="preserve">(Patrick.Mcguire@xyza.com): Mcguire, Patrick </t>
  </si>
  <si>
    <t xml:space="preserve">(Justina.Mcpherson@xyza.com): Mcpherson, Justina </t>
  </si>
  <si>
    <t xml:space="preserve">(Brynne.Bullock@xyza.com): Bullock, Brynne </t>
  </si>
  <si>
    <t xml:space="preserve">(Eaton.Mcconnell@xyza.com): Mcconnell, Eaton </t>
  </si>
  <si>
    <t xml:space="preserve">(Hilel.Reed@xyza.com): Reed, Hilel </t>
  </si>
  <si>
    <t xml:space="preserve">(Wesley.Woods@xyza.com): Woods, Wesley </t>
  </si>
  <si>
    <t xml:space="preserve">(Kelly.Riley@xyza.com): Riley, Kelly </t>
  </si>
  <si>
    <t xml:space="preserve">(Malcolm.Mcdaniel@xyza.com): Mcdaniel, Malcolm </t>
  </si>
  <si>
    <t xml:space="preserve">(Hedda.Becker@xyza.com): Becker, Hedda </t>
  </si>
  <si>
    <t xml:space="preserve">(Micah.Park@xyza.com): Park, Micah </t>
  </si>
  <si>
    <t xml:space="preserve">(Jessica.Page@xyza.com): Page, Jessica </t>
  </si>
  <si>
    <t xml:space="preserve">(Bradley.Ramsey@xyza.com): Ramsey, Bradley </t>
  </si>
  <si>
    <t xml:space="preserve">(Vivien.Monroe@xyza.com): Monroe, Vivien </t>
  </si>
  <si>
    <t xml:space="preserve">(Caesar.William@xyza.com): William, Caesar </t>
  </si>
  <si>
    <t xml:space="preserve">(Dai.Wilcox@xyza.com): Wilcox, Dai </t>
  </si>
  <si>
    <t xml:space="preserve">(Tiger.Avery@xyza.com): Avery, Tiger </t>
  </si>
  <si>
    <t xml:space="preserve">(Kelsie.Matthews@xyza.com): Matthews, Kelsie </t>
  </si>
  <si>
    <t xml:space="preserve">(Dustin.Waters@xyza.com): Waters, Dustin </t>
  </si>
  <si>
    <t xml:space="preserve">(Sybil.Ortiz@xyza.com): Ortiz, Sybil </t>
  </si>
  <si>
    <t xml:space="preserve">(Fulton.Flowers@xyza.com): Flowers, Fulton </t>
  </si>
  <si>
    <t xml:space="preserve">(Herman.Day@xyza.com): Day, Herman </t>
  </si>
  <si>
    <t xml:space="preserve">(Simone.Madden@xyza.com): Madden, Simone </t>
  </si>
  <si>
    <t xml:space="preserve">(Signe.Orr@xyza.com): Orr, Signe </t>
  </si>
  <si>
    <t xml:space="preserve">(Edward.Thompson@xyza.com): Thompson, Edward </t>
  </si>
  <si>
    <t xml:space="preserve">(Felicia.Shepherd@xyza.com): Shepherd, Felicia </t>
  </si>
  <si>
    <t xml:space="preserve">(Asher.Duncan@xyza.com): Duncan, Asher </t>
  </si>
  <si>
    <t xml:space="preserve">(Jared.Mcclain@xyza.com): Mcclain, Jared </t>
  </si>
  <si>
    <t xml:space="preserve">(Gannon.Cline@xyza.com): Cline, Gannon </t>
  </si>
  <si>
    <t xml:space="preserve">(Daphne.Chen@xyza.com): Chen, Daphne </t>
  </si>
  <si>
    <t xml:space="preserve">(Nehru.Peterson@xyza.com): Peterson, Nehru </t>
  </si>
  <si>
    <t xml:space="preserve">(Aphrodite.Wolf@xyza.com): Wolf, Aphrodite </t>
  </si>
  <si>
    <t xml:space="preserve">(Ulysses.Patterson@xyza.com): Patterson, Ulysses </t>
  </si>
  <si>
    <t xml:space="preserve">(Dahlia.Munoz@xyza.com): Munoz, Dahlia </t>
  </si>
  <si>
    <t xml:space="preserve">(Wilma.Elliott@xyza.com): Elliott, Wilma </t>
  </si>
  <si>
    <t xml:space="preserve">(Andrew.Fry@xyza.com): Fry, Andrew </t>
  </si>
  <si>
    <t xml:space="preserve">(Ruth.Molina@xyza.com): Molina, Ruth </t>
  </si>
  <si>
    <t xml:space="preserve">(Cullen.Hull@xyza.com): Hull, Cullen </t>
  </si>
  <si>
    <t xml:space="preserve">(Rana.Hogan@xyza.com): Hogan, Rana </t>
  </si>
  <si>
    <t xml:space="preserve">(Gisela.Brady@xyza.com): Brady, Gisela </t>
  </si>
  <si>
    <t xml:space="preserve">(Lance.Britt@xyza.com): Britt, Lance </t>
  </si>
  <si>
    <t xml:space="preserve">(Aurora.Stevenson@xyza.com): Stevenson, Aurora </t>
  </si>
  <si>
    <t xml:space="preserve">(Branden.Curry@xyza.com): Curry, Branden </t>
  </si>
  <si>
    <t xml:space="preserve">(Anastasia.Drake@xyza.com): Drake, Anastasia </t>
  </si>
  <si>
    <t xml:space="preserve">(Kenneth.Moreno@xyza.com): Moreno, Kenneth </t>
  </si>
  <si>
    <t xml:space="preserve">(Bertha.Berry@xyza.com): Berry, Bertha </t>
  </si>
  <si>
    <t xml:space="preserve">(Ryder.Rodriquez@xyza.com): Rodriquez, Ryder </t>
  </si>
  <si>
    <t xml:space="preserve">(Ross.Cortez@xyza.com): Cortez, Ross </t>
  </si>
  <si>
    <t xml:space="preserve">(Hasad.Sexton@xyza.com): Sexton, Hasad </t>
  </si>
  <si>
    <t xml:space="preserve">(Burke.Kelly@xyza.com): Kelly, Burke </t>
  </si>
  <si>
    <t xml:space="preserve">(Sloane.Shannon@xyza.com): Shannon, Sloane </t>
  </si>
  <si>
    <t xml:space="preserve">(Fiona.Hendrix@xyza.com): Hendrix, Fiona </t>
  </si>
  <si>
    <t xml:space="preserve">(Ronan.Shelton@xyza.com): Shelton, Ronan </t>
  </si>
  <si>
    <t xml:space="preserve">(Ivory.Doyle@xyza.com): Doyle, Ivory </t>
  </si>
  <si>
    <t xml:space="preserve">(Benjamin.Hernandez@xyza.com): Hernandez, Benjamin </t>
  </si>
  <si>
    <t xml:space="preserve">(Ulric.Ramirez@xyza.com): Ramirez, Ulric </t>
  </si>
  <si>
    <t xml:space="preserve">(Zeph.Solis@xyza.com): Solis, Zeph </t>
  </si>
  <si>
    <t xml:space="preserve">(Astra.Case@xyza.com): Case, Astra </t>
  </si>
  <si>
    <t xml:space="preserve">(Gregory.Robbins@xyza.com): Robbins, Gregory </t>
  </si>
  <si>
    <t xml:space="preserve">(Madonna.Mcfarland@xyza.com): Mcfarland, Madonna </t>
  </si>
  <si>
    <t xml:space="preserve">(Nola.Hess@xyza.com): Hess, Nola </t>
  </si>
  <si>
    <t xml:space="preserve">(Pandora.Rodriguez@xyza.com): Rodriguez, Pandora </t>
  </si>
  <si>
    <t xml:space="preserve">(Colby.Blevins@xyza.com): Blevins, Colby </t>
  </si>
  <si>
    <t xml:space="preserve">(Pamela.Tanner@xyza.com): Tanner, Pamela </t>
  </si>
  <si>
    <t xml:space="preserve">(Camille.Conley@xyza.com): Conley, Camille </t>
  </si>
  <si>
    <t xml:space="preserve">(Cleo.Best@xyza.com): Best, Cleo </t>
  </si>
  <si>
    <t xml:space="preserve">(Indigo.Gilmore@xyza.com): Gilmore, Indigo </t>
  </si>
  <si>
    <t xml:space="preserve">(Wade.Key@xyza.com): Key, Wade </t>
  </si>
  <si>
    <t xml:space="preserve">(Barclay.Ellison@xyza.com): Ellison, Barclay </t>
  </si>
  <si>
    <t xml:space="preserve">(Connor.Gould@xyza.com): Gould, Connor </t>
  </si>
  <si>
    <t xml:space="preserve">(Ava.Harrell@xyza.com): Harrell, Ava </t>
  </si>
  <si>
    <t xml:space="preserve">(Katelyn.Noble@xyza.com): Noble, Katelyn </t>
  </si>
  <si>
    <t xml:space="preserve">(Nero.Rowe@xyza.com): Rowe, Nero </t>
  </si>
  <si>
    <t xml:space="preserve">(Lois.Cohen@xyza.com): Cohen, Lois </t>
  </si>
  <si>
    <t xml:space="preserve">(Gary.Robbins@xyza.com): Robbins, Gary </t>
  </si>
  <si>
    <t xml:space="preserve">(Alec.Hoffman@xyza.com): Hoffman, Alec </t>
  </si>
  <si>
    <t xml:space="preserve">(September.Rojas@xyza.com): Rojas, September </t>
  </si>
  <si>
    <t xml:space="preserve">(Illana.Maynard@xyza.com): Maynard, Illana </t>
  </si>
  <si>
    <t xml:space="preserve">(Indigo.Hall@xyza.com): Hall, Indigo </t>
  </si>
  <si>
    <t xml:space="preserve">(Sophia.Leonard@xyza.com): Leonard, Sophia </t>
  </si>
  <si>
    <t xml:space="preserve">(Reece.Cherry@xyza.com): Cherry, Reece </t>
  </si>
  <si>
    <t xml:space="preserve">(Ivory.Miller@xyza.com): Miller, Ivory </t>
  </si>
  <si>
    <t xml:space="preserve">(Anastasia.Delaney@xyza.com): Delaney, Anastasia </t>
  </si>
  <si>
    <t xml:space="preserve">(Penelope.Goff@xyza.com): Goff, Penelope </t>
  </si>
  <si>
    <t xml:space="preserve">(Oprah.Branch@xyza.com): Branch, Oprah </t>
  </si>
  <si>
    <t xml:space="preserve">(Mason.Ward@xyza.com): Ward, Mason </t>
  </si>
  <si>
    <t xml:space="preserve">(Merrill.Pace@xyza.com): Pace, Merrill </t>
  </si>
  <si>
    <t xml:space="preserve">(Imogene.Allison@xyza.com): Allison, Imogene </t>
  </si>
  <si>
    <t xml:space="preserve">(Alice.Pitts@xyza.com): Pitts, Alice </t>
  </si>
  <si>
    <t xml:space="preserve">(Marvin.Richard@xyza.com): Richard, Marvin </t>
  </si>
  <si>
    <t xml:space="preserve">(Leigh.Watts@xyza.com): Watts, Leigh </t>
  </si>
  <si>
    <t xml:space="preserve">(Petra.Talley@xyza.com): Talley, Petra </t>
  </si>
  <si>
    <t xml:space="preserve">(Honorato.Banks@xyza.com): Banks, Honorato </t>
  </si>
  <si>
    <t xml:space="preserve">(Desiree.Acevedo@xyza.com): Acevedo, Desiree </t>
  </si>
  <si>
    <t xml:space="preserve">(Jorden.Cohen@xyza.com): Cohen, Jorden </t>
  </si>
  <si>
    <t xml:space="preserve">(Brady.Ward@xyza.com): Ward, Brady </t>
  </si>
  <si>
    <t xml:space="preserve">(Idona.Rivera@xyza.com): Rivera, Idona </t>
  </si>
  <si>
    <t xml:space="preserve">(Carissa.Glover@xyza.com): Glover, Carissa </t>
  </si>
  <si>
    <t xml:space="preserve">(Kalia.Gay@xyza.com): Gay, Kalia </t>
  </si>
  <si>
    <t xml:space="preserve">(Isabelle.Rosario@xyza.com): Rosario, Isabelle </t>
  </si>
  <si>
    <t xml:space="preserve">(Sloane.Ramsey@xyza.com): Ramsey, Sloane </t>
  </si>
  <si>
    <t xml:space="preserve">(Carter.Maynard@xyza.com): Maynard, Carter </t>
  </si>
  <si>
    <t xml:space="preserve">(Reece.Payne@xyza.com): Payne, Reece </t>
  </si>
  <si>
    <t xml:space="preserve">(Benedict.Garza@xyza.com): Garza, Benedict </t>
  </si>
  <si>
    <t xml:space="preserve">(Trevor.Hunt@xyza.com): Hunt, Trevor </t>
  </si>
  <si>
    <t xml:space="preserve">(Deborah.Garza@xyza.com): Garza, Deborah </t>
  </si>
  <si>
    <t xml:space="preserve">(Yetta.Foster@xyza.com): Foster, Yetta </t>
  </si>
  <si>
    <t xml:space="preserve">(Shellie.Allison@xyza.com): Allison, Shellie </t>
  </si>
  <si>
    <t xml:space="preserve">(Daquan.Anthony@xyza.com): Anthony, Daquan </t>
  </si>
  <si>
    <t xml:space="preserve">(Giacomo.Haley@xyza.com): Haley, Giacomo </t>
  </si>
  <si>
    <t xml:space="preserve">(Mona.Patrick@xyza.com): Patrick, Mona </t>
  </si>
  <si>
    <t xml:space="preserve">(Thor.Fitzgerald@xyza.com): Fitzgerald, Thor </t>
  </si>
  <si>
    <t xml:space="preserve">(Harper.Cochran@xyza.com): Cochran, Harper </t>
  </si>
  <si>
    <t xml:space="preserve">(Allistair.Whitney@xyza.com): Whitney, Allistair </t>
  </si>
  <si>
    <t xml:space="preserve">(Amela.Osborne@xyza.com): Osborne, Amela </t>
  </si>
  <si>
    <t xml:space="preserve">(Kelsie.Odom@xyza.com): Odom, Kelsie </t>
  </si>
  <si>
    <t xml:space="preserve">(Ava.Conrad@xyza.com): Conrad, Ava </t>
  </si>
  <si>
    <t xml:space="preserve">(Beau.Kelley@xyza.com): Kelley, Beau </t>
  </si>
  <si>
    <t xml:space="preserve">(Pascale.Graves@xyza.com): Graves, Pascale </t>
  </si>
  <si>
    <t xml:space="preserve">(Shana.Spencer@xyza.com): Spencer, Shana </t>
  </si>
  <si>
    <t xml:space="preserve">(Idona.Dixon@xyza.com): Dixon, Idona </t>
  </si>
  <si>
    <t xml:space="preserve">(Quyn.Larsen@xyza.com): Larsen, Quyn </t>
  </si>
  <si>
    <t xml:space="preserve">(Aidan.Jennings@xyza.com): Jennings, Aidan </t>
  </si>
  <si>
    <t xml:space="preserve">(Kasper.Petty@xyza.com): Petty, Kasper </t>
  </si>
  <si>
    <t xml:space="preserve">(Zephr.Carroll@xyza.com): Carroll, Zephr </t>
  </si>
  <si>
    <t xml:space="preserve">(Amal.Bradford@xyza.com): Bradford, Amal </t>
  </si>
  <si>
    <t xml:space="preserve">(Miranda.Whitfield@xyza.com): Whitfield, Miranda </t>
  </si>
  <si>
    <t xml:space="preserve">(Odette.Mcclain@xyza.com): Mcclain, Odette </t>
  </si>
  <si>
    <t xml:space="preserve">(Desirae.Dickson@xyza.com): Dickson, Desirae </t>
  </si>
  <si>
    <t xml:space="preserve">(Uma.Roth@xyza.com): Roth, Uma </t>
  </si>
  <si>
    <t xml:space="preserve">(Warren.Walker@xyza.com): Walker, Warren </t>
  </si>
  <si>
    <t xml:space="preserve">(Porter.Carr@xyza.com): Carr, Porter </t>
  </si>
  <si>
    <t xml:space="preserve">(Wynter.Barry@xyza.com): Barry, Wynter </t>
  </si>
  <si>
    <t xml:space="preserve">(Russell.Ferguson@xyza.com): Ferguson, Russell </t>
  </si>
  <si>
    <t xml:space="preserve">(Evelyn.Sloan@xyza.com): Sloan, Evelyn </t>
  </si>
  <si>
    <t xml:space="preserve">(Mufutau.Bryan@xyza.com): Bryan, Mufutau </t>
  </si>
  <si>
    <t xml:space="preserve">(Darrel.Valencia@xyza.com): Valencia, Darrel </t>
  </si>
  <si>
    <t xml:space="preserve">(Michelle.Malone@xyza.com): Malone, Michelle </t>
  </si>
  <si>
    <t xml:space="preserve">(Quynn.Henderson@xyza.com): Henderson, Quynn </t>
  </si>
  <si>
    <t xml:space="preserve">(Wayne.Curtis@xyza.com): Curtis, Wayne </t>
  </si>
  <si>
    <t xml:space="preserve">(Jameson.Faulkner@xyza.com): Faulkner, Jameson </t>
  </si>
  <si>
    <t xml:space="preserve">(Madeline.Holman@xyza.com): Holman, Madeline </t>
  </si>
  <si>
    <t xml:space="preserve">(Karleigh.Martin@xyza.com): Martin, Karleigh </t>
  </si>
  <si>
    <t xml:space="preserve">(Tana.Aguilar@xyza.com): Aguilar, Tana </t>
  </si>
  <si>
    <t xml:space="preserve">(Hayden.Raymond@xyza.com): Raymond, Hayden </t>
  </si>
  <si>
    <t xml:space="preserve">(Delilah.Flynn@xyza.com): Flynn, Delilah </t>
  </si>
  <si>
    <t xml:space="preserve">(Amy.Coleman@xyza.com): Coleman, Amy </t>
  </si>
  <si>
    <t xml:space="preserve">(Abra.Bowers@xyza.com): Bowers, Abra </t>
  </si>
  <si>
    <t xml:space="preserve">(Abbot.Wynn@xyza.com): Wynn, Abbot </t>
  </si>
  <si>
    <t xml:space="preserve">(Owen.Yates@xyza.com): Yates, Owen </t>
  </si>
  <si>
    <t xml:space="preserve">(Brenna.Marsh@xyza.com): Marsh, Brenna </t>
  </si>
  <si>
    <t xml:space="preserve">(Ivy.Harmon@xyza.com): Harmon, Ivy </t>
  </si>
  <si>
    <t xml:space="preserve">(Quemby.Blackwell@xyza.com): Blackwell, Quemby </t>
  </si>
  <si>
    <t xml:space="preserve">(Brett.Boyle@xyza.com): Boyle, Brett </t>
  </si>
  <si>
    <t xml:space="preserve">(Keane.Becker@xyza.com): Becker, Keane </t>
  </si>
  <si>
    <t xml:space="preserve">(Graiden.Sloan@xyza.com): Sloan, Graiden </t>
  </si>
  <si>
    <t xml:space="preserve">(Kerry.Mcconnell@xyza.com): Mcconnell, Kerry </t>
  </si>
  <si>
    <t xml:space="preserve">(Stuart.Keith@xyza.com): Keith, Stuart </t>
  </si>
  <si>
    <t xml:space="preserve">(Kirk.Brady@xyza.com): Brady, Kirk </t>
  </si>
  <si>
    <t xml:space="preserve">(Honorato.Wooten@xyza.com): Wooten, Honorato </t>
  </si>
  <si>
    <t xml:space="preserve">(Thor.Wyatt@xyza.com): Wyatt, Thor </t>
  </si>
  <si>
    <t xml:space="preserve">(Tanner.Velazquez@xyza.com): Velazquez, Tanner </t>
  </si>
  <si>
    <t xml:space="preserve">(Wynter.Bridges@xyza.com): Bridges, Wynter </t>
  </si>
  <si>
    <t xml:space="preserve">(Deirdre.Eaton@xyza.com): Eaton, Deirdre </t>
  </si>
  <si>
    <t xml:space="preserve">(Samuel.Gould@xyza.com): Gould, Samuel </t>
  </si>
  <si>
    <t xml:space="preserve">(Sonya.Deleon@xyza.com): Deleon, Sonya </t>
  </si>
  <si>
    <t xml:space="preserve">(Timothy.Savage@xyza.com): Savage, Timothy </t>
  </si>
  <si>
    <t xml:space="preserve">(Len.Cline@xyza.com): Cline, Len </t>
  </si>
  <si>
    <t xml:space="preserve">(Hayfa.Paul@xyza.com): Paul, Hayfa </t>
  </si>
  <si>
    <t xml:space="preserve">(Ora.Baxter@xyza.com): Baxter, Ora </t>
  </si>
  <si>
    <t xml:space="preserve">(Uriah.Leach@xyza.com): Leach, Uriah </t>
  </si>
  <si>
    <t xml:space="preserve">(Alexandra.Orr@xyza.com): Orr, Alexandra </t>
  </si>
  <si>
    <t xml:space="preserve">(Kyla.Bentley@xyza.com): Bentley, Kyla </t>
  </si>
  <si>
    <t xml:space="preserve">(Kiara.Velazquez@xyza.com): Velazquez, Kiara </t>
  </si>
  <si>
    <t xml:space="preserve">(Deborah.Raymond@xyza.com): Raymond, Deborah </t>
  </si>
  <si>
    <t xml:space="preserve">(Lucy.Hoffman@xyza.com): Hoffman, Lucy </t>
  </si>
  <si>
    <t xml:space="preserve">(Orson.Jennings@xyza.com): Jennings, Orson </t>
  </si>
  <si>
    <t xml:space="preserve">(Skyler.Tanner@xyza.com): Tanner, Skyler </t>
  </si>
  <si>
    <t xml:space="preserve">(Karly.Fitzpatrick@xyza.com): Fitzpatrick, Karly </t>
  </si>
  <si>
    <t xml:space="preserve">(Brynne.Montgomery@xyza.com): Montgomery, Brynne </t>
  </si>
  <si>
    <t xml:space="preserve">(Adena.Elliott@xyza.com): Elliott, Adena </t>
  </si>
  <si>
    <t xml:space="preserve">(Jasper.Coleman@xyza.com): Coleman, Jasper </t>
  </si>
  <si>
    <t xml:space="preserve">(Kuame.Gross@xyza.com): Gross, Kuame </t>
  </si>
  <si>
    <t xml:space="preserve">(Hamish.Torres@xyza.com): Torres, Hamish </t>
  </si>
  <si>
    <t xml:space="preserve">(Caesar.Stark@xyza.com): Stark, Caesar </t>
  </si>
  <si>
    <t xml:space="preserve">(Phillip.Santiago@xyza.com): Santiago, Phillip </t>
  </si>
  <si>
    <t xml:space="preserve">(Bell.Daniel@xyza.com): Daniel, Bell </t>
  </si>
  <si>
    <t xml:space="preserve">(Alexis.Mosley@xyza.com): Mosley, Alexis </t>
  </si>
  <si>
    <t xml:space="preserve">(Illiana.Horne@xyza.com): Horne, Illiana </t>
  </si>
  <si>
    <t xml:space="preserve">(Abraham.William@xyza.com): William, Abraham </t>
  </si>
  <si>
    <t xml:space="preserve">(Ali.Hunt@xyza.com): Hunt, Ali </t>
  </si>
  <si>
    <t xml:space="preserve">(Jane.Swanson@xyza.com): Swanson, Jane </t>
  </si>
  <si>
    <t xml:space="preserve">(Iona.Marshall@xyza.com): Marshall, Iona </t>
  </si>
  <si>
    <t xml:space="preserve">(Deanna.Gentry@xyza.com): Gentry, Deanna </t>
  </si>
  <si>
    <t xml:space="preserve">(Marsden.Mckay@xyza.com): Mckay, Marsden </t>
  </si>
  <si>
    <t xml:space="preserve">(Mona.Greene@xyza.com): Greene, Mona </t>
  </si>
  <si>
    <t xml:space="preserve">(Griffith.Pruitt@xyza.com): Pruitt, Griffith </t>
  </si>
  <si>
    <t xml:space="preserve">(Melvin.Macias@xyza.com): Macias, Melvin </t>
  </si>
  <si>
    <t xml:space="preserve">(Jaden.Salas@xyza.com): Salas, Jaden </t>
  </si>
  <si>
    <t xml:space="preserve">(Curran.Fletcher@xyza.com): Fletcher, Curran </t>
  </si>
  <si>
    <t xml:space="preserve">(Morgan.Moon@xyza.com): Moon, Morgan </t>
  </si>
  <si>
    <t xml:space="preserve">(Tad.Jacobson@xyza.com): Jacobson, Tad </t>
  </si>
  <si>
    <t xml:space="preserve">(Indira.Webster@xyza.com): Webster, Indira </t>
  </si>
  <si>
    <t xml:space="preserve">(Alfreda.Velasquez@xyza.com): Velasquez, Alfreda </t>
  </si>
  <si>
    <t xml:space="preserve">(Jonas.Patrick@xyza.com): Patrick, Jonas </t>
  </si>
  <si>
    <t xml:space="preserve">(Britanni.Hester@xyza.com): Hester, Britanni </t>
  </si>
  <si>
    <t xml:space="preserve">(Beverly.Sanders@xyza.com): Sanders, Beverly </t>
  </si>
  <si>
    <t xml:space="preserve">(Ivory.Jenkins@xyza.com): Jenkins, Ivory </t>
  </si>
  <si>
    <t xml:space="preserve">(Clare.Kemp@xyza.com): Kemp, Clare </t>
  </si>
  <si>
    <t xml:space="preserve">(Craig.Sharp@xyza.com): Sharp, Craig </t>
  </si>
  <si>
    <t xml:space="preserve">(Amelia.Estes@xyza.com): Estes, Amelia </t>
  </si>
  <si>
    <t xml:space="preserve">(Inez.Duncan@xyza.com): Duncan, Inez </t>
  </si>
  <si>
    <t xml:space="preserve">(Akeem.Maddox@xyza.com): Maddox, Akeem </t>
  </si>
  <si>
    <t xml:space="preserve">(Chadwick.Lawrence@xyza.com): Lawrence, Chadwick </t>
  </si>
  <si>
    <t xml:space="preserve">(Dana.Stevens@xyza.com): Stevens, Dana </t>
  </si>
  <si>
    <t xml:space="preserve">(Brock.Glass@xyza.com): Glass, Brock </t>
  </si>
  <si>
    <t xml:space="preserve">(Tanek.Mccoy@xyza.com): Mccoy, Tanek </t>
  </si>
  <si>
    <t xml:space="preserve">(Levi.Moran@xyza.com): Moran, Levi </t>
  </si>
  <si>
    <t xml:space="preserve">(Boris.Ballard@xyza.com): Ballard, Boris </t>
  </si>
  <si>
    <t xml:space="preserve">(Bertha.Middleton@xyza.com): Middleton, Bertha </t>
  </si>
  <si>
    <t xml:space="preserve">(Baxter.Aguilar@xyza.com): Aguilar, Baxter </t>
  </si>
  <si>
    <t xml:space="preserve">(Pandora.Castaneda@xyza.com): Castaneda, Pandora </t>
  </si>
  <si>
    <t xml:space="preserve">(Harlan.Decker@xyza.com): Decker, Harlan </t>
  </si>
  <si>
    <t xml:space="preserve">(Curran.Munoz@xyza.com): Munoz, Curran </t>
  </si>
  <si>
    <t xml:space="preserve">(Audrey.Sims@xyza.com): Sims, Audrey </t>
  </si>
  <si>
    <t xml:space="preserve">(Rebecca.Hooper@xyza.com): Hooper, Rebecca </t>
  </si>
  <si>
    <t xml:space="preserve">(Olga.Cochran@xyza.com): Cochran, Olga </t>
  </si>
  <si>
    <t xml:space="preserve">(Ferris.Barrett@xyza.com): Barrett, Ferris </t>
  </si>
  <si>
    <t xml:space="preserve">(Gay.Patel@xyza.com): Patel, Gay </t>
  </si>
  <si>
    <t xml:space="preserve">(Adena.Hopper@xyza.com): Hopper, Adena </t>
  </si>
  <si>
    <t xml:space="preserve">(Yvette.Cox@xyza.com): Cox, Yvette </t>
  </si>
  <si>
    <t xml:space="preserve">(Latifah.Donovan@xyza.com): Donovan, Latifah </t>
  </si>
  <si>
    <t xml:space="preserve">(Yael.Hopper@xyza.com): Hopper, Yael </t>
  </si>
  <si>
    <t xml:space="preserve">(Victor.Armstrong@xyza.com): Armstrong, Victor </t>
  </si>
  <si>
    <t xml:space="preserve">(Nehru.Taylor@xyza.com): Taylor, Nehru </t>
  </si>
  <si>
    <t xml:space="preserve">(Hanna.Craft@xyza.com): Craft, Hanna </t>
  </si>
  <si>
    <t xml:space="preserve">(Wing.Nielsen@xyza.com): Nielsen, Wing </t>
  </si>
  <si>
    <t xml:space="preserve">(Moses.Osborn@xyza.com): Osborn, Moses </t>
  </si>
  <si>
    <t xml:space="preserve">(Erin.Jacobs@xyza.com): Jacobs, Erin </t>
  </si>
  <si>
    <t xml:space="preserve">(Moana.Valentine@xyza.com): Valentine, Moana </t>
  </si>
  <si>
    <t xml:space="preserve">(Malachi.Kerr@xyza.com): Kerr, Malachi </t>
  </si>
  <si>
    <t xml:space="preserve">(Maya.Wagner@xyza.com): Wagner, Maya </t>
  </si>
  <si>
    <t xml:space="preserve">(Reece.Jarvis@xyza.com): Jarvis, Reece </t>
  </si>
  <si>
    <t xml:space="preserve">(Medge.Wilder@xyza.com): Wilder, Medge </t>
  </si>
  <si>
    <t xml:space="preserve">(Graiden.Glass@xyza.com): Glass, Graiden </t>
  </si>
  <si>
    <t xml:space="preserve">(Aubrey.Pratt@xyza.com): Pratt, Aubrey </t>
  </si>
  <si>
    <t xml:space="preserve">(Armando.Wall@xyza.com): Wall, Armando </t>
  </si>
  <si>
    <t xml:space="preserve">(Carolyn.Cash@xyza.com): Cash, Carolyn </t>
  </si>
  <si>
    <t xml:space="preserve">(Quentin.Hunt@xyza.com): Hunt, Quentin </t>
  </si>
  <si>
    <t xml:space="preserve">(Nissim.Wooten@xyza.com): Wooten, Nissim </t>
  </si>
  <si>
    <t xml:space="preserve">(Alexandra.Wilcox@xyza.com): Wilcox, Alexandra </t>
  </si>
  <si>
    <t xml:space="preserve">(Quon.Rojas@xyza.com): Rojas, Quon </t>
  </si>
  <si>
    <t xml:space="preserve">(Maggie.Ruiz@xyza.com): Ruiz, Maggie </t>
  </si>
  <si>
    <t xml:space="preserve">(Susan.Hill@xyza.com): Hill, Susan </t>
  </si>
  <si>
    <t xml:space="preserve">(Melanie.Cash@xyza.com): Cash, Melanie </t>
  </si>
  <si>
    <t xml:space="preserve">(Desirae.English@xyza.com): English, Desirae </t>
  </si>
  <si>
    <t xml:space="preserve">(Kyra.Mueller@xyza.com): Mueller, Kyra </t>
  </si>
  <si>
    <t xml:space="preserve">(Dean.Barron@xyza.com): Barron, Dean </t>
  </si>
  <si>
    <t xml:space="preserve">(Gillian.Wood@xyza.com): Wood, Gillian </t>
  </si>
  <si>
    <t xml:space="preserve">(Bethany.Beach@xyza.com): Beach, Bethany </t>
  </si>
  <si>
    <t xml:space="preserve">(Otto.Oliver@xyza.com): Oliver, Otto </t>
  </si>
  <si>
    <t xml:space="preserve">(Hayes.Avery@xyza.com): Avery, Hayes </t>
  </si>
  <si>
    <t xml:space="preserve">(Phoebe.Campos@xyza.com): Campos, Phoebe </t>
  </si>
  <si>
    <t xml:space="preserve">(Kylan.Nash@xyza.com): Nash, Kylan </t>
  </si>
  <si>
    <t xml:space="preserve">(Melinda.Potts@xyza.com): Potts, Melinda </t>
  </si>
  <si>
    <t xml:space="preserve">(Aurora.Chambers@xyza.com): Chambers, Aurora </t>
  </si>
  <si>
    <t xml:space="preserve">(Erin.Velez@xyza.com): Velez, Erin </t>
  </si>
  <si>
    <t xml:space="preserve">(Elijah.Sandoval@xyza.com): Sandoval, Elijah </t>
  </si>
  <si>
    <t xml:space="preserve">(Lacota.Parrish@xyza.com): Parrish, Lacota </t>
  </si>
  <si>
    <t xml:space="preserve">(Zane.Petty@xyza.com): Petty, Zane </t>
  </si>
  <si>
    <t xml:space="preserve">(Honorato.Sullivan@xyza.com): Sullivan, Honorato </t>
  </si>
  <si>
    <t xml:space="preserve">(Sawyer.Grimes@xyza.com): Grimes, Sawyer </t>
  </si>
  <si>
    <t xml:space="preserve">(Althea.Flores@xyza.com): Flores, Althea </t>
  </si>
  <si>
    <t xml:space="preserve">(Savannah.Keller@xyza.com): Keller, Savannah </t>
  </si>
  <si>
    <t xml:space="preserve">(Ruby.Powers@xyza.com): Powers, Ruby </t>
  </si>
  <si>
    <t xml:space="preserve">(Kirestin.Zimmerman@xyza.com): Zimmerman, Kirestin </t>
  </si>
  <si>
    <t xml:space="preserve">(Vivian.Burnett@xyza.com): Burnett, Vivian </t>
  </si>
  <si>
    <t xml:space="preserve">(Brady.Daniels@xyza.com): Daniels, Brady </t>
  </si>
  <si>
    <t xml:space="preserve">(Keelie.Snider@xyza.com): Snider, Keelie </t>
  </si>
  <si>
    <t xml:space="preserve">(Chastity.Hickman@xyza.com): Hickman, Chastity </t>
  </si>
  <si>
    <t xml:space="preserve">(Bell.Rosales@xyza.com): Rosales, Bell </t>
  </si>
  <si>
    <t xml:space="preserve">(Damon.Bond@xyza.com): Bond, Damon </t>
  </si>
  <si>
    <t xml:space="preserve">(Hadassah.Conley@xyza.com): Conley, Hadassah </t>
  </si>
  <si>
    <t xml:space="preserve">(Gage.Kline@xyza.com): Kline, Gage </t>
  </si>
  <si>
    <t xml:space="preserve">(Akeem.Burt@xyza.com): Burt, Akeem </t>
  </si>
  <si>
    <t xml:space="preserve">(Jacqueline.Carrillo@xyza.com): Carrillo, Jacqueline </t>
  </si>
  <si>
    <t xml:space="preserve">(Courtney.Kramer@xyza.com): Kramer, Courtney </t>
  </si>
  <si>
    <t xml:space="preserve">(Kevin.Nolan@xyza.com): Nolan, Kevin </t>
  </si>
  <si>
    <t xml:space="preserve">(Warren.Cobb@xyza.com): Cobb, Warren </t>
  </si>
  <si>
    <t xml:space="preserve">(Wing.Yang@xyza.com): Yang, Wing </t>
  </si>
  <si>
    <t xml:space="preserve">(Julie.Orr@xyza.com): Orr, Julie </t>
  </si>
  <si>
    <t xml:space="preserve">(Nomlanga.Wilkins@xyza.com): Wilkins, Nomlanga </t>
  </si>
  <si>
    <t xml:space="preserve">(Mannix.Carr@xyza.com): Carr, Mannix </t>
  </si>
  <si>
    <t xml:space="preserve">(Laurel.Noble@xyza.com): Noble, Laurel </t>
  </si>
  <si>
    <t xml:space="preserve">(Madison.Santana@xyza.com): Santana, Madison </t>
  </si>
  <si>
    <t xml:space="preserve">(Abel.Keller@xyza.com): Keller, Abel </t>
  </si>
  <si>
    <t xml:space="preserve">(Cathleen.Molina@xyza.com): Molina, Cathleen </t>
  </si>
  <si>
    <t xml:space="preserve">(Darrel.Colon@xyza.com): Colon, Darrel </t>
  </si>
  <si>
    <t xml:space="preserve">(Farrah.Todd@xyza.com): Todd, Farrah </t>
  </si>
  <si>
    <t xml:space="preserve">(Aimee.Santiago@xyza.com): Santiago, Aimee </t>
  </si>
  <si>
    <t xml:space="preserve">(Althea.Bond@xyza.com): Bond, Althea </t>
  </si>
  <si>
    <t xml:space="preserve">(Yvette.Carver@xyza.com): Carver, Yvette </t>
  </si>
  <si>
    <t xml:space="preserve">(Ashton.Terrell@xyza.com): Terrell, Ashton </t>
  </si>
  <si>
    <t xml:space="preserve">(Driscoll.Clemons@xyza.com): Clemons, Driscoll </t>
  </si>
  <si>
    <t xml:space="preserve">(May.Taylor@xyza.com): Taylor, May </t>
  </si>
  <si>
    <t xml:space="preserve">(Jade.Williamson@xyza.com): Williamson, Jade </t>
  </si>
  <si>
    <t xml:space="preserve">(Leroy.Bird@xyza.com): Bird, Leroy </t>
  </si>
  <si>
    <t xml:space="preserve">(Alyssa.Stewart@xyza.com): Stewart, Alyssa </t>
  </si>
  <si>
    <t xml:space="preserve">(Frances.Paul@xyza.com): Paul, Frances </t>
  </si>
  <si>
    <t xml:space="preserve">(Camilla.Nieves@xyza.com): Nieves, Camilla </t>
  </si>
  <si>
    <t xml:space="preserve">(Erich.Juarez@xyza.com): Juarez, Erich </t>
  </si>
  <si>
    <t xml:space="preserve">(Veda.Travis@xyza.com): Travis, Veda </t>
  </si>
  <si>
    <t xml:space="preserve">(Shannon.Gilliam@xyza.com): Gilliam, Shannon </t>
  </si>
  <si>
    <t xml:space="preserve">(Yvette.Johnston@xyza.com): Johnston, Yvette </t>
  </si>
  <si>
    <t xml:space="preserve">(Jada.Crawford@xyza.com): Crawford, Jada </t>
  </si>
  <si>
    <t xml:space="preserve">(Hedy.Waller@xyza.com): Waller, Hedy </t>
  </si>
  <si>
    <t xml:space="preserve">(Rashad.Schmidt@xyza.com): Schmidt, Rashad </t>
  </si>
  <si>
    <t xml:space="preserve">(Jason.Rutledge@xyza.com): Rutledge, Jason </t>
  </si>
  <si>
    <t xml:space="preserve">(Anne.Colon@xyza.com): Colon, Anne </t>
  </si>
  <si>
    <t xml:space="preserve">(Keiko.Bernard@xyza.com): Bernard, Keiko </t>
  </si>
  <si>
    <t xml:space="preserve">(Jeanette.Buckner@xyza.com): Buckner, Jeanette </t>
  </si>
  <si>
    <t xml:space="preserve">(Brody.Macias@xyza.com): Macias, Brody </t>
  </si>
  <si>
    <t xml:space="preserve">(Brady.Stout@xyza.com): Stout, Brady </t>
  </si>
  <si>
    <t xml:space="preserve">(Clio.Houston@xyza.com): Houston, Clio </t>
  </si>
  <si>
    <t xml:space="preserve">(Jolene.Willis@xyza.com): Willis, Jolene </t>
  </si>
  <si>
    <t xml:space="preserve">(Scarlett.Horn@xyza.com): Horn, Scarlett </t>
  </si>
  <si>
    <t xml:space="preserve">(Kay.Church@xyza.com): Church, Kay </t>
  </si>
  <si>
    <t xml:space="preserve">(Elvis.Warner@xyza.com): Warner, Elvis </t>
  </si>
  <si>
    <t xml:space="preserve">(Nehru.Harper@xyza.com): Harper, Nehru </t>
  </si>
  <si>
    <t xml:space="preserve">(Basia.Hayes@xyza.com): Hayes, Basia </t>
  </si>
  <si>
    <t xml:space="preserve">(Aidan.Sparks@xyza.com): Sparks, Aidan </t>
  </si>
  <si>
    <t xml:space="preserve">(Marvin.Donaldson@xyza.com): Donaldson, Marvin </t>
  </si>
  <si>
    <t xml:space="preserve">(Giselle.Mccarthy@xyza.com): Mccarthy, Giselle </t>
  </si>
  <si>
    <t xml:space="preserve">(Celeste.Sykes@xyza.com): Sykes, Celeste </t>
  </si>
  <si>
    <t xml:space="preserve">(Phelan.Galloway@xyza.com): Galloway, Phelan </t>
  </si>
  <si>
    <t xml:space="preserve">(Jameson.Delacruz@xyza.com): Delacruz, Jameson </t>
  </si>
  <si>
    <t xml:space="preserve">(Vaughan.Parker@xyza.com): Parker, Vaughan </t>
  </si>
  <si>
    <t xml:space="preserve">(Bruno.Gay@xyza.com): Gay, Bruno </t>
  </si>
  <si>
    <t xml:space="preserve">(Tobias.Williamson@xyza.com): Williamson, Tobias </t>
  </si>
  <si>
    <t xml:space="preserve">(Barclay.York@xyza.com): York, Barclay </t>
  </si>
  <si>
    <t xml:space="preserve">(Armando.Stevens@xyza.com): Stevens, Armando </t>
  </si>
  <si>
    <t xml:space="preserve">(Jakeem.Joseph@xyza.com): Joseph, Jakeem </t>
  </si>
  <si>
    <t xml:space="preserve">(Ulla.Wiley@xyza.com): Wiley, Ulla </t>
  </si>
  <si>
    <t xml:space="preserve">(Bethany.Walter@xyza.com): Walter, Bethany </t>
  </si>
  <si>
    <t xml:space="preserve">(Carly.Witt@xyza.com): Witt, Carly </t>
  </si>
  <si>
    <t xml:space="preserve">(Cooper.Petty@xyza.com): Petty, Cooper </t>
  </si>
  <si>
    <t xml:space="preserve">(Octavius.Bell@xyza.com): Bell, Octavius </t>
  </si>
  <si>
    <t xml:space="preserve">(Carl.Butler@xyza.com): Butler, Carl </t>
  </si>
  <si>
    <t xml:space="preserve">(Barbara.Miles@xyza.com): Miles, Barbara </t>
  </si>
  <si>
    <t xml:space="preserve">(Cleo.Tanner@xyza.com): Tanner, Cleo </t>
  </si>
  <si>
    <t xml:space="preserve">(Garrett.Warner@xyza.com): Warner, Garrett </t>
  </si>
  <si>
    <t xml:space="preserve">(Ruth.Malone@xyza.com): Malone, Ruth </t>
  </si>
  <si>
    <t xml:space="preserve">(Maggy.Hoover@xyza.com): Hoover, Maggy </t>
  </si>
  <si>
    <t xml:space="preserve">(Leah.Cochran@xyza.com): Cochran, Leah </t>
  </si>
  <si>
    <t xml:space="preserve">(Sydney.Herman@xyza.com): Herman, Sydney </t>
  </si>
  <si>
    <t xml:space="preserve">(Ingrid.Henderson@xyza.com): Henderson, Ingrid </t>
  </si>
  <si>
    <t xml:space="preserve">(Shaeleigh.Hunt@xyza.com): Hunt, Shaeleigh </t>
  </si>
  <si>
    <t xml:space="preserve">(Blaze.Giles@xyza.com): Giles, Blaze </t>
  </si>
  <si>
    <t xml:space="preserve">(Madeson.Weber@xyza.com): Weber, Madeson </t>
  </si>
  <si>
    <t xml:space="preserve">(Quyn.Webb@xyza.com): Webb, Quyn </t>
  </si>
  <si>
    <t xml:space="preserve">(Desirae.Morton@xyza.com): Morton, Desirae </t>
  </si>
  <si>
    <t xml:space="preserve">(Angela.Witt@xyza.com): Witt, Angela </t>
  </si>
  <si>
    <t xml:space="preserve">(Savannah.Perry@xyza.com): Perry, Savannah </t>
  </si>
  <si>
    <t xml:space="preserve">(Martina.Farmer@xyza.com): Farmer, Martina </t>
  </si>
  <si>
    <t xml:space="preserve">(Chiquita.Greer@xyza.com): Greer, Chiquita </t>
  </si>
  <si>
    <t xml:space="preserve">(Amery.Mills@xyza.com): Mills, Amery </t>
  </si>
  <si>
    <t xml:space="preserve">(Lara.Page@xyza.com): Page, Lara </t>
  </si>
  <si>
    <t xml:space="preserve">(Pamela.Dominguez@xyza.com): Dominguez, Pamela </t>
  </si>
  <si>
    <t xml:space="preserve">(Octavia.Bradley@xyza.com): Bradley, Octavia </t>
  </si>
  <si>
    <t xml:space="preserve">(Beatrice.Dyer@xyza.com): Dyer, Beatrice </t>
  </si>
  <si>
    <t xml:space="preserve">(Dominique.Head@xyza.com): Head, Dominique </t>
  </si>
  <si>
    <t xml:space="preserve">(Gannon.Lancaster@xyza.com): Lancaster, Gannon </t>
  </si>
  <si>
    <t xml:space="preserve">(Keegan.Jensen@xyza.com): Jensen, Keegan </t>
  </si>
  <si>
    <t xml:space="preserve">(Rhonda.Houston@xyza.com): Houston, Rhonda </t>
  </si>
  <si>
    <t xml:space="preserve">(Sloane.Berg@xyza.com): Berg, Sloane </t>
  </si>
  <si>
    <t xml:space="preserve">(Hyatt.Conley@xyza.com): Conley, Hyatt </t>
  </si>
  <si>
    <t xml:space="preserve">(Rajah.Alvarez@xyza.com): Alvarez, Rajah </t>
  </si>
  <si>
    <t xml:space="preserve">(Theodore.Fields@xyza.com): Fields, Theodore </t>
  </si>
  <si>
    <t xml:space="preserve">(Yoshi.Ball@xyza.com): Ball, Yoshi </t>
  </si>
  <si>
    <t xml:space="preserve">(Clare.Holman@xyza.com): Holman, Clare </t>
  </si>
  <si>
    <t xml:space="preserve">(Price.Good@xyza.com): Good, Price </t>
  </si>
  <si>
    <t xml:space="preserve">(Ruth.Reeves@xyza.com): Reeves, Ruth </t>
  </si>
  <si>
    <t xml:space="preserve">(Sylvia.Kelly@xyza.com): Kelly, Sylvia </t>
  </si>
  <si>
    <t xml:space="preserve">(Paloma.Raymond@xyza.com): Raymond, Paloma </t>
  </si>
  <si>
    <t xml:space="preserve">(Cleo.Ochoa@xyza.com): Ochoa, Cleo </t>
  </si>
  <si>
    <t xml:space="preserve">(Fleur.Dominguez@xyza.com): Dominguez, Fleur </t>
  </si>
  <si>
    <t xml:space="preserve">(Gabriel.Mccormick@xyza.com): Mccormick, Gabriel </t>
  </si>
  <si>
    <t xml:space="preserve">(Lewis.Trujillo@xyza.com): Trujillo, Lewis </t>
  </si>
  <si>
    <t xml:space="preserve">(Quemby.Castro@xyza.com): Castro, Quemby </t>
  </si>
  <si>
    <t xml:space="preserve">(Sigourney.Watkins@xyza.com): Watkins, Sigourney </t>
  </si>
  <si>
    <t xml:space="preserve">(Kelsie.Joyce@xyza.com): Joyce, Kelsie </t>
  </si>
  <si>
    <t xml:space="preserve">(Edward.Cohen@xyza.com): Cohen, Edward </t>
  </si>
  <si>
    <t xml:space="preserve">(Micah.Ochoa@xyza.com): Ochoa, Micah </t>
  </si>
  <si>
    <t xml:space="preserve">(Libby.Tucker@xyza.com): Tucker, Libby </t>
  </si>
  <si>
    <t xml:space="preserve">(Mary.Ford@xyza.com): Ford, Mary </t>
  </si>
  <si>
    <t xml:space="preserve">(Leigh.Nichols@xyza.com): Nichols, Leigh </t>
  </si>
  <si>
    <t xml:space="preserve">(Jolie.Ray@xyza.com): Ray, Jolie </t>
  </si>
  <si>
    <t xml:space="preserve">(Hedwig.Collier@xyza.com): Collier, Hedwig </t>
  </si>
  <si>
    <t xml:space="preserve">(Shelby.Becker@xyza.com): Becker, Shelby </t>
  </si>
  <si>
    <t xml:space="preserve">(Ali.Rodgers@xyza.com): Rodgers, Ali </t>
  </si>
  <si>
    <t xml:space="preserve">(Lars.Vincent@xyza.com): Vincent, Lars </t>
  </si>
  <si>
    <t xml:space="preserve">(Peter.Campos@xyza.com): Campos, Peter </t>
  </si>
  <si>
    <t xml:space="preserve">(Jasmine.Hodge@xyza.com): Hodge, Jasmine </t>
  </si>
  <si>
    <t xml:space="preserve">(Eden.Puckett@xyza.com): Puckett, Eden </t>
  </si>
  <si>
    <t xml:space="preserve">(Harper.Benjamin@xyza.com): Benjamin, Harper </t>
  </si>
  <si>
    <t xml:space="preserve">(Dennis.Rich@xyza.com): Rich, Dennis </t>
  </si>
  <si>
    <t xml:space="preserve">(Blake.Chan@xyza.com): Chan, Blake </t>
  </si>
  <si>
    <t xml:space="preserve">(Alexander.Alvarado@xyza.com): Alvarado, Alexander </t>
  </si>
  <si>
    <t xml:space="preserve">(Medge.Espinoza@xyza.com): Espinoza, Medge </t>
  </si>
  <si>
    <t xml:space="preserve">(Emerson.Cortez@xyza.com): Cortez, Emerson </t>
  </si>
  <si>
    <t xml:space="preserve">(Hop.Sloan@xyza.com): Sloan, Hop </t>
  </si>
  <si>
    <t xml:space="preserve">(Zahir.Maynard@xyza.com): Maynard, Zahir </t>
  </si>
  <si>
    <t xml:space="preserve">(Noble.Dean@xyza.com): Dean, Noble </t>
  </si>
  <si>
    <t xml:space="preserve">(Cairo.Bowers@xyza.com): Bowers, Cairo </t>
  </si>
  <si>
    <t xml:space="preserve">(Donovan.Perez@xyza.com): Perez, Donovan </t>
  </si>
  <si>
    <t xml:space="preserve">(Jana.Reese@xyza.com): Reese, Jana </t>
  </si>
  <si>
    <t xml:space="preserve">(Hilel.Tyson@xyza.com): Tyson, Hilel </t>
  </si>
  <si>
    <t xml:space="preserve">(James.Leblanc@xyza.com): Leblanc, James </t>
  </si>
  <si>
    <t xml:space="preserve">(Julie.Sparks@xyza.com): Sparks, Julie </t>
  </si>
  <si>
    <t xml:space="preserve">(Shea.Levine@xyza.com): Levine, Shea </t>
  </si>
  <si>
    <t xml:space="preserve">(Wylie.Campbell@xyza.com): Campbell, Wylie </t>
  </si>
  <si>
    <t xml:space="preserve">(Jerome.Grant@xyza.com): Grant, Jerome </t>
  </si>
  <si>
    <t xml:space="preserve">(Hilel.Foreman@xyza.com): Foreman, Hilel </t>
  </si>
  <si>
    <t xml:space="preserve">(Ginger.Christian@xyza.com): Christian, Ginger </t>
  </si>
  <si>
    <t xml:space="preserve">(Odessa.Calderon@xyza.com): Calderon, Odessa </t>
  </si>
  <si>
    <t xml:space="preserve">(Idola.Cox@xyza.com): Cox, Idola </t>
  </si>
  <si>
    <t xml:space="preserve">(Quinlan.Graham@xyza.com): Graham, Quinlan </t>
  </si>
  <si>
    <t xml:space="preserve">(Claudia.Sullivan@xyza.com): Sullivan, Claudia </t>
  </si>
  <si>
    <t xml:space="preserve">(Dai.Romero@xyza.com): Romero, Dai </t>
  </si>
  <si>
    <t xml:space="preserve">(Vera.Ball@xyza.com): Ball, Vera </t>
  </si>
  <si>
    <t xml:space="preserve">(Lareina.Mcintyre@xyza.com): Mcintyre, Lareina </t>
  </si>
  <si>
    <t xml:space="preserve">(Myles.Aguilar@xyza.com): Aguilar, Myles </t>
  </si>
  <si>
    <t xml:space="preserve">(Rowan.Munoz@xyza.com): Munoz, Rowan </t>
  </si>
  <si>
    <t xml:space="preserve">(Claudia.Riley@xyza.com): Riley, Claudia </t>
  </si>
  <si>
    <t xml:space="preserve">(Kristen.Rivas@xyza.com): Rivas, Kristen </t>
  </si>
  <si>
    <t xml:space="preserve">(Alisa.Wall@xyza.com): Wall, Alisa </t>
  </si>
  <si>
    <t xml:space="preserve">(Daphne.Levy@xyza.com): Levy, Daphne </t>
  </si>
  <si>
    <t xml:space="preserve">(Jelani.Shepherd@xyza.com): Shepherd, Jelani </t>
  </si>
  <si>
    <t xml:space="preserve">(Maile.Willis@xyza.com): Willis, Maile </t>
  </si>
  <si>
    <t xml:space="preserve">(Bo.Durham@xyza.com): Durham, Bo </t>
  </si>
  <si>
    <t xml:space="preserve">(Logan.Stanton@xyza.com): Stanton, Logan </t>
  </si>
  <si>
    <t xml:space="preserve">(Oprah.Walters@xyza.com): Walters, Oprah </t>
  </si>
  <si>
    <t xml:space="preserve">(Merritt.Brooks@xyza.com): Brooks, Merritt </t>
  </si>
  <si>
    <t xml:space="preserve">(Rama.Carver@xyza.com): Carver, Rama </t>
  </si>
  <si>
    <t xml:space="preserve">(Ivy.Francis@xyza.com): Francis, Ivy </t>
  </si>
  <si>
    <t xml:space="preserve">(Shoshana.Alford@xyza.com): Alford, Shoshana </t>
  </si>
  <si>
    <t xml:space="preserve">(Hamilton.Vaughan@xyza.com): Vaughan, Hamilton </t>
  </si>
  <si>
    <t xml:space="preserve">(Rudyard.Heath@xyza.com): Heath, Rudyard </t>
  </si>
  <si>
    <t xml:space="preserve">(Kylee.Guthrie@xyza.com): Guthrie, Kylee </t>
  </si>
  <si>
    <t xml:space="preserve">(Iona.Gentry@xyza.com): Gentry, Iona </t>
  </si>
  <si>
    <t xml:space="preserve">(Juliet.Chavez@xyza.com): Chavez, Juliet </t>
  </si>
  <si>
    <t xml:space="preserve">(Ria.Robles@xyza.com): Robles, Ria </t>
  </si>
  <si>
    <t xml:space="preserve">(Damian.Everett@xyza.com): Everett, Damian </t>
  </si>
  <si>
    <t xml:space="preserve">(Barclay.Deleon@xyza.com): Deleon, Barclay </t>
  </si>
  <si>
    <t xml:space="preserve">(Cameron.Rush@xyza.com): Rush, Cameron </t>
  </si>
  <si>
    <t xml:space="preserve">(Joelle.Caldwell@xyza.com): Caldwell, Joelle </t>
  </si>
  <si>
    <t xml:space="preserve">(Claire.Vance@xyza.com): Vance, Claire </t>
  </si>
  <si>
    <t xml:space="preserve">(Shannon.Velazquez@xyza.com): Velazquez, Shannon </t>
  </si>
  <si>
    <t xml:space="preserve">(Petra.Armstrong@xyza.com): Armstrong, Petra </t>
  </si>
  <si>
    <t xml:space="preserve">(Linda.Cobb@xyza.com): Cobb, Linda </t>
  </si>
  <si>
    <t xml:space="preserve">(Ginger.Oconnor@xyza.com): Oconnor, Ginger </t>
  </si>
  <si>
    <t xml:space="preserve">(Zelda.Mcconnell@xyza.com): Mcconnell, Zelda </t>
  </si>
  <si>
    <t xml:space="preserve">(Norman.Townsend@xyza.com): Townsend, Norman </t>
  </si>
  <si>
    <t xml:space="preserve">(Quinlan.Christian@xyza.com): Christian, Quinlan </t>
  </si>
  <si>
    <t xml:space="preserve">(Meghan.Velasquez@xyza.com): Velasquez, Meghan </t>
  </si>
  <si>
    <t xml:space="preserve">(Keaton.Nelson@xyza.com): Nelson, Keaton </t>
  </si>
  <si>
    <t xml:space="preserve">(Driscoll.Reyes@xyza.com): Reyes, Driscoll </t>
  </si>
  <si>
    <t xml:space="preserve">(Kirk.Lowe@xyza.com): Lowe, Kirk </t>
  </si>
  <si>
    <t xml:space="preserve">(Sandra.Mckay@xyza.com): Mckay, Sandra </t>
  </si>
  <si>
    <t xml:space="preserve">(Elliott.Wallace@xyza.com): Wallace, Elliott </t>
  </si>
  <si>
    <t xml:space="preserve">(Byron.Rodriguez@xyza.com): Rodriguez, Byron </t>
  </si>
  <si>
    <t xml:space="preserve">(Alana.Dennis@xyza.com): Dennis, Alana </t>
  </si>
  <si>
    <t xml:space="preserve">(Chloe.Richard@xyza.com): Richard, Chloe </t>
  </si>
  <si>
    <t xml:space="preserve">(Colin.Ratliff@xyza.com): Ratliff, Colin </t>
  </si>
  <si>
    <t xml:space="preserve">(Aileen.Meyers@xyza.com): Meyers, Aileen </t>
  </si>
  <si>
    <t xml:space="preserve">(Tanner.Zimmerman@xyza.com): Zimmerman, Tanner </t>
  </si>
  <si>
    <t xml:space="preserve">(Aladdin.Carr@xyza.com): Carr, Aladdin </t>
  </si>
  <si>
    <t xml:space="preserve">(Randall.Noble@xyza.com): Noble, Randall </t>
  </si>
  <si>
    <t xml:space="preserve">(Eleanor.Perez@xyza.com): Perez, Eleanor </t>
  </si>
  <si>
    <t xml:space="preserve">(Conan.Gregory@xyza.com): Gregory, Conan </t>
  </si>
  <si>
    <t xml:space="preserve">(Jessamine.Gomez@xyza.com): Gomez, Jessamine </t>
  </si>
  <si>
    <t xml:space="preserve">(Erin.Mccall@xyza.com): Mccall, Erin </t>
  </si>
  <si>
    <t xml:space="preserve">(Cora.Hyde@xyza.com): Hyde, Cora </t>
  </si>
  <si>
    <t xml:space="preserve">(Wendy.Miles@xyza.com): Miles, Wendy </t>
  </si>
  <si>
    <t xml:space="preserve">(Gemma.Vargas@xyza.com): Vargas, Gemma </t>
  </si>
  <si>
    <t xml:space="preserve">(Duncan.Henson@xyza.com): Henson, Duncan </t>
  </si>
  <si>
    <t xml:space="preserve">(Haviva.Payne@xyza.com): Payne, Haviva </t>
  </si>
  <si>
    <t xml:space="preserve">(Baker.Daniel@xyza.com): Daniel, Baker </t>
  </si>
  <si>
    <t xml:space="preserve">(Alma.Woodard@xyza.com): Woodard, Alma </t>
  </si>
  <si>
    <t xml:space="preserve">(Lana.Langley@xyza.com): Langley, Lana </t>
  </si>
  <si>
    <t xml:space="preserve">(Xander.England@xyza.com): England, Xander </t>
  </si>
  <si>
    <t xml:space="preserve">(Nevada.Hancock@xyza.com): Hancock, Nevada </t>
  </si>
  <si>
    <t xml:space="preserve">(Kiayada.Blackwell@xyza.com): Blackwell, Kiayada </t>
  </si>
  <si>
    <t xml:space="preserve">(Casey.Anthony@xyza.com): Anthony, Casey </t>
  </si>
  <si>
    <t xml:space="preserve">(Lacy.Villarreal@xyza.com): Villarreal, Lacy </t>
  </si>
  <si>
    <t xml:space="preserve">(Fallon.Benton@xyza.com): Benton, Fallon </t>
  </si>
  <si>
    <t xml:space="preserve">(Hilary.Beck@xyza.com): Beck, Hilary </t>
  </si>
  <si>
    <t xml:space="preserve">(Wylie.Moon@xyza.com): Moon, Wylie </t>
  </si>
  <si>
    <t xml:space="preserve">(David.Aguirre@xyza.com): Aguirre, David </t>
  </si>
  <si>
    <t xml:space="preserve">(Holmes.Barlow@xyza.com): Barlow, Holmes </t>
  </si>
  <si>
    <t xml:space="preserve">(Neville.Atkinson@xyza.com): Atkinson, Neville </t>
  </si>
  <si>
    <t xml:space="preserve">(Blaine.Hodge@xyza.com): Hodge, Blaine </t>
  </si>
  <si>
    <t xml:space="preserve">(Chastity.Cotton@xyza.com): Cotton, Chastity </t>
  </si>
  <si>
    <t xml:space="preserve">(Mufutau.Weaver@xyza.com): Weaver, Mufutau </t>
  </si>
  <si>
    <t xml:space="preserve">(Caleb.Valentine@xyza.com): Valentine, Caleb </t>
  </si>
  <si>
    <t xml:space="preserve">(Jena.Donovan@xyza.com): Donovan, Jena </t>
  </si>
  <si>
    <t xml:space="preserve">(Dustin.Cantu@xyza.com): Cantu, Dustin </t>
  </si>
  <si>
    <t xml:space="preserve">(Veda.Rogers@xyza.com): Rogers, Veda </t>
  </si>
  <si>
    <t xml:space="preserve">(Nell.Robbins@xyza.com): Robbins, Nell </t>
  </si>
  <si>
    <t xml:space="preserve">(Uriel.Vang@xyza.com): Vang, Uriel </t>
  </si>
  <si>
    <t xml:space="preserve">(Zenaida.Gray@xyza.com): Gray, Zenaida </t>
  </si>
  <si>
    <t xml:space="preserve">(Murphy.Moran@xyza.com): Moran, Murphy </t>
  </si>
  <si>
    <t xml:space="preserve">(Kendall.Oneill@xyza.com): Oneill, Kendall </t>
  </si>
  <si>
    <t xml:space="preserve">(Willow.Mayo@xyza.com): Mayo, Willow </t>
  </si>
  <si>
    <t xml:space="preserve">(Irene.Lawson@xyza.com): Lawson, Irene </t>
  </si>
  <si>
    <t xml:space="preserve">(Carson.Preston@xyza.com): Preston, Carson </t>
  </si>
  <si>
    <t xml:space="preserve">(Marcia.Park@xyza.com): Park, Marcia </t>
  </si>
  <si>
    <t xml:space="preserve">(Mason.Hale@xyza.com): Hale, Mason </t>
  </si>
  <si>
    <t xml:space="preserve">(Tate.Sweet@xyza.com): Sweet, Tate </t>
  </si>
  <si>
    <t xml:space="preserve">(Hyatt.Mckee@xyza.com): Mckee, Hyatt </t>
  </si>
  <si>
    <t xml:space="preserve">(Ezra.Fulton@xyza.com): Fulton, Ezra </t>
  </si>
  <si>
    <t xml:space="preserve">(Julian.Steele@xyza.com): Steele, Julian </t>
  </si>
  <si>
    <t xml:space="preserve">(Ursula.Navarro@xyza.com): Navarro, Ursula </t>
  </si>
  <si>
    <t xml:space="preserve">(Demetrius.Molina@xyza.com): Molina, Demetrius </t>
  </si>
  <si>
    <t xml:space="preserve">(Hoyt.Greer@xyza.com): Greer, Hoyt </t>
  </si>
  <si>
    <t xml:space="preserve">(Wendy.Gregory@xyza.com): Gregory, Wendy </t>
  </si>
  <si>
    <t xml:space="preserve">(Jameson.Strong@xyza.com): Strong, Jameson </t>
  </si>
  <si>
    <t xml:space="preserve">(Hayden.Howe@xyza.com): Howe, Hayden </t>
  </si>
  <si>
    <t xml:space="preserve">(Mohammad.Whitehead@xyza.com): Whitehead, Mohammad </t>
  </si>
  <si>
    <t xml:space="preserve">(Aurora.King@xyza.com): King, Aurora </t>
  </si>
  <si>
    <t xml:space="preserve">(Ross.Valenzuela@xyza.com): Valenzuela, Ross </t>
  </si>
  <si>
    <t xml:space="preserve">(Bo.Hudson@xyza.com): Hudson, Bo </t>
  </si>
  <si>
    <t xml:space="preserve">(Dominique.Grant@xyza.com): Grant, Dominique </t>
  </si>
  <si>
    <t xml:space="preserve">(Wang.Dunn@xyza.com): Dunn, Wang </t>
  </si>
  <si>
    <t xml:space="preserve">(Moana.Wise@xyza.com): Wise, Moana </t>
  </si>
  <si>
    <t xml:space="preserve">(Hashim.Vega@xyza.com): Vega, Hashim </t>
  </si>
  <si>
    <t xml:space="preserve">(Noah.Wong@xyza.com): Wong, Noah </t>
  </si>
  <si>
    <t xml:space="preserve">(Lucian.Rhodes@xyza.com): Rhodes, Lucian </t>
  </si>
  <si>
    <t xml:space="preserve">(Latifah.Rodgers@xyza.com): Rodgers, Latifah </t>
  </si>
  <si>
    <t xml:space="preserve">(Charlotte.Rios@xyza.com): Rios, Charlotte </t>
  </si>
  <si>
    <t xml:space="preserve">(Isaac.Evans@xyza.com): Evans, Isaac </t>
  </si>
  <si>
    <t xml:space="preserve">(Emery.Knapp@xyza.com): Knapp, Emery </t>
  </si>
  <si>
    <t xml:space="preserve">(Elmo.Kirby@xyza.com): Kirby, Elmo </t>
  </si>
  <si>
    <t xml:space="preserve">(Kyle.Rhodes@xyza.com): Rhodes, Kyle </t>
  </si>
  <si>
    <t xml:space="preserve">(Elton.Benton@xyza.com): Benton, Elton </t>
  </si>
  <si>
    <t xml:space="preserve">(Evan.Mercado@xyza.com): Mercado, Evan </t>
  </si>
  <si>
    <t xml:space="preserve">(Vera.Carney@xyza.com): Carney, Vera </t>
  </si>
  <si>
    <t xml:space="preserve">(Zena.Patton@xyza.com): Patton, Zena </t>
  </si>
  <si>
    <t xml:space="preserve">(Angelica.Willis@xyza.com): Willis, Angelica </t>
  </si>
  <si>
    <t xml:space="preserve">(Rose.Ayala@xyza.com): Ayala, Rose </t>
  </si>
  <si>
    <t xml:space="preserve">(Christian.Jarvis@xyza.com): Jarvis, Christian </t>
  </si>
  <si>
    <t xml:space="preserve">(Addison.Brennan@xyza.com): Brennan, Addison </t>
  </si>
  <si>
    <t xml:space="preserve">(Yoshi.Fernandez@xyza.com): Fernandez, Yoshi </t>
  </si>
  <si>
    <t xml:space="preserve">(Arthur.Hall@xyza.com): Hall, Arthur </t>
  </si>
  <si>
    <t xml:space="preserve">(Graham.Levy@xyza.com): Levy, Graham </t>
  </si>
  <si>
    <t xml:space="preserve">(Lane.Rivas@xyza.com): Rivas, Lane </t>
  </si>
  <si>
    <t xml:space="preserve">(Melyssa.Landry@xyza.com): Landry, Melyssa </t>
  </si>
  <si>
    <t xml:space="preserve">(Seth.Phelps@xyza.com): Phelps, Seth </t>
  </si>
  <si>
    <t xml:space="preserve">(Tyrone.Rush@xyza.com): Rush, Tyrone </t>
  </si>
  <si>
    <t xml:space="preserve">(Sade.Mcconnell@xyza.com): Mcconnell, Sade </t>
  </si>
  <si>
    <t xml:space="preserve">(Sloane.Huber@xyza.com): Huber, Sloane </t>
  </si>
  <si>
    <t xml:space="preserve">(Alden.Duran@xyza.com): Duran, Alden </t>
  </si>
  <si>
    <t xml:space="preserve">(Nasim.Hubbard@xyza.com): Hubbard, Nasim </t>
  </si>
  <si>
    <t xml:space="preserve">(Tatiana.Justice@xyza.com): Justice, Tatiana </t>
  </si>
  <si>
    <t xml:space="preserve">(Jarrod.Gaines@xyza.com): Gaines, Jarrod </t>
  </si>
  <si>
    <t xml:space="preserve">(Shaeleigh.Sweet@xyza.com): Sweet, Shaeleigh </t>
  </si>
  <si>
    <t xml:space="preserve">(Stacey.Hull@xyza.com): Hull, Stacey </t>
  </si>
  <si>
    <t xml:space="preserve">(Lucius.Carter@xyza.com): Carter, Lucius </t>
  </si>
  <si>
    <t xml:space="preserve">(Maite.Walker@xyza.com): Walker, Maite </t>
  </si>
  <si>
    <t xml:space="preserve">(Candice.Alexander@xyza.com): Alexander, Candice </t>
  </si>
  <si>
    <t xml:space="preserve">(Iliana.Glenn@xyza.com): Glenn, Iliana </t>
  </si>
  <si>
    <t xml:space="preserve">(Ebony.French@xyza.com): French, Ebony </t>
  </si>
  <si>
    <t xml:space="preserve">(Mark.Jennings@xyza.com): Jennings, Mark </t>
  </si>
  <si>
    <t xml:space="preserve">(Warren.Gomez@xyza.com): Gomez, Warren </t>
  </si>
  <si>
    <t xml:space="preserve">(Audra.Patterson@xyza.com): Patterson, Audra </t>
  </si>
  <si>
    <t xml:space="preserve">(Dexter.Fleming@xyza.com): Fleming, Dexter </t>
  </si>
  <si>
    <t xml:space="preserve">(Ila.Kelley@xyza.com): Kelley, Ila </t>
  </si>
  <si>
    <t xml:space="preserve">(Lydia.Terry@xyza.com): Terry, Lydia </t>
  </si>
  <si>
    <t xml:space="preserve">(Brenda.Turner@xyza.com): Turner, Brenda </t>
  </si>
  <si>
    <t xml:space="preserve">(Amaya.Page@xyza.com): Page, Amaya </t>
  </si>
  <si>
    <t xml:space="preserve">(Melissa.Maynard@xyza.com): Maynard, Melissa </t>
  </si>
  <si>
    <t xml:space="preserve">(Luke.Petty@xyza.com): Petty, Luke </t>
  </si>
  <si>
    <t xml:space="preserve">(Angela.Santos@xyza.com): Santos, Angela </t>
  </si>
  <si>
    <t xml:space="preserve">(Sloane.Gilliam@xyza.com): Gilliam, Sloane </t>
  </si>
  <si>
    <t xml:space="preserve">(Robin.Camacho@xyza.com): Camacho, Robin </t>
  </si>
  <si>
    <t xml:space="preserve">(Kylee.Mcguire@xyza.com): Mcguire, Kylee </t>
  </si>
  <si>
    <t xml:space="preserve">(Ivana.Ferguson@xyza.com): Ferguson, Ivana </t>
  </si>
  <si>
    <t xml:space="preserve">(Brennan.Rose@xyza.com): Rose, Brennan </t>
  </si>
  <si>
    <t xml:space="preserve">(Oliver.Dyer@xyza.com): Dyer, Oliver </t>
  </si>
  <si>
    <t xml:space="preserve">(Adena.Peters@xyza.com): Peters, Adena </t>
  </si>
  <si>
    <t xml:space="preserve">(Ruth.Wynn@xyza.com): Wynn, Ruth </t>
  </si>
  <si>
    <t xml:space="preserve">(Ryder.Nielsen@xyza.com): Nielsen, Ryder </t>
  </si>
  <si>
    <t xml:space="preserve">(Forrest.Mendez@xyza.com): Mendez, Forrest </t>
  </si>
  <si>
    <t xml:space="preserve">(Grant.Bush@xyza.com): Bush, Grant </t>
  </si>
  <si>
    <t xml:space="preserve">(Erin.May@xyza.com): May, Erin </t>
  </si>
  <si>
    <t xml:space="preserve">(Dane.Rollins@xyza.com): Rollins, Dane </t>
  </si>
  <si>
    <t xml:space="preserve">(Audra.Johnson@xyza.com): Johnson, Audra </t>
  </si>
  <si>
    <t xml:space="preserve">(Thomas.Potter@xyza.com): Potter, Thomas </t>
  </si>
  <si>
    <t xml:space="preserve">(Demetria.Waller@xyza.com): Waller, Demetria </t>
  </si>
  <si>
    <t xml:space="preserve">(Solomon.Lamb@xyza.com): Lamb, Solomon </t>
  </si>
  <si>
    <t xml:space="preserve">(Allistair.Mcintyre@xyza.com): Mcintyre, Allistair </t>
  </si>
  <si>
    <t xml:space="preserve">(Courtney.Clemons@xyza.com): Clemons, Courtney </t>
  </si>
  <si>
    <t xml:space="preserve">(Yasir.Levy@xyza.com): Levy, Yasir </t>
  </si>
  <si>
    <t xml:space="preserve">(Devin.Villarreal@xyza.com): Villarreal, Devin </t>
  </si>
  <si>
    <t xml:space="preserve">(Jorden.Morgan@xyza.com): Morgan, Jorden </t>
  </si>
  <si>
    <t xml:space="preserve">(Brenda.Burke@xyza.com): Burke, Brenda </t>
  </si>
  <si>
    <t xml:space="preserve">(Veda.Herman@xyza.com): Herman, Veda </t>
  </si>
  <si>
    <t xml:space="preserve">(Megan.Mathews@xyza.com): Mathews, Megan </t>
  </si>
  <si>
    <t xml:space="preserve">(Miranda.Russo@xyza.com): Russo, Miranda </t>
  </si>
  <si>
    <t xml:space="preserve">(Natalie.Harper@xyza.com): Harper, Natalie </t>
  </si>
  <si>
    <t xml:space="preserve">(Tyrone.Lee@xyza.com): Lee, Tyrone </t>
  </si>
  <si>
    <t xml:space="preserve">(Hashim.Nelson@xyza.com): Nelson, Hashim </t>
  </si>
  <si>
    <t xml:space="preserve">(Price.Fields@xyza.com): Fields, Price </t>
  </si>
  <si>
    <t xml:space="preserve">(Mariko.Love@xyza.com): Love, Mariko </t>
  </si>
  <si>
    <t xml:space="preserve">(Kylee.Blake@xyza.com): Blake, Kylee </t>
  </si>
  <si>
    <t xml:space="preserve">(Brenden.Hewitt@xyza.com): Hewitt, Brenden </t>
  </si>
  <si>
    <t xml:space="preserve">(Ariel.Kirk@xyza.com): Kirk, Ariel </t>
  </si>
  <si>
    <t xml:space="preserve">(Samson.Dale@xyza.com): Dale, Samson </t>
  </si>
  <si>
    <t xml:space="preserve">(Dacey.Ayala@xyza.com): Ayala, Dacey </t>
  </si>
  <si>
    <t xml:space="preserve">(Daniel.Pruitt@xyza.com): Pruitt, Daniel </t>
  </si>
  <si>
    <t xml:space="preserve">(Graham.Forbes@xyza.com): Forbes, Graham </t>
  </si>
  <si>
    <t xml:space="preserve">(Camden.Byrd@xyza.com): Byrd, Camden </t>
  </si>
  <si>
    <t xml:space="preserve">(Mohammad.Merrill@xyza.com): Merrill, Mohammad </t>
  </si>
  <si>
    <t xml:space="preserve">(Demetrius.Waller@xyza.com): Waller, Demetrius </t>
  </si>
  <si>
    <t xml:space="preserve">(Raphael.Beck@xyza.com): Beck, Raphael </t>
  </si>
  <si>
    <t xml:space="preserve">(Axel.Richard@xyza.com): Richard, Axel </t>
  </si>
  <si>
    <t xml:space="preserve">(Suki.Massey@xyza.com): Massey, Suki </t>
  </si>
  <si>
    <t xml:space="preserve">(Fay.Weaver@xyza.com): Weaver, Fay </t>
  </si>
  <si>
    <t xml:space="preserve">(Aquila.Alford@xyza.com): Alford, Aquila </t>
  </si>
  <si>
    <t xml:space="preserve">(Lucius.Albert@xyza.com): Albert, Lucius </t>
  </si>
  <si>
    <t xml:space="preserve">(Jason.Buckley@xyza.com): Buckley, Jason </t>
  </si>
  <si>
    <t xml:space="preserve">(Finn.Leblanc@xyza.com): Leblanc, Finn </t>
  </si>
  <si>
    <t xml:space="preserve">(Reed.Hopper@xyza.com): Hopper, Reed </t>
  </si>
  <si>
    <t xml:space="preserve">(Drew.Larsen@xyza.com): Larsen, Drew </t>
  </si>
  <si>
    <t xml:space="preserve">(Noble.Bates@xyza.com): Bates, Noble </t>
  </si>
  <si>
    <t xml:space="preserve">(Alan.Charles@xyza.com): Charles, Alan </t>
  </si>
  <si>
    <t xml:space="preserve">(Leigh.Holcomb@xyza.com): Holcomb, Leigh </t>
  </si>
  <si>
    <t xml:space="preserve">(Adara.Casey@xyza.com): Casey, Adara </t>
  </si>
  <si>
    <t xml:space="preserve">(Irma.Anderson@xyza.com): Anderson, Irma </t>
  </si>
  <si>
    <t xml:space="preserve">(Victor.Rivera@xyza.com): Rivera, Victor </t>
  </si>
  <si>
    <t xml:space="preserve">(Joseph.Roy@xyza.com): Roy, Joseph </t>
  </si>
  <si>
    <t xml:space="preserve">(Claudia.Salinas@xyza.com): Salinas, Claudia </t>
  </si>
  <si>
    <t xml:space="preserve">(Guinevere.Pierce@xyza.com): Pierce, Guinevere </t>
  </si>
  <si>
    <t xml:space="preserve">(Nero.Christian@xyza.com): Christian, Nero </t>
  </si>
  <si>
    <t xml:space="preserve">(Yoshi.Allen@xyza.com): Allen, Yoshi </t>
  </si>
  <si>
    <t xml:space="preserve">(Iola.Farley@xyza.com): Farley, Iola </t>
  </si>
  <si>
    <t xml:space="preserve">(Deborah.Clements@xyza.com): Clements, Deborah </t>
  </si>
  <si>
    <t xml:space="preserve">(Selma.Foreman@xyza.com): Foreman, Selma </t>
  </si>
  <si>
    <t xml:space="preserve">(Perry.Gay@xyza.com): Gay, Perry </t>
  </si>
  <si>
    <t xml:space="preserve">(Piper.Black@xyza.com): Black, Piper </t>
  </si>
  <si>
    <t xml:space="preserve">(Violet.Kramer@xyza.com): Kramer, Violet </t>
  </si>
  <si>
    <t xml:space="preserve">(Serena.Romero@xyza.com): Romero, Serena </t>
  </si>
  <si>
    <t xml:space="preserve">(Madeline.Pace@xyza.com): Pace, Madeline </t>
  </si>
  <si>
    <t xml:space="preserve">(Ira.Michael@xyza.com): Michael, Ira </t>
  </si>
  <si>
    <t xml:space="preserve">(Oprah.Hancock@xyza.com): Hancock, Oprah </t>
  </si>
  <si>
    <t xml:space="preserve">(Marshall.Richards@xyza.com): Richards, Marshall </t>
  </si>
  <si>
    <t xml:space="preserve">(Paula.Evans@xyza.com): Evans, Paula </t>
  </si>
  <si>
    <t xml:space="preserve">(Carol.Mccullough@xyza.com): Mccullough, Carol </t>
  </si>
  <si>
    <t xml:space="preserve">(Murphy.Delaney@xyza.com): Delaney, Murphy </t>
  </si>
  <si>
    <t xml:space="preserve">(Hedy.Bartlett@xyza.com): Bartlett, Hedy </t>
  </si>
  <si>
    <t xml:space="preserve">(Olga.Petersen@xyza.com): Petersen, Olga </t>
  </si>
  <si>
    <t xml:space="preserve">(Maxwell.Dunlap@xyza.com): Dunlap, Maxwell </t>
  </si>
  <si>
    <t xml:space="preserve">(Naomi.Dawson@xyza.com): Dawson, Naomi </t>
  </si>
  <si>
    <t xml:space="preserve">(Simon.Fitzgerald@xyza.com): Fitzgerald, Simon </t>
  </si>
  <si>
    <t xml:space="preserve">(Leslie.Rosario@xyza.com): Rosario, Leslie </t>
  </si>
  <si>
    <t xml:space="preserve">(Tate.Vega@xyza.com): Vega, Tate </t>
  </si>
  <si>
    <t xml:space="preserve">(Damon.Bolton@xyza.com): Bolton, Damon </t>
  </si>
  <si>
    <t xml:space="preserve">(Claudia.Mullins@xyza.com): Mullins, Claudia </t>
  </si>
  <si>
    <t xml:space="preserve">(Wang.Stokes@xyza.com): Stokes, Wang </t>
  </si>
  <si>
    <t xml:space="preserve">(Drake.Watts@xyza.com): Watts, Drake </t>
  </si>
  <si>
    <t xml:space="preserve">(Maia.Winters@xyza.com): Winters, Maia </t>
  </si>
  <si>
    <t xml:space="preserve">(Andrew.Sanford@xyza.com): Sanford, Andrew </t>
  </si>
  <si>
    <t xml:space="preserve">(Duncan.Copeland@xyza.com): Copeland, Duncan </t>
  </si>
  <si>
    <t xml:space="preserve">(Jaquelyn.Garrett@xyza.com): Garrett, Jaquelyn </t>
  </si>
  <si>
    <t xml:space="preserve">(Camille.Flowers@xyza.com): Flowers, Camille </t>
  </si>
  <si>
    <t xml:space="preserve">(Allegra.Rogers@xyza.com): Rogers, Allegra </t>
  </si>
  <si>
    <t xml:space="preserve">(Jillian.Cherry@xyza.com): Cherry, Jillian </t>
  </si>
  <si>
    <t xml:space="preserve">(Simon.Bond@xyza.com): Bond, Simon </t>
  </si>
  <si>
    <t xml:space="preserve">(Nerea.Diaz@xyza.com): Diaz, Nerea </t>
  </si>
  <si>
    <t xml:space="preserve">(Caldwell.Valenzuela@xyza.com): Valenzuela, Caldwell </t>
  </si>
  <si>
    <t xml:space="preserve">(Bert.Flores@xyza.com): Flores, Bert </t>
  </si>
  <si>
    <t xml:space="preserve">(Malik.David@xyza.com): David, Malik </t>
  </si>
  <si>
    <t xml:space="preserve">(Teegan.Roman@xyza.com): Roman, Teegan </t>
  </si>
  <si>
    <t xml:space="preserve">(Imogene.Mills@xyza.com): Mills, Imogene </t>
  </si>
  <si>
    <t xml:space="preserve">(Lunea.Deleon@xyza.com): Deleon, Lunea </t>
  </si>
  <si>
    <t xml:space="preserve">(Arden.Gibbs@xyza.com): Gibbs, Arden </t>
  </si>
  <si>
    <t xml:space="preserve">(Zia.Ryan@xyza.com): Ryan, Zia </t>
  </si>
  <si>
    <t xml:space="preserve">(Erica.Buckner@xyza.com): Buckner, Erica </t>
  </si>
  <si>
    <t xml:space="preserve">(Lareina.Medina@xyza.com): Medina, Lareina </t>
  </si>
  <si>
    <t xml:space="preserve">(Sara.Trujillo@xyza.com): Trujillo, Sara </t>
  </si>
  <si>
    <t xml:space="preserve">(Deirdre.Curry@xyza.com): Curry, Deirdre </t>
  </si>
  <si>
    <t xml:space="preserve">(Willa.Holden@xyza.com): Holden, Willa </t>
  </si>
  <si>
    <t xml:space="preserve">(Sydnee.Mccarthy@xyza.com): Mccarthy, Sydnee </t>
  </si>
  <si>
    <t xml:space="preserve">(Diana.Conley@xyza.com): Conley, Diana </t>
  </si>
  <si>
    <t xml:space="preserve">(Unity.Wade@xyza.com): Wade, Unity </t>
  </si>
  <si>
    <t xml:space="preserve">(Karly.Armstrong@xyza.com): Armstrong, Karly </t>
  </si>
  <si>
    <t xml:space="preserve">(Mari.Freeman@xyza.com): Freeman, Mari </t>
  </si>
  <si>
    <t xml:space="preserve">(Candace.Ward@xyza.com): Ward, Candace </t>
  </si>
  <si>
    <t xml:space="preserve">(Sloane.Stark@xyza.com): Stark, Sloane </t>
  </si>
  <si>
    <t xml:space="preserve">(Nomlanga.Cooley@xyza.com): Cooley, Nomlanga </t>
  </si>
  <si>
    <t xml:space="preserve">(David.Byers@xyza.com): Byers, David </t>
  </si>
  <si>
    <t xml:space="preserve">(Audra.Martinez@xyza.com): Martinez, Audra </t>
  </si>
  <si>
    <t xml:space="preserve">(Xandra.Chavez@xyza.com): Chavez, Xandra </t>
  </si>
  <si>
    <t xml:space="preserve">(Demetria.Reyes@xyza.com): Reyes, Demetria </t>
  </si>
  <si>
    <t xml:space="preserve">(Aaron.Tyson@xyza.com): Tyson, Aaron </t>
  </si>
  <si>
    <t xml:space="preserve">(Hadley.Townsend@xyza.com): Townsend, Hadley </t>
  </si>
  <si>
    <t xml:space="preserve">(Jakeem.Adkins@xyza.com): Adkins, Jakeem </t>
  </si>
  <si>
    <t xml:space="preserve">(Serina.Booker@xyza.com): Booker, Serina </t>
  </si>
  <si>
    <t xml:space="preserve">(Martha.Le@xyza.com): Le, Martha </t>
  </si>
  <si>
    <t xml:space="preserve">(Nehru.Burgess@xyza.com): Burgess, Nehru </t>
  </si>
  <si>
    <t xml:space="preserve">(Abbot.Bradford@xyza.com): Bradford, Abbot </t>
  </si>
  <si>
    <t xml:space="preserve">(Sade.Williams@xyza.com): Williams, Sade </t>
  </si>
  <si>
    <t xml:space="preserve">(Paul.Nicholson@xyza.com): Nicholson, Paul </t>
  </si>
  <si>
    <t xml:space="preserve">(Hashim.Higgins@xyza.com): Higgins, Hashim </t>
  </si>
  <si>
    <t xml:space="preserve">(Denise.Hess@xyza.com): Hess, Denise </t>
  </si>
  <si>
    <t xml:space="preserve">(Hilel.Owens@xyza.com): Owens, Hilel </t>
  </si>
  <si>
    <t xml:space="preserve">(Ingrid.Morin@xyza.com): Morin, Ingrid </t>
  </si>
  <si>
    <t xml:space="preserve">(Bernard.Whitehead@xyza.com): Whitehead, Bernard </t>
  </si>
  <si>
    <t xml:space="preserve">(Jin.Lara@xyza.com): Lara, Jin </t>
  </si>
  <si>
    <t xml:space="preserve">(Branden.Lowery@xyza.com): Lowery, Branden </t>
  </si>
  <si>
    <t xml:space="preserve">(Tanek.Bullock@xyza.com): Bullock, Tanek </t>
  </si>
  <si>
    <t xml:space="preserve">(Farrah.Witt@xyza.com): Witt, Farrah </t>
  </si>
  <si>
    <t xml:space="preserve">(Vance.Figueroa@xyza.com): Figueroa, Vance </t>
  </si>
  <si>
    <t xml:space="preserve">(Ishmael.Lloyd@xyza.com): Lloyd, Ishmael </t>
  </si>
  <si>
    <t xml:space="preserve">(Melodie.Rhodes@xyza.com): Rhodes, Melodie </t>
  </si>
  <si>
    <t xml:space="preserve">(Seth.Wyatt@xyza.com): Wyatt, Seth </t>
  </si>
  <si>
    <t xml:space="preserve">(Thomas.Payne@xyza.com): Payne, Thomas </t>
  </si>
  <si>
    <t xml:space="preserve">(Avye.George@xyza.com): George, Avye </t>
  </si>
  <si>
    <t xml:space="preserve">(India.Owen@xyza.com): Owen, India </t>
  </si>
  <si>
    <t xml:space="preserve">(Graham.Luna@xyza.com): Luna, Graham </t>
  </si>
  <si>
    <t xml:space="preserve">(Florence.Booth@xyza.com): Booth, Florence </t>
  </si>
  <si>
    <t xml:space="preserve">(Zephr.Ray@xyza.com): Ray, Zephr </t>
  </si>
  <si>
    <t xml:space="preserve">(Candice.Warren@xyza.com): Warren, Candice </t>
  </si>
  <si>
    <t xml:space="preserve">(Cassidy.Newman@xyza.com): Newman, Cassidy </t>
  </si>
  <si>
    <t xml:space="preserve">(Meghan.Berry@xyza.com): Berry, Meghan </t>
  </si>
  <si>
    <t xml:space="preserve">(Melvin.Kennedy@xyza.com): Kennedy, Melvin </t>
  </si>
  <si>
    <t xml:space="preserve">(Sara.Maxwell@xyza.com): Maxwell, Sara </t>
  </si>
  <si>
    <t xml:space="preserve">(Quincy.Zamora@xyza.com): Zamora, Quincy </t>
  </si>
  <si>
    <t xml:space="preserve">(Remedios.Long@xyza.com): Long, Remedios </t>
  </si>
  <si>
    <t xml:space="preserve">(Oprah.Hendrix@xyza.com): Hendrix, Oprah </t>
  </si>
  <si>
    <t xml:space="preserve">(Inez.Mays@xyza.com): Mays, Inez </t>
  </si>
  <si>
    <t xml:space="preserve">(Sonia.Odonnell@xyza.com): Odonnell, Sonia </t>
  </si>
  <si>
    <t xml:space="preserve">(Theodore.King@xyza.com): King, Theodore </t>
  </si>
  <si>
    <t xml:space="preserve">(Donna.Giles@xyza.com): Giles, Donna </t>
  </si>
  <si>
    <t xml:space="preserve">(Rahim.Noble@xyza.com): Noble, Rahim </t>
  </si>
  <si>
    <t xml:space="preserve">(Hedley.Gibbs@xyza.com): Gibbs, Hedley </t>
  </si>
  <si>
    <t xml:space="preserve">(Baxter.Bullock@xyza.com): Bullock, Baxter </t>
  </si>
  <si>
    <t xml:space="preserve">(Freya.Miles@xyza.com): Miles, Freya </t>
  </si>
  <si>
    <t xml:space="preserve">(Clayton.Church@xyza.com): Church, Clayton </t>
  </si>
  <si>
    <t xml:space="preserve">(Constance.Cummings@xyza.com): Cummings, Constance </t>
  </si>
  <si>
    <t xml:space="preserve">(Jessamine.Mayo@xyza.com): Mayo, Jessamine </t>
  </si>
  <si>
    <t xml:space="preserve">(Salvador.Ramos@xyza.com): Ramos, Salvador </t>
  </si>
  <si>
    <t xml:space="preserve">(Palmer.Whitfield@xyza.com): Whitfield, Palmer </t>
  </si>
  <si>
    <t xml:space="preserve">(Moses.Hyde@xyza.com): Hyde, Moses </t>
  </si>
  <si>
    <t xml:space="preserve">(Patrick.Thomas@xyza.com): Thomas, Patrick </t>
  </si>
  <si>
    <t xml:space="preserve">(Herman.Wynn@xyza.com): Wynn, Herman </t>
  </si>
  <si>
    <t xml:space="preserve">(Kadeem.Reid@xyza.com): Reid, Kadeem </t>
  </si>
  <si>
    <t xml:space="preserve">(Mercedes.Welch@xyza.com): Welch, Mercedes </t>
  </si>
  <si>
    <t xml:space="preserve">(Jessamine.Cooley@xyza.com): Cooley, Jessamine </t>
  </si>
  <si>
    <t xml:space="preserve">(Sawyer.Mclaughlin@xyza.com): Mclaughlin, Sawyer </t>
  </si>
  <si>
    <t xml:space="preserve">(Evelyn.Marsh@xyza.com): Marsh, Evelyn </t>
  </si>
  <si>
    <t xml:space="preserve">(Martina.Baldwin@xyza.com): Baldwin, Martina </t>
  </si>
  <si>
    <t xml:space="preserve">(Thane.Crosby@xyza.com): Crosby, Thane </t>
  </si>
  <si>
    <t xml:space="preserve">(Candice.Casey@xyza.com): Casey, Candice </t>
  </si>
  <si>
    <t xml:space="preserve">(Pascale.Bean@xyza.com): Bean, Pascale </t>
  </si>
  <si>
    <t xml:space="preserve">(Kerry.Erickson@xyza.com): Erickson, Kerry </t>
  </si>
  <si>
    <t xml:space="preserve">(Cade.Bass@xyza.com): Bass, Cade </t>
  </si>
  <si>
    <t xml:space="preserve">(Mannix.Howe@xyza.com): Howe, Mannix </t>
  </si>
  <si>
    <t xml:space="preserve">(Bert.Rivas@xyza.com): Rivas, Bert </t>
  </si>
  <si>
    <t xml:space="preserve">(Lunea.Horne@xyza.com): Horne, Lunea </t>
  </si>
  <si>
    <t xml:space="preserve">(Ramona.Estrada@xyza.com): Estrada, Ramona </t>
  </si>
  <si>
    <t xml:space="preserve">(Chester.Moses@xyza.com): Moses, Chester </t>
  </si>
  <si>
    <t xml:space="preserve">(Kylynn.Wyatt@xyza.com): Wyatt, Kylynn </t>
  </si>
  <si>
    <t xml:space="preserve">(Hedley.Carney@xyza.com): Carney, Hedley </t>
  </si>
  <si>
    <t xml:space="preserve">(Mohammad.Daniel@xyza.com): Daniel, Mohammad </t>
  </si>
  <si>
    <t xml:space="preserve">(Rosalyn.Gaines@xyza.com): Gaines, Rosalyn </t>
  </si>
  <si>
    <t xml:space="preserve">(Kyra.Guzman@xyza.com): Guzman, Kyra </t>
  </si>
  <si>
    <t xml:space="preserve">(Bryar.Hall@xyza.com): Hall, Bryar </t>
  </si>
  <si>
    <t xml:space="preserve">(Octavius.Hines@xyza.com): Hines, Octavius </t>
  </si>
  <si>
    <t xml:space="preserve">(Joseph.Hale@xyza.com): Hale, Joseph </t>
  </si>
  <si>
    <t xml:space="preserve">(Quentin.Pierce@xyza.com): Pierce, Quentin </t>
  </si>
  <si>
    <t xml:space="preserve">(Leigh.Mcclain@xyza.com): Mcclain, Leigh </t>
  </si>
  <si>
    <t xml:space="preserve">(Noble.Norris@xyza.com): Norris, Noble </t>
  </si>
  <si>
    <t xml:space="preserve">(Xander.Thornton@xyza.com): Thornton, Xander </t>
  </si>
  <si>
    <t xml:space="preserve">(Samuel.Page@xyza.com): Page, Samuel </t>
  </si>
  <si>
    <t xml:space="preserve">(Adria.Carr@xyza.com): Carr, Adria </t>
  </si>
  <si>
    <t xml:space="preserve">(Mara.Simon@xyza.com): Simon, Mara </t>
  </si>
  <si>
    <t xml:space="preserve">(Amos.Fitzpatrick@xyza.com): Fitzpatrick, Amos </t>
  </si>
  <si>
    <t xml:space="preserve">(Shad.Morales@xyza.com): Morales, Shad </t>
  </si>
  <si>
    <t xml:space="preserve">(Galvin.Hansen@xyza.com): Hansen, Galvin </t>
  </si>
  <si>
    <t xml:space="preserve">(Shelly.Grimes@xyza.com): Grimes, Shelly </t>
  </si>
  <si>
    <t xml:space="preserve">(Ori.Hancock@xyza.com): Hancock, Ori </t>
  </si>
  <si>
    <t xml:space="preserve">(Cedric.Alexander@xyza.com): Alexander, Cedric </t>
  </si>
  <si>
    <t xml:space="preserve">(Dahlia.Christensen@xyza.com): Christensen, Dahlia </t>
  </si>
  <si>
    <t xml:space="preserve">(Guinevere.Allison@xyza.com): Allison, Guinevere </t>
  </si>
  <si>
    <t xml:space="preserve">(Ivan.Hahn@xyza.com): Hahn, Ivan </t>
  </si>
  <si>
    <t xml:space="preserve">(Quamar.Kirkland@xyza.com): Kirkland, Quamar </t>
  </si>
  <si>
    <t xml:space="preserve">(Orli.Steele@xyza.com): Steele, Orli </t>
  </si>
  <si>
    <t xml:space="preserve">(Lucian.Carney@xyza.com): Carney, Lucian </t>
  </si>
  <si>
    <t xml:space="preserve">(Oleg.Luna@xyza.com): Luna, Oleg </t>
  </si>
  <si>
    <t xml:space="preserve">(Ignatius.Everett@xyza.com): Everett, Ignatius </t>
  </si>
  <si>
    <t xml:space="preserve">(Louis.Butler@xyza.com): Butler, Louis </t>
  </si>
  <si>
    <t xml:space="preserve">(Igor.Baxter@xyza.com): Baxter, Igor </t>
  </si>
  <si>
    <t xml:space="preserve">(Sonya.Rogers@xyza.com): Rogers, Sonya </t>
  </si>
  <si>
    <t xml:space="preserve">(Lacy.Holman@xyza.com): Holman, Lacy </t>
  </si>
  <si>
    <t xml:space="preserve">(Hadley.Kline@xyza.com): Kline, Hadley </t>
  </si>
  <si>
    <t xml:space="preserve">(Wendy.Silva@xyza.com): Silva, Wendy </t>
  </si>
  <si>
    <t xml:space="preserve">(Mara.Williamson@xyza.com): Williamson, Mara </t>
  </si>
  <si>
    <t xml:space="preserve">(Rudyard.Mccoy@xyza.com): Mccoy, Rudyard </t>
  </si>
  <si>
    <t xml:space="preserve">(Yasir.Cabrera@xyza.com): Cabrera, Yasir </t>
  </si>
  <si>
    <t xml:space="preserve">(Dominic.Hardy@xyza.com): Hardy, Dominic </t>
  </si>
  <si>
    <t xml:space="preserve">(Drew.Wolf@xyza.com): Wolf, Drew </t>
  </si>
  <si>
    <t xml:space="preserve">(Burton.Silva@xyza.com): Silva, Burton </t>
  </si>
  <si>
    <t xml:space="preserve">(Silas.Macdonald@xyza.com): Macdonald, Silas </t>
  </si>
  <si>
    <t xml:space="preserve">(Shelley.Francis@xyza.com): Francis, Shelley </t>
  </si>
  <si>
    <t xml:space="preserve">(Shay.Howe@xyza.com): Howe, Shay </t>
  </si>
  <si>
    <t xml:space="preserve">(Raya.Kim@xyza.com): Kim, Raya </t>
  </si>
  <si>
    <t xml:space="preserve">(Hedy.Meadows@xyza.com): Meadows, Hedy </t>
  </si>
  <si>
    <t xml:space="preserve">(Lavinia.Howell@xyza.com): Howell, Lavinia </t>
  </si>
  <si>
    <t xml:space="preserve">(Callum.Lowe@xyza.com): Lowe, Callum </t>
  </si>
  <si>
    <t xml:space="preserve">(Akeem.Jones@xyza.com): Jones, Akeem </t>
  </si>
  <si>
    <t xml:space="preserve">(Omar.Alvarez@xyza.com): Alvarez, Omar </t>
  </si>
  <si>
    <t xml:space="preserve">(Sarah.Taylor@xyza.com): Taylor, Sarah </t>
  </si>
  <si>
    <t xml:space="preserve">(Dane.Bishop@xyza.com): Bishop, Dane </t>
  </si>
  <si>
    <t xml:space="preserve">(Davis.Davis@xyza.com): Davis, Davis </t>
  </si>
  <si>
    <t xml:space="preserve">(Cameron.Marsh@xyza.com): Marsh, Cameron </t>
  </si>
  <si>
    <t xml:space="preserve">(Elaine.Mccullough@xyza.com): Mccullough, Elaine </t>
  </si>
  <si>
    <t xml:space="preserve">(Claudia.Kane@xyza.com): Kane, Claudia </t>
  </si>
  <si>
    <t xml:space="preserve">(Xander.Wilson@xyza.com): Wilson, Xander </t>
  </si>
  <si>
    <t xml:space="preserve">(Geraldine.Oneil@xyza.com): Oneil, Geraldine </t>
  </si>
  <si>
    <t xml:space="preserve">(Beau.Chavez@xyza.com): Chavez, Beau </t>
  </si>
  <si>
    <t xml:space="preserve">(Colby.Ewing@xyza.com): Ewing, Colby </t>
  </si>
  <si>
    <t xml:space="preserve">(Jolene.Taylor@xyza.com): Taylor, Jolene </t>
  </si>
  <si>
    <t xml:space="preserve">(Jasper.Guy@xyza.com): Guy, Jasper </t>
  </si>
  <si>
    <t xml:space="preserve">(Adara.Fisher@xyza.com): Fisher, Adara </t>
  </si>
  <si>
    <t xml:space="preserve">(Phoebe.Butler@xyza.com): Butler, Phoebe </t>
  </si>
  <si>
    <t xml:space="preserve">(Amena.Cameron@xyza.com): Cameron, Amena </t>
  </si>
  <si>
    <t xml:space="preserve">(Magee.Kirkland@xyza.com): Kirkland, Magee </t>
  </si>
  <si>
    <t xml:space="preserve">(Daniel.Washington@xyza.com): Washington, Daniel </t>
  </si>
  <si>
    <t xml:space="preserve">(Amaya.Short@xyza.com): Short, Amaya </t>
  </si>
  <si>
    <t xml:space="preserve">(Yetta.Cooke@xyza.com): Cooke, Yetta </t>
  </si>
  <si>
    <t xml:space="preserve">(Harlan.Morin@xyza.com): Morin, Harlan </t>
  </si>
  <si>
    <t xml:space="preserve">(Valentine.Mclean@xyza.com): Mclean, Valentine </t>
  </si>
  <si>
    <t xml:space="preserve">(Teegan.Lowery@xyza.com): Lowery, Teegan </t>
  </si>
  <si>
    <t xml:space="preserve">(Odette.Mitchell@xyza.com): Mitchell, Odette </t>
  </si>
  <si>
    <t xml:space="preserve">(Kadeem.Murphy@xyza.com): Murphy, Kadeem </t>
  </si>
  <si>
    <t xml:space="preserve">(Yuri.Burch@xyza.com): Burch, Yuri </t>
  </si>
  <si>
    <t xml:space="preserve">(Bethany.Love@xyza.com): Love, Bethany </t>
  </si>
  <si>
    <t xml:space="preserve">(Velma.Evans@xyza.com): Evans, Velma </t>
  </si>
  <si>
    <t xml:space="preserve">(Sierra.Schneider@xyza.com): Schneider, Sierra </t>
  </si>
  <si>
    <t xml:space="preserve">(Carter.Bird@xyza.com): Bird, Carter </t>
  </si>
  <si>
    <t xml:space="preserve">(Riley.Duffy@xyza.com): Duffy, Riley </t>
  </si>
  <si>
    <t xml:space="preserve">(Bree.Gutierrez@xyza.com): Gutierrez, Bree </t>
  </si>
  <si>
    <t xml:space="preserve">(Dahlia.Schmidt@xyza.com): Schmidt, Dahlia </t>
  </si>
  <si>
    <t xml:space="preserve">(Gloria.Johnson@xyza.com): Johnson, Gloria </t>
  </si>
  <si>
    <t xml:space="preserve">(Ruth.Pugh@xyza.com): Pugh, Ruth </t>
  </si>
  <si>
    <t xml:space="preserve">(Macy.Frazier@xyza.com): Frazier, Macy </t>
  </si>
  <si>
    <t xml:space="preserve">(Signe.Ramos@xyza.com): Ramos, Signe </t>
  </si>
  <si>
    <t xml:space="preserve">(Elaine.Wright@xyza.com): Wright, Elaine </t>
  </si>
  <si>
    <t xml:space="preserve">(Ross.Mathis@xyza.com): Mathis, Ross </t>
  </si>
  <si>
    <t xml:space="preserve">(Nasim.Trujillo@xyza.com): Trujillo, Nasim </t>
  </si>
  <si>
    <t xml:space="preserve">(Tyrone.Dillard@xyza.com): Dillard, Tyrone </t>
  </si>
  <si>
    <t xml:space="preserve">(Zorita.Pollard@xyza.com): Pollard, Zorita </t>
  </si>
  <si>
    <t xml:space="preserve">(Fleur.Mcgee@xyza.com): Mcgee, Fleur </t>
  </si>
  <si>
    <t xml:space="preserve">(Dorothy.Boyd@xyza.com): Boyd, Dorothy </t>
  </si>
  <si>
    <t xml:space="preserve">(Nina.Mooney@xyza.com): Mooney, Nina </t>
  </si>
  <si>
    <t xml:space="preserve">(Kirk.Mccullough@xyza.com): Mccullough, Kirk </t>
  </si>
  <si>
    <t xml:space="preserve">(Brittany.Hood@xyza.com): Hood, Brittany </t>
  </si>
  <si>
    <t xml:space="preserve">(Leandra.Maldonado@xyza.com): Maldonado, Leandra </t>
  </si>
  <si>
    <t xml:space="preserve">(Nehru.Cortez@xyza.com): Cortez, Nehru </t>
  </si>
  <si>
    <t xml:space="preserve">(Brenda.Nelson@xyza.com): Nelson, Brenda </t>
  </si>
  <si>
    <t xml:space="preserve">(Amela.Mcleod@xyza.com): Mcleod, Amela </t>
  </si>
  <si>
    <t xml:space="preserve">(Jessica.Mccoy@xyza.com): Mccoy, Jessica </t>
  </si>
  <si>
    <t xml:space="preserve">(Griffith.Murphy@xyza.com): Murphy, Griffith </t>
  </si>
  <si>
    <t xml:space="preserve">(Quon.Huber@xyza.com): Huber, Quon </t>
  </si>
  <si>
    <t xml:space="preserve">(Kibo.Phillips@xyza.com): Phillips, Kibo </t>
  </si>
  <si>
    <t xml:space="preserve">(Idola.Carson@xyza.com): Carson, Idola </t>
  </si>
  <si>
    <t xml:space="preserve">(Xyla.Pennington@xyza.com): Pennington, Xyla </t>
  </si>
  <si>
    <t xml:space="preserve">(Brenna.Banks@xyza.com): Banks, Brenna </t>
  </si>
  <si>
    <t xml:space="preserve">(Adara.Whitehead@xyza.com): Whitehead, Adara </t>
  </si>
  <si>
    <t xml:space="preserve">(Henry.Davenport@xyza.com): Davenport, Henry </t>
  </si>
  <si>
    <t xml:space="preserve">(Brandon.Berger@xyza.com): Berger, Brandon </t>
  </si>
  <si>
    <t xml:space="preserve">(Solomon.Hewitt@xyza.com): Hewitt, Solomon </t>
  </si>
  <si>
    <t xml:space="preserve">(Keane.Workman@xyza.com): Workman, Keane </t>
  </si>
  <si>
    <t xml:space="preserve">(Florence.Strong@xyza.com): Strong, Florence </t>
  </si>
  <si>
    <t xml:space="preserve">(Lenore.Ryan@xyza.com): Ryan, Lenore </t>
  </si>
  <si>
    <t xml:space="preserve">(Thane.Schmidt@xyza.com): Schmidt, Thane </t>
  </si>
  <si>
    <t xml:space="preserve">(Tatum.Rutledge@xyza.com): Rutledge, Tatum </t>
  </si>
  <si>
    <t xml:space="preserve">(Cody.Barron@xyza.com): Barron, Cody </t>
  </si>
  <si>
    <t xml:space="preserve">(Hayley.Casey@xyza.com): Casey, Hayley </t>
  </si>
  <si>
    <t xml:space="preserve">(Curran.Donaldson@xyza.com): Donaldson, Curran </t>
  </si>
  <si>
    <t xml:space="preserve">(Thor.Carney@xyza.com): Carney, Thor </t>
  </si>
  <si>
    <t xml:space="preserve">(Sade.Campbell@xyza.com): Campbell, Sade </t>
  </si>
  <si>
    <t xml:space="preserve">(Nasim.Strickland@xyza.com): Strickland, Nasim </t>
  </si>
  <si>
    <t xml:space="preserve">(Kylynn.Mullins@xyza.com): Mullins, Kylynn </t>
  </si>
  <si>
    <t xml:space="preserve">(Illana.Ball@xyza.com): Ball, Illana </t>
  </si>
  <si>
    <t xml:space="preserve">(Garrison.Schultz@xyza.com): Schultz, Garrison </t>
  </si>
  <si>
    <t xml:space="preserve">(Yvonne.Rasmussen@xyza.com): Rasmussen, Yvonne </t>
  </si>
  <si>
    <t xml:space="preserve">(Jacob.Brewer@xyza.com): Brewer, Jacob </t>
  </si>
  <si>
    <t xml:space="preserve">(Devin.Poole@xyza.com): Poole, Devin </t>
  </si>
  <si>
    <t xml:space="preserve">(Denise.Reeves@xyza.com): Reeves, Denise </t>
  </si>
  <si>
    <t xml:space="preserve">(Quail.Best@xyza.com): Best, Quail </t>
  </si>
  <si>
    <t xml:space="preserve">(Gary.Shields@xyza.com): Shields, Gary </t>
  </si>
  <si>
    <t xml:space="preserve">(Kendall.Hunt@xyza.com): Hunt, Kendall </t>
  </si>
  <si>
    <t xml:space="preserve">(Leo.Mercer@xyza.com): Mercer, Leo </t>
  </si>
  <si>
    <t xml:space="preserve">(Francesca.Rosales@xyza.com): Rosales, Francesca </t>
  </si>
  <si>
    <t xml:space="preserve">(Britanney.Hines@xyza.com): Hines, Britanney </t>
  </si>
  <si>
    <t xml:space="preserve">(Cain.Calhoun@xyza.com): Calhoun, Cain </t>
  </si>
  <si>
    <t xml:space="preserve">(Justin.Medina@xyza.com): Medina, Justin </t>
  </si>
  <si>
    <t xml:space="preserve">(John.Haley@xyza.com): Haley, John </t>
  </si>
  <si>
    <t xml:space="preserve">(Joelle.Underwood@xyza.com): Underwood, Joelle </t>
  </si>
  <si>
    <t xml:space="preserve">(Carter.Cortez@xyza.com): Cortez, Carter </t>
  </si>
  <si>
    <t xml:space="preserve">(Quamar.Hartman@xyza.com): Hartman, Quamar </t>
  </si>
  <si>
    <t xml:space="preserve">(Melyssa.Christensen@xyza.com): Christensen, Melyssa </t>
  </si>
  <si>
    <t xml:space="preserve">(Aaron.Boyer@xyza.com): Boyer, Aaron </t>
  </si>
  <si>
    <t xml:space="preserve">(Mohammad.Atkins@xyza.com): Atkins, Mohammad </t>
  </si>
  <si>
    <t xml:space="preserve">(Whoopi.Armstrong@xyza.com): Armstrong, Whoopi </t>
  </si>
  <si>
    <t xml:space="preserve">(Nissim.Guy@xyza.com): Guy, Nissim </t>
  </si>
  <si>
    <t xml:space="preserve">(Otto.Dunlap@xyza.com): Dunlap, Otto </t>
  </si>
  <si>
    <t xml:space="preserve">(Linus.Moody@xyza.com): Moody, Linus </t>
  </si>
  <si>
    <t xml:space="preserve">(Allegra.Goodman@xyza.com): Goodman, Allegra </t>
  </si>
  <si>
    <t xml:space="preserve">(Colleen.Nielsen@xyza.com): Nielsen, Colleen </t>
  </si>
  <si>
    <t xml:space="preserve">(Anjolie.Kane@xyza.com): Kane, Anjolie </t>
  </si>
  <si>
    <t xml:space="preserve">(Mollie.Mccray@xyza.com): Mccray, Mollie </t>
  </si>
  <si>
    <t xml:space="preserve">(Tatiana.Casey@xyza.com): Casey, Tatiana </t>
  </si>
  <si>
    <t xml:space="preserve">(Veronica.Watkins@xyza.com): Watkins, Veronica </t>
  </si>
  <si>
    <t xml:space="preserve">(Amethyst.Richard@xyza.com): Richard, Amethyst </t>
  </si>
  <si>
    <t xml:space="preserve">(Neve.Sanchez@xyza.com): Sanchez, Neve </t>
  </si>
  <si>
    <t xml:space="preserve">(Bertha.Golden@xyza.com): Golden, Bertha </t>
  </si>
  <si>
    <t xml:space="preserve">(Curran.Villarreal@xyza.com): Villarreal, Curran </t>
  </si>
  <si>
    <t xml:space="preserve">(Octavia.Larson@xyza.com): Larson, Octavia </t>
  </si>
  <si>
    <t xml:space="preserve">(Brenda.Lloyd@xyza.com): Lloyd, Brenda </t>
  </si>
  <si>
    <t xml:space="preserve">(Devin.Avila@xyza.com): Avila, Devin </t>
  </si>
  <si>
    <t xml:space="preserve">(Hop.Johnson@xyza.com): Johnson, Hop </t>
  </si>
  <si>
    <t xml:space="preserve">(Holmes.White@xyza.com): White, Holmes </t>
  </si>
  <si>
    <t xml:space="preserve">(Shaeleigh.Mckinney@xyza.com): Mckinney, Shaeleigh </t>
  </si>
  <si>
    <t xml:space="preserve">(Sybill.Franks@xyza.com): Franks, Sybill </t>
  </si>
  <si>
    <t xml:space="preserve">(Elvis.Clay@xyza.com): Clay, Elvis </t>
  </si>
  <si>
    <t xml:space="preserve">(Nina.Potts@xyza.com): Potts, Nina </t>
  </si>
  <si>
    <t xml:space="preserve">(Carla.Burris@xyza.com): Burris, Carla </t>
  </si>
  <si>
    <t xml:space="preserve">(Phillip.Langley@xyza.com): Langley, Phillip </t>
  </si>
  <si>
    <t xml:space="preserve">(Reuben.Harmon@xyza.com): Harmon, Reuben </t>
  </si>
  <si>
    <t xml:space="preserve">(Ivan.Howard@xyza.com): Howard, Ivan </t>
  </si>
  <si>
    <t xml:space="preserve">(Stuart.Knapp@xyza.com): Knapp, Stuart </t>
  </si>
  <si>
    <t xml:space="preserve">(Freya.Malone@xyza.com): Malone, Freya </t>
  </si>
  <si>
    <t xml:space="preserve">(Heather.Camacho@xyza.com): Camacho, Heather </t>
  </si>
  <si>
    <t xml:space="preserve">(Shay.Brady@xyza.com): Brady, Shay </t>
  </si>
  <si>
    <t xml:space="preserve">(Zeus.Winters@xyza.com): Winters, Zeus </t>
  </si>
  <si>
    <t xml:space="preserve">(Jonas.Cooper@xyza.com): Cooper, Jonas </t>
  </si>
  <si>
    <t xml:space="preserve">(Amal.Koch@xyza.com): Koch, Amal </t>
  </si>
  <si>
    <t xml:space="preserve">(Warren.Bradshaw@xyza.com): Bradshaw, Warren </t>
  </si>
  <si>
    <t xml:space="preserve">(Jonah.Macias@xyza.com): Macias, Jonah </t>
  </si>
  <si>
    <t xml:space="preserve">(Mark.Winters@xyza.com): Winters, Mark </t>
  </si>
  <si>
    <t xml:space="preserve">(Otto.Cobb@xyza.com): Cobb, Otto </t>
  </si>
  <si>
    <t xml:space="preserve">(Jena.Sutton@xyza.com): Sutton, Jena </t>
  </si>
  <si>
    <t xml:space="preserve">(Kadeem.Gilliam@xyza.com): Gilliam, Kadeem </t>
  </si>
  <si>
    <t xml:space="preserve">(Cathleen.Durham@xyza.com): Durham, Cathleen </t>
  </si>
  <si>
    <t xml:space="preserve">(Zachery.Olson@xyza.com): Olson, Zachery </t>
  </si>
  <si>
    <t xml:space="preserve">(Jack.Logan@xyza.com): Logan, Jack </t>
  </si>
  <si>
    <t xml:space="preserve">(Garrett.Copeland@xyza.com): Copeland, Garrett </t>
  </si>
  <si>
    <t xml:space="preserve">(Amela.Sears@xyza.com): Sears, Amela </t>
  </si>
  <si>
    <t xml:space="preserve">(Alexa.Espinoza@xyza.com): Espinoza, Alexa </t>
  </si>
  <si>
    <t xml:space="preserve">(Daquan.Meadows@xyza.com): Meadows, Daquan </t>
  </si>
  <si>
    <t xml:space="preserve">(Isadora.Foley@xyza.com): Foley, Isadora </t>
  </si>
  <si>
    <t xml:space="preserve">(Keiko.Shaw@xyza.com): Shaw, Keiko </t>
  </si>
  <si>
    <t xml:space="preserve">(Ebony.Landry@xyza.com): Landry, Ebony </t>
  </si>
  <si>
    <t xml:space="preserve">(Dieter.Quinn@xyza.com): Quinn, Dieter </t>
  </si>
  <si>
    <t xml:space="preserve">(Desiree.Mccullough@xyza.com): Mccullough, Desiree </t>
  </si>
  <si>
    <t xml:space="preserve">(Buckminster.Gordon@xyza.com): Gordon, Buckminster </t>
  </si>
  <si>
    <t xml:space="preserve">(Zephr.Wilcox@xyza.com): Wilcox, Zephr </t>
  </si>
  <si>
    <t xml:space="preserve">(Samson.Stokes@xyza.com): Stokes, Samson </t>
  </si>
  <si>
    <t xml:space="preserve">(Carol.Hooper@xyza.com): Hooper, Carol </t>
  </si>
  <si>
    <t xml:space="preserve">(Gabriel.Jones@xyza.com): Jones, Gabriel </t>
  </si>
  <si>
    <t xml:space="preserve">(Petra.Frank@xyza.com): Frank, Petra </t>
  </si>
  <si>
    <t xml:space="preserve">(Beverly.Potter@xyza.com): Potter, Beverly </t>
  </si>
  <si>
    <t xml:space="preserve">(Lionel.Roman@xyza.com): Roman, Lionel </t>
  </si>
  <si>
    <t xml:space="preserve">(Vera.Ray@xyza.com): Ray, Vera </t>
  </si>
  <si>
    <t xml:space="preserve">(Jamalia.Vinson@xyza.com): Vinson, Jamalia </t>
  </si>
  <si>
    <t xml:space="preserve">(Gail.Emerson@xyza.com): Emerson, Gail </t>
  </si>
  <si>
    <t xml:space="preserve">(Nelle.Cherry@xyza.com): Cherry, Nelle </t>
  </si>
  <si>
    <t xml:space="preserve">(Maryam.Castillo@xyza.com): Castillo, Maryam </t>
  </si>
  <si>
    <t xml:space="preserve">(Alexa.Campos@xyza.com): Campos, Alexa </t>
  </si>
  <si>
    <t xml:space="preserve">(Pearl.Barr@xyza.com): Barr, Pearl </t>
  </si>
  <si>
    <t xml:space="preserve">(Chelsea.Mcclain@xyza.com): Mcclain, Chelsea </t>
  </si>
  <si>
    <t xml:space="preserve">(Daquan.Miller@xyza.com): Miller, Daquan </t>
  </si>
  <si>
    <t xml:space="preserve">(Keelie.Olson@xyza.com): Olson, Keelie </t>
  </si>
  <si>
    <t xml:space="preserve">(Burke.Gilmore@xyza.com): Gilmore, Burke </t>
  </si>
  <si>
    <t xml:space="preserve">(Linda.Sweet@xyza.com): Sweet, Linda </t>
  </si>
  <si>
    <t xml:space="preserve">(Maryam.Pace@xyza.com): Pace, Maryam </t>
  </si>
  <si>
    <t xml:space="preserve">(Dana.Frederick@xyza.com): Frederick, Dana </t>
  </si>
  <si>
    <t xml:space="preserve">(Cole.Wiley@xyza.com): Wiley, Cole </t>
  </si>
  <si>
    <t xml:space="preserve">(Kiona.Marsh@xyza.com): Marsh, Kiona </t>
  </si>
  <si>
    <t xml:space="preserve">(Brenden.Mccormick@xyza.com): Mccormick, Brenden </t>
  </si>
  <si>
    <t xml:space="preserve">(Thomas.Alvarez@xyza.com): Alvarez, Thomas </t>
  </si>
  <si>
    <t xml:space="preserve">(Jessica.Oneal@xyza.com): Oneal, Jessica </t>
  </si>
  <si>
    <t xml:space="preserve">(Neville.Barrett@xyza.com): Barrett, Neville </t>
  </si>
  <si>
    <t xml:space="preserve">(Marsden.Le@xyza.com): Le, Marsden </t>
  </si>
  <si>
    <t xml:space="preserve">(Ignacia.Meadows@xyza.com): Meadows, Ignacia </t>
  </si>
  <si>
    <t xml:space="preserve">(Riley.Kirby@xyza.com): Kirby, Riley </t>
  </si>
  <si>
    <t xml:space="preserve">(Martena.Acevedo@xyza.com): Acevedo, Martena </t>
  </si>
  <si>
    <t xml:space="preserve">(Jael.Page@xyza.com): Page, Jael </t>
  </si>
  <si>
    <t xml:space="preserve">(Driscoll.Frederick@xyza.com): Frederick, Driscoll </t>
  </si>
  <si>
    <t xml:space="preserve">(Hedy.Summers@xyza.com): Summers, Hedy </t>
  </si>
  <si>
    <t xml:space="preserve">(Adara.Hoover@xyza.com): Hoover, Adara </t>
  </si>
  <si>
    <t xml:space="preserve">(Bianca.Farmer@xyza.com): Farmer, Bianca </t>
  </si>
  <si>
    <t xml:space="preserve">(Guinevere.Campbell@xyza.com): Campbell, Guinevere </t>
  </si>
  <si>
    <t xml:space="preserve">(Alan.Kidd@xyza.com): Kidd, Alan </t>
  </si>
  <si>
    <t xml:space="preserve">(Madonna.Kelly@xyza.com): Kelly, Madonna </t>
  </si>
  <si>
    <t xml:space="preserve">(Kamal.Roach@xyza.com): Roach, Kamal </t>
  </si>
  <si>
    <t xml:space="preserve">(Tanya.Finch@xyza.com): Finch, Tanya </t>
  </si>
  <si>
    <t xml:space="preserve">(Neville.Contreras@xyza.com): Contreras, Neville </t>
  </si>
  <si>
    <t xml:space="preserve">(Erica.Mayo@xyza.com): Mayo, Erica </t>
  </si>
  <si>
    <t xml:space="preserve">(Olympia.Pearson@xyza.com): Pearson, Olympia </t>
  </si>
  <si>
    <t xml:space="preserve">(Wang.Powers@xyza.com): Powers, Wang </t>
  </si>
  <si>
    <t xml:space="preserve">(Vaughan.Humphrey@xyza.com): Humphrey, Vaughan </t>
  </si>
  <si>
    <t xml:space="preserve">(Fay.Brooks@xyza.com): Brooks, Fay </t>
  </si>
  <si>
    <t xml:space="preserve">(Steel.Bird@xyza.com): Bird, Steel </t>
  </si>
  <si>
    <t xml:space="preserve">(Ila.Mcdonald@xyza.com): Mcdonald, Ila </t>
  </si>
  <si>
    <t xml:space="preserve">(Faith.Valencia@xyza.com): Valencia, Faith </t>
  </si>
  <si>
    <t xml:space="preserve">(Orli.Simmons@xyza.com): Simmons, Orli </t>
  </si>
  <si>
    <t xml:space="preserve">(Philip.Santana@xyza.com): Santana, Philip </t>
  </si>
  <si>
    <t xml:space="preserve">(Kay.Petty@xyza.com): Petty, Kay </t>
  </si>
  <si>
    <t xml:space="preserve">(Hashim.Daniels@xyza.com): Daniels, Hashim </t>
  </si>
  <si>
    <t xml:space="preserve">(Ursula.Burgess@xyza.com): Burgess, Ursula </t>
  </si>
  <si>
    <t xml:space="preserve">(Frances.Holder@xyza.com): Holder, Frances </t>
  </si>
  <si>
    <t xml:space="preserve">(Chantale.Reyes@xyza.com): Reyes, Chantale </t>
  </si>
  <si>
    <t xml:space="preserve">(Uriah.Oconnor@xyza.com): Oconnor, Uriah </t>
  </si>
  <si>
    <t xml:space="preserve">(Clementine.Bowman@xyza.com): Bowman, Clementine </t>
  </si>
  <si>
    <t xml:space="preserve">(Montana.Wallace@xyza.com): Wallace, Montana </t>
  </si>
  <si>
    <t xml:space="preserve">(Hayley.Erickson@xyza.com): Erickson, Hayley </t>
  </si>
  <si>
    <t xml:space="preserve">(Sage.Frederick@xyza.com): Frederick, Sage </t>
  </si>
  <si>
    <t xml:space="preserve">(Emi.Cortez@xyza.com): Cortez, Emi </t>
  </si>
  <si>
    <t xml:space="preserve">(Leslie.Mercer@xyza.com): Mercer, Leslie </t>
  </si>
  <si>
    <t xml:space="preserve">(Joshua.Cook@xyza.com): Cook, Joshua </t>
  </si>
  <si>
    <t xml:space="preserve">(Meghan.Joyner@xyza.com): Joyner, Meghan </t>
  </si>
  <si>
    <t xml:space="preserve">(Alexa.Leblanc@xyza.com): Leblanc, Alexa </t>
  </si>
  <si>
    <t xml:space="preserve">(Halee.Chandler@xyza.com): Chandler, Halee </t>
  </si>
  <si>
    <t xml:space="preserve">(Cadman.Hester@xyza.com): Hester, Cadman </t>
  </si>
  <si>
    <t xml:space="preserve">(Hall.Cooley@xyza.com): Cooley, Hall </t>
  </si>
  <si>
    <t xml:space="preserve">(Jacqueline.Hernandez@xyza.com): Hernandez, Jacqueline </t>
  </si>
  <si>
    <t xml:space="preserve">(Leah.Myers@xyza.com): Myers, Leah </t>
  </si>
  <si>
    <t xml:space="preserve">(Bianca.Giles@xyza.com): Giles, Bianca </t>
  </si>
  <si>
    <t xml:space="preserve">(Nissim.Olson@xyza.com): Olson, Nissim </t>
  </si>
  <si>
    <t xml:space="preserve">(Ifeoma.Velazquez@xyza.com): Velazquez, Ifeoma </t>
  </si>
  <si>
    <t xml:space="preserve">(Autumn.Hunter@xyza.com): Hunter, Autumn </t>
  </si>
  <si>
    <t xml:space="preserve">(Anjolie.Hampton@xyza.com): Hampton, Anjolie </t>
  </si>
  <si>
    <t xml:space="preserve">(Austin.Skinner@xyza.com): Skinner, Austin </t>
  </si>
  <si>
    <t xml:space="preserve">(Francis.Snider@xyza.com): Snider, Francis </t>
  </si>
  <si>
    <t xml:space="preserve">(Kevin.Juarez@xyza.com): Juarez, Kevin </t>
  </si>
  <si>
    <t xml:space="preserve">(Levi.Weaver@xyza.com): Weaver, Levi </t>
  </si>
  <si>
    <t xml:space="preserve">(Willa.Gray@xyza.com): Gray, Willa </t>
  </si>
  <si>
    <t xml:space="preserve">(Omar.Barron@xyza.com): Barron, Omar </t>
  </si>
  <si>
    <t xml:space="preserve">(Ivor.Gutierrez@xyza.com): Gutierrez, Ivor </t>
  </si>
  <si>
    <t xml:space="preserve">(Lana.Carroll@xyza.com): Carroll, Lana </t>
  </si>
  <si>
    <t xml:space="preserve">(Renee.Sweet@xyza.com): Sweet, Renee </t>
  </si>
  <si>
    <t xml:space="preserve">(Tanner.Meadows@xyza.com): Meadows, Tanner </t>
  </si>
  <si>
    <t xml:space="preserve">(Asher.Frederick@xyza.com): Frederick, Asher </t>
  </si>
  <si>
    <t xml:space="preserve">(Maile.Hatfield@xyza.com): Hatfield, Maile </t>
  </si>
  <si>
    <t xml:space="preserve">(Herman.Pratt@xyza.com): Pratt, Herman </t>
  </si>
  <si>
    <t xml:space="preserve">(Ciara.Harrington@xyza.com): Harrington, Ciara </t>
  </si>
  <si>
    <t xml:space="preserve">(Shaeleigh.Kent@xyza.com): Kent, Shaeleigh </t>
  </si>
  <si>
    <t xml:space="preserve">(Drew.Salazar@xyza.com): Salazar, Drew </t>
  </si>
  <si>
    <t xml:space="preserve">(Kaseem.Hodge@xyza.com): Hodge, Kaseem </t>
  </si>
  <si>
    <t xml:space="preserve">(Kiona.Rowe@xyza.com): Rowe, Kiona </t>
  </si>
  <si>
    <t xml:space="preserve">(Orson.Johnston@xyza.com): Johnston, Orson </t>
  </si>
  <si>
    <t xml:space="preserve">(Kendall.Rutledge@xyza.com): Rutledge, Kendall </t>
  </si>
  <si>
    <t xml:space="preserve">(Dean.Holmes@xyza.com): Holmes, Dean </t>
  </si>
  <si>
    <t xml:space="preserve">(Tyler.Franco@xyza.com): Franco, Tyler </t>
  </si>
  <si>
    <t xml:space="preserve">(Rhoda.Ray@xyza.com): Ray, Rhoda </t>
  </si>
  <si>
    <t xml:space="preserve">(Geoffrey.Flores@xyza.com): Flores, Geoffrey </t>
  </si>
  <si>
    <t xml:space="preserve">(Sasha.Solomon@xyza.com): Solomon, Sasha </t>
  </si>
  <si>
    <t xml:space="preserve">(Evelyn.Padilla@xyza.com): Padilla, Evelyn </t>
  </si>
  <si>
    <t xml:space="preserve">(Jelani.Phelps@xyza.com): Phelps, Jelani </t>
  </si>
  <si>
    <t xml:space="preserve">(Alexander.Vasquez@xyza.com): Vasquez, Alexander </t>
  </si>
  <si>
    <t xml:space="preserve">(Stuart.Allison@xyza.com): Allison, Stuart </t>
  </si>
  <si>
    <t xml:space="preserve">(Vanna.Meyer@xyza.com): Meyer, Vanna </t>
  </si>
  <si>
    <t xml:space="preserve">(Macy.Fitzpatrick@xyza.com): Fitzpatrick, Macy </t>
  </si>
  <si>
    <t xml:space="preserve">(Mary.Gallagher@xyza.com): Gallagher, Mary </t>
  </si>
  <si>
    <t xml:space="preserve">(Doris.Herman@xyza.com): Herman, Doris </t>
  </si>
  <si>
    <t xml:space="preserve">(Aaron.Bolton@xyza.com): Bolton, Aaron </t>
  </si>
  <si>
    <t xml:space="preserve">(Dara.Hewitt@xyza.com): Hewitt, Dara </t>
  </si>
  <si>
    <t xml:space="preserve">(Jescie.Mcknight@xyza.com): Mcknight, Jescie </t>
  </si>
  <si>
    <t xml:space="preserve">(Rashad.Rojas@xyza.com): Rojas, Rashad </t>
  </si>
  <si>
    <t xml:space="preserve">(Wynne.Stephens@xyza.com): Stephens, Wynne </t>
  </si>
  <si>
    <t xml:space="preserve">(Alana.Gardner@xyza.com): Gardner, Alana </t>
  </si>
  <si>
    <t xml:space="preserve">(Amery.Kemp@xyza.com): Kemp, Amery </t>
  </si>
  <si>
    <t xml:space="preserve">(Merrill.Nichols@xyza.com): Nichols, Merrill </t>
  </si>
  <si>
    <t xml:space="preserve">(Colleen.Moses@xyza.com): Moses, Colleen </t>
  </si>
  <si>
    <t xml:space="preserve">(Rahim.Beach@xyza.com): Beach, Rahim </t>
  </si>
  <si>
    <t xml:space="preserve">(Xyla.Duke@xyza.com): Duke, Xyla </t>
  </si>
  <si>
    <t xml:space="preserve">(Hakeem.Webster@xyza.com): Webster, Hakeem </t>
  </si>
  <si>
    <t xml:space="preserve">(Brittany.Frye@xyza.com): Frye, Brittany </t>
  </si>
  <si>
    <t xml:space="preserve">(Amanda.Glover@xyza.com): Glover, Amanda </t>
  </si>
  <si>
    <t xml:space="preserve">(Blake.Pearson@xyza.com): Pearson, Blake </t>
  </si>
  <si>
    <t xml:space="preserve">(Liberty.Ware@xyza.com): Ware, Liberty </t>
  </si>
  <si>
    <t xml:space="preserve">(Glenna.Taylor@xyza.com): Taylor, Glenna </t>
  </si>
  <si>
    <t xml:space="preserve">(Clarke.Baird@xyza.com): Baird, Clarke </t>
  </si>
  <si>
    <t xml:space="preserve">(Perry.Estrada@xyza.com): Estrada, Perry </t>
  </si>
  <si>
    <t xml:space="preserve">(Nerea.Madden@xyza.com): Madden, Nerea </t>
  </si>
  <si>
    <t xml:space="preserve">(Russell.Rodgers@xyza.com): Rodgers, Russell </t>
  </si>
  <si>
    <t xml:space="preserve">(Harrison.Pratt@xyza.com): Pratt, Harrison </t>
  </si>
  <si>
    <t xml:space="preserve">(Karina.Conner@xyza.com): Conner, Karina </t>
  </si>
  <si>
    <t xml:space="preserve">(Keegan.Newman@xyza.com): Newman, Keegan </t>
  </si>
  <si>
    <t xml:space="preserve">(Quinlan.Webb@xyza.com): Webb, Quinlan </t>
  </si>
  <si>
    <t xml:space="preserve">(Farrah.Meyer@xyza.com): Meyer, Farrah </t>
  </si>
  <si>
    <t xml:space="preserve">(Rama.Ortega@xyza.com): Ortega, Rama </t>
  </si>
  <si>
    <t xml:space="preserve">(Lunea.Curtis@xyza.com): Curtis, Lunea </t>
  </si>
  <si>
    <t xml:space="preserve">(Magee.Faulkner@xyza.com): Faulkner, Magee </t>
  </si>
  <si>
    <t xml:space="preserve">(George.Frye@xyza.com): Frye, George </t>
  </si>
  <si>
    <t xml:space="preserve">(Alden.Foreman@xyza.com): Foreman, Alden </t>
  </si>
  <si>
    <t xml:space="preserve">(Tanner.Moon@xyza.com): Moon, Tanner </t>
  </si>
  <si>
    <t xml:space="preserve">(Nyssa.Gould@xyza.com): Gould, Nyssa </t>
  </si>
  <si>
    <t xml:space="preserve">(Patrick.Boone@xyza.com): Boone, Patrick </t>
  </si>
  <si>
    <t xml:space="preserve">(Carissa.Dejesus@xyza.com): Dejesus, Carissa </t>
  </si>
  <si>
    <t xml:space="preserve">(Yetta.Jacobs@xyza.com): Jacobs, Yetta </t>
  </si>
  <si>
    <t xml:space="preserve">(George.Landry@xyza.com): Landry, George </t>
  </si>
  <si>
    <t xml:space="preserve">(Hollee.Melton@xyza.com): Melton, Hollee </t>
  </si>
  <si>
    <t xml:space="preserve">(Bruno.Young@xyza.com): Young, Bruno </t>
  </si>
  <si>
    <t xml:space="preserve">(Angela.Espinoza@xyza.com): Espinoza, Angela </t>
  </si>
  <si>
    <t xml:space="preserve">(Dane.Glenn@xyza.com): Glenn, Dane </t>
  </si>
  <si>
    <t xml:space="preserve">(Alan.Blackwell@xyza.com): Blackwell, Alan </t>
  </si>
  <si>
    <t xml:space="preserve">(Neville.Herrera@xyza.com): Herrera, Neville </t>
  </si>
  <si>
    <t xml:space="preserve">(Laurel.Jennings@xyza.com): Jennings, Laurel </t>
  </si>
  <si>
    <t xml:space="preserve">(Nelle.Mathews@xyza.com): Mathews, Nelle </t>
  </si>
  <si>
    <t xml:space="preserve">(Kameko.Serrano@xyza.com): Serrano, Kameko </t>
  </si>
  <si>
    <t xml:space="preserve">(Shay.Harris@xyza.com): Harris, Shay </t>
  </si>
  <si>
    <t xml:space="preserve">(Dalton.Bradford@xyza.com): Bradford, Dalton </t>
  </si>
  <si>
    <t xml:space="preserve">(Caldwell.Gonzales@xyza.com): Gonzales, Caldwell </t>
  </si>
  <si>
    <t xml:space="preserve">(John.Chang@xyza.com): Chang, John </t>
  </si>
  <si>
    <t xml:space="preserve">(Brynne.Tucker@xyza.com): Tucker, Brynne </t>
  </si>
  <si>
    <t xml:space="preserve">(Inga.Jordan@xyza.com): Jordan, Inga </t>
  </si>
  <si>
    <t xml:space="preserve">(Joshua.Briggs@xyza.com): Briggs, Joshua </t>
  </si>
  <si>
    <t xml:space="preserve">(Destiny.William@xyza.com): William, Destiny </t>
  </si>
  <si>
    <t xml:space="preserve">(Madeline.Gordon@xyza.com): Gordon, Madeline </t>
  </si>
  <si>
    <t xml:space="preserve">(Dante.English@xyza.com): English, Dante </t>
  </si>
  <si>
    <t xml:space="preserve">(Ella.Cantu@xyza.com): Cantu, Ella </t>
  </si>
  <si>
    <t xml:space="preserve">(Lucius.Walter@xyza.com): Walter, Lucius </t>
  </si>
  <si>
    <t xml:space="preserve">(Victoria.Coleman@xyza.com): Coleman, Victoria </t>
  </si>
  <si>
    <t xml:space="preserve">(Chantale.Doyle@xyza.com): Doyle, Chantale </t>
  </si>
  <si>
    <t xml:space="preserve">(Ezekiel.Burt@xyza.com): Burt, Ezekiel </t>
  </si>
  <si>
    <t xml:space="preserve">(Gareth.Abbott@xyza.com): Abbott, Gareth </t>
  </si>
  <si>
    <t xml:space="preserve">(Chanda.Thomas@xyza.com): Thomas, Chanda </t>
  </si>
  <si>
    <t xml:space="preserve">(Stone.Delaney@xyza.com): Delaney, Stone </t>
  </si>
  <si>
    <t xml:space="preserve">(Cullen.Rivera@xyza.com): Rivera, Cullen </t>
  </si>
  <si>
    <t xml:space="preserve">(Lyle.Baxter@xyza.com): Baxter, Lyle </t>
  </si>
  <si>
    <t xml:space="preserve">(Ezra.Ryan@xyza.com): Ryan, Ezra </t>
  </si>
  <si>
    <t xml:space="preserve">(Victor.Rosales@xyza.com): Rosales, Victor </t>
  </si>
  <si>
    <t xml:space="preserve">(Sylvia.Scott@xyza.com): Scott, Sylvia </t>
  </si>
  <si>
    <t xml:space="preserve">(Angelica.Witt@xyza.com): Witt, Angelica </t>
  </si>
  <si>
    <t xml:space="preserve">(Shelly.Gross@xyza.com): Gross, Shelly </t>
  </si>
  <si>
    <t xml:space="preserve">(Megan.Allison@xyza.com): Allison, Megan </t>
  </si>
  <si>
    <t xml:space="preserve">(Lucy.Burt@xyza.com): Burt, Lucy </t>
  </si>
  <si>
    <t xml:space="preserve">(Dustin.Adams@xyza.com): Adams, Dustin </t>
  </si>
  <si>
    <t xml:space="preserve">(Ignatius.Hoover@xyza.com): Hoover, Ignatius </t>
  </si>
  <si>
    <t xml:space="preserve">(Bertha.Delaney@xyza.com): Delaney, Bertha </t>
  </si>
  <si>
    <t xml:space="preserve">(Vaughan.Padilla@xyza.com): Padilla, Vaughan </t>
  </si>
  <si>
    <t xml:space="preserve">(Cody.Randall@xyza.com): Randall, Cody </t>
  </si>
  <si>
    <t xml:space="preserve">(Lawrence.Bullock@xyza.com): Bullock, Lawrence </t>
  </si>
  <si>
    <t xml:space="preserve">(Octavia.Peters@xyza.com): Peters, Octavia </t>
  </si>
  <si>
    <t xml:space="preserve">(Deborah.Hull@xyza.com): Hull, Deborah </t>
  </si>
  <si>
    <t xml:space="preserve">(Naomi.Ellis@xyza.com): Ellis, Naomi </t>
  </si>
  <si>
    <t xml:space="preserve">(Wendy.Summers@xyza.com): Summers, Wendy </t>
  </si>
  <si>
    <t xml:space="preserve">(Hayes.Clayton@xyza.com): Clayton, Hayes </t>
  </si>
  <si>
    <t xml:space="preserve">(Gavin.Bolton@xyza.com): Bolton, Gavin </t>
  </si>
  <si>
    <t xml:space="preserve">(Kellie.Hayes@xyza.com): Hayes, Kellie </t>
  </si>
  <si>
    <t xml:space="preserve">(Ciara.Wilkinson@xyza.com): Wilkinson, Ciara </t>
  </si>
  <si>
    <t xml:space="preserve">(Brandon.Mathis@xyza.com): Mathis, Brandon </t>
  </si>
  <si>
    <t xml:space="preserve">(Mallory.Vinson@xyza.com): Vinson, Mallory </t>
  </si>
  <si>
    <t xml:space="preserve">(Aphrodite.Hull@xyza.com): Hull, Aphrodite </t>
  </si>
  <si>
    <t xml:space="preserve">(Casey.Mcgowan@xyza.com): Mcgowan, Casey </t>
  </si>
  <si>
    <t xml:space="preserve">(Alexandra.Mercer@xyza.com): Mercer, Alexandra </t>
  </si>
  <si>
    <t xml:space="preserve">(Justin.Klein@xyza.com): Klein, Justin </t>
  </si>
  <si>
    <t xml:space="preserve">(Lawrence.Greene@xyza.com): Greene, Lawrence </t>
  </si>
  <si>
    <t xml:space="preserve">(Forrest.Wiley@xyza.com): Wiley, Forrest </t>
  </si>
  <si>
    <t xml:space="preserve">(Ian.Mcmillan@xyza.com): Mcmillan, Ian </t>
  </si>
  <si>
    <t xml:space="preserve">(Leilani.Cline@xyza.com): Cline, Leilani </t>
  </si>
  <si>
    <t xml:space="preserve">(Portia.Vinson@xyza.com): Vinson, Portia </t>
  </si>
  <si>
    <t xml:space="preserve">(Brady.Osborn@xyza.com): Osborn, Brady </t>
  </si>
  <si>
    <t xml:space="preserve">(Jayme.Hendricks@xyza.com): Hendricks, Jayme </t>
  </si>
  <si>
    <t xml:space="preserve">(Macy.Tillman@xyza.com): Tillman, Macy </t>
  </si>
  <si>
    <t xml:space="preserve">(Regan.Montgomery@xyza.com): Montgomery, Regan </t>
  </si>
  <si>
    <t xml:space="preserve">(Chadwick.Battle@xyza.com): Battle, Chadwick </t>
  </si>
  <si>
    <t xml:space="preserve">(Cailin.Leonard@xyza.com): Leonard, Cailin </t>
  </si>
  <si>
    <t xml:space="preserve">(Berk.Powell@xyza.com): Powell, Berk </t>
  </si>
  <si>
    <t xml:space="preserve">(TaShya.Guerrero@xyza.com): Guerrero, TaShya </t>
  </si>
  <si>
    <t xml:space="preserve">(Jerry.Blevins@xyza.com): Blevins, Jerry </t>
  </si>
  <si>
    <t xml:space="preserve">(Arsenio.Wade@xyza.com): Wade, Arsenio </t>
  </si>
  <si>
    <t xml:space="preserve">(Louis.Barnes@xyza.com): Barnes, Louis </t>
  </si>
  <si>
    <t xml:space="preserve">(Jerome.Shaw@xyza.com): Shaw, Jerome </t>
  </si>
  <si>
    <t xml:space="preserve">(Naida.Gibson@xyza.com): Gibson, Naida </t>
  </si>
  <si>
    <t xml:space="preserve">(Philip.Goff@xyza.com): Goff, Philip </t>
  </si>
  <si>
    <t xml:space="preserve">(Upton.Wiley@xyza.com): Wiley, Upton </t>
  </si>
  <si>
    <t xml:space="preserve">(Gregory.Clarke@xyza.com): Clarke, Gregory </t>
  </si>
  <si>
    <t xml:space="preserve">(Joshua.Roman@xyza.com): Roman, Joshua </t>
  </si>
  <si>
    <t xml:space="preserve">(Baker.Holder@xyza.com): Holder, Baker </t>
  </si>
  <si>
    <t xml:space="preserve">(Julie.Andrews@xyza.com): Andrews, Julie </t>
  </si>
  <si>
    <t xml:space="preserve">(Jescie.Boyer@xyza.com): Boyer, Jescie </t>
  </si>
  <si>
    <t xml:space="preserve">(Eagan.Strickland@xyza.com): Strickland, Eagan </t>
  </si>
  <si>
    <t xml:space="preserve">(Lara.Strickland@xyza.com): Strickland, Lara </t>
  </si>
  <si>
    <t xml:space="preserve">(Tucker.Kaufman@xyza.com): Kaufman, Tucker </t>
  </si>
  <si>
    <t xml:space="preserve">(Fatima.Poole@xyza.com): Poole, Fatima </t>
  </si>
  <si>
    <t xml:space="preserve">(Wyatt.Bright@xyza.com): Bright, Wyatt </t>
  </si>
  <si>
    <t xml:space="preserve">(Ainsley.Flores@xyza.com): Flores, Ainsley </t>
  </si>
  <si>
    <t xml:space="preserve">(Graiden.Anthony@xyza.com): Anthony, Graiden </t>
  </si>
  <si>
    <t xml:space="preserve">(Amaya.Santos@xyza.com): Santos, Amaya </t>
  </si>
  <si>
    <t xml:space="preserve">(Hilel.Frazier@xyza.com): Frazier, Hilel </t>
  </si>
  <si>
    <t xml:space="preserve">(Howard.Wall@xyza.com): Wall, Howard </t>
  </si>
  <si>
    <t xml:space="preserve">(Randall.Dickerson@xyza.com): Dickerson, Randall </t>
  </si>
  <si>
    <t xml:space="preserve">(Sandra.Cleveland@xyza.com): Cleveland, Sandra </t>
  </si>
  <si>
    <t xml:space="preserve">(Avye.Goff@xyza.com): Goff, Avye </t>
  </si>
  <si>
    <t xml:space="preserve">(Victor.Mann@xyza.com): Mann, Victor </t>
  </si>
  <si>
    <t xml:space="preserve">(Cassady.Wiley@xyza.com): Wiley, Cassady </t>
  </si>
  <si>
    <t xml:space="preserve">(Declan.Hays@xyza.com): Hays, Declan </t>
  </si>
  <si>
    <t xml:space="preserve">(Brynn.Collier@xyza.com): Collier, Brynn </t>
  </si>
  <si>
    <t xml:space="preserve">(Drake.Wood@xyza.com): Wood, Drake </t>
  </si>
  <si>
    <t xml:space="preserve">(Sopoline.Lara@xyza.com): Lara, Sopoline </t>
  </si>
  <si>
    <t xml:space="preserve">(Jared.Chase@xyza.com): Chase, Jared </t>
  </si>
  <si>
    <t xml:space="preserve">(Burton.Kinney@xyza.com): Kinney, Burton </t>
  </si>
  <si>
    <t xml:space="preserve">(Curran.Joseph@xyza.com): Joseph, Curran </t>
  </si>
  <si>
    <t xml:space="preserve">(Mannix.Tran@xyza.com): Tran, Mannix </t>
  </si>
  <si>
    <t xml:space="preserve">(Fletcher.Burnett@xyza.com): Burnett, Fletcher </t>
  </si>
  <si>
    <t xml:space="preserve">(Glenna.Vang@xyza.com): Vang, Glenna </t>
  </si>
  <si>
    <t xml:space="preserve">(Donovan.Crawford@xyza.com): Crawford, Donovan </t>
  </si>
  <si>
    <t xml:space="preserve">(Dieter.Saunders@xyza.com): Saunders, Dieter </t>
  </si>
  <si>
    <t xml:space="preserve">(Jacob.Weiss@xyza.com): Weiss, Jacob </t>
  </si>
  <si>
    <t xml:space="preserve">(Samantha.Steele@xyza.com): Steele, Samantha </t>
  </si>
  <si>
    <t xml:space="preserve">(Zachery.Lindsay@xyza.com): Lindsay, Zachery </t>
  </si>
  <si>
    <t xml:space="preserve">(Amal.Perez@xyza.com): Perez, Amal </t>
  </si>
  <si>
    <t xml:space="preserve">(Anne.Church@xyza.com): Church, Anne </t>
  </si>
  <si>
    <t xml:space="preserve">(Zane.Dotson@xyza.com): Dotson, Zane </t>
  </si>
  <si>
    <t xml:space="preserve">(Medge.Duncan@xyza.com): Duncan, Medge </t>
  </si>
  <si>
    <t xml:space="preserve">(Cole.Mcclain@xyza.com): Mcclain, Cole </t>
  </si>
  <si>
    <t xml:space="preserve">(Penelope.Cantu@xyza.com): Cantu, Penelope </t>
  </si>
  <si>
    <t xml:space="preserve">(Sean.Yang@xyza.com): Yang, Sean </t>
  </si>
  <si>
    <t xml:space="preserve">(Quin.Alvarez@xyza.com): Alvarez, Quin </t>
  </si>
  <si>
    <t xml:space="preserve">(Beatrice.Parsons@xyza.com): Parsons, Beatrice </t>
  </si>
  <si>
    <t xml:space="preserve">(Iola.Hurley@xyza.com): Hurley, Iola </t>
  </si>
  <si>
    <t xml:space="preserve">(Thor.Weber@xyza.com): Weber, Thor </t>
  </si>
  <si>
    <t xml:space="preserve">(Candace.Dixon@xyza.com): Dixon, Candace </t>
  </si>
  <si>
    <t xml:space="preserve">(Beatrice.Gray@xyza.com): Gray, Beatrice </t>
  </si>
  <si>
    <t xml:space="preserve">(Kylee.Harvey@xyza.com): Harvey, Kylee </t>
  </si>
  <si>
    <t xml:space="preserve">(Jade.Taylor@xyza.com): Taylor, Jade </t>
  </si>
  <si>
    <t xml:space="preserve">(Wynter.Mann@xyza.com): Mann, Wynter </t>
  </si>
  <si>
    <t xml:space="preserve">(Anastasia.Orr@xyza.com): Orr, Anastasia </t>
  </si>
  <si>
    <t xml:space="preserve">(Nehru.Anderson@xyza.com): Anderson, Nehru </t>
  </si>
  <si>
    <t xml:space="preserve">(Alyssa.Sawyer@xyza.com): Sawyer, Alyssa </t>
  </si>
  <si>
    <t xml:space="preserve">(Hiram.Miller@xyza.com): Miller, Hiram </t>
  </si>
  <si>
    <t xml:space="preserve">(Fuller.Bradshaw@xyza.com): Bradshaw, Fuller </t>
  </si>
  <si>
    <t xml:space="preserve">(Adele.Mcknight@xyza.com): Mcknight, Adele </t>
  </si>
  <si>
    <t xml:space="preserve">(Lara.Marquez@xyza.com): Marquez, Lara </t>
  </si>
  <si>
    <t xml:space="preserve">(Hanna.Valencia@xyza.com): Valencia, Hanna </t>
  </si>
  <si>
    <t xml:space="preserve">(Len.Baker@xyza.com): Baker, Len </t>
  </si>
  <si>
    <t xml:space="preserve">(Ishmael.Harrell@xyza.com): Harrell, Ishmael </t>
  </si>
  <si>
    <t xml:space="preserve">(Jael.Cohen@xyza.com): Cohen, Jael </t>
  </si>
  <si>
    <t xml:space="preserve">(Stephen.Bauer@xyza.com): Bauer, Stephen </t>
  </si>
  <si>
    <t xml:space="preserve">(Dylan.Franco@xyza.com): Franco, Dylan </t>
  </si>
  <si>
    <t xml:space="preserve">(Lael.Everett@xyza.com): Everett, Lael </t>
  </si>
  <si>
    <t xml:space="preserve">(Yuri.Stephenson@xyza.com): Stephenson, Yuri </t>
  </si>
  <si>
    <t xml:space="preserve">(Joy.Harmon@xyza.com): Harmon, Joy </t>
  </si>
  <si>
    <t xml:space="preserve">(Hall.Marshall@xyza.com): Marshall, Hall </t>
  </si>
  <si>
    <t xml:space="preserve">(Taylor.Gordon@xyza.com): Gordon, Taylor </t>
  </si>
  <si>
    <t xml:space="preserve">(Burton.Fuentes@xyza.com): Fuentes, Burton </t>
  </si>
  <si>
    <t xml:space="preserve">(Lev.Robertson@xyza.com): Robertson, Lev </t>
  </si>
  <si>
    <t xml:space="preserve">(Daphne.Lane@xyza.com): Lane, Daphne </t>
  </si>
  <si>
    <t xml:space="preserve">(Kyla.Gates@xyza.com): Gates, Kyla </t>
  </si>
  <si>
    <t xml:space="preserve">(Maxine.Swanson@xyza.com): Swanson, Maxine </t>
  </si>
  <si>
    <t xml:space="preserve">(Candace.Cross@xyza.com): Cross, Candace </t>
  </si>
  <si>
    <t xml:space="preserve">(Sopoline.Dixon@xyza.com): Dixon, Sopoline </t>
  </si>
  <si>
    <t xml:space="preserve">(Wang.Livingston@xyza.com): Livingston, Wang </t>
  </si>
  <si>
    <t xml:space="preserve">(Paloma.Barton@xyza.com): Barton, Paloma </t>
  </si>
  <si>
    <t xml:space="preserve">(Malcolm.Huffman@xyza.com): Huffman, Malcolm </t>
  </si>
  <si>
    <t xml:space="preserve">(Kimberley.Pitts@xyza.com): Pitts, Kimberley </t>
  </si>
  <si>
    <t xml:space="preserve">(Walker.Lopez@xyza.com): Lopez, Walker </t>
  </si>
  <si>
    <t xml:space="preserve">(Tanek.Hubbard@xyza.com): Hubbard, Tanek </t>
  </si>
  <si>
    <t xml:space="preserve">(Leroy.Randall@xyza.com): Randall, Leroy </t>
  </si>
  <si>
    <t xml:space="preserve">(Honorato.Nixon@xyza.com): Nixon, Honorato </t>
  </si>
  <si>
    <t xml:space="preserve">(Shaine.Graham@xyza.com): Graham, Shaine </t>
  </si>
  <si>
    <t xml:space="preserve">(Jescie.Dudley@xyza.com): Dudley, Jescie </t>
  </si>
  <si>
    <t xml:space="preserve">(Colorado.Barrett@xyza.com): Barrett, Colorado </t>
  </si>
  <si>
    <t xml:space="preserve">(Adam.Flores@xyza.com): Flores, Adam </t>
  </si>
  <si>
    <t xml:space="preserve">(Darrel.Snyder@xyza.com): Snyder, Darrel </t>
  </si>
  <si>
    <t xml:space="preserve">(Leilani.Randolph@xyza.com): Randolph, Leilani </t>
  </si>
  <si>
    <t xml:space="preserve">(Ariel.Heath@xyza.com): Heath, Ariel </t>
  </si>
  <si>
    <t xml:space="preserve">(Hadassah.Strong@xyza.com): Strong, Hadassah </t>
  </si>
  <si>
    <t xml:space="preserve">(Dai.Bryant@xyza.com): Bryant, Dai </t>
  </si>
  <si>
    <t xml:space="preserve">(Aurelia.Chavez@xyza.com): Chavez, Aurelia </t>
  </si>
  <si>
    <t xml:space="preserve">(Ashton.Finley@xyza.com): Finley, Ashton </t>
  </si>
  <si>
    <t xml:space="preserve">(Levi.Evans@xyza.com): Evans, Levi </t>
  </si>
  <si>
    <t xml:space="preserve">(Ocean.Brewer@xyza.com): Brewer, Ocean </t>
  </si>
  <si>
    <t xml:space="preserve">(Hermione.Bruce@xyza.com): Bruce, Hermione </t>
  </si>
  <si>
    <t xml:space="preserve">(Elton.Peck@xyza.com): Peck, Elton </t>
  </si>
  <si>
    <t xml:space="preserve">(Lars.Whitley@xyza.com): Whitley, Lars </t>
  </si>
  <si>
    <t xml:space="preserve">(Hall.Hooper@xyza.com): Hooper, Hall </t>
  </si>
  <si>
    <t xml:space="preserve">(Allen.Cantrell@xyza.com): Cantrell, Allen </t>
  </si>
  <si>
    <t xml:space="preserve">(Allen.Mills@xyza.com): Mills, Allen </t>
  </si>
  <si>
    <t xml:space="preserve">(Kenneth.Franks@xyza.com): Franks, Kenneth </t>
  </si>
  <si>
    <t xml:space="preserve">(Susan.Skinner@xyza.com): Skinner, Susan </t>
  </si>
  <si>
    <t xml:space="preserve">(Brenna.Howe@xyza.com): Howe, Brenna </t>
  </si>
  <si>
    <t xml:space="preserve">(Michelle.Horton@xyza.com): Horton, Michelle </t>
  </si>
  <si>
    <t xml:space="preserve">(Samantha.Ryan@xyza.com): Ryan, Samantha </t>
  </si>
  <si>
    <t xml:space="preserve">(Quinn.Wilson@xyza.com): Wilson, Quinn </t>
  </si>
  <si>
    <t xml:space="preserve">(Leslie.Greer@xyza.com): Greer, Leslie </t>
  </si>
  <si>
    <t xml:space="preserve">(Tara.Humphrey@xyza.com): Humphrey, Tara </t>
  </si>
  <si>
    <t xml:space="preserve">(Mason.Bryant@xyza.com): Bryant, Mason </t>
  </si>
  <si>
    <t xml:space="preserve">(Kylee.Martinez@xyza.com): Martinez, Kylee </t>
  </si>
  <si>
    <t xml:space="preserve">(Bevis.Potter@xyza.com): Potter, Bevis </t>
  </si>
  <si>
    <t xml:space="preserve">(Colette.Perkins@xyza.com): Perkins, Colette </t>
  </si>
  <si>
    <t xml:space="preserve">(Kylynn.Dyer@xyza.com): Dyer, Kylynn </t>
  </si>
  <si>
    <t xml:space="preserve">(Zeus.Kirkland@xyza.com): Kirkland, Zeus </t>
  </si>
  <si>
    <t xml:space="preserve">(Joy.Livingston@xyza.com): Livingston, Joy </t>
  </si>
  <si>
    <t xml:space="preserve">(Meredith.Palmer@xyza.com): Palmer, Meredith </t>
  </si>
  <si>
    <t xml:space="preserve">(Wallace.Grant@xyza.com): Grant, Wallace </t>
  </si>
  <si>
    <t xml:space="preserve">(Jared.Floyd@xyza.com): Floyd, Jared </t>
  </si>
  <si>
    <t xml:space="preserve">(Kendall.Newman@xyza.com): Newman, Kendall </t>
  </si>
  <si>
    <t xml:space="preserve">(Dacey.Hale@xyza.com): Hale, Dacey </t>
  </si>
  <si>
    <t xml:space="preserve">(Keegan.Stout@xyza.com): Stout, Keegan </t>
  </si>
  <si>
    <t xml:space="preserve">(Todd.Mcfadden@xyza.com): Mcfadden, Todd </t>
  </si>
  <si>
    <t xml:space="preserve">(Nissim.Robertson@xyza.com): Robertson, Nissim </t>
  </si>
  <si>
    <t xml:space="preserve">(Colleen.Howard@xyza.com): Howard, Colleen </t>
  </si>
  <si>
    <t xml:space="preserve">(Dustin.Ayala@xyza.com): Ayala, Dustin </t>
  </si>
  <si>
    <t xml:space="preserve">(Nolan.Cox@xyza.com): Cox, Nolan </t>
  </si>
  <si>
    <t xml:space="preserve">(Alexa.Mason@xyza.com): Mason, Alexa </t>
  </si>
  <si>
    <t xml:space="preserve">(Uriah.Newton@xyza.com): Newton, Uriah </t>
  </si>
  <si>
    <t xml:space="preserve">(Blake.Chavez@xyza.com): Chavez, Blake </t>
  </si>
  <si>
    <t xml:space="preserve">(Kessie.Jefferson@xyza.com): Jefferson, Kessie </t>
  </si>
  <si>
    <t xml:space="preserve">(Bianca.Patrick@xyza.com): Patrick, Bianca </t>
  </si>
  <si>
    <t xml:space="preserve">(Shellie.William@xyza.com): William, Shellie </t>
  </si>
  <si>
    <t xml:space="preserve">(Portia.Molina@xyza.com): Molina, Portia </t>
  </si>
  <si>
    <t xml:space="preserve">(Rowan.Bernard@xyza.com): Bernard, Rowan </t>
  </si>
  <si>
    <t xml:space="preserve">(Luke.Reynolds@xyza.com): Reynolds, Luke </t>
  </si>
  <si>
    <t xml:space="preserve">(Judith.Ratliff@xyza.com): Ratliff, Judith </t>
  </si>
  <si>
    <t xml:space="preserve">(Shaine.Peters@xyza.com): Peters, Shaine </t>
  </si>
  <si>
    <t xml:space="preserve">(Francesca.Griffin@xyza.com): Griffin, Francesca </t>
  </si>
  <si>
    <t xml:space="preserve">(Mercedes.Odom@xyza.com): Odom, Mercedes </t>
  </si>
  <si>
    <t xml:space="preserve">(Charde.Levy@xyza.com): Levy, Charde </t>
  </si>
  <si>
    <t xml:space="preserve">(Marshall.Allison@xyza.com): Allison, Marshall </t>
  </si>
  <si>
    <t xml:space="preserve">(Eve.Gentry@xyza.com): Gentry, Eve </t>
  </si>
  <si>
    <t xml:space="preserve">(Caldwell.Palmer@xyza.com): Palmer, Caldwell </t>
  </si>
  <si>
    <t xml:space="preserve">(Olympia.Blanchard@xyza.com): Blanchard, Olympia </t>
  </si>
  <si>
    <t xml:space="preserve">(Mary.Estes@xyza.com): Estes, Mary </t>
  </si>
  <si>
    <t xml:space="preserve">(Kitra.Vargas@xyza.com): Vargas, Kitra </t>
  </si>
  <si>
    <t xml:space="preserve">(Gary.Dawson@xyza.com): Dawson, Gary </t>
  </si>
  <si>
    <t xml:space="preserve">(Indira.Hyde@xyza.com): Hyde, Indira </t>
  </si>
  <si>
    <t xml:space="preserve">(Lara.Hawkins@xyza.com): Hawkins, Lara </t>
  </si>
  <si>
    <t xml:space="preserve">(Erica.Park@xyza.com): Park, Erica </t>
  </si>
  <si>
    <t xml:space="preserve">(Gary.Sanders@xyza.com): Sanders, Gary </t>
  </si>
  <si>
    <t xml:space="preserve">(Macy.Hess@xyza.com): Hess, Macy </t>
  </si>
  <si>
    <t xml:space="preserve">(Buckminster.Cannon@xyza.com): Cannon, Buckminster </t>
  </si>
  <si>
    <t xml:space="preserve">(Aidan.Mccall@xyza.com): Mccall, Aidan </t>
  </si>
  <si>
    <t xml:space="preserve">(Christen.Church@xyza.com): Church, Christen </t>
  </si>
  <si>
    <t xml:space="preserve">(Anika.Eaton@xyza.com): Eaton, Anika </t>
  </si>
  <si>
    <t xml:space="preserve">(Raymond.Grimes@xyza.com): Grimes, Raymond </t>
  </si>
  <si>
    <t xml:space="preserve">(Athena.Dale@xyza.com): Dale, Athena </t>
  </si>
  <si>
    <t xml:space="preserve">(Josiah.George@xyza.com): George, Josiah </t>
  </si>
  <si>
    <t xml:space="preserve">(Sydney.Charles@xyza.com): Charles, Sydney </t>
  </si>
  <si>
    <t xml:space="preserve">(Cassady.Mcgee@xyza.com): Mcgee, Cassady </t>
  </si>
  <si>
    <t xml:space="preserve">(Harriet.Campos@xyza.com): Campos, Harriet </t>
  </si>
  <si>
    <t xml:space="preserve">(Jin.Cantrell@xyza.com): Cantrell, Jin </t>
  </si>
  <si>
    <t xml:space="preserve">(Trevor.Page@xyza.com): Page, Trevor </t>
  </si>
  <si>
    <t xml:space="preserve">(Brielle.James@xyza.com): James, Brielle </t>
  </si>
  <si>
    <t xml:space="preserve">(Maxwell.Logan@xyza.com): Logan, Maxwell </t>
  </si>
  <si>
    <t xml:space="preserve">(Shafira.Cohen@xyza.com): Cohen, Shafira </t>
  </si>
  <si>
    <t xml:space="preserve">(Patricia.Brennan@xyza.com): Brennan, Patricia </t>
  </si>
  <si>
    <t xml:space="preserve">(Quemby.Day@xyza.com): Day, Quemby </t>
  </si>
  <si>
    <t xml:space="preserve">(Judith.Matthews@xyza.com): Matthews, Judith </t>
  </si>
  <si>
    <t xml:space="preserve">(Ocean.Kerr@xyza.com): Kerr, Ocean </t>
  </si>
  <si>
    <t xml:space="preserve">(Connor.Wood@xyza.com): Wood, Connor </t>
  </si>
  <si>
    <t xml:space="preserve">(Addison.Dixon@xyza.com): Dixon, Addison </t>
  </si>
  <si>
    <t xml:space="preserve">(Amity.Harding@xyza.com): Harding, Amity </t>
  </si>
  <si>
    <t xml:space="preserve">(Arthur.Finley@xyza.com): Finley, Arthur </t>
  </si>
  <si>
    <t xml:space="preserve">(Margaret.Mooney@xyza.com): Mooney, Margaret </t>
  </si>
  <si>
    <t xml:space="preserve">(Shoshana.Pate@xyza.com): Pate, Shoshana </t>
  </si>
  <si>
    <t xml:space="preserve">(Jaquelyn.Crane@xyza.com): Crane, Jaquelyn </t>
  </si>
  <si>
    <t xml:space="preserve">(Charlotte.Fuller@xyza.com): Fuller, Charlotte </t>
  </si>
  <si>
    <t xml:space="preserve">(Nerea.Erickson@xyza.com): Erickson, Nerea </t>
  </si>
  <si>
    <t xml:space="preserve">(John.Mccray@xyza.com): Mccray, John </t>
  </si>
  <si>
    <t xml:space="preserve">(Nathan.Rivers@xyza.com): Rivers, Nathan </t>
  </si>
  <si>
    <t xml:space="preserve">(Jeremy.Vaughn@xyza.com): Vaughn, Jeremy </t>
  </si>
  <si>
    <t xml:space="preserve">(Nola.Forbes@xyza.com): Forbes, Nola </t>
  </si>
  <si>
    <t xml:space="preserve">(Lane.Griffith@xyza.com): Griffith, Lane </t>
  </si>
  <si>
    <t xml:space="preserve">(Thaddeus.Daniels@xyza.com): Daniels, Thaddeus </t>
  </si>
  <si>
    <t xml:space="preserve">(Philip.Murray@xyza.com): Murray, Philip </t>
  </si>
  <si>
    <t xml:space="preserve">(Mohammad.Reeves@xyza.com): Reeves, Mohammad </t>
  </si>
  <si>
    <t xml:space="preserve">(Keiko.Fry@xyza.com): Fry, Keiko </t>
  </si>
  <si>
    <t xml:space="preserve">(Adele.Bartlett@xyza.com): Bartlett, Adele </t>
  </si>
  <si>
    <t xml:space="preserve">(Hayes.Deleon@xyza.com): Deleon, Hayes </t>
  </si>
  <si>
    <t xml:space="preserve">(Olivia.Ryan@xyza.com): Ryan, Olivia </t>
  </si>
  <si>
    <t xml:space="preserve">(Daniel.Dale@xyza.com): Dale, Daniel </t>
  </si>
  <si>
    <t xml:space="preserve">(Ciaran.Santos@xyza.com): Santos, Ciaran </t>
  </si>
  <si>
    <t xml:space="preserve">(Marah.Clay@xyza.com): Clay, Marah </t>
  </si>
  <si>
    <t xml:space="preserve">(Kuame.Hahn@xyza.com): Hahn, Kuame </t>
  </si>
  <si>
    <t xml:space="preserve">(Joshua.Branch@xyza.com): Branch, Joshua </t>
  </si>
  <si>
    <t xml:space="preserve">(Zia.Lang@xyza.com): Lang, Zia </t>
  </si>
  <si>
    <t xml:space="preserve">(Fulton.Calhoun@xyza.com): Calhoun, Fulton </t>
  </si>
  <si>
    <t xml:space="preserve">(Herman.Vaughn@xyza.com): Vaughn, Herman </t>
  </si>
  <si>
    <t xml:space="preserve">(Tara.Blackwell@xyza.com): Blackwell, Tara </t>
  </si>
  <si>
    <t xml:space="preserve">(Kasimir.Wall@xyza.com): Wall, Kasimir </t>
  </si>
  <si>
    <t xml:space="preserve">(Haley.Nicholson@xyza.com): Nicholson, Haley </t>
  </si>
  <si>
    <t xml:space="preserve">(Martin.Savage@xyza.com): Savage, Martin </t>
  </si>
  <si>
    <t xml:space="preserve">(Salvador.Kinney@xyza.com): Kinney, Salvador </t>
  </si>
  <si>
    <t xml:space="preserve">(Ralph.Best@xyza.com): Best, Ralph </t>
  </si>
  <si>
    <t xml:space="preserve">(Thane.Lindsey@xyza.com): Lindsey, Thane </t>
  </si>
  <si>
    <t xml:space="preserve">(Emi.Donovan@xyza.com): Donovan, Emi </t>
  </si>
  <si>
    <t xml:space="preserve">(Sigourney.Mcintosh@xyza.com): Mcintosh, Sigourney </t>
  </si>
  <si>
    <t xml:space="preserve">(Stewart.Vasquez@xyza.com): Vasquez, Stewart </t>
  </si>
  <si>
    <t xml:space="preserve">(Donna.Black@xyza.com): Black, Donna </t>
  </si>
  <si>
    <t xml:space="preserve">(Walker.Solomon@xyza.com): Solomon, Walker </t>
  </si>
  <si>
    <t xml:space="preserve">(Dolan.Lindsey@xyza.com): Lindsey, Dolan </t>
  </si>
  <si>
    <t xml:space="preserve">(Gabriel.Foreman@xyza.com): Foreman, Gabriel </t>
  </si>
  <si>
    <t xml:space="preserve">(Angelica.Brooks@xyza.com): Brooks, Angelica </t>
  </si>
  <si>
    <t xml:space="preserve">(Vielka.Orr@xyza.com): Orr, Vielka </t>
  </si>
  <si>
    <t xml:space="preserve">(Akeem.Mcguire@xyza.com): Mcguire, Akeem </t>
  </si>
  <si>
    <t xml:space="preserve">(Aspen.Pace@xyza.com): Pace, Aspen </t>
  </si>
  <si>
    <t xml:space="preserve">(Daquan.Ortega@xyza.com): Ortega, Daquan </t>
  </si>
  <si>
    <t xml:space="preserve">(Dara.Mcgee@xyza.com): Mcgee, Dara </t>
  </si>
  <si>
    <t xml:space="preserve">(Lester.Riley@xyza.com): Riley, Lester </t>
  </si>
  <si>
    <t xml:space="preserve">(Barrett.Hurst@xyza.com): Hurst, Barrett </t>
  </si>
  <si>
    <t xml:space="preserve">(Julian.Kirby@xyza.com): Kirby, Julian </t>
  </si>
  <si>
    <t xml:space="preserve">(Kay.Mayer@xyza.com): Mayer, Kay </t>
  </si>
  <si>
    <t xml:space="preserve">(Carissa.Dixon@xyza.com): Dixon, Carissa </t>
  </si>
  <si>
    <t xml:space="preserve">(Francis.Aguirre@xyza.com): Aguirre, Francis </t>
  </si>
  <si>
    <t xml:space="preserve">(Madeline.Herman@xyza.com): Herman, Madeline </t>
  </si>
  <si>
    <t xml:space="preserve">(Dorothy.Frank@xyza.com): Frank, Dorothy </t>
  </si>
  <si>
    <t xml:space="preserve">(Kitra.Mclean@xyza.com): Mclean, Kitra </t>
  </si>
  <si>
    <t xml:space="preserve">(Wynne.Sandoval@xyza.com): Sandoval, Wynne </t>
  </si>
  <si>
    <t xml:space="preserve">(Noah.Morin@xyza.com): Morin, Noah </t>
  </si>
  <si>
    <t xml:space="preserve">(Kiona.Kerr@xyza.com): Kerr, Kiona </t>
  </si>
  <si>
    <t xml:space="preserve">(Sawyer.Daniel@xyza.com): Daniel, Sawyer </t>
  </si>
  <si>
    <t xml:space="preserve">(Michael.Acevedo@xyza.com): Acevedo, Michael </t>
  </si>
  <si>
    <t xml:space="preserve">(Daryl.Schwartz@xyza.com): Schwartz, Daryl </t>
  </si>
  <si>
    <t xml:space="preserve">(Oleg.Oneill@xyza.com): Oneill, Oleg </t>
  </si>
  <si>
    <t xml:space="preserve">(Maia.Kirk@xyza.com): Kirk, Maia </t>
  </si>
  <si>
    <t xml:space="preserve">(Fleur.Browning@xyza.com): Browning, Fleur </t>
  </si>
  <si>
    <t xml:space="preserve">(Chloe.Levine@xyza.com): Levine, Chloe </t>
  </si>
  <si>
    <t xml:space="preserve">(Ross.Baldwin@xyza.com): Baldwin, Ross </t>
  </si>
  <si>
    <t xml:space="preserve">(Ciaran.Rios@xyza.com): Rios, Ciaran </t>
  </si>
  <si>
    <t xml:space="preserve">(Lynn.Benton@xyza.com): Benton, Lynn </t>
  </si>
  <si>
    <t xml:space="preserve">(Nigel.Yates@xyza.com): Yates, Nigel </t>
  </si>
  <si>
    <t xml:space="preserve">(Kessie.Herring@xyza.com): Herring, Kessie </t>
  </si>
  <si>
    <t xml:space="preserve">(Constance.Mcguire@xyza.com): Mcguire, Constance </t>
  </si>
  <si>
    <t xml:space="preserve">(Meghan.Ewing@xyza.com): Ewing, Meghan </t>
  </si>
  <si>
    <t xml:space="preserve">(Ezra.Moss@xyza.com): Moss, Ezra </t>
  </si>
  <si>
    <t xml:space="preserve">(Jacqueline.Knight@xyza.com): Knight, Jacqueline </t>
  </si>
  <si>
    <t xml:space="preserve">(Ariel.Boyer@xyza.com): Boyer, Ariel </t>
  </si>
  <si>
    <t xml:space="preserve">(Montana.Deleon@xyza.com): Deleon, Montana </t>
  </si>
  <si>
    <t xml:space="preserve">(Camilla.Hill@xyza.com): Hill, Camilla </t>
  </si>
  <si>
    <t xml:space="preserve">(Alexis.Serrano@xyza.com): Serrano, Alexis </t>
  </si>
  <si>
    <t xml:space="preserve">(Meghan.Garza@xyza.com): Garza, Meghan </t>
  </si>
  <si>
    <t xml:space="preserve">(Hop.Landry@xyza.com): Landry, Hop </t>
  </si>
  <si>
    <t xml:space="preserve">(Garrison.Tillman@xyza.com): Tillman, Garrison </t>
  </si>
  <si>
    <t xml:space="preserve">(Ivan.Black@xyza.com): Black, Ivan </t>
  </si>
  <si>
    <t xml:space="preserve">(Lucas.Macdonald@xyza.com): Macdonald, Lucas </t>
  </si>
  <si>
    <t xml:space="preserve">(Farrah.Mullins@xyza.com): Mullins, Farrah </t>
  </si>
  <si>
    <t xml:space="preserve">(Stone.Burt@xyza.com): Burt, Stone </t>
  </si>
  <si>
    <t xml:space="preserve">(Lewis.Dickson@xyza.com): Dickson, Lewis </t>
  </si>
  <si>
    <t xml:space="preserve">(Linus.Hansen@xyza.com): Hansen, Linus </t>
  </si>
  <si>
    <t xml:space="preserve">(Nerea.Prince@xyza.com): Prince, Nerea </t>
  </si>
  <si>
    <t xml:space="preserve">(Petra.Delgado@xyza.com): Delgado, Petra </t>
  </si>
  <si>
    <t xml:space="preserve">(Brielle.Bridges@xyza.com): Bridges, Brielle </t>
  </si>
  <si>
    <t xml:space="preserve">(Joshua.Hammond@xyza.com): Hammond, Joshua </t>
  </si>
  <si>
    <t xml:space="preserve">(Curran.Terry@xyza.com): Terry, Curran </t>
  </si>
  <si>
    <t xml:space="preserve">(Aidan.Oneil@xyza.com): Oneil, Aidan </t>
  </si>
  <si>
    <t xml:space="preserve">(Ralph.Haney@xyza.com): Haney, Ralph </t>
  </si>
  <si>
    <t xml:space="preserve">(Griffin.Acevedo@xyza.com): Acevedo, Griffin </t>
  </si>
  <si>
    <t xml:space="preserve">(Clare.Crawford@xyza.com): Crawford, Clare </t>
  </si>
  <si>
    <t xml:space="preserve">(MacKensie.Clay@xyza.com): Clay, MacKensie </t>
  </si>
  <si>
    <t xml:space="preserve">(Casey.Giles@xyza.com): Giles, Casey </t>
  </si>
  <si>
    <t xml:space="preserve">(Ocean.Robertson@xyza.com): Robertson, Ocean </t>
  </si>
  <si>
    <t xml:space="preserve">(Ramona.Mcclure@xyza.com): Mcclure, Ramona </t>
  </si>
  <si>
    <t xml:space="preserve">(Emma.Cole@xyza.com): Cole, Emma </t>
  </si>
  <si>
    <t xml:space="preserve">(Halla.Johnston@xyza.com): Johnston, Halla </t>
  </si>
  <si>
    <t xml:space="preserve">(Otto.Perkins@xyza.com): Perkins, Otto </t>
  </si>
  <si>
    <t xml:space="preserve">(Amal.Ray@xyza.com): Ray, Amal </t>
  </si>
  <si>
    <t xml:space="preserve">(Rylee.Larson@xyza.com): Larson, Rylee </t>
  </si>
  <si>
    <t xml:space="preserve">(Jane.Carney@xyza.com): Carney, Jane </t>
  </si>
  <si>
    <t xml:space="preserve">(Aaron.Maynard@xyza.com): Maynard, Aaron </t>
  </si>
  <si>
    <t xml:space="preserve">(Susan.Dillon@xyza.com): Dillon, Susan </t>
  </si>
  <si>
    <t xml:space="preserve">(Cheryl.Nielsen@xyza.com): Nielsen, Cheryl </t>
  </si>
  <si>
    <t xml:space="preserve">(Bernard.Nolan@xyza.com): Nolan, Bernard </t>
  </si>
  <si>
    <t xml:space="preserve">(Brandon.Barron@xyza.com): Barron, Brandon </t>
  </si>
  <si>
    <t xml:space="preserve">(Tanner.Navarro@xyza.com): Navarro, Tanner </t>
  </si>
  <si>
    <t xml:space="preserve">(Quon.Middleton@xyza.com): Middleton, Quon </t>
  </si>
  <si>
    <t xml:space="preserve">(Craig.Stanton@xyza.com): Stanton, Craig </t>
  </si>
  <si>
    <t xml:space="preserve">(Dieter.Ware@xyza.com): Ware, Dieter </t>
  </si>
  <si>
    <t xml:space="preserve">(Briar.Rasmussen@xyza.com): Rasmussen, Briar </t>
  </si>
  <si>
    <t xml:space="preserve">(Marny.Ruiz@xyza.com): Ruiz, Marny </t>
  </si>
  <si>
    <t xml:space="preserve">(Orli.Jefferson@xyza.com): Jefferson, Orli </t>
  </si>
  <si>
    <t xml:space="preserve">(Katell.Castillo@xyza.com): Castillo, Katell </t>
  </si>
  <si>
    <t xml:space="preserve">(Violet.Randall@xyza.com): Randall, Violet </t>
  </si>
  <si>
    <t xml:space="preserve">(Raya.Contreras@xyza.com): Contreras, Raya </t>
  </si>
  <si>
    <t xml:space="preserve">(Francis.White@xyza.com): White, Francis </t>
  </si>
  <si>
    <t xml:space="preserve">(Karina.Moss@xyza.com): Moss, Karina </t>
  </si>
  <si>
    <t xml:space="preserve">(Eugenia.Maxwell@xyza.com): Maxwell, Eugenia </t>
  </si>
  <si>
    <t xml:space="preserve">(Veda.Wooten@xyza.com): Wooten, Veda </t>
  </si>
  <si>
    <t xml:space="preserve">(Wang.Andrews@xyza.com): Andrews, Wang </t>
  </si>
  <si>
    <t xml:space="preserve">(Rachel.Meyer@xyza.com): Meyer, Rachel </t>
  </si>
  <si>
    <t xml:space="preserve">(Emery.Johns@xyza.com): Johns, Emery </t>
  </si>
  <si>
    <t xml:space="preserve">(Kevin.Hines@xyza.com): Hines, Kevin </t>
  </si>
  <si>
    <t xml:space="preserve">(Zeus.Campos@xyza.com): Campos, Zeus </t>
  </si>
  <si>
    <t xml:space="preserve">(Miriam.Heath@xyza.com): Heath, Miriam </t>
  </si>
  <si>
    <t xml:space="preserve">(Benedict.Franklin@xyza.com): Franklin, Benedict </t>
  </si>
  <si>
    <t xml:space="preserve">(Gloria.Copeland@xyza.com): Copeland, Gloria </t>
  </si>
  <si>
    <t xml:space="preserve">(Finn.Stafford@xyza.com): Stafford, Finn </t>
  </si>
  <si>
    <t xml:space="preserve">(Helen.Mayo@xyza.com): Mayo, Helen </t>
  </si>
  <si>
    <t xml:space="preserve">(Evangeline.Hammond@xyza.com): Hammond, Evangeline </t>
  </si>
  <si>
    <t xml:space="preserve">(Porter.Dorsey@xyza.com): Dorsey, Porter </t>
  </si>
  <si>
    <t xml:space="preserve">(Grant.Hurst@xyza.com): Hurst, Grant </t>
  </si>
  <si>
    <t xml:space="preserve">(Kylan.Mcguire@xyza.com): Mcguire, Kylan </t>
  </si>
  <si>
    <t xml:space="preserve">(Maxwell.Kennedy@xyza.com): Kennedy, Maxwell </t>
  </si>
  <si>
    <t xml:space="preserve">(Kylie.Winters@xyza.com): Winters, Kylie </t>
  </si>
  <si>
    <t xml:space="preserve">(Craig.Gibson@xyza.com): Gibson, Craig </t>
  </si>
  <si>
    <t xml:space="preserve">(Shad.Sellers@xyza.com): Sellers, Shad </t>
  </si>
  <si>
    <t xml:space="preserve">(Jasmine.Haney@xyza.com): Haney, Jasmine </t>
  </si>
  <si>
    <t xml:space="preserve">(Bertha.Hull@xyza.com): Hull, Bertha </t>
  </si>
  <si>
    <t xml:space="preserve">(Nathan.Mayer@xyza.com): Mayer, Nathan </t>
  </si>
  <si>
    <t xml:space="preserve">(Karyn.Hubbard@xyza.com): Hubbard, Karyn </t>
  </si>
  <si>
    <t xml:space="preserve">(Nyssa.Velasquez@xyza.com): Velasquez, Nyssa </t>
  </si>
  <si>
    <t xml:space="preserve">(Griffin.Dawson@xyza.com): Dawson, Griffin </t>
  </si>
  <si>
    <t xml:space="preserve">(Chanda.Lindsey@xyza.com): Lindsey, Chanda </t>
  </si>
  <si>
    <t xml:space="preserve">(Hamilton.Martin@xyza.com): Martin, Hamilton </t>
  </si>
  <si>
    <t xml:space="preserve">(Kai.Black@xyza.com): Black, Kai </t>
  </si>
  <si>
    <t xml:space="preserve">(Wyatt.Bean@xyza.com): Bean, Wyatt </t>
  </si>
  <si>
    <t xml:space="preserve">(Germane.Ortega@xyza.com): Ortega, Germane </t>
  </si>
  <si>
    <t xml:space="preserve">(Chelsea.Fox@xyza.com): Fox, Chelsea </t>
  </si>
  <si>
    <t xml:space="preserve">(Xenos.Fulton@xyza.com): Fulton, Xenos </t>
  </si>
  <si>
    <t xml:space="preserve">(Courtney.Hess@xyza.com): Hess, Courtney </t>
  </si>
  <si>
    <t xml:space="preserve">(Maxine.Frost@xyza.com): Frost, Maxine </t>
  </si>
  <si>
    <t xml:space="preserve">(Bert.Stephens@xyza.com): Stephens, Bert </t>
  </si>
  <si>
    <t xml:space="preserve">(Kerry.Morales@xyza.com): Morales, Kerry </t>
  </si>
  <si>
    <t xml:space="preserve">(Lacota.Suarez@xyza.com): Suarez, Lacota </t>
  </si>
  <si>
    <t xml:space="preserve">(Colette.Perry@xyza.com): Perry, Colette </t>
  </si>
  <si>
    <t xml:space="preserve">(Marah.Castillo@xyza.com): Castillo, Marah </t>
  </si>
  <si>
    <t xml:space="preserve">(Hyacinth.Mccullough@xyza.com): Mccullough, Hyacinth </t>
  </si>
  <si>
    <t xml:space="preserve">(Lara.Mccullough@xyza.com): Mccullough, Lara </t>
  </si>
  <si>
    <t xml:space="preserve">(Ima.Curry@xyza.com): Curry, Ima </t>
  </si>
  <si>
    <t xml:space="preserve">(Porter.Mcdonald@xyza.com): Mcdonald, Porter </t>
  </si>
  <si>
    <t xml:space="preserve">(Demetrius.Merrill@xyza.com): Merrill, Demetrius </t>
  </si>
  <si>
    <t xml:space="preserve">(Fredericka.Mckinney@xyza.com): Mckinney, Fredericka </t>
  </si>
  <si>
    <t xml:space="preserve">(Tamara.Morrison@xyza.com): Morrison, Tamara </t>
  </si>
  <si>
    <t xml:space="preserve">(Shelley.Blanchard@xyza.com): Blanchard, Shelley </t>
  </si>
  <si>
    <t xml:space="preserve">(Patricia.Sanchez@xyza.com): Sanchez, Patricia </t>
  </si>
  <si>
    <t xml:space="preserve">(Donovan.Pearson@xyza.com): Pearson, Donovan </t>
  </si>
  <si>
    <t xml:space="preserve">(Aurora.Gutierrez@xyza.com): Gutierrez, Aurora </t>
  </si>
  <si>
    <t xml:space="preserve">(Erasmus.Hicks@xyza.com): Hicks, Erasmus </t>
  </si>
  <si>
    <t xml:space="preserve">(Unity.Ortega@xyza.com): Ortega, Unity </t>
  </si>
  <si>
    <t xml:space="preserve">(Cedric.Ware@xyza.com): Ware, Cedric </t>
  </si>
  <si>
    <t xml:space="preserve">(Caryn.Morton@xyza.com): Morton, Caryn </t>
  </si>
  <si>
    <t xml:space="preserve">(Jenna.Hewitt@xyza.com): Hewitt, Jenna </t>
  </si>
  <si>
    <t xml:space="preserve">(Karleigh.Sanford@xyza.com): Sanford, Karleigh </t>
  </si>
  <si>
    <t xml:space="preserve">(Tarik.Robbins@xyza.com): Robbins, Tarik </t>
  </si>
  <si>
    <t xml:space="preserve">(Audrey.Holland@xyza.com): Holland, Audrey </t>
  </si>
  <si>
    <t xml:space="preserve">(Zoe.Phelps@xyza.com): Phelps, Zoe </t>
  </si>
  <si>
    <t xml:space="preserve">(Peter.Wright@xyza.com): Wright, Peter </t>
  </si>
  <si>
    <t xml:space="preserve">(Steven.Daniels@xyza.com): Daniels, Steven </t>
  </si>
  <si>
    <t xml:space="preserve">(Danielle.Bonner@xyza.com): Bonner, Danielle </t>
  </si>
  <si>
    <t xml:space="preserve">(Ariana.Reese@xyza.com): Reese, Ariana </t>
  </si>
  <si>
    <t xml:space="preserve">(Upton.Chambers@xyza.com): Chambers, Upton </t>
  </si>
  <si>
    <t xml:space="preserve">(Wang.Dale@xyza.com): Dale, Wang </t>
  </si>
  <si>
    <t xml:space="preserve">(Preston.Witt@xyza.com): Witt, Preston </t>
  </si>
  <si>
    <t xml:space="preserve">(Herman.Mccoy@xyza.com): Mccoy, Herman </t>
  </si>
  <si>
    <t xml:space="preserve">(Bryar.Glover@xyza.com): Glover, Bryar </t>
  </si>
  <si>
    <t xml:space="preserve">(Magee.Pickett@xyza.com): Pickett, Magee </t>
  </si>
  <si>
    <t xml:space="preserve">(Jena.Guy@xyza.com): Guy, Jena </t>
  </si>
  <si>
    <t xml:space="preserve">(Lee.Long@xyza.com): Long, Lee </t>
  </si>
  <si>
    <t xml:space="preserve">(Micah.Webster@xyza.com): Webster, Micah </t>
  </si>
  <si>
    <t xml:space="preserve">(Walker.Aguirre@xyza.com): Aguirre, Walker </t>
  </si>
  <si>
    <t xml:space="preserve">(Marsden.Walsh@xyza.com): Walsh, Marsden </t>
  </si>
  <si>
    <t xml:space="preserve">(Sade.Pollard@xyza.com): Pollard, Sade </t>
  </si>
  <si>
    <t xml:space="preserve">(Latifah.Newton@xyza.com): Newton, Latifah </t>
  </si>
  <si>
    <t xml:space="preserve">(Jeremy.Weber@xyza.com): Weber, Jeremy </t>
  </si>
  <si>
    <t xml:space="preserve">(Debra.Ayers@xyza.com): Ayers, Debra </t>
  </si>
  <si>
    <t xml:space="preserve">(Ivan.Guy@xyza.com): Guy, Ivan </t>
  </si>
  <si>
    <t xml:space="preserve">(Elmo.Yang@xyza.com): Yang, Elmo </t>
  </si>
  <si>
    <t xml:space="preserve">(Wayne.Ayers@xyza.com): Ayers, Wayne </t>
  </si>
  <si>
    <t xml:space="preserve">(Yuri.Gutierrez@xyza.com): Gutierrez, Yuri </t>
  </si>
  <si>
    <t xml:space="preserve">(Tallulah.Brady@xyza.com): Brady, Tallulah </t>
  </si>
  <si>
    <t xml:space="preserve">(Quinn.Middleton@xyza.com): Middleton, Quinn </t>
  </si>
  <si>
    <t xml:space="preserve">(Josephine.Wise@xyza.com): Wise, Josephine </t>
  </si>
  <si>
    <t xml:space="preserve">(Holly.Gomez@xyza.com): Gomez, Holly </t>
  </si>
  <si>
    <t xml:space="preserve">(India.Brewer@xyza.com): Brewer, India </t>
  </si>
  <si>
    <t xml:space="preserve">(Rebekah.Hawkins@xyza.com): Hawkins, Rebekah </t>
  </si>
  <si>
    <t xml:space="preserve">(Zeus.Cantu@xyza.com): Cantu, Zeus </t>
  </si>
  <si>
    <t xml:space="preserve">(Bell.Wolfe@xyza.com): Wolfe, Bell </t>
  </si>
  <si>
    <t xml:space="preserve">(Irene.Gilliam@xyza.com): Gilliam, Irene </t>
  </si>
  <si>
    <t xml:space="preserve">(Vance.Chang@xyza.com): Chang, Vance </t>
  </si>
  <si>
    <t xml:space="preserve">(Claire.Cabrera@xyza.com): Cabrera, Claire </t>
  </si>
  <si>
    <t xml:space="preserve">(Savannah.Gill@xyza.com): Gill, Savannah </t>
  </si>
  <si>
    <t xml:space="preserve">(Boris.Perkins@xyza.com): Perkins, Boris </t>
  </si>
  <si>
    <t xml:space="preserve">(Seth.Douglas@xyza.com): Douglas, Seth </t>
  </si>
  <si>
    <t xml:space="preserve">(Ocean.Patton@xyza.com): Patton, Ocean </t>
  </si>
  <si>
    <t xml:space="preserve">(Linus.Burns@xyza.com): Burns, Linus </t>
  </si>
  <si>
    <t xml:space="preserve">(Lucius.Fox@xyza.com): Fox, Lucius </t>
  </si>
  <si>
    <t xml:space="preserve">(Tobias.Flynn@xyza.com): Flynn, Tobias </t>
  </si>
  <si>
    <t xml:space="preserve">(Donovan.Butler@xyza.com): Butler, Donovan </t>
  </si>
  <si>
    <t xml:space="preserve">(Armand.Hammond@xyza.com): Hammond, Armand </t>
  </si>
  <si>
    <t xml:space="preserve">(Noel.Love@xyza.com): Love, Noel </t>
  </si>
  <si>
    <t xml:space="preserve">(Ora.Wilkinson@xyza.com): Wilkinson, Ora </t>
  </si>
  <si>
    <t xml:space="preserve">(Claire.Nixon@xyza.com): Nixon, Claire </t>
  </si>
  <si>
    <t xml:space="preserve">(Hadley.Greene@xyza.com): Greene, Hadley </t>
  </si>
  <si>
    <t xml:space="preserve">(Brianna.Dale@xyza.com): Dale, Brianna </t>
  </si>
  <si>
    <t xml:space="preserve">(Galvin.Wilder@xyza.com): Wilder, Galvin </t>
  </si>
  <si>
    <t xml:space="preserve">(Malachi.Perkins@xyza.com): Perkins, Malachi </t>
  </si>
  <si>
    <t xml:space="preserve">(Bruno.Schultz@xyza.com): Schultz, Bruno </t>
  </si>
  <si>
    <t xml:space="preserve">(Marcia.Rivas@xyza.com): Rivas, Marcia </t>
  </si>
  <si>
    <t xml:space="preserve">(Tyrone.Cohen@xyza.com): Cohen, Tyrone </t>
  </si>
  <si>
    <t xml:space="preserve">(James.Blackwell@xyza.com): Blackwell, James </t>
  </si>
  <si>
    <t xml:space="preserve">(Patrick.Steele@xyza.com): Steele, Patrick </t>
  </si>
  <si>
    <t xml:space="preserve">(Mark.Gamble@xyza.com): Gamble, Mark </t>
  </si>
  <si>
    <t xml:space="preserve">(Galvin.Chambers@xyza.com): Chambers, Galvin </t>
  </si>
  <si>
    <t xml:space="preserve">(Basia.Grimes@xyza.com): Grimes, Basia </t>
  </si>
  <si>
    <t xml:space="preserve">(Ivan.Conner@xyza.com): Conner, Ivan </t>
  </si>
  <si>
    <t xml:space="preserve">(Alisa.Cochran@xyza.com): Cochran, Alisa </t>
  </si>
  <si>
    <t xml:space="preserve">(Nola.Ratliff@xyza.com): Ratliff, Nola </t>
  </si>
  <si>
    <t xml:space="preserve">(Tamara.Barker@xyza.com): Barker, Tamara </t>
  </si>
  <si>
    <t xml:space="preserve">(Eugenia.Gaines@xyza.com): Gaines, Eugenia </t>
  </si>
  <si>
    <t xml:space="preserve">(Christen.Joyce@xyza.com): Joyce, Christen </t>
  </si>
  <si>
    <t xml:space="preserve">(Quin.Huber@xyza.com): Huber, Quin </t>
  </si>
  <si>
    <t xml:space="preserve">(Zeph.Chaney@xyza.com): Chaney, Zeph </t>
  </si>
  <si>
    <t xml:space="preserve">(Plato.Gilmore@xyza.com): Gilmore, Plato </t>
  </si>
  <si>
    <t xml:space="preserve">(Abraham.Flynn@xyza.com): Flynn, Abraham </t>
  </si>
  <si>
    <t xml:space="preserve">(Aquila.Cabrera@xyza.com): Cabrera, Aquila </t>
  </si>
  <si>
    <t xml:space="preserve">(Susan.Hardin@xyza.com): Hardin, Susan </t>
  </si>
  <si>
    <t xml:space="preserve">(Charlotte.Horton@xyza.com): Horton, Charlotte </t>
  </si>
  <si>
    <t xml:space="preserve">(Ursula.Velazquez@xyza.com): Velazquez, Ursula </t>
  </si>
  <si>
    <t xml:space="preserve">(Eliana.Chaney@xyza.com): Chaney, Eliana </t>
  </si>
  <si>
    <t xml:space="preserve">(Chadwick.Sanchez@xyza.com): Sanchez, Chadwick </t>
  </si>
  <si>
    <t xml:space="preserve">(Lila.Prince@xyza.com): Prince, Lila </t>
  </si>
  <si>
    <t xml:space="preserve">(Evangeline.Nichols@xyza.com): Nichols, Evangeline </t>
  </si>
  <si>
    <t xml:space="preserve">(Zorita.Durham@xyza.com): Durham, Zorita </t>
  </si>
  <si>
    <t xml:space="preserve">(Roth.Stephens@xyza.com): Stephens, Roth </t>
  </si>
  <si>
    <t xml:space="preserve">(Sierra.Brennan@xyza.com): Brennan, Sierra </t>
  </si>
  <si>
    <t xml:space="preserve">(Ray.Blevins@xyza.com): Blevins, Ray </t>
  </si>
  <si>
    <t xml:space="preserve">(Christopher.Colon@xyza.com): Colon, Christopher </t>
  </si>
  <si>
    <t xml:space="preserve">(Alea.Leach@xyza.com): Leach, Alea </t>
  </si>
  <si>
    <t xml:space="preserve">(Yoko.Silva@xyza.com): Silva, Yoko </t>
  </si>
  <si>
    <t xml:space="preserve">(Bianca.Jarvis@xyza.com): Jarvis, Bianca </t>
  </si>
  <si>
    <t xml:space="preserve">(Aspen.Patterson@xyza.com): Patterson, Aspen </t>
  </si>
  <si>
    <t xml:space="preserve">(Kiayada.Hunt@xyza.com): Hunt, Kiayada </t>
  </si>
  <si>
    <t xml:space="preserve">(Melodie.Turner@xyza.com): Turner, Melodie </t>
  </si>
  <si>
    <t xml:space="preserve">(Aileen.Owens@xyza.com): Owens, Aileen </t>
  </si>
  <si>
    <t xml:space="preserve">(Andrew.Marshall@xyza.com): Marshall, Andrew </t>
  </si>
  <si>
    <t xml:space="preserve">(Illana.Gill@xyza.com): Gill, Illana </t>
  </si>
  <si>
    <t xml:space="preserve">(Charles.Mckee@xyza.com): Mckee, Charles </t>
  </si>
  <si>
    <t xml:space="preserve">(Jemima.Hammond@xyza.com): Hammond, Jemima </t>
  </si>
  <si>
    <t xml:space="preserve">(Kerry.Potts@xyza.com): Potts, Kerry </t>
  </si>
  <si>
    <t xml:space="preserve">(Shaeleigh.Curtis@xyza.com): Curtis, Shaeleigh </t>
  </si>
  <si>
    <t xml:space="preserve">(Kameko.George@xyza.com): George, Kameko </t>
  </si>
  <si>
    <t xml:space="preserve">(Amity.Curry@xyza.com): Curry, Amity </t>
  </si>
  <si>
    <t xml:space="preserve">(Amaya.Berry@xyza.com): Berry, Amaya </t>
  </si>
  <si>
    <t xml:space="preserve">(David.Duran@xyza.com): Duran, David </t>
  </si>
  <si>
    <t xml:space="preserve">(Sheila.Fernandez@xyza.com): Fernandez, Sheila </t>
  </si>
  <si>
    <t xml:space="preserve">(Raphael.Hamilton@xyza.com): Hamilton, Raphael </t>
  </si>
  <si>
    <t xml:space="preserve">(Callie.Nielsen@xyza.com): Nielsen, Callie </t>
  </si>
  <si>
    <t xml:space="preserve">(Charde.Knight@xyza.com): Knight, Charde </t>
  </si>
  <si>
    <t xml:space="preserve">(TaShya.Knowles@xyza.com): Knowles, TaShya </t>
  </si>
  <si>
    <t xml:space="preserve">(Martina.Mayer@xyza.com): Mayer, Martina </t>
  </si>
  <si>
    <t xml:space="preserve">(Signe.Hartman@xyza.com): Hartman, Signe </t>
  </si>
  <si>
    <t xml:space="preserve">(Jenette.Hoover@xyza.com): Hoover, Jenette </t>
  </si>
  <si>
    <t xml:space="preserve">(Sean.Cardenas@xyza.com): Cardenas, Sean </t>
  </si>
  <si>
    <t xml:space="preserve">(MacKenzie.Wells@xyza.com): Wells, MacKenzie </t>
  </si>
  <si>
    <t xml:space="preserve">(Rashad.Rodriquez@xyza.com): Rodriquez, Rashad </t>
  </si>
  <si>
    <t xml:space="preserve">(Kendall.Mccoy@xyza.com): Mccoy, Kendall </t>
  </si>
  <si>
    <t xml:space="preserve">(Ivory.Matthews@xyza.com): Matthews, Ivory </t>
  </si>
  <si>
    <t xml:space="preserve">(Nita.Silva@xyza.com): Silva, Nita </t>
  </si>
  <si>
    <t xml:space="preserve">(Rama.Elliott@xyza.com): Elliott, Rama </t>
  </si>
  <si>
    <t xml:space="preserve">(Aretha.Noel@xyza.com): Noel, Aretha </t>
  </si>
  <si>
    <t xml:space="preserve">(Flavia.Britt@xyza.com): Britt, Flavia </t>
  </si>
  <si>
    <t xml:space="preserve">(Patience.Thornton@xyza.com): Thornton, Patience </t>
  </si>
  <si>
    <t xml:space="preserve">(Cynthia.Larson@xyza.com): Larson, Cynthia </t>
  </si>
  <si>
    <t xml:space="preserve">(Kirsten.Pope@xyza.com): Pope, Kirsten </t>
  </si>
  <si>
    <t xml:space="preserve">(Jameson.Whitley@xyza.com): Whitley, Jameson </t>
  </si>
  <si>
    <t xml:space="preserve">(Branden.Nixon@xyza.com): Nixon, Branden </t>
  </si>
  <si>
    <t xml:space="preserve">(Kim.Wilcox@xyza.com): Wilcox, Kim </t>
  </si>
  <si>
    <t xml:space="preserve">(Farrah.Chase@xyza.com): Chase, Farrah </t>
  </si>
  <si>
    <t xml:space="preserve">(Shelby.Rhodes@xyza.com): Rhodes, Shelby </t>
  </si>
  <si>
    <t xml:space="preserve">(Jeanette.Hardy@xyza.com): Hardy, Jeanette </t>
  </si>
  <si>
    <t xml:space="preserve">(Nehru.Alvarado@xyza.com): Alvarado, Nehru </t>
  </si>
  <si>
    <t xml:space="preserve">(Amity.Mccormick@xyza.com): Mccormick, Amity </t>
  </si>
  <si>
    <t xml:space="preserve">(Vivian.Norris@xyza.com): Norris, Vivian </t>
  </si>
  <si>
    <t xml:space="preserve">(Jillian.Dillard@xyza.com): Dillard, Jillian </t>
  </si>
  <si>
    <t xml:space="preserve">(Mary.Moody@xyza.com): Moody, Mary </t>
  </si>
  <si>
    <t xml:space="preserve">(Ashely.Anderson@xyza.com): Anderson, Ashely </t>
  </si>
  <si>
    <t xml:space="preserve">(Quon.Marsh@xyza.com): Marsh, Quon </t>
  </si>
  <si>
    <t xml:space="preserve">(Karina.Acevedo@xyza.com): Acevedo, Karina </t>
  </si>
  <si>
    <t xml:space="preserve">(Leslie.Harper@xyza.com): Harper, Leslie </t>
  </si>
  <si>
    <t xml:space="preserve">(Genevieve.Dickson@xyza.com): Dickson, Genevieve </t>
  </si>
  <si>
    <t xml:space="preserve">(Lesley.Mclean@xyza.com): Mclean, Lesley </t>
  </si>
  <si>
    <t xml:space="preserve">(Leigh.Carrillo@xyza.com): Carrillo, Leigh </t>
  </si>
  <si>
    <t xml:space="preserve">(Raja.Franklin@xyza.com): Franklin, Raja </t>
  </si>
  <si>
    <t xml:space="preserve">(Hyatt.Lynn@xyza.com): Lynn, Hyatt </t>
  </si>
  <si>
    <t xml:space="preserve">(Kieran.Calderon@xyza.com): Calderon, Kieran </t>
  </si>
  <si>
    <t xml:space="preserve">(Peter.Baker@xyza.com): Baker, Peter </t>
  </si>
  <si>
    <t xml:space="preserve">(Elaine.Shepard@xyza.com): Shepard, Elaine </t>
  </si>
  <si>
    <t xml:space="preserve">(Dillon.Walker@xyza.com): Walker, Dillon </t>
  </si>
  <si>
    <t xml:space="preserve">(Lyle.Burgess@xyza.com): Burgess, Lyle </t>
  </si>
  <si>
    <t xml:space="preserve">(Drew.Holden@xyza.com): Holden, Drew </t>
  </si>
  <si>
    <t xml:space="preserve">(Janna.Ewing@xyza.com): Ewing, Janna </t>
  </si>
  <si>
    <t xml:space="preserve">(Shelby.Hawkins@xyza.com): Hawkins, Shelby </t>
  </si>
  <si>
    <t xml:space="preserve">(Jin.Hancock@xyza.com): Hancock, Jin </t>
  </si>
  <si>
    <t xml:space="preserve">(Charles.Osborn@xyza.com): Osborn, Charles </t>
  </si>
  <si>
    <t xml:space="preserve">(Avye.Finley@xyza.com): Finley, Avye </t>
  </si>
  <si>
    <t xml:space="preserve">(Jerry.Garza@xyza.com): Garza, Jerry </t>
  </si>
  <si>
    <t xml:space="preserve">(Connor.Pittman@xyza.com): Pittman, Connor </t>
  </si>
  <si>
    <t xml:space="preserve">(Lester.Horton@xyza.com): Horton, Lester </t>
  </si>
  <si>
    <t xml:space="preserve">(Uriel.Hester@xyza.com): Hester, Uriel </t>
  </si>
  <si>
    <t xml:space="preserve">(Damon.Dickson@xyza.com): Dickson, Damon </t>
  </si>
  <si>
    <t xml:space="preserve">(Dennis.Benson@xyza.com): Benson, Dennis </t>
  </si>
  <si>
    <t xml:space="preserve">(Kaye.Benson@xyza.com): Benson, Kaye </t>
  </si>
  <si>
    <t xml:space="preserve">(Lars.Pickett@xyza.com): Pickett, Lars </t>
  </si>
  <si>
    <t xml:space="preserve">(Eden.Yang@xyza.com): Yang, Eden </t>
  </si>
  <si>
    <t xml:space="preserve">(Philip.Small@xyza.com): Small, Philip </t>
  </si>
  <si>
    <t xml:space="preserve">(Callie.Mcintosh@xyza.com): Mcintosh, Callie </t>
  </si>
  <si>
    <t xml:space="preserve">(Brenna.Malone@xyza.com): Malone, Brenna </t>
  </si>
  <si>
    <t xml:space="preserve">(Kerry.Wilder@xyza.com): Wilder, Kerry </t>
  </si>
  <si>
    <t xml:space="preserve">(Harper.Sears@xyza.com): Sears, Harper </t>
  </si>
  <si>
    <t xml:space="preserve">(Tiger.Perez@xyza.com): Perez, Tiger </t>
  </si>
  <si>
    <t xml:space="preserve">(Allen.Richmond@xyza.com): Richmond, Allen </t>
  </si>
  <si>
    <t xml:space="preserve">(Carter.Wilder@xyza.com): Wilder, Carter </t>
  </si>
  <si>
    <t xml:space="preserve">(Giselle.Prince@xyza.com): Prince, Giselle </t>
  </si>
  <si>
    <t xml:space="preserve">(Chaim.Berg@xyza.com): Berg, Chaim </t>
  </si>
  <si>
    <t xml:space="preserve">(Patience.Lindsey@xyza.com): Lindsey, Patience </t>
  </si>
  <si>
    <t xml:space="preserve">(Regina.Ayala@xyza.com): Ayala, Regina </t>
  </si>
  <si>
    <t xml:space="preserve">(Stacy.Lancaster@xyza.com): Lancaster, Stacy </t>
  </si>
  <si>
    <t xml:space="preserve">(Ebony.Santos@xyza.com): Santos, Ebony </t>
  </si>
  <si>
    <t xml:space="preserve">(Olympia.Joyner@xyza.com): Joyner, Olympia </t>
  </si>
  <si>
    <t xml:space="preserve">(Adara.Nieves@xyza.com): Nieves, Adara </t>
  </si>
  <si>
    <t xml:space="preserve">(Zorita.Mann@xyza.com): Mann, Zorita </t>
  </si>
  <si>
    <t xml:space="preserve">(Adria.Mcneil@xyza.com): Mcneil, Adria </t>
  </si>
  <si>
    <t xml:space="preserve">(Evan.Jennings@xyza.com): Jennings, Evan </t>
  </si>
  <si>
    <t xml:space="preserve">(Jarrod.Shepherd@xyza.com): Shepherd, Jarrod </t>
  </si>
  <si>
    <t xml:space="preserve">(Perry.Bruce@xyza.com): Bruce, Perry </t>
  </si>
  <si>
    <t xml:space="preserve">(Rogan.Rice@xyza.com): Rice, Rogan </t>
  </si>
  <si>
    <t xml:space="preserve">(Kyle.Oneill@xyza.com): Oneill, Kyle </t>
  </si>
  <si>
    <t xml:space="preserve">(Linda.Thompson@xyza.com): Thompson, Linda </t>
  </si>
  <si>
    <t xml:space="preserve">(Nerea.Guerrero@xyza.com): Guerrero, Nerea </t>
  </si>
  <si>
    <t xml:space="preserve">(Claire.Stein@xyza.com): Stein, Claire </t>
  </si>
  <si>
    <t xml:space="preserve">(Shay.Sellers@xyza.com): Sellers, Shay </t>
  </si>
  <si>
    <t xml:space="preserve">(Nehru.Branch@xyza.com): Branch, Nehru </t>
  </si>
  <si>
    <t xml:space="preserve">(Marny.Castillo@xyza.com): Castillo, Marny </t>
  </si>
  <si>
    <t xml:space="preserve">(Reece.Melendez@xyza.com): Melendez, Reece </t>
  </si>
  <si>
    <t xml:space="preserve">(Tashya.Mcdowell@xyza.com): Mcdowell, Tashya </t>
  </si>
  <si>
    <t xml:space="preserve">(Rashad.Hernandez@xyza.com): Hernandez, Rashad </t>
  </si>
  <si>
    <t xml:space="preserve">(Burke.Bridges@xyza.com): Bridges, Burke </t>
  </si>
  <si>
    <t xml:space="preserve">(Kylee.Harrison@xyza.com): Harrison, Kylee </t>
  </si>
  <si>
    <t xml:space="preserve">(Laura.Sampson@xyza.com): Sampson, Laura </t>
  </si>
  <si>
    <t xml:space="preserve">(Ila.Wells@xyza.com): Wells, Ila </t>
  </si>
  <si>
    <t xml:space="preserve">(Kevin.Soto@xyza.com): Soto, Kevin </t>
  </si>
  <si>
    <t xml:space="preserve">(Zenaida.Rodgers@xyza.com): Rodgers, Zenaida </t>
  </si>
  <si>
    <t xml:space="preserve">(Felicia.Neal@xyza.com): Neal, Felicia </t>
  </si>
  <si>
    <t xml:space="preserve">(Abigail.Cox@xyza.com): Cox, Abigail </t>
  </si>
  <si>
    <t xml:space="preserve">(Dakota.Huffman@xyza.com): Huffman, Dakota </t>
  </si>
  <si>
    <t xml:space="preserve">(Merrill.Miller@xyza.com): Miller, Merrill </t>
  </si>
  <si>
    <t xml:space="preserve">(Ethan.Rodriquez@xyza.com): Rodriquez, Ethan </t>
  </si>
  <si>
    <t xml:space="preserve">(Denise.Newton@xyza.com): Newton, Denise </t>
  </si>
  <si>
    <t xml:space="preserve">(Ciaran.Sparks@xyza.com): Sparks, Ciaran </t>
  </si>
  <si>
    <t xml:space="preserve">(Sloane.Walker@xyza.com): Walker, Sloane </t>
  </si>
  <si>
    <t xml:space="preserve">(Jacob.Mcconnell@xyza.com): Mcconnell, Jacob </t>
  </si>
  <si>
    <t xml:space="preserve">(Thaddeus.Weaver@xyza.com): Weaver, Thaddeus </t>
  </si>
  <si>
    <t xml:space="preserve">(Nigel.Lowery@xyza.com): Lowery, Nigel </t>
  </si>
  <si>
    <t xml:space="preserve">(Yoshio.Bridges@xyza.com): Bridges, Yoshio </t>
  </si>
  <si>
    <t xml:space="preserve">(Ursula.Hudson@xyza.com): Hudson, Ursula </t>
  </si>
  <si>
    <t xml:space="preserve">(Gail.Leach@xyza.com): Leach, Gail </t>
  </si>
  <si>
    <t xml:space="preserve">(Jessamine.Rosales@xyza.com): Rosales, Jessamine </t>
  </si>
  <si>
    <t xml:space="preserve">(Demetrius.Sykes@xyza.com): Sykes, Demetrius </t>
  </si>
  <si>
    <t xml:space="preserve">(Galena.Davenport@xyza.com): Davenport, Galena </t>
  </si>
  <si>
    <t xml:space="preserve">(Elijah.Giles@xyza.com): Giles, Elijah </t>
  </si>
  <si>
    <t xml:space="preserve">(Jordan.Bradley@xyza.com): Bradley, Jordan </t>
  </si>
  <si>
    <t xml:space="preserve">(Melanie.Beasley@xyza.com): Beasley, Melanie </t>
  </si>
  <si>
    <t xml:space="preserve">(Rosalyn.Davidson@xyza.com): Davidson, Rosalyn </t>
  </si>
  <si>
    <t xml:space="preserve">(Ivory.Kelley@xyza.com): Kelley, Ivory </t>
  </si>
  <si>
    <t xml:space="preserve">(Cleo.Reilly@xyza.com): Reilly, Cleo </t>
  </si>
  <si>
    <t xml:space="preserve">(Caryn.Conley@xyza.com): Conley, Caryn </t>
  </si>
  <si>
    <t xml:space="preserve">(Seth.Fuller@xyza.com): Fuller, Seth </t>
  </si>
  <si>
    <t xml:space="preserve">(Brielle.Vance@xyza.com): Vance, Brielle </t>
  </si>
  <si>
    <t xml:space="preserve">(Tiger.Christensen@xyza.com): Christensen, Tiger </t>
  </si>
  <si>
    <t xml:space="preserve">(Hadassah.Aguirre@xyza.com): Aguirre, Hadassah </t>
  </si>
  <si>
    <t xml:space="preserve">(Karina.Hobbs@xyza.com): Hobbs, Karina </t>
  </si>
  <si>
    <t xml:space="preserve">(Porter.Lindsey@xyza.com): Lindsey, Porter </t>
  </si>
  <si>
    <t xml:space="preserve">(Zena.Black@xyza.com): Black, Zena </t>
  </si>
  <si>
    <t xml:space="preserve">(Todd.Jimenez@xyza.com): Jimenez, Todd </t>
  </si>
  <si>
    <t xml:space="preserve">(Xanthus.Dickerson@xyza.com): Dickerson, Xanthus </t>
  </si>
  <si>
    <t xml:space="preserve">(Morgan.Branch@xyza.com): Branch, Morgan </t>
  </si>
  <si>
    <t xml:space="preserve">(Destiny.Haynes@xyza.com): Haynes, Destiny </t>
  </si>
  <si>
    <t xml:space="preserve">(Stacey.Ferrell@xyza.com): Ferrell, Stacey </t>
  </si>
  <si>
    <t xml:space="preserve">(Cara.Morales@xyza.com): Morales, Cara </t>
  </si>
  <si>
    <t xml:space="preserve">(Lydia.Russell@xyza.com): Russell, Lydia </t>
  </si>
  <si>
    <t xml:space="preserve">(Trevor.Rose@xyza.com): Rose, Trevor </t>
  </si>
  <si>
    <t xml:space="preserve">(Brittany.Morales@xyza.com): Morales, Brittany </t>
  </si>
  <si>
    <t xml:space="preserve">(Aurelia.Mack@xyza.com): Mack, Aurelia </t>
  </si>
  <si>
    <t xml:space="preserve">(Raphael.Bailey@xyza.com): Bailey, Raphael </t>
  </si>
  <si>
    <t xml:space="preserve">(Hedda.Berry@xyza.com): Berry, Hedda </t>
  </si>
  <si>
    <t xml:space="preserve">(Nerea.Mendoza@xyza.com): Mendoza, Nerea </t>
  </si>
  <si>
    <t xml:space="preserve">(Ora.Stout@xyza.com): Stout, Ora </t>
  </si>
  <si>
    <t xml:space="preserve">(April.Morin@xyza.com): Morin, April </t>
  </si>
  <si>
    <t xml:space="preserve">(Britanney.Bean@xyza.com): Bean, Britanney </t>
  </si>
  <si>
    <t xml:space="preserve">(Breanna.Guerra@xyza.com): Guerra, Breanna </t>
  </si>
  <si>
    <t xml:space="preserve">(Cooper.Gibbs@xyza.com): Gibbs, Cooper </t>
  </si>
  <si>
    <t xml:space="preserve">(Brynne.Carrillo@xyza.com): Carrillo, Brynne </t>
  </si>
  <si>
    <t xml:space="preserve">(Gareth.Gilbert@xyza.com): Gilbert, Gareth </t>
  </si>
  <si>
    <t xml:space="preserve">(Idola.Peterson@xyza.com): Peterson, Idola </t>
  </si>
  <si>
    <t xml:space="preserve">(Hammett.Hansen@xyza.com): Hansen, Hammett </t>
  </si>
  <si>
    <t xml:space="preserve">(Shaeleigh.Davidson@xyza.com): Davidson, Shaeleigh </t>
  </si>
  <si>
    <t xml:space="preserve">(Amanda.Berry@xyza.com): Berry, Amanda </t>
  </si>
  <si>
    <t xml:space="preserve">(Emma.Simon@xyza.com): Simon, Emma </t>
  </si>
  <si>
    <t xml:space="preserve">(Brett.Houston@xyza.com): Houston, Brett </t>
  </si>
  <si>
    <t xml:space="preserve">(Veronica.Frye@xyza.com): Frye, Veronica </t>
  </si>
  <si>
    <t xml:space="preserve">(Cadman.Santana@xyza.com): Santana, Cadman </t>
  </si>
  <si>
    <t xml:space="preserve">(Madonna.Fernandez@xyza.com): Fernandez, Madonna </t>
  </si>
  <si>
    <t xml:space="preserve">(Dieter.Mcguire@xyza.com): Mcguire, Dieter </t>
  </si>
  <si>
    <t xml:space="preserve">(Thomas.Dale@xyza.com): Dale, Thomas </t>
  </si>
  <si>
    <t xml:space="preserve">(Rajah.Fleming@xyza.com): Fleming, Rajah </t>
  </si>
  <si>
    <t xml:space="preserve">(Claire.Fuentes@xyza.com): Fuentes, Claire </t>
  </si>
  <si>
    <t xml:space="preserve">(Brennan.Collier@xyza.com): Collier, Brennan </t>
  </si>
  <si>
    <t xml:space="preserve">(Alika.Sloan@xyza.com): Sloan, Alika </t>
  </si>
  <si>
    <t xml:space="preserve">(Timothy.Thompson@xyza.com): Thompson, Timothy </t>
  </si>
  <si>
    <t xml:space="preserve">(Miranda.Black@xyza.com): Black, Miranda </t>
  </si>
  <si>
    <t xml:space="preserve">(Desirae.Gallegos@xyza.com): Gallegos, Desirae </t>
  </si>
  <si>
    <t xml:space="preserve">(Alfreda.Boyle@xyza.com): Boyle, Alfreda </t>
  </si>
  <si>
    <t xml:space="preserve">(Kadeem.Cardenas@xyza.com): Cardenas, Kadeem </t>
  </si>
  <si>
    <t xml:space="preserve">(Gail.Myers@xyza.com): Myers, Gail </t>
  </si>
  <si>
    <t xml:space="preserve">(Heather.Osborne@xyza.com): Osborne, Heather </t>
  </si>
  <si>
    <t xml:space="preserve">(Amanda.Cherry@xyza.com): Cherry, Amanda </t>
  </si>
  <si>
    <t xml:space="preserve">(Oliver.Zimmerman@xyza.com): Zimmerman, Oliver </t>
  </si>
  <si>
    <t xml:space="preserve">(Chancellor.Thompson@xyza.com): Thompson, Chancellor </t>
  </si>
  <si>
    <t xml:space="preserve">(Hyatt.Mays@xyza.com): Mays, Hyatt </t>
  </si>
  <si>
    <t xml:space="preserve">(Rhonda.Horton@xyza.com): Horton, Rhonda </t>
  </si>
  <si>
    <t xml:space="preserve">(Lana.Flores@xyza.com): Flores, Lana </t>
  </si>
  <si>
    <t xml:space="preserve">(Hasad.Wilkins@xyza.com): Wilkins, Hasad </t>
  </si>
  <si>
    <t xml:space="preserve">(Yardley.Byers@xyza.com): Byers, Yardley </t>
  </si>
  <si>
    <t xml:space="preserve">(Molly.Conner@xyza.com): Conner, Molly </t>
  </si>
  <si>
    <t xml:space="preserve">(Inga.Forbes@xyza.com): Forbes, Inga </t>
  </si>
  <si>
    <t xml:space="preserve">(Ignacia.Yang@xyza.com): Yang, Ignacia </t>
  </si>
  <si>
    <t xml:space="preserve">(Lydia.Anderson@xyza.com): Anderson, Lydia </t>
  </si>
  <si>
    <t xml:space="preserve">(Quamar.Carrillo@xyza.com): Carrillo, Quamar </t>
  </si>
  <si>
    <t xml:space="preserve">(Rina.Bernard@xyza.com): Bernard, Rina </t>
  </si>
  <si>
    <t xml:space="preserve">(Brendan.Talley@xyza.com): Talley, Brendan </t>
  </si>
  <si>
    <t xml:space="preserve">(Sean.Ferguson@xyza.com): Ferguson, Sean </t>
  </si>
  <si>
    <t xml:space="preserve">(Demetrius.Brock@xyza.com): Brock, Demetrius </t>
  </si>
  <si>
    <t xml:space="preserve">(Odessa.Glover@xyza.com): Glover, Odessa </t>
  </si>
  <si>
    <t xml:space="preserve">(Sawyer.Lloyd@xyza.com): Lloyd, Sawyer </t>
  </si>
  <si>
    <t xml:space="preserve">(Lance.Francis@xyza.com): Francis, Lance </t>
  </si>
  <si>
    <t xml:space="preserve">(Neve.Webb@xyza.com): Webb, Neve </t>
  </si>
  <si>
    <t xml:space="preserve">(Mira.Oconnor@xyza.com): Oconnor, Mira </t>
  </si>
  <si>
    <t xml:space="preserve">(Ariel.Paul@xyza.com): Paul, Ariel </t>
  </si>
  <si>
    <t xml:space="preserve">(Chase.Crosby@xyza.com): Crosby, Chase </t>
  </si>
  <si>
    <t xml:space="preserve">(Jena.Sheppard@xyza.com): Sheppard, Jena </t>
  </si>
  <si>
    <t xml:space="preserve">(Hillary.Stephens@xyza.com): Stephens, Hillary </t>
  </si>
  <si>
    <t xml:space="preserve">(Camilla.Hall@xyza.com): Hall, Camilla </t>
  </si>
  <si>
    <t xml:space="preserve">(Prescott.Becker@xyza.com): Becker, Prescott </t>
  </si>
  <si>
    <t xml:space="preserve">(Hayley.Combs@xyza.com): Combs, Hayley </t>
  </si>
  <si>
    <t xml:space="preserve">(Eric.Hunt@xyza.com): Hunt, Eric </t>
  </si>
  <si>
    <t xml:space="preserve">(Darrel.Payne@xyza.com): Payne, Darrel </t>
  </si>
  <si>
    <t xml:space="preserve">(Petra.Burns@xyza.com): Burns, Petra </t>
  </si>
  <si>
    <t xml:space="preserve">(Jacqueline.Fletcher@xyza.com): Fletcher, Jacqueline </t>
  </si>
  <si>
    <t xml:space="preserve">(Jermaine.Mcgee@xyza.com): Mcgee, Jermaine </t>
  </si>
  <si>
    <t xml:space="preserve">(Scott.Guy@xyza.com): Guy, Scott </t>
  </si>
  <si>
    <t xml:space="preserve">(Tanek.Boyd@xyza.com): Boyd, Tanek </t>
  </si>
  <si>
    <t xml:space="preserve">(Gillian.Flynn@xyza.com): Flynn, Gillian </t>
  </si>
  <si>
    <t xml:space="preserve">(Marvin.Cantrell@xyza.com): Cantrell, Marvin </t>
  </si>
  <si>
    <t xml:space="preserve">(Phyllis.Weber@xyza.com): Weber, Phyllis </t>
  </si>
  <si>
    <t xml:space="preserve">(Zachery.Wilcox@xyza.com): Wilcox, Zachery </t>
  </si>
  <si>
    <t xml:space="preserve">(Lois.Brown@xyza.com): Brown, Lois </t>
  </si>
  <si>
    <t xml:space="preserve">(Maryam.Puckett@xyza.com): Puckett, Maryam </t>
  </si>
  <si>
    <t xml:space="preserve">(Clinton.Woodward@xyza.com): Woodward, Clinton </t>
  </si>
  <si>
    <t xml:space="preserve">(Ifeoma.Stokes@xyza.com): Stokes, Ifeoma </t>
  </si>
  <si>
    <t xml:space="preserve">(Dora.Patel@xyza.com): Patel, Dora </t>
  </si>
  <si>
    <t xml:space="preserve">(Mariam.Odom@xyza.com): Odom, Mariam </t>
  </si>
  <si>
    <t xml:space="preserve">(Sopoline.Horn@xyza.com): Horn, Sopoline </t>
  </si>
  <si>
    <t xml:space="preserve">(Mary.Noel@xyza.com): Noel, Mary </t>
  </si>
  <si>
    <t xml:space="preserve">(Larissa.Delacruz@xyza.com): Delacruz, Larissa </t>
  </si>
  <si>
    <t xml:space="preserve">(Gloria.Miller@xyza.com): Miller, Gloria </t>
  </si>
  <si>
    <t xml:space="preserve">(Ingrid.Battle@xyza.com): Battle, Ingrid </t>
  </si>
  <si>
    <t xml:space="preserve">(Brendan.Lindsay@xyza.com): Lindsay, Brendan </t>
  </si>
  <si>
    <t xml:space="preserve">(Emma.Chambers@xyza.com): Chambers, Emma </t>
  </si>
  <si>
    <t xml:space="preserve">(Maxwell.Welch@xyza.com): Welch, Maxwell </t>
  </si>
  <si>
    <t xml:space="preserve">(Danielle.Donovan@xyza.com): Donovan, Danielle </t>
  </si>
  <si>
    <t xml:space="preserve">(Camille.Wright@xyza.com): Wright, Camille </t>
  </si>
  <si>
    <t xml:space="preserve">(Roary.Lyons@xyza.com): Lyons, Roary </t>
  </si>
  <si>
    <t xml:space="preserve">(Forrest.Stuart@xyza.com): Stuart, Forrest </t>
  </si>
  <si>
    <t xml:space="preserve">(Hashim.Howard@xyza.com): Howard, Hashim </t>
  </si>
  <si>
    <t xml:space="preserve">(Wendy.Atkinson@xyza.com): Atkinson, Wendy </t>
  </si>
  <si>
    <t xml:space="preserve">(Adara.Wood@xyza.com): Wood, Adara </t>
  </si>
  <si>
    <t xml:space="preserve">(Hedley.Dixon@xyza.com): Dixon, Hedley </t>
  </si>
  <si>
    <t xml:space="preserve">(Gwendolyn.Lindsey@xyza.com): Lindsey, Gwendolyn </t>
  </si>
  <si>
    <t xml:space="preserve">(Karleigh.Hopper@xyza.com): Hopper, Karleigh </t>
  </si>
  <si>
    <t xml:space="preserve">(Mara.Hays@xyza.com): Hays, Mara </t>
  </si>
  <si>
    <t xml:space="preserve">(Katelyn.Pratt@xyza.com): Pratt, Katelyn </t>
  </si>
  <si>
    <t xml:space="preserve">(Hashim.Suarez@xyza.com): Suarez, Hashim </t>
  </si>
  <si>
    <t xml:space="preserve">(Drew.Prince@xyza.com): Prince, Drew </t>
  </si>
  <si>
    <t xml:space="preserve">(Elton.Koch@xyza.com): Koch, Elton </t>
  </si>
  <si>
    <t xml:space="preserve">(Ralph.Walter@xyza.com): Walter, Ralph </t>
  </si>
  <si>
    <t xml:space="preserve">(Audrey.Mcneil@xyza.com): Mcneil, Audrey </t>
  </si>
  <si>
    <t xml:space="preserve">(Francesca.Delgado@xyza.com): Delgado, Francesca </t>
  </si>
  <si>
    <t xml:space="preserve">(Genevieve.Fields@xyza.com): Fields, Genevieve </t>
  </si>
  <si>
    <t xml:space="preserve">(Neil.Emerson@xyza.com): Emerson, Neil </t>
  </si>
  <si>
    <t xml:space="preserve">(Ethan.Hayden@xyza.com): Hayden, Ethan </t>
  </si>
  <si>
    <t xml:space="preserve">(Blossom.Hensley@xyza.com): Hensley, Blossom </t>
  </si>
  <si>
    <t xml:space="preserve">(Isabella.Williams@xyza.com): Williams, Isabella </t>
  </si>
  <si>
    <t xml:space="preserve">(Damian.Haney@xyza.com): Haney, Damian </t>
  </si>
  <si>
    <t xml:space="preserve">(Nehru.Roman@xyza.com): Roman, Nehru </t>
  </si>
  <si>
    <t xml:space="preserve">(Finn.Petersen@xyza.com): Petersen, Finn </t>
  </si>
  <si>
    <t xml:space="preserve">(Ori.Pratt@xyza.com): Pratt, Ori </t>
  </si>
  <si>
    <t xml:space="preserve">(Lucy.Fitzpatrick@xyza.com): Fitzpatrick, Lucy </t>
  </si>
  <si>
    <t xml:space="preserve">(Reed.Vazquez@xyza.com): Vazquez, Reed </t>
  </si>
  <si>
    <t xml:space="preserve">(Camden.Bullock@xyza.com): Bullock, Camden </t>
  </si>
  <si>
    <t xml:space="preserve">(Jessica.Cardenas@xyza.com): Cardenas, Jessica </t>
  </si>
  <si>
    <t xml:space="preserve">(Sydney.Jarvis@xyza.com): Jarvis, Sydney </t>
  </si>
  <si>
    <t xml:space="preserve">(Zephr.Tanner@xyza.com): Tanner, Zephr </t>
  </si>
  <si>
    <t xml:space="preserve">(Herrod.Wagner@xyza.com): Wagner, Herrod </t>
  </si>
  <si>
    <t xml:space="preserve">(Aline.Hammond@xyza.com): Hammond, Aline </t>
  </si>
  <si>
    <t xml:space="preserve">(Indigo.Moody@xyza.com): Moody, Indigo </t>
  </si>
  <si>
    <t xml:space="preserve">(Marah.Glass@xyza.com): Glass, Marah </t>
  </si>
  <si>
    <t xml:space="preserve">(Erin.Espinoza@xyza.com): Espinoza, Erin </t>
  </si>
  <si>
    <t xml:space="preserve">(Asher.Hatfield@xyza.com): Hatfield, Asher </t>
  </si>
  <si>
    <t xml:space="preserve">(Scarlet.Hendrix@xyza.com): Hendrix, Scarlet </t>
  </si>
  <si>
    <t xml:space="preserve">(Felix.Henry@xyza.com): Henry, Felix </t>
  </si>
  <si>
    <t xml:space="preserve">(Riley.Heath@xyza.com): Heath, Riley </t>
  </si>
  <si>
    <t xml:space="preserve">(Vernon.Britt@xyza.com): Britt, Vernon </t>
  </si>
  <si>
    <t xml:space="preserve">(Knox.Guzman@xyza.com): Guzman, Knox </t>
  </si>
  <si>
    <t xml:space="preserve">(Rajah.Sheppard@xyza.com): Sheppard, Rajah </t>
  </si>
  <si>
    <t xml:space="preserve">(Ronan.Lynn@xyza.com): Lynn, Ronan </t>
  </si>
  <si>
    <t xml:space="preserve">(Quin.Calderon@xyza.com): Calderon, Quin </t>
  </si>
  <si>
    <t xml:space="preserve">(Zeus.Aguirre@xyza.com): Aguirre, Zeus </t>
  </si>
  <si>
    <t xml:space="preserve">(Kane.Lindsey@xyza.com): Lindsey, Kane </t>
  </si>
  <si>
    <t xml:space="preserve">(Victor.Christian@xyza.com): Christian, Victor </t>
  </si>
  <si>
    <t xml:space="preserve">(Lamar.Valencia@xyza.com): Valencia, Lamar </t>
  </si>
  <si>
    <t xml:space="preserve">(Gretchen.Peterson@xyza.com): Peterson, Gretchen </t>
  </si>
  <si>
    <t xml:space="preserve">(Uma.Alexander@xyza.com): Alexander, Uma </t>
  </si>
  <si>
    <t xml:space="preserve">(Camille.Wilkerson@xyza.com): Wilkerson, Camille </t>
  </si>
  <si>
    <t xml:space="preserve">(Jessamine.Sharpe@xyza.com): Sharpe, Jessamine </t>
  </si>
  <si>
    <t xml:space="preserve">(Shea.Tanner@xyza.com): Tanner, Shea </t>
  </si>
  <si>
    <t xml:space="preserve">(Quentin.Head@xyza.com): Head, Quentin </t>
  </si>
  <si>
    <t xml:space="preserve">(Audrey.Evans@xyza.com): Evans, Audrey </t>
  </si>
  <si>
    <t xml:space="preserve">(Xandra.Herman@xyza.com): Herman, Xandra </t>
  </si>
  <si>
    <t xml:space="preserve">(Nissim.Kline@xyza.com): Kline, Nissim </t>
  </si>
  <si>
    <t xml:space="preserve">(Ina.Rhodes@xyza.com): Rhodes, Ina </t>
  </si>
  <si>
    <t xml:space="preserve">(Iris.Ellis@xyza.com): Ellis, Iris </t>
  </si>
  <si>
    <t xml:space="preserve">(Kiona.Mcleod@xyza.com): Mcleod, Kiona </t>
  </si>
  <si>
    <t xml:space="preserve">(Yuli.Henson@xyza.com): Henson, Yuli </t>
  </si>
  <si>
    <t xml:space="preserve">(Isabelle.Fulton@xyza.com): Fulton, Isabelle </t>
  </si>
  <si>
    <t xml:space="preserve">(Xenos.Herring@xyza.com): Herring, Xenos </t>
  </si>
  <si>
    <t xml:space="preserve">(Jermaine.Weaver@xyza.com): Weaver, Jermaine </t>
  </si>
  <si>
    <t xml:space="preserve">(Sade.Fisher@xyza.com): Fisher, Sade </t>
  </si>
  <si>
    <t xml:space="preserve">(William.Whitney@xyza.com): Whitney, William </t>
  </si>
  <si>
    <t xml:space="preserve">(Hadassah.Raymond@xyza.com): Raymond, Hadassah </t>
  </si>
  <si>
    <t xml:space="preserve">(Shelby.Kaufman@xyza.com): Kaufman, Shelby </t>
  </si>
  <si>
    <t xml:space="preserve">(Jonas.Ellison@xyza.com): Ellison, Jonas </t>
  </si>
  <si>
    <t xml:space="preserve">(Kellie.Cherry@xyza.com): Cherry, Kellie </t>
  </si>
  <si>
    <t xml:space="preserve">(Baker.Howell@xyza.com): Howell, Baker </t>
  </si>
  <si>
    <t xml:space="preserve">(Hamish.Hanson@xyza.com): Hanson, Hamish </t>
  </si>
  <si>
    <t xml:space="preserve">(Brynne.Dyer@xyza.com): Dyer, Brynne </t>
  </si>
  <si>
    <t xml:space="preserve">(Leandra.Gardner@xyza.com): Gardner, Leandra </t>
  </si>
  <si>
    <t xml:space="preserve">(Haley.Schwartz@xyza.com): Schwartz, Haley </t>
  </si>
  <si>
    <t xml:space="preserve">(Shana.Oconnor@xyza.com): Oconnor, Shana </t>
  </si>
  <si>
    <t xml:space="preserve">(Cade.Moody@xyza.com): Moody, Cade </t>
  </si>
  <si>
    <t xml:space="preserve">(Jacob.Patton@xyza.com): Patton, Jacob </t>
  </si>
  <si>
    <t xml:space="preserve">(Lionel.Castaneda@xyza.com): Castaneda, Lionel </t>
  </si>
  <si>
    <t xml:space="preserve">(Jasper.Brewer@xyza.com): Brewer, Jasper </t>
  </si>
  <si>
    <t xml:space="preserve">(Maxine.Wall@xyza.com): Wall, Maxine </t>
  </si>
  <si>
    <t xml:space="preserve">(Summer.Mercado@xyza.com): Mercado, Summer </t>
  </si>
  <si>
    <t xml:space="preserve">(Gil.William@xyza.com): William, Gil </t>
  </si>
  <si>
    <t xml:space="preserve">(Jane.Ashley@xyza.com): Ashley, Jane </t>
  </si>
  <si>
    <t xml:space="preserve">(Kirk.Alston@xyza.com): Alston, Kirk </t>
  </si>
  <si>
    <t xml:space="preserve">(Mara.Weber@xyza.com): Weber, Mara </t>
  </si>
  <si>
    <t xml:space="preserve">(Scott.Russo@xyza.com): Russo, Scott </t>
  </si>
  <si>
    <t xml:space="preserve">(Catherine.Rocha@xyza.com): Rocha, Catherine </t>
  </si>
  <si>
    <t xml:space="preserve">(Zeph.Fuller@xyza.com): Fuller, Zeph </t>
  </si>
  <si>
    <t xml:space="preserve">(Sylvia.Flores@xyza.com): Flores, Sylvia </t>
  </si>
  <si>
    <t xml:space="preserve">(Josephine.Williamson@xyza.com): Williamson, Josephine </t>
  </si>
  <si>
    <t xml:space="preserve">(Lacota.Kidd@xyza.com): Kidd, Lacota </t>
  </si>
  <si>
    <t xml:space="preserve">(Irene.Sharpe@xyza.com): Sharpe, Irene </t>
  </si>
  <si>
    <t xml:space="preserve">(Rigel.Barlow@xyza.com): Barlow, Rigel </t>
  </si>
  <si>
    <t xml:space="preserve">(Oscar.Briggs@xyza.com): Briggs, Oscar </t>
  </si>
  <si>
    <t xml:space="preserve">(September.Chen@xyza.com): Chen, September </t>
  </si>
  <si>
    <t xml:space="preserve">(Paki.Oneal@xyza.com): Oneal, Paki </t>
  </si>
  <si>
    <t xml:space="preserve">(Nehru.Foreman@xyza.com): Foreman, Nehru </t>
  </si>
  <si>
    <t xml:space="preserve">(Ashely.Hardin@xyza.com): Hardin, Ashely </t>
  </si>
  <si>
    <t xml:space="preserve">(Gail.Mccormick@xyza.com): Mccormick, Gail </t>
  </si>
  <si>
    <t xml:space="preserve">(Xerxes.Mills@xyza.com): Mills, Xerxes </t>
  </si>
  <si>
    <t xml:space="preserve">(Deirdre.Henson@xyza.com): Henson, Deirdre </t>
  </si>
  <si>
    <t xml:space="preserve">(Grant.Sweeney@xyza.com): Sweeney, Grant </t>
  </si>
  <si>
    <t xml:space="preserve">(Octavia.Valdez@xyza.com): Valdez, Octavia </t>
  </si>
  <si>
    <t xml:space="preserve">(Cedric.Mann@xyza.com): Mann, Cedric </t>
  </si>
  <si>
    <t xml:space="preserve">(Mechelle.Park@xyza.com): Park, Mechelle </t>
  </si>
  <si>
    <t xml:space="preserve">(Lance.Sexton@xyza.com): Sexton, Lance </t>
  </si>
  <si>
    <t xml:space="preserve">(Ann.Slater@xyza.com): Slater, Ann </t>
  </si>
  <si>
    <t xml:space="preserve">(Amir.Todd@xyza.com): Todd, Amir </t>
  </si>
  <si>
    <t xml:space="preserve">(Isadora.Walters@xyza.com): Walters, Isadora </t>
  </si>
  <si>
    <t xml:space="preserve">(Jarrod.Mullen@xyza.com): Mullen, Jarrod </t>
  </si>
  <si>
    <t xml:space="preserve">(Kelsie.Moses@xyza.com): Moses, Kelsie </t>
  </si>
  <si>
    <t xml:space="preserve">(Melodie.Bryant@xyza.com): Bryant, Melodie </t>
  </si>
  <si>
    <t xml:space="preserve">(Evangeline.Slater@xyza.com): Slater, Evangeline </t>
  </si>
  <si>
    <t xml:space="preserve">(Jermaine.Holcomb@xyza.com): Holcomb, Jermaine </t>
  </si>
  <si>
    <t xml:space="preserve">(Isaiah.Wyatt@xyza.com): Wyatt, Isaiah </t>
  </si>
  <si>
    <t xml:space="preserve">(Vladimir.Johnson@xyza.com): Johnson, Vladimir </t>
  </si>
  <si>
    <t xml:space="preserve">(Willa.Cunningham@xyza.com): Cunningham, Willa </t>
  </si>
  <si>
    <t xml:space="preserve">(Robin.Merritt@xyza.com): Merritt, Robin </t>
  </si>
  <si>
    <t xml:space="preserve">(Yael.Horn@xyza.com): Horn, Yael </t>
  </si>
  <si>
    <t xml:space="preserve">(Isaiah.Mcguire@xyza.com): Mcguire, Isaiah </t>
  </si>
  <si>
    <t xml:space="preserve">(Emerald.Harrington@xyza.com): Harrington, Emerald </t>
  </si>
  <si>
    <t xml:space="preserve">(Griffin.Nolan@xyza.com): Nolan, Griffin </t>
  </si>
  <si>
    <t xml:space="preserve">(Jason.Dillard@xyza.com): Dillard, Jason </t>
  </si>
  <si>
    <t xml:space="preserve">(Danielle.Kirkland@xyza.com): Kirkland, Danielle </t>
  </si>
  <si>
    <t xml:space="preserve">(Gannon.Shelton@xyza.com): Shelton, Gannon </t>
  </si>
  <si>
    <t xml:space="preserve">(Yvonne.Brennan@xyza.com): Brennan, Yvonne </t>
  </si>
  <si>
    <t xml:space="preserve">(Jillian.Stout@xyza.com): Stout, Jillian </t>
  </si>
  <si>
    <t xml:space="preserve">(Chava.Lindsey@xyza.com): Lindsey, Chava </t>
  </si>
  <si>
    <t xml:space="preserve">(Blythe.Cooper@xyza.com): Cooper, Blythe </t>
  </si>
  <si>
    <t xml:space="preserve">(Kennan.Perez@xyza.com): Perez, Kennan </t>
  </si>
  <si>
    <t xml:space="preserve">(Luke.Haley@xyza.com): Haley, Luke </t>
  </si>
  <si>
    <t xml:space="preserve">(Lance.Obrien@xyza.com): Obrien, Lance </t>
  </si>
  <si>
    <t xml:space="preserve">(Cruz.Sparks@xyza.com): Sparks, Cruz </t>
  </si>
  <si>
    <t xml:space="preserve">(Branden.Lancaster@xyza.com): Lancaster, Branden </t>
  </si>
  <si>
    <t xml:space="preserve">(Kasper.Ellis@xyza.com): Ellis, Kasper </t>
  </si>
  <si>
    <t xml:space="preserve">(Brendan.Baldwin@xyza.com): Baldwin, Brendan </t>
  </si>
  <si>
    <t xml:space="preserve">(Hilda.Velasquez@xyza.com): Velasquez, Hilda </t>
  </si>
  <si>
    <t xml:space="preserve">(Hector.Rodriguez@xyza.com): Rodriguez, Hector </t>
  </si>
  <si>
    <t xml:space="preserve">(Nero.Gomez@xyza.com): Gomez, Nero </t>
  </si>
  <si>
    <t xml:space="preserve">(Maile.Rivas@xyza.com): Rivas, Maile </t>
  </si>
  <si>
    <t xml:space="preserve">(Ivor.Mejia@xyza.com): Mejia, Ivor </t>
  </si>
  <si>
    <t xml:space="preserve">(Hollee.Emerson@xyza.com): Emerson, Hollee </t>
  </si>
  <si>
    <t xml:space="preserve">(Priscilla.Reeves@xyza.com): Reeves, Priscilla </t>
  </si>
  <si>
    <t xml:space="preserve">(Asher.Booth@xyza.com): Booth, Asher </t>
  </si>
  <si>
    <t xml:space="preserve">(Andrew.Morgan@xyza.com): Morgan, Andrew </t>
  </si>
  <si>
    <t xml:space="preserve">(Colleen.Carrillo@xyza.com): Carrillo, Colleen </t>
  </si>
  <si>
    <t xml:space="preserve">(Cassady.Finley@xyza.com): Finley, Cassady </t>
  </si>
  <si>
    <t xml:space="preserve">(Felicia.Cole@xyza.com): Cole, Felicia </t>
  </si>
  <si>
    <t xml:space="preserve">(Haviva.Mckee@xyza.com): Mckee, Haviva </t>
  </si>
  <si>
    <t xml:space="preserve">(Logan.Lowe@xyza.com): Lowe, Logan </t>
  </si>
  <si>
    <t xml:space="preserve">(Melanie.Workman@xyza.com): Workman, Melanie </t>
  </si>
  <si>
    <t xml:space="preserve">(Elliott.Gonzalez@xyza.com): Gonzalez, Elliott </t>
  </si>
  <si>
    <t xml:space="preserve">(Felix.Murphy@xyza.com): Murphy, Felix </t>
  </si>
  <si>
    <t xml:space="preserve">(Cody.Jefferson@xyza.com): Jefferson, Cody </t>
  </si>
  <si>
    <t xml:space="preserve">(Alan.Ortega@xyza.com): Ortega, Alan </t>
  </si>
  <si>
    <t xml:space="preserve">(Shellie.Mcpherson@xyza.com): Mcpherson, Shellie </t>
  </si>
  <si>
    <t xml:space="preserve">(Hiroko.Mccarthy@xyza.com): Mccarthy, Hiroko </t>
  </si>
  <si>
    <t xml:space="preserve">(Vielka.Britt@xyza.com): Britt, Vielka </t>
  </si>
  <si>
    <t xml:space="preserve">(Kirestin.Forbes@xyza.com): Forbes, Kirestin </t>
  </si>
  <si>
    <t xml:space="preserve">(Anthony.Bowman@xyza.com): Bowman, Anthony </t>
  </si>
  <si>
    <t xml:space="preserve">(Hashim.Cobb@xyza.com): Cobb, Hashim </t>
  </si>
  <si>
    <t xml:space="preserve">(Basil.Harding@xyza.com): Harding, Basil </t>
  </si>
  <si>
    <t xml:space="preserve">(Rebecca.Harrell@xyza.com): Harrell, Rebecca </t>
  </si>
  <si>
    <t xml:space="preserve">(Regan.Mckenzie@xyza.com): Mckenzie, Regan </t>
  </si>
  <si>
    <t xml:space="preserve">(Howard.Clarke@xyza.com): Clarke, Howard </t>
  </si>
  <si>
    <t xml:space="preserve">(Macon.Stevenson@xyza.com): Stevenson, Macon </t>
  </si>
  <si>
    <t xml:space="preserve">(Thane.Walls@xyza.com): Walls, Thane </t>
  </si>
  <si>
    <t xml:space="preserve">(Gannon.Barry@xyza.com): Barry, Gannon </t>
  </si>
  <si>
    <t xml:space="preserve">(Halee.Farrell@xyza.com): Farrell, Halee </t>
  </si>
  <si>
    <t xml:space="preserve">(Silas.Lewis@xyza.com): Lewis, Silas </t>
  </si>
  <si>
    <t xml:space="preserve">(Vaughan.Horne@xyza.com): Horne, Vaughan </t>
  </si>
  <si>
    <t xml:space="preserve">(Althea.Shepherd@xyza.com): Shepherd, Althea </t>
  </si>
  <si>
    <t xml:space="preserve">(Ainsley.Hodge@xyza.com): Hodge, Ainsley </t>
  </si>
  <si>
    <t xml:space="preserve">(Martena.Short@xyza.com): Short, Martena </t>
  </si>
  <si>
    <t xml:space="preserve">(Lenore.Marsh@xyza.com): Marsh, Lenore </t>
  </si>
  <si>
    <t xml:space="preserve">(Kelsey.Wagner@xyza.com): Wagner, Kelsey </t>
  </si>
  <si>
    <t xml:space="preserve">(Chancellor.Rojas@xyza.com): Rojas, Chancellor </t>
  </si>
  <si>
    <t xml:space="preserve">(Orlando.Albert@xyza.com): Albert, Orlando </t>
  </si>
  <si>
    <t xml:space="preserve">(Allen.Lang@xyza.com): Lang, Allen </t>
  </si>
  <si>
    <t xml:space="preserve">(Freya.Greene@xyza.com): Greene, Freya </t>
  </si>
  <si>
    <t xml:space="preserve">(Quincy.Schwartz@xyza.com): Schwartz, Quincy </t>
  </si>
  <si>
    <t xml:space="preserve">(Illana.Tyler@xyza.com): Tyler, Illana </t>
  </si>
  <si>
    <t xml:space="preserve">(Howard.Davenport@xyza.com): Davenport, Howard </t>
  </si>
  <si>
    <t xml:space="preserve">(Zenia.Barton@xyza.com): Barton, Zenia </t>
  </si>
  <si>
    <t xml:space="preserve">(Chester.Obrien@xyza.com): Obrien, Chester </t>
  </si>
  <si>
    <t xml:space="preserve">(Nita.Barber@xyza.com): Barber, Nita </t>
  </si>
  <si>
    <t xml:space="preserve">(Jenna.York@xyza.com): York, Jenna </t>
  </si>
  <si>
    <t xml:space="preserve">(Garrett.Swanson@xyza.com): Swanson, Garrett </t>
  </si>
  <si>
    <t xml:space="preserve">(Tucker.Mcneil@xyza.com): Mcneil, Tucker </t>
  </si>
  <si>
    <t xml:space="preserve">(Hope.Robles@xyza.com): Robles, Hope </t>
  </si>
  <si>
    <t xml:space="preserve">(Halee.Cervantes@xyza.com): Cervantes, Halee </t>
  </si>
  <si>
    <t xml:space="preserve">(McKenzie.Whitfield@xyza.com): Whitfield, McKenzie </t>
  </si>
  <si>
    <t xml:space="preserve">(Fitzgerald.Baldwin@xyza.com): Baldwin, Fitzgerald </t>
  </si>
  <si>
    <t xml:space="preserve">(Rinah.Lester@xyza.com): Lester, Rinah </t>
  </si>
  <si>
    <t xml:space="preserve">(John.Kinney@xyza.com): Kinney, John </t>
  </si>
  <si>
    <t xml:space="preserve">(Bertha.Humphrey@xyza.com): Humphrey, Bertha </t>
  </si>
  <si>
    <t xml:space="preserve">(Garrett.Pugh@xyza.com): Pugh, Garrett </t>
  </si>
  <si>
    <t xml:space="preserve">(Montana.Lancaster@xyza.com): Lancaster, Montana </t>
  </si>
  <si>
    <t xml:space="preserve">(Katell.Joseph@xyza.com): Joseph, Katell </t>
  </si>
  <si>
    <t xml:space="preserve">(Rana.Hester@xyza.com): Hester, Rana </t>
  </si>
  <si>
    <t xml:space="preserve">(Zenia.Barnett@xyza.com): Barnett, Zenia </t>
  </si>
  <si>
    <t xml:space="preserve">(Rhoda.Ayers@xyza.com): Ayers, Rhoda </t>
  </si>
  <si>
    <t xml:space="preserve">(Giselle.Carney@xyza.com): Carney, Giselle </t>
  </si>
  <si>
    <t xml:space="preserve">(Britanney.Conley@xyza.com): Conley, Britanney </t>
  </si>
  <si>
    <t xml:space="preserve">(Indigo.Jackson@xyza.com): Jackson, Indigo </t>
  </si>
  <si>
    <t xml:space="preserve">(Brandon.Velez@xyza.com): Velez, Brandon </t>
  </si>
  <si>
    <t xml:space="preserve">(Amy.Watts@xyza.com): Watts, Amy </t>
  </si>
  <si>
    <t xml:space="preserve">(Nadine.Nunez@xyza.com): Nunez, Nadine </t>
  </si>
  <si>
    <t xml:space="preserve">(Dante.Andrews@xyza.com): Andrews, Dante </t>
  </si>
  <si>
    <t xml:space="preserve">(Otto.Nichols@xyza.com): Nichols, Otto </t>
  </si>
  <si>
    <t xml:space="preserve">(Jack.Holder@xyza.com): Holder, Jack </t>
  </si>
  <si>
    <t xml:space="preserve">(Vaughan.Strong@xyza.com): Strong, Vaughan </t>
  </si>
  <si>
    <t xml:space="preserve">(Nash.Sanford@xyza.com): Sanford, Nash </t>
  </si>
  <si>
    <t xml:space="preserve">(Deborah.Dennis@xyza.com): Dennis, Deborah </t>
  </si>
  <si>
    <t xml:space="preserve">(Melissa.Shaffer@xyza.com): Shaffer, Melissa </t>
  </si>
  <si>
    <t xml:space="preserve">(Zephania.Patterson@xyza.com): Patterson, Zephania </t>
  </si>
  <si>
    <t xml:space="preserve">(Ivor.Osborn@xyza.com): Osborn, Ivor </t>
  </si>
  <si>
    <t xml:space="preserve">(Keaton.Bowman@xyza.com): Bowman, Keaton </t>
  </si>
  <si>
    <t xml:space="preserve">(Tanner.Barton@xyza.com): Barton, Tanner </t>
  </si>
  <si>
    <t xml:space="preserve">(Abel.Leach@xyza.com): Leach, Abel </t>
  </si>
  <si>
    <t xml:space="preserve">(Cassidy.Pittman@xyza.com): Pittman, Cassidy </t>
  </si>
  <si>
    <t xml:space="preserve">(Kimberly.Boyer@xyza.com): Boyer, Kimberly </t>
  </si>
  <si>
    <t xml:space="preserve">(Jakeem.Gray@xyza.com): Gray, Jakeem </t>
  </si>
  <si>
    <t xml:space="preserve">(Lilah.Gonzalez@xyza.com): Gonzalez, Lilah </t>
  </si>
  <si>
    <t xml:space="preserve">(Rafael.Mcdowell@xyza.com): Mcdowell, Rafael </t>
  </si>
  <si>
    <t xml:space="preserve">(Shad.Prince@xyza.com): Prince, Shad </t>
  </si>
  <si>
    <t xml:space="preserve">(Chastity.Wise@xyza.com): Wise, Chastity </t>
  </si>
  <si>
    <t xml:space="preserve">(Haley.Rowland@xyza.com): Rowland, Haley </t>
  </si>
  <si>
    <t xml:space="preserve">(Wendy.Sykes@xyza.com): Sykes, Wendy </t>
  </si>
  <si>
    <t xml:space="preserve">(Remedios.Preston@xyza.com): Preston, Remedios </t>
  </si>
  <si>
    <t xml:space="preserve">(Elliott.Howe@xyza.com): Howe, Elliott </t>
  </si>
  <si>
    <t xml:space="preserve">(Ryder.Ross@xyza.com): Ross, Ryder </t>
  </si>
  <si>
    <t xml:space="preserve">(Tasha.Casey@xyza.com): Casey, Tasha </t>
  </si>
  <si>
    <t xml:space="preserve">(Raymond.Gibson@xyza.com): Gibson, Raymond </t>
  </si>
  <si>
    <t xml:space="preserve">(Kay.Dickerson@xyza.com): Dickerson, Kay </t>
  </si>
  <si>
    <t xml:space="preserve">(Rebecca.Holmes@xyza.com): Holmes, Rebecca </t>
  </si>
  <si>
    <t xml:space="preserve">(Davis.Vasquez@xyza.com): Vasquez, Davis </t>
  </si>
  <si>
    <t xml:space="preserve">(Malcolm.Camacho@xyza.com): Camacho, Malcolm </t>
  </si>
  <si>
    <t xml:space="preserve">(Patricia.Ramos@xyza.com): Ramos, Patricia </t>
  </si>
  <si>
    <t xml:space="preserve">(Velma.Terry@xyza.com): Terry, Velma </t>
  </si>
  <si>
    <t xml:space="preserve">(Halla.Hunter@xyza.com): Hunter, Halla </t>
  </si>
  <si>
    <t xml:space="preserve">(Blythe.Thompson@xyza.com): Thompson, Blythe </t>
  </si>
  <si>
    <t xml:space="preserve">(Amos.Bright@xyza.com): Bright, Amos </t>
  </si>
  <si>
    <t xml:space="preserve">(Emmanuel.Daugherty@xyza.com): Daugherty, Emmanuel </t>
  </si>
  <si>
    <t xml:space="preserve">(Amena.Cabrera@xyza.com): Cabrera, Amena </t>
  </si>
  <si>
    <t xml:space="preserve">(Genevieve.Kinney@xyza.com): Kinney, Genevieve </t>
  </si>
  <si>
    <t xml:space="preserve">(Jennifer.Cote@xyza.com): Cote, Jennifer </t>
  </si>
  <si>
    <t xml:space="preserve">(Jared.Reeves@xyza.com): Reeves, Jared </t>
  </si>
  <si>
    <t xml:space="preserve">(Shea.Burt@xyza.com): Burt, Shea </t>
  </si>
  <si>
    <t xml:space="preserve">(MacKensie.Mendez@xyza.com): Mendez, MacKensie </t>
  </si>
  <si>
    <t xml:space="preserve">(Melvin.Gibson@xyza.com): Gibson, Melvin </t>
  </si>
  <si>
    <t xml:space="preserve">(Abigail.Horton@xyza.com): Horton, Abigail </t>
  </si>
  <si>
    <t xml:space="preserve">(Cody.Ballard@xyza.com): Ballard, Cody </t>
  </si>
  <si>
    <t xml:space="preserve">(Alice.Day@xyza.com): Day, Alice </t>
  </si>
  <si>
    <t xml:space="preserve">(Angela.Knowles@xyza.com): Knowles, Angela </t>
  </si>
  <si>
    <t xml:space="preserve">(Dora.Browning@xyza.com): Browning, Dora </t>
  </si>
  <si>
    <t xml:space="preserve">(Carolyn.Estrada@xyza.com): Estrada, Carolyn </t>
  </si>
  <si>
    <t xml:space="preserve">(Lillian.Riggs@xyza.com): Riggs, Lillian </t>
  </si>
  <si>
    <t xml:space="preserve">(Melyssa.Mathews@xyza.com): Mathews, Melyssa </t>
  </si>
  <si>
    <t xml:space="preserve">(Zahir.Clarke@xyza.com): Clarke, Zahir </t>
  </si>
  <si>
    <t xml:space="preserve">(Jana.Boone@xyza.com): Boone, Jana </t>
  </si>
  <si>
    <t xml:space="preserve">(Mira.Palmer@xyza.com): Palmer, Mira </t>
  </si>
  <si>
    <t xml:space="preserve">(Denise.Dotson@xyza.com): Dotson, Denise </t>
  </si>
  <si>
    <t xml:space="preserve">(Joshua.Murphy@xyza.com): Murphy, Joshua </t>
  </si>
  <si>
    <t xml:space="preserve">(Katell.Whitehead@xyza.com): Whitehead, Katell </t>
  </si>
  <si>
    <t xml:space="preserve">(Jared.Long@xyza.com): Long, Jared </t>
  </si>
  <si>
    <t xml:space="preserve">(Germaine.Vang@xyza.com): Vang, Germaine </t>
  </si>
  <si>
    <t xml:space="preserve">(Deirdre.Roth@xyza.com): Roth, Deirdre </t>
  </si>
  <si>
    <t xml:space="preserve">(Imogene.Emerson@xyza.com): Emerson, Imogene </t>
  </si>
  <si>
    <t xml:space="preserve">(Alexa.Morrow@xyza.com): Morrow, Alexa </t>
  </si>
  <si>
    <t xml:space="preserve">(Glenna.Mooney@xyza.com): Mooney, Glenna </t>
  </si>
  <si>
    <t xml:space="preserve">(Paki.Charles@xyza.com): Charles, Paki </t>
  </si>
  <si>
    <t xml:space="preserve">(Alexis.Herrera@xyza.com): Herrera, Alexis </t>
  </si>
  <si>
    <t xml:space="preserve">(Victoria.Cruz@xyza.com): Cruz, Victoria </t>
  </si>
  <si>
    <t xml:space="preserve">(April.Sampson@xyza.com): Sampson, April </t>
  </si>
  <si>
    <t xml:space="preserve">(Garrett.Mathis@xyza.com): Mathis, Garrett </t>
  </si>
  <si>
    <t xml:space="preserve">(Tatum.Roman@xyza.com): Roman, Tatum </t>
  </si>
  <si>
    <t xml:space="preserve">(Brock.Oneal@xyza.com): Oneal, Brock </t>
  </si>
  <si>
    <t xml:space="preserve">(Jarrod.Glass@xyza.com): Glass, Jarrod </t>
  </si>
  <si>
    <t xml:space="preserve">(Brody.Holder@xyza.com): Holder, Brody </t>
  </si>
  <si>
    <t xml:space="preserve">(Vera.Melendez@xyza.com): Melendez, Vera </t>
  </si>
  <si>
    <t xml:space="preserve">(Abra.Riddle@xyza.com): Riddle, Abra </t>
  </si>
  <si>
    <t xml:space="preserve">(Maxwell.Banks@xyza.com): Banks, Maxwell </t>
  </si>
  <si>
    <t xml:space="preserve">(Hedda.Hatfield@xyza.com): Hatfield, Hedda </t>
  </si>
  <si>
    <t xml:space="preserve">(Hayden.Peck@xyza.com): Peck, Hayden </t>
  </si>
  <si>
    <t xml:space="preserve">(Quynn.Swanson@xyza.com): Swanson, Quynn </t>
  </si>
  <si>
    <t xml:space="preserve">(Naida.Zamora@xyza.com): Zamora, Naida </t>
  </si>
  <si>
    <t xml:space="preserve">(Howard.Peters@xyza.com): Peters, Howard </t>
  </si>
  <si>
    <t xml:space="preserve">(Lois.Hines@xyza.com): Hines, Lois </t>
  </si>
  <si>
    <t xml:space="preserve">(Clayton.Kirkland@xyza.com): Kirkland, Clayton </t>
  </si>
  <si>
    <t xml:space="preserve">(Hector.Lynch@xyza.com): Lynch, Hector </t>
  </si>
  <si>
    <t xml:space="preserve">(Zeph.Lang@xyza.com): Lang, Zeph </t>
  </si>
  <si>
    <t xml:space="preserve">(Claire.Saunders@xyza.com): Saunders, Claire </t>
  </si>
  <si>
    <t xml:space="preserve">(Yael.Mayer@xyza.com): Mayer, Yael </t>
  </si>
  <si>
    <t xml:space="preserve">(Savannah.Davidson@xyza.com): Davidson, Savannah </t>
  </si>
  <si>
    <t xml:space="preserve">(Alice.Kent@xyza.com): Kent, Alice </t>
  </si>
  <si>
    <t xml:space="preserve">(Moana.Baker@xyza.com): Baker, Moana </t>
  </si>
  <si>
    <t xml:space="preserve">(Jayme.Sexton@xyza.com): Sexton, Jayme </t>
  </si>
  <si>
    <t xml:space="preserve">(Maris.Mcneil@xyza.com): Mcneil, Maris </t>
  </si>
  <si>
    <t xml:space="preserve">(Melvin.Wilder@xyza.com): Wilder, Melvin </t>
  </si>
  <si>
    <t xml:space="preserve">(Caryn.Lloyd@xyza.com): Lloyd, Caryn </t>
  </si>
  <si>
    <t xml:space="preserve">(Alika.Odonnell@xyza.com): Odonnell, Alika </t>
  </si>
  <si>
    <t xml:space="preserve">(Griffith.Perry@xyza.com): Perry, Griffith </t>
  </si>
  <si>
    <t xml:space="preserve">(Shelby.Mcdowell@xyza.com): Mcdowell, Shelby </t>
  </si>
  <si>
    <t xml:space="preserve">(Harding.Rollins@xyza.com): Rollins, Harding </t>
  </si>
  <si>
    <t xml:space="preserve">(Cassandra.Underwood@xyza.com): Underwood, Cassandra </t>
  </si>
  <si>
    <t xml:space="preserve">(Merrill.Hansen@xyza.com): Hansen, Merrill </t>
  </si>
  <si>
    <t xml:space="preserve">(Arsenio.Hyde@xyza.com): Hyde, Arsenio </t>
  </si>
  <si>
    <t xml:space="preserve">(Yuli.Sullivan@xyza.com): Sullivan, Yuli </t>
  </si>
  <si>
    <t xml:space="preserve">(Quincy.Richmond@xyza.com): Richmond, Quincy </t>
  </si>
  <si>
    <t xml:space="preserve">(Nora.Small@xyza.com): Small, Nora </t>
  </si>
  <si>
    <t xml:space="preserve">(Kameko.Luna@xyza.com): Luna, Kameko </t>
  </si>
  <si>
    <t xml:space="preserve">(Yvette.Benson@xyza.com): Benson, Yvette </t>
  </si>
  <si>
    <t xml:space="preserve">(Serena.Mosley@xyza.com): Mosley, Serena </t>
  </si>
  <si>
    <t xml:space="preserve">(Walker.Simpson@xyza.com): Simpson, Walker </t>
  </si>
  <si>
    <t xml:space="preserve">(Lavinia.Jefferson@xyza.com): Jefferson, Lavinia </t>
  </si>
  <si>
    <t xml:space="preserve">(Phelan.Neal@xyza.com): Neal, Phelan </t>
  </si>
  <si>
    <t xml:space="preserve">(Flavia.Beck@xyza.com): Beck, Flavia </t>
  </si>
  <si>
    <t xml:space="preserve">(Ariana.Henry@xyza.com): Henry, Ariana </t>
  </si>
  <si>
    <t xml:space="preserve">(Noah.Blackwell@xyza.com): Blackwell, Noah </t>
  </si>
  <si>
    <t xml:space="preserve">(Olympia.Wynn@xyza.com): Wynn, Olympia </t>
  </si>
  <si>
    <t xml:space="preserve">(Amir.Cunningham@xyza.com): Cunningham, Amir </t>
  </si>
  <si>
    <t xml:space="preserve">(Heidi.Hancock@xyza.com): Hancock, Heidi </t>
  </si>
  <si>
    <t xml:space="preserve">(Signe.Sanchez@xyza.com): Sanchez, Signe </t>
  </si>
  <si>
    <t xml:space="preserve">(Clark.Watts@xyza.com): Watts, Clark </t>
  </si>
  <si>
    <t xml:space="preserve">(Sybil.Wallace@xyza.com): Wallace, Sybil </t>
  </si>
  <si>
    <t xml:space="preserve">(Sonya.Mooney@xyza.com): Mooney, Sonya </t>
  </si>
  <si>
    <t xml:space="preserve">(Octavius.Ramirez@xyza.com): Ramirez, Octavius </t>
  </si>
  <si>
    <t xml:space="preserve">(Audrey.Davis@xyza.com): Davis, Audrey </t>
  </si>
  <si>
    <t xml:space="preserve">(Maxwell.Dillon@xyza.com): Dillon, Maxwell </t>
  </si>
  <si>
    <t xml:space="preserve">(Quyn.Wilcox@xyza.com): Wilcox, Quyn </t>
  </si>
  <si>
    <t xml:space="preserve">(Jaquelyn.Hart@xyza.com): Hart, Jaquelyn </t>
  </si>
  <si>
    <t xml:space="preserve">(Ainsley.Kelly@xyza.com): Kelly, Ainsley </t>
  </si>
  <si>
    <t xml:space="preserve">(Adria.Bradley@xyza.com): Bradley, Adria </t>
  </si>
  <si>
    <t xml:space="preserve">(Ori.Brown@xyza.com): Brown, Ori </t>
  </si>
  <si>
    <t xml:space="preserve">(Brock.Bradshaw@xyza.com): Bradshaw, Brock </t>
  </si>
  <si>
    <t xml:space="preserve">(Nathan.Bowers@xyza.com): Bowers, Nathan </t>
  </si>
  <si>
    <t xml:space="preserve">(Farrah.Le@xyza.com): Le, Farrah </t>
  </si>
  <si>
    <t xml:space="preserve">(Scott.Wynn@xyza.com): Wynn, Scott </t>
  </si>
  <si>
    <t xml:space="preserve">(Odessa.Gutierrez@xyza.com): Gutierrez, Odessa </t>
  </si>
  <si>
    <t xml:space="preserve">(Ayanna.Howe@xyza.com): Howe, Ayanna </t>
  </si>
  <si>
    <t xml:space="preserve">(Hayes.Mitchell@xyza.com): Mitchell, Hayes </t>
  </si>
  <si>
    <t xml:space="preserve">(Solomon.David@xyza.com): David, Solomon </t>
  </si>
  <si>
    <t xml:space="preserve">(Macon.Simon@xyza.com): Simon, Macon </t>
  </si>
  <si>
    <t xml:space="preserve">(Donovan.Torres@xyza.com): Torres, Donovan </t>
  </si>
  <si>
    <t xml:space="preserve">(Walter.Glover@xyza.com): Glover, Walter </t>
  </si>
  <si>
    <t xml:space="preserve">(Byron.Eaton@xyza.com): Eaton, Byron </t>
  </si>
  <si>
    <t xml:space="preserve">(Nash.Duke@xyza.com): Duke, Nash </t>
  </si>
  <si>
    <t xml:space="preserve">(Bert.Mckinney@xyza.com): Mckinney, Bert </t>
  </si>
  <si>
    <t xml:space="preserve">(Jenna.Park@xyza.com): Park, Jenna </t>
  </si>
  <si>
    <t xml:space="preserve">(Claire.Giles@xyza.com): Giles, Claire </t>
  </si>
  <si>
    <t xml:space="preserve">(Tanya.Villarreal@xyza.com): Villarreal, Tanya </t>
  </si>
  <si>
    <t xml:space="preserve">(August.Higgins@xyza.com): Higgins, August </t>
  </si>
  <si>
    <t xml:space="preserve">(Lara.Maxwell@xyza.com): Maxwell, Lara </t>
  </si>
  <si>
    <t xml:space="preserve">(Jana.Simon@xyza.com): Simon, Jana </t>
  </si>
  <si>
    <t xml:space="preserve">(Hermione.Allen@xyza.com): Allen, Hermione </t>
  </si>
  <si>
    <t xml:space="preserve">(Iona.Parsons@xyza.com): Parsons, Iona </t>
  </si>
  <si>
    <t xml:space="preserve">(Burton.Fernandez@xyza.com): Fernandez, Burton </t>
  </si>
  <si>
    <t xml:space="preserve">(Cody.Klein@xyza.com): Klein, Cody </t>
  </si>
  <si>
    <t xml:space="preserve">(Xavier.George@xyza.com): George, Xavier </t>
  </si>
  <si>
    <t xml:space="preserve">(Ross.Hill@xyza.com): Hill, Ross </t>
  </si>
  <si>
    <t xml:space="preserve">(Shaeleigh.Elliott@xyza.com): Elliott, Shaeleigh </t>
  </si>
  <si>
    <t xml:space="preserve">(Duncan.Woodward@xyza.com): Woodward, Duncan </t>
  </si>
  <si>
    <t xml:space="preserve">(Karina.Stuart@xyza.com): Stuart, Karina </t>
  </si>
  <si>
    <t xml:space="preserve">(Brynn.Bennett@xyza.com): Bennett, Brynn </t>
  </si>
  <si>
    <t xml:space="preserve">(Hedy.Graham@xyza.com): Graham, Hedy </t>
  </si>
  <si>
    <t xml:space="preserve">(Jonas.Walker@xyza.com): Walker, Jonas </t>
  </si>
  <si>
    <t xml:space="preserve">(Leah.Copeland@xyza.com): Copeland, Leah </t>
  </si>
  <si>
    <t xml:space="preserve">(Bevis.Moss@xyza.com): Moss, Bevis </t>
  </si>
  <si>
    <t xml:space="preserve">(Ashton.Pennington@xyza.com): Pennington, Ashton </t>
  </si>
  <si>
    <t xml:space="preserve">(Hasad.Guthrie@xyza.com): Guthrie, Hasad </t>
  </si>
  <si>
    <t xml:space="preserve">(Joan.Cobb@xyza.com): Cobb, Joan </t>
  </si>
  <si>
    <t xml:space="preserve">(Octavius.Thornton@xyza.com): Thornton, Octavius </t>
  </si>
  <si>
    <t xml:space="preserve">(Neil.Rosales@xyza.com): Rosales, Neil </t>
  </si>
  <si>
    <t xml:space="preserve">(Devin.Trevino@xyza.com): Trevino, Devin </t>
  </si>
  <si>
    <t xml:space="preserve">(Laurel.Foreman@xyza.com): Foreman, Laurel </t>
  </si>
  <si>
    <t xml:space="preserve">(Ishmael.Villarreal@xyza.com): Villarreal, Ishmael </t>
  </si>
  <si>
    <t xml:space="preserve">(Tyrone.Rich@xyza.com): Rich, Tyrone </t>
  </si>
  <si>
    <t xml:space="preserve">(Yolanda.Potter@xyza.com): Potter, Yolanda </t>
  </si>
  <si>
    <t xml:space="preserve">(Jenna.David@xyza.com): David, Jenna </t>
  </si>
  <si>
    <t xml:space="preserve">(Eve.Cruz@xyza.com): Cruz, Eve </t>
  </si>
  <si>
    <t xml:space="preserve">(Katell.Potts@xyza.com): Potts, Katell </t>
  </si>
  <si>
    <t xml:space="preserve">(Vielka.Bender@xyza.com): Bender, Vielka </t>
  </si>
  <si>
    <t xml:space="preserve">(Igor.Cline@xyza.com): Cline, Igor </t>
  </si>
  <si>
    <t xml:space="preserve">(Matthew.Melendez@xyza.com): Melendez, Matthew </t>
  </si>
  <si>
    <t xml:space="preserve">(Hyacinth.Wong@xyza.com): Wong, Hyacinth </t>
  </si>
  <si>
    <t xml:space="preserve">(Scarlet.Mclean@xyza.com): Mclean, Scarlet </t>
  </si>
  <si>
    <t xml:space="preserve">(Talon.Ashley@xyza.com): Ashley, Talon </t>
  </si>
  <si>
    <t xml:space="preserve">(Ferris.Lowe@xyza.com): Lowe, Ferris </t>
  </si>
  <si>
    <t xml:space="preserve">(Elmo.Nixon@xyza.com): Nixon, Elmo </t>
  </si>
  <si>
    <t xml:space="preserve">(Rooney.Moreno@xyza.com): Moreno, Rooney </t>
  </si>
  <si>
    <t xml:space="preserve">(Emmanuel.Atkinson@xyza.com): Atkinson, Emmanuel </t>
  </si>
  <si>
    <t xml:space="preserve">(Tasha.Whitfield@xyza.com): Whitfield, Tasha </t>
  </si>
  <si>
    <t xml:space="preserve">(Vivien.Diaz@xyza.com): Diaz, Vivien </t>
  </si>
  <si>
    <t xml:space="preserve">(Clare.Pratt@xyza.com): Pratt, Clare </t>
  </si>
  <si>
    <t xml:space="preserve">(Sydnee.Maynard@xyza.com): Maynard, Sydnee </t>
  </si>
  <si>
    <t xml:space="preserve">(Oleg.Jenkins@xyza.com): Jenkins, Oleg </t>
  </si>
  <si>
    <t xml:space="preserve">(Luke.Lancaster@xyza.com): Lancaster, Luke </t>
  </si>
  <si>
    <t xml:space="preserve">(Harriet.Clemons@xyza.com): Clemons, Harriet </t>
  </si>
  <si>
    <t xml:space="preserve">(Melodie.Wall@xyza.com): Wall, Melodie </t>
  </si>
  <si>
    <t xml:space="preserve">(Naida.Hinton@xyza.com): Hinton, Naida </t>
  </si>
  <si>
    <t xml:space="preserve">(Jason.Chang@xyza.com): Chang, Jason </t>
  </si>
  <si>
    <t xml:space="preserve">(Aurora.Weiss@xyza.com): Weiss, Aurora </t>
  </si>
  <si>
    <t xml:space="preserve">(Amal.Cunningham@xyza.com): Cunningham, Amal </t>
  </si>
  <si>
    <t xml:space="preserve">(Arden.Valencia@xyza.com): Valencia, Arden </t>
  </si>
  <si>
    <t xml:space="preserve">(Ima.Haley@xyza.com): Haley, Ima </t>
  </si>
  <si>
    <t xml:space="preserve">(Kirby.Atkinson@xyza.com): Atkinson, Kirby </t>
  </si>
  <si>
    <t xml:space="preserve">(May.Carney@xyza.com): Carney, May </t>
  </si>
  <si>
    <t xml:space="preserve">(Craig.Carr@xyza.com): Carr, Craig </t>
  </si>
  <si>
    <t xml:space="preserve">(Jana.Weaver@xyza.com): Weaver, Jana </t>
  </si>
  <si>
    <t xml:space="preserve">(Brooke.Barry@xyza.com): Barry, Brooke </t>
  </si>
  <si>
    <t xml:space="preserve">(Austin.Benjamin@xyza.com): Benjamin, Austin </t>
  </si>
  <si>
    <t xml:space="preserve">(Kelly.Nicholson@xyza.com): Nicholson, Kelly </t>
  </si>
  <si>
    <t xml:space="preserve">(Shafira.Miles@xyza.com): Miles, Shafira </t>
  </si>
  <si>
    <t xml:space="preserve">(Hannah.Rhodes@xyza.com): Rhodes, Hannah </t>
  </si>
  <si>
    <t xml:space="preserve">(Nell.Vance@xyza.com): Vance, Nell </t>
  </si>
  <si>
    <t xml:space="preserve">(Stella.Wooten@xyza.com): Wooten, Stella </t>
  </si>
  <si>
    <t xml:space="preserve">(Brennan.Frederick@xyza.com): Frederick, Brennan </t>
  </si>
  <si>
    <t xml:space="preserve">(Lester.Mathis@xyza.com): Mathis, Lester </t>
  </si>
  <si>
    <t xml:space="preserve">(Destiny.Albert@xyza.com): Albert, Destiny </t>
  </si>
  <si>
    <t xml:space="preserve">(Kibo.Walsh@xyza.com): Walsh, Kibo </t>
  </si>
  <si>
    <t xml:space="preserve">(Helen.Armstrong@xyza.com): Armstrong, Helen </t>
  </si>
  <si>
    <t xml:space="preserve">(Melinda.Massey@xyza.com): Massey, Melinda </t>
  </si>
  <si>
    <t xml:space="preserve">(Eliana.James@xyza.com): James, Eliana </t>
  </si>
  <si>
    <t xml:space="preserve">(Armando.Walls@xyza.com): Walls, Armando </t>
  </si>
  <si>
    <t xml:space="preserve">(Jocelyn.Parsons@xyza.com): Parsons, Jocelyn </t>
  </si>
  <si>
    <t xml:space="preserve">(Tatum.Moody@xyza.com): Moody, Tatum </t>
  </si>
  <si>
    <t xml:space="preserve">(April.Noble@xyza.com): Noble, April </t>
  </si>
  <si>
    <t xml:space="preserve">(Basil.Barber@xyza.com): Barber, Basil </t>
  </si>
  <si>
    <t xml:space="preserve">(Nicole.Hebert@xyza.com): Hebert, Nicole </t>
  </si>
  <si>
    <t xml:space="preserve">(Kane.Vang@xyza.com): Vang, Kane </t>
  </si>
  <si>
    <t xml:space="preserve">(Wynter.Mayer@xyza.com): Mayer, Wynter </t>
  </si>
  <si>
    <t xml:space="preserve">(Charlotte.Dawson@xyza.com): Dawson, Charlotte </t>
  </si>
  <si>
    <t xml:space="preserve">(Ashely.Norman@xyza.com): Norman, Ashely </t>
  </si>
  <si>
    <t xml:space="preserve">(Ivor.Stephens@xyza.com): Stephens, Ivor </t>
  </si>
  <si>
    <t xml:space="preserve">(Malik.Molina@xyza.com): Molina, Malik </t>
  </si>
  <si>
    <t xml:space="preserve">(Jackson.Gentry@xyza.com): Gentry, Jackson </t>
  </si>
  <si>
    <t xml:space="preserve">(Amela.Chambers@xyza.com): Chambers, Amela </t>
  </si>
  <si>
    <t xml:space="preserve">(Constance.Hahn@xyza.com): Hahn, Constance </t>
  </si>
  <si>
    <t xml:space="preserve">(Cedric.Obrien@xyza.com): Obrien, Cedric </t>
  </si>
  <si>
    <t xml:space="preserve">(Rhoda.Allen@xyza.com): Allen, Rhoda </t>
  </si>
  <si>
    <t xml:space="preserve">(Shea.Joseph@xyza.com): Joseph, Shea </t>
  </si>
  <si>
    <t xml:space="preserve">(Athena.Gaines@xyza.com): Gaines, Athena </t>
  </si>
  <si>
    <t xml:space="preserve">(Rebekah.Salas@xyza.com): Salas, Rebekah </t>
  </si>
  <si>
    <t xml:space="preserve">(Mercedes.Sexton@xyza.com): Sexton, Mercedes </t>
  </si>
  <si>
    <t xml:space="preserve">(Raya.Hull@xyza.com): Hull, Raya </t>
  </si>
  <si>
    <t xml:space="preserve">(Ivan.Ware@xyza.com): Ware, Ivan </t>
  </si>
  <si>
    <t xml:space="preserve">(Len.Mayo@xyza.com): Mayo, Len </t>
  </si>
  <si>
    <t xml:space="preserve">(Upton.Rocha@xyza.com): Rocha, Upton </t>
  </si>
  <si>
    <t xml:space="preserve">(Nigel.Mcknight@xyza.com): Mcknight, Nigel </t>
  </si>
  <si>
    <t xml:space="preserve">(Simon.Humphrey@xyza.com): Humphrey, Simon </t>
  </si>
  <si>
    <t xml:space="preserve">(Tanisha.Barton@xyza.com): Barton, Tanisha </t>
  </si>
  <si>
    <t xml:space="preserve">(Kaden.Dillard@xyza.com): Dillard, Kaden </t>
  </si>
  <si>
    <t xml:space="preserve">(Camilla.Bryan@xyza.com): Bryan, Camilla </t>
  </si>
  <si>
    <t xml:space="preserve">(Raymond.Skinner@xyza.com): Skinner, Raymond </t>
  </si>
  <si>
    <t xml:space="preserve">(Azalia.Mccarthy@xyza.com): Mccarthy, Azalia </t>
  </si>
  <si>
    <t xml:space="preserve">(Claudia.Bowers@xyza.com): Bowers, Claudia </t>
  </si>
  <si>
    <t xml:space="preserve">(Jeremy.Garza@xyza.com): Garza, Jeremy </t>
  </si>
  <si>
    <t xml:space="preserve">(Shelby.Conrad@xyza.com): Conrad, Shelby </t>
  </si>
  <si>
    <t xml:space="preserve">(Kareem.Mcclain@xyza.com): Mcclain, Kareem </t>
  </si>
  <si>
    <t xml:space="preserve">(Barry.Serrano@xyza.com): Serrano, Barry </t>
  </si>
  <si>
    <t xml:space="preserve">(Ulla.Webster@xyza.com): Webster, Ulla </t>
  </si>
  <si>
    <t xml:space="preserve">(Idona.Hansen@xyza.com): Hansen, Idona </t>
  </si>
  <si>
    <t xml:space="preserve">(Elmo.Sloan@xyza.com): Sloan, Elmo </t>
  </si>
  <si>
    <t xml:space="preserve">(Xander.Salas@xyza.com): Salas, Xander </t>
  </si>
  <si>
    <t xml:space="preserve">(Cassidy.Cooke@xyza.com): Cooke, Cassidy </t>
  </si>
  <si>
    <t xml:space="preserve">(Levi.Cummings@xyza.com): Cummings, Levi </t>
  </si>
  <si>
    <t xml:space="preserve">(Kylan.Cobb@xyza.com): Cobb, Kylan </t>
  </si>
  <si>
    <t xml:space="preserve">(Cecilia.Arnold@xyza.com): Arnold, Cecilia </t>
  </si>
  <si>
    <t xml:space="preserve">(Natalie.Mcpherson@xyza.com): Mcpherson, Natalie </t>
  </si>
  <si>
    <t xml:space="preserve">(Nola.Acevedo@xyza.com): Acevedo, Nola </t>
  </si>
  <si>
    <t xml:space="preserve">(Maggie.Bailey@xyza.com): Bailey, Maggie </t>
  </si>
  <si>
    <t xml:space="preserve">(Shad.Norton@xyza.com): Norton, Shad </t>
  </si>
  <si>
    <t xml:space="preserve">(Kitra.Langley@xyza.com): Langley, Kitra </t>
  </si>
  <si>
    <t xml:space="preserve">(Branden.Nieves@xyza.com): Nieves, Branden </t>
  </si>
  <si>
    <t xml:space="preserve">(Danielle.Paul@xyza.com): Paul, Danielle </t>
  </si>
  <si>
    <t xml:space="preserve">(Ferdinand.Bernard@xyza.com): Bernard, Ferdinand </t>
  </si>
  <si>
    <t xml:space="preserve">(Iris.Rasmussen@xyza.com): Rasmussen, Iris </t>
  </si>
  <si>
    <t xml:space="preserve">(Seth.Kramer@xyza.com): Kramer, Seth </t>
  </si>
  <si>
    <t xml:space="preserve">(Keane.Page@xyza.com): Page, Keane </t>
  </si>
  <si>
    <t xml:space="preserve">(Cedric.Anthony@xyza.com): Anthony, Cedric </t>
  </si>
  <si>
    <t xml:space="preserve">(Edan.Murphy@xyza.com): Murphy, Edan </t>
  </si>
  <si>
    <t xml:space="preserve">(Kylan.Hahn@xyza.com): Hahn, Kylan </t>
  </si>
  <si>
    <t xml:space="preserve">(Audra.Morrow@xyza.com): Morrow, Audra </t>
  </si>
  <si>
    <t xml:space="preserve">(Isaac.Hoover@xyza.com): Hoover, Isaac </t>
  </si>
  <si>
    <t xml:space="preserve">(Sloane.Dickerson@xyza.com): Dickerson, Sloane </t>
  </si>
  <si>
    <t xml:space="preserve">(Keelie.Lowe@xyza.com): Lowe, Keelie </t>
  </si>
  <si>
    <t xml:space="preserve">(Finn.Wooten@xyza.com): Wooten, Finn </t>
  </si>
  <si>
    <t xml:space="preserve">(Breanna.Parrish@xyza.com): Parrish, Breanna </t>
  </si>
  <si>
    <t xml:space="preserve">(Gail.Ware@xyza.com): Ware, Gail </t>
  </si>
  <si>
    <t xml:space="preserve">(Hoyt.Cotton@xyza.com): Cotton, Hoyt </t>
  </si>
  <si>
    <t xml:space="preserve">(Joy.Gillespie@xyza.com): Gillespie, Joy </t>
  </si>
  <si>
    <t xml:space="preserve">(Mallory.Wilder@xyza.com): Wilder, Mallory </t>
  </si>
  <si>
    <t xml:space="preserve">(Gil.Mercado@xyza.com): Mercado, Gil </t>
  </si>
  <si>
    <t xml:space="preserve">(Beatrice.Gilmore@xyza.com): Gilmore, Beatrice </t>
  </si>
  <si>
    <t xml:space="preserve">(Macy.Cherry@xyza.com): Cherry, Macy </t>
  </si>
  <si>
    <t xml:space="preserve">(Regan.Mcmillan@xyza.com): Mcmillan, Regan </t>
  </si>
  <si>
    <t xml:space="preserve">(Margaret.Bruce@xyza.com): Bruce, Margaret </t>
  </si>
  <si>
    <t xml:space="preserve">(Anthony.Hayden@xyza.com): Hayden, Anthony </t>
  </si>
  <si>
    <t xml:space="preserve">(Suki.Garner@xyza.com): Garner, Suki </t>
  </si>
  <si>
    <t xml:space="preserve">(Iola.Hardy@xyza.com): Hardy, Iola </t>
  </si>
  <si>
    <t xml:space="preserve">(Barrett.Curtis@xyza.com): Curtis, Barrett </t>
  </si>
  <si>
    <t xml:space="preserve">(Indira.Sims@xyza.com): Sims, Indira </t>
  </si>
  <si>
    <t xml:space="preserve">(Giacomo.Nichols@xyza.com): Nichols, Giacomo </t>
  </si>
  <si>
    <t xml:space="preserve">(Martin.Dale@xyza.com): Dale, Martin </t>
  </si>
  <si>
    <t xml:space="preserve">(May.Holmes@xyza.com): Holmes, May </t>
  </si>
  <si>
    <t xml:space="preserve">(Calista.Cohen@xyza.com): Cohen, Calista </t>
  </si>
  <si>
    <t xml:space="preserve">(Rudyard.Hayes@xyza.com): Hayes, Rudyard </t>
  </si>
  <si>
    <t xml:space="preserve">(Candice.Blanchard@xyza.com): Blanchard, Candice </t>
  </si>
  <si>
    <t xml:space="preserve">(Chaney.Guy@xyza.com): Guy, Chaney </t>
  </si>
  <si>
    <t xml:space="preserve">(Demetrius.Kirk@xyza.com): Kirk, Demetrius </t>
  </si>
  <si>
    <t xml:space="preserve">(Hop.Hinton@xyza.com): Hinton, Hop </t>
  </si>
  <si>
    <t xml:space="preserve">(Sara.Webster@xyza.com): Webster, Sara </t>
  </si>
  <si>
    <t xml:space="preserve">(Callie.Sykes@xyza.com): Sykes, Callie </t>
  </si>
  <si>
    <t xml:space="preserve">(Vivien.Small@xyza.com): Small, Vivien </t>
  </si>
  <si>
    <t xml:space="preserve">(Nolan.Mcpherson@xyza.com): Mcpherson, Nolan </t>
  </si>
  <si>
    <t xml:space="preserve">(April.Williamson@xyza.com): Williamson, April </t>
  </si>
  <si>
    <t xml:space="preserve">(Callie.Dalton@xyza.com): Dalton, Callie </t>
  </si>
  <si>
    <t xml:space="preserve">(Lester.Valdez@xyza.com): Valdez, Lester </t>
  </si>
  <si>
    <t xml:space="preserve">(Mona.Wright@xyza.com): Wright, Mona </t>
  </si>
  <si>
    <t xml:space="preserve">(Lareina.Guzman@xyza.com): Guzman, Lareina </t>
  </si>
  <si>
    <t xml:space="preserve">(Alexa.Howard@xyza.com): Howard, Alexa </t>
  </si>
  <si>
    <t xml:space="preserve">(Emery.Swanson@xyza.com): Swanson, Emery </t>
  </si>
  <si>
    <t xml:space="preserve">(Lev.Bernard@xyza.com): Bernard, Lev </t>
  </si>
  <si>
    <t xml:space="preserve">(Timon.Ochoa@xyza.com): Ochoa, Timon </t>
  </si>
  <si>
    <t xml:space="preserve">(Barrett.Harper@xyza.com): Harper, Barrett </t>
  </si>
  <si>
    <t xml:space="preserve">(Cassidy.Conrad@xyza.com): Conrad, Cassidy </t>
  </si>
  <si>
    <t xml:space="preserve">(Allegra.Hess@xyza.com): Hess, Allegra </t>
  </si>
  <si>
    <t xml:space="preserve">(Melyssa.Whitehead@xyza.com): Whitehead, Melyssa </t>
  </si>
  <si>
    <t xml:space="preserve">(Autumn.Harper@xyza.com): Harper, Autumn </t>
  </si>
  <si>
    <t xml:space="preserve">(Cameran.Winters@xyza.com): Winters, Cameran </t>
  </si>
  <si>
    <t xml:space="preserve">(Nichole.Meadows@xyza.com): Meadows, Nichole </t>
  </si>
  <si>
    <t xml:space="preserve">(Nora.Hahn@xyza.com): Hahn, Nora </t>
  </si>
  <si>
    <t xml:space="preserve">(Sierra.Kirkland@xyza.com): Kirkland, Sierra </t>
  </si>
  <si>
    <t xml:space="preserve">(Plato.Fields@xyza.com): Fields, Plato </t>
  </si>
  <si>
    <t xml:space="preserve">(Duncan.Crosby@xyza.com): Crosby, Duncan </t>
  </si>
  <si>
    <t xml:space="preserve">(Hope.Merrill@xyza.com): Merrill, Hope </t>
  </si>
  <si>
    <t xml:space="preserve">(Dakota.Ward@xyza.com): Ward, Dakota </t>
  </si>
  <si>
    <t xml:space="preserve">(Melissa.Marquez@xyza.com): Marquez, Melissa </t>
  </si>
  <si>
    <t xml:space="preserve">(Martena.Nixon@xyza.com): Nixon, Martena </t>
  </si>
  <si>
    <t xml:space="preserve">(Nicholas.Santiago@xyza.com): Santiago, Nicholas </t>
  </si>
  <si>
    <t xml:space="preserve">(Jorden.Mclean@xyza.com): Mclean, Jorden </t>
  </si>
  <si>
    <t xml:space="preserve">(Amena.Richards@xyza.com): Richards, Amena </t>
  </si>
  <si>
    <t xml:space="preserve">(Meghan.Gray@xyza.com): Gray, Meghan </t>
  </si>
  <si>
    <t xml:space="preserve">(Amanda.Wolfe@xyza.com): Wolfe, Amanda </t>
  </si>
  <si>
    <t xml:space="preserve">(Rahim.Mcdaniel@xyza.com): Mcdaniel, Rahim </t>
  </si>
  <si>
    <t xml:space="preserve">(Reece.Burt@xyza.com): Burt, Reece </t>
  </si>
  <si>
    <t xml:space="preserve">(Bryar.Dennis@xyza.com): Dennis, Bryar </t>
  </si>
  <si>
    <t xml:space="preserve">(Ahmed.Dunn@xyza.com): Dunn, Ahmed </t>
  </si>
  <si>
    <t xml:space="preserve">(Deanna.Cote@xyza.com): Cote, Deanna </t>
  </si>
  <si>
    <t xml:space="preserve">(Sasha.Rivas@xyza.com): Rivas, Sasha </t>
  </si>
  <si>
    <t xml:space="preserve">(Amery.Hammond@xyza.com): Hammond, Amery </t>
  </si>
  <si>
    <t xml:space="preserve">(Lester.Barnes@xyza.com): Barnes, Lester </t>
  </si>
  <si>
    <t xml:space="preserve">(Dolan.Henderson@xyza.com): Henderson, Dolan </t>
  </si>
  <si>
    <t xml:space="preserve">(Dara.Munoz@xyza.com): Munoz, Dara </t>
  </si>
  <si>
    <t xml:space="preserve">(Perry.Talley@xyza.com): Talley, Perry </t>
  </si>
  <si>
    <t xml:space="preserve">(Dieter.Bruce@xyza.com): Bruce, Dieter </t>
  </si>
  <si>
    <t xml:space="preserve">(Thaddeus.Moses@xyza.com): Moses, Thaddeus </t>
  </si>
  <si>
    <t xml:space="preserve">(Nevada.Mason@xyza.com): Mason, Nevada </t>
  </si>
  <si>
    <t xml:space="preserve">(Dai.Petty@xyza.com): Petty, Dai </t>
  </si>
  <si>
    <t xml:space="preserve">(Megan.Mccoy@xyza.com): Mccoy, Megan </t>
  </si>
  <si>
    <t xml:space="preserve">(Reese.Benton@xyza.com): Benton, Reese </t>
  </si>
  <si>
    <t xml:space="preserve">(Dara.Bailey@xyza.com): Bailey, Dara </t>
  </si>
  <si>
    <t xml:space="preserve">(Aidan.Pugh@xyza.com): Pugh, Aidan </t>
  </si>
  <si>
    <t xml:space="preserve">(Indira.Cook@xyza.com): Cook, Indira </t>
  </si>
  <si>
    <t xml:space="preserve">(Grant.Wilkerson@xyza.com): Wilkerson, Grant </t>
  </si>
  <si>
    <t xml:space="preserve">(Megan.Cruz@xyza.com): Cruz, Megan </t>
  </si>
  <si>
    <t xml:space="preserve">(Shafira.Oliver@xyza.com): Oliver, Shafira </t>
  </si>
  <si>
    <t xml:space="preserve">(Cally.Thompson@xyza.com): Thompson, Cally </t>
  </si>
  <si>
    <t xml:space="preserve">(Charles.Burris@xyza.com): Burris, Charles </t>
  </si>
  <si>
    <t xml:space="preserve">(Mason.Rojas@xyza.com): Rojas, Mason </t>
  </si>
  <si>
    <t xml:space="preserve">(Blossom.Gilliam@xyza.com): Gilliam, Blossom </t>
  </si>
  <si>
    <t xml:space="preserve">(Neil.Garza@xyza.com): Garza, Neil </t>
  </si>
  <si>
    <t xml:space="preserve">(Dora.Britt@xyza.com): Britt, Dora </t>
  </si>
  <si>
    <t xml:space="preserve">(Debra.Marsh@xyza.com): Marsh, Debra </t>
  </si>
  <si>
    <t xml:space="preserve">(Kyle.Jarvis@xyza.com): Jarvis, Kyle </t>
  </si>
  <si>
    <t xml:space="preserve">(Zeph.Carroll@xyza.com): Carroll, Zeph </t>
  </si>
  <si>
    <t xml:space="preserve">(Brenda.Solis@xyza.com): Solis, Brenda </t>
  </si>
  <si>
    <t xml:space="preserve">(Justine.Mcclain@xyza.com): Mcclain, Justine </t>
  </si>
  <si>
    <t xml:space="preserve">(Neville.Cross@xyza.com): Cross, Neville </t>
  </si>
  <si>
    <t xml:space="preserve">(Hector.Pope@xyza.com): Pope, Hector </t>
  </si>
  <si>
    <t xml:space="preserve">(Isaiah.Langley@xyza.com): Langley, Isaiah </t>
  </si>
  <si>
    <t xml:space="preserve">(Lillian.Wilson@xyza.com): Wilson, Lillian </t>
  </si>
  <si>
    <t xml:space="preserve">(May.May@xyza.com): May, May </t>
  </si>
  <si>
    <t xml:space="preserve">(Jordan.Ayers@xyza.com): Ayers, Jordan </t>
  </si>
  <si>
    <t xml:space="preserve">(Jermaine.Lewis@xyza.com): Lewis, Jermaine </t>
  </si>
  <si>
    <t xml:space="preserve">(Gemma.George@xyza.com): George, Gemma </t>
  </si>
  <si>
    <t xml:space="preserve">(Kendall.Valdez@xyza.com): Valdez, Kendall </t>
  </si>
  <si>
    <t xml:space="preserve">(Alan.Campos@xyza.com): Campos, Alan </t>
  </si>
  <si>
    <t xml:space="preserve">(Fleur.Sanchez@xyza.com): Sanchez, Fleur </t>
  </si>
  <si>
    <t xml:space="preserve">(Deirdre.Pugh@xyza.com): Pugh, Deirdre </t>
  </si>
  <si>
    <t xml:space="preserve">(Orson.Horn@xyza.com): Horn, Orson </t>
  </si>
  <si>
    <t xml:space="preserve">(Martena.Ashley@xyza.com): Ashley, Martena </t>
  </si>
  <si>
    <t xml:space="preserve">(Brielle.Townsend@xyza.com): Townsend, Brielle </t>
  </si>
  <si>
    <t xml:space="preserve">(Tarik.Riley@xyza.com): Riley, Tarik </t>
  </si>
  <si>
    <t xml:space="preserve">(Kylynn.Newman@xyza.com): Newman, Kylynn </t>
  </si>
  <si>
    <t xml:space="preserve">(Andrew.Harvey@xyza.com): Harvey, Andrew </t>
  </si>
  <si>
    <t xml:space="preserve">(Nola.Mcfadden@xyza.com): Mcfadden, Nola </t>
  </si>
  <si>
    <t xml:space="preserve">(Brenna.Curtis@xyza.com): Curtis, Brenna </t>
  </si>
  <si>
    <t xml:space="preserve">(George.Vang@xyza.com): Vang, George </t>
  </si>
  <si>
    <t xml:space="preserve">(Montana.Vargas@xyza.com): Vargas, Montana </t>
  </si>
  <si>
    <t xml:space="preserve">(Samson.Koch@xyza.com): Koch, Samson </t>
  </si>
  <si>
    <t xml:space="preserve">(Ria.Castro@xyza.com): Castro, Ria </t>
  </si>
  <si>
    <t xml:space="preserve">(Cyrus.Warren@xyza.com): Warren, Cyrus </t>
  </si>
  <si>
    <t xml:space="preserve">(Bryar.Peterson@xyza.com): Peterson, Bryar </t>
  </si>
  <si>
    <t xml:space="preserve">(Yasir.Wynn@xyza.com): Wynn, Yasir </t>
  </si>
  <si>
    <t xml:space="preserve">(Joshua.Stuart@xyza.com): Stuart, Joshua </t>
  </si>
  <si>
    <t xml:space="preserve">(Illana.Cline@xyza.com): Cline, Illana </t>
  </si>
  <si>
    <t xml:space="preserve">(Katelyn.Moon@xyza.com): Moon, Katelyn </t>
  </si>
  <si>
    <t xml:space="preserve">(Melanie.Gaines@xyza.com): Gaines, Melanie </t>
  </si>
  <si>
    <t xml:space="preserve">(Ciaran.Olson@xyza.com): Olson, Ciaran </t>
  </si>
  <si>
    <t xml:space="preserve">(Camden.Kane@xyza.com): Kane, Camden </t>
  </si>
  <si>
    <t xml:space="preserve">(Denise.Mcfadden@xyza.com): Mcfadden, Denise </t>
  </si>
  <si>
    <t xml:space="preserve">(Montana.Lindsay@xyza.com): Lindsay, Montana </t>
  </si>
  <si>
    <t xml:space="preserve">(Celeste.Stark@xyza.com): Stark, Celeste </t>
  </si>
  <si>
    <t xml:space="preserve">(Alan.Quinn@xyza.com): Quinn, Alan </t>
  </si>
  <si>
    <t xml:space="preserve">(Lane.Vinson@xyza.com): Vinson, Lane </t>
  </si>
  <si>
    <t xml:space="preserve">(Judith.Sweet@xyza.com): Sweet, Judith </t>
  </si>
  <si>
    <t xml:space="preserve">(Colin.Waller@xyza.com): Waller, Colin </t>
  </si>
  <si>
    <t xml:space="preserve">(Jennifer.Carpenter@xyza.com): Carpenter, Jennifer </t>
  </si>
  <si>
    <t xml:space="preserve">(Noble.Oneil@xyza.com): Oneil, Noble </t>
  </si>
  <si>
    <t xml:space="preserve">(Chaney.Marks@xyza.com): Marks, Chaney </t>
  </si>
  <si>
    <t xml:space="preserve">(Rudyard.Martin@xyza.com): Martin, Rudyard </t>
  </si>
  <si>
    <t xml:space="preserve">(Rahim.Edwards@xyza.com): Edwards, Rahim </t>
  </si>
  <si>
    <t xml:space="preserve">(Fleur.Pope@xyza.com): Pope, Fleur </t>
  </si>
  <si>
    <t xml:space="preserve">(Hillary.Estes@xyza.com): Estes, Hillary </t>
  </si>
  <si>
    <t xml:space="preserve">(Clio.Wagner@xyza.com): Wagner, Clio </t>
  </si>
  <si>
    <t xml:space="preserve">(Rana.May@xyza.com): May, Rana </t>
  </si>
  <si>
    <t xml:space="preserve">(Harper.Andrews@xyza.com): Andrews, Harper </t>
  </si>
  <si>
    <t xml:space="preserve">(Hop.Ward@xyza.com): Ward, Hop </t>
  </si>
  <si>
    <t xml:space="preserve">(Yetta.Conley@xyza.com): Conley, Yetta </t>
  </si>
  <si>
    <t xml:space="preserve">(Price.Mcneil@xyza.com): Mcneil, Price </t>
  </si>
  <si>
    <t xml:space="preserve">(Elliott.Duncan@xyza.com): Duncan, Elliott </t>
  </si>
  <si>
    <t xml:space="preserve">(Rinah.Morse@xyza.com): Morse, Rinah </t>
  </si>
  <si>
    <t xml:space="preserve">(Hayes.Holden@xyza.com): Holden, Hayes </t>
  </si>
  <si>
    <t xml:space="preserve">(Nigel.Cannon@xyza.com): Cannon, Nigel </t>
  </si>
  <si>
    <t xml:space="preserve">(Tobias.Schmidt@xyza.com): Schmidt, Tobias </t>
  </si>
  <si>
    <t xml:space="preserve">(Alexander.Hicks@xyza.com): Hicks, Alexander </t>
  </si>
  <si>
    <t xml:space="preserve">(Jackson.Glenn@xyza.com): Glenn, Jackson </t>
  </si>
  <si>
    <t xml:space="preserve">(Beatrice.Santos@xyza.com): Santos, Beatrice </t>
  </si>
  <si>
    <t xml:space="preserve">(Talon.Murray@xyza.com): Murray, Talon </t>
  </si>
  <si>
    <t xml:space="preserve">(Wang.Patton@xyza.com): Patton, Wang </t>
  </si>
  <si>
    <t xml:space="preserve">(Colorado.Byrd@xyza.com): Byrd, Colorado </t>
  </si>
  <si>
    <t xml:space="preserve">(Kelly.Ashley@xyza.com): Ashley, Kelly </t>
  </si>
  <si>
    <t xml:space="preserve">(Daryl.Stevens@xyza.com): Stevens, Daryl </t>
  </si>
  <si>
    <t xml:space="preserve">(Anjolie.Blake@xyza.com): Blake, Anjolie </t>
  </si>
  <si>
    <t xml:space="preserve">(Zelenia.Rodriguez@xyza.com): Rodriguez, Zelenia </t>
  </si>
  <si>
    <t xml:space="preserve">(Ishmael.Jarvis@xyza.com): Jarvis, Ishmael </t>
  </si>
  <si>
    <t xml:space="preserve">(Howard.Conway@xyza.com): Conway, Howard </t>
  </si>
  <si>
    <t xml:space="preserve">(Chiquita.Fleming@xyza.com): Fleming, Chiquita </t>
  </si>
  <si>
    <t xml:space="preserve">(Ginger.Dixon@xyza.com): Dixon, Ginger </t>
  </si>
  <si>
    <t xml:space="preserve">(Flavia.Mccormick@xyza.com): Mccormick, Flavia </t>
  </si>
  <si>
    <t xml:space="preserve">(Hilel.Simon@xyza.com): Simon, Hilel </t>
  </si>
  <si>
    <t xml:space="preserve">(Owen.Raymond@xyza.com): Raymond, Owen </t>
  </si>
  <si>
    <t xml:space="preserve">(Asher.Solis@xyza.com): Solis, Asher </t>
  </si>
  <si>
    <t xml:space="preserve">(Jaden.Dyer@xyza.com): Dyer, Jaden </t>
  </si>
  <si>
    <t xml:space="preserve">(Joseph.Townsend@xyza.com): Townsend, Joseph </t>
  </si>
  <si>
    <t xml:space="preserve">(Lawrence.Newton@xyza.com): Newton, Lawrence </t>
  </si>
  <si>
    <t xml:space="preserve">(Tanya.Finley@xyza.com): Finley, Tanya </t>
  </si>
  <si>
    <t xml:space="preserve">(Hadley.Blankenship@xyza.com): Blankenship, Hadley </t>
  </si>
  <si>
    <t xml:space="preserve">(Austin.Ingram@xyza.com): Ingram, Austin </t>
  </si>
  <si>
    <t xml:space="preserve">(Deanna.Singleton@xyza.com): Singleton, Deanna </t>
  </si>
  <si>
    <t xml:space="preserve">(Brock.Lee@xyza.com): Lee, Brock </t>
  </si>
  <si>
    <t xml:space="preserve">(Samson.Baldwin@xyza.com): Baldwin, Samson </t>
  </si>
  <si>
    <t xml:space="preserve">(Blair.Hancock@xyza.com): Hancock, Blair </t>
  </si>
  <si>
    <t xml:space="preserve">(Camilla.Holland@xyza.com): Holland, Camilla </t>
  </si>
  <si>
    <t xml:space="preserve">(Dorian.Mccall@xyza.com): Mccall, Dorian </t>
  </si>
  <si>
    <t xml:space="preserve">(Dolan.Langley@xyza.com): Langley, Dolan </t>
  </si>
  <si>
    <t xml:space="preserve">(Victoria.Bowen@xyza.com): Bowen, Victoria </t>
  </si>
  <si>
    <t xml:space="preserve">(Clark.Wilkins@xyza.com): Wilkins, Clark </t>
  </si>
  <si>
    <t xml:space="preserve">(Sarah.Dalton@xyza.com): Dalton, Sarah </t>
  </si>
  <si>
    <t xml:space="preserve">(Kerry.Case@xyza.com): Case, Kerry </t>
  </si>
  <si>
    <t xml:space="preserve">(Nissim.Ford@xyza.com): Ford, Nissim </t>
  </si>
  <si>
    <t xml:space="preserve">(Kitra.Leon@xyza.com): Leon, Kitra </t>
  </si>
  <si>
    <t xml:space="preserve">(Benjamin.Montgomery@xyza.com): Montgomery, Benjamin </t>
  </si>
  <si>
    <t xml:space="preserve">(Karyn.Gordon@xyza.com): Gordon, Karyn </t>
  </si>
  <si>
    <t xml:space="preserve">(Sophia.Andrews@xyza.com): Andrews, Sophia </t>
  </si>
  <si>
    <t xml:space="preserve">(Macon.James@xyza.com): James, Macon </t>
  </si>
  <si>
    <t xml:space="preserve">(Bruno.Carrillo@xyza.com): Carrillo, Bruno </t>
  </si>
  <si>
    <t xml:space="preserve">(Amity.Britt@xyza.com): Britt, Amity </t>
  </si>
  <si>
    <t xml:space="preserve">(Astra.Perez@xyza.com): Perez, Astra </t>
  </si>
  <si>
    <t xml:space="preserve">(Adrian.Mckay@xyza.com): Mckay, Adrian </t>
  </si>
  <si>
    <t xml:space="preserve">(Keane.Rollins@xyza.com): Rollins, Keane </t>
  </si>
  <si>
    <t xml:space="preserve">(Owen.Porter@xyza.com): Porter, Owen </t>
  </si>
  <si>
    <t xml:space="preserve">(Kiayada.Merritt@xyza.com): Merritt, Kiayada </t>
  </si>
  <si>
    <t xml:space="preserve">(Troy.Mcintosh@xyza.com): Mcintosh, Troy </t>
  </si>
  <si>
    <t xml:space="preserve">(Harding.Robbins@xyza.com): Robbins, Harding </t>
  </si>
  <si>
    <t xml:space="preserve">(Daria.Jacobs@xyza.com): Jacobs, Daria </t>
  </si>
  <si>
    <t xml:space="preserve">(Julie.Wynn@xyza.com): Wynn, Julie </t>
  </si>
  <si>
    <t xml:space="preserve">(Charlotte.Crawford@xyza.com): Crawford, Charlotte </t>
  </si>
  <si>
    <t xml:space="preserve">(Raven.Rojas@xyza.com): Rojas, Raven </t>
  </si>
  <si>
    <t xml:space="preserve">(Melissa.Whitley@xyza.com): Whitley, Melissa </t>
  </si>
  <si>
    <t xml:space="preserve">(Halee.Lambert@xyza.com): Lambert, Halee </t>
  </si>
  <si>
    <t xml:space="preserve">(Josiah.William@xyza.com): William, Josiah </t>
  </si>
  <si>
    <t xml:space="preserve">(Elizabeth.Morris@xyza.com): Morris, Elizabeth </t>
  </si>
  <si>
    <t xml:space="preserve">(Hoyt.Willis@xyza.com): Willis, Hoyt </t>
  </si>
  <si>
    <t xml:space="preserve">(Raya.Fuller@xyza.com): Fuller, Raya </t>
  </si>
  <si>
    <t xml:space="preserve">(September.Saunders@xyza.com): Saunders, September </t>
  </si>
  <si>
    <t xml:space="preserve">(Flynn.Waters@xyza.com): Waters, Flynn </t>
  </si>
  <si>
    <t xml:space="preserve">(Halla.Hill@xyza.com): Hill, Halla </t>
  </si>
  <si>
    <t xml:space="preserve">(Jenna.Warren@xyza.com): Warren, Jenna </t>
  </si>
  <si>
    <t xml:space="preserve">(Caesar.Sanders@xyza.com): Sanders, Caesar </t>
  </si>
  <si>
    <t xml:space="preserve">(Jamalia.Barry@xyza.com): Barry, Jamalia </t>
  </si>
  <si>
    <t xml:space="preserve">(Sigourney.Goff@xyza.com): Goff, Sigourney </t>
  </si>
  <si>
    <t xml:space="preserve">(Jessica.Goodman@xyza.com): Goodman, Jessica </t>
  </si>
  <si>
    <t xml:space="preserve">(Keiko.Golden@xyza.com): Golden, Keiko </t>
  </si>
  <si>
    <t xml:space="preserve">(Malcolm.Robbins@xyza.com): Robbins, Malcolm </t>
  </si>
  <si>
    <t xml:space="preserve">(Carly.Silva@xyza.com): Silva, Carly </t>
  </si>
  <si>
    <t xml:space="preserve">(Christopher.Harmon@xyza.com): Harmon, Christopher </t>
  </si>
  <si>
    <t xml:space="preserve">(Bernard.Battle@xyza.com): Battle, Bernard </t>
  </si>
  <si>
    <t xml:space="preserve">(Laura.Diaz@xyza.com): Diaz, Laura </t>
  </si>
  <si>
    <t xml:space="preserve">(Rashad.Rowland@xyza.com): Rowland, Rashad </t>
  </si>
  <si>
    <t xml:space="preserve">(Mariam.Hendricks@xyza.com): Hendricks, Mariam </t>
  </si>
  <si>
    <t xml:space="preserve">(Morgan.Villarreal@xyza.com): Villarreal, Morgan </t>
  </si>
  <si>
    <t xml:space="preserve">(Cruz.Moody@xyza.com): Moody, Cruz </t>
  </si>
  <si>
    <t xml:space="preserve">(Brynn.Long@xyza.com): Long, Brynn </t>
  </si>
  <si>
    <t xml:space="preserve">(Yoshi.Talley@xyza.com): Talley, Yoshi </t>
  </si>
  <si>
    <t xml:space="preserve">(Sasha.Kerr@xyza.com): Kerr, Sasha </t>
  </si>
  <si>
    <t xml:space="preserve">(Sophia.Knowles@xyza.com): Knowles, Sophia </t>
  </si>
  <si>
    <t xml:space="preserve">(Nigel.Cummings@xyza.com): Cummings, Nigel </t>
  </si>
  <si>
    <t xml:space="preserve">(Orlando.Sweeney@xyza.com): Sweeney, Orlando </t>
  </si>
  <si>
    <t xml:space="preserve">(Hyacinth.Palmer@xyza.com): Palmer, Hyacinth </t>
  </si>
  <si>
    <t xml:space="preserve">(Acton.Walsh@xyza.com): Walsh, Acton </t>
  </si>
  <si>
    <t xml:space="preserve">(Donna.Battle@xyza.com): Battle, Donna </t>
  </si>
  <si>
    <t xml:space="preserve">(Pascale.Dotson@xyza.com): Dotson, Pascale </t>
  </si>
  <si>
    <t xml:space="preserve">(Lance.Molina@xyza.com): Molina, Lance </t>
  </si>
  <si>
    <t xml:space="preserve">(Carla.Perez@xyza.com): Perez, Carla </t>
  </si>
  <si>
    <t xml:space="preserve">(Lucius.Fields@xyza.com): Fields, Lucius </t>
  </si>
  <si>
    <t xml:space="preserve">(Lucian.Ferrell@xyza.com): Ferrell, Lucian </t>
  </si>
  <si>
    <t xml:space="preserve">(Diana.Garner@xyza.com): Garner, Diana </t>
  </si>
  <si>
    <t xml:space="preserve">(Nevada.Sweet@xyza.com): Sweet, Nevada </t>
  </si>
  <si>
    <t xml:space="preserve">(Keefe.Haynes@xyza.com): Haynes, Keefe </t>
  </si>
  <si>
    <t xml:space="preserve">(Winifred.Holman@xyza.com): Holman, Winifred </t>
  </si>
  <si>
    <t xml:space="preserve">(Bell.Wilcox@xyza.com): Wilcox, Bell </t>
  </si>
  <si>
    <t xml:space="preserve">(Lillian.Stein@xyza.com): Stein, Lillian </t>
  </si>
  <si>
    <t xml:space="preserve">(Sybill.Robles@xyza.com): Robles, Sybill </t>
  </si>
  <si>
    <t xml:space="preserve">(Yvette.Moran@xyza.com): Moran, Yvette </t>
  </si>
  <si>
    <t xml:space="preserve">(Holly.House@xyza.com): House, Holly </t>
  </si>
  <si>
    <t xml:space="preserve">(Jackson.Barr@xyza.com): Barr, Jackson </t>
  </si>
  <si>
    <t xml:space="preserve">(Allegra.Mccarthy@xyza.com): Mccarthy, Allegra </t>
  </si>
  <si>
    <t xml:space="preserve">(Dominique.Knight@xyza.com): Knight, Dominique </t>
  </si>
  <si>
    <t xml:space="preserve">(Sybil.Taylor@xyza.com): Taylor, Sybil </t>
  </si>
  <si>
    <t xml:space="preserve">(Sasha.Gilbert@xyza.com): Gilbert, Sasha </t>
  </si>
  <si>
    <t xml:space="preserve">(Buffy.Mayo@xyza.com): Mayo, Buffy </t>
  </si>
  <si>
    <t xml:space="preserve">(Garth.House@xyza.com): House, Garth </t>
  </si>
  <si>
    <t xml:space="preserve">(Nicole.Stewart@xyza.com): Stewart, Nicole </t>
  </si>
  <si>
    <t xml:space="preserve">(Josiah.Wright@xyza.com): Wright, Josiah </t>
  </si>
  <si>
    <t xml:space="preserve">(Arsenio.Munoz@xyza.com): Munoz, Arsenio </t>
  </si>
  <si>
    <t xml:space="preserve">(Nelle.Tillman@xyza.com): Tillman, Nelle </t>
  </si>
  <si>
    <t xml:space="preserve">(Melanie.William@xyza.com): William, Melanie </t>
  </si>
  <si>
    <t xml:space="preserve">(Fuller.Barton@xyza.com): Barton, Fuller </t>
  </si>
  <si>
    <t xml:space="preserve">(Stacy.Barnett@xyza.com): Barnett, Stacy </t>
  </si>
  <si>
    <t xml:space="preserve">(Karly.Haynes@xyza.com): Haynes, Karly </t>
  </si>
  <si>
    <t xml:space="preserve">(Haley.Britt@xyza.com): Britt, Haley </t>
  </si>
  <si>
    <t xml:space="preserve">(Kaden.Jefferson@xyza.com): Jefferson, Kaden </t>
  </si>
  <si>
    <t xml:space="preserve">(Prescott.Woodard@xyza.com): Woodard, Prescott </t>
  </si>
  <si>
    <t xml:space="preserve">(Carl.Salas@xyza.com): Salas, Carl </t>
  </si>
  <si>
    <t xml:space="preserve">(Shafira.Bowen@xyza.com): Bowen, Shafira </t>
  </si>
  <si>
    <t xml:space="preserve">(Miriam.Morin@xyza.com): Morin, Miriam </t>
  </si>
  <si>
    <t xml:space="preserve">(Jamalia.Mendoza@xyza.com): Mendoza, Jamalia </t>
  </si>
  <si>
    <t xml:space="preserve">(Samson.Deleon@xyza.com): Deleon, Samson </t>
  </si>
  <si>
    <t xml:space="preserve">(Whoopi.Ramirez@xyza.com): Ramirez, Whoopi </t>
  </si>
  <si>
    <t xml:space="preserve">(Veronica.Miranda@xyza.com): Miranda, Veronica </t>
  </si>
  <si>
    <t xml:space="preserve">(Duncan.Romero@xyza.com): Romero, Duncan </t>
  </si>
  <si>
    <t xml:space="preserve">(Galvin.Pittman@xyza.com): Pittman, Galvin </t>
  </si>
  <si>
    <t xml:space="preserve">(Mara.Walker@xyza.com): Walker, Mara </t>
  </si>
  <si>
    <t xml:space="preserve">(Xanthus.Swanson@xyza.com): Swanson, Xanthus </t>
  </si>
  <si>
    <t xml:space="preserve">(Richard.Snider@xyza.com): Snider, Richard </t>
  </si>
  <si>
    <t xml:space="preserve">(Penelope.Dyer@xyza.com): Dyer, Penelope </t>
  </si>
  <si>
    <t xml:space="preserve">(Ifeoma.Wilkins@xyza.com): Wilkins, Ifeoma </t>
  </si>
  <si>
    <t xml:space="preserve">(Dustin.Juarez@xyza.com): Juarez, Dustin </t>
  </si>
  <si>
    <t xml:space="preserve">(Carson.Martin@xyza.com): Martin, Carson </t>
  </si>
  <si>
    <t xml:space="preserve">(Isabelle.Head@xyza.com): Head, Isabelle </t>
  </si>
  <si>
    <t xml:space="preserve">(Teegan.Rosales@xyza.com): Rosales, Teegan </t>
  </si>
  <si>
    <t xml:space="preserve">(Tana.Jarvis@xyza.com): Jarvis, Tana </t>
  </si>
  <si>
    <t xml:space="preserve">(Orli.David@xyza.com): David, Orli </t>
  </si>
  <si>
    <t xml:space="preserve">(Stacey.Austin@xyza.com): Austin, Stacey </t>
  </si>
  <si>
    <t xml:space="preserve">(Elijah.Wilcox@xyza.com): Wilcox, Elijah </t>
  </si>
  <si>
    <t xml:space="preserve">(Chiquita.Pace@xyza.com): Pace, Chiquita </t>
  </si>
  <si>
    <t xml:space="preserve">(Laurel.Bailey@xyza.com): Bailey, Laurel </t>
  </si>
  <si>
    <t xml:space="preserve">(Abbot.Morgan@xyza.com): Morgan, Abbot </t>
  </si>
  <si>
    <t xml:space="preserve">(Nasim.Stanley@xyza.com): Stanley, Nasim </t>
  </si>
  <si>
    <t xml:space="preserve">(Dara.Blackburn@xyza.com): Blackburn, Dara </t>
  </si>
  <si>
    <t xml:space="preserve">(Ciara.Stark@xyza.com): Stark, Ciara </t>
  </si>
  <si>
    <t xml:space="preserve">(Brendan.Pickett@xyza.com): Pickett, Brendan </t>
  </si>
  <si>
    <t xml:space="preserve">(Carter.Dixon@xyza.com): Dixon, Carter </t>
  </si>
  <si>
    <t xml:space="preserve">(Ori.Moody@xyza.com): Moody, Ori </t>
  </si>
  <si>
    <t xml:space="preserve">(Quin.Colon@xyza.com): Colon, Quin </t>
  </si>
  <si>
    <t xml:space="preserve">(Brenda.Romero@xyza.com): Romero, Brenda </t>
  </si>
  <si>
    <t xml:space="preserve">(Isadora.Neal@xyza.com): Neal, Isadora </t>
  </si>
  <si>
    <t xml:space="preserve">(Joelle.Murphy@xyza.com): Murphy, Joelle </t>
  </si>
  <si>
    <t xml:space="preserve">(Micah.Frederick@xyza.com): Frederick, Micah </t>
  </si>
  <si>
    <t xml:space="preserve">(Larissa.Reid@xyza.com): Reid, Larissa </t>
  </si>
  <si>
    <t xml:space="preserve">(Ruby.Nunez@xyza.com): Nunez, Ruby </t>
  </si>
  <si>
    <t xml:space="preserve">(Amal.Rice@xyza.com): Rice, Amal </t>
  </si>
  <si>
    <t xml:space="preserve">(Fleur.Foley@xyza.com): Foley, Fleur </t>
  </si>
  <si>
    <t xml:space="preserve">(India.Levine@xyza.com): Levine, India </t>
  </si>
  <si>
    <t xml:space="preserve">(Sharon.Greene@xyza.com): Greene, Sharon </t>
  </si>
  <si>
    <t xml:space="preserve">(Amal.Johns@xyza.com): Johns, Amal </t>
  </si>
  <si>
    <t xml:space="preserve">(Guinevere.Lambert@xyza.com): Lambert, Guinevere </t>
  </si>
  <si>
    <t xml:space="preserve">(Dorothy.Malone@xyza.com): Malone, Dorothy </t>
  </si>
  <si>
    <t xml:space="preserve">(Hermione.Warren@xyza.com): Warren, Hermione </t>
  </si>
  <si>
    <t xml:space="preserve">(Clinton.Cooley@xyza.com): Cooley, Clinton </t>
  </si>
  <si>
    <t xml:space="preserve">(Cameron.Cochran@xyza.com): Cochran, Cameron </t>
  </si>
  <si>
    <t xml:space="preserve">(Donovan.Vang@xyza.com): Vang, Donovan </t>
  </si>
  <si>
    <t xml:space="preserve">(Jermaine.Ayala@xyza.com): Ayala, Jermaine </t>
  </si>
  <si>
    <t xml:space="preserve">(Gretchen.Le@xyza.com): Le, Gretchen </t>
  </si>
  <si>
    <t xml:space="preserve">(Samantha.Knight@xyza.com): Knight, Samantha </t>
  </si>
  <si>
    <t xml:space="preserve">(Judah.Hammond@xyza.com): Hammond, Judah </t>
  </si>
  <si>
    <t xml:space="preserve">(September.Valdez@xyza.com): Valdez, September </t>
  </si>
  <si>
    <t xml:space="preserve">(Dennis.Cameron@xyza.com): Cameron, Dennis </t>
  </si>
  <si>
    <t xml:space="preserve">(Ila.Spence@xyza.com): Spence, Ila </t>
  </si>
  <si>
    <t xml:space="preserve">(Jenna.Carter@xyza.com): Carter, Jenna </t>
  </si>
  <si>
    <t xml:space="preserve">(Jaime.Riddle@xyza.com): Riddle, Jaime </t>
  </si>
  <si>
    <t xml:space="preserve">(Levi.Hendricks@xyza.com): Hendricks, Levi </t>
  </si>
  <si>
    <t xml:space="preserve">(Hedy.Hatfield@xyza.com): Hatfield, Hedy </t>
  </si>
  <si>
    <t xml:space="preserve">(Alfonso.Reid@xyza.com): Reid, Alfonso </t>
  </si>
  <si>
    <t xml:space="preserve">(Ariana.Pierce@xyza.com): Pierce, Ariana </t>
  </si>
  <si>
    <t xml:space="preserve">(Erin.Lane@xyza.com): Lane, Erin </t>
  </si>
  <si>
    <t xml:space="preserve">(Slade.Conley@xyza.com): Conley, Slade </t>
  </si>
  <si>
    <t xml:space="preserve">(Dennis.Atkins@xyza.com): Atkins, Dennis </t>
  </si>
  <si>
    <t xml:space="preserve">(Irma.Middleton@xyza.com): Middleton, Irma </t>
  </si>
  <si>
    <t xml:space="preserve">(Talon.Stephenson@xyza.com): Stephenson, Talon </t>
  </si>
  <si>
    <t xml:space="preserve">(Emmanuel.Mcpherson@xyza.com): Mcpherson, Emmanuel </t>
  </si>
  <si>
    <t xml:space="preserve">(Melyssa.Goodwin@xyza.com): Goodwin, Melyssa </t>
  </si>
  <si>
    <t xml:space="preserve">(Eagan.Chen@xyza.com): Chen, Eagan </t>
  </si>
  <si>
    <t xml:space="preserve">(Quamar.Montoya@xyza.com): Montoya, Quamar </t>
  </si>
  <si>
    <t xml:space="preserve">(Fulton.Simon@xyza.com): Simon, Fulton </t>
  </si>
  <si>
    <t xml:space="preserve">(Hermione.Ball@xyza.com): Ball, Hermione </t>
  </si>
  <si>
    <t xml:space="preserve">(Upton.Case@xyza.com): Case, Upton </t>
  </si>
  <si>
    <t xml:space="preserve">(Adrian.Frank@xyza.com): Frank, Adrian </t>
  </si>
  <si>
    <t xml:space="preserve">(Buckminster.Dotson@xyza.com): Dotson, Buckminster </t>
  </si>
  <si>
    <t xml:space="preserve">(Harding.Mitchell@xyza.com): Mitchell, Harding </t>
  </si>
  <si>
    <t xml:space="preserve">(Fitzgerald.Garrison@xyza.com): Garrison, Fitzgerald </t>
  </si>
  <si>
    <t xml:space="preserve">(Dieter.Serrano@xyza.com): Serrano, Dieter </t>
  </si>
  <si>
    <t xml:space="preserve">(Tanya.Chaney@xyza.com): Chaney, Tanya </t>
  </si>
  <si>
    <t xml:space="preserve">(Quintessa.Alford@xyza.com): Alford, Quintessa </t>
  </si>
  <si>
    <t xml:space="preserve">(Finn.Ortiz@xyza.com): Ortiz, Finn </t>
  </si>
  <si>
    <t xml:space="preserve">(Burton.Manning@xyza.com): Manning, Burton </t>
  </si>
  <si>
    <t xml:space="preserve">(Mikayla.Moreno@xyza.com): Moreno, Mikayla </t>
  </si>
  <si>
    <t xml:space="preserve">(Maxwell.Merritt@xyza.com): Merritt, Maxwell </t>
  </si>
  <si>
    <t xml:space="preserve">(Kelsey.Richard@xyza.com): Richard, Kelsey </t>
  </si>
  <si>
    <t xml:space="preserve">(Urielle.Pollard@xyza.com): Pollard, Urielle </t>
  </si>
  <si>
    <t xml:space="preserve">(Kennedy.Cooke@xyza.com): Cooke, Kennedy </t>
  </si>
  <si>
    <t xml:space="preserve">(Chase.Snider@xyza.com): Snider, Chase </t>
  </si>
  <si>
    <t xml:space="preserve">(Cecilia.Davidson@xyza.com): Davidson, Cecilia </t>
  </si>
  <si>
    <t xml:space="preserve">(Xerxes.Vazquez@xyza.com): Vazquez, Xerxes </t>
  </si>
  <si>
    <t xml:space="preserve">(Kim.Benjamin@xyza.com): Benjamin, Kim </t>
  </si>
  <si>
    <t xml:space="preserve">(Hiroko.Church@xyza.com): Church, Hiroko </t>
  </si>
  <si>
    <t xml:space="preserve">(Charlotte.Campos@xyza.com): Campos, Charlotte </t>
  </si>
  <si>
    <t xml:space="preserve">(Adele.Pate@xyza.com): Pate, Adele </t>
  </si>
  <si>
    <t xml:space="preserve">(Amaya.James@xyza.com): James, Amaya </t>
  </si>
  <si>
    <t xml:space="preserve">(Angelica.Medina@xyza.com): Medina, Angelica </t>
  </si>
  <si>
    <t xml:space="preserve">(Brynne.Powers@xyza.com): Powers, Brynne </t>
  </si>
  <si>
    <t xml:space="preserve">(Mercedes.Meyer@xyza.com): Meyer, Mercedes </t>
  </si>
  <si>
    <t xml:space="preserve">(Molly.Walter@xyza.com): Walter, Molly </t>
  </si>
  <si>
    <t xml:space="preserve">(Kirby.Saunders@xyza.com): Saunders, Kirby </t>
  </si>
  <si>
    <t xml:space="preserve">(Oleg.Murray@xyza.com): Murray, Oleg </t>
  </si>
  <si>
    <t xml:space="preserve">(Cassidy.Colon@xyza.com): Colon, Cassidy </t>
  </si>
  <si>
    <t xml:space="preserve">(Fulton.Mathis@xyza.com): Mathis, Fulton </t>
  </si>
  <si>
    <t xml:space="preserve">(Hakeem.Mosley@xyza.com): Mosley, Hakeem </t>
  </si>
  <si>
    <t xml:space="preserve">(Nell.Burks@xyza.com): Burks, Nell </t>
  </si>
  <si>
    <t xml:space="preserve">(Meghan.Chavez@xyza.com): Chavez, Meghan </t>
  </si>
  <si>
    <t xml:space="preserve">(Bianca.Tyson@xyza.com): Tyson, Bianca </t>
  </si>
  <si>
    <t xml:space="preserve">(Jamalia.Rosa@xyza.com): Rosa, Jamalia </t>
  </si>
  <si>
    <t xml:space="preserve">(Sydnee.Hill@xyza.com): Hill, Sydnee </t>
  </si>
  <si>
    <t xml:space="preserve">(Richard.Mccormick@xyza.com): Mccormick, Richard </t>
  </si>
  <si>
    <t xml:space="preserve">(Noelani.Barron@xyza.com): Barron, Noelani </t>
  </si>
  <si>
    <t xml:space="preserve">(Margaret.Mckay@xyza.com): Mckay, Margaret </t>
  </si>
  <si>
    <t xml:space="preserve">(Magee.Patterson@xyza.com): Patterson, Magee </t>
  </si>
  <si>
    <t xml:space="preserve">(Yuli.Monroe@xyza.com): Monroe, Yuli </t>
  </si>
  <si>
    <t xml:space="preserve">(Rebekah.Boyer@xyza.com): Boyer, Rebekah </t>
  </si>
  <si>
    <t xml:space="preserve">(Grady.Fisher@xyza.com): Fisher, Grady </t>
  </si>
  <si>
    <t xml:space="preserve">(Rosalyn.Acevedo@xyza.com): Acevedo, Rosalyn </t>
  </si>
  <si>
    <t xml:space="preserve">(Mannix.Cameron@xyza.com): Cameron, Mannix </t>
  </si>
  <si>
    <t xml:space="preserve">(Ulla.Delaney@xyza.com): Delaney, Ulla </t>
  </si>
  <si>
    <t xml:space="preserve">(Bo.Coffey@xyza.com): Coffey, Bo </t>
  </si>
  <si>
    <t xml:space="preserve">(Oprah.Cooper@xyza.com): Cooper, Oprah </t>
  </si>
  <si>
    <t xml:space="preserve">(Stacy.Camacho@xyza.com): Camacho, Stacy </t>
  </si>
  <si>
    <t xml:space="preserve">(Adele.Durham@xyza.com): Durham, Adele </t>
  </si>
  <si>
    <t xml:space="preserve">(Liberty.Ingram@xyza.com): Ingram, Liberty </t>
  </si>
  <si>
    <t xml:space="preserve">(Mechelle.Cooke@xyza.com): Cooke, Mechelle </t>
  </si>
  <si>
    <t xml:space="preserve">(Wayne.Lester@xyza.com): Lester, Wayne </t>
  </si>
  <si>
    <t xml:space="preserve">(Leila.Hamilton@xyza.com): Hamilton, Leila </t>
  </si>
  <si>
    <t xml:space="preserve">(Rhea.Flores@xyza.com): Flores, Rhea </t>
  </si>
  <si>
    <t xml:space="preserve">(Alexandra.Acosta@xyza.com): Acosta, Alexandra </t>
  </si>
  <si>
    <t xml:space="preserve">(Maryam.Guthrie@xyza.com): Guthrie, Maryam </t>
  </si>
  <si>
    <t xml:space="preserve">(Nomlanga.Hunt@xyza.com): Hunt, Nomlanga </t>
  </si>
  <si>
    <t xml:space="preserve">(Tatyana.Vazquez@xyza.com): Vazquez, Tatyana </t>
  </si>
  <si>
    <t xml:space="preserve">(Irma.Berger@xyza.com): Berger, Irma </t>
  </si>
  <si>
    <t xml:space="preserve">(Mia.Potts@xyza.com): Potts, Mia </t>
  </si>
  <si>
    <t xml:space="preserve">(Michael.Holden@xyza.com): Holden, Michael </t>
  </si>
  <si>
    <t xml:space="preserve">(Celeste.Cherry@xyza.com): Cherry, Celeste </t>
  </si>
  <si>
    <t xml:space="preserve">(Elvis.Chandler@xyza.com): Chandler, Elvis </t>
  </si>
  <si>
    <t xml:space="preserve">(McKenzie.Summers@xyza.com): Summers, McKenzie </t>
  </si>
  <si>
    <t xml:space="preserve">(Heidi.Bell@xyza.com): Bell, Heidi </t>
  </si>
  <si>
    <t xml:space="preserve">(Francis.Obrien@xyza.com): Obrien, Francis </t>
  </si>
  <si>
    <t xml:space="preserve">(Thomas.Knowles@xyza.com): Knowles, Thomas </t>
  </si>
  <si>
    <t xml:space="preserve">(Katell.Clayton@xyza.com): Clayton, Katell </t>
  </si>
  <si>
    <t xml:space="preserve">(Wang.Oneal@xyza.com): Oneal, Wang </t>
  </si>
  <si>
    <t xml:space="preserve">(Lois.Butler@xyza.com): Butler, Lois </t>
  </si>
  <si>
    <t xml:space="preserve">(Sonya.Poole@xyza.com): Poole, Sonya </t>
  </si>
  <si>
    <t xml:space="preserve">(Wallace.Head@xyza.com): Head, Wallace </t>
  </si>
  <si>
    <t xml:space="preserve">(Cameran.Avery@xyza.com): Avery, Cameran </t>
  </si>
  <si>
    <t xml:space="preserve">(Naomi.Estes@xyza.com): Estes, Naomi </t>
  </si>
  <si>
    <t xml:space="preserve">(Maris.Jackson@xyza.com): Jackson, Maris </t>
  </si>
  <si>
    <t xml:space="preserve">(Rajah.Horton@xyza.com): Horton, Rajah </t>
  </si>
  <si>
    <t xml:space="preserve">(Zahir.Mccormick@xyza.com): Mccormick, Zahir </t>
  </si>
  <si>
    <t xml:space="preserve">(Sacha.Foster@xyza.com): Foster, Sacha </t>
  </si>
  <si>
    <t xml:space="preserve">(Kyle.Melendez@xyza.com): Melendez, Kyle </t>
  </si>
  <si>
    <t xml:space="preserve">(Anika.Buck@xyza.com): Buck, Anika </t>
  </si>
  <si>
    <t xml:space="preserve">(Macy.Montoya@xyza.com): Montoya, Macy </t>
  </si>
  <si>
    <t xml:space="preserve">(Lara.Petty@xyza.com): Petty, Lara </t>
  </si>
  <si>
    <t xml:space="preserve">(Shelly.Pacheco@xyza.com): Pacheco, Shelly </t>
  </si>
  <si>
    <t xml:space="preserve">(Eliana.Mcdaniel@xyza.com): Mcdaniel, Eliana </t>
  </si>
  <si>
    <t xml:space="preserve">(Xantha.Boyle@xyza.com): Boyle, Xantha </t>
  </si>
  <si>
    <t xml:space="preserve">(Zelda.Lucas@xyza.com): Lucas, Zelda </t>
  </si>
  <si>
    <t xml:space="preserve">(Sybill.Vasquez@xyza.com): Vasquez, Sybill </t>
  </si>
  <si>
    <t xml:space="preserve">(Alma.Rhodes@xyza.com): Rhodes, Alma </t>
  </si>
  <si>
    <t xml:space="preserve">(Hamish.Herrera@xyza.com): Herrera, Hamish </t>
  </si>
  <si>
    <t xml:space="preserve">(Amaya.Sheppard@xyza.com): Sheppard, Amaya </t>
  </si>
  <si>
    <t xml:space="preserve">(Salvador.Lancaster@xyza.com): Lancaster, Salvador </t>
  </si>
  <si>
    <t xml:space="preserve">(Wynne.Butler@xyza.com): Butler, Wynne </t>
  </si>
  <si>
    <t xml:space="preserve">(Chiquita.Ramirez@xyza.com): Ramirez, Chiquita </t>
  </si>
  <si>
    <t xml:space="preserve">(Colleen.Glover@xyza.com): Glover, Colleen </t>
  </si>
  <si>
    <t xml:space="preserve">(Anthony.Moses@xyza.com): Moses, Anthony </t>
  </si>
  <si>
    <t xml:space="preserve">(Quinlan.Meyers@xyza.com): Meyers, Quinlan </t>
  </si>
  <si>
    <t xml:space="preserve">(Skyler.Ferrell@xyza.com): Ferrell, Skyler </t>
  </si>
  <si>
    <t xml:space="preserve">(Leandra.Moss@xyza.com): Moss, Leandra </t>
  </si>
  <si>
    <t xml:space="preserve">(Kai.Villarreal@xyza.com): Villarreal, Kai </t>
  </si>
  <si>
    <t xml:space="preserve">(Kimberly.Battle@xyza.com): Battle, Kimberly </t>
  </si>
  <si>
    <t xml:space="preserve">(Conan.Wiley@xyza.com): Wiley, Conan </t>
  </si>
  <si>
    <t xml:space="preserve">(Remedios.Hale@xyza.com): Hale, Remedios </t>
  </si>
  <si>
    <t xml:space="preserve">(August.Jordan@xyza.com): Jordan, August </t>
  </si>
  <si>
    <t xml:space="preserve">(Aline.Guerrero@xyza.com): Guerrero, Aline </t>
  </si>
  <si>
    <t xml:space="preserve">(Abdul.Mann@xyza.com): Mann, Abdul </t>
  </si>
  <si>
    <t xml:space="preserve">(Ciara.Ratliff@xyza.com): Ratliff, Ciara </t>
  </si>
  <si>
    <t xml:space="preserve">(Mariko.Bailey@xyza.com): Bailey, Mariko </t>
  </si>
  <si>
    <t xml:space="preserve">(Halee.Weeks@xyza.com): Weeks, Halee </t>
  </si>
  <si>
    <t xml:space="preserve">(Conan.Cote@xyza.com): Cote, Conan </t>
  </si>
  <si>
    <t xml:space="preserve">(Priscilla.Edwards@xyza.com): Edwards, Priscilla </t>
  </si>
  <si>
    <t xml:space="preserve">(Rooney.Robles@xyza.com): Robles, Rooney </t>
  </si>
  <si>
    <t xml:space="preserve">(Colt.Stanton@xyza.com): Stanton, Colt </t>
  </si>
  <si>
    <t xml:space="preserve">(Quentin.Miles@xyza.com): Miles, Quentin </t>
  </si>
  <si>
    <t xml:space="preserve">(Arthur.Ayala@xyza.com): Ayala, Arthur </t>
  </si>
  <si>
    <t xml:space="preserve">(Jocelyn.Snyder@xyza.com): Snyder, Jocelyn </t>
  </si>
  <si>
    <t xml:space="preserve">(Hillary.Castaneda@xyza.com): Castaneda, Hillary </t>
  </si>
  <si>
    <t xml:space="preserve">(Calvin.Ward@xyza.com): Ward, Calvin </t>
  </si>
  <si>
    <t xml:space="preserve">(McKenzie.Kinney@xyza.com): Kinney, McKenzie </t>
  </si>
  <si>
    <t xml:space="preserve">(Michael.Daugherty@xyza.com): Daugherty, Michael </t>
  </si>
  <si>
    <t xml:space="preserve">(Julian.Hughes@xyza.com): Hughes, Julian </t>
  </si>
  <si>
    <t xml:space="preserve">(Salvador.Cantrell@xyza.com): Cantrell, Salvador </t>
  </si>
  <si>
    <t xml:space="preserve">(Curran.Dunn@xyza.com): Dunn, Curran </t>
  </si>
  <si>
    <t xml:space="preserve">(Tara.Gomez@xyza.com): Gomez, Tara </t>
  </si>
  <si>
    <t xml:space="preserve">(Kyle.Suarez@xyza.com): Suarez, Kyle </t>
  </si>
  <si>
    <t xml:space="preserve">(Maia.Mcneil@xyza.com): Mcneil, Maia </t>
  </si>
  <si>
    <t xml:space="preserve">(Demetria.David@xyza.com): David, Demetria </t>
  </si>
  <si>
    <t xml:space="preserve">(Ulric.Duran@xyza.com): Duran, Ulric </t>
  </si>
  <si>
    <t xml:space="preserve">(Tanya.Barton@xyza.com): Barton, Tanya </t>
  </si>
  <si>
    <t xml:space="preserve">(Clark.Harvey@xyza.com): Harvey, Clark </t>
  </si>
  <si>
    <t xml:space="preserve">(Laith.Prince@xyza.com): Prince, Laith </t>
  </si>
  <si>
    <t xml:space="preserve">(Samson.Avila@xyza.com): Avila, Samson </t>
  </si>
  <si>
    <t xml:space="preserve">(Rashad.Paul@xyza.com): Paul, Rashad </t>
  </si>
  <si>
    <t xml:space="preserve">(Indira.Lamb@xyza.com): Lamb, Indira </t>
  </si>
  <si>
    <t xml:space="preserve">(Rae.Flores@xyza.com): Flores, Rae </t>
  </si>
  <si>
    <t xml:space="preserve">(Shannon.Rodriguez@xyza.com): Rodriguez, Shannon </t>
  </si>
  <si>
    <t xml:space="preserve">(Cade.Doyle@xyza.com): Doyle, Cade </t>
  </si>
  <si>
    <t xml:space="preserve">(Sierra.Fitzgerald@xyza.com): Fitzgerald, Sierra </t>
  </si>
  <si>
    <t xml:space="preserve">(Ferdinand.Shelton@xyza.com): Shelton, Ferdinand </t>
  </si>
  <si>
    <t xml:space="preserve">(Devin.Franklin@xyza.com): Franklin, Devin </t>
  </si>
  <si>
    <t xml:space="preserve">(Noel.Yates@xyza.com): Yates, Noel </t>
  </si>
  <si>
    <t xml:space="preserve">(Cecilia.Slater@xyza.com): Slater, Cecilia </t>
  </si>
  <si>
    <t xml:space="preserve">(Branden.Lee@xyza.com): Lee, Branden </t>
  </si>
  <si>
    <t xml:space="preserve">(Kaden.Woodward@xyza.com): Woodward, Kaden </t>
  </si>
  <si>
    <t xml:space="preserve">(Reed.Shepard@xyza.com): Shepard, Reed </t>
  </si>
  <si>
    <t xml:space="preserve">(Elaine.Meyers@xyza.com): Meyers, Elaine </t>
  </si>
  <si>
    <t xml:space="preserve">(Callie.Nguyen@xyza.com): Nguyen, Callie </t>
  </si>
  <si>
    <t xml:space="preserve">(Kennedy.Terrell@xyza.com): Terrell, Kennedy </t>
  </si>
  <si>
    <t xml:space="preserve">(Rudyard.Hudson@xyza.com): Hudson, Rudyard </t>
  </si>
  <si>
    <t xml:space="preserve">(Althea.Steele@xyza.com): Steele, Althea </t>
  </si>
  <si>
    <t xml:space="preserve">(Clementine.Schneider@xyza.com): Schneider, Clementine </t>
  </si>
  <si>
    <t xml:space="preserve">(Gretchen.Cameron@xyza.com): Cameron, Gretchen </t>
  </si>
  <si>
    <t xml:space="preserve">(Susan.Mcbride@xyza.com): Mcbride, Susan </t>
  </si>
  <si>
    <t xml:space="preserve">(Julian.Little@xyza.com): Little, Julian </t>
  </si>
  <si>
    <t xml:space="preserve">(Carissa.Rodriguez@xyza.com): Rodriguez, Carissa </t>
  </si>
  <si>
    <t xml:space="preserve">(Stewart.Clayton@xyza.com): Clayton, Stewart </t>
  </si>
  <si>
    <t xml:space="preserve">(Omar.Potts@xyza.com): Potts, Omar </t>
  </si>
  <si>
    <t xml:space="preserve">(Jena.Knox@xyza.com): Knox, Jena </t>
  </si>
  <si>
    <t xml:space="preserve">(Davis.Lyons@xyza.com): Lyons, Davis </t>
  </si>
  <si>
    <t xml:space="preserve">(Sade.Woods@xyza.com): Woods, Sade </t>
  </si>
  <si>
    <t xml:space="preserve">(Ronan.Harrell@xyza.com): Harrell, Ronan </t>
  </si>
  <si>
    <t xml:space="preserve">(Tad.Higgins@xyza.com): Higgins, Tad </t>
  </si>
  <si>
    <t xml:space="preserve">(Phelan.Woods@xyza.com): Woods, Phelan </t>
  </si>
  <si>
    <t xml:space="preserve">(Aimee.Levine@xyza.com): Levine, Aimee </t>
  </si>
  <si>
    <t xml:space="preserve">(Fallon.Nicholson@xyza.com): Nicholson, Fallon </t>
  </si>
  <si>
    <t xml:space="preserve">(Deirdre.Gonzalez@xyza.com): Gonzalez, Deirdre </t>
  </si>
  <si>
    <t xml:space="preserve">(Carson.Coffey@xyza.com): Coffey, Carson </t>
  </si>
  <si>
    <t xml:space="preserve">(Bree.Matthews@xyza.com): Matthews, Bree </t>
  </si>
  <si>
    <t xml:space="preserve">(Keefe.Hester@xyza.com): Hester, Keefe </t>
  </si>
  <si>
    <t xml:space="preserve">(Duncan.Craft@xyza.com): Craft, Duncan </t>
  </si>
  <si>
    <t xml:space="preserve">(Sloane.Cooper@xyza.com): Cooper, Sloane </t>
  </si>
  <si>
    <t xml:space="preserve">(Lesley.Ellis@xyza.com): Ellis, Lesley </t>
  </si>
  <si>
    <t xml:space="preserve">(Christen.Kline@xyza.com): Kline, Christen </t>
  </si>
  <si>
    <t xml:space="preserve">(Rose.Reeves@xyza.com): Reeves, Rose </t>
  </si>
  <si>
    <t xml:space="preserve">(Cleo.Hines@xyza.com): Hines, Cleo </t>
  </si>
  <si>
    <t xml:space="preserve">(Kennedy.Delacruz@xyza.com): Delacruz, Kennedy </t>
  </si>
  <si>
    <t xml:space="preserve">(Suki.Shields@xyza.com): Shields, Suki </t>
  </si>
  <si>
    <t xml:space="preserve">(John.Edwards@xyza.com): Edwards, John </t>
  </si>
  <si>
    <t xml:space="preserve">(Maxwell.Soto@xyza.com): Soto, Maxwell </t>
  </si>
  <si>
    <t xml:space="preserve">(Lani.Riley@xyza.com): Riley, Lani </t>
  </si>
  <si>
    <t xml:space="preserve">(Wanda.Gibbs@xyza.com): Gibbs, Wanda </t>
  </si>
  <si>
    <t xml:space="preserve">(Neville.Potts@xyza.com): Potts, Neville </t>
  </si>
  <si>
    <t xml:space="preserve">(Leila.Whitehead@xyza.com): Whitehead, Leila </t>
  </si>
  <si>
    <t xml:space="preserve">(Jayme.Mathis@xyza.com): Mathis, Jayme </t>
  </si>
  <si>
    <t xml:space="preserve">(Ori.Mills@xyza.com): Mills, Ori </t>
  </si>
  <si>
    <t xml:space="preserve">(Eric.Maynard@xyza.com): Maynard, Eric </t>
  </si>
  <si>
    <t xml:space="preserve">(Ina.Morris@xyza.com): Morris, Ina </t>
  </si>
  <si>
    <t xml:space="preserve">(Keegan.Briggs@xyza.com): Briggs, Keegan </t>
  </si>
  <si>
    <t xml:space="preserve">(Rachel.Hoover@xyza.com): Hoover, Rachel </t>
  </si>
  <si>
    <t xml:space="preserve">(Aspen.Deleon@xyza.com): Deleon, Aspen </t>
  </si>
  <si>
    <t xml:space="preserve">(Molly.Wolf@xyza.com): Wolf, Molly </t>
  </si>
  <si>
    <t xml:space="preserve">(Donna.Levy@xyza.com): Levy, Donna </t>
  </si>
  <si>
    <t xml:space="preserve">(Chester.Bolton@xyza.com): Bolton, Chester </t>
  </si>
  <si>
    <t xml:space="preserve">(Hamish.Solomon@xyza.com): Solomon, Hamish </t>
  </si>
  <si>
    <t xml:space="preserve">(Shad.Holland@xyza.com): Holland, Shad </t>
  </si>
  <si>
    <t xml:space="preserve">(Gail.Mcleod@xyza.com): Mcleod, Gail </t>
  </si>
  <si>
    <t xml:space="preserve">(Savannah.Payne@xyza.com): Payne, Savannah </t>
  </si>
  <si>
    <t xml:space="preserve">(Whoopi.Wiggins@xyza.com): Wiggins, Whoopi </t>
  </si>
  <si>
    <t xml:space="preserve">(Len.Fuentes@xyza.com): Fuentes, Len </t>
  </si>
  <si>
    <t xml:space="preserve">(Amelia.Nielsen@xyza.com): Nielsen, Amelia </t>
  </si>
  <si>
    <t xml:space="preserve">(Rhonda.Carroll@xyza.com): Carroll, Rhonda </t>
  </si>
  <si>
    <t xml:space="preserve">(Howard.Buckner@xyza.com): Buckner, Howard </t>
  </si>
  <si>
    <t xml:space="preserve">(Catherine.Guerrero@xyza.com): Guerrero, Catherine </t>
  </si>
  <si>
    <t xml:space="preserve">(Leo.Andrews@xyza.com): Andrews, Leo </t>
  </si>
  <si>
    <t xml:space="preserve">(Madaline.Cline@xyza.com): Cline, Madaline </t>
  </si>
  <si>
    <t xml:space="preserve">(Leonard.Joyce@xyza.com): Joyce, Leonard </t>
  </si>
  <si>
    <t xml:space="preserve">(Deacon.Haynes@xyza.com): Haynes, Deacon </t>
  </si>
  <si>
    <t xml:space="preserve">(Kennan.Hansen@xyza.com): Hansen, Kennan </t>
  </si>
  <si>
    <t xml:space="preserve">(Arsenio.Flores@xyza.com): Flores, Arsenio </t>
  </si>
  <si>
    <t xml:space="preserve">(Vernon.Burton@xyza.com): Burton, Vernon </t>
  </si>
  <si>
    <t xml:space="preserve">(Lila.Fischer@xyza.com): Fischer, Lila </t>
  </si>
  <si>
    <t xml:space="preserve">(Jemima.Hanson@xyza.com): Hanson, Jemima </t>
  </si>
  <si>
    <t xml:space="preserve">(Zephania.Copeland@xyza.com): Copeland, Zephania </t>
  </si>
  <si>
    <t xml:space="preserve">(Zia.Tanner@xyza.com): Tanner, Zia </t>
  </si>
  <si>
    <t xml:space="preserve">(Zenaida.Golden@xyza.com): Golden, Zenaida </t>
  </si>
  <si>
    <t xml:space="preserve">(Linda.Schroeder@xyza.com): Schroeder, Linda </t>
  </si>
  <si>
    <t xml:space="preserve">(Winifred.Roach@xyza.com): Roach, Winifred </t>
  </si>
  <si>
    <t xml:space="preserve">(Kendall.Norris@xyza.com): Norris, Kendall </t>
  </si>
  <si>
    <t xml:space="preserve">(Reese.Weiss@xyza.com): Weiss, Reese </t>
  </si>
  <si>
    <t xml:space="preserve">(Dante.Patrick@xyza.com): Patrick, Dante </t>
  </si>
  <si>
    <t xml:space="preserve">(Lila.Stanton@xyza.com): Stanton, Lila </t>
  </si>
  <si>
    <t xml:space="preserve">(Larissa.Martin@xyza.com): Martin, Larissa </t>
  </si>
  <si>
    <t xml:space="preserve">(Cheryl.Delgado@xyza.com): Delgado, Cheryl </t>
  </si>
  <si>
    <t xml:space="preserve">(Carol.Cole@xyza.com): Cole, Carol </t>
  </si>
  <si>
    <t xml:space="preserve">(Tyler.Shepherd@xyza.com): Shepherd, Tyler </t>
  </si>
  <si>
    <t xml:space="preserve">(Lane.Dominguez@xyza.com): Dominguez, Lane </t>
  </si>
  <si>
    <t xml:space="preserve">(Gemma.Lynn@xyza.com): Lynn, Gemma </t>
  </si>
  <si>
    <t xml:space="preserve">(Larissa.Vargas@xyza.com): Vargas, Larissa </t>
  </si>
  <si>
    <t xml:space="preserve">(Olympia.Hartman@xyza.com): Hartman, Olympia </t>
  </si>
  <si>
    <t xml:space="preserve">(Hadley.Keller@xyza.com): Keller, Hadley </t>
  </si>
  <si>
    <t xml:space="preserve">(Herman.Valdez@xyza.com): Valdez, Herman </t>
  </si>
  <si>
    <t xml:space="preserve">(Asher.Marquez@xyza.com): Marquez, Asher </t>
  </si>
  <si>
    <t xml:space="preserve">(Jelani.Finley@xyza.com): Finley, Jelani </t>
  </si>
  <si>
    <t xml:space="preserve">(Sierra.Herman@xyza.com): Herman, Sierra </t>
  </si>
  <si>
    <t xml:space="preserve">(Jerry.Perez@xyza.com): Perez, Jerry </t>
  </si>
  <si>
    <t xml:space="preserve">(Unity.Wooten@xyza.com): Wooten, Unity </t>
  </si>
  <si>
    <t xml:space="preserve">(Kameko.Santiago@xyza.com): Santiago, Kameko </t>
  </si>
  <si>
    <t xml:space="preserve">(Sacha.Joyce@xyza.com): Joyce, Sacha </t>
  </si>
  <si>
    <t xml:space="preserve">(Hop.Mcknight@xyza.com): Mcknight, Hop </t>
  </si>
  <si>
    <t xml:space="preserve">(Lamar.Noel@xyza.com): Noel, Lamar </t>
  </si>
  <si>
    <t xml:space="preserve">(Basil.Valdez@xyza.com): Valdez, Basil </t>
  </si>
  <si>
    <t xml:space="preserve">(Alisa.Spence@xyza.com): Spence, Alisa </t>
  </si>
  <si>
    <t xml:space="preserve">(Sopoline.Buckley@xyza.com): Buckley, Sopoline </t>
  </si>
  <si>
    <t xml:space="preserve">(Chase.Cole@xyza.com): Cole, Chase </t>
  </si>
  <si>
    <t xml:space="preserve">(Lee.Ortega@xyza.com): Ortega, Lee </t>
  </si>
  <si>
    <t xml:space="preserve">(Florence.Finch@xyza.com): Finch, Florence </t>
  </si>
  <si>
    <t xml:space="preserve">(Xantha.Cross@xyza.com): Cross, Xantha </t>
  </si>
  <si>
    <t xml:space="preserve">(Isaac.Chen@xyza.com): Chen, Isaac </t>
  </si>
  <si>
    <t xml:space="preserve">(Serena.Casey@xyza.com): Casey, Serena </t>
  </si>
  <si>
    <t xml:space="preserve">(Leigh.Newman@xyza.com): Newman, Leigh </t>
  </si>
  <si>
    <t xml:space="preserve">(Peter.Alexander@xyza.com): Alexander, Peter </t>
  </si>
  <si>
    <t xml:space="preserve">(Sonia.Wyatt@xyza.com): Wyatt, Sonia </t>
  </si>
  <si>
    <t xml:space="preserve">(Ezra.Dorsey@xyza.com): Dorsey, Ezra </t>
  </si>
  <si>
    <t xml:space="preserve">(Garrison.Rocha@xyza.com): Rocha, Garrison </t>
  </si>
  <si>
    <t xml:space="preserve">(Marny.Holcomb@xyza.com): Holcomb, Marny </t>
  </si>
  <si>
    <t xml:space="preserve">(Celeste.Riggs@xyza.com): Riggs, Celeste </t>
  </si>
  <si>
    <t xml:space="preserve">(Yvonne.Heath@xyza.com): Heath, Yvonne </t>
  </si>
  <si>
    <t xml:space="preserve">(Cleo.Clarke@xyza.com): Clarke, Cleo </t>
  </si>
  <si>
    <t xml:space="preserve">(Caesar.Delacruz@xyza.com): Delacruz, Caesar </t>
  </si>
  <si>
    <t xml:space="preserve">(Stacey.Parrish@xyza.com): Parrish, Stacey </t>
  </si>
  <si>
    <t xml:space="preserve">(Wyatt.Osborne@xyza.com): Osborne, Wyatt </t>
  </si>
  <si>
    <t xml:space="preserve">(Hannah.Aguirre@xyza.com): Aguirre, Hannah </t>
  </si>
  <si>
    <t xml:space="preserve">(Arden.Boyd@xyza.com): Boyd, Arden </t>
  </si>
  <si>
    <t xml:space="preserve">(Neville.Welch@xyza.com): Welch, Neville </t>
  </si>
  <si>
    <t xml:space="preserve">(Callie.Evans@xyza.com): Evans, Callie </t>
  </si>
  <si>
    <t xml:space="preserve">(Stacey.Orr@xyza.com): Orr, Stacey </t>
  </si>
  <si>
    <t xml:space="preserve">(Justina.Grimes@xyza.com): Grimes, Justina </t>
  </si>
  <si>
    <t xml:space="preserve">(Howard.Rogers@xyza.com): Rogers, Howard </t>
  </si>
  <si>
    <t xml:space="preserve">(Jocelyn.Owen@xyza.com): Owen, Jocelyn </t>
  </si>
  <si>
    <t xml:space="preserve">(Gavin.Day@xyza.com): Day, Gavin </t>
  </si>
  <si>
    <t xml:space="preserve">(Levi.Trujillo@xyza.com): Trujillo, Levi </t>
  </si>
  <si>
    <t xml:space="preserve">(Anjolie.Norris@xyza.com): Norris, Anjolie </t>
  </si>
  <si>
    <t xml:space="preserve">(Hilda.Ware@xyza.com): Ware, Hilda </t>
  </si>
  <si>
    <t xml:space="preserve">(Jonas.Valdez@xyza.com): Valdez, Jonas </t>
  </si>
  <si>
    <t xml:space="preserve">(Gage.Fuentes@xyza.com): Fuentes, Gage </t>
  </si>
  <si>
    <t xml:space="preserve">(Kennan.Sharp@xyza.com): Sharp, Kennan </t>
  </si>
  <si>
    <t xml:space="preserve">(Callie.Lewis@xyza.com): Lewis, Callie </t>
  </si>
  <si>
    <t xml:space="preserve">(Michelle.Bender@xyza.com): Bender, Michelle </t>
  </si>
  <si>
    <t xml:space="preserve">(Dennis.Torres@xyza.com): Torres, Dennis </t>
  </si>
  <si>
    <t xml:space="preserve">(Hector.Tate@xyza.com): Tate, Hector </t>
  </si>
  <si>
    <t xml:space="preserve">(Kiona.Sanford@xyza.com): Sanford, Kiona </t>
  </si>
  <si>
    <t xml:space="preserve">(Juliet.Russell@xyza.com): Russell, Juliet </t>
  </si>
  <si>
    <t xml:space="preserve">(Kameko.Vaughan@xyza.com): Vaughan, Kameko </t>
  </si>
  <si>
    <t xml:space="preserve">(Francis.Burton@xyza.com): Burton, Francis </t>
  </si>
  <si>
    <t xml:space="preserve">(Kadeem.Thompson@xyza.com): Thompson, Kadeem </t>
  </si>
  <si>
    <t xml:space="preserve">(Cedric.Harding@xyza.com): Harding, Cedric </t>
  </si>
  <si>
    <t xml:space="preserve">(Barrett.Hull@xyza.com): Hull, Barrett </t>
  </si>
  <si>
    <t xml:space="preserve">(Marshall.Noble@xyza.com): Noble, Marshall </t>
  </si>
  <si>
    <t xml:space="preserve">(Burke.Valencia@xyza.com): Valencia, Burke </t>
  </si>
  <si>
    <t xml:space="preserve">(Dalton.Clark@xyza.com): Clark, Dalton </t>
  </si>
  <si>
    <t xml:space="preserve">(Suki.Bridges@xyza.com): Bridges, Suki </t>
  </si>
  <si>
    <t xml:space="preserve">(Vanna.Barron@xyza.com): Barron, Vanna </t>
  </si>
  <si>
    <t xml:space="preserve">(Lila.Rollins@xyza.com): Rollins, Lila </t>
  </si>
  <si>
    <t xml:space="preserve">(Alexis.Rice@xyza.com): Rice, Alexis </t>
  </si>
  <si>
    <t xml:space="preserve">(Kim.Blevins@xyza.com): Blevins, Kim </t>
  </si>
  <si>
    <t xml:space="preserve">(Marny.Petty@xyza.com): Petty, Marny </t>
  </si>
  <si>
    <t xml:space="preserve">(Yen.Gay@xyza.com): Gay, Yen </t>
  </si>
  <si>
    <t xml:space="preserve">(Tucker.Camacho@xyza.com): Camacho, Tucker </t>
  </si>
  <si>
    <t xml:space="preserve">(Marvin.Bowen@xyza.com): Bowen, Marvin </t>
  </si>
  <si>
    <t xml:space="preserve">(Nerea.Huber@xyza.com): Huber, Nerea </t>
  </si>
  <si>
    <t xml:space="preserve">(Cherokee.Copeland@xyza.com): Copeland, Cherokee </t>
  </si>
  <si>
    <t xml:space="preserve">(Garrison.Branch@xyza.com): Branch, Garrison </t>
  </si>
  <si>
    <t xml:space="preserve">(Georgia.Finley@xyza.com): Finley, Georgia </t>
  </si>
  <si>
    <t xml:space="preserve">(Rhiannon.Forbes@xyza.com): Forbes, Rhiannon </t>
  </si>
  <si>
    <t xml:space="preserve">(Vielka.Huber@xyza.com): Huber, Vielka </t>
  </si>
  <si>
    <t xml:space="preserve">(Rajah.Adams@xyza.com): Adams, Rajah </t>
  </si>
  <si>
    <t xml:space="preserve">(Pamela.Whitfield@xyza.com): Whitfield, Pamela </t>
  </si>
  <si>
    <t xml:space="preserve">(Germaine.Koch@xyza.com): Koch, Germaine </t>
  </si>
  <si>
    <t xml:space="preserve">(Xantha.Perry@xyza.com): Perry, Xantha </t>
  </si>
  <si>
    <t xml:space="preserve">(Gwendolyn.Mccray@xyza.com): Mccray, Gwendolyn </t>
  </si>
  <si>
    <t xml:space="preserve">(Victoria.Webb@xyza.com): Webb, Victoria </t>
  </si>
  <si>
    <t xml:space="preserve">(Marah.Willis@xyza.com): Willis, Marah </t>
  </si>
  <si>
    <t xml:space="preserve">(Acton.Everett@xyza.com): Everett, Acton </t>
  </si>
  <si>
    <t xml:space="preserve">(Allistair.Bernard@xyza.com): Bernard, Allistair </t>
  </si>
  <si>
    <t xml:space="preserve">(Ali.Morton@xyza.com): Morton, Ali </t>
  </si>
  <si>
    <t xml:space="preserve">(Cassandra.Rios@xyza.com): Rios, Cassandra </t>
  </si>
  <si>
    <t xml:space="preserve">(Eugenia.Watts@xyza.com): Watts, Eugenia </t>
  </si>
  <si>
    <t xml:space="preserve">(Mason.Alford@xyza.com): Alford, Mason </t>
  </si>
  <si>
    <t xml:space="preserve">(Alma.Lara@xyza.com): Lara, Alma </t>
  </si>
  <si>
    <t xml:space="preserve">(Marah.Head@xyza.com): Head, Marah </t>
  </si>
  <si>
    <t xml:space="preserve">(Risa.May@xyza.com): May, Risa </t>
  </si>
  <si>
    <t xml:space="preserve">(Jack.Carney@xyza.com): Carney, Jack </t>
  </si>
  <si>
    <t xml:space="preserve">(Unity.Rocha@xyza.com): Rocha, Unity </t>
  </si>
  <si>
    <t xml:space="preserve">(Stewart.Gray@xyza.com): Gray, Stewart </t>
  </si>
  <si>
    <t xml:space="preserve">(Felicia.Massey@xyza.com): Massey, Felicia </t>
  </si>
  <si>
    <t xml:space="preserve">(Steven.Ball@xyza.com): Ball, Steven </t>
  </si>
  <si>
    <t xml:space="preserve">(Clark.Burks@xyza.com): Burks, Clark </t>
  </si>
  <si>
    <t xml:space="preserve">(Jerry.Tillman@xyza.com): Tillman, Jerry </t>
  </si>
  <si>
    <t xml:space="preserve">(Chava.Terry@xyza.com): Terry, Chava </t>
  </si>
  <si>
    <t xml:space="preserve">(Herrod.Bender@xyza.com): Bender, Herrod </t>
  </si>
  <si>
    <t xml:space="preserve">(Alma.Alexander@xyza.com): Alexander, Alma </t>
  </si>
  <si>
    <t xml:space="preserve">(Seth.Gibson@xyza.com): Gibson, Seth </t>
  </si>
  <si>
    <t xml:space="preserve">(Malcolm.Ortega@xyza.com): Ortega, Malcolm </t>
  </si>
  <si>
    <t xml:space="preserve">(Ariana.Guzman@xyza.com): Guzman, Ariana </t>
  </si>
  <si>
    <t xml:space="preserve">(Caldwell.Higgins@xyza.com): Higgins, Caldwell </t>
  </si>
  <si>
    <t xml:space="preserve">(Mariam.Holt@xyza.com): Holt, Mariam </t>
  </si>
  <si>
    <t xml:space="preserve">(Hasad.Long@xyza.com): Long, Hasad </t>
  </si>
  <si>
    <t xml:space="preserve">(Nina.Prince@xyza.com): Prince, Nina </t>
  </si>
  <si>
    <t xml:space="preserve">(Lamar.Wright@xyza.com): Wright, Lamar </t>
  </si>
  <si>
    <t xml:space="preserve">(Fay.Gonzalez@xyza.com): Gonzalez, Fay </t>
  </si>
  <si>
    <t xml:space="preserve">(Mary.Hays@xyza.com): Hays, Mary </t>
  </si>
  <si>
    <t xml:space="preserve">(Xavier.Cruz@xyza.com): Cruz, Xavier </t>
  </si>
  <si>
    <t xml:space="preserve">(Ryder.Moreno@xyza.com): Moreno, Ryder </t>
  </si>
  <si>
    <t xml:space="preserve">(Wynter.Franco@xyza.com): Franco, Wynter </t>
  </si>
  <si>
    <t xml:space="preserve">(Beau.Ortega@xyza.com): Ortega, Beau </t>
  </si>
  <si>
    <t xml:space="preserve">(Suki.Bishop@xyza.com): Bishop, Suki </t>
  </si>
  <si>
    <t xml:space="preserve">(Hanna.Dunlap@xyza.com): Dunlap, Hanna </t>
  </si>
  <si>
    <t xml:space="preserve">(Murphy.Miles@xyza.com): Miles, Murphy </t>
  </si>
  <si>
    <t xml:space="preserve">(Gretchen.Strickland@xyza.com): Strickland, Gretchen </t>
  </si>
  <si>
    <t xml:space="preserve">(Ivan.Joseph@xyza.com): Joseph, Ivan </t>
  </si>
  <si>
    <t xml:space="preserve">(Beatrice.Stephens@xyza.com): Stephens, Beatrice </t>
  </si>
  <si>
    <t xml:space="preserve">(Ahmed.Riley@xyza.com): Riley, Ahmed </t>
  </si>
  <si>
    <t xml:space="preserve">(Jemima.Barber@xyza.com): Barber, Jemima </t>
  </si>
  <si>
    <t xml:space="preserve">(Holmes.Rice@xyza.com): Rice, Holmes </t>
  </si>
  <si>
    <t xml:space="preserve">(Dacey.May@xyza.com): May, Dacey </t>
  </si>
  <si>
    <t xml:space="preserve">(Quail.Carson@xyza.com): Carson, Quail </t>
  </si>
  <si>
    <t xml:space="preserve">(Maite.Avila@xyza.com): Avila, Maite </t>
  </si>
  <si>
    <t xml:space="preserve">(Mia.Anderson@xyza.com): Anderson, Mia </t>
  </si>
  <si>
    <t xml:space="preserve">(Marvin.Knight@xyza.com): Knight, Marvin </t>
  </si>
  <si>
    <t xml:space="preserve">(Yoshio.Woods@xyza.com): Woods, Yoshio </t>
  </si>
  <si>
    <t xml:space="preserve">(Benedict.Fox@xyza.com): Fox, Benedict </t>
  </si>
  <si>
    <t xml:space="preserve">(Selma.Kim@xyza.com): Kim, Selma </t>
  </si>
  <si>
    <t xml:space="preserve">(Gay.Hart@xyza.com): Hart, Gay </t>
  </si>
  <si>
    <t xml:space="preserve">(Liberty.Sanders@xyza.com): Sanders, Liberty </t>
  </si>
  <si>
    <t xml:space="preserve">(Abel.Pugh@xyza.com): Pugh, Abel </t>
  </si>
  <si>
    <t xml:space="preserve">(Mallory.Lester@xyza.com): Lester, Mallory </t>
  </si>
  <si>
    <t xml:space="preserve">(Signe.Robbins@xyza.com): Robbins, Signe </t>
  </si>
  <si>
    <t xml:space="preserve">(Kennan.Dixon@xyza.com): Dixon, Kennan </t>
  </si>
  <si>
    <t xml:space="preserve">(Whilemina.Stephenson@xyza.com): Stephenson, Whilemina </t>
  </si>
  <si>
    <t xml:space="preserve">(Ali.Robles@xyza.com): Robles, Ali </t>
  </si>
  <si>
    <t xml:space="preserve">(Victor.Ochoa@xyza.com): Ochoa, Victor </t>
  </si>
  <si>
    <t xml:space="preserve">(Martena.Obrien@xyza.com): Obrien, Martena </t>
  </si>
  <si>
    <t xml:space="preserve">(Colleen.Craig@xyza.com): Craig, Colleen </t>
  </si>
  <si>
    <t xml:space="preserve">(Rigel.Burton@xyza.com): Burton, Rigel </t>
  </si>
  <si>
    <t xml:space="preserve">(Sara.Lawson@xyza.com): Lawson, Sara </t>
  </si>
  <si>
    <t xml:space="preserve">(Delilah.Moreno@xyza.com): Moreno, Delilah </t>
  </si>
  <si>
    <t xml:space="preserve">(Colton.Browning@xyza.com): Browning, Colton </t>
  </si>
  <si>
    <t xml:space="preserve">(Brenden.Bartlett@xyza.com): Bartlett, Brenden </t>
  </si>
  <si>
    <t xml:space="preserve">(Lamar.Bender@xyza.com): Bender, Lamar </t>
  </si>
  <si>
    <t xml:space="preserve">(Davis.Donaldson@xyza.com): Donaldson, Davis </t>
  </si>
  <si>
    <t xml:space="preserve">(Taylor.Garza@xyza.com): Garza, Taylor </t>
  </si>
  <si>
    <t xml:space="preserve">(Kathleen.Alexander@xyza.com): Alexander, Kathleen </t>
  </si>
  <si>
    <t xml:space="preserve">(Cara.Maldonado@xyza.com): Maldonado, Cara </t>
  </si>
  <si>
    <t xml:space="preserve">(Lavinia.Knowles@xyza.com): Knowles, Lavinia </t>
  </si>
  <si>
    <t xml:space="preserve">(Renee.Finley@xyza.com): Finley, Renee </t>
  </si>
  <si>
    <t xml:space="preserve">(Francesca.Mccormick@xyza.com): Mccormick, Francesca </t>
  </si>
  <si>
    <t xml:space="preserve">(Tallulah.Scott@xyza.com): Scott, Tallulah </t>
  </si>
  <si>
    <t xml:space="preserve">(Quynn.Copeland@xyza.com): Copeland, Quynn </t>
  </si>
  <si>
    <t xml:space="preserve">(Wylie.Terrell@xyza.com): Terrell, Wylie </t>
  </si>
  <si>
    <t xml:space="preserve">(Odette.Holman@xyza.com): Holman, Odette </t>
  </si>
  <si>
    <t xml:space="preserve">(Logan.Rogers@xyza.com): Rogers, Logan </t>
  </si>
  <si>
    <t xml:space="preserve">(Branden.Hernandez@xyza.com): Hernandez, Branden </t>
  </si>
  <si>
    <t xml:space="preserve">(Austin.Parrish@xyza.com): Parrish, Austin </t>
  </si>
  <si>
    <t xml:space="preserve">(Zephania.Harper@xyza.com): Harper, Zephania </t>
  </si>
  <si>
    <t xml:space="preserve">(Preston.Compton@xyza.com): Compton, Preston </t>
  </si>
  <si>
    <t xml:space="preserve">(Deirdre.Chase@xyza.com): Chase, Deirdre </t>
  </si>
  <si>
    <t xml:space="preserve">(Sharon.Allen@xyza.com): Allen, Sharon </t>
  </si>
  <si>
    <t xml:space="preserve">(Lev.Jensen@xyza.com): Jensen, Lev </t>
  </si>
  <si>
    <t xml:space="preserve">(Yoshi.Horton@xyza.com): Horton, Yoshi </t>
  </si>
  <si>
    <t xml:space="preserve">(Olivia.Baird@xyza.com): Baird, Olivia </t>
  </si>
  <si>
    <t xml:space="preserve">(Emma.Mullen@xyza.com): Mullen, Emma </t>
  </si>
  <si>
    <t xml:space="preserve">(Brenda.Bullock@xyza.com): Bullock, Brenda </t>
  </si>
  <si>
    <t xml:space="preserve">(Keefe.Gill@xyza.com): Gill, Keefe </t>
  </si>
  <si>
    <t xml:space="preserve">(Violet.Howe@xyza.com): Howe, Violet </t>
  </si>
  <si>
    <t xml:space="preserve">(Joelle.Farley@xyza.com): Farley, Joelle </t>
  </si>
  <si>
    <t xml:space="preserve">(Nero.Acevedo@xyza.com): Acevedo, Nero </t>
  </si>
  <si>
    <t xml:space="preserve">(Justin.Bell@xyza.com): Bell, Justin </t>
  </si>
  <si>
    <t xml:space="preserve">(Graiden.Luna@xyza.com): Luna, Graiden </t>
  </si>
  <si>
    <t xml:space="preserve">(Harrison.Copeland@xyza.com): Copeland, Harrison </t>
  </si>
  <si>
    <t xml:space="preserve">(Tana.Delgado@xyza.com): Delgado, Tana </t>
  </si>
  <si>
    <t xml:space="preserve">(Orlando.Mckay@xyza.com): Mckay, Orlando </t>
  </si>
  <si>
    <t xml:space="preserve">(Barbara.Barrett@xyza.com): Barrett, Barbara </t>
  </si>
  <si>
    <t xml:space="preserve">(Bradley.Chase@xyza.com): Chase, Bradley </t>
  </si>
  <si>
    <t xml:space="preserve">(Jocelyn.Mcdaniel@xyza.com): Mcdaniel, Jocelyn </t>
  </si>
  <si>
    <t xml:space="preserve">(Erica.Harding@xyza.com): Harding, Erica </t>
  </si>
  <si>
    <t xml:space="preserve">(Nyssa.Wiggins@xyza.com): Wiggins, Nyssa </t>
  </si>
  <si>
    <t xml:space="preserve">(Paloma.Shaw@xyza.com): Shaw, Paloma </t>
  </si>
  <si>
    <t xml:space="preserve">(Macey.Hancock@xyza.com): Hancock, Macey </t>
  </si>
  <si>
    <t xml:space="preserve">(Channing.Richards@xyza.com): Richards, Channing </t>
  </si>
  <si>
    <t xml:space="preserve">(Len.Watson@xyza.com): Watson, Len </t>
  </si>
  <si>
    <t xml:space="preserve">(Chloe.Duke@xyza.com): Duke, Chloe </t>
  </si>
  <si>
    <t xml:space="preserve">(Kalia.Potter@xyza.com): Potter, Kalia </t>
  </si>
  <si>
    <t xml:space="preserve">(Amber.Hicks@xyza.com): Hicks, Amber </t>
  </si>
  <si>
    <t xml:space="preserve">(Georgia.Sparks@xyza.com): Sparks, Georgia </t>
  </si>
  <si>
    <t xml:space="preserve">(Delilah.Velez@xyza.com): Velez, Delilah </t>
  </si>
  <si>
    <t xml:space="preserve">(Vincent.Hodges@xyza.com): Hodges, Vincent </t>
  </si>
  <si>
    <t xml:space="preserve">(Zephr.Webster@xyza.com): Webster, Zephr </t>
  </si>
  <si>
    <t xml:space="preserve">(Ora.Eaton@xyza.com): Eaton, Ora </t>
  </si>
  <si>
    <t xml:space="preserve">(Lareina.Cooley@xyza.com): Cooley, Lareina </t>
  </si>
  <si>
    <t xml:space="preserve">(Phoebe.Murray@xyza.com): Murray, Phoebe </t>
  </si>
  <si>
    <t xml:space="preserve">(Stacey.Ellison@xyza.com): Ellison, Stacey </t>
  </si>
  <si>
    <t xml:space="preserve">(Kameko.Stanton@xyza.com): Stanton, Kameko </t>
  </si>
  <si>
    <t xml:space="preserve">(Halee.Blankenship@xyza.com): Blankenship, Halee </t>
  </si>
  <si>
    <t xml:space="preserve">(Alika.Weeks@xyza.com): Weeks, Alika </t>
  </si>
  <si>
    <t xml:space="preserve">(Hedwig.House@xyza.com): House, Hedwig </t>
  </si>
  <si>
    <t xml:space="preserve">(Amber.Soto@xyza.com): Soto, Amber </t>
  </si>
  <si>
    <t xml:space="preserve">(Barclay.Edwards@xyza.com): Edwards, Barclay </t>
  </si>
  <si>
    <t xml:space="preserve">(Gwendolyn.Randall@xyza.com): Randall, Gwendolyn </t>
  </si>
  <si>
    <t xml:space="preserve">(Noel.Mathews@xyza.com): Mathews, Noel </t>
  </si>
  <si>
    <t xml:space="preserve">(Ivory.Gay@xyza.com): Gay, Ivory </t>
  </si>
  <si>
    <t xml:space="preserve">(Alden.Watts@xyza.com): Watts, Alden </t>
  </si>
  <si>
    <t xml:space="preserve">(Rana.Snider@xyza.com): Snider, Rana </t>
  </si>
  <si>
    <t xml:space="preserve">(Taylor.Johnston@xyza.com): Johnston, Taylor </t>
  </si>
  <si>
    <t xml:space="preserve">(Lucas.Emerson@xyza.com): Emerson, Lucas </t>
  </si>
  <si>
    <t xml:space="preserve">(Mason.Simpson@xyza.com): Simpson, Mason </t>
  </si>
  <si>
    <t xml:space="preserve">(Allistair.Barry@xyza.com): Barry, Allistair </t>
  </si>
  <si>
    <t xml:space="preserve">(Griffin.Rush@xyza.com): Rush, Griffin </t>
  </si>
  <si>
    <t xml:space="preserve">(Jenna.Koch@xyza.com): Koch, Jenna </t>
  </si>
  <si>
    <t xml:space="preserve">(Burke.Pruitt@xyza.com): Pruitt, Burke </t>
  </si>
  <si>
    <t xml:space="preserve">(Macaulay.Lowe@xyza.com): Lowe, Macaulay </t>
  </si>
  <si>
    <t xml:space="preserve">(Katell.Black@xyza.com): Black, Katell </t>
  </si>
  <si>
    <t xml:space="preserve">(Kiayada.Morrow@xyza.com): Morrow, Kiayada </t>
  </si>
  <si>
    <t xml:space="preserve">(Raja.Alexander@xyza.com): Alexander, Raja </t>
  </si>
  <si>
    <t xml:space="preserve">(Sybil.Marshall@xyza.com): Marshall, Sybil </t>
  </si>
  <si>
    <t xml:space="preserve">(Cherokee.Kramer@xyza.com): Kramer, Cherokee </t>
  </si>
  <si>
    <t xml:space="preserve">(Lillian.Faulkner@xyza.com): Faulkner, Lillian </t>
  </si>
  <si>
    <t xml:space="preserve">(Cora.Hodges@xyza.com): Hodges, Cora </t>
  </si>
  <si>
    <t xml:space="preserve">(Ursula.Hoover@xyza.com): Hoover, Ursula </t>
  </si>
  <si>
    <t xml:space="preserve">(Jescie.Dodson@xyza.com): Dodson, Jescie </t>
  </si>
  <si>
    <t xml:space="preserve">(Travis.Mcguire@xyza.com): Mcguire, Travis </t>
  </si>
  <si>
    <t xml:space="preserve">(Zephr.Vazquez@xyza.com): Vazquez, Zephr </t>
  </si>
  <si>
    <t xml:space="preserve">(Zephr.Small@xyza.com): Small, Zephr </t>
  </si>
  <si>
    <t xml:space="preserve">(Ruth.Mathews@xyza.com): Mathews, Ruth </t>
  </si>
  <si>
    <t xml:space="preserve">(Preston.Vasquez@xyza.com): Vasquez, Preston </t>
  </si>
  <si>
    <t xml:space="preserve">(Gisela.Weaver@xyza.com): Weaver, Gisela </t>
  </si>
  <si>
    <t xml:space="preserve">(Kasper.Delgado@xyza.com): Delgado, Kasper </t>
  </si>
  <si>
    <t xml:space="preserve">(Mufutau.Gonzales@xyza.com): Gonzales, Mufutau </t>
  </si>
  <si>
    <t xml:space="preserve">(Risa.Williams@xyza.com): Williams, Risa </t>
  </si>
  <si>
    <t xml:space="preserve">(Hedley.Mejia@xyza.com): Mejia, Hedley </t>
  </si>
  <si>
    <t xml:space="preserve">(Jayme.Lowe@xyza.com): Lowe, Jayme </t>
  </si>
  <si>
    <t xml:space="preserve">(Kellie.Clayton@xyza.com): Clayton, Kellie </t>
  </si>
  <si>
    <t xml:space="preserve">(Kiara.Clements@xyza.com): Clements, Kiara </t>
  </si>
  <si>
    <t xml:space="preserve">(Chantale.Salas@xyza.com): Salas, Chantale </t>
  </si>
  <si>
    <t xml:space="preserve">(Gareth.Hayden@xyza.com): Hayden, Gareth </t>
  </si>
  <si>
    <t xml:space="preserve">(Quemby.Cherry@xyza.com): Cherry, Quemby </t>
  </si>
  <si>
    <t xml:space="preserve">(Lara.Vaughn@xyza.com): Vaughn, Lara </t>
  </si>
  <si>
    <t xml:space="preserve">(Nash.Kline@xyza.com): Kline, Nash </t>
  </si>
  <si>
    <t xml:space="preserve">(Cade.Elliott@xyza.com): Elliott, Cade </t>
  </si>
  <si>
    <t xml:space="preserve">(Nicole.Hartman@xyza.com): Hartman, Nicole </t>
  </si>
  <si>
    <t xml:space="preserve">(Shana.Strickland@xyza.com): Strickland, Shana </t>
  </si>
  <si>
    <t xml:space="preserve">(Timon.Stokes@xyza.com): Stokes, Timon </t>
  </si>
  <si>
    <t xml:space="preserve">(Noble.Wood@xyza.com): Wood, Noble </t>
  </si>
  <si>
    <t xml:space="preserve">(Elvis.Hoffman@xyza.com): Hoffman, Elvis </t>
  </si>
  <si>
    <t xml:space="preserve">(Randall.Joseph@xyza.com): Joseph, Randall </t>
  </si>
  <si>
    <t xml:space="preserve">(Colt.Frank@xyza.com): Frank, Colt </t>
  </si>
  <si>
    <t xml:space="preserve">(Nicole.Obrien@xyza.com): Obrien, Nicole </t>
  </si>
  <si>
    <t xml:space="preserve">(Darius.Gamble@xyza.com): Gamble, Darius </t>
  </si>
  <si>
    <t xml:space="preserve">(Odette.Hunt@xyza.com): Hunt, Odette </t>
  </si>
  <si>
    <t xml:space="preserve">(Bruno.Guzman@xyza.com): Guzman, Bruno </t>
  </si>
  <si>
    <t xml:space="preserve">(Guinevere.Mccarthy@xyza.com): Mccarthy, Guinevere </t>
  </si>
  <si>
    <t xml:space="preserve">(Fredericka.Potter@xyza.com): Potter, Fredericka </t>
  </si>
  <si>
    <t xml:space="preserve">(Oren.Lambert@xyza.com): Lambert, Oren </t>
  </si>
  <si>
    <t xml:space="preserve">(Burke.Barnett@xyza.com): Barnett, Burke </t>
  </si>
  <si>
    <t xml:space="preserve">(Hannah.Oliver@xyza.com): Oliver, Hannah </t>
  </si>
  <si>
    <t xml:space="preserve">(Carol.Winters@xyza.com): Winters, Carol </t>
  </si>
  <si>
    <t xml:space="preserve">(Brian.Curtis@xyza.com): Curtis, Brian </t>
  </si>
  <si>
    <t xml:space="preserve">(Calista.Banks@xyza.com): Banks, Calista </t>
  </si>
  <si>
    <t xml:space="preserve">(Zeus.Everett@xyza.com): Everett, Zeus </t>
  </si>
  <si>
    <t xml:space="preserve">(Lunea.Salazar@xyza.com): Salazar, Lunea </t>
  </si>
  <si>
    <t xml:space="preserve">(Nicholas.Bush@xyza.com): Bush, Nicholas </t>
  </si>
  <si>
    <t xml:space="preserve">(Ivy.Schwartz@xyza.com): Schwartz, Ivy </t>
  </si>
  <si>
    <t xml:space="preserve">(Sawyer.Wynn@xyza.com): Wynn, Sawyer </t>
  </si>
  <si>
    <t xml:space="preserve">(Gwendolyn.Cleveland@xyza.com): Cleveland, Gwendolyn </t>
  </si>
  <si>
    <t xml:space="preserve">(Amber.Dennis@xyza.com): Dennis, Amber </t>
  </si>
  <si>
    <t xml:space="preserve">(Iliana.Robles@xyza.com): Robles, Iliana </t>
  </si>
  <si>
    <t xml:space="preserve">(Kennan.Wiggins@xyza.com): Wiggins, Kennan </t>
  </si>
  <si>
    <t xml:space="preserve">(Hannah.Daugherty@xyza.com): Daugherty, Hannah </t>
  </si>
  <si>
    <t xml:space="preserve">(Constance.Hammond@xyza.com): Hammond, Constance </t>
  </si>
  <si>
    <t xml:space="preserve">(Whoopi.Peterson@xyza.com): Peterson, Whoopi </t>
  </si>
  <si>
    <t xml:space="preserve">(Regan.Mccoy@xyza.com): Mccoy, Regan </t>
  </si>
  <si>
    <t xml:space="preserve">(Veronica.Stuart@xyza.com): Stuart, Veronica </t>
  </si>
  <si>
    <t xml:space="preserve">(Moana.Miles@xyza.com): Miles, Moana </t>
  </si>
  <si>
    <t xml:space="preserve">(Igor.Kidd@xyza.com): Kidd, Igor </t>
  </si>
  <si>
    <t xml:space="preserve">(Charlotte.Aguilar@xyza.com): Aguilar, Charlotte </t>
  </si>
  <si>
    <t xml:space="preserve">(Mechelle.Evans@xyza.com): Evans, Mechelle </t>
  </si>
  <si>
    <t xml:space="preserve">(Dorothy.Hinton@xyza.com): Hinton, Dorothy </t>
  </si>
  <si>
    <t xml:space="preserve">(Whitney.Spears@xyza.com): Spears, Whitney </t>
  </si>
  <si>
    <t xml:space="preserve">(Axel.Hahn@xyza.com): Hahn, Axel </t>
  </si>
  <si>
    <t xml:space="preserve">(Dara.Simpson@xyza.com): Simpson, Dara </t>
  </si>
  <si>
    <t xml:space="preserve">(Olympia.Bright@xyza.com): Bright, Olympia </t>
  </si>
  <si>
    <t xml:space="preserve">(Ferris.Mccall@xyza.com): Mccall, Ferris </t>
  </si>
  <si>
    <t xml:space="preserve">(Kai.Hammond@xyza.com): Hammond, Kai </t>
  </si>
  <si>
    <t xml:space="preserve">(Bevis.Howard@xyza.com): Howard, Bevis </t>
  </si>
  <si>
    <t xml:space="preserve">(Grace.Walker@xyza.com): Walker, Grace </t>
  </si>
  <si>
    <t xml:space="preserve">(Virginia.Mcgowan@xyza.com): Mcgowan, Virginia </t>
  </si>
  <si>
    <t xml:space="preserve">(Lenore.Mcgowan@xyza.com): Mcgowan, Lenore </t>
  </si>
  <si>
    <t xml:space="preserve">(Geoffrey.Stokes@xyza.com): Stokes, Geoffrey </t>
  </si>
  <si>
    <t xml:space="preserve">(Charissa.Paul@xyza.com): Paul, Charissa </t>
  </si>
  <si>
    <t xml:space="preserve">(Harlan.Campos@xyza.com): Campos, Harlan </t>
  </si>
  <si>
    <t xml:space="preserve">(Shannon.Christian@xyza.com): Christian, Shannon </t>
  </si>
  <si>
    <t xml:space="preserve">(Clinton.Sims@xyza.com): Sims, Clinton </t>
  </si>
  <si>
    <t xml:space="preserve">(Odysseus.May@xyza.com): May, Odysseus </t>
  </si>
  <si>
    <t xml:space="preserve">(Lenore.Morgan@xyza.com): Morgan, Lenore </t>
  </si>
  <si>
    <t xml:space="preserve">(Maia.Gentry@xyza.com): Gentry, Maia </t>
  </si>
  <si>
    <t xml:space="preserve">(Avram.Crosby@xyza.com): Crosby, Avram </t>
  </si>
  <si>
    <t xml:space="preserve">(Indigo.Logan@xyza.com): Logan, Indigo </t>
  </si>
  <si>
    <t xml:space="preserve">(Ina.Wall@xyza.com): Wall, Ina </t>
  </si>
  <si>
    <t xml:space="preserve">(Jason.Kerr@xyza.com): Kerr, Jason </t>
  </si>
  <si>
    <t xml:space="preserve">(Ulla.Lott@xyza.com): Lott, Ulla </t>
  </si>
  <si>
    <t xml:space="preserve">(Jin.Workman@xyza.com): Workman, Jin </t>
  </si>
  <si>
    <t xml:space="preserve">(Wylie.Martin@xyza.com): Martin, Wylie </t>
  </si>
  <si>
    <t xml:space="preserve">(Mason.Robbins@xyza.com): Robbins, Mason </t>
  </si>
  <si>
    <t xml:space="preserve">(Claire.Farmer@xyza.com): Farmer, Claire </t>
  </si>
  <si>
    <t xml:space="preserve">(Deborah.Middleton@xyza.com): Middleton, Deborah </t>
  </si>
  <si>
    <t xml:space="preserve">(Oliver.Goodwin@xyza.com): Goodwin, Oliver </t>
  </si>
  <si>
    <t xml:space="preserve">(Lesley.Armstrong@xyza.com): Armstrong, Lesley </t>
  </si>
  <si>
    <t xml:space="preserve">(Walker.Hughes@xyza.com): Hughes, Walker </t>
  </si>
  <si>
    <t xml:space="preserve">(Adrienne.Larson@xyza.com): Larson, Adrienne </t>
  </si>
  <si>
    <t xml:space="preserve">(Wanda.Mayo@xyza.com): Mayo, Wanda </t>
  </si>
  <si>
    <t xml:space="preserve">(Cally.Guerrero@xyza.com): Guerrero, Cally </t>
  </si>
  <si>
    <t xml:space="preserve">(Martha.Wyatt@xyza.com): Wyatt, Martha </t>
  </si>
  <si>
    <t xml:space="preserve">(Celeste.Mcfadden@xyza.com): Mcfadden, Celeste </t>
  </si>
  <si>
    <t xml:space="preserve">(Ifeoma.Dawson@xyza.com): Dawson, Ifeoma </t>
  </si>
  <si>
    <t xml:space="preserve">(Dora.Hampton@xyza.com): Hampton, Dora </t>
  </si>
  <si>
    <t xml:space="preserve">(Keelie.Kane@xyza.com): Kane, Keelie </t>
  </si>
  <si>
    <t xml:space="preserve">(Idona.Spence@xyza.com): Spence, Idona </t>
  </si>
  <si>
    <t xml:space="preserve">(Gage.Briggs@xyza.com): Briggs, Gage </t>
  </si>
  <si>
    <t xml:space="preserve">(Rudyard.Fleming@xyza.com): Fleming, Rudyard </t>
  </si>
  <si>
    <t xml:space="preserve">(Belle.Cash@xyza.com): Cash, Belle </t>
  </si>
  <si>
    <t xml:space="preserve">(Porter.Knowles@xyza.com): Knowles, Porter </t>
  </si>
  <si>
    <t xml:space="preserve">(September.Olson@xyza.com): Olson, September </t>
  </si>
  <si>
    <t xml:space="preserve">(Raven.Ewing@xyza.com): Ewing, Raven </t>
  </si>
  <si>
    <t xml:space="preserve">(Harriet.Kelley@xyza.com): Kelley, Harriet </t>
  </si>
  <si>
    <t xml:space="preserve">(Emerson.Langley@xyza.com): Langley, Emerson </t>
  </si>
  <si>
    <t xml:space="preserve">(Genevieve.Ballard@xyza.com): Ballard, Genevieve </t>
  </si>
  <si>
    <t xml:space="preserve">(Rajah.Larsen@xyza.com): Larsen, Rajah </t>
  </si>
  <si>
    <t xml:space="preserve">(Blair.Michael@xyza.com): Michael, Blair </t>
  </si>
  <si>
    <t xml:space="preserve">(Ashely.Compton@xyza.com): Compton, Ashely </t>
  </si>
  <si>
    <t xml:space="preserve">(Quynn.Rogers@xyza.com): Rogers, Quynn </t>
  </si>
  <si>
    <t xml:space="preserve">(Barbara.Shelton@xyza.com): Shelton, Barbara </t>
  </si>
  <si>
    <t xml:space="preserve">(Gail.Little@xyza.com): Little, Gail </t>
  </si>
  <si>
    <t xml:space="preserve">(Zorita.Young@xyza.com): Young, Zorita </t>
  </si>
  <si>
    <t xml:space="preserve">(Maia.Richards@xyza.com): Richards, Maia </t>
  </si>
  <si>
    <t xml:space="preserve">(Melodie.Blankenship@xyza.com): Blankenship, Melodie </t>
  </si>
  <si>
    <t xml:space="preserve">(Hop.Small@xyza.com): Small, Hop </t>
  </si>
  <si>
    <t xml:space="preserve">(India.Harding@xyza.com): Harding, India </t>
  </si>
  <si>
    <t xml:space="preserve">(Alexa.Bartlett@xyza.com): Bartlett, Alexa </t>
  </si>
  <si>
    <t xml:space="preserve">(Mufutau.Hale@xyza.com): Hale, Mufutau </t>
  </si>
  <si>
    <t xml:space="preserve">(Taylor.Bean@xyza.com): Bean, Taylor </t>
  </si>
  <si>
    <t xml:space="preserve">(Erasmus.Clements@xyza.com): Clements, Erasmus </t>
  </si>
  <si>
    <t xml:space="preserve">(James.Foster@xyza.com): Foster, James </t>
  </si>
  <si>
    <t xml:space="preserve">(Mason.Griffin@xyza.com): Griffin, Mason </t>
  </si>
  <si>
    <t xml:space="preserve">(Diana.Juarez@xyza.com): Juarez, Diana </t>
  </si>
  <si>
    <t xml:space="preserve">(Patricia.Alvarez@xyza.com): Alvarez, Patricia </t>
  </si>
  <si>
    <t xml:space="preserve">(Donna.Potter@xyza.com): Potter, Donna </t>
  </si>
  <si>
    <t xml:space="preserve">(Zeus.Little@xyza.com): Little, Zeus </t>
  </si>
  <si>
    <t xml:space="preserve">(Eleanor.Mckenzie@xyza.com): Mckenzie, Eleanor </t>
  </si>
  <si>
    <t xml:space="preserve">(Holmes.Franks@xyza.com): Franks, Holmes </t>
  </si>
  <si>
    <t xml:space="preserve">(Burke.Trevino@xyza.com): Trevino, Burke </t>
  </si>
  <si>
    <t xml:space="preserve">(Aurelia.Mcknight@xyza.com): Mcknight, Aurelia </t>
  </si>
  <si>
    <t xml:space="preserve">(Macaulay.Velasquez@xyza.com): Velasquez, Macaulay </t>
  </si>
  <si>
    <t xml:space="preserve">(Nissim.Hansen@xyza.com): Hansen, Nissim </t>
  </si>
  <si>
    <t xml:space="preserve">(Hedy.Farmer@xyza.com): Farmer, Hedy </t>
  </si>
  <si>
    <t xml:space="preserve">(Irma.Morrow@xyza.com): Morrow, Irma </t>
  </si>
  <si>
    <t xml:space="preserve">(Taylor.Maldonado@xyza.com): Maldonado, Taylor </t>
  </si>
  <si>
    <t xml:space="preserve">(Scarlet.Rojas@xyza.com): Rojas, Scarlet </t>
  </si>
  <si>
    <t xml:space="preserve">(Vivien.Ortega@xyza.com): Ortega, Vivien </t>
  </si>
  <si>
    <t xml:space="preserve">(Audrey.Hancock@xyza.com): Hancock, Audrey </t>
  </si>
  <si>
    <t xml:space="preserve">(Mallory.Monroe@xyza.com): Monroe, Mallory </t>
  </si>
  <si>
    <t xml:space="preserve">(Levi.Hooper@xyza.com): Hooper, Levi </t>
  </si>
  <si>
    <t xml:space="preserve">(Bruce.Curry@xyza.com): Curry, Bruce </t>
  </si>
  <si>
    <t xml:space="preserve">(Wade.Cameron@xyza.com): Cameron, Wade </t>
  </si>
  <si>
    <t xml:space="preserve">(Malik.Crawford@xyza.com): Crawford, Malik </t>
  </si>
  <si>
    <t xml:space="preserve">(Paloma.Russo@xyza.com): Russo, Paloma </t>
  </si>
  <si>
    <t xml:space="preserve">(Brandon.Roach@xyza.com): Roach, Brandon </t>
  </si>
  <si>
    <t xml:space="preserve">(Blythe.Kinney@xyza.com): Kinney, Blythe </t>
  </si>
  <si>
    <t xml:space="preserve">(Azalia.Duncan@xyza.com): Duncan, Azalia </t>
  </si>
  <si>
    <t xml:space="preserve">(Cadman.Carney@xyza.com): Carney, Cadman </t>
  </si>
  <si>
    <t xml:space="preserve">(Teegan.Velez@xyza.com): Velez, Teegan </t>
  </si>
  <si>
    <t xml:space="preserve">(Leilani.Hancock@xyza.com): Hancock, Leilani </t>
  </si>
  <si>
    <t xml:space="preserve">(Bradley.Clay@xyza.com): Clay, Bradley </t>
  </si>
  <si>
    <t xml:space="preserve">(Irma.Morton@xyza.com): Morton, Irma </t>
  </si>
  <si>
    <t xml:space="preserve">(Yasir.Leon@xyza.com): Leon, Yasir </t>
  </si>
  <si>
    <t xml:space="preserve">(Oleg.Brady@xyza.com): Brady, Oleg </t>
  </si>
  <si>
    <t xml:space="preserve">(Isabella.Crane@xyza.com): Crane, Isabella </t>
  </si>
  <si>
    <t xml:space="preserve">(Kamal.Lancaster@xyza.com): Lancaster, Kamal </t>
  </si>
  <si>
    <t xml:space="preserve">(Sybil.Flores@xyza.com): Flores, Sybil </t>
  </si>
  <si>
    <t xml:space="preserve">(Lois.Price@xyza.com): Price, Lois </t>
  </si>
  <si>
    <t xml:space="preserve">(Myles.Davis@xyza.com): Davis, Myles </t>
  </si>
  <si>
    <t xml:space="preserve">(Tyrone.Kirk@xyza.com): Kirk, Tyrone </t>
  </si>
  <si>
    <t xml:space="preserve">(Nell.Pierce@xyza.com): Pierce, Nell </t>
  </si>
  <si>
    <t xml:space="preserve">(TaShya.Holcomb@xyza.com): Holcomb, TaShya </t>
  </si>
  <si>
    <t xml:space="preserve">(Cyrus.Gould@xyza.com): Gould, Cyrus </t>
  </si>
  <si>
    <t xml:space="preserve">(Camden.Puckett@xyza.com): Puckett, Camden </t>
  </si>
  <si>
    <t xml:space="preserve">(Chantale.Pickett@xyza.com): Pickett, Chantale </t>
  </si>
  <si>
    <t xml:space="preserve">(Wylie.Porter@xyza.com): Porter, Wylie </t>
  </si>
  <si>
    <t xml:space="preserve">(Nell.Gallagher@xyza.com): Gallagher, Nell </t>
  </si>
  <si>
    <t xml:space="preserve">(Gemma.Huff@xyza.com): Huff, Gemma </t>
  </si>
  <si>
    <t xml:space="preserve">(Keith.Alexander@xyza.com): Alexander, Keith </t>
  </si>
  <si>
    <t xml:space="preserve">(Aretha.Bowers@xyza.com): Bowers, Aretha </t>
  </si>
  <si>
    <t xml:space="preserve">(Elliott.Lancaster@xyza.com): Lancaster, Elliott </t>
  </si>
  <si>
    <t xml:space="preserve">(Nevada.Andrews@xyza.com): Andrews, Nevada </t>
  </si>
  <si>
    <t xml:space="preserve">(Hilel.Diaz@xyza.com): Diaz, Hilel </t>
  </si>
  <si>
    <t xml:space="preserve">(Lucy.Decker@xyza.com): Decker, Lucy </t>
  </si>
  <si>
    <t xml:space="preserve">(Uma.White@xyza.com): White, Uma </t>
  </si>
  <si>
    <t xml:space="preserve">(Emmanuel.Mcleod@xyza.com): Mcleod, Emmanuel </t>
  </si>
  <si>
    <t xml:space="preserve">(Sheila.Mcgee@xyza.com): Mcgee, Sheila </t>
  </si>
  <si>
    <t xml:space="preserve">(Inga.Wynn@xyza.com): Wynn, Inga </t>
  </si>
  <si>
    <t xml:space="preserve">(Alyssa.Norton@xyza.com): Norton, Alyssa </t>
  </si>
  <si>
    <t xml:space="preserve">(Cynthia.Fitzgerald@xyza.com): Fitzgerald, Cynthia </t>
  </si>
  <si>
    <t xml:space="preserve">(Ella.Ramos@xyza.com): Ramos, Ella </t>
  </si>
  <si>
    <t xml:space="preserve">(Kaseem.Snider@xyza.com): Snider, Kaseem </t>
  </si>
  <si>
    <t xml:space="preserve">(Barry.Stanton@xyza.com): Stanton, Barry </t>
  </si>
  <si>
    <t xml:space="preserve">(Orlando.Velazquez@xyza.com): Velazquez, Orlando </t>
  </si>
  <si>
    <t xml:space="preserve">(Rae.Cooke@xyza.com): Cooke, Rae </t>
  </si>
  <si>
    <t xml:space="preserve">(Ezra.Cobb@xyza.com): Cobb, Ezra </t>
  </si>
  <si>
    <t xml:space="preserve">(Camilla.Odonnell@xyza.com): Odonnell, Camilla </t>
  </si>
  <si>
    <t xml:space="preserve">(Vera.Solomon@xyza.com): Solomon, Vera </t>
  </si>
  <si>
    <t xml:space="preserve">(Ryder.Ball@xyza.com): Ball, Ryder </t>
  </si>
  <si>
    <t xml:space="preserve">(Reece.Fernandez@xyza.com): Fernandez, Reece </t>
  </si>
  <si>
    <t xml:space="preserve">(Aurora.Cobb@xyza.com): Cobb, Aurora </t>
  </si>
  <si>
    <t xml:space="preserve">(Megan.Wagner@xyza.com): Wagner, Megan </t>
  </si>
  <si>
    <t xml:space="preserve">(Kirsten.Sanford@xyza.com): Sanford, Kirsten </t>
  </si>
  <si>
    <t xml:space="preserve">(Lee.Finley@xyza.com): Finley, Lee </t>
  </si>
  <si>
    <t xml:space="preserve">(Adena.Mccarthy@xyza.com): Mccarthy, Adena </t>
  </si>
  <si>
    <t xml:space="preserve">(Jenna.Price@xyza.com): Price, Jenna </t>
  </si>
  <si>
    <t xml:space="preserve">(Ian.Nixon@xyza.com): Nixon, Ian </t>
  </si>
  <si>
    <t xml:space="preserve">(Chadwick.Sharp@xyza.com): Sharp, Chadwick </t>
  </si>
  <si>
    <t xml:space="preserve">(Diana.Booker@xyza.com): Booker, Diana </t>
  </si>
  <si>
    <t xml:space="preserve">(Riley.Armstrong@xyza.com): Armstrong, Riley </t>
  </si>
  <si>
    <t xml:space="preserve">(Chester.Benton@xyza.com): Benton, Chester </t>
  </si>
  <si>
    <t xml:space="preserve">(Amethyst.Lyons@xyza.com): Lyons, Amethyst </t>
  </si>
  <si>
    <t xml:space="preserve">(Logan.Love@xyza.com): Love, Logan </t>
  </si>
  <si>
    <t xml:space="preserve">(Caleb.Combs@xyza.com): Combs, Caleb </t>
  </si>
  <si>
    <t xml:space="preserve">(Kenyon.Walter@xyza.com): Walter, Kenyon </t>
  </si>
  <si>
    <t xml:space="preserve">(Bertha.Wallace@xyza.com): Wallace, Bertha </t>
  </si>
  <si>
    <t xml:space="preserve">(Miranda.Becker@xyza.com): Becker, Miranda </t>
  </si>
  <si>
    <t xml:space="preserve">(Orson.West@xyza.com): West, Orson </t>
  </si>
  <si>
    <t xml:space="preserve">(Sloane.Rose@xyza.com): Rose, Sloane </t>
  </si>
  <si>
    <t xml:space="preserve">(Ifeoma.Avila@xyza.com): Avila, Ifeoma </t>
  </si>
  <si>
    <t xml:space="preserve">(Brenna.Castillo@xyza.com): Castillo, Brenna </t>
  </si>
  <si>
    <t xml:space="preserve">(Kibo.Sampson@xyza.com): Sampson, Kibo </t>
  </si>
  <si>
    <t xml:space="preserve">(Justin.Ewing@xyza.com): Ewing, Justin </t>
  </si>
  <si>
    <t xml:space="preserve">(Yen.Tyson@xyza.com): Tyson, Yen </t>
  </si>
  <si>
    <t xml:space="preserve">(Keely.Romero@xyza.com): Romero, Keely </t>
  </si>
  <si>
    <t xml:space="preserve">(Aidan.Nelson@xyza.com): Nelson, Aidan </t>
  </si>
  <si>
    <t xml:space="preserve">(Jacob.Kramer@xyza.com): Kramer, Jacob </t>
  </si>
  <si>
    <t xml:space="preserve">(Mona.Zimmerman@xyza.com): Zimmerman, Mona </t>
  </si>
  <si>
    <t xml:space="preserve">(Marvin.Love@xyza.com): Love, Marvin </t>
  </si>
  <si>
    <t xml:space="preserve">(Cassady.Stewart@xyza.com): Stewart, Cassady </t>
  </si>
  <si>
    <t xml:space="preserve">(Kareem.Hurley@xyza.com): Hurley, Kareem </t>
  </si>
  <si>
    <t xml:space="preserve">(Myra.Bryant@xyza.com): Bryant, Myra </t>
  </si>
  <si>
    <t xml:space="preserve">(Nigel.Vinson@xyza.com): Vinson, Nigel </t>
  </si>
  <si>
    <t xml:space="preserve">(Giacomo.Yang@xyza.com): Yang, Giacomo </t>
  </si>
  <si>
    <t xml:space="preserve">(Aurelia.Ware@xyza.com): Ware, Aurelia </t>
  </si>
  <si>
    <t xml:space="preserve">(Helen.Donovan@xyza.com): Donovan, Helen </t>
  </si>
  <si>
    <t xml:space="preserve">(Axel.Whitley@xyza.com): Whitley, Axel </t>
  </si>
  <si>
    <t xml:space="preserve">(Elizabeth.Becker@xyza.com): Becker, Elizabeth </t>
  </si>
  <si>
    <t xml:space="preserve">(Noah.Keith@xyza.com): Keith, Noah </t>
  </si>
  <si>
    <t xml:space="preserve">(Vielka.Albert@xyza.com): Albert, Vielka </t>
  </si>
  <si>
    <t xml:space="preserve">(Jason.Snyder@xyza.com): Snyder, Jason </t>
  </si>
  <si>
    <t xml:space="preserve">(Herman.Donovan@xyza.com): Donovan, Herman </t>
  </si>
  <si>
    <t xml:space="preserve">(Armando.Conrad@xyza.com): Conrad, Armando </t>
  </si>
  <si>
    <t xml:space="preserve">(Samuel.Mathews@xyza.com): Mathews, Samuel </t>
  </si>
  <si>
    <t xml:space="preserve">(Warren.Bridges@xyza.com): Bridges, Warren </t>
  </si>
  <si>
    <t xml:space="preserve">(Sybill.Harris@xyza.com): Harris, Sybill </t>
  </si>
  <si>
    <t xml:space="preserve">(Justine.George@xyza.com): George, Justine </t>
  </si>
  <si>
    <t xml:space="preserve">(Carlos.Barber@xyza.com): Barber, Carlos </t>
  </si>
  <si>
    <t xml:space="preserve">(Craig.Fry@xyza.com): Fry, Craig </t>
  </si>
  <si>
    <t xml:space="preserve">(Keegan.Cherry@xyza.com): Cherry, Keegan </t>
  </si>
  <si>
    <t xml:space="preserve">(Velma.Weeks@xyza.com): Weeks, Velma </t>
  </si>
  <si>
    <t xml:space="preserve">(Larissa.Berry@xyza.com): Berry, Larissa </t>
  </si>
  <si>
    <t xml:space="preserve">(Neve.Roy@xyza.com): Roy, Neve </t>
  </si>
  <si>
    <t xml:space="preserve">(Chelsea.Baird@xyza.com): Baird, Chelsea </t>
  </si>
  <si>
    <t xml:space="preserve">(Kai.Chase@xyza.com): Chase, Kai </t>
  </si>
  <si>
    <t xml:space="preserve">(Kasper.Gregory@xyza.com): Gregory, Kasper </t>
  </si>
  <si>
    <t xml:space="preserve">(Shad.French@xyza.com): French, Shad </t>
  </si>
  <si>
    <t xml:space="preserve">(Ann.Lindsey@xyza.com): Lindsey, Ann </t>
  </si>
  <si>
    <t xml:space="preserve">(Felix.Clay@xyza.com): Clay, Felix </t>
  </si>
  <si>
    <t xml:space="preserve">(Ursula.Huber@xyza.com): Huber, Ursula </t>
  </si>
  <si>
    <t xml:space="preserve">(Heidi.Douglas@xyza.com): Douglas, Heidi </t>
  </si>
  <si>
    <t xml:space="preserve">(Tarik.Freeman@xyza.com): Freeman, Tarik </t>
  </si>
  <si>
    <t xml:space="preserve">(Roary.Pitts@xyza.com): Pitts, Roary </t>
  </si>
  <si>
    <t xml:space="preserve">(Gage.Sellers@xyza.com): Sellers, Gage </t>
  </si>
  <si>
    <t xml:space="preserve">(Chaney.Romero@xyza.com): Romero, Chaney </t>
  </si>
  <si>
    <t xml:space="preserve">(Catherine.Levy@xyza.com): Levy, Catherine </t>
  </si>
  <si>
    <t xml:space="preserve">(Odessa.Ramos@xyza.com): Ramos, Odessa </t>
  </si>
  <si>
    <t xml:space="preserve">(Nerea.Santana@xyza.com): Santana, Nerea </t>
  </si>
  <si>
    <t xml:space="preserve">(Stephanie.Norton@xyza.com): Norton, Stephanie </t>
  </si>
  <si>
    <t xml:space="preserve">(Jolene.Morrison@xyza.com): Morrison, Jolene </t>
  </si>
  <si>
    <t xml:space="preserve">(Dominic.Hodge@xyza.com): Hodge, Dominic </t>
  </si>
  <si>
    <t xml:space="preserve">(Hannah.Warner@xyza.com): Warner, Hannah </t>
  </si>
  <si>
    <t xml:space="preserve">(Madonna.Camacho@xyza.com): Camacho, Madonna </t>
  </si>
  <si>
    <t xml:space="preserve">(Liberty.Barlow@xyza.com): Barlow, Liberty </t>
  </si>
  <si>
    <t xml:space="preserve">(Marsden.Norman@xyza.com): Norman, Marsden </t>
  </si>
  <si>
    <t xml:space="preserve">(Zachery.Jarvis@xyza.com): Jarvis, Zachery </t>
  </si>
  <si>
    <t xml:space="preserve">(Ralph.Foreman@xyza.com): Foreman, Ralph </t>
  </si>
  <si>
    <t xml:space="preserve">(Karina.Cash@xyza.com): Cash, Karina </t>
  </si>
  <si>
    <t xml:space="preserve">(Camille.Moran@xyza.com): Moran, Camille </t>
  </si>
  <si>
    <t xml:space="preserve">(Edward.Bauer@xyza.com): Bauer, Edward </t>
  </si>
  <si>
    <t xml:space="preserve">(Joel.Edwards@xyza.com): Edwards, Joel </t>
  </si>
  <si>
    <t xml:space="preserve">(Gray.Chen@xyza.com): Chen, Gray </t>
  </si>
  <si>
    <t xml:space="preserve">(Andrew.Lopez@xyza.com): Lopez, Andrew </t>
  </si>
  <si>
    <t xml:space="preserve">(Daryl.Pratt@xyza.com): Pratt, Daryl </t>
  </si>
  <si>
    <t xml:space="preserve">(David.Cunningham@xyza.com): Cunningham, David </t>
  </si>
  <si>
    <t xml:space="preserve">(Demetrius.Stout@xyza.com): Stout, Demetrius </t>
  </si>
  <si>
    <t xml:space="preserve">(Brenna.Gardner@xyza.com): Gardner, Brenna </t>
  </si>
  <si>
    <t xml:space="preserve">(Ulla.Forbes@xyza.com): Forbes, Ulla </t>
  </si>
  <si>
    <t xml:space="preserve">(Daquan.Glenn@xyza.com): Glenn, Daquan </t>
  </si>
  <si>
    <t xml:space="preserve">(Jescie.Vega@xyza.com): Vega, Jescie </t>
  </si>
  <si>
    <t xml:space="preserve">(Addison.Hurst@xyza.com): Hurst, Addison </t>
  </si>
  <si>
    <t xml:space="preserve">(Neville.Aguilar@xyza.com): Aguilar, Neville </t>
  </si>
  <si>
    <t xml:space="preserve">(Beverly.Kinney@xyza.com): Kinney, Beverly </t>
  </si>
  <si>
    <t xml:space="preserve">(Porter.Barrett@xyza.com): Barrett, Porter </t>
  </si>
  <si>
    <t xml:space="preserve">(Geraldine.Bowen@xyza.com): Bowen, Geraldine </t>
  </si>
  <si>
    <t xml:space="preserve">(Patrick.Boyd@xyza.com): Boyd, Patrick </t>
  </si>
  <si>
    <t xml:space="preserve">(Halee.Mcneil@xyza.com): Mcneil, Halee </t>
  </si>
  <si>
    <t xml:space="preserve">(Sigourney.Calhoun@xyza.com): Calhoun, Sigourney </t>
  </si>
  <si>
    <t xml:space="preserve">(Wendy.Riddle@xyza.com): Riddle, Wendy </t>
  </si>
  <si>
    <t xml:space="preserve">(Yoko.Hughes@xyza.com): Hughes, Yoko </t>
  </si>
  <si>
    <t xml:space="preserve">(Ross.Delaney@xyza.com): Delaney, Ross </t>
  </si>
  <si>
    <t xml:space="preserve">(Clementine.Hill@xyza.com): Hill, Clementine </t>
  </si>
  <si>
    <t xml:space="preserve">(Ross.Mccarthy@xyza.com): Mccarthy, Ross </t>
  </si>
  <si>
    <t xml:space="preserve">(Merritt.Vasquez@xyza.com): Vasquez, Merritt </t>
  </si>
  <si>
    <t xml:space="preserve">(Wynne.Warren@xyza.com): Warren, Wynne </t>
  </si>
  <si>
    <t xml:space="preserve">(Owen.Glover@xyza.com): Glover, Owen </t>
  </si>
  <si>
    <t xml:space="preserve">(Zia.Grant@xyza.com): Grant, Zia </t>
  </si>
  <si>
    <t xml:space="preserve">(Jessica.Gutierrez@xyza.com): Gutierrez, Jessica </t>
  </si>
  <si>
    <t xml:space="preserve">(Raja.Barnes@xyza.com): Barnes, Raja </t>
  </si>
  <si>
    <t xml:space="preserve">(Ariel.Meyers@xyza.com): Meyers, Ariel </t>
  </si>
  <si>
    <t xml:space="preserve">(Mikayla.Stein@xyza.com): Stein, Mikayla </t>
  </si>
  <si>
    <t xml:space="preserve">(Chanda.Jackson@xyza.com): Jackson, Chanda </t>
  </si>
  <si>
    <t xml:space="preserve">(Kyle.Pollard@xyza.com): Pollard, Kyle </t>
  </si>
  <si>
    <t xml:space="preserve">(Elliott.Reed@xyza.com): Reed, Elliott </t>
  </si>
  <si>
    <t xml:space="preserve">(Raphael.Poole@xyza.com): Poole, Raphael </t>
  </si>
  <si>
    <t xml:space="preserve">(Evan.Macdonald@xyza.com): Macdonald, Evan </t>
  </si>
  <si>
    <t xml:space="preserve">(Amela.Gould@xyza.com): Gould, Amela </t>
  </si>
  <si>
    <t xml:space="preserve">(Gannon.Matthews@xyza.com): Matthews, Gannon </t>
  </si>
  <si>
    <t xml:space="preserve">(Uta.Dennis@xyza.com): Dennis, Uta </t>
  </si>
  <si>
    <t xml:space="preserve">(Lael.Cline@xyza.com): Cline, Lael </t>
  </si>
  <si>
    <t xml:space="preserve">(Alexa.Juarez@xyza.com): Juarez, Alexa </t>
  </si>
  <si>
    <t xml:space="preserve">(Geraldine.Riley@xyza.com): Riley, Geraldine </t>
  </si>
  <si>
    <t xml:space="preserve">(Sophia.Oneal@xyza.com): Oneal, Sophia </t>
  </si>
  <si>
    <t xml:space="preserve">(Hoyt.Turner@xyza.com): Turner, Hoyt </t>
  </si>
  <si>
    <t xml:space="preserve">(Summer.Chase@xyza.com): Chase, Summer </t>
  </si>
  <si>
    <t xml:space="preserve">(Brennan.Jacobs@xyza.com): Jacobs, Brennan </t>
  </si>
  <si>
    <t xml:space="preserve">(Kyla.Sanford@xyza.com): Sanford, Kyla </t>
  </si>
  <si>
    <t xml:space="preserve">(Breanna.Macdonald@xyza.com): Macdonald, Breanna </t>
  </si>
  <si>
    <t xml:space="preserve">(Ciara.Dudley@xyza.com): Dudley, Ciara </t>
  </si>
  <si>
    <t xml:space="preserve">(Serena.Murray@xyza.com): Murray, Serena </t>
  </si>
  <si>
    <t xml:space="preserve">(Yvonne.Farmer@xyza.com): Farmer, Yvonne </t>
  </si>
  <si>
    <t xml:space="preserve">(Freya.Wong@xyza.com): Wong, Freya </t>
  </si>
  <si>
    <t xml:space="preserve">(Jessica.Fulton@xyza.com): Fulton, Jessica </t>
  </si>
  <si>
    <t xml:space="preserve">(Ruth.Cash@xyza.com): Cash, Ruth </t>
  </si>
  <si>
    <t xml:space="preserve">(Zane.Mathews@xyza.com): Mathews, Zane </t>
  </si>
  <si>
    <t xml:space="preserve">(Abdul.Galloway@xyza.com): Galloway, Abdul </t>
  </si>
  <si>
    <t xml:space="preserve">(Isadora.Bowman@xyza.com): Bowman, Isadora </t>
  </si>
  <si>
    <t xml:space="preserve">(Karly.Pitts@xyza.com): Pitts, Karly </t>
  </si>
  <si>
    <t xml:space="preserve">(Katelyn.Melendez@xyza.com): Melendez, Katelyn </t>
  </si>
  <si>
    <t xml:space="preserve">(Remedios.Best@xyza.com): Best, Remedios </t>
  </si>
  <si>
    <t xml:space="preserve">(Clarke.Allen@xyza.com): Allen, Clarke </t>
  </si>
  <si>
    <t xml:space="preserve">(Curran.Cherry@xyza.com): Cherry, Curran </t>
  </si>
  <si>
    <t xml:space="preserve">(Uma.Hendrix@xyza.com): Hendrix, Uma </t>
  </si>
  <si>
    <t xml:space="preserve">(Ezra.Dodson@xyza.com): Dodson, Ezra </t>
  </si>
  <si>
    <t xml:space="preserve">(Celeste.Swanson@xyza.com): Swanson, Celeste </t>
  </si>
  <si>
    <t xml:space="preserve">(Colin.Floyd@xyza.com): Floyd, Colin </t>
  </si>
  <si>
    <t xml:space="preserve">(Serena.Nunez@xyza.com): Nunez, Serena </t>
  </si>
  <si>
    <t xml:space="preserve">(Abraham.Booth@xyza.com): Booth, Abraham </t>
  </si>
  <si>
    <t xml:space="preserve">(Sean.Bernard@xyza.com): Bernard, Sean </t>
  </si>
  <si>
    <t xml:space="preserve">(Shay.Clarke@xyza.com): Clarke, Shay </t>
  </si>
  <si>
    <t xml:space="preserve">(Garth.Brewer@xyza.com): Brewer, Garth </t>
  </si>
  <si>
    <t xml:space="preserve">(Rooney.Payne@xyza.com): Payne, Rooney </t>
  </si>
  <si>
    <t xml:space="preserve">(Erin.Boyle@xyza.com): Boyle, Erin </t>
  </si>
  <si>
    <t xml:space="preserve">(Skyler.Goodman@xyza.com): Goodman, Skyler </t>
  </si>
  <si>
    <t xml:space="preserve">(Nathan.Charles@xyza.com): Charles, Nathan </t>
  </si>
  <si>
    <t xml:space="preserve">(Raven.Bolton@xyza.com): Bolton, Raven </t>
  </si>
  <si>
    <t xml:space="preserve">(Vance.Merritt@xyza.com): Merritt, Vance </t>
  </si>
  <si>
    <t xml:space="preserve">(Daryl.Terry@xyza.com): Terry, Daryl </t>
  </si>
  <si>
    <t xml:space="preserve">(Priscilla.Cook@xyza.com): Cook, Priscilla </t>
  </si>
  <si>
    <t xml:space="preserve">(Wilma.Ellison@xyza.com): Ellison, Wilma </t>
  </si>
  <si>
    <t xml:space="preserve">(Piper.Harrington@xyza.com): Harrington, Piper </t>
  </si>
  <si>
    <t xml:space="preserve">(Ethan.Kirkland@xyza.com): Kirkland, Ethan </t>
  </si>
  <si>
    <t xml:space="preserve">(Felix.Guerrero@xyza.com): Guerrero, Felix </t>
  </si>
  <si>
    <t xml:space="preserve">(Hayfa.Clay@xyza.com): Clay, Hayfa </t>
  </si>
  <si>
    <t xml:space="preserve">(Justine.Martinez@xyza.com): Martinez, Justine </t>
  </si>
  <si>
    <t xml:space="preserve">(Alana.Gallegos@xyza.com): Gallegos, Alana </t>
  </si>
  <si>
    <t xml:space="preserve">(Logan.Kim@xyza.com): Kim, Logan </t>
  </si>
  <si>
    <t xml:space="preserve">(Shafira.Orr@xyza.com): Orr, Shafira </t>
  </si>
  <si>
    <t xml:space="preserve">(Madonna.Pugh@xyza.com): Pugh, Madonna </t>
  </si>
  <si>
    <t xml:space="preserve">(Solomon.Ellison@xyza.com): Ellison, Solomon </t>
  </si>
  <si>
    <t xml:space="preserve">(Patrick.Cline@xyza.com): Cline, Patrick </t>
  </si>
  <si>
    <t xml:space="preserve">(Shelley.Weaver@xyza.com): Weaver, Shelley </t>
  </si>
  <si>
    <t xml:space="preserve">(Amy.Ellis@xyza.com): Ellis, Amy </t>
  </si>
  <si>
    <t xml:space="preserve">(Pandora.Bush@xyza.com): Bush, Pandora </t>
  </si>
  <si>
    <t xml:space="preserve">(Debra.Dennis@xyza.com): Dennis, Debra </t>
  </si>
  <si>
    <t xml:space="preserve">(Charissa.Reid@xyza.com): Reid, Charissa </t>
  </si>
  <si>
    <t xml:space="preserve">(Dustin.Moss@xyza.com): Moss, Dustin </t>
  </si>
  <si>
    <t xml:space="preserve">(Winifred.Estrada@xyza.com): Estrada, Winifred </t>
  </si>
  <si>
    <t xml:space="preserve">(Giacomo.Kane@xyza.com): Kane, Giacomo </t>
  </si>
  <si>
    <t xml:space="preserve">(Cooper.Klein@xyza.com): Klein, Cooper </t>
  </si>
  <si>
    <t xml:space="preserve">(Preston.Nielsen@xyza.com): Nielsen, Preston </t>
  </si>
  <si>
    <t xml:space="preserve">(Philip.Harper@xyza.com): Harper, Philip </t>
  </si>
  <si>
    <t xml:space="preserve">(Basia.Grant@xyza.com): Grant, Basia </t>
  </si>
  <si>
    <t xml:space="preserve">(Ora.Hudson@xyza.com): Hudson, Ora </t>
  </si>
  <si>
    <t xml:space="preserve">(Oscar.Rios@xyza.com): Rios, Oscar </t>
  </si>
  <si>
    <t xml:space="preserve">(Cullen.Cantrell@xyza.com): Cantrell, Cullen </t>
  </si>
  <si>
    <t xml:space="preserve">(Colin.Rogers@xyza.com): Rogers, Colin </t>
  </si>
  <si>
    <t xml:space="preserve">(Madeline.Chambers@xyza.com): Chambers, Madeline </t>
  </si>
  <si>
    <t xml:space="preserve">(Pandora.Reid@xyza.com): Reid, Pandora </t>
  </si>
  <si>
    <t xml:space="preserve">(Tyler.Rowland@xyza.com): Rowland, Tyler </t>
  </si>
  <si>
    <t xml:space="preserve">(Willow.Anthony@xyza.com): Anthony, Willow </t>
  </si>
  <si>
    <t xml:space="preserve">(Xandra.Hernandez@xyza.com): Hernandez, Xandra </t>
  </si>
  <si>
    <t xml:space="preserve">(Catherine.Watts@xyza.com): Watts, Catherine </t>
  </si>
  <si>
    <t xml:space="preserve">(Imelda.Combs@xyza.com): Combs, Imelda </t>
  </si>
  <si>
    <t xml:space="preserve">(Adrian.Tanner@xyza.com): Tanner, Adrian </t>
  </si>
  <si>
    <t xml:space="preserve">(Ruby.Nixon@xyza.com): Nixon, Ruby </t>
  </si>
  <si>
    <t xml:space="preserve">(Salvador.Rhodes@xyza.com): Rhodes, Salvador </t>
  </si>
  <si>
    <t xml:space="preserve">(Charde.Berg@xyza.com): Berg, Charde </t>
  </si>
  <si>
    <t xml:space="preserve">(Rogan.Randolph@xyza.com): Randolph, Rogan </t>
  </si>
  <si>
    <t xml:space="preserve">(Mariko.Knapp@xyza.com): Knapp, Mariko </t>
  </si>
  <si>
    <t xml:space="preserve">(Petra.Jenkins@xyza.com): Jenkins, Petra </t>
  </si>
  <si>
    <t xml:space="preserve">(Erasmus.Woodard@xyza.com): Woodard, Erasmus </t>
  </si>
  <si>
    <t xml:space="preserve">(Jared.Burris@xyza.com): Burris, Jared </t>
  </si>
  <si>
    <t xml:space="preserve">(Hedley.Forbes@xyza.com): Forbes, Hedley </t>
  </si>
  <si>
    <t xml:space="preserve">(Megan.Owens@xyza.com): Owens, Megan </t>
  </si>
  <si>
    <t xml:space="preserve">(Lysandra.Klein@xyza.com): Klein, Lysandra </t>
  </si>
  <si>
    <t xml:space="preserve">(Maya.Huff@xyza.com): Huff, Maya </t>
  </si>
  <si>
    <t xml:space="preserve">(Dean.Holman@xyza.com): Holman, Dean </t>
  </si>
  <si>
    <t xml:space="preserve">(Zeph.Anderson@xyza.com): Anderson, Zeph </t>
  </si>
  <si>
    <t xml:space="preserve">(Tanisha.Flynn@xyza.com): Flynn, Tanisha </t>
  </si>
  <si>
    <t xml:space="preserve">(Conan.Jackson@xyza.com): Jackson, Conan </t>
  </si>
  <si>
    <t xml:space="preserve">(Destiny.Wilder@xyza.com): Wilder, Destiny </t>
  </si>
  <si>
    <t xml:space="preserve">(Zenaida.Warner@xyza.com): Warner, Zenaida </t>
  </si>
  <si>
    <t xml:space="preserve">(Brody.Navarro@xyza.com): Navarro, Brody </t>
  </si>
  <si>
    <t xml:space="preserve">(Elmo.Duncan@xyza.com): Duncan, Elmo </t>
  </si>
  <si>
    <t xml:space="preserve">(Zenia.Mccarty@xyza.com): Mccarty, Zenia </t>
  </si>
  <si>
    <t xml:space="preserve">(Sandra.Goff@xyza.com): Goff, Sandra </t>
  </si>
  <si>
    <t xml:space="preserve">(Tobias.Buckner@xyza.com): Buckner, Tobias </t>
  </si>
  <si>
    <t xml:space="preserve">(Damon.Barrera@xyza.com): Barrera, Damon </t>
  </si>
  <si>
    <t xml:space="preserve">(Finn.Pate@xyza.com): Pate, Finn </t>
  </si>
  <si>
    <t xml:space="preserve">(Lewis.Franco@xyza.com): Franco, Lewis </t>
  </si>
  <si>
    <t xml:space="preserve">(Kristen.Oliver@xyza.com): Oliver, Kristen </t>
  </si>
  <si>
    <t xml:space="preserve">(Indira.French@xyza.com): French, Indira </t>
  </si>
  <si>
    <t xml:space="preserve">(Wynter.Sheppard@xyza.com): Sheppard, Wynter </t>
  </si>
  <si>
    <t xml:space="preserve">(Gretchen.Hendrix@xyza.com): Hendrix, Gretchen </t>
  </si>
  <si>
    <t xml:space="preserve">(Trevor.Kaufman@xyza.com): Kaufman, Trevor </t>
  </si>
  <si>
    <t xml:space="preserve">(Chanda.Ortiz@xyza.com): Ortiz, Chanda </t>
  </si>
  <si>
    <t xml:space="preserve">(Rebekah.Black@xyza.com): Black, Rebekah </t>
  </si>
  <si>
    <t xml:space="preserve">(Bryar.Beard@xyza.com): Beard, Bryar </t>
  </si>
  <si>
    <t xml:space="preserve">(Tana.Brennan@xyza.com): Brennan, Tana </t>
  </si>
  <si>
    <t xml:space="preserve">(Veda.Harper@xyza.com): Harper, Veda </t>
  </si>
  <si>
    <t xml:space="preserve">(Lillian.Morgan@xyza.com): Morgan, Lillian </t>
  </si>
  <si>
    <t xml:space="preserve">(Shay.Small@xyza.com): Small, Shay </t>
  </si>
  <si>
    <t xml:space="preserve">(Branden.Irwin@xyza.com): Irwin, Branden </t>
  </si>
  <si>
    <t xml:space="preserve">(Travis.Sweeney@xyza.com): Sweeney, Travis </t>
  </si>
  <si>
    <t xml:space="preserve">(Neve.Cooke@xyza.com): Cooke, Neve </t>
  </si>
  <si>
    <t xml:space="preserve">(Kelly.Burns@xyza.com): Burns, Kelly </t>
  </si>
  <si>
    <t xml:space="preserve">(Mira.Sheppard@xyza.com): Sheppard, Mira </t>
  </si>
  <si>
    <t xml:space="preserve">(Abdul.Moon@xyza.com): Moon, Abdul </t>
  </si>
  <si>
    <t xml:space="preserve">(Ruby.Caldwell@xyza.com): Caldwell, Ruby </t>
  </si>
  <si>
    <t xml:space="preserve">(Mikayla.Spencer@xyza.com): Spencer, Mikayla </t>
  </si>
  <si>
    <t xml:space="preserve">(Genevieve.Lopez@xyza.com): Lopez, Genevieve </t>
  </si>
  <si>
    <t xml:space="preserve">(Dante.Conley@xyza.com): Conley, Dante </t>
  </si>
  <si>
    <t xml:space="preserve">(Jelani.Pate@xyza.com): Pate, Jelani </t>
  </si>
  <si>
    <t xml:space="preserve">(Shannon.Mack@xyza.com): Mack, Shannon </t>
  </si>
  <si>
    <t xml:space="preserve">(Bruno.Mathews@xyza.com): Mathews, Bruno </t>
  </si>
  <si>
    <t xml:space="preserve">(Ava.Huber@xyza.com): Huber, Ava </t>
  </si>
  <si>
    <t xml:space="preserve">(Ivana.Benton@xyza.com): Benton, Ivana </t>
  </si>
  <si>
    <t xml:space="preserve">(Holmes.Duran@xyza.com): Duran, Holmes </t>
  </si>
  <si>
    <t xml:space="preserve">(Isabella.Battle@xyza.com): Battle, Isabella </t>
  </si>
  <si>
    <t xml:space="preserve">(Quentin.Salinas@xyza.com): Salinas, Quentin </t>
  </si>
  <si>
    <t xml:space="preserve">(Rebekah.Jimenez@xyza.com): Jimenez, Rebekah </t>
  </si>
  <si>
    <t xml:space="preserve">(Paloma.Lawrence@xyza.com): Lawrence, Paloma </t>
  </si>
  <si>
    <t xml:space="preserve">(Colin.Phillips@xyza.com): Phillips, Colin </t>
  </si>
  <si>
    <t xml:space="preserve">(Belle.Wiley@xyza.com): Wiley, Belle </t>
  </si>
  <si>
    <t xml:space="preserve">(Katell.Peck@xyza.com): Peck, Katell </t>
  </si>
  <si>
    <t xml:space="preserve">(Colorado.Aguilar@xyza.com): Aguilar, Colorado </t>
  </si>
  <si>
    <t xml:space="preserve">(Driscoll.Bender@xyza.com): Bender, Driscoll </t>
  </si>
  <si>
    <t xml:space="preserve">(Peter.Thomas@xyza.com): Thomas, Peter </t>
  </si>
  <si>
    <t xml:space="preserve">(Tanya.Prince@xyza.com): Prince, Tanya </t>
  </si>
  <si>
    <t xml:space="preserve">(Allistair.Lancaster@xyza.com): Lancaster, Allistair </t>
  </si>
  <si>
    <t xml:space="preserve">(Benjamin.Meyer@xyza.com): Meyer, Benjamin </t>
  </si>
  <si>
    <t xml:space="preserve">(Pearl.Barron@xyza.com): Barron, Pearl </t>
  </si>
  <si>
    <t xml:space="preserve">(Rudyard.Potter@xyza.com): Potter, Rudyard </t>
  </si>
  <si>
    <t xml:space="preserve">(Edan.Vega@xyza.com): Vega, Edan </t>
  </si>
  <si>
    <t xml:space="preserve">(Brianna.Smith@xyza.com): Smith, Brianna </t>
  </si>
  <si>
    <t xml:space="preserve">(Xena.Powers@xyza.com): Powers, Xena </t>
  </si>
  <si>
    <t xml:space="preserve">(Belle.Horton@xyza.com): Horton, Belle </t>
  </si>
  <si>
    <t xml:space="preserve">(Hashim.Bolton@xyza.com): Bolton, Hashim </t>
  </si>
  <si>
    <t xml:space="preserve">(Keith.Vazquez@xyza.com): Vazquez, Keith </t>
  </si>
  <si>
    <t xml:space="preserve">(Xenos.Johnston@xyza.com): Johnston, Xenos </t>
  </si>
  <si>
    <t xml:space="preserve">(Jayme.Mueller@xyza.com): Mueller, Jayme </t>
  </si>
  <si>
    <t xml:space="preserve">(Shelley.Cleveland@xyza.com): Cleveland, Shelley </t>
  </si>
  <si>
    <t xml:space="preserve">(Rose.Holland@xyza.com): Holland, Rose </t>
  </si>
  <si>
    <t xml:space="preserve">(Lance.Dodson@xyza.com): Dodson, Lance </t>
  </si>
  <si>
    <t xml:space="preserve">(Ima.Nash@xyza.com): Nash, Ima </t>
  </si>
  <si>
    <t xml:space="preserve">(Nigel.Browning@xyza.com): Browning, Nigel </t>
  </si>
  <si>
    <t xml:space="preserve">(Lamar.Cox@xyza.com): Cox, Lamar </t>
  </si>
  <si>
    <t xml:space="preserve">(Gwendolyn.Britt@xyza.com): Britt, Gwendolyn </t>
  </si>
  <si>
    <t xml:space="preserve">(Philip.Booth@xyza.com): Booth, Philip </t>
  </si>
  <si>
    <t xml:space="preserve">(Aristotle.Holcomb@xyza.com): Holcomb, Aristotle </t>
  </si>
  <si>
    <t xml:space="preserve">(Simone.Monroe@xyza.com): Monroe, Simone </t>
  </si>
  <si>
    <t xml:space="preserve">(Wyatt.Frazier@xyza.com): Frazier, Wyatt </t>
  </si>
  <si>
    <t xml:space="preserve">(Grace.Wooten@xyza.com): Wooten, Grace </t>
  </si>
  <si>
    <t xml:space="preserve">(Melanie.Shaffer@xyza.com): Shaffer, Melanie </t>
  </si>
  <si>
    <t xml:space="preserve">(Kaden.Melton@xyza.com): Melton, Kaden </t>
  </si>
  <si>
    <t xml:space="preserve">(Jacob.Marshall@xyza.com): Marshall, Jacob </t>
  </si>
  <si>
    <t xml:space="preserve">(Martina.Tucker@xyza.com): Tucker, Martina </t>
  </si>
  <si>
    <t xml:space="preserve">(Lacey.Roy@xyza.com): Roy, Lacey </t>
  </si>
  <si>
    <t xml:space="preserve">(Audra.Bates@xyza.com): Bates, Audra </t>
  </si>
  <si>
    <t xml:space="preserve">(Deacon.Sykes@xyza.com): Sykes, Deacon </t>
  </si>
  <si>
    <t xml:space="preserve">(Rajah.Black@xyza.com): Black, Rajah </t>
  </si>
  <si>
    <t xml:space="preserve">(Driscoll.Richardson@xyza.com): Richardson, Driscoll </t>
  </si>
  <si>
    <t xml:space="preserve">(Rhea.Melton@xyza.com): Melton, Rhea </t>
  </si>
  <si>
    <t xml:space="preserve">(Peter.Frederick@xyza.com): Frederick, Peter </t>
  </si>
  <si>
    <t xml:space="preserve">(Dane.Shaffer@xyza.com): Shaffer, Dane </t>
  </si>
  <si>
    <t xml:space="preserve">(Chastity.Spencer@xyza.com): Spencer, Chastity </t>
  </si>
  <si>
    <t xml:space="preserve">(Cynthia.Hunter@xyza.com): Hunter, Cynthia </t>
  </si>
  <si>
    <t xml:space="preserve">(Meredith.Durham@xyza.com): Durham, Meredith </t>
  </si>
  <si>
    <t xml:space="preserve">(Odessa.Delaney@xyza.com): Delaney, Odessa </t>
  </si>
  <si>
    <t xml:space="preserve">(Rhea.Chang@xyza.com): Chang, Rhea </t>
  </si>
  <si>
    <t xml:space="preserve">(Ronan.Battle@xyza.com): Battle, Ronan </t>
  </si>
  <si>
    <t xml:space="preserve">(Holly.Keller@xyza.com): Keller, Holly </t>
  </si>
  <si>
    <t xml:space="preserve">(Quentin.Moss@xyza.com): Moss, Quentin </t>
  </si>
  <si>
    <t xml:space="preserve">(Lyle.Dalton@xyza.com): Dalton, Lyle </t>
  </si>
  <si>
    <t xml:space="preserve">(Quentin.Fowler@xyza.com): Fowler, Quentin </t>
  </si>
  <si>
    <t xml:space="preserve">(Ursula.Vance@xyza.com): Vance, Ursula </t>
  </si>
  <si>
    <t xml:space="preserve">(Gemma.Bartlett@xyza.com): Bartlett, Gemma </t>
  </si>
  <si>
    <t xml:space="preserve">(Joy.Dillard@xyza.com): Dillard, Joy </t>
  </si>
  <si>
    <t xml:space="preserve">(Katelyn.Moreno@xyza.com): Moreno, Katelyn </t>
  </si>
  <si>
    <t xml:space="preserve">(Kevin.Johns@xyza.com): Johns, Kevin </t>
  </si>
  <si>
    <t xml:space="preserve">(Geoffrey.Conley@xyza.com): Conley, Geoffrey </t>
  </si>
  <si>
    <t xml:space="preserve">(Amity.Sweet@xyza.com): Sweet, Amity </t>
  </si>
  <si>
    <t xml:space="preserve">(Cara.Preston@xyza.com): Preston, Cara </t>
  </si>
  <si>
    <t xml:space="preserve">(Hammett.Steele@xyza.com): Steele, Hammett </t>
  </si>
  <si>
    <t xml:space="preserve">(Kiara.Saunders@xyza.com): Saunders, Kiara </t>
  </si>
  <si>
    <t xml:space="preserve">(Evangeline.Humphrey@xyza.com): Humphrey, Evangeline </t>
  </si>
  <si>
    <t xml:space="preserve">(Ruth.Branch@xyza.com): Branch, Ruth </t>
  </si>
  <si>
    <t xml:space="preserve">(Priscilla.Gay@xyza.com): Gay, Priscilla </t>
  </si>
  <si>
    <t xml:space="preserve">(Sybill.Herman@xyza.com): Herman, Sybill </t>
  </si>
  <si>
    <t xml:space="preserve">(Priscilla.Roberts@xyza.com): Roberts, Priscilla </t>
  </si>
  <si>
    <t xml:space="preserve">(Hop.Mccall@xyza.com): Mccall, Hop </t>
  </si>
  <si>
    <t xml:space="preserve">(Maya.Bolton@xyza.com): Bolton, Maya </t>
  </si>
  <si>
    <t xml:space="preserve">(Yoshi.Powers@xyza.com): Powers, Yoshi </t>
  </si>
  <si>
    <t xml:space="preserve">(Reece.Hutchinson@xyza.com): Hutchinson, Reece </t>
  </si>
  <si>
    <t xml:space="preserve">(Allegra.Briggs@xyza.com): Briggs, Allegra </t>
  </si>
  <si>
    <t xml:space="preserve">(Clare.Reed@xyza.com): Reed, Clare </t>
  </si>
  <si>
    <t xml:space="preserve">(Denton.Roach@xyza.com): Roach, Denton </t>
  </si>
  <si>
    <t xml:space="preserve">(Katell.Osborne@xyza.com): Osborne, Katell </t>
  </si>
  <si>
    <t xml:space="preserve">(Dustin.Shepard@xyza.com): Shepard, Dustin </t>
  </si>
  <si>
    <t xml:space="preserve">(Mary.Dale@xyza.com): Dale, Mary </t>
  </si>
  <si>
    <t xml:space="preserve">(Amy.Hatfield@xyza.com): Hatfield, Amy </t>
  </si>
  <si>
    <t xml:space="preserve">(Brennan.Cotton@xyza.com): Cotton, Brennan </t>
  </si>
  <si>
    <t xml:space="preserve">(Channing.Mayo@xyza.com): Mayo, Channing </t>
  </si>
  <si>
    <t xml:space="preserve">(Petra.Payne@xyza.com): Payne, Petra </t>
  </si>
  <si>
    <t xml:space="preserve">(Hiroko.Juarez@xyza.com): Juarez, Hiroko </t>
  </si>
  <si>
    <t xml:space="preserve">(Shafira.Russell@xyza.com): Russell, Shafira </t>
  </si>
  <si>
    <t xml:space="preserve">(Malik.Whitney@xyza.com): Whitney, Malik </t>
  </si>
  <si>
    <t xml:space="preserve">(Len.Hicks@xyza.com): Hicks, Len </t>
  </si>
  <si>
    <t xml:space="preserve">(Jolene.Gilmore@xyza.com): Gilmore, Jolene </t>
  </si>
  <si>
    <t xml:space="preserve">(Sybill.Rosales@xyza.com): Rosales, Sybill </t>
  </si>
  <si>
    <t xml:space="preserve">(Dara.Zimmerman@xyza.com): Zimmerman, Dara </t>
  </si>
  <si>
    <t xml:space="preserve">(Eden.Conrad@xyza.com): Conrad, Eden </t>
  </si>
  <si>
    <t xml:space="preserve">(Hyatt.Cantrell@xyza.com): Cantrell, Hyatt </t>
  </si>
  <si>
    <t xml:space="preserve">(Naomi.Hart@xyza.com): Hart, Naomi </t>
  </si>
  <si>
    <t xml:space="preserve">(Declan.Schneider@xyza.com): Schneider, Declan </t>
  </si>
  <si>
    <t xml:space="preserve">(Marvin.Cummings@xyza.com): Cummings, Marvin </t>
  </si>
  <si>
    <t xml:space="preserve">(Kenyon.Hudson@xyza.com): Hudson, Kenyon </t>
  </si>
  <si>
    <t xml:space="preserve">(Jesse.Robbins@xyza.com): Robbins, Jesse </t>
  </si>
  <si>
    <t xml:space="preserve">(Bo.Stuart@xyza.com): Stuart, Bo </t>
  </si>
  <si>
    <t xml:space="preserve">(Clayton.Albert@xyza.com): Albert, Clayton </t>
  </si>
  <si>
    <t xml:space="preserve">(Kevyn.Dillon@xyza.com): Dillon, Kevyn </t>
  </si>
  <si>
    <t xml:space="preserve">(Jack.Maynard@xyza.com): Maynard, Jack </t>
  </si>
  <si>
    <t xml:space="preserve">(Isaiah.Roach@xyza.com): Roach, Isaiah </t>
  </si>
  <si>
    <t xml:space="preserve">(Nell.Contreras@xyza.com): Contreras, Nell </t>
  </si>
  <si>
    <t xml:space="preserve">(Walker.Bradley@xyza.com): Bradley, Walker </t>
  </si>
  <si>
    <t xml:space="preserve">(Ryan.Monroe@xyza.com): Monroe, Ryan </t>
  </si>
  <si>
    <t xml:space="preserve">(Bree.White@xyza.com): White, Bree </t>
  </si>
  <si>
    <t xml:space="preserve">(Xyla.Mcfarland@xyza.com): Mcfarland, Xyla </t>
  </si>
  <si>
    <t xml:space="preserve">(Sharon.Hess@xyza.com): Hess, Sharon </t>
  </si>
  <si>
    <t xml:space="preserve">(Olivia.White@xyza.com): White, Olivia </t>
  </si>
  <si>
    <t xml:space="preserve">(Melissa.Randolph@xyza.com): Randolph, Melissa </t>
  </si>
  <si>
    <t xml:space="preserve">(Cody.Burton@xyza.com): Burton, Cody </t>
  </si>
  <si>
    <t xml:space="preserve">(Bell.Pacheco@xyza.com): Pacheco, Bell </t>
  </si>
  <si>
    <t xml:space="preserve">(Judah.Foreman@xyza.com): Foreman, Judah </t>
  </si>
  <si>
    <t xml:space="preserve">(Nash.Shaffer@xyza.com): Shaffer, Nash </t>
  </si>
  <si>
    <t xml:space="preserve">(Burton.Williamson@xyza.com): Williamson, Burton </t>
  </si>
  <si>
    <t xml:space="preserve">(Montana.Mann@xyza.com): Mann, Montana </t>
  </si>
  <si>
    <t xml:space="preserve">(Prescott.Garner@xyza.com): Garner, Prescott </t>
  </si>
  <si>
    <t xml:space="preserve">(Hanna.Barron@xyza.com): Barron, Hanna </t>
  </si>
  <si>
    <t xml:space="preserve">(Hunter.Bright@xyza.com): Bright, Hunter </t>
  </si>
  <si>
    <t xml:space="preserve">(Violet.Lopez@xyza.com): Lopez, Violet </t>
  </si>
  <si>
    <t xml:space="preserve">(Kevin.Deleon@xyza.com): Deleon, Kevin </t>
  </si>
  <si>
    <t xml:space="preserve">(Margaret.Baxter@xyza.com): Baxter, Margaret </t>
  </si>
  <si>
    <t xml:space="preserve">(Tyler.Bell@xyza.com): Bell, Tyler </t>
  </si>
  <si>
    <t xml:space="preserve">(Amaya.Townsend@xyza.com): Townsend, Amaya </t>
  </si>
  <si>
    <t xml:space="preserve">(Tatiana.Callahan@xyza.com): Callahan, Tatiana </t>
  </si>
  <si>
    <t xml:space="preserve">(Tasha.Rice@xyza.com): Rice, Tasha </t>
  </si>
  <si>
    <t xml:space="preserve">(James.Tillman@xyza.com): Tillman, James </t>
  </si>
  <si>
    <t xml:space="preserve">(Rashad.Wiley@xyza.com): Wiley, Rashad </t>
  </si>
  <si>
    <t xml:space="preserve">(Kamal.Adkins@xyza.com): Adkins, Kamal </t>
  </si>
  <si>
    <t xml:space="preserve">(Lillith.Suarez@xyza.com): Suarez, Lillith </t>
  </si>
  <si>
    <t xml:space="preserve">(Joan.Oliver@xyza.com): Oliver, Joan </t>
  </si>
  <si>
    <t xml:space="preserve">(Keefe.Vance@xyza.com): Vance, Keefe </t>
  </si>
  <si>
    <t xml:space="preserve">(Judah.Blackburn@xyza.com): Blackburn, Judah </t>
  </si>
  <si>
    <t xml:space="preserve">(Adele.Mcmillan@xyza.com): Mcmillan, Adele </t>
  </si>
  <si>
    <t xml:space="preserve">(Uriah.Lowe@xyza.com): Lowe, Uriah </t>
  </si>
  <si>
    <t xml:space="preserve">(Bree.Boone@xyza.com): Boone, Bree </t>
  </si>
  <si>
    <t xml:space="preserve">(Eden.Chapman@xyza.com): Chapman, Eden </t>
  </si>
  <si>
    <t xml:space="preserve">(Dolan.Dodson@xyza.com): Dodson, Dolan </t>
  </si>
  <si>
    <t xml:space="preserve">(Mikayla.Sweet@xyza.com): Sweet, Mikayla </t>
  </si>
  <si>
    <t xml:space="preserve">(Nayda.Hayes@xyza.com): Hayes, Nayda </t>
  </si>
  <si>
    <t xml:space="preserve">(September.Barton@xyza.com): Barton, September </t>
  </si>
  <si>
    <t xml:space="preserve">(Blair.Dotson@xyza.com): Dotson, Blair </t>
  </si>
  <si>
    <t xml:space="preserve">(Aphrodite.Martin@xyza.com): Martin, Aphrodite </t>
  </si>
  <si>
    <t xml:space="preserve">(Sandra.Clements@xyza.com): Clements, Sandra </t>
  </si>
  <si>
    <t xml:space="preserve">(Germaine.Snyder@xyza.com): Snyder, Germaine </t>
  </si>
  <si>
    <t xml:space="preserve">(Karly.Talley@xyza.com): Talley, Karly </t>
  </si>
  <si>
    <t xml:space="preserve">(Whitney.Dudley@xyza.com): Dudley, Whitney </t>
  </si>
  <si>
    <t xml:space="preserve">(Teegan.Tyson@xyza.com): Tyson, Teegan </t>
  </si>
  <si>
    <t xml:space="preserve">(Adele.Wheeler@xyza.com): Wheeler, Adele </t>
  </si>
  <si>
    <t xml:space="preserve">(Silas.Barnes@xyza.com): Barnes, Silas </t>
  </si>
  <si>
    <t xml:space="preserve">(Carly.Miranda@xyza.com): Miranda, Carly </t>
  </si>
  <si>
    <t xml:space="preserve">(Sydnee.Pierce@xyza.com): Pierce, Sydnee </t>
  </si>
  <si>
    <t xml:space="preserve">(Cassidy.Shields@xyza.com): Shields, Cassidy </t>
  </si>
  <si>
    <t xml:space="preserve">(Gail.Pickett@xyza.com): Pickett, Gail </t>
  </si>
  <si>
    <t xml:space="preserve">(Carl.Morrison@xyza.com): Morrison, Carl </t>
  </si>
  <si>
    <t xml:space="preserve">(Adrienne.Stewart@xyza.com): Stewart, Adrienne </t>
  </si>
  <si>
    <t xml:space="preserve">(Kay.Salas@xyza.com): Salas, Kay </t>
  </si>
  <si>
    <t xml:space="preserve">(Virginia.Raymond@xyza.com): Raymond, Virginia </t>
  </si>
  <si>
    <t xml:space="preserve">(Karleigh.Richmond@xyza.com): Richmond, Karleigh </t>
  </si>
  <si>
    <t xml:space="preserve">(Cherokee.Patel@xyza.com): Patel, Cherokee </t>
  </si>
  <si>
    <t xml:space="preserve">(Trevor.Reid@xyza.com): Reid, Trevor </t>
  </si>
  <si>
    <t xml:space="preserve">(Veronica.Edwards@xyza.com): Edwards, Veronica </t>
  </si>
  <si>
    <t xml:space="preserve">(Inga.Workman@xyza.com): Workman, Inga </t>
  </si>
  <si>
    <t xml:space="preserve">(Hayfa.Mcdonald@xyza.com): Mcdonald, Hayfa </t>
  </si>
  <si>
    <t xml:space="preserve">(Honorato.Horn@xyza.com): Horn, Honorato </t>
  </si>
  <si>
    <t xml:space="preserve">(Wade.Daniels@xyza.com): Daniels, Wade </t>
  </si>
  <si>
    <t xml:space="preserve">(Scarlett.Gilliam@xyza.com): Gilliam, Scarlett </t>
  </si>
  <si>
    <t xml:space="preserve">(Herrod.Mitchell@xyza.com): Mitchell, Herrod </t>
  </si>
  <si>
    <t xml:space="preserve">(Lila.Beasley@xyza.com): Beasley, Lila </t>
  </si>
  <si>
    <t xml:space="preserve">(Rhonda.Larsen@xyza.com): Larsen, Rhonda </t>
  </si>
  <si>
    <t xml:space="preserve">(Neil.Morrison@xyza.com): Morrison, Neil </t>
  </si>
  <si>
    <t xml:space="preserve">(Colton.Gordon@xyza.com): Gordon, Colton </t>
  </si>
  <si>
    <t xml:space="preserve">(Althea.Owens@xyza.com): Owens, Althea </t>
  </si>
  <si>
    <t xml:space="preserve">(Scarlett.Sullivan@xyza.com): Sullivan, Scarlett </t>
  </si>
  <si>
    <t xml:space="preserve">(Madonna.Delacruz@xyza.com): Delacruz, Madonna </t>
  </si>
  <si>
    <t xml:space="preserve">(Breanna.Mcneil@xyza.com): Mcneil, Breanna </t>
  </si>
  <si>
    <t xml:space="preserve">(Caldwell.Riddle@xyza.com): Riddle, Caldwell </t>
  </si>
  <si>
    <t xml:space="preserve">(Zachary.Stark@xyza.com): Stark, Zachary </t>
  </si>
  <si>
    <t xml:space="preserve">(Perry.Hayden@xyza.com): Hayden, Perry </t>
  </si>
  <si>
    <t xml:space="preserve">(Rachel.Gregory@xyza.com): Gregory, Rachel </t>
  </si>
  <si>
    <t xml:space="preserve">(Rylee.Rodriquez@xyza.com): Rodriquez, Rylee </t>
  </si>
  <si>
    <t xml:space="preserve">(Tyrone.Spencer@xyza.com): Spencer, Tyrone </t>
  </si>
  <si>
    <t xml:space="preserve">(Germane.Dillard@xyza.com): Dillard, Germane </t>
  </si>
  <si>
    <t xml:space="preserve">(Coby.Brady@xyza.com): Brady, Coby </t>
  </si>
  <si>
    <t xml:space="preserve">(Zachery.Oconnor@xyza.com): Oconnor, Zachery </t>
  </si>
  <si>
    <t xml:space="preserve">(Cole.Sanders@xyza.com): Sanders, Cole </t>
  </si>
  <si>
    <t xml:space="preserve">(Imani.Tran@xyza.com): Tran, Imani </t>
  </si>
  <si>
    <t xml:space="preserve">(Rudyard.Carey@xyza.com): Carey, Rudyard </t>
  </si>
  <si>
    <t xml:space="preserve">(Shelly.Duke@xyza.com): Duke, Shelly </t>
  </si>
  <si>
    <t xml:space="preserve">(Elmo.Tanner@xyza.com): Tanner, Elmo </t>
  </si>
  <si>
    <t xml:space="preserve">(Astra.Henderson@xyza.com): Henderson, Astra </t>
  </si>
  <si>
    <t xml:space="preserve">(Aubrey.Kaufman@xyza.com): Kaufman, Aubrey </t>
  </si>
  <si>
    <t xml:space="preserve">(Hoyt.Elliott@xyza.com): Elliott, Hoyt </t>
  </si>
  <si>
    <t xml:space="preserve">(Chava.Fernandez@xyza.com): Fernandez, Chava </t>
  </si>
  <si>
    <t xml:space="preserve">(Griffith.Miller@xyza.com): Miller, Griffith </t>
  </si>
  <si>
    <t xml:space="preserve">(Haley.Mitchell@xyza.com): Mitchell, Haley </t>
  </si>
  <si>
    <t xml:space="preserve">(Yvette.Edwards@xyza.com): Edwards, Yvette </t>
  </si>
  <si>
    <t xml:space="preserve">(Dominic.Bryan@xyza.com): Bryan, Dominic </t>
  </si>
  <si>
    <t xml:space="preserve">(Phyllis.Schmidt@xyza.com): Schmidt, Phyllis </t>
  </si>
  <si>
    <t xml:space="preserve">(Zephr.Evans@xyza.com): Evans, Zephr </t>
  </si>
  <si>
    <t xml:space="preserve">(Edward.Alvarez@xyza.com): Alvarez, Edward </t>
  </si>
  <si>
    <t xml:space="preserve">(Alisa.Barron@xyza.com): Barron, Alisa </t>
  </si>
  <si>
    <t xml:space="preserve">(Chastity.Carroll@xyza.com): Carroll, Chastity </t>
  </si>
  <si>
    <t xml:space="preserve">(Zephr.Bonner@xyza.com): Bonner, Zephr </t>
  </si>
  <si>
    <t xml:space="preserve">(Tara.Charles@xyza.com): Charles, Tara </t>
  </si>
  <si>
    <t xml:space="preserve">(Nero.Kaufman@xyza.com): Kaufman, Nero </t>
  </si>
  <si>
    <t xml:space="preserve">(Mercedes.Kelley@xyza.com): Kelley, Mercedes </t>
  </si>
  <si>
    <t xml:space="preserve">(Kermit.Chambers@xyza.com): Chambers, Kermit </t>
  </si>
  <si>
    <t xml:space="preserve">(Kamal.Robinson@xyza.com): Robinson, Kamal </t>
  </si>
  <si>
    <t xml:space="preserve">(Ezekiel.Lamb@xyza.com): Lamb, Ezekiel </t>
  </si>
  <si>
    <t xml:space="preserve">(Serina.Osborne@xyza.com): Osborne, Serina </t>
  </si>
  <si>
    <t xml:space="preserve">(Kirsten.Hardin@xyza.com): Hardin, Kirsten </t>
  </si>
  <si>
    <t xml:space="preserve">(Gretchen.Bradley@xyza.com): Bradley, Gretchen </t>
  </si>
  <si>
    <t xml:space="preserve">(Chantale.Dawson@xyza.com): Dawson, Chantale </t>
  </si>
  <si>
    <t xml:space="preserve">(Shay.Glass@xyza.com): Glass, Shay </t>
  </si>
  <si>
    <t xml:space="preserve">(Edward.Todd@xyza.com): Todd, Edward </t>
  </si>
  <si>
    <t xml:space="preserve">(Xena.Wilcox@xyza.com): Wilcox, Xena </t>
  </si>
  <si>
    <t xml:space="preserve">(Justine.Jordan@xyza.com): Jordan, Justine </t>
  </si>
  <si>
    <t xml:space="preserve">(Kane.Berg@xyza.com): Berg, Kane </t>
  </si>
  <si>
    <t xml:space="preserve">(Urielle.Brown@xyza.com): Brown, Urielle </t>
  </si>
  <si>
    <t xml:space="preserve">(Eric.Houston@xyza.com): Houston, Eric </t>
  </si>
  <si>
    <t xml:space="preserve">(Timon.Potter@xyza.com): Potter, Timon </t>
  </si>
  <si>
    <t xml:space="preserve">(Sophia.Justice@xyza.com): Justice, Sophia </t>
  </si>
  <si>
    <t xml:space="preserve">(Tatiana.Lane@xyza.com): Lane, Tatiana </t>
  </si>
  <si>
    <t xml:space="preserve">(Giacomo.Kent@xyza.com): Kent, Giacomo </t>
  </si>
  <si>
    <t xml:space="preserve">(Giselle.Todd@xyza.com): Todd, Giselle </t>
  </si>
  <si>
    <t xml:space="preserve">(Avye.Parsons@xyza.com): Parsons, Avye </t>
  </si>
  <si>
    <t xml:space="preserve">(Zorita.Cabrera@xyza.com): Cabrera, Zorita </t>
  </si>
  <si>
    <t xml:space="preserve">(Claudia.Jordan@xyza.com): Jordan, Claudia </t>
  </si>
  <si>
    <t xml:space="preserve">(Felicia.Hartman@xyza.com): Hartman, Felicia </t>
  </si>
  <si>
    <t xml:space="preserve">(Risa.Rowland@xyza.com): Rowland, Risa </t>
  </si>
  <si>
    <t xml:space="preserve">(Jade.Dickson@xyza.com): Dickson, Jade </t>
  </si>
  <si>
    <t xml:space="preserve">(Cleo.Foster@xyza.com): Foster, Cleo </t>
  </si>
  <si>
    <t xml:space="preserve">(Holmes.Stephens@xyza.com): Stephens, Holmes </t>
  </si>
  <si>
    <t xml:space="preserve">(Jena.Paul@xyza.com): Paul, Jena </t>
  </si>
  <si>
    <t xml:space="preserve">(Carolyn.Yates@xyza.com): Yates, Carolyn </t>
  </si>
  <si>
    <t xml:space="preserve">(Hilary.Reed@xyza.com): Reed, Hilary </t>
  </si>
  <si>
    <t xml:space="preserve">(Hollee.Rowland@xyza.com): Rowland, Hollee </t>
  </si>
  <si>
    <t xml:space="preserve">(Dominique.Cleveland@xyza.com): Cleveland, Dominique </t>
  </si>
  <si>
    <t xml:space="preserve">(Alec.Oneal@xyza.com): Oneal, Alec </t>
  </si>
  <si>
    <t xml:space="preserve">(May.Craig@xyza.com): Craig, May </t>
  </si>
  <si>
    <t xml:space="preserve">(Winter.Guerrero@xyza.com): Guerrero, Winter </t>
  </si>
  <si>
    <t xml:space="preserve">(Deacon.Stevenson@xyza.com): Stevenson, Deacon </t>
  </si>
  <si>
    <t xml:space="preserve">(Giacomo.Hardin@xyza.com): Hardin, Giacomo </t>
  </si>
  <si>
    <t xml:space="preserve">(Beverly.Ingram@xyza.com): Ingram, Beverly </t>
  </si>
  <si>
    <t xml:space="preserve">(Jasmine.Butler@xyza.com): Butler, Jasmine </t>
  </si>
  <si>
    <t xml:space="preserve">(Ori.Benjamin@xyza.com): Benjamin, Ori </t>
  </si>
  <si>
    <t xml:space="preserve">(Curran.Wells@xyza.com): Wells, Curran </t>
  </si>
  <si>
    <t xml:space="preserve">(Clayton.Casey@xyza.com): Casey, Clayton </t>
  </si>
  <si>
    <t xml:space="preserve">(Graiden.Oneill@xyza.com): Oneill, Graiden </t>
  </si>
  <si>
    <t xml:space="preserve">(Shaine.Merrill@xyza.com): Merrill, Shaine </t>
  </si>
  <si>
    <t xml:space="preserve">(Amelia.Glenn@xyza.com): Glenn, Amelia </t>
  </si>
  <si>
    <t xml:space="preserve">(Nolan.Glass@xyza.com): Glass, Nolan </t>
  </si>
  <si>
    <t xml:space="preserve">(Shannon.Roberts@xyza.com): Roberts, Shannon </t>
  </si>
  <si>
    <t xml:space="preserve">(Delilah.Shelton@xyza.com): Shelton, Delilah </t>
  </si>
  <si>
    <t xml:space="preserve">(Roary.Galloway@xyza.com): Galloway, Roary </t>
  </si>
  <si>
    <t xml:space="preserve">(Athena.Diaz@xyza.com): Diaz, Athena </t>
  </si>
  <si>
    <t xml:space="preserve">(Aphrodite.Cote@xyza.com): Cote, Aphrodite </t>
  </si>
  <si>
    <t xml:space="preserve">(Marvin.Fleming@xyza.com): Fleming, Marvin </t>
  </si>
  <si>
    <t xml:space="preserve">(Vivien.Harris@xyza.com): Harris, Vivien </t>
  </si>
  <si>
    <t xml:space="preserve">(Alexandra.Hogan@xyza.com): Hogan, Alexandra </t>
  </si>
  <si>
    <t xml:space="preserve">(Ayanna.Randall@xyza.com): Randall, Ayanna </t>
  </si>
  <si>
    <t xml:space="preserve">(Lillian.Jimenez@xyza.com): Jimenez, Lillian </t>
  </si>
  <si>
    <t xml:space="preserve">(Mariko.Garrison@xyza.com): Garrison, Mariko </t>
  </si>
  <si>
    <t xml:space="preserve">(Kyle.Battle@xyza.com): Battle, Kyle </t>
  </si>
  <si>
    <t xml:space="preserve">(Rooney.Mays@xyza.com): Mays, Rooney </t>
  </si>
  <si>
    <t xml:space="preserve">(Zephania.Bender@xyza.com): Bender, Zephania </t>
  </si>
  <si>
    <t xml:space="preserve">(Nina.Adkins@xyza.com): Adkins, Nina </t>
  </si>
  <si>
    <t xml:space="preserve">(Venus.Mayo@xyza.com): Mayo, Venus </t>
  </si>
  <si>
    <t xml:space="preserve">(Yoshio.Lara@xyza.com): Lara, Yoshio </t>
  </si>
  <si>
    <t xml:space="preserve">(Vivien.Ramos@xyza.com): Ramos, Vivien </t>
  </si>
  <si>
    <t xml:space="preserve">(Britanney.Summers@xyza.com): Summers, Britanney </t>
  </si>
  <si>
    <t xml:space="preserve">(Hayes.Wilson@xyza.com): Wilson, Hayes </t>
  </si>
  <si>
    <t xml:space="preserve">(Martina.Terry@xyza.com): Terry, Martina </t>
  </si>
  <si>
    <t xml:space="preserve">(Carol.Rosa@xyza.com): Rosa, Carol </t>
  </si>
  <si>
    <t xml:space="preserve">(Moana.Cohen@xyza.com): Cohen, Moana </t>
  </si>
  <si>
    <t xml:space="preserve">(Stuart.Townsend@xyza.com): Townsend, Stuart </t>
  </si>
  <si>
    <t xml:space="preserve">(Whoopi.Murray@xyza.com): Murray, Whoopi </t>
  </si>
  <si>
    <t xml:space="preserve">(Venus.Moore@xyza.com): Moore, Venus </t>
  </si>
  <si>
    <t xml:space="preserve">(Amal.Frye@xyza.com): Frye, Amal </t>
  </si>
  <si>
    <t xml:space="preserve">(Quinlan.Vaughan@xyza.com): Vaughan, Quinlan </t>
  </si>
  <si>
    <t xml:space="preserve">(Stone.Faulkner@xyza.com): Faulkner, Stone </t>
  </si>
  <si>
    <t xml:space="preserve">(Elizabeth.Hansen@xyza.com): Hansen, Elizabeth </t>
  </si>
  <si>
    <t xml:space="preserve">(Kevin.Solomon@xyza.com): Solomon, Kevin </t>
  </si>
  <si>
    <t xml:space="preserve">(Indigo.Hester@xyza.com): Hester, Indigo </t>
  </si>
  <si>
    <t xml:space="preserve">(Lydia.Savage@xyza.com): Savage, Lydia </t>
  </si>
  <si>
    <t xml:space="preserve">(Jaime.Smith@xyza.com): Smith, Jaime </t>
  </si>
  <si>
    <t xml:space="preserve">(Joelle.Gilmore@xyza.com): Gilmore, Joelle </t>
  </si>
  <si>
    <t xml:space="preserve">(Callie.Kidd@xyza.com): Kidd, Callie </t>
  </si>
  <si>
    <t xml:space="preserve">(Nash.Randolph@xyza.com): Randolph, Nash </t>
  </si>
  <si>
    <t xml:space="preserve">(Leandra.Lowe@xyza.com): Lowe, Leandra </t>
  </si>
  <si>
    <t xml:space="preserve">(Noah.Wilcox@xyza.com): Wilcox, Noah </t>
  </si>
  <si>
    <t xml:space="preserve">(Charles.Marshall@xyza.com): Marshall, Charles </t>
  </si>
  <si>
    <t xml:space="preserve">(Richard.Pope@xyza.com): Pope, Richard </t>
  </si>
  <si>
    <t xml:space="preserve">(Prescott.Burns@xyza.com): Burns, Prescott </t>
  </si>
  <si>
    <t xml:space="preserve">(Malcolm.Finley@xyza.com): Finley, Malcolm </t>
  </si>
  <si>
    <t xml:space="preserve">(Rashad.Lamb@xyza.com): Lamb, Rashad </t>
  </si>
  <si>
    <t xml:space="preserve">(Penelope.Davis@xyza.com): Davis, Penelope </t>
  </si>
  <si>
    <t xml:space="preserve">(Arthur.Trujillo@xyza.com): Trujillo, Arthur </t>
  </si>
  <si>
    <t xml:space="preserve">(Forrest.Dawson@xyza.com): Dawson, Forrest </t>
  </si>
  <si>
    <t xml:space="preserve">(Fulton.Pace@xyza.com): Pace, Fulton </t>
  </si>
  <si>
    <t xml:space="preserve">(Angelica.Villarreal@xyza.com): Villarreal, Angelica </t>
  </si>
  <si>
    <t xml:space="preserve">(Amal.Hamilton@xyza.com): Hamilton, Amal </t>
  </si>
  <si>
    <t xml:space="preserve">(Perry.Carlson@xyza.com): Carlson, Perry </t>
  </si>
  <si>
    <t xml:space="preserve">(Linus.Larson@xyza.com): Larson, Linus </t>
  </si>
  <si>
    <t xml:space="preserve">(Kay.Prince@xyza.com): Prince, Kay </t>
  </si>
  <si>
    <t xml:space="preserve">(Cynthia.Hess@xyza.com): Hess, Cynthia </t>
  </si>
  <si>
    <t xml:space="preserve">(Stephen.Hays@xyza.com): Hays, Stephen </t>
  </si>
  <si>
    <t xml:space="preserve">(Brooke.Randolph@xyza.com): Randolph, Brooke </t>
  </si>
  <si>
    <t xml:space="preserve">(Gannon.Johns@xyza.com): Johns, Gannon </t>
  </si>
  <si>
    <t xml:space="preserve">(Brynne.Sanders@xyza.com): Sanders, Brynne </t>
  </si>
  <si>
    <t xml:space="preserve">(Vladimir.Barlow@xyza.com): Barlow, Vladimir </t>
  </si>
  <si>
    <t xml:space="preserve">(Channing.Forbes@xyza.com): Forbes, Channing </t>
  </si>
  <si>
    <t xml:space="preserve">(Constance.Mccall@xyza.com): Mccall, Constance </t>
  </si>
  <si>
    <t xml:space="preserve">(Emily.Daugherty@xyza.com): Daugherty, Emily </t>
  </si>
  <si>
    <t xml:space="preserve">(Candace.Holland@xyza.com): Holland, Candace </t>
  </si>
  <si>
    <t xml:space="preserve">(Nora.Olsen@xyza.com): Olsen, Nora </t>
  </si>
  <si>
    <t xml:space="preserve">(Colleen.Cannon@xyza.com): Cannon, Colleen </t>
  </si>
  <si>
    <t xml:space="preserve">(Kyle.Alvarado@xyza.com): Alvarado, Kyle </t>
  </si>
  <si>
    <t xml:space="preserve">(Bree.Chandler@xyza.com): Chandler, Bree </t>
  </si>
  <si>
    <t xml:space="preserve">(Erin.Dean@xyza.com): Dean, Erin </t>
  </si>
  <si>
    <t xml:space="preserve">(Malcolm.Murphy@xyza.com): Murphy, Malcolm </t>
  </si>
  <si>
    <t xml:space="preserve">(Carissa.Guerrero@xyza.com): Guerrero, Carissa </t>
  </si>
  <si>
    <t xml:space="preserve">(Fletcher.Copeland@xyza.com): Copeland, Fletcher </t>
  </si>
  <si>
    <t xml:space="preserve">(Idona.Gardner@xyza.com): Gardner, Idona </t>
  </si>
  <si>
    <t xml:space="preserve">(Kameko.Hale@xyza.com): Hale, Kameko </t>
  </si>
  <si>
    <t xml:space="preserve">(Gage.Hughes@xyza.com): Hughes, Gage </t>
  </si>
  <si>
    <t xml:space="preserve">(Vincent.Savage@xyza.com): Savage, Vincent </t>
  </si>
  <si>
    <t xml:space="preserve">(Marvin.Estrada@xyza.com): Estrada, Marvin </t>
  </si>
  <si>
    <t xml:space="preserve">(September.Compton@xyza.com): Compton, September </t>
  </si>
  <si>
    <t xml:space="preserve">(Clayton.Middleton@xyza.com): Middleton, Clayton </t>
  </si>
  <si>
    <t xml:space="preserve">(Timothy.Camacho@xyza.com): Camacho, Timothy </t>
  </si>
  <si>
    <t xml:space="preserve">(Zachery.Buck@xyza.com): Buck, Zachery </t>
  </si>
  <si>
    <t xml:space="preserve">(Gareth.Martinez@xyza.com): Martinez, Gareth </t>
  </si>
  <si>
    <t xml:space="preserve">(Vernon.Moon@xyza.com): Moon, Vernon </t>
  </si>
  <si>
    <t xml:space="preserve">(Elliott.Conner@xyza.com): Conner, Elliott </t>
  </si>
  <si>
    <t xml:space="preserve">(Yuli.Savage@xyza.com): Savage, Yuli </t>
  </si>
  <si>
    <t xml:space="preserve">(Joan.Alston@xyza.com): Alston, Joan </t>
  </si>
  <si>
    <t xml:space="preserve">(Hilda.Hooper@xyza.com): Hooper, Hilda </t>
  </si>
  <si>
    <t xml:space="preserve">(Aristotle.Norris@xyza.com): Norris, Aristotle </t>
  </si>
  <si>
    <t xml:space="preserve">(Hakeem.Mckay@xyza.com): Mckay, Hakeem </t>
  </si>
  <si>
    <t xml:space="preserve">(Daria.Schroeder@xyza.com): Schroeder, Daria </t>
  </si>
  <si>
    <t xml:space="preserve">(Louis.Harrington@xyza.com): Harrington, Louis </t>
  </si>
  <si>
    <t xml:space="preserve">(Curran.Cummings@xyza.com): Cummings, Curran </t>
  </si>
  <si>
    <t xml:space="preserve">(Emerson.Sandoval@xyza.com): Sandoval, Emerson </t>
  </si>
  <si>
    <t xml:space="preserve">(Cairo.Golden@xyza.com): Golden, Cairo </t>
  </si>
  <si>
    <t xml:space="preserve">(Kimberly.Franco@xyza.com): Franco, Kimberly </t>
  </si>
  <si>
    <t xml:space="preserve">(Bertha.Wilson@xyza.com): Wilson, Bertha </t>
  </si>
  <si>
    <t xml:space="preserve">(Eliana.Snyder@xyza.com): Snyder, Eliana </t>
  </si>
  <si>
    <t xml:space="preserve">(Jessamine.Hawkins@xyza.com): Hawkins, Jessamine </t>
  </si>
  <si>
    <t xml:space="preserve">(Ian.Yates@xyza.com): Yates, Ian </t>
  </si>
  <si>
    <t xml:space="preserve">(Valentine.Malone@xyza.com): Malone, Valentine </t>
  </si>
  <si>
    <t xml:space="preserve">(Tatyana.Thomas@xyza.com): Thomas, Tatyana </t>
  </si>
  <si>
    <t xml:space="preserve">(Shaine.Head@xyza.com): Head, Shaine </t>
  </si>
  <si>
    <t xml:space="preserve">(Holmes.Bradley@xyza.com): Bradley, Holmes </t>
  </si>
  <si>
    <t xml:space="preserve">(William.Newton@xyza.com): Newton, William </t>
  </si>
  <si>
    <t xml:space="preserve">(Wynter.Fields@xyza.com): Fields, Wynter </t>
  </si>
  <si>
    <t xml:space="preserve">(Hayley.Mcintosh@xyza.com): Mcintosh, Hayley </t>
  </si>
  <si>
    <t xml:space="preserve">(Raja.Dejesus@xyza.com): Dejesus, Raja </t>
  </si>
  <si>
    <t xml:space="preserve">(Marshall.Caldwell@xyza.com): Caldwell, Marshall </t>
  </si>
  <si>
    <t xml:space="preserve">(Caesar.Vargas@xyza.com): Vargas, Caesar </t>
  </si>
  <si>
    <t xml:space="preserve">(Olga.Mathis@xyza.com): Mathis, Olga </t>
  </si>
  <si>
    <t xml:space="preserve">(Leigh.Olson@xyza.com): Olson, Leigh </t>
  </si>
  <si>
    <t xml:space="preserve">(Dexter.Prince@xyza.com): Prince, Dexter </t>
  </si>
  <si>
    <t xml:space="preserve">(Jeanette.Dorsey@xyza.com): Dorsey, Jeanette </t>
  </si>
  <si>
    <t xml:space="preserve">(Lewis.Moss@xyza.com): Moss, Lewis </t>
  </si>
  <si>
    <t xml:space="preserve">(Garrison.Sampson@xyza.com): Sampson, Garrison </t>
  </si>
  <si>
    <t xml:space="preserve">(Louis.Williamson@xyza.com): Williamson, Louis </t>
  </si>
  <si>
    <t xml:space="preserve">(Elton.Stout@xyza.com): Stout, Elton </t>
  </si>
  <si>
    <t xml:space="preserve">(Uma.Berger@xyza.com): Berger, Uma </t>
  </si>
  <si>
    <t xml:space="preserve">(Maggie.Flores@xyza.com): Flores, Maggie </t>
  </si>
  <si>
    <t xml:space="preserve">(Ora.Yang@xyza.com): Yang, Ora </t>
  </si>
  <si>
    <t xml:space="preserve">(Adria.James@xyza.com): James, Adria </t>
  </si>
  <si>
    <t xml:space="preserve">(Quemby.Gill@xyza.com): Gill, Quemby </t>
  </si>
  <si>
    <t xml:space="preserve">(Karyn.Trevino@xyza.com): Trevino, Karyn </t>
  </si>
  <si>
    <t xml:space="preserve">(Kirk.Miranda@xyza.com): Miranda, Kirk </t>
  </si>
  <si>
    <t xml:space="preserve">(Colorado.Butler@xyza.com): Butler, Colorado </t>
  </si>
  <si>
    <t xml:space="preserve">(Cameron.Duran@xyza.com): Duran, Cameron </t>
  </si>
  <si>
    <t xml:space="preserve">(Troy.Simon@xyza.com): Simon, Troy </t>
  </si>
  <si>
    <t xml:space="preserve">(Forrest.Chandler@xyza.com): Chandler, Forrest </t>
  </si>
  <si>
    <t xml:space="preserve">(Imelda.Mcdonald@xyza.com): Mcdonald, Imelda </t>
  </si>
  <si>
    <t xml:space="preserve">(Alika.Rios@xyza.com): Rios, Alika </t>
  </si>
  <si>
    <t xml:space="preserve">(Quintessa.Mills@xyza.com): Mills, Quintessa </t>
  </si>
  <si>
    <t xml:space="preserve">(Guinevere.Weaver@xyza.com): Weaver, Guinevere </t>
  </si>
  <si>
    <t xml:space="preserve">(Justina.Grant@xyza.com): Grant, Justina </t>
  </si>
  <si>
    <t xml:space="preserve">(Elijah.Oconnor@xyza.com): Oconnor, Elijah </t>
  </si>
  <si>
    <t xml:space="preserve">(Sage.Carpenter@xyza.com): Carpenter, Sage </t>
  </si>
  <si>
    <t xml:space="preserve">(Carla.Leblanc@xyza.com): Leblanc, Carla </t>
  </si>
  <si>
    <t xml:space="preserve">(Kiona.Ratliff@xyza.com): Ratliff, Kiona </t>
  </si>
  <si>
    <t xml:space="preserve">(Sonia.Hurst@xyza.com): Hurst, Sonia </t>
  </si>
  <si>
    <t xml:space="preserve">(Louis.Strong@xyza.com): Strong, Louis </t>
  </si>
  <si>
    <t xml:space="preserve">(Hunter.Noble@xyza.com): Noble, Hunter </t>
  </si>
  <si>
    <t xml:space="preserve">(Zenaida.Hess@xyza.com): Hess, Zenaida </t>
  </si>
  <si>
    <t xml:space="preserve">(Laith.Hoffman@xyza.com): Hoffman, Laith </t>
  </si>
  <si>
    <t xml:space="preserve">(Lane.Collier@xyza.com): Collier, Lane </t>
  </si>
  <si>
    <t xml:space="preserve">(Isaiah.Quinn@xyza.com): Quinn, Isaiah </t>
  </si>
  <si>
    <t xml:space="preserve">(Hedy.Preston@xyza.com): Preston, Hedy </t>
  </si>
  <si>
    <t xml:space="preserve">(Cedric.Dorsey@xyza.com): Dorsey, Cedric </t>
  </si>
  <si>
    <t xml:space="preserve">(Sasha.Cardenas@xyza.com): Cardenas, Sasha </t>
  </si>
  <si>
    <t xml:space="preserve">(Harding.Conway@xyza.com): Conway, Harding </t>
  </si>
  <si>
    <t xml:space="preserve">(Charde.Fitzgerald@xyza.com): Fitzgerald, Charde </t>
  </si>
  <si>
    <t xml:space="preserve">(Sonia.Burnett@xyza.com): Burnett, Sonia </t>
  </si>
  <si>
    <t xml:space="preserve">(Carter.Byers@xyza.com): Byers, Carter </t>
  </si>
  <si>
    <t xml:space="preserve">(Kameko.Dawson@xyza.com): Dawson, Kameko </t>
  </si>
  <si>
    <t xml:space="preserve">(Winter.Greene@xyza.com): Greene, Winter </t>
  </si>
  <si>
    <t xml:space="preserve">(Bernard.Schmidt@xyza.com): Schmidt, Bernard </t>
  </si>
  <si>
    <t xml:space="preserve">(Stella.Pratt@xyza.com): Pratt, Stella </t>
  </si>
  <si>
    <t xml:space="preserve">(Donna.Manning@xyza.com): Manning, Donna </t>
  </si>
  <si>
    <t xml:space="preserve">(Xavier.Henson@xyza.com): Henson, Xavier </t>
  </si>
  <si>
    <t xml:space="preserve">(Zachery.Hancock@xyza.com): Hancock, Zachery </t>
  </si>
  <si>
    <t xml:space="preserve">(Lance.Dunn@xyza.com): Dunn, Lance </t>
  </si>
  <si>
    <t xml:space="preserve">(Alea.Parrish@xyza.com): Parrish, Alea </t>
  </si>
  <si>
    <t xml:space="preserve">(Palmer.Oneal@xyza.com): Oneal, Palmer </t>
  </si>
  <si>
    <t xml:space="preserve">(Armand.Odom@xyza.com): Odom, Armand </t>
  </si>
  <si>
    <t xml:space="preserve">(Kylynn.Carr@xyza.com): Carr, Kylynn </t>
  </si>
  <si>
    <t xml:space="preserve">(Leila.Bryant@xyza.com): Bryant, Leila </t>
  </si>
  <si>
    <t xml:space="preserve">(Galena.Mcdowell@xyza.com): Mcdowell, Galena </t>
  </si>
  <si>
    <t xml:space="preserve">(Lois.Duran@xyza.com): Duran, Lois </t>
  </si>
  <si>
    <t xml:space="preserve">(Barrett.Justice@xyza.com): Justice, Barrett </t>
  </si>
  <si>
    <t xml:space="preserve">(Hillary.Parrish@xyza.com): Parrish, Hillary </t>
  </si>
  <si>
    <t xml:space="preserve">(Lee.Mcmillan@xyza.com): Mcmillan, Lee </t>
  </si>
  <si>
    <t xml:space="preserve">(Julian.Cardenas@xyza.com): Cardenas, Julian </t>
  </si>
  <si>
    <t xml:space="preserve">(Melanie.Flynn@xyza.com): Flynn, Melanie </t>
  </si>
  <si>
    <t xml:space="preserve">(Julie.Pope@xyza.com): Pope, Julie </t>
  </si>
  <si>
    <t xml:space="preserve">(Mannix.Bell@xyza.com): Bell, Mannix </t>
  </si>
  <si>
    <t xml:space="preserve">(Scott.Griffin@xyza.com): Griffin, Scott </t>
  </si>
  <si>
    <t xml:space="preserve">(Zenaida.Blackwell@xyza.com): Blackwell, Zenaida </t>
  </si>
  <si>
    <t xml:space="preserve">(Whitney.Odonnell@xyza.com): Odonnell, Whitney </t>
  </si>
  <si>
    <t xml:space="preserve">(Keefe.Bender@xyza.com): Bender, Keefe </t>
  </si>
  <si>
    <t xml:space="preserve">(Cameron.Justice@xyza.com): Justice, Cameron </t>
  </si>
  <si>
    <t xml:space="preserve">(Dara.Joseph@xyza.com): Joseph, Dara </t>
  </si>
  <si>
    <t xml:space="preserve">(Garth.Reeves@xyza.com): Reeves, Garth </t>
  </si>
  <si>
    <t xml:space="preserve">(Declan.Golden@xyza.com): Golden, Declan </t>
  </si>
  <si>
    <t xml:space="preserve">(Justine.Burton@xyza.com): Burton, Justine </t>
  </si>
  <si>
    <t xml:space="preserve">(Indira.Peterson@xyza.com): Peterson, Indira </t>
  </si>
  <si>
    <t xml:space="preserve">(Davis.Cantu@xyza.com): Cantu, Davis </t>
  </si>
  <si>
    <t xml:space="preserve">(Scarlet.Jefferson@xyza.com): Jefferson, Scarlet </t>
  </si>
  <si>
    <t xml:space="preserve">(Karina.Kennedy@xyza.com): Kennedy, Karina </t>
  </si>
  <si>
    <t xml:space="preserve">(Alyssa.Rivera@xyza.com): Rivera, Alyssa </t>
  </si>
  <si>
    <t xml:space="preserve">(Skyler.Adkins@xyza.com): Adkins, Skyler </t>
  </si>
  <si>
    <t xml:space="preserve">(Vladimir.Melton@xyza.com): Melton, Vladimir </t>
  </si>
  <si>
    <t xml:space="preserve">(Plato.Monroe@xyza.com): Monroe, Plato </t>
  </si>
  <si>
    <t xml:space="preserve">(Laura.Garrett@xyza.com): Garrett, Laura </t>
  </si>
  <si>
    <t xml:space="preserve">(Haviva.Knapp@xyza.com): Knapp, Haviva </t>
  </si>
  <si>
    <t xml:space="preserve">(Fritz.Lawson@xyza.com): Lawson, Fritz </t>
  </si>
  <si>
    <t xml:space="preserve">(Pearl.Oneil@xyza.com): Oneil, Pearl </t>
  </si>
  <si>
    <t xml:space="preserve">(George.Levy@xyza.com): Levy, George </t>
  </si>
  <si>
    <t xml:space="preserve">(Tyrone.Cortez@xyza.com): Cortez, Tyrone </t>
  </si>
  <si>
    <t xml:space="preserve">(Alan.Garza@xyza.com): Garza, Alan </t>
  </si>
  <si>
    <t xml:space="preserve">(Isabelle.Howard@xyza.com): Howard, Isabelle </t>
  </si>
  <si>
    <t xml:space="preserve">(Yetta.Ochoa@xyza.com): Ochoa, Yetta </t>
  </si>
  <si>
    <t xml:space="preserve">(Lareina.Copeland@xyza.com): Copeland, Lareina </t>
  </si>
  <si>
    <t xml:space="preserve">(Desirae.Bond@xyza.com): Bond, Desirae </t>
  </si>
  <si>
    <t xml:space="preserve">(Charles.Cooley@xyza.com): Cooley, Charles </t>
  </si>
  <si>
    <t xml:space="preserve">(Sophia.Clayton@xyza.com): Clayton, Sophia </t>
  </si>
  <si>
    <t xml:space="preserve">(Tyrone.Wilkins@xyza.com): Wilkins, Tyrone </t>
  </si>
  <si>
    <t xml:space="preserve">(Cedric.Porter@xyza.com): Porter, Cedric </t>
  </si>
  <si>
    <t xml:space="preserve">(Winter.Allison@xyza.com): Allison, Winter </t>
  </si>
  <si>
    <t xml:space="preserve">(Josiah.Cameron@xyza.com): Cameron, Josiah </t>
  </si>
  <si>
    <t xml:space="preserve">(Jade.Burke@xyza.com): Burke, Jade </t>
  </si>
  <si>
    <t xml:space="preserve">(Judah.Bruce@xyza.com): Bruce, Judah </t>
  </si>
  <si>
    <t xml:space="preserve">(Cameron.Baker@xyza.com): Baker, Cameron </t>
  </si>
  <si>
    <t xml:space="preserve">(Nicole.Kane@xyza.com): Kane, Nicole </t>
  </si>
  <si>
    <t xml:space="preserve">(Lyle.Benjamin@xyza.com): Benjamin, Lyle </t>
  </si>
  <si>
    <t xml:space="preserve">(Sharon.Horton@xyza.com): Horton, Sharon </t>
  </si>
  <si>
    <t xml:space="preserve">(Macon.Oliver@xyza.com): Oliver, Macon </t>
  </si>
  <si>
    <t xml:space="preserve">(Hadley.Buchanan@xyza.com): Buchanan, Hadley </t>
  </si>
  <si>
    <t xml:space="preserve">(Katelyn.Barr@xyza.com): Barr, Katelyn </t>
  </si>
  <si>
    <t xml:space="preserve">(Kirk.Knowles@xyza.com): Knowles, Kirk </t>
  </si>
  <si>
    <t xml:space="preserve">(Silas.Bridges@xyza.com): Bridges, Silas </t>
  </si>
  <si>
    <t xml:space="preserve">(Isabella.Crosby@xyza.com): Crosby, Isabella </t>
  </si>
  <si>
    <t xml:space="preserve">(Cairo.Dalton@xyza.com): Dalton, Cairo </t>
  </si>
  <si>
    <t xml:space="preserve">(Yetta.Vasquez@xyza.com): Vasquez, Yetta </t>
  </si>
  <si>
    <t xml:space="preserve">(Larissa.Little@xyza.com): Little, Larissa </t>
  </si>
  <si>
    <t xml:space="preserve">(Stewart.Macdonald@xyza.com): Macdonald, Stewart </t>
  </si>
  <si>
    <t xml:space="preserve">(Kendall.Roth@xyza.com): Roth, Kendall </t>
  </si>
  <si>
    <t xml:space="preserve">(Heather.Shields@xyza.com): Shields, Heather </t>
  </si>
  <si>
    <t xml:space="preserve">(Alfreda.Schroeder@xyza.com): Schroeder, Alfreda </t>
  </si>
  <si>
    <t xml:space="preserve">(Louis.Weaver@xyza.com): Weaver, Louis </t>
  </si>
  <si>
    <t xml:space="preserve">(Erasmus.Vasquez@xyza.com): Vasquez, Erasmus </t>
  </si>
  <si>
    <t xml:space="preserve">(Ryder.Patel@xyza.com): Patel, Ryder </t>
  </si>
  <si>
    <t xml:space="preserve">(Anne.Ayers@xyza.com): Ayers, Anne </t>
  </si>
  <si>
    <t xml:space="preserve">(Rana.Santiago@xyza.com): Santiago, Rana </t>
  </si>
  <si>
    <t xml:space="preserve">(Xenos.Carlson@xyza.com): Carlson, Xenos </t>
  </si>
  <si>
    <t xml:space="preserve">(Fulton.Higgins@xyza.com): Higgins, Fulton </t>
  </si>
  <si>
    <t xml:space="preserve">(Anjolie.Roberson@xyza.com): Roberson, Anjolie </t>
  </si>
  <si>
    <t xml:space="preserve">(Basil.Cortez@xyza.com): Cortez, Basil </t>
  </si>
  <si>
    <t xml:space="preserve">(Wilma.Rodriquez@xyza.com): Rodriquez, Wilma </t>
  </si>
  <si>
    <t xml:space="preserve">(Sylvester.Bray@xyza.com): Bray, Sylvester </t>
  </si>
  <si>
    <t xml:space="preserve">(Rigel.Warner@xyza.com): Warner, Rigel </t>
  </si>
  <si>
    <t xml:space="preserve">(Ella.Saunders@xyza.com): Saunders, Ella </t>
  </si>
  <si>
    <t xml:space="preserve">(Dylan.Small@xyza.com): Small, Dylan </t>
  </si>
  <si>
    <t xml:space="preserve">(Coby.Wall@xyza.com): Wall, Coby </t>
  </si>
  <si>
    <t xml:space="preserve">(Aretha.Willis@xyza.com): Willis, Aretha </t>
  </si>
  <si>
    <t xml:space="preserve">(Yoko.Mcintyre@xyza.com): Mcintyre, Yoko </t>
  </si>
  <si>
    <t xml:space="preserve">(Gannon.Conrad@xyza.com): Conrad, Gannon </t>
  </si>
  <si>
    <t xml:space="preserve">(Mara.Mcintyre@xyza.com): Mcintyre, Mara </t>
  </si>
  <si>
    <t xml:space="preserve">(Raphael.Dickson@xyza.com): Dickson, Raphael </t>
  </si>
  <si>
    <t xml:space="preserve">(Carl.Robles@xyza.com): Robles, Carl </t>
  </si>
  <si>
    <t xml:space="preserve">(Hadassah.Nixon@xyza.com): Nixon, Hadassah </t>
  </si>
  <si>
    <t xml:space="preserve">(Amena.Eaton@xyza.com): Eaton, Amena </t>
  </si>
  <si>
    <t xml:space="preserve">(Connor.Montgomery@xyza.com): Montgomery, Connor </t>
  </si>
  <si>
    <t xml:space="preserve">(Sara.Alvarez@xyza.com): Alvarez, Sara </t>
  </si>
  <si>
    <t xml:space="preserve">(Mara.Cochran@xyza.com): Cochran, Mara </t>
  </si>
  <si>
    <t xml:space="preserve">(Griffith.Crosby@xyza.com): Crosby, Griffith </t>
  </si>
  <si>
    <t xml:space="preserve">(Jenette.Weaver@xyza.com): Weaver, Jenette </t>
  </si>
  <si>
    <t xml:space="preserve">(Denise.Bowers@xyza.com): Bowers, Denise </t>
  </si>
  <si>
    <t xml:space="preserve">(Lara.Hayes@xyza.com): Hayes, Lara </t>
  </si>
  <si>
    <t xml:space="preserve">(Peter.Puckett@xyza.com): Puckett, Peter </t>
  </si>
  <si>
    <t xml:space="preserve">(Benedict.Washington@xyza.com): Washington, Benedict </t>
  </si>
  <si>
    <t xml:space="preserve">(Celeste.Macdonald@xyza.com): Macdonald, Celeste </t>
  </si>
  <si>
    <t xml:space="preserve">(Karyn.Sawyer@xyza.com): Sawyer, Karyn </t>
  </si>
  <si>
    <t xml:space="preserve">(Britanney.Barrett@xyza.com): Barrett, Britanney </t>
  </si>
  <si>
    <t xml:space="preserve">(Michelle.Logan@xyza.com): Logan, Michelle </t>
  </si>
  <si>
    <t xml:space="preserve">(Buckminster.Colon@xyza.com): Colon, Buckminster </t>
  </si>
  <si>
    <t xml:space="preserve">(April.Copeland@xyza.com): Copeland, April </t>
  </si>
  <si>
    <t xml:space="preserve">(Davis.Stafford@xyza.com): Stafford, Davis </t>
  </si>
  <si>
    <t xml:space="preserve">(Leila.Ramos@xyza.com): Ramos, Leila </t>
  </si>
  <si>
    <t xml:space="preserve">(Aretha.Porter@xyza.com): Porter, Aretha </t>
  </si>
  <si>
    <t xml:space="preserve">(Forrest.Mccormick@xyza.com): Mccormick, Forrest </t>
  </si>
  <si>
    <t xml:space="preserve">(Harrison.Wyatt@xyza.com): Wyatt, Harrison </t>
  </si>
  <si>
    <t xml:space="preserve">(Haley.Vaughan@xyza.com): Vaughan, Haley </t>
  </si>
  <si>
    <t xml:space="preserve">(Zenia.Carney@xyza.com): Carney, Zenia </t>
  </si>
  <si>
    <t xml:space="preserve">(Kareem.Parker@xyza.com): Parker, Kareem </t>
  </si>
  <si>
    <t xml:space="preserve">(Kelly.Herman@xyza.com): Herman, Kelly </t>
  </si>
  <si>
    <t xml:space="preserve">(Chancellor.Roman@xyza.com): Roman, Chancellor </t>
  </si>
  <si>
    <t xml:space="preserve">(Lucas.Pruitt@xyza.com): Pruitt, Lucas </t>
  </si>
  <si>
    <t xml:space="preserve">(Orli.Riley@xyza.com): Riley, Orli </t>
  </si>
  <si>
    <t xml:space="preserve">(Prescott.Henson@xyza.com): Henson, Prescott </t>
  </si>
  <si>
    <t xml:space="preserve">(Bertha.Owen@xyza.com): Owen, Bertha </t>
  </si>
  <si>
    <t xml:space="preserve">(Bo.Pena@xyza.com): Pena, Bo </t>
  </si>
  <si>
    <t xml:space="preserve">(Travis.Poole@xyza.com): Poole, Travis </t>
  </si>
  <si>
    <t xml:space="preserve">(Rachel.Mason@xyza.com): Mason, Rachel </t>
  </si>
  <si>
    <t xml:space="preserve">(Indigo.Strong@xyza.com): Strong, Indigo </t>
  </si>
  <si>
    <t xml:space="preserve">(Vladimir.Bates@xyza.com): Bates, Vladimir </t>
  </si>
  <si>
    <t xml:space="preserve">(Brynn.Sims@xyza.com): Sims, Brynn </t>
  </si>
  <si>
    <t xml:space="preserve">(Alma.Saunders@xyza.com): Saunders, Alma </t>
  </si>
  <si>
    <t xml:space="preserve">(Naida.Levy@xyza.com): Levy, Naida </t>
  </si>
  <si>
    <t xml:space="preserve">(Shafira.Noel@xyza.com): Noel, Shafira </t>
  </si>
  <si>
    <t xml:space="preserve">(John.Marquez@xyza.com): Marquez, John </t>
  </si>
  <si>
    <t xml:space="preserve">(Mohammad.Fleming@xyza.com): Fleming, Mohammad </t>
  </si>
  <si>
    <t xml:space="preserve">(Jason.Huffman@xyza.com): Huffman, Jason </t>
  </si>
  <si>
    <t xml:space="preserve">(Stephen.Benton@xyza.com): Benton, Stephen </t>
  </si>
  <si>
    <t xml:space="preserve">(Freya.Finley@xyza.com): Finley, Freya </t>
  </si>
  <si>
    <t xml:space="preserve">(Hashim.Becker@xyza.com): Becker, Hashim </t>
  </si>
  <si>
    <t xml:space="preserve">(Elvis.Reid@xyza.com): Reid, Elvis </t>
  </si>
  <si>
    <t xml:space="preserve">(Bradley.Byers@xyza.com): Byers, Bradley </t>
  </si>
  <si>
    <t xml:space="preserve">(Fleur.Olsen@xyza.com): Olsen, Fleur </t>
  </si>
  <si>
    <t xml:space="preserve">(Tarik.Wiley@xyza.com): Wiley, Tarik </t>
  </si>
  <si>
    <t xml:space="preserve">(Winter.Navarro@xyza.com): Navarro, Winter </t>
  </si>
  <si>
    <t xml:space="preserve">(Hannah.Cortez@xyza.com): Cortez, Hannah </t>
  </si>
  <si>
    <t xml:space="preserve">(Hector.Moore@xyza.com): Moore, Hector </t>
  </si>
  <si>
    <t xml:space="preserve">(Vincent.Cochran@xyza.com): Cochran, Vincent </t>
  </si>
  <si>
    <t xml:space="preserve">(Willa.Bird@xyza.com): Bird, Willa </t>
  </si>
  <si>
    <t xml:space="preserve">(Rae.Brock@xyza.com): Brock, Rae </t>
  </si>
  <si>
    <t xml:space="preserve">(Alfreda.Aguirre@xyza.com): Aguirre, Alfreda </t>
  </si>
  <si>
    <t xml:space="preserve">(Callum.Harrell@xyza.com): Harrell, Callum </t>
  </si>
  <si>
    <t xml:space="preserve">(Ashton.Saunders@xyza.com): Saunders, Ashton </t>
  </si>
  <si>
    <t xml:space="preserve">(Cathleen.Moss@xyza.com): Moss, Cathleen </t>
  </si>
  <si>
    <t xml:space="preserve">(Brady.Holder@xyza.com): Holder, Brady </t>
  </si>
  <si>
    <t xml:space="preserve">(Mark.Norris@xyza.com): Norris, Mark </t>
  </si>
  <si>
    <t xml:space="preserve">(Urielle.Moore@xyza.com): Moore, Urielle </t>
  </si>
  <si>
    <t xml:space="preserve">(Whitney.Chase@xyza.com): Chase, Whitney </t>
  </si>
  <si>
    <t xml:space="preserve">(Maxwell.Wilcox@xyza.com): Wilcox, Maxwell </t>
  </si>
  <si>
    <t xml:space="preserve">(Sylvester.Alford@xyza.com): Alford, Sylvester </t>
  </si>
  <si>
    <t xml:space="preserve">(Dorian.Burch@xyza.com): Burch, Dorian </t>
  </si>
  <si>
    <t xml:space="preserve">(Dorian.Dunn@xyza.com): Dunn, Dorian </t>
  </si>
  <si>
    <t xml:space="preserve">(Clarke.Ratliff@xyza.com): Ratliff, Clarke </t>
  </si>
  <si>
    <t xml:space="preserve">(Cecilia.Ferrell@xyza.com): Ferrell, Cecilia </t>
  </si>
  <si>
    <t xml:space="preserve">(Edan.Harper@xyza.com): Harper, Edan </t>
  </si>
  <si>
    <t xml:space="preserve">(Chelsea.Cooper@xyza.com): Cooper, Chelsea </t>
  </si>
  <si>
    <t xml:space="preserve">(Claudia.Frazier@xyza.com): Frazier, Claudia </t>
  </si>
  <si>
    <t xml:space="preserve">(Halla.Chapman@xyza.com): Chapman, Halla </t>
  </si>
  <si>
    <t xml:space="preserve">(Skyler.Bauer@xyza.com): Bauer, Skyler </t>
  </si>
  <si>
    <t xml:space="preserve">(Althea.Gates@xyza.com): Gates, Althea </t>
  </si>
  <si>
    <t xml:space="preserve">(Ora.Cruz@xyza.com): Cruz, Ora </t>
  </si>
  <si>
    <t xml:space="preserve">(Cairo.Whitney@xyza.com): Whitney, Cairo </t>
  </si>
  <si>
    <t xml:space="preserve">(Dillon.Garner@xyza.com): Garner, Dillon </t>
  </si>
  <si>
    <t xml:space="preserve">(Colette.Carpenter@xyza.com): Carpenter, Colette </t>
  </si>
  <si>
    <t xml:space="preserve">(Lacota.Rogers@xyza.com): Rogers, Lacota </t>
  </si>
  <si>
    <t xml:space="preserve">(Jacob.Gross@xyza.com): Gross, Jacob </t>
  </si>
  <si>
    <t xml:space="preserve">(Elton.Pace@xyza.com): Pace, Elton </t>
  </si>
  <si>
    <t xml:space="preserve">(Garrett.Weaver@xyza.com): Weaver, Garrett </t>
  </si>
  <si>
    <t xml:space="preserve">(Kelly.Castillo@xyza.com): Castillo, Kelly </t>
  </si>
  <si>
    <t xml:space="preserve">(Cassidy.Baird@xyza.com): Baird, Cassidy </t>
  </si>
  <si>
    <t xml:space="preserve">(Camden.Hahn@xyza.com): Hahn, Camden </t>
  </si>
  <si>
    <t xml:space="preserve">(Melinda.Bolton@xyza.com): Bolton, Melinda </t>
  </si>
  <si>
    <t xml:space="preserve">(Aspen.Humphrey@xyza.com): Humphrey, Aspen </t>
  </si>
  <si>
    <t xml:space="preserve">(Emi.Pollard@xyza.com): Pollard, Emi </t>
  </si>
  <si>
    <t xml:space="preserve">(Natalie.Wong@xyza.com): Wong, Natalie </t>
  </si>
  <si>
    <t xml:space="preserve">(Elvis.Anderson@xyza.com): Anderson, Elvis </t>
  </si>
  <si>
    <t xml:space="preserve">(Callum.Bell@xyza.com): Bell, Callum </t>
  </si>
  <si>
    <t xml:space="preserve">(Noel.Sanford@xyza.com): Sanford, Noel </t>
  </si>
  <si>
    <t xml:space="preserve">(Blaze.Rosales@xyza.com): Rosales, Blaze </t>
  </si>
  <si>
    <t xml:space="preserve">(Shad.Calhoun@xyza.com): Calhoun, Shad </t>
  </si>
  <si>
    <t xml:space="preserve">(Victoria.Mathews@xyza.com): Mathews, Victoria </t>
  </si>
  <si>
    <t xml:space="preserve">(Ali.Calhoun@xyza.com): Calhoun, Ali </t>
  </si>
  <si>
    <t xml:space="preserve">(Xerxes.Pittman@xyza.com): Pittman, Xerxes </t>
  </si>
  <si>
    <t xml:space="preserve">(Nerea.Yates@xyza.com): Yates, Nerea </t>
  </si>
  <si>
    <t xml:space="preserve">(Blair.Kirby@xyza.com): Kirby, Blair </t>
  </si>
  <si>
    <t xml:space="preserve">(Madonna.Bernard@xyza.com): Bernard, Madonna </t>
  </si>
  <si>
    <t xml:space="preserve">(Imani.Todd@xyza.com): Todd, Imani </t>
  </si>
  <si>
    <t xml:space="preserve">(Uriah.Cervantes@xyza.com): Cervantes, Uriah </t>
  </si>
  <si>
    <t xml:space="preserve">(Zelda.Matthews@xyza.com): Matthews, Zelda </t>
  </si>
  <si>
    <t xml:space="preserve">(Fallon.Scott@xyza.com): Scott, Fallon </t>
  </si>
  <si>
    <t xml:space="preserve">(Kylan.Roth@xyza.com): Roth, Kylan </t>
  </si>
  <si>
    <t xml:space="preserve">(Chase.English@xyza.com): English, Chase </t>
  </si>
  <si>
    <t xml:space="preserve">(Kasimir.Bright@xyza.com): Bright, Kasimir </t>
  </si>
  <si>
    <t xml:space="preserve">(Logan.Contreras@xyza.com): Contreras, Logan </t>
  </si>
  <si>
    <t xml:space="preserve">(Gregory.Oliver@xyza.com): Oliver, Gregory </t>
  </si>
  <si>
    <t xml:space="preserve">(Roanna.Dunlap@xyza.com): Dunlap, Roanna </t>
  </si>
  <si>
    <t xml:space="preserve">(Adena.Stanton@xyza.com): Stanton, Adena </t>
  </si>
  <si>
    <t xml:space="preserve">(Geoffrey.Mccullough@xyza.com): Mccullough, Geoffrey </t>
  </si>
  <si>
    <t xml:space="preserve">(Todd.Berg@xyza.com): Berg, Todd </t>
  </si>
  <si>
    <t xml:space="preserve">(Oleg.Durham@xyza.com): Durham, Oleg </t>
  </si>
  <si>
    <t xml:space="preserve">(Martina.Pacheco@xyza.com): Pacheco, Martina </t>
  </si>
  <si>
    <t xml:space="preserve">(Evan.Herrera@xyza.com): Herrera, Evan </t>
  </si>
  <si>
    <t xml:space="preserve">(Venus.Mayer@xyza.com): Mayer, Venus </t>
  </si>
  <si>
    <t xml:space="preserve">(Tyler.Boyle@xyza.com): Boyle, Tyler </t>
  </si>
  <si>
    <t xml:space="preserve">(Rajah.Franks@xyza.com): Franks, Rajah </t>
  </si>
  <si>
    <t xml:space="preserve">(Wayne.Hamilton@xyza.com): Hamilton, Wayne </t>
  </si>
  <si>
    <t xml:space="preserve">(Ivy.Matthews@xyza.com): Matthews, Ivy </t>
  </si>
  <si>
    <t xml:space="preserve">(Jacqueline.Diaz@xyza.com): Diaz, Jacqueline </t>
  </si>
  <si>
    <t xml:space="preserve">(Erasmus.Calderon@xyza.com): Calderon, Erasmus </t>
  </si>
  <si>
    <t xml:space="preserve">(Lev.Alvarado@xyza.com): Alvarado, Lev </t>
  </si>
  <si>
    <t xml:space="preserve">(Slade.Wolfe@xyza.com): Wolfe, Slade </t>
  </si>
  <si>
    <t xml:space="preserve">(Zelenia.Snider@xyza.com): Snider, Zelenia </t>
  </si>
  <si>
    <t xml:space="preserve">(Ann.Olson@xyza.com): Olson, Ann </t>
  </si>
  <si>
    <t xml:space="preserve">(Xantha.Burgess@xyza.com): Burgess, Xantha </t>
  </si>
  <si>
    <t xml:space="preserve">(Zephr.Le@xyza.com): Le, Zephr </t>
  </si>
  <si>
    <t xml:space="preserve">(Darryl.Rutledge@xyza.com): Rutledge, Darryl </t>
  </si>
  <si>
    <t xml:space="preserve">(Aaron.Wilcox@xyza.com): Wilcox, Aaron </t>
  </si>
  <si>
    <t xml:space="preserve">(Neville.Evans@xyza.com): Evans, Neville </t>
  </si>
  <si>
    <t xml:space="preserve">(Kaye.Mcgee@xyza.com): Mcgee, Kaye </t>
  </si>
  <si>
    <t xml:space="preserve">(Ila.Riggs@xyza.com): Riggs, Ila </t>
  </si>
  <si>
    <t xml:space="preserve">(Guy.Dawson@xyza.com): Dawson, Guy </t>
  </si>
  <si>
    <t xml:space="preserve">(Rachel.Weaver@xyza.com): Weaver, Rachel </t>
  </si>
  <si>
    <t xml:space="preserve">(Edan.Bradley@xyza.com): Bradley, Edan </t>
  </si>
  <si>
    <t xml:space="preserve">(Cora.Bell@xyza.com): Bell, Cora </t>
  </si>
  <si>
    <t xml:space="preserve">(Hedda.Suarez@xyza.com): Suarez, Hedda </t>
  </si>
  <si>
    <t xml:space="preserve">(Stephanie.Mcgowan@xyza.com): Mcgowan, Stephanie </t>
  </si>
  <si>
    <t xml:space="preserve">(Trevor.Franklin@xyza.com): Franklin, Trevor </t>
  </si>
  <si>
    <t xml:space="preserve">(Talon.Fernandez@xyza.com): Fernandez, Talon </t>
  </si>
  <si>
    <t xml:space="preserve">(Scarlet.Church@xyza.com): Church, Scarlet </t>
  </si>
  <si>
    <t xml:space="preserve">(Chanda.Mcgowan@xyza.com): Mcgowan, Chanda </t>
  </si>
  <si>
    <t xml:space="preserve">(Kyle.Levy@xyza.com): Levy, Kyle </t>
  </si>
  <si>
    <t xml:space="preserve">(Brooke.Davidson@xyza.com): Davidson, Brooke </t>
  </si>
  <si>
    <t xml:space="preserve">(Tasha.Tucker@xyza.com): Tucker, Tasha </t>
  </si>
  <si>
    <t xml:space="preserve">(Castor.Cohen@xyza.com): Cohen, Castor </t>
  </si>
  <si>
    <t xml:space="preserve">(Oren.Shelton@xyza.com): Shelton, Oren </t>
  </si>
  <si>
    <t xml:space="preserve">(Ila.Knowles@xyza.com): Knowles, Ila </t>
  </si>
  <si>
    <t xml:space="preserve">(Michael.Washington@xyza.com): Washington, Michael </t>
  </si>
  <si>
    <t xml:space="preserve">(Pamela.Meyers@xyza.com): Meyers, Pamela </t>
  </si>
  <si>
    <t xml:space="preserve">(Glenna.Cantu@xyza.com): Cantu, Glenna </t>
  </si>
  <si>
    <t xml:space="preserve">(Marcia.Kinney@xyza.com): Kinney, Marcia </t>
  </si>
  <si>
    <t xml:space="preserve">(Olivia.Fischer@xyza.com): Fischer, Olivia </t>
  </si>
  <si>
    <t xml:space="preserve">(Cameron.Sullivan@xyza.com): Sullivan, Cameron </t>
  </si>
  <si>
    <t xml:space="preserve">(Timon.Koch@xyza.com): Koch, Timon </t>
  </si>
  <si>
    <t xml:space="preserve">(Ima.Marsh@xyza.com): Marsh, Ima </t>
  </si>
  <si>
    <t xml:space="preserve">(Sloane.Hall@xyza.com): Hall, Sloane </t>
  </si>
  <si>
    <t xml:space="preserve">(Beatrice.Jefferson@xyza.com): Jefferson, Beatrice </t>
  </si>
  <si>
    <t xml:space="preserve">(Steel.Romero@xyza.com): Romero, Steel </t>
  </si>
  <si>
    <t xml:space="preserve">(Cameron.Clements@xyza.com): Clements, Cameron </t>
  </si>
  <si>
    <t xml:space="preserve">(Shelby.Curry@xyza.com): Curry, Shelby </t>
  </si>
  <si>
    <t xml:space="preserve">(Larissa.Solis@xyza.com): Solis, Larissa </t>
  </si>
  <si>
    <t xml:space="preserve">(Wendy.Golden@xyza.com): Golden, Wendy </t>
  </si>
  <si>
    <t xml:space="preserve">(Hayes.Pittman@xyza.com): Pittman, Hayes </t>
  </si>
  <si>
    <t xml:space="preserve">(Dale.Houston@xyza.com): Houston, Dale </t>
  </si>
  <si>
    <t xml:space="preserve">(Teegan.French@xyza.com): French, Teegan </t>
  </si>
  <si>
    <t xml:space="preserve">(William.Hurst@xyza.com): Hurst, William </t>
  </si>
  <si>
    <t xml:space="preserve">(Allen.Joyner@xyza.com): Joyner, Allen </t>
  </si>
  <si>
    <t xml:space="preserve">(Chastity.Crosby@xyza.com): Crosby, Chastity </t>
  </si>
  <si>
    <t xml:space="preserve">(Anjolie.Velez@xyza.com): Velez, Anjolie </t>
  </si>
  <si>
    <t xml:space="preserve">(Tanek.Willis@xyza.com): Willis, Tanek </t>
  </si>
  <si>
    <t xml:space="preserve">(Myra.Duke@xyza.com): Duke, Myra </t>
  </si>
  <si>
    <t xml:space="preserve">(Amelia.Mcneil@xyza.com): Mcneil, Amelia </t>
  </si>
  <si>
    <t xml:space="preserve">(Michelle.Lowery@xyza.com): Lowery, Michelle </t>
  </si>
  <si>
    <t xml:space="preserve">(Patience.Vance@xyza.com): Vance, Patience </t>
  </si>
  <si>
    <t xml:space="preserve">(Jennifer.Petty@xyza.com): Petty, Jennifer </t>
  </si>
  <si>
    <t xml:space="preserve">(Amery.Douglas@xyza.com): Douglas, Amery </t>
  </si>
  <si>
    <t xml:space="preserve">(Denise.Myers@xyza.com): Myers, Denise </t>
  </si>
  <si>
    <t xml:space="preserve">(Zoe.Garza@xyza.com): Garza, Zoe </t>
  </si>
  <si>
    <t xml:space="preserve">(Darius.Landry@xyza.com): Landry, Darius </t>
  </si>
  <si>
    <t xml:space="preserve">(Cleo.Bell@xyza.com): Bell, Cleo </t>
  </si>
  <si>
    <t xml:space="preserve">(Colette.Cohen@xyza.com): Cohen, Colette </t>
  </si>
  <si>
    <t xml:space="preserve">(Kirk.Guzman@xyza.com): Guzman, Kirk </t>
  </si>
  <si>
    <t xml:space="preserve">(William.Sanford@xyza.com): Sanford, William </t>
  </si>
  <si>
    <t xml:space="preserve">(Quamar.Garrett@xyza.com): Garrett, Quamar </t>
  </si>
  <si>
    <t xml:space="preserve">(Dexter.Moses@xyza.com): Moses, Dexter </t>
  </si>
  <si>
    <t xml:space="preserve">(Hashim.Bowen@xyza.com): Bowen, Hashim </t>
  </si>
  <si>
    <t xml:space="preserve">(Christian.Roberson@xyza.com): Roberson, Christian </t>
  </si>
  <si>
    <t xml:space="preserve">(Oren.Joyce@xyza.com): Joyce, Oren </t>
  </si>
  <si>
    <t xml:space="preserve">(Dominic.Mcneil@xyza.com): Mcneil, Dominic </t>
  </si>
  <si>
    <t xml:space="preserve">(Riley.Noel@xyza.com): Noel, Riley </t>
  </si>
  <si>
    <t xml:space="preserve">(Fredericka.Workman@xyza.com): Workman, Fredericka </t>
  </si>
  <si>
    <t xml:space="preserve">(Phillip.Wagner@xyza.com): Wagner, Phillip </t>
  </si>
  <si>
    <t xml:space="preserve">(Whitney.Pitts@xyza.com): Pitts, Whitney </t>
  </si>
  <si>
    <t xml:space="preserve">(Igor.Walters@xyza.com): Walters, Igor </t>
  </si>
  <si>
    <t xml:space="preserve">(Julian.Wagner@xyza.com): Wagner, Julian </t>
  </si>
  <si>
    <t xml:space="preserve">(Barbara.Flynn@xyza.com): Flynn, Barbara </t>
  </si>
  <si>
    <t xml:space="preserve">(Knox.Oconnor@xyza.com): Oconnor, Knox </t>
  </si>
  <si>
    <t xml:space="preserve">(Sylvester.Barlow@xyza.com): Barlow, Sylvester </t>
  </si>
  <si>
    <t xml:space="preserve">(Thane.Franks@xyza.com): Franks, Thane </t>
  </si>
  <si>
    <t xml:space="preserve">(Merrill.Collins@xyza.com): Collins, Merrill </t>
  </si>
  <si>
    <t xml:space="preserve">(Cheyenne.Mcconnell@xyza.com): Mcconnell, Cheyenne </t>
  </si>
  <si>
    <t xml:space="preserve">(Cleo.Thompson@xyza.com): Thompson, Cleo </t>
  </si>
  <si>
    <t xml:space="preserve">(Anjolie.Rose@xyza.com): Rose, Anjolie </t>
  </si>
  <si>
    <t xml:space="preserve">(Nell.Mcmillan@xyza.com): Mcmillan, Nell </t>
  </si>
  <si>
    <t xml:space="preserve">(Hollee.Hendricks@xyza.com): Hendricks, Hollee </t>
  </si>
  <si>
    <t xml:space="preserve">(Rosalyn.Wilcox@xyza.com): Wilcox, Rosalyn </t>
  </si>
  <si>
    <t xml:space="preserve">(Taylor.Richards@xyza.com): Richards, Taylor </t>
  </si>
  <si>
    <t xml:space="preserve">(Brenden.Haynes@xyza.com): Haynes, Brenden </t>
  </si>
  <si>
    <t xml:space="preserve">(Driscoll.Marks@xyza.com): Marks, Driscoll </t>
  </si>
  <si>
    <t xml:space="preserve">(Zelenia.Dawson@xyza.com): Dawson, Zelenia </t>
  </si>
  <si>
    <t xml:space="preserve">(Baker.Harrell@xyza.com): Harrell, Baker </t>
  </si>
  <si>
    <t xml:space="preserve">(Kalia.Harrington@xyza.com): Harrington, Kalia </t>
  </si>
  <si>
    <t xml:space="preserve">(Jena.Ortiz@xyza.com): Ortiz, Jena </t>
  </si>
  <si>
    <t xml:space="preserve">(Laith.Washington@xyza.com): Washington, Laith </t>
  </si>
  <si>
    <t xml:space="preserve">(Addison.Banks@xyza.com): Banks, Addison </t>
  </si>
  <si>
    <t xml:space="preserve">(Thaddeus.Hutchinson@xyza.com): Hutchinson, Thaddeus </t>
  </si>
  <si>
    <t xml:space="preserve">(Zahir.Neal@xyza.com): Neal, Zahir </t>
  </si>
  <si>
    <t xml:space="preserve">(Quail.Cochran@xyza.com): Cochran, Quail </t>
  </si>
  <si>
    <t xml:space="preserve">(Quail.Robbins@xyza.com): Robbins, Quail </t>
  </si>
  <si>
    <t xml:space="preserve">(Fallon.Chandler@xyza.com): Chandler, Fallon </t>
  </si>
  <si>
    <t xml:space="preserve">(Bevis.Snyder@xyza.com): Snyder, Bevis </t>
  </si>
  <si>
    <t xml:space="preserve">(Mason.Fischer@xyza.com): Fischer, Mason </t>
  </si>
  <si>
    <t xml:space="preserve">(Caryn.Woods@xyza.com): Woods, Caryn </t>
  </si>
  <si>
    <t xml:space="preserve">(Hamish.Alston@xyza.com): Alston, Hamish </t>
  </si>
  <si>
    <t xml:space="preserve">(Raja.Patel@xyza.com): Patel, Raja </t>
  </si>
  <si>
    <t xml:space="preserve">(Abdul.Cain@xyza.com): Cain, Abdul </t>
  </si>
  <si>
    <t xml:space="preserve">(Ariel.Mcdowell@xyza.com): Mcdowell, Ariel </t>
  </si>
  <si>
    <t xml:space="preserve">(Bernard.Cohen@xyza.com): Cohen, Bernard </t>
  </si>
  <si>
    <t xml:space="preserve">(Jada.Crane@xyza.com): Crane, Jada </t>
  </si>
  <si>
    <t xml:space="preserve">(Guinevere.Wilkinson@xyza.com): Wilkinson, Guinevere </t>
  </si>
  <si>
    <t xml:space="preserve">(Ross.Finley@xyza.com): Finley, Ross </t>
  </si>
  <si>
    <t xml:space="preserve">(Ursa.Rivers@xyza.com): Rivers, Ursa </t>
  </si>
  <si>
    <t xml:space="preserve">(Tatum.Levine@xyza.com): Levine, Tatum </t>
  </si>
  <si>
    <t xml:space="preserve">(Kameko.Douglas@xyza.com): Douglas, Kameko </t>
  </si>
  <si>
    <t xml:space="preserve">(Thaddeus.Richards@xyza.com): Richards, Thaddeus </t>
  </si>
  <si>
    <t xml:space="preserve">(Paki.Hooper@xyza.com): Hooper, Paki </t>
  </si>
  <si>
    <t xml:space="preserve">(Griffin.Tyler@xyza.com): Tyler, Griffin </t>
  </si>
  <si>
    <t xml:space="preserve">(Lila.Stevens@xyza.com): Stevens, Lila </t>
  </si>
  <si>
    <t xml:space="preserve">(Riley.Burke@xyza.com): Burke, Riley </t>
  </si>
  <si>
    <t xml:space="preserve">(Channing.Carr@xyza.com): Carr, Channing </t>
  </si>
  <si>
    <t xml:space="preserve">(Perry.Hays@xyza.com): Hays, Perry </t>
  </si>
  <si>
    <t xml:space="preserve">(Leilani.Kaufman@xyza.com): Kaufman, Leilani </t>
  </si>
  <si>
    <t xml:space="preserve">(Iona.Pitts@xyza.com): Pitts, Iona </t>
  </si>
  <si>
    <t xml:space="preserve">(Maxwell.Kramer@xyza.com): Kramer, Maxwell </t>
  </si>
  <si>
    <t xml:space="preserve">(Clayton.Booker@xyza.com): Booker, Clayton </t>
  </si>
  <si>
    <t xml:space="preserve">(Kasimir.Rowe@xyza.com): Rowe, Kasimir </t>
  </si>
  <si>
    <t xml:space="preserve">(Winter.Sparks@xyza.com): Sparks, Winter </t>
  </si>
  <si>
    <t xml:space="preserve">(Karina.Roberts@xyza.com): Roberts, Karina </t>
  </si>
  <si>
    <t xml:space="preserve">(James.Lamb@xyza.com): Lamb, James </t>
  </si>
  <si>
    <t xml:space="preserve">(Sasha.Kennedy@xyza.com): Kennedy, Sasha </t>
  </si>
  <si>
    <t xml:space="preserve">(Suki.Mccoy@xyza.com): Mccoy, Suki </t>
  </si>
  <si>
    <t xml:space="preserve">(Xenos.Fletcher@xyza.com): Fletcher, Xenos </t>
  </si>
  <si>
    <t xml:space="preserve">(Nicole.Garrett@xyza.com): Garrett, Nicole </t>
  </si>
  <si>
    <t xml:space="preserve">(Calvin.Hunt@xyza.com): Hunt, Calvin </t>
  </si>
  <si>
    <t xml:space="preserve">(Linus.Potter@xyza.com): Potter, Linus </t>
  </si>
  <si>
    <t xml:space="preserve">(Damon.Ruiz@xyza.com): Ruiz, Damon </t>
  </si>
  <si>
    <t xml:space="preserve">(Aurelia.Woodard@xyza.com): Woodard, Aurelia </t>
  </si>
  <si>
    <t xml:space="preserve">(Laurel.Lamb@xyza.com): Lamb, Laurel </t>
  </si>
  <si>
    <t xml:space="preserve">(Chandler.Farrell@xyza.com): Farrell, Chandler </t>
  </si>
  <si>
    <t xml:space="preserve">(Kelly.Guerra@xyza.com): Guerra, Kelly </t>
  </si>
  <si>
    <t xml:space="preserve">(Lilah.Paul@xyza.com): Paul, Lilah </t>
  </si>
  <si>
    <t xml:space="preserve">(Kitra.Bolton@xyza.com): Bolton, Kitra </t>
  </si>
  <si>
    <t xml:space="preserve">(Lillith.Albert@xyza.com): Albert, Lillith </t>
  </si>
  <si>
    <t xml:space="preserve">(Ina.Becker@xyza.com): Becker, Ina </t>
  </si>
  <si>
    <t xml:space="preserve">(Clementine.Mcneil@xyza.com): Mcneil, Clementine </t>
  </si>
  <si>
    <t xml:space="preserve">(Ignatius.Pollard@xyza.com): Pollard, Ignatius </t>
  </si>
  <si>
    <t xml:space="preserve">(Walker.Ray@xyza.com): Ray, Walker </t>
  </si>
  <si>
    <t xml:space="preserve">(Hall.Johnson@xyza.com): Johnson, Hall </t>
  </si>
  <si>
    <t xml:space="preserve">(Kameko.Galloway@xyza.com): Galloway, Kameko </t>
  </si>
  <si>
    <t xml:space="preserve">(Lavinia.Gallegos@xyza.com): Gallegos, Lavinia </t>
  </si>
  <si>
    <t xml:space="preserve">(Jameson.Glass@xyza.com): Glass, Jameson </t>
  </si>
  <si>
    <t xml:space="preserve">(Camille.Frye@xyza.com): Frye, Camille </t>
  </si>
  <si>
    <t xml:space="preserve">(Camille.Simmons@xyza.com): Simmons, Camille </t>
  </si>
  <si>
    <t xml:space="preserve">(Hasad.Cantu@xyza.com): Cantu, Hasad </t>
  </si>
  <si>
    <t xml:space="preserve">(Holmes.Copeland@xyza.com): Copeland, Holmes </t>
  </si>
  <si>
    <t xml:space="preserve">(Carlos.Cruz@xyza.com): Cruz, Carlos </t>
  </si>
  <si>
    <t xml:space="preserve">(Keaton.Brewer@xyza.com): Brewer, Keaton </t>
  </si>
  <si>
    <t xml:space="preserve">(Jaquelyn.Pollard@xyza.com): Pollard, Jaquelyn </t>
  </si>
  <si>
    <t xml:space="preserve">(Dustin.Frazier@xyza.com): Frazier, Dustin </t>
  </si>
  <si>
    <t xml:space="preserve">(Raya.Nieves@xyza.com): Nieves, Raya </t>
  </si>
  <si>
    <t xml:space="preserve">(Colleen.Hewitt@xyza.com): Hewitt, Colleen </t>
  </si>
  <si>
    <t xml:space="preserve">(Keefe.Clayton@xyza.com): Clayton, Keefe </t>
  </si>
  <si>
    <t xml:space="preserve">(Bradley.Wilson@xyza.com): Wilson, Bradley </t>
  </si>
  <si>
    <t xml:space="preserve">(Madeson.Cardenas@xyza.com): Cardenas, Madeson </t>
  </si>
  <si>
    <t xml:space="preserve">(Elaine.Richards@xyza.com): Richards, Elaine </t>
  </si>
  <si>
    <t xml:space="preserve">(Bianca.Henderson@xyza.com): Henderson, Bianca </t>
  </si>
  <si>
    <t xml:space="preserve">(Jonah.Morse@xyza.com): Morse, Jonah </t>
  </si>
  <si>
    <t xml:space="preserve">(Alea.Poole@xyza.com): Poole, Alea </t>
  </si>
  <si>
    <t xml:space="preserve">(Jolene.Molina@xyza.com): Molina, Jolene </t>
  </si>
  <si>
    <t xml:space="preserve">(Colton.Hooper@xyza.com): Hooper, Colton </t>
  </si>
  <si>
    <t xml:space="preserve">(Sydney.Jacobs@xyza.com): Jacobs, Sydney </t>
  </si>
  <si>
    <t xml:space="preserve">(Shea.Clements@xyza.com): Clements, Shea </t>
  </si>
  <si>
    <t xml:space="preserve">(Jaquelyn.Valencia@xyza.com): Valencia, Jaquelyn </t>
  </si>
  <si>
    <t xml:space="preserve">(Alika.Hebert@xyza.com): Hebert, Alika </t>
  </si>
  <si>
    <t xml:space="preserve">(Chester.Mcgowan@xyza.com): Mcgowan, Chester </t>
  </si>
  <si>
    <t xml:space="preserve">(Laith.Molina@xyza.com): Molina, Laith </t>
  </si>
  <si>
    <t xml:space="preserve">(Stone.Burnett@xyza.com): Burnett, Stone </t>
  </si>
  <si>
    <t xml:space="preserve">(Serena.Lamb@xyza.com): Lamb, Serena </t>
  </si>
  <si>
    <t xml:space="preserve">(Zachary.Preston@xyza.com): Preston, Zachary </t>
  </si>
  <si>
    <t xml:space="preserve">(Marshall.Mason@xyza.com): Mason, Marshall </t>
  </si>
  <si>
    <t xml:space="preserve">(Len.Salas@xyza.com): Salas, Len </t>
  </si>
  <si>
    <t xml:space="preserve">(Indira.Massey@xyza.com): Massey, Indira </t>
  </si>
  <si>
    <t xml:space="preserve">(Priscilla.Kelley@xyza.com): Kelley, Priscilla </t>
  </si>
  <si>
    <t xml:space="preserve">(Laurel.Ewing@xyza.com): Ewing, Laurel </t>
  </si>
  <si>
    <t xml:space="preserve">(Plato.Harrington@xyza.com): Harrington, Plato </t>
  </si>
  <si>
    <t xml:space="preserve">(Veda.Key@xyza.com): Key, Veda </t>
  </si>
  <si>
    <t xml:space="preserve">(Benedict.Michael@xyza.com): Michael, Benedict </t>
  </si>
  <si>
    <t xml:space="preserve">(Jakeem.Harrington@xyza.com): Harrington, Jakeem </t>
  </si>
  <si>
    <t xml:space="preserve">(Sandra.Meadows@xyza.com): Meadows, Sandra </t>
  </si>
  <si>
    <t xml:space="preserve">(Daria.Park@xyza.com): Park, Daria </t>
  </si>
  <si>
    <t xml:space="preserve">(Gray.Pitts@xyza.com): Pitts, Gray </t>
  </si>
  <si>
    <t xml:space="preserve">(Leah.Norton@xyza.com): Norton, Leah </t>
  </si>
  <si>
    <t xml:space="preserve">(Eve.Bernard@xyza.com): Bernard, Eve </t>
  </si>
  <si>
    <t xml:space="preserve">(Kieran.Stevenson@xyza.com): Stevenson, Kieran </t>
  </si>
  <si>
    <t xml:space="preserve">(Kane.Rosario@xyza.com): Rosario, Kane </t>
  </si>
  <si>
    <t xml:space="preserve">(Kaye.Reese@xyza.com): Reese, Kaye </t>
  </si>
  <si>
    <t xml:space="preserve">(Amity.Weiss@xyza.com): Weiss, Amity </t>
  </si>
  <si>
    <t xml:space="preserve">(Ori.Morris@xyza.com): Morris, Ori </t>
  </si>
  <si>
    <t xml:space="preserve">(Constance.Mcintyre@xyza.com): Mcintyre, Constance </t>
  </si>
  <si>
    <t xml:space="preserve">(Arden.Whitehead@xyza.com): Whitehead, Arden </t>
  </si>
  <si>
    <t xml:space="preserve">(Brynn.Pearson@xyza.com): Pearson, Brynn </t>
  </si>
  <si>
    <t xml:space="preserve">(Leilani.Little@xyza.com): Little, Leilani </t>
  </si>
  <si>
    <t xml:space="preserve">(Avye.Woodard@xyza.com): Woodard, Avye </t>
  </si>
  <si>
    <t xml:space="preserve">(Lael.Gallegos@xyza.com): Gallegos, Lael </t>
  </si>
  <si>
    <t xml:space="preserve">(Hoyt.Alvarado@xyza.com): Alvarado, Hoyt </t>
  </si>
  <si>
    <t xml:space="preserve">(Axel.Bailey@xyza.com): Bailey, Axel </t>
  </si>
  <si>
    <t xml:space="preserve">(Heidi.Carpenter@xyza.com): Carpenter, Heidi </t>
  </si>
  <si>
    <t xml:space="preserve">(Camille.Hodge@xyza.com): Hodge, Camille </t>
  </si>
  <si>
    <t xml:space="preserve">(Patience.Hansen@xyza.com): Hansen, Patience </t>
  </si>
  <si>
    <t xml:space="preserve">(Molly.Chen@xyza.com): Chen, Molly </t>
  </si>
  <si>
    <t xml:space="preserve">(Barbara.Richard@xyza.com): Richard, Barbara </t>
  </si>
  <si>
    <t xml:space="preserve">(Kasper.Pickett@xyza.com): Pickett, Kasper </t>
  </si>
  <si>
    <t xml:space="preserve">(Lucius.Moon@xyza.com): Moon, Lucius </t>
  </si>
  <si>
    <t xml:space="preserve">(Cole.Rice@xyza.com): Rice, Cole </t>
  </si>
  <si>
    <t xml:space="preserve">(Dakota.Holden@xyza.com): Holden, Dakota </t>
  </si>
  <si>
    <t xml:space="preserve">(Cameran.Webb@xyza.com): Webb, Cameran </t>
  </si>
  <si>
    <t xml:space="preserve">(Barbara.Gay@xyza.com): Gay, Barbara </t>
  </si>
  <si>
    <t xml:space="preserve">(Cade.Gallagher@xyza.com): Gallagher, Cade </t>
  </si>
  <si>
    <t xml:space="preserve">(Price.Harrington@xyza.com): Harrington, Price </t>
  </si>
  <si>
    <t xml:space="preserve">(Zane.Vincent@xyza.com): Vincent, Zane </t>
  </si>
  <si>
    <t xml:space="preserve">(Melvin.Hobbs@xyza.com): Hobbs, Melvin </t>
  </si>
  <si>
    <t xml:space="preserve">(Blake.Rosales@xyza.com): Rosales, Blake </t>
  </si>
  <si>
    <t xml:space="preserve">(Tyler.Owen@xyza.com): Owen, Tyler </t>
  </si>
  <si>
    <t xml:space="preserve">(Claire.Graves@xyza.com): Graves, Claire </t>
  </si>
  <si>
    <t xml:space="preserve">(Olga.Kemp@xyza.com): Kemp, Olga </t>
  </si>
  <si>
    <t xml:space="preserve">(Wylie.Robinson@xyza.com): Robinson, Wylie </t>
  </si>
  <si>
    <t xml:space="preserve">(Vera.Fitzgerald@xyza.com): Fitzgerald, Vera </t>
  </si>
  <si>
    <t xml:space="preserve">(Tasha.Moss@xyza.com): Moss, Tasha </t>
  </si>
  <si>
    <t xml:space="preserve">(Blake.Luna@xyza.com): Luna, Blake </t>
  </si>
  <si>
    <t xml:space="preserve">(Nelle.Crane@xyza.com): Crane, Nelle </t>
  </si>
  <si>
    <t xml:space="preserve">(Preston.Martin@xyza.com): Martin, Preston </t>
  </si>
  <si>
    <t xml:space="preserve">(Gary.Finch@xyza.com): Finch, Gary </t>
  </si>
  <si>
    <t xml:space="preserve">(Lara.Rutledge@xyza.com): Rutledge, Lara </t>
  </si>
  <si>
    <t xml:space="preserve">(Cally.Weber@xyza.com): Weber, Cally </t>
  </si>
  <si>
    <t xml:space="preserve">(Hannah.Sanford@xyza.com): Sanford, Hannah </t>
  </si>
  <si>
    <t xml:space="preserve">(Burton.Hansen@xyza.com): Hansen, Burton </t>
  </si>
  <si>
    <t xml:space="preserve">(Benjamin.Shepard@xyza.com): Shepard, Benjamin </t>
  </si>
  <si>
    <t xml:space="preserve">(Molly.Farley@xyza.com): Farley, Molly </t>
  </si>
  <si>
    <t xml:space="preserve">(Clinton.Clemons@xyza.com): Clemons, Clinton </t>
  </si>
  <si>
    <t xml:space="preserve">(Kay.Brennan@xyza.com): Brennan, Kay </t>
  </si>
  <si>
    <t xml:space="preserve">(Jessamine.Britt@xyza.com): Britt, Jessamine </t>
  </si>
  <si>
    <t xml:space="preserve">(Ciara.Murphy@xyza.com): Murphy, Ciara </t>
  </si>
  <si>
    <t xml:space="preserve">(Nissim.Kaufman@xyza.com): Kaufman, Nissim </t>
  </si>
  <si>
    <t xml:space="preserve">(Blair.Reyes@xyza.com): Reyes, Blair </t>
  </si>
  <si>
    <t xml:space="preserve">(Ralph.Steele@xyza.com): Steele, Ralph </t>
  </si>
  <si>
    <t xml:space="preserve">(Colt.Ruiz@xyza.com): Ruiz, Colt </t>
  </si>
  <si>
    <t xml:space="preserve">(Forrest.Harvey@xyza.com): Harvey, Forrest </t>
  </si>
  <si>
    <t xml:space="preserve">(Marvin.Rosario@xyza.com): Rosario, Marvin </t>
  </si>
  <si>
    <t xml:space="preserve">(Barrett.Burch@xyza.com): Burch, Barrett </t>
  </si>
  <si>
    <t xml:space="preserve">(Gisela.Small@xyza.com): Small, Gisela </t>
  </si>
  <si>
    <t xml:space="preserve">(Halla.Herman@xyza.com): Herman, Halla </t>
  </si>
  <si>
    <t xml:space="preserve">(Zenaida.Rios@xyza.com): Rios, Zenaida </t>
  </si>
  <si>
    <t xml:space="preserve">(Quincy.Simmons@xyza.com): Simmons, Quincy </t>
  </si>
  <si>
    <t xml:space="preserve">(Gretchen.Cole@xyza.com): Cole, Gretchen </t>
  </si>
  <si>
    <t xml:space="preserve">(Yoshio.Lancaster@xyza.com): Lancaster, Yoshio </t>
  </si>
  <si>
    <t xml:space="preserve">(Harlan.Jacobs@xyza.com): Jacobs, Harlan </t>
  </si>
  <si>
    <t xml:space="preserve">(Alden.Pruitt@xyza.com): Pruitt, Alden </t>
  </si>
  <si>
    <t xml:space="preserve">(Brooke.Mccoy@xyza.com): Mccoy, Brooke </t>
  </si>
  <si>
    <t xml:space="preserve">(Jessamine.Hyde@xyza.com): Hyde, Jessamine </t>
  </si>
  <si>
    <t xml:space="preserve">(Henry.Payne@xyza.com): Payne, Henry </t>
  </si>
  <si>
    <t xml:space="preserve">(Kiayada.Huber@xyza.com): Huber, Kiayada </t>
  </si>
  <si>
    <t xml:space="preserve">(Malachi.Rodriguez@xyza.com): Rodriguez, Malachi </t>
  </si>
  <si>
    <t xml:space="preserve">(Shad.Rose@xyza.com): Rose, Shad </t>
  </si>
  <si>
    <t xml:space="preserve">(Ariana.Page@xyza.com): Page, Ariana </t>
  </si>
  <si>
    <t xml:space="preserve">(Micah.Clarke@xyza.com): Clarke, Micah </t>
  </si>
  <si>
    <t xml:space="preserve">(Cairo.Glover@xyza.com): Glover, Cairo </t>
  </si>
  <si>
    <t xml:space="preserve">(Reece.Wiggins@xyza.com): Wiggins, Reece </t>
  </si>
  <si>
    <t xml:space="preserve">(Lisandra.Curtis@xyza.com): Curtis, Lisandra </t>
  </si>
  <si>
    <t xml:space="preserve">(Ariana.Guy@xyza.com): Guy, Ariana </t>
  </si>
  <si>
    <t xml:space="preserve">(Vivian.Sweet@xyza.com): Sweet, Vivian </t>
  </si>
  <si>
    <t xml:space="preserve">(Nissim.Pugh@xyza.com): Pugh, Nissim </t>
  </si>
  <si>
    <t xml:space="preserve">(Wyoming.Sawyer@xyza.com): Sawyer, Wyoming </t>
  </si>
  <si>
    <t xml:space="preserve">(Lenore.Mathis@xyza.com): Mathis, Lenore </t>
  </si>
  <si>
    <t xml:space="preserve">(Ginger.Rutledge@xyza.com): Rutledge, Ginger </t>
  </si>
  <si>
    <t xml:space="preserve">(Cole.Hart@xyza.com): Hart, Cole </t>
  </si>
  <si>
    <t xml:space="preserve">(Keely.Le@xyza.com): Le, Keely </t>
  </si>
  <si>
    <t xml:space="preserve">(Wendy.Gates@xyza.com): Gates, Wendy </t>
  </si>
  <si>
    <t xml:space="preserve">(Audrey.Vazquez@xyza.com): Vazquez, Audrey </t>
  </si>
  <si>
    <t xml:space="preserve">(Calista.Rodriguez@xyza.com): Rodriguez, Calista </t>
  </si>
  <si>
    <t xml:space="preserve">(Scarlet.Mendez@xyza.com): Mendez, Scarlet </t>
  </si>
  <si>
    <t xml:space="preserve">(Hakeem.Fields@xyza.com): Fields, Hakeem </t>
  </si>
  <si>
    <t xml:space="preserve">(Adria.Doyle@xyza.com): Doyle, Adria </t>
  </si>
  <si>
    <t xml:space="preserve">(Selma.Reid@xyza.com): Reid, Selma </t>
  </si>
  <si>
    <t xml:space="preserve">(Dean.Hawkins@xyza.com): Hawkins, Dean </t>
  </si>
  <si>
    <t xml:space="preserve">(Giacomo.Clements@xyza.com): Clements, Giacomo </t>
  </si>
  <si>
    <t xml:space="preserve">(Zephr.Buck@xyza.com): Buck, Zephr </t>
  </si>
  <si>
    <t xml:space="preserve">(Zelenia.Mayo@xyza.com): Mayo, Zelenia </t>
  </si>
  <si>
    <t xml:space="preserve">(Anthony.Gay@xyza.com): Gay, Anthony </t>
  </si>
  <si>
    <t xml:space="preserve">(Warren.Zimmerman@xyza.com): Zimmerman, Warren </t>
  </si>
  <si>
    <t xml:space="preserve">(Stewart.Weeks@xyza.com): Weeks, Stewart </t>
  </si>
  <si>
    <t xml:space="preserve">(Paloma.Mayer@xyza.com): Mayer, Paloma </t>
  </si>
  <si>
    <t xml:space="preserve">(Celeste.Mckee@xyza.com): Mckee, Celeste </t>
  </si>
  <si>
    <t xml:space="preserve">(Bo.Vance@xyza.com): Vance, Bo </t>
  </si>
  <si>
    <t xml:space="preserve">(Nigel.Miller@xyza.com): Miller, Nigel </t>
  </si>
  <si>
    <t xml:space="preserve">(Winter.Strickland@xyza.com): Strickland, Winter </t>
  </si>
  <si>
    <t xml:space="preserve">(Rylee.Meyer@xyza.com): Meyer, Rylee </t>
  </si>
  <si>
    <t xml:space="preserve">(Jayme.Delacruz@xyza.com): Delacruz, Jayme </t>
  </si>
  <si>
    <t xml:space="preserve">(Maia.Dennis@xyza.com): Dennis, Maia </t>
  </si>
  <si>
    <t xml:space="preserve">(Chandler.Lawson@xyza.com): Lawson, Chandler </t>
  </si>
  <si>
    <t xml:space="preserve">(Serena.Rice@xyza.com): Rice, Serena </t>
  </si>
  <si>
    <t xml:space="preserve">(Harper.Valentine@xyza.com): Valentine, Harper </t>
  </si>
  <si>
    <t xml:space="preserve">(Yvette.Black@xyza.com): Black, Yvette </t>
  </si>
  <si>
    <t xml:space="preserve">(Shannon.Knowles@xyza.com): Knowles, Shannon </t>
  </si>
  <si>
    <t xml:space="preserve">(Trevor.Meyers@xyza.com): Meyers, Trevor </t>
  </si>
  <si>
    <t xml:space="preserve">(Kamal.Bryan@xyza.com): Bryan, Kamal </t>
  </si>
  <si>
    <t xml:space="preserve">(Lillith.Brewer@xyza.com): Brewer, Lillith </t>
  </si>
  <si>
    <t xml:space="preserve">(Carl.Good@xyza.com): Good, Carl </t>
  </si>
  <si>
    <t xml:space="preserve">(Grady.Knapp@xyza.com): Knapp, Grady </t>
  </si>
  <si>
    <t xml:space="preserve">(Thomas.Hewitt@xyza.com): Hewitt, Thomas </t>
  </si>
  <si>
    <t xml:space="preserve">(Burton.Murray@xyza.com): Murray, Burton </t>
  </si>
  <si>
    <t xml:space="preserve">(Stacy.Noel@xyza.com): Noel, Stacy </t>
  </si>
  <si>
    <t xml:space="preserve">(Gail.Barrera@xyza.com): Barrera, Gail </t>
  </si>
  <si>
    <t xml:space="preserve">(Risa.Dillon@xyza.com): Dillon, Risa </t>
  </si>
  <si>
    <t xml:space="preserve">(Brenna.Rosales@xyza.com): Rosales, Brenna </t>
  </si>
  <si>
    <t xml:space="preserve">(Travis.Arnold@xyza.com): Arnold, Travis </t>
  </si>
  <si>
    <t xml:space="preserve">(Lee.Shaw@xyza.com): Shaw, Lee </t>
  </si>
  <si>
    <t xml:space="preserve">(Lara.Davenport@xyza.com): Davenport, Lara </t>
  </si>
  <si>
    <t xml:space="preserve">(Odette.Gibson@xyza.com): Gibson, Odette </t>
  </si>
  <si>
    <t xml:space="preserve">(Indira.Smith@xyza.com): Smith, Indira </t>
  </si>
  <si>
    <t xml:space="preserve">(Cheyenne.Goff@xyza.com): Goff, Cheyenne </t>
  </si>
  <si>
    <t xml:space="preserve">(Porter.Cross@xyza.com): Cross, Porter </t>
  </si>
  <si>
    <t xml:space="preserve">(Fritz.Lyons@xyza.com): Lyons, Fritz </t>
  </si>
  <si>
    <t xml:space="preserve">(Kylie.Olson@xyza.com): Olson, Kylie </t>
  </si>
  <si>
    <t xml:space="preserve">(Charde.Coffey@xyza.com): Coffey, Charde </t>
  </si>
  <si>
    <t xml:space="preserve">(Hedy.Kennedy@xyza.com): Kennedy, Hedy </t>
  </si>
  <si>
    <t xml:space="preserve">(Jillian.Lindsey@xyza.com): Lindsey, Jillian </t>
  </si>
  <si>
    <t xml:space="preserve">(Ayanna.Ramirez@xyza.com): Ramirez, Ayanna </t>
  </si>
  <si>
    <t xml:space="preserve">(Whitney.Calderon@xyza.com): Calderon, Whitney </t>
  </si>
  <si>
    <t xml:space="preserve">(Cade.Hansen@xyza.com): Hansen, Cade </t>
  </si>
  <si>
    <t xml:space="preserve">(Rudyard.Oneal@xyza.com): Oneal, Rudyard </t>
  </si>
  <si>
    <t xml:space="preserve">(Barbara.Lang@xyza.com): Lang, Barbara </t>
  </si>
  <si>
    <t xml:space="preserve">(Ian.Petty@xyza.com): Petty, Ian </t>
  </si>
  <si>
    <t xml:space="preserve">(Macey.Newman@xyza.com): Newman, Macey </t>
  </si>
  <si>
    <t xml:space="preserve">(Jared.Mcbride@xyza.com): Mcbride, Jared </t>
  </si>
  <si>
    <t xml:space="preserve">(Craig.Valencia@xyza.com): Valencia, Craig </t>
  </si>
  <si>
    <t xml:space="preserve">(Darius.Crane@xyza.com): Crane, Darius </t>
  </si>
  <si>
    <t xml:space="preserve">(Kim.Hanson@xyza.com): Hanson, Kim </t>
  </si>
  <si>
    <t xml:space="preserve">(Calvin.Dotson@xyza.com): Dotson, Calvin </t>
  </si>
  <si>
    <t xml:space="preserve">(Nehru.Rogers@xyza.com): Rogers, Nehru </t>
  </si>
  <si>
    <t xml:space="preserve">(Cherokee.Holt@xyza.com): Holt, Cherokee </t>
  </si>
  <si>
    <t xml:space="preserve">(Belle.Briggs@xyza.com): Briggs, Belle </t>
  </si>
  <si>
    <t xml:space="preserve">(Iona.Head@xyza.com): Head, Iona </t>
  </si>
  <si>
    <t xml:space="preserve">(Jackson.Richard@xyza.com): Richard, Jackson </t>
  </si>
  <si>
    <t xml:space="preserve">(Whitney.Eaton@xyza.com): Eaton, Whitney </t>
  </si>
  <si>
    <t xml:space="preserve">(Mariam.Welch@xyza.com): Welch, Mariam </t>
  </si>
  <si>
    <t xml:space="preserve">(Heidi.Townsend@xyza.com): Townsend, Heidi </t>
  </si>
  <si>
    <t xml:space="preserve">(Dominic.Walters@xyza.com): Walters, Dominic </t>
  </si>
  <si>
    <t xml:space="preserve">(Azalia.Jacobs@xyza.com): Jacobs, Azalia </t>
  </si>
  <si>
    <t xml:space="preserve">(Nathaniel.Raymond@xyza.com): Raymond, Nathaniel </t>
  </si>
  <si>
    <t xml:space="preserve">(Tanya.Hines@xyza.com): Hines, Tanya </t>
  </si>
  <si>
    <t xml:space="preserve">(Raymond.Herman@xyza.com): Herman, Raymond </t>
  </si>
  <si>
    <t xml:space="preserve">(Meghan.Chapman@xyza.com): Chapman, Meghan </t>
  </si>
  <si>
    <t xml:space="preserve">(Sonia.Snyder@xyza.com): Snyder, Sonia </t>
  </si>
  <si>
    <t xml:space="preserve">(Wanda.Daniels@xyza.com): Daniels, Wanda </t>
  </si>
  <si>
    <t xml:space="preserve">(Emi.Lynch@xyza.com): Lynch, Emi </t>
  </si>
  <si>
    <t xml:space="preserve">(Hannah.Meadows@xyza.com): Meadows, Hannah </t>
  </si>
  <si>
    <t xml:space="preserve">(Ashton.Watts@xyza.com): Watts, Ashton </t>
  </si>
  <si>
    <t xml:space="preserve">(Breanna.Aguilar@xyza.com): Aguilar, Breanna </t>
  </si>
  <si>
    <t xml:space="preserve">(Michelle.Morgan@xyza.com): Morgan, Michelle </t>
  </si>
  <si>
    <t xml:space="preserve">(Carissa.Fletcher@xyza.com): Fletcher, Carissa </t>
  </si>
  <si>
    <t xml:space="preserve">(Victoria.Bates@xyza.com): Bates, Victoria </t>
  </si>
  <si>
    <t xml:space="preserve">(Karyn.Alford@xyza.com): Alford, Karyn </t>
  </si>
  <si>
    <t xml:space="preserve">(Zachery.Solomon@xyza.com): Solomon, Zachery </t>
  </si>
  <si>
    <t xml:space="preserve">(Allegra.Merrill@xyza.com): Merrill, Allegra </t>
  </si>
  <si>
    <t xml:space="preserve">(Shay.Ochoa@xyza.com): Ochoa, Shay </t>
  </si>
  <si>
    <t xml:space="preserve">(Autumn.Norris@xyza.com): Norris, Autumn </t>
  </si>
  <si>
    <t xml:space="preserve">(Leilani.Kirby@xyza.com): Kirby, Leilani </t>
  </si>
  <si>
    <t xml:space="preserve">(Hannah.Lancaster@xyza.com): Lancaster, Hannah </t>
  </si>
  <si>
    <t xml:space="preserve">(Allistair.Clemons@xyza.com): Clemons, Allistair </t>
  </si>
  <si>
    <t xml:space="preserve">(Colette.Boyd@xyza.com): Boyd, Colette </t>
  </si>
  <si>
    <t xml:space="preserve">(Xavier.Luna@xyza.com): Luna, Xavier </t>
  </si>
  <si>
    <t xml:space="preserve">(Caldwell.Everett@xyza.com): Everett, Caldwell </t>
  </si>
  <si>
    <t xml:space="preserve">(Deanna.Melendez@xyza.com): Melendez, Deanna </t>
  </si>
  <si>
    <t xml:space="preserve">(Matthew.Black@xyza.com): Black, Matthew </t>
  </si>
  <si>
    <t xml:space="preserve">(Clarke.Sellers@xyza.com): Sellers, Clarke </t>
  </si>
  <si>
    <t xml:space="preserve">(Scarlett.Sweet@xyza.com): Sweet, Scarlett </t>
  </si>
  <si>
    <t xml:space="preserve">(Jessica.Lyons@xyza.com): Lyons, Jessica </t>
  </si>
  <si>
    <t xml:space="preserve">(Diana.Hickman@xyza.com): Hickman, Diana </t>
  </si>
  <si>
    <t xml:space="preserve">(Nell.Neal@xyza.com): Neal, Nell </t>
  </si>
  <si>
    <t xml:space="preserve">(Daryl.Singleton@xyza.com): Singleton, Daryl </t>
  </si>
  <si>
    <t xml:space="preserve">(Brian.Mayo@xyza.com): Mayo, Brian </t>
  </si>
  <si>
    <t xml:space="preserve">(Logan.Ball@xyza.com): Ball, Logan </t>
  </si>
  <si>
    <t xml:space="preserve">(Bryar.Shaffer@xyza.com): Shaffer, Bryar </t>
  </si>
  <si>
    <t xml:space="preserve">(Tana.Cherry@xyza.com): Cherry, Tana </t>
  </si>
  <si>
    <t xml:space="preserve">(Gil.Quinn@xyza.com): Quinn, Gil </t>
  </si>
  <si>
    <t xml:space="preserve">(Xenos.Snyder@xyza.com): Snyder, Xenos </t>
  </si>
  <si>
    <t xml:space="preserve">(Yen.Marsh@xyza.com): Marsh, Yen </t>
  </si>
  <si>
    <t xml:space="preserve">(Dillon.Meyers@xyza.com): Meyers, Dillon </t>
  </si>
  <si>
    <t xml:space="preserve">(Baker.Mayo@xyza.com): Mayo, Baker </t>
  </si>
  <si>
    <t xml:space="preserve">(Rachel.Stafford@xyza.com): Stafford, Rachel </t>
  </si>
  <si>
    <t xml:space="preserve">(Gretchen.Kent@xyza.com): Kent, Gretchen </t>
  </si>
  <si>
    <t xml:space="preserve">(Kirestin.Mathis@xyza.com): Mathis, Kirestin </t>
  </si>
  <si>
    <t xml:space="preserve">(Austin.Valdez@xyza.com): Valdez, Austin </t>
  </si>
  <si>
    <t xml:space="preserve">(Desirae.Stout@xyza.com): Stout, Desirae </t>
  </si>
  <si>
    <t xml:space="preserve">(Rama.Nixon@xyza.com): Nixon, Rama </t>
  </si>
  <si>
    <t xml:space="preserve">(Keely.Morrison@xyza.com): Morrison, Keely </t>
  </si>
  <si>
    <t xml:space="preserve">(Asher.Melendez@xyza.com): Melendez, Asher </t>
  </si>
  <si>
    <t xml:space="preserve">(Zeph.Pitts@xyza.com): Pitts, Zeph </t>
  </si>
  <si>
    <t xml:space="preserve">(Jordan.Holder@xyza.com): Holder, Jordan </t>
  </si>
  <si>
    <t xml:space="preserve">(Diana.Emerson@xyza.com): Emerson, Diana </t>
  </si>
  <si>
    <t xml:space="preserve">(Cody.Stevens@xyza.com): Stevens, Cody </t>
  </si>
  <si>
    <t xml:space="preserve">(Ignacia.Cruz@xyza.com): Cruz, Ignacia </t>
  </si>
  <si>
    <t xml:space="preserve">(Rafael.Greer@xyza.com): Greer, Rafael </t>
  </si>
  <si>
    <t xml:space="preserve">(Hedda.Mullen@xyza.com): Mullen, Hedda </t>
  </si>
  <si>
    <t xml:space="preserve">(Yuri.Church@xyza.com): Church, Yuri </t>
  </si>
  <si>
    <t xml:space="preserve">(Lois.Wiggins@xyza.com): Wiggins, Lois </t>
  </si>
  <si>
    <t xml:space="preserve">(Baker.Vaughan@xyza.com): Vaughan, Baker </t>
  </si>
  <si>
    <t xml:space="preserve">(Kiona.Hopper@xyza.com): Hopper, Kiona </t>
  </si>
  <si>
    <t xml:space="preserve">(Remedios.Velasquez@xyza.com): Velasquez, Remedios </t>
  </si>
  <si>
    <t xml:space="preserve">(Keefe.Bartlett@xyza.com): Bartlett, Keefe </t>
  </si>
  <si>
    <t xml:space="preserve">(Quyn.Arnold@xyza.com): Arnold, Quyn </t>
  </si>
  <si>
    <t xml:space="preserve">(Lara.Merrill@xyza.com): Merrill, Lara </t>
  </si>
  <si>
    <t xml:space="preserve">(Miriam.Reilly@xyza.com): Reilly, Miriam </t>
  </si>
  <si>
    <t xml:space="preserve">(Harding.Petersen@xyza.com): Petersen, Harding </t>
  </si>
  <si>
    <t xml:space="preserve">(Bianca.Lancaster@xyza.com): Lancaster, Bianca </t>
  </si>
  <si>
    <t xml:space="preserve">(Nicole.West@xyza.com): West, Nicole </t>
  </si>
  <si>
    <t xml:space="preserve">(Clare.Robinson@xyza.com): Robinson, Clare </t>
  </si>
  <si>
    <t xml:space="preserve">(Nicholas.Holmes@xyza.com): Holmes, Nicholas </t>
  </si>
  <si>
    <t xml:space="preserve">(Bethany.Hodge@xyza.com): Hodge, Bethany </t>
  </si>
  <si>
    <t xml:space="preserve">(Olga.Davenport@xyza.com): Davenport, Olga </t>
  </si>
  <si>
    <t xml:space="preserve">(Kamal.Guerra@xyza.com): Guerra, Kamal </t>
  </si>
  <si>
    <t xml:space="preserve">(Lunea.Whitley@xyza.com): Whitley, Lunea </t>
  </si>
  <si>
    <t xml:space="preserve">(Colorado.Jimenez@xyza.com): Jimenez, Colorado </t>
  </si>
  <si>
    <t xml:space="preserve">(Aurora.Bass@xyza.com): Bass, Aurora </t>
  </si>
  <si>
    <t xml:space="preserve">(Quintessa.Valentine@xyza.com): Valentine, Quintessa </t>
  </si>
  <si>
    <t xml:space="preserve">(Halla.Mcgowan@xyza.com): Mcgowan, Halla </t>
  </si>
  <si>
    <t xml:space="preserve">(Ignatius.Velez@xyza.com): Velez, Ignatius </t>
  </si>
  <si>
    <t xml:space="preserve">(Dakota.Cooke@xyza.com): Cooke, Dakota </t>
  </si>
  <si>
    <t xml:space="preserve">(Cassandra.Roman@xyza.com): Roman, Cassandra </t>
  </si>
  <si>
    <t xml:space="preserve">(Lacey.Franklin@xyza.com): Franklin, Lacey </t>
  </si>
  <si>
    <t xml:space="preserve">(Bethany.Pennington@xyza.com): Pennington, Bethany </t>
  </si>
  <si>
    <t xml:space="preserve">(Macaulay.Chaney@xyza.com): Chaney, Macaulay </t>
  </si>
  <si>
    <t xml:space="preserve">(Harriet.Bradshaw@xyza.com): Bradshaw, Harriet </t>
  </si>
  <si>
    <t xml:space="preserve">(Baxter.Bond@xyza.com): Bond, Baxter </t>
  </si>
  <si>
    <t xml:space="preserve">(Regina.Hale@xyza.com): Hale, Regina </t>
  </si>
  <si>
    <t xml:space="preserve">(Zenia.Rocha@xyza.com): Rocha, Zenia </t>
  </si>
  <si>
    <t xml:space="preserve">(Tatum.Gay@xyza.com): Gay, Tatum </t>
  </si>
  <si>
    <t xml:space="preserve">(Drake.Carlson@xyza.com): Carlson, Drake </t>
  </si>
  <si>
    <t xml:space="preserve">(Yoko.Kidd@xyza.com): Kidd, Yoko </t>
  </si>
  <si>
    <t xml:space="preserve">(Rina.Velasquez@xyza.com): Velasquez, Rina </t>
  </si>
  <si>
    <t xml:space="preserve">(Blake.Tucker@xyza.com): Tucker, Blake </t>
  </si>
  <si>
    <t xml:space="preserve">(Kristen.Mosley@xyza.com): Mosley, Kristen </t>
  </si>
  <si>
    <t xml:space="preserve">(Meghan.Rocha@xyza.com): Rocha, Meghan </t>
  </si>
  <si>
    <t xml:space="preserve">(Elijah.Parks@xyza.com): Parks, Elijah </t>
  </si>
  <si>
    <t xml:space="preserve">(Patience.Sosa@xyza.com): Sosa, Patience </t>
  </si>
  <si>
    <t xml:space="preserve">(Dillon.Coleman@xyza.com): Coleman, Dillon </t>
  </si>
  <si>
    <t xml:space="preserve">(Emily.Moody@xyza.com): Moody, Emily </t>
  </si>
  <si>
    <t xml:space="preserve">(Katelyn.Miller@xyza.com): Miller, Katelyn </t>
  </si>
  <si>
    <t xml:space="preserve">(Clark.Mercado@xyza.com): Mercado, Clark </t>
  </si>
  <si>
    <t xml:space="preserve">(Olga.Ayers@xyza.com): Ayers, Olga </t>
  </si>
  <si>
    <t xml:space="preserve">(Davis.Kinney@xyza.com): Kinney, Davis </t>
  </si>
  <si>
    <t xml:space="preserve">(Jessamine.Gould@xyza.com): Gould, Jessamine </t>
  </si>
  <si>
    <t xml:space="preserve">(Xantha.Chambers@xyza.com): Chambers, Xantha </t>
  </si>
  <si>
    <t xml:space="preserve">(Rachel.Burt@xyza.com): Burt, Rachel </t>
  </si>
  <si>
    <t xml:space="preserve">(Vladimir.Duran@xyza.com): Duran, Vladimir </t>
  </si>
  <si>
    <t xml:space="preserve">(Tamekah.Shields@xyza.com): Shields, Tamekah </t>
  </si>
  <si>
    <t xml:space="preserve">(Nayda.Bradley@xyza.com): Bradley, Nayda </t>
  </si>
  <si>
    <t xml:space="preserve">(Edan.Mcknight@xyza.com): Mcknight, Edan </t>
  </si>
  <si>
    <t xml:space="preserve">(Basil.Carey@xyza.com): Carey, Basil </t>
  </si>
  <si>
    <t xml:space="preserve">(Shafira.Wilder@xyza.com): Wilder, Shafira </t>
  </si>
  <si>
    <t xml:space="preserve">(Aidan.Macdonald@xyza.com): Macdonald, Aidan </t>
  </si>
  <si>
    <t xml:space="preserve">(Lionel.Owen@xyza.com): Owen, Lionel </t>
  </si>
  <si>
    <t xml:space="preserve">(Jelani.Swanson@xyza.com): Swanson, Jelani </t>
  </si>
  <si>
    <t xml:space="preserve">(Tarik.Gentry@xyza.com): Gentry, Tarik </t>
  </si>
  <si>
    <t xml:space="preserve">(Gillian.Henry@xyza.com): Henry, Gillian </t>
  </si>
  <si>
    <t xml:space="preserve">(Lynn.Peck@xyza.com): Peck, Lynn </t>
  </si>
  <si>
    <t xml:space="preserve">(Jayme.Sloan@xyza.com): Sloan, Jayme </t>
  </si>
  <si>
    <t xml:space="preserve">(Mara.Franks@xyza.com): Franks, Mara </t>
  </si>
  <si>
    <t xml:space="preserve">(Rhoda.Barnes@xyza.com): Barnes, Rhoda </t>
  </si>
  <si>
    <t xml:space="preserve">(Naomi.Perez@xyza.com): Perez, Naomi </t>
  </si>
  <si>
    <t xml:space="preserve">(Mark.Hawkins@xyza.com): Hawkins, Mark </t>
  </si>
  <si>
    <t xml:space="preserve">(Caldwell.Lawson@xyza.com): Lawson, Caldwell </t>
  </si>
  <si>
    <t xml:space="preserve">(Laura.Kramer@xyza.com): Kramer, Laura </t>
  </si>
  <si>
    <t xml:space="preserve">(Jack.Morrison@xyza.com): Morrison, Jack </t>
  </si>
  <si>
    <t xml:space="preserve">(Zephr.Benson@xyza.com): Benson, Zephr </t>
  </si>
  <si>
    <t xml:space="preserve">(Rhea.Baird@xyza.com): Baird, Rhea </t>
  </si>
  <si>
    <t xml:space="preserve">(Jonas.Gallegos@xyza.com): Gallegos, Jonas </t>
  </si>
  <si>
    <t xml:space="preserve">(Ulla.Salazar@xyza.com): Salazar, Ulla </t>
  </si>
  <si>
    <t xml:space="preserve">(Linda.Gregory@xyza.com): Gregory, Linda </t>
  </si>
  <si>
    <t xml:space="preserve">(Cleo.Wooten@xyza.com): Wooten, Cleo </t>
  </si>
  <si>
    <t xml:space="preserve">(Venus.Ortega@xyza.com): Ortega, Venus </t>
  </si>
  <si>
    <t xml:space="preserve">(August.Stanton@xyza.com): Stanton, August </t>
  </si>
  <si>
    <t xml:space="preserve">(Phoebe.Henry@xyza.com): Henry, Phoebe </t>
  </si>
  <si>
    <t xml:space="preserve">(Zenaida.Fitzpatrick@xyza.com): Fitzpatrick, Zenaida </t>
  </si>
  <si>
    <t xml:space="preserve">(Denise.Ayers@xyza.com): Ayers, Denise </t>
  </si>
  <si>
    <t xml:space="preserve">(Fulton.Campos@xyza.com): Campos, Fulton </t>
  </si>
  <si>
    <t xml:space="preserve">(Nora.Webb@xyza.com): Webb, Nora </t>
  </si>
  <si>
    <t xml:space="preserve">(Venus.Grant@xyza.com): Grant, Venus </t>
  </si>
  <si>
    <t xml:space="preserve">(Sonya.Castaneda@xyza.com): Castaneda, Sonya </t>
  </si>
  <si>
    <t xml:space="preserve">(Rylee.Mullen@xyza.com): Mullen, Rylee </t>
  </si>
  <si>
    <t xml:space="preserve">(Rhea.Waller@xyza.com): Waller, Rhea </t>
  </si>
  <si>
    <t xml:space="preserve">(Donovan.Santiago@xyza.com): Santiago, Donovan </t>
  </si>
  <si>
    <t xml:space="preserve">(Anjolie.Anderson@xyza.com): Anderson, Anjolie </t>
  </si>
  <si>
    <t xml:space="preserve">(Patricia.Montgomery@xyza.com): Montgomery, Patricia </t>
  </si>
  <si>
    <t xml:space="preserve">(Evan.Patel@xyza.com): Patel, Evan </t>
  </si>
  <si>
    <t xml:space="preserve">(Aladdin.Farmer@xyza.com): Farmer, Aladdin </t>
  </si>
  <si>
    <t xml:space="preserve">(Stella.Booker@xyza.com): Booker, Stella </t>
  </si>
  <si>
    <t xml:space="preserve">(Grant.Jacobs@xyza.com): Jacobs, Grant </t>
  </si>
  <si>
    <t xml:space="preserve">(Sacha.Roach@xyza.com): Roach, Sacha </t>
  </si>
  <si>
    <t xml:space="preserve">(Felicia.Langley@xyza.com): Langley, Felicia </t>
  </si>
  <si>
    <t xml:space="preserve">(Celeste.Ross@xyza.com): Ross, Celeste </t>
  </si>
  <si>
    <t xml:space="preserve">(Deborah.Salinas@xyza.com): Salinas, Deborah </t>
  </si>
  <si>
    <t xml:space="preserve">(Oprah.Terrell@xyza.com): Terrell, Oprah </t>
  </si>
  <si>
    <t xml:space="preserve">(Holly.Travis@xyza.com): Travis, Holly </t>
  </si>
  <si>
    <t xml:space="preserve">(Aretha.Gomez@xyza.com): Gomez, Aretha </t>
  </si>
  <si>
    <t xml:space="preserve">(Zephr.Nieves@xyza.com): Nieves, Zephr </t>
  </si>
  <si>
    <t xml:space="preserve">(Bevis.Rosario@xyza.com): Rosario, Bevis </t>
  </si>
  <si>
    <t xml:space="preserve">(Jermaine.Hoffman@xyza.com): Hoffman, Jermaine </t>
  </si>
  <si>
    <t xml:space="preserve">(Nicole.Burnett@xyza.com): Burnett, Nicole </t>
  </si>
  <si>
    <t xml:space="preserve">(Rooney.Moses@xyza.com): Moses, Rooney </t>
  </si>
  <si>
    <t xml:space="preserve">(Kelsey.Roy@xyza.com): Roy, Kelsey </t>
  </si>
  <si>
    <t xml:space="preserve">(Len.Nolan@xyza.com): Nolan, Len </t>
  </si>
  <si>
    <t xml:space="preserve">(Peter.Barber@xyza.com): Barber, Peter </t>
  </si>
  <si>
    <t xml:space="preserve">(Sean.Galloway@xyza.com): Galloway, Sean </t>
  </si>
  <si>
    <t xml:space="preserve">(Dieter.Stanton@xyza.com): Stanton, Dieter </t>
  </si>
  <si>
    <t xml:space="preserve">(Willow.Graham@xyza.com): Graham, Willow </t>
  </si>
  <si>
    <t xml:space="preserve">(Cara.Carter@xyza.com): Carter, Cara </t>
  </si>
  <si>
    <t xml:space="preserve">(Allen.Macdonald@xyza.com): Macdonald, Allen </t>
  </si>
  <si>
    <t xml:space="preserve">(Rhoda.Everett@xyza.com): Everett, Rhoda </t>
  </si>
  <si>
    <t xml:space="preserve">(Zoe.Decker@xyza.com): Decker, Zoe </t>
  </si>
  <si>
    <t xml:space="preserve">(Buckminster.Woodard@xyza.com): Woodard, Buckminster </t>
  </si>
  <si>
    <t xml:space="preserve">(Alvin.Palmer@xyza.com): Palmer, Alvin </t>
  </si>
  <si>
    <t xml:space="preserve">(Hope.Collier@xyza.com): Collier, Hope </t>
  </si>
  <si>
    <t xml:space="preserve">(Kaye.Roberts@xyza.com): Roberts, Kaye </t>
  </si>
  <si>
    <t xml:space="preserve">(Wade.Perkins@xyza.com): Perkins, Wade </t>
  </si>
  <si>
    <t xml:space="preserve">(August.Cortez@xyza.com): Cortez, August </t>
  </si>
  <si>
    <t xml:space="preserve">(Brielle.Ayala@xyza.com): Ayala, Brielle </t>
  </si>
  <si>
    <t xml:space="preserve">(Benjamin.Rose@xyza.com): Rose, Benjamin </t>
  </si>
  <si>
    <t xml:space="preserve">(Maggie.Mendoza@xyza.com): Mendoza, Maggie </t>
  </si>
  <si>
    <t xml:space="preserve">(Taylor.Wagner@xyza.com): Wagner, Taylor </t>
  </si>
  <si>
    <t xml:space="preserve">(Mariam.Meadows@xyza.com): Meadows, Mariam </t>
  </si>
  <si>
    <t xml:space="preserve">(India.Yang@xyza.com): Yang, India </t>
  </si>
  <si>
    <t xml:space="preserve">(Hector.Russo@xyza.com): Russo, Hector </t>
  </si>
  <si>
    <t xml:space="preserve">(Chantale.Sargent@xyza.com): Sargent, Chantale </t>
  </si>
  <si>
    <t xml:space="preserve">(Wesley.Francis@xyza.com): Francis, Wesley </t>
  </si>
  <si>
    <t xml:space="preserve">(Baker.Watson@xyza.com): Watson, Baker </t>
  </si>
  <si>
    <t xml:space="preserve">(Angela.Mcintyre@xyza.com): Mcintyre, Angela </t>
  </si>
  <si>
    <t xml:space="preserve">(Vivien.Knapp@xyza.com): Knapp, Vivien </t>
  </si>
  <si>
    <t xml:space="preserve">(Melvin.Wagner@xyza.com): Wagner, Melvin </t>
  </si>
  <si>
    <t xml:space="preserve">(Chandler.Crosby@xyza.com): Crosby, Chandler </t>
  </si>
  <si>
    <t xml:space="preserve">(Timon.Solomon@xyza.com): Solomon, Timon </t>
  </si>
  <si>
    <t xml:space="preserve">(Xaviera.Powers@xyza.com): Powers, Xaviera </t>
  </si>
  <si>
    <t xml:space="preserve">(Kimberly.Roth@xyza.com): Roth, Kimberly </t>
  </si>
  <si>
    <t xml:space="preserve">(Nora.Rosales@xyza.com): Rosales, Nora </t>
  </si>
  <si>
    <t xml:space="preserve">(Ivy.Gilliam@xyza.com): Gilliam, Ivy </t>
  </si>
  <si>
    <t xml:space="preserve">(Quail.Camacho@xyza.com): Camacho, Quail </t>
  </si>
  <si>
    <t xml:space="preserve">(Abra.Gamble@xyza.com): Gamble, Abra </t>
  </si>
  <si>
    <t xml:space="preserve">(Hope.Marks@xyza.com): Marks, Hope </t>
  </si>
  <si>
    <t xml:space="preserve">(Flavia.Stone@xyza.com): Stone, Flavia </t>
  </si>
  <si>
    <t xml:space="preserve">(Zena.Vega@xyza.com): Vega, Zena </t>
  </si>
  <si>
    <t xml:space="preserve">(Ashton.Sweeney@xyza.com): Sweeney, Ashton </t>
  </si>
  <si>
    <t xml:space="preserve">(Robin.Allen@xyza.com): Allen, Robin </t>
  </si>
  <si>
    <t xml:space="preserve">(Breanna.Guzman@xyza.com): Guzman, Breanna </t>
  </si>
  <si>
    <t xml:space="preserve">(Xaviera.Schneider@xyza.com): Schneider, Xaviera </t>
  </si>
  <si>
    <t xml:space="preserve">(Tad.Kennedy@xyza.com): Kennedy, Tad </t>
  </si>
  <si>
    <t xml:space="preserve">(Iris.Pace@xyza.com): Pace, Iris </t>
  </si>
  <si>
    <t xml:space="preserve">(Graiden.Whitley@xyza.com): Whitley, Graiden </t>
  </si>
  <si>
    <t xml:space="preserve">(Ella.Frank@xyza.com): Frank, Ella </t>
  </si>
  <si>
    <t xml:space="preserve">(Farrah.Kaufman@xyza.com): Kaufman, Farrah </t>
  </si>
  <si>
    <t xml:space="preserve">(Rahim.Savage@xyza.com): Savage, Rahim </t>
  </si>
  <si>
    <t xml:space="preserve">(Veronica.Lowery@xyza.com): Lowery, Veronica </t>
  </si>
  <si>
    <t xml:space="preserve">(Ashely.Burgess@xyza.com): Burgess, Ashely </t>
  </si>
  <si>
    <t xml:space="preserve">(Brian.Kidd@xyza.com): Kidd, Brian </t>
  </si>
  <si>
    <t xml:space="preserve">(Adam.Poole@xyza.com): Poole, Adam </t>
  </si>
  <si>
    <t xml:space="preserve">(Wylie.Weber@xyza.com): Weber, Wylie </t>
  </si>
  <si>
    <t xml:space="preserve">(Jerome.Nunez@xyza.com): Nunez, Jerome </t>
  </si>
  <si>
    <t xml:space="preserve">(Quintessa.Barrera@xyza.com): Barrera, Quintessa </t>
  </si>
  <si>
    <t xml:space="preserve">(Reed.Maldonado@xyza.com): Maldonado, Reed </t>
  </si>
  <si>
    <t xml:space="preserve">(Kane.Rutledge@xyza.com): Rutledge, Kane </t>
  </si>
  <si>
    <t xml:space="preserve">(Sloane.Flores@xyza.com): Flores, Sloane </t>
  </si>
  <si>
    <t xml:space="preserve">(Brett.Hudson@xyza.com): Hudson, Brett </t>
  </si>
  <si>
    <t xml:space="preserve">(Isabella.Sherman@xyza.com): Sherman, Isabella </t>
  </si>
  <si>
    <t xml:space="preserve">(Aurelia.Reed@xyza.com): Reed, Aurelia </t>
  </si>
  <si>
    <t xml:space="preserve">(Nora.Stokes@xyza.com): Stokes, Nora </t>
  </si>
  <si>
    <t xml:space="preserve">(Stephanie.Davis@xyza.com): Davis, Stephanie </t>
  </si>
  <si>
    <t xml:space="preserve">(Daphne.Burgess@xyza.com): Burgess, Daphne </t>
  </si>
  <si>
    <t xml:space="preserve">(Hyacinth.Welch@xyza.com): Welch, Hyacinth </t>
  </si>
  <si>
    <t xml:space="preserve">(Linus.Wagner@xyza.com): Wagner, Linus </t>
  </si>
  <si>
    <t xml:space="preserve">(Margaret.Mayer@xyza.com): Mayer, Margaret </t>
  </si>
  <si>
    <t xml:space="preserve">(Maryam.Lancaster@xyza.com): Lancaster, Maryam </t>
  </si>
  <si>
    <t xml:space="preserve">(Phoebe.Griffith@xyza.com): Griffith, Phoebe </t>
  </si>
  <si>
    <t xml:space="preserve">(Libby.Terry@xyza.com): Terry, Libby </t>
  </si>
  <si>
    <t xml:space="preserve">(Jennifer.Davis@xyza.com): Davis, Jennifer </t>
  </si>
  <si>
    <t xml:space="preserve">(Brennan.Juarez@xyza.com): Juarez, Brennan </t>
  </si>
  <si>
    <t xml:space="preserve">(Amos.Parsons@xyza.com): Parsons, Amos </t>
  </si>
  <si>
    <t xml:space="preserve">(Tyrone.Burton@xyza.com): Burton, Tyrone </t>
  </si>
  <si>
    <t xml:space="preserve">(Lara.Vargas@xyza.com): Vargas, Lara </t>
  </si>
  <si>
    <t xml:space="preserve">(Autumn.Valentine@xyza.com): Valentine, Autumn </t>
  </si>
  <si>
    <t xml:space="preserve">(Moses.Swanson@xyza.com): Swanson, Moses </t>
  </si>
  <si>
    <t xml:space="preserve">(Brenna.Mercado@xyza.com): Mercado, Brenna </t>
  </si>
  <si>
    <t xml:space="preserve">(Desiree.Castaneda@xyza.com): Castaneda, Desiree </t>
  </si>
  <si>
    <t xml:space="preserve">(Katelyn.Lawson@xyza.com): Lawson, Katelyn </t>
  </si>
  <si>
    <t xml:space="preserve">(Austin.Sanchez@xyza.com): Sanchez, Austin </t>
  </si>
  <si>
    <t xml:space="preserve">(Hashim.Shields@xyza.com): Shields, Hashim </t>
  </si>
  <si>
    <t xml:space="preserve">(Kylan.Wiggins@xyza.com): Wiggins, Kylan </t>
  </si>
  <si>
    <t xml:space="preserve">(Yvonne.Bray@xyza.com): Bray, Yvonne </t>
  </si>
  <si>
    <t xml:space="preserve">(Charity.Sparks@xyza.com): Sparks, Charity </t>
  </si>
  <si>
    <t xml:space="preserve">(Blossom.Powers@xyza.com): Powers, Blossom </t>
  </si>
  <si>
    <t xml:space="preserve">(Neil.Lott@xyza.com): Lott, Neil </t>
  </si>
  <si>
    <t xml:space="preserve">(Keiko.Mccormick@xyza.com): Mccormick, Keiko </t>
  </si>
  <si>
    <t xml:space="preserve">(Candice.Sykes@xyza.com): Sykes, Candice </t>
  </si>
  <si>
    <t xml:space="preserve">(Hyatt.Murray@xyza.com): Murray, Hyatt </t>
  </si>
  <si>
    <t xml:space="preserve">(Bradley.Miles@xyza.com): Miles, Bradley </t>
  </si>
  <si>
    <t xml:space="preserve">(Erin.Hines@xyza.com): Hines, Erin </t>
  </si>
  <si>
    <t xml:space="preserve">(Tobias.Bright@xyza.com): Bright, Tobias </t>
  </si>
  <si>
    <t xml:space="preserve">(Lars.Dillard@xyza.com): Dillard, Lars </t>
  </si>
  <si>
    <t xml:space="preserve">(Maxine.Cohen@xyza.com): Cohen, Maxine </t>
  </si>
  <si>
    <t xml:space="preserve">(Sarah.Higgins@xyza.com): Higgins, Sarah </t>
  </si>
  <si>
    <t xml:space="preserve">(Lois.Hull@xyza.com): Hull, Lois </t>
  </si>
  <si>
    <t xml:space="preserve">(Tanisha.Alford@xyza.com): Alford, Tanisha </t>
  </si>
  <si>
    <t xml:space="preserve">(Avram.Farley@xyza.com): Farley, Avram </t>
  </si>
  <si>
    <t xml:space="preserve">(Hunter.Wilkinson@xyza.com): Wilkinson, Hunter </t>
  </si>
  <si>
    <t xml:space="preserve">(Madison.Wong@xyza.com): Wong, Madison </t>
  </si>
  <si>
    <t xml:space="preserve">(Rhoda.Hicks@xyza.com): Hicks, Rhoda </t>
  </si>
  <si>
    <t xml:space="preserve">(Bevis.Osborn@xyza.com): Osborn, Bevis </t>
  </si>
  <si>
    <t xml:space="preserve">(Rigel.Hoffman@xyza.com): Hoffman, Rigel </t>
  </si>
  <si>
    <t xml:space="preserve">(Marcia.Cervantes@xyza.com): Cervantes, Marcia </t>
  </si>
  <si>
    <t xml:space="preserve">(Yetta.Graves@xyza.com): Graves, Yetta </t>
  </si>
  <si>
    <t xml:space="preserve">(Mia.King@xyza.com): King, Mia </t>
  </si>
  <si>
    <t xml:space="preserve">(Callie.Peterson@xyza.com): Peterson, Callie </t>
  </si>
  <si>
    <t xml:space="preserve">(Meghan.Kaufman@xyza.com): Kaufman, Meghan </t>
  </si>
  <si>
    <t xml:space="preserve">(Rhea.Zamora@xyza.com): Zamora, Rhea </t>
  </si>
  <si>
    <t xml:space="preserve">(Jeremy.Sullivan@xyza.com): Sullivan, Jeremy </t>
  </si>
  <si>
    <t xml:space="preserve">(Chava.Kaufman@xyza.com): Kaufman, Chava </t>
  </si>
  <si>
    <t xml:space="preserve">(Chaney.Sosa@xyza.com): Sosa, Chaney </t>
  </si>
  <si>
    <t xml:space="preserve">(Audra.Underwood@xyza.com): Underwood, Audra </t>
  </si>
  <si>
    <t xml:space="preserve">(Miriam.Carpenter@xyza.com): Carpenter, Miriam </t>
  </si>
  <si>
    <t xml:space="preserve">(Gillian.Robbins@xyza.com): Robbins, Gillian </t>
  </si>
  <si>
    <t xml:space="preserve">(Mia.Conway@xyza.com): Conway, Mia </t>
  </si>
  <si>
    <t xml:space="preserve">(Ruby.Juarez@xyza.com): Juarez, Ruby </t>
  </si>
  <si>
    <t xml:space="preserve">(Nina.Macdonald@xyza.com): Macdonald, Nina </t>
  </si>
  <si>
    <t xml:space="preserve">(Neil.Phelps@xyza.com): Phelps, Neil </t>
  </si>
  <si>
    <t xml:space="preserve">(Mona.Kelley@xyza.com): Kelley, Mona </t>
  </si>
  <si>
    <t xml:space="preserve">(Brooke.Dejesus@xyza.com): Dejesus, Brooke </t>
  </si>
  <si>
    <t xml:space="preserve">(Yasir.Horton@xyza.com): Horton, Yasir </t>
  </si>
  <si>
    <t xml:space="preserve">(Kitra.Frank@xyza.com): Frank, Kitra </t>
  </si>
  <si>
    <t xml:space="preserve">(Troy.Albert@xyza.com): Albert, Troy </t>
  </si>
  <si>
    <t xml:space="preserve">(Latifah.Gamble@xyza.com): Gamble, Latifah </t>
  </si>
  <si>
    <t xml:space="preserve">(Dacey.Riggs@xyza.com): Riggs, Dacey </t>
  </si>
  <si>
    <t xml:space="preserve">(Paula.David@xyza.com): David, Paula </t>
  </si>
  <si>
    <t xml:space="preserve">(Wade.Peck@xyza.com): Peck, Wade </t>
  </si>
  <si>
    <t xml:space="preserve">(Bethany.Hale@xyza.com): Hale, Bethany </t>
  </si>
  <si>
    <t xml:space="preserve">(Colorado.Mcgowan@xyza.com): Mcgowan, Colorado </t>
  </si>
  <si>
    <t xml:space="preserve">(Thomas.Mcclure@xyza.com): Mcclure, Thomas </t>
  </si>
  <si>
    <t xml:space="preserve">(Philip.Massey@xyza.com): Massey, Philip </t>
  </si>
  <si>
    <t xml:space="preserve">(Perry.Garrison@xyza.com): Garrison, Perry </t>
  </si>
  <si>
    <t xml:space="preserve">(Cade.Mccarty@xyza.com): Mccarty, Cade </t>
  </si>
  <si>
    <t xml:space="preserve">(Hu.Guthrie@xyza.com): Guthrie, Hu </t>
  </si>
  <si>
    <t xml:space="preserve">(Ava.Bell@xyza.com): Bell, Ava </t>
  </si>
  <si>
    <t xml:space="preserve">(Clarke.Garrett@xyza.com): Garrett, Clarke </t>
  </si>
  <si>
    <t xml:space="preserve">(Amela.Alexander@xyza.com): Alexander, Amela </t>
  </si>
  <si>
    <t xml:space="preserve">(Madeline.Pollard@xyza.com): Pollard, Madeline </t>
  </si>
  <si>
    <t xml:space="preserve">(Xenos.Ramsey@xyza.com): Ramsey, Xenos </t>
  </si>
  <si>
    <t xml:space="preserve">(Ori.Mcgowan@xyza.com): Mcgowan, Ori </t>
  </si>
  <si>
    <t xml:space="preserve">(Thaddeus.Hunter@xyza.com): Hunter, Thaddeus </t>
  </si>
  <si>
    <t xml:space="preserve">(Brian.Knox@xyza.com): Knox, Brian </t>
  </si>
  <si>
    <t xml:space="preserve">(Basia.Galloway@xyza.com): Galloway, Basia </t>
  </si>
  <si>
    <t xml:space="preserve">(Eliana.Decker@xyza.com): Decker, Eliana </t>
  </si>
  <si>
    <t xml:space="preserve">(Stella.Jordan@xyza.com): Jordan, Stella </t>
  </si>
  <si>
    <t xml:space="preserve">(Logan.Donaldson@xyza.com): Donaldson, Logan </t>
  </si>
  <si>
    <t xml:space="preserve">(Joseph.Graves@xyza.com): Graves, Joseph </t>
  </si>
  <si>
    <t xml:space="preserve">(Lilah.Zamora@xyza.com): Zamora, Lilah </t>
  </si>
  <si>
    <t xml:space="preserve">(Cynthia.Calhoun@xyza.com): Calhoun, Cynthia </t>
  </si>
  <si>
    <t xml:space="preserve">(Alfonso.Salazar@xyza.com): Salazar, Alfonso </t>
  </si>
  <si>
    <t xml:space="preserve">(Camden.Cameron@xyza.com): Cameron, Camden </t>
  </si>
  <si>
    <t xml:space="preserve">(Imelda.Bridges@xyza.com): Bridges, Imelda </t>
  </si>
  <si>
    <t xml:space="preserve">(Francesca.Nieves@xyza.com): Nieves, Francesca </t>
  </si>
  <si>
    <t xml:space="preserve">(Latifah.Rollins@xyza.com): Rollins, Latifah </t>
  </si>
  <si>
    <t xml:space="preserve">(Boris.Colon@xyza.com): Colon, Boris </t>
  </si>
  <si>
    <t xml:space="preserve">(Joshua.Stone@xyza.com): Stone, Joshua </t>
  </si>
  <si>
    <t xml:space="preserve">(Kristen.Palmer@xyza.com): Palmer, Kristen </t>
  </si>
  <si>
    <t xml:space="preserve">(Wilma.Cantrell@xyza.com): Cantrell, Wilma </t>
  </si>
  <si>
    <t xml:space="preserve">(Madison.Le@xyza.com): Le, Madison </t>
  </si>
  <si>
    <t xml:space="preserve">(Ifeoma.Douglas@xyza.com): Douglas, Ifeoma </t>
  </si>
  <si>
    <t xml:space="preserve">(Alika.Mcfadden@xyza.com): Mcfadden, Alika </t>
  </si>
  <si>
    <t xml:space="preserve">(Amena.Yates@xyza.com): Yates, Amena </t>
  </si>
  <si>
    <t xml:space="preserve">(Rowan.Mcpherson@xyza.com): Mcpherson, Rowan </t>
  </si>
  <si>
    <t xml:space="preserve">(Alec.Patton@xyza.com): Patton, Alec </t>
  </si>
  <si>
    <t xml:space="preserve">(Melanie.Oliver@xyza.com): Oliver, Melanie </t>
  </si>
  <si>
    <t xml:space="preserve">(Vanna.Chen@xyza.com): Chen, Vanna </t>
  </si>
  <si>
    <t xml:space="preserve">(Davis.Gallagher@xyza.com): Gallagher, Davis </t>
  </si>
  <si>
    <t xml:space="preserve">(Fritz.Nelson@xyza.com): Nelson, Fritz </t>
  </si>
  <si>
    <t xml:space="preserve">(Camille.Zamora@xyza.com): Zamora, Camille </t>
  </si>
  <si>
    <t xml:space="preserve">(Hadley.Adkins@xyza.com): Adkins, Hadley </t>
  </si>
  <si>
    <t xml:space="preserve">(Sonya.Alexander@xyza.com): Alexander, Sonya </t>
  </si>
  <si>
    <t xml:space="preserve">(Amela.Lopez@xyza.com): Lopez, Amela </t>
  </si>
  <si>
    <t xml:space="preserve">(Calvin.Cook@xyza.com): Cook, Calvin </t>
  </si>
  <si>
    <t xml:space="preserve">(Alika.Craig@xyza.com): Craig, Alika </t>
  </si>
  <si>
    <t xml:space="preserve">(Karleigh.Foreman@xyza.com): Foreman, Karleigh </t>
  </si>
  <si>
    <t xml:space="preserve">(Callie.Fox@xyza.com): Fox, Callie </t>
  </si>
  <si>
    <t xml:space="preserve">(Dustin.Hayden@xyza.com): Hayden, Dustin </t>
  </si>
  <si>
    <t xml:space="preserve">(Octavia.Cardenas@xyza.com): Cardenas, Octavia </t>
  </si>
  <si>
    <t xml:space="preserve">(Francesca.Hurst@xyza.com): Hurst, Francesca </t>
  </si>
  <si>
    <t xml:space="preserve">(Claire.David@xyza.com): David, Claire </t>
  </si>
  <si>
    <t xml:space="preserve">(Damian.Fischer@xyza.com): Fischer, Damian </t>
  </si>
  <si>
    <t xml:space="preserve">(Jacqueline.Stein@xyza.com): Stein, Jacqueline </t>
  </si>
  <si>
    <t xml:space="preserve">(Samson.Prince@xyza.com): Prince, Samson </t>
  </si>
  <si>
    <t xml:space="preserve">(Sage.Fitzgerald@xyza.com): Fitzgerald, Sage </t>
  </si>
  <si>
    <t xml:space="preserve">(Abbot.Head@xyza.com): Head, Abbot </t>
  </si>
  <si>
    <t xml:space="preserve">(Zena.Brock@xyza.com): Brock, Zena </t>
  </si>
  <si>
    <t xml:space="preserve">(Piper.Ramsey@xyza.com): Ramsey, Piper </t>
  </si>
  <si>
    <t xml:space="preserve">(Alice.Colon@xyza.com): Colon, Alice </t>
  </si>
  <si>
    <t xml:space="preserve">(Walker.Roth@xyza.com): Roth, Walker </t>
  </si>
  <si>
    <t xml:space="preserve">(Henry.Lane@xyza.com): Lane, Henry </t>
  </si>
  <si>
    <t xml:space="preserve">(Rooney.Lynn@xyza.com): Lynn, Rooney </t>
  </si>
  <si>
    <t xml:space="preserve">(Kuame.Owens@xyza.com): Owens, Kuame </t>
  </si>
  <si>
    <t xml:space="preserve">(Neville.Mclaughlin@xyza.com): Mclaughlin, Neville </t>
  </si>
  <si>
    <t xml:space="preserve">(Evan.Gill@xyza.com): Gill, Evan </t>
  </si>
  <si>
    <t xml:space="preserve">(Molly.Mcgowan@xyza.com): Mcgowan, Molly </t>
  </si>
  <si>
    <t xml:space="preserve">(Ivy.Stephenson@xyza.com): Stephenson, Ivy </t>
  </si>
  <si>
    <t xml:space="preserve">(Colette.Humphrey@xyza.com): Humphrey, Colette </t>
  </si>
  <si>
    <t xml:space="preserve">(Rahim.Bryan@xyza.com): Bryan, Rahim </t>
  </si>
  <si>
    <t xml:space="preserve">(India.House@xyza.com): House, India </t>
  </si>
  <si>
    <t xml:space="preserve">(Fitzgerald.Dalton@xyza.com): Dalton, Fitzgerald </t>
  </si>
  <si>
    <t xml:space="preserve">(Amity.Bryan@xyza.com): Bryan, Amity </t>
  </si>
  <si>
    <t xml:space="preserve">(James.Waters@xyza.com): Waters, James </t>
  </si>
  <si>
    <t xml:space="preserve">(Emi.Gonzales@xyza.com): Gonzales, Emi </t>
  </si>
  <si>
    <t xml:space="preserve">(Naida.Hill@xyza.com): Hill, Naida </t>
  </si>
  <si>
    <t xml:space="preserve">(Matthew.Perry@xyza.com): Perry, Matthew </t>
  </si>
  <si>
    <t xml:space="preserve">(Oliver.Moses@xyza.com): Moses, Oliver </t>
  </si>
  <si>
    <t xml:space="preserve">(Hashim.Shannon@xyza.com): Shannon, Hashim </t>
  </si>
  <si>
    <t xml:space="preserve">(Jaime.Rogers@xyza.com): Rogers, Jaime </t>
  </si>
  <si>
    <t xml:space="preserve">(Mikayla.Thornton@xyza.com): Thornton, Mikayla </t>
  </si>
  <si>
    <t xml:space="preserve">(Ronan.Shaffer@xyza.com): Shaffer, Ronan </t>
  </si>
  <si>
    <t xml:space="preserve">(Regina.Alford@xyza.com): Alford, Regina </t>
  </si>
  <si>
    <t xml:space="preserve">(Halee.Fitzgerald@xyza.com): Fitzgerald, Halee </t>
  </si>
  <si>
    <t xml:space="preserve">(Petra.Willis@xyza.com): Willis, Petra </t>
  </si>
  <si>
    <t xml:space="preserve">(Noelani.Thomas@xyza.com): Thomas, Noelani </t>
  </si>
  <si>
    <t xml:space="preserve">(Maggie.Kane@xyza.com): Kane, Maggie </t>
  </si>
  <si>
    <t xml:space="preserve">(Harrison.Monroe@xyza.com): Monroe, Harrison </t>
  </si>
  <si>
    <t xml:space="preserve">(Jenna.Osborne@xyza.com): Osborne, Jenna </t>
  </si>
  <si>
    <t xml:space="preserve">(Serina.Bowen@xyza.com): Bowen, Serina </t>
  </si>
  <si>
    <t xml:space="preserve">(Eugenia.Mckinney@xyza.com): Mckinney, Eugenia </t>
  </si>
  <si>
    <t xml:space="preserve">(Britanni.Andrews@xyza.com): Andrews, Britanni </t>
  </si>
  <si>
    <t xml:space="preserve">(Demetrius.Nichols@xyza.com): Nichols, Demetrius </t>
  </si>
  <si>
    <t xml:space="preserve">(Brynne.Moody@xyza.com): Moody, Brynne </t>
  </si>
  <si>
    <t xml:space="preserve">(Ryder.Fitzpatrick@xyza.com): Fitzpatrick, Ryder </t>
  </si>
  <si>
    <t xml:space="preserve">(Oleg.Morris@xyza.com): Morris, Oleg </t>
  </si>
  <si>
    <t xml:space="preserve">(Bruno.Bennett@xyza.com): Bennett, Bruno </t>
  </si>
  <si>
    <t xml:space="preserve">(Alfreda.Todd@xyza.com): Todd, Alfreda </t>
  </si>
  <si>
    <t xml:space="preserve">(Lillith.Hyde@xyza.com): Hyde, Lillith </t>
  </si>
  <si>
    <t xml:space="preserve">(Oliver.Wise@xyza.com): Wise, Oliver </t>
  </si>
  <si>
    <t xml:space="preserve">(Plato.Hansen@xyza.com): Hansen, Plato </t>
  </si>
  <si>
    <t xml:space="preserve">(Kristen.Fulton@xyza.com): Fulton, Kristen </t>
  </si>
  <si>
    <t xml:space="preserve">(Josephine.Mack@xyza.com): Mack, Josephine </t>
  </si>
  <si>
    <t xml:space="preserve">(Dominic.Bray@xyza.com): Bray, Dominic </t>
  </si>
  <si>
    <t xml:space="preserve">(Madison.Aguilar@xyza.com): Aguilar, Madison </t>
  </si>
  <si>
    <t xml:space="preserve">(Elizabeth.Kerr@xyza.com): Kerr, Elizabeth </t>
  </si>
  <si>
    <t xml:space="preserve">(Jessamine.Kerr@xyza.com): Kerr, Jessamine </t>
  </si>
  <si>
    <t xml:space="preserve">(Hamish.Nash@xyza.com): Nash, Hamish </t>
  </si>
  <si>
    <t xml:space="preserve">(Candice.Johnson@xyza.com): Johnson, Candice </t>
  </si>
  <si>
    <t xml:space="preserve">(Kasimir.Preston@xyza.com): Preston, Kasimir </t>
  </si>
  <si>
    <t xml:space="preserve">(Maxine.Sandoval@xyza.com): Sandoval, Maxine </t>
  </si>
  <si>
    <t xml:space="preserve">(Stacy.Dodson@xyza.com): Dodson, Stacy </t>
  </si>
  <si>
    <t xml:space="preserve">(Hilda.Parrish@xyza.com): Parrish, Hilda </t>
  </si>
  <si>
    <t xml:space="preserve">(Sloane.Hernandez@xyza.com): Hernandez, Sloane </t>
  </si>
  <si>
    <t xml:space="preserve">(Sloane.Holder@xyza.com): Holder, Sloane </t>
  </si>
  <si>
    <t xml:space="preserve">(Desiree.Wilkinson@xyza.com): Wilkinson, Desiree </t>
  </si>
  <si>
    <t xml:space="preserve">(Oprah.Montoya@xyza.com): Montoya, Oprah </t>
  </si>
  <si>
    <t xml:space="preserve">(Duncan.Walters@xyza.com): Walters, Duncan </t>
  </si>
  <si>
    <t xml:space="preserve">(Gregory.Fox@xyza.com): Fox, Gregory </t>
  </si>
  <si>
    <t xml:space="preserve">(Stephen.Maynard@xyza.com): Maynard, Stephen </t>
  </si>
  <si>
    <t xml:space="preserve">(Jakeem.Dillard@xyza.com): Dillard, Jakeem </t>
  </si>
  <si>
    <t xml:space="preserve">(Cade.Guerra@xyza.com): Guerra, Cade </t>
  </si>
  <si>
    <t xml:space="preserve">(Kelly.Perry@xyza.com): Perry, Kelly </t>
  </si>
  <si>
    <t xml:space="preserve">(Hanae.Walls@xyza.com): Walls, Hanae </t>
  </si>
  <si>
    <t xml:space="preserve">(Shaeleigh.Hoffman@xyza.com): Hoffman, Shaeleigh </t>
  </si>
  <si>
    <t xml:space="preserve">(Paki.Kent@xyza.com): Kent, Paki </t>
  </si>
  <si>
    <t xml:space="preserve">(Oleg.Ramsey@xyza.com): Ramsey, Oleg </t>
  </si>
  <si>
    <t xml:space="preserve">(Hayley.Cameron@xyza.com): Cameron, Hayley </t>
  </si>
  <si>
    <t xml:space="preserve">(Baker.Pruitt@xyza.com): Pruitt, Baker </t>
  </si>
  <si>
    <t xml:space="preserve">(Alden.Hale@xyza.com): Hale, Alden </t>
  </si>
  <si>
    <t xml:space="preserve">(Miranda.Glenn@xyza.com): Glenn, Miranda </t>
  </si>
  <si>
    <t xml:space="preserve">(Upton.Leblanc@xyza.com): Leblanc, Upton </t>
  </si>
  <si>
    <t xml:space="preserve">(Nomlanga.Schroeder@xyza.com): Schroeder, Nomlanga </t>
  </si>
  <si>
    <t xml:space="preserve">(Wendy.Cannon@xyza.com): Cannon, Wendy </t>
  </si>
  <si>
    <t xml:space="preserve">(Kane.May@xyza.com): May, Kane </t>
  </si>
  <si>
    <t xml:space="preserve">(Mufutau.Benson@xyza.com): Benson, Mufutau </t>
  </si>
  <si>
    <t xml:space="preserve">(Taylor.Randolph@xyza.com): Randolph, Taylor </t>
  </si>
  <si>
    <t xml:space="preserve">(Mari.Fox@xyza.com): Fox, Mari </t>
  </si>
  <si>
    <t xml:space="preserve">(Brenna.Dawson@xyza.com): Dawson, Brenna </t>
  </si>
  <si>
    <t xml:space="preserve">(Dai.Stanton@xyza.com): Stanton, Dai </t>
  </si>
  <si>
    <t xml:space="preserve">(Hayley.Howard@xyza.com): Howard, Hayley </t>
  </si>
  <si>
    <t xml:space="preserve">(Zia.Mathews@xyza.com): Mathews, Zia </t>
  </si>
  <si>
    <t xml:space="preserve">(Harper.Gillespie@xyza.com): Gillespie, Harper </t>
  </si>
  <si>
    <t xml:space="preserve">(MacKenzie.Wooten@xyza.com): Wooten, MacKenzie </t>
  </si>
  <si>
    <t xml:space="preserve">(Griffith.Howard@xyza.com): Howard, Griffith </t>
  </si>
  <si>
    <t xml:space="preserve">(Lee.Frank@xyza.com): Frank, Lee </t>
  </si>
  <si>
    <t xml:space="preserve">(Jason.Suarez@xyza.com): Suarez, Jason </t>
  </si>
  <si>
    <t xml:space="preserve">(Lila.Rojas@xyza.com): Rojas, Lila </t>
  </si>
  <si>
    <t xml:space="preserve">(Jerome.Arnold@xyza.com): Arnold, Jerome </t>
  </si>
  <si>
    <t xml:space="preserve">(Jamalia.Chen@xyza.com): Chen, Jamalia </t>
  </si>
  <si>
    <t xml:space="preserve">(Katell.Ford@xyza.com): Ford, Katell </t>
  </si>
  <si>
    <t xml:space="preserve">(Aimee.Daugherty@xyza.com): Daugherty, Aimee </t>
  </si>
  <si>
    <t xml:space="preserve">(Whoopi.Leach@xyza.com): Leach, Whoopi </t>
  </si>
  <si>
    <t xml:space="preserve">(Robin.Stevenson@xyza.com): Stevenson, Robin </t>
  </si>
  <si>
    <t xml:space="preserve">(Brynn.Rice@xyza.com): Rice, Brynn </t>
  </si>
  <si>
    <t xml:space="preserve">(Brendan.Snow@xyza.com): Snow, Brendan </t>
  </si>
  <si>
    <t xml:space="preserve">(Anthony.Reilly@xyza.com): Reilly, Anthony </t>
  </si>
  <si>
    <t xml:space="preserve">(Stacey.Logan@xyza.com): Logan, Stacey </t>
  </si>
  <si>
    <t xml:space="preserve">(Zachary.Roy@xyza.com): Roy, Zachary </t>
  </si>
  <si>
    <t xml:space="preserve">(Vaughan.Hebert@xyza.com): Hebert, Vaughan </t>
  </si>
  <si>
    <t xml:space="preserve">(Tobias.Hyde@xyza.com): Hyde, Tobias </t>
  </si>
  <si>
    <t xml:space="preserve">(Ria.Mcleod@xyza.com): Mcleod, Ria </t>
  </si>
  <si>
    <t xml:space="preserve">(Myles.Oneal@xyza.com): Oneal, Myles </t>
  </si>
  <si>
    <t xml:space="preserve">(Jerome.Lynch@xyza.com): Lynch, Jerome </t>
  </si>
  <si>
    <t xml:space="preserve">(Christen.Horne@xyza.com): Horne, Christen </t>
  </si>
  <si>
    <t xml:space="preserve">(Cecilia.Bullock@xyza.com): Bullock, Cecilia </t>
  </si>
  <si>
    <t xml:space="preserve">(Vivian.Skinner@xyza.com): Skinner, Vivian </t>
  </si>
  <si>
    <t xml:space="preserve">(Petra.Odonnell@xyza.com): Odonnell, Petra </t>
  </si>
  <si>
    <t xml:space="preserve">(Connor.Farrell@xyza.com): Farrell, Connor </t>
  </si>
  <si>
    <t xml:space="preserve">(Alan.Kent@xyza.com): Kent, Alan </t>
  </si>
  <si>
    <t xml:space="preserve">(Chancellor.Newton@xyza.com): Newton, Chancellor </t>
  </si>
  <si>
    <t xml:space="preserve">(Kyla.Payne@xyza.com): Payne, Kyla </t>
  </si>
  <si>
    <t xml:space="preserve">(Eugenia.Cox@xyza.com): Cox, Eugenia </t>
  </si>
  <si>
    <t xml:space="preserve">(Elijah.Decker@xyza.com): Decker, Elijah </t>
  </si>
  <si>
    <t xml:space="preserve">(Calista.Case@xyza.com): Case, Calista </t>
  </si>
  <si>
    <t xml:space="preserve">(Brock.Edwards@xyza.com): Edwards, Brock </t>
  </si>
  <si>
    <t xml:space="preserve">(Ashely.Duran@xyza.com): Duran, Ashely </t>
  </si>
  <si>
    <t xml:space="preserve">(Quincy.Stark@xyza.com): Stark, Quincy </t>
  </si>
  <si>
    <t xml:space="preserve">(Zia.Santana@xyza.com): Santana, Zia </t>
  </si>
  <si>
    <t xml:space="preserve">(Zahir.Stevens@xyza.com): Stevens, Zahir </t>
  </si>
  <si>
    <t xml:space="preserve">(Jenna.Myers@xyza.com): Myers, Jenna </t>
  </si>
  <si>
    <t xml:space="preserve">(Azalia.Cote@xyza.com): Cote, Azalia </t>
  </si>
  <si>
    <t xml:space="preserve">(Dominic.Livingston@xyza.com): Livingston, Dominic </t>
  </si>
  <si>
    <t xml:space="preserve">(Galvin.Cortez@xyza.com): Cortez, Galvin </t>
  </si>
  <si>
    <t xml:space="preserve">(Wesley.Downs@xyza.com): Downs, Wesley </t>
  </si>
  <si>
    <t xml:space="preserve">(Lysandra.Gutierrez@xyza.com): Gutierrez, Lysandra </t>
  </si>
  <si>
    <t xml:space="preserve">(Meghan.Morton@xyza.com): Morton, Meghan </t>
  </si>
  <si>
    <t xml:space="preserve">(Lynn.Lara@xyza.com): Lara, Lynn </t>
  </si>
  <si>
    <t xml:space="preserve">(Martin.Parker@xyza.com): Parker, Martin </t>
  </si>
  <si>
    <t xml:space="preserve">(MacKenzie.Avila@xyza.com): Avila, MacKenzie </t>
  </si>
  <si>
    <t xml:space="preserve">(Karleigh.Rodriguez@xyza.com): Rodriguez, Karleigh </t>
  </si>
  <si>
    <t xml:space="preserve">(Hadassah.Benson@xyza.com): Benson, Hadassah </t>
  </si>
  <si>
    <t xml:space="preserve">(Tobias.Bender@xyza.com): Bender, Tobias </t>
  </si>
  <si>
    <t xml:space="preserve">(Linus.Burton@xyza.com): Burton, Linus </t>
  </si>
  <si>
    <t xml:space="preserve">(Jana.Watts@xyza.com): Watts, Jana </t>
  </si>
  <si>
    <t xml:space="preserve">(Eve.Lopez@xyza.com): Lopez, Eve </t>
  </si>
  <si>
    <t xml:space="preserve">(Leah.Malone@xyza.com): Malone, Leah </t>
  </si>
  <si>
    <t xml:space="preserve">(Yvette.Roberson@xyza.com): Roberson, Yvette </t>
  </si>
  <si>
    <t xml:space="preserve">(Selma.Wolfe@xyza.com): Wolfe, Selma </t>
  </si>
  <si>
    <t xml:space="preserve">(Juliet.Buck@xyza.com): Buck, Juliet </t>
  </si>
  <si>
    <t xml:space="preserve">(Demetria.Rowe@xyza.com): Rowe, Demetria </t>
  </si>
  <si>
    <t xml:space="preserve">(Noelani.Gonzalez@xyza.com): Gonzalez, Noelani </t>
  </si>
  <si>
    <t xml:space="preserve">(Daniel.Caldwell@xyza.com): Caldwell, Daniel </t>
  </si>
  <si>
    <t xml:space="preserve">(Patrick.Mcdowell@xyza.com): Mcdowell, Patrick </t>
  </si>
  <si>
    <t xml:space="preserve">(Caryn.Blackburn@xyza.com): Blackburn, Caryn </t>
  </si>
  <si>
    <t xml:space="preserve">(Oleg.Woodard@xyza.com): Woodard, Oleg </t>
  </si>
  <si>
    <t xml:space="preserve">(Vera.Haley@xyza.com): Haley, Vera </t>
  </si>
  <si>
    <t xml:space="preserve">(Charissa.Koch@xyza.com): Koch, Charissa </t>
  </si>
  <si>
    <t xml:space="preserve">(Conan.Robertson@xyza.com): Robertson, Conan </t>
  </si>
  <si>
    <t xml:space="preserve">(Cruz.Parker@xyza.com): Parker, Cruz </t>
  </si>
  <si>
    <t xml:space="preserve">(Baker.Bradford@xyza.com): Bradford, Baker </t>
  </si>
  <si>
    <t xml:space="preserve">(Morgan.Shelton@xyza.com): Shelton, Morgan </t>
  </si>
  <si>
    <t xml:space="preserve">(Galvin.Cantu@xyza.com): Cantu, Galvin </t>
  </si>
  <si>
    <t xml:space="preserve">(Beck.Cross@xyza.com): Cross, Beck </t>
  </si>
  <si>
    <t xml:space="preserve">(Charissa.Hodges@xyza.com): Hodges, Charissa </t>
  </si>
  <si>
    <t xml:space="preserve">(Cailin.Mcneil@xyza.com): Mcneil, Cailin </t>
  </si>
  <si>
    <t xml:space="preserve">(Carolyn.Lawson@xyza.com): Lawson, Carolyn </t>
  </si>
  <si>
    <t xml:space="preserve">(Regina.Wiggins@xyza.com): Wiggins, Regina </t>
  </si>
  <si>
    <t xml:space="preserve">(Knox.Yang@xyza.com): Yang, Knox </t>
  </si>
  <si>
    <t xml:space="preserve">(Darrel.Rosario@xyza.com): Rosario, Darrel </t>
  </si>
  <si>
    <t xml:space="preserve">(Axel.Bowman@xyza.com): Bowman, Axel </t>
  </si>
  <si>
    <t xml:space="preserve">(Anika.Finley@xyza.com): Finley, Anika </t>
  </si>
  <si>
    <t xml:space="preserve">(Galvin.Bowers@xyza.com): Bowers, Galvin </t>
  </si>
  <si>
    <t xml:space="preserve">(Blaine.Leonard@xyza.com): Leonard, Blaine </t>
  </si>
  <si>
    <t xml:space="preserve">(Cedric.Casey@xyza.com): Casey, Cedric </t>
  </si>
  <si>
    <t xml:space="preserve">(Sonia.Guerra@xyza.com): Guerra, Sonia </t>
  </si>
  <si>
    <t xml:space="preserve">(Dalton.Robertson@xyza.com): Robertson, Dalton </t>
  </si>
  <si>
    <t xml:space="preserve">(Tanya.Frank@xyza.com): Frank, Tanya </t>
  </si>
  <si>
    <t xml:space="preserve">(Evangeline.Odonnell@xyza.com): Odonnell, Evangeline </t>
  </si>
  <si>
    <t xml:space="preserve">(Michael.Jensen@xyza.com): Jensen, Michael </t>
  </si>
  <si>
    <t xml:space="preserve">(Louis.Kline@xyza.com): Kline, Louis </t>
  </si>
  <si>
    <t xml:space="preserve">(Marvin.Walter@xyza.com): Walter, Marvin </t>
  </si>
  <si>
    <t xml:space="preserve">(Faith.Gay@xyza.com): Gay, Faith </t>
  </si>
  <si>
    <t xml:space="preserve">(Shana.Ellis@xyza.com): Ellis, Shana </t>
  </si>
  <si>
    <t xml:space="preserve">(Macey.Conway@xyza.com): Conway, Macey </t>
  </si>
  <si>
    <t xml:space="preserve">(Nola.Hardin@xyza.com): Hardin, Nola </t>
  </si>
  <si>
    <t xml:space="preserve">(Reese.Finley@xyza.com): Finley, Reese </t>
  </si>
  <si>
    <t xml:space="preserve">(Melissa.Valencia@xyza.com): Valencia, Melissa </t>
  </si>
  <si>
    <t xml:space="preserve">(Rebecca.Mann@xyza.com): Mann, Rebecca </t>
  </si>
  <si>
    <t xml:space="preserve">(Price.Aguirre@xyza.com): Aguirre, Price </t>
  </si>
  <si>
    <t xml:space="preserve">(Virginia.Carter@xyza.com): Carter, Virginia </t>
  </si>
  <si>
    <t xml:space="preserve">(Carson.Santos@xyza.com): Santos, Carson </t>
  </si>
  <si>
    <t xml:space="preserve">(Skyler.Wolfe@xyza.com): Wolfe, Skyler </t>
  </si>
  <si>
    <t xml:space="preserve">(Patrick.George@xyza.com): George, Patrick </t>
  </si>
  <si>
    <t xml:space="preserve">(Lionel.Payne@xyza.com): Payne, Lionel </t>
  </si>
  <si>
    <t xml:space="preserve">(Xander.Cantrell@xyza.com): Cantrell, Xander </t>
  </si>
  <si>
    <t xml:space="preserve">(Talon.Tyson@xyza.com): Tyson, Talon </t>
  </si>
  <si>
    <t xml:space="preserve">(Irma.Bishop@xyza.com): Bishop, Irma </t>
  </si>
  <si>
    <t xml:space="preserve">(Wayne.Roy@xyza.com): Roy, Wayne </t>
  </si>
  <si>
    <t xml:space="preserve">(Kitra.Burris@xyza.com): Burris, Kitra </t>
  </si>
  <si>
    <t xml:space="preserve">(Margaret.Mccarthy@xyza.com): Mccarthy, Margaret </t>
  </si>
  <si>
    <t xml:space="preserve">(Eleanor.Bauer@xyza.com): Bauer, Eleanor </t>
  </si>
  <si>
    <t xml:space="preserve">(Brian.Randolph@xyza.com): Randolph, Brian </t>
  </si>
  <si>
    <t xml:space="preserve">(Blake.Dickson@xyza.com): Dickson, Blake </t>
  </si>
  <si>
    <t xml:space="preserve">(Adrienne.Farmer@xyza.com): Farmer, Adrienne </t>
  </si>
  <si>
    <t xml:space="preserve">(Samuel.Huffman@xyza.com): Huffman, Samuel </t>
  </si>
  <si>
    <t xml:space="preserve">(Ina.Marquez@xyza.com): Marquez, Ina </t>
  </si>
  <si>
    <t xml:space="preserve">(Grant.May@xyza.com): May, Grant </t>
  </si>
  <si>
    <t xml:space="preserve">(Hyacinth.Lopez@xyza.com): Lopez, Hyacinth </t>
  </si>
  <si>
    <t xml:space="preserve">(Gregory.Rivas@xyza.com): Rivas, Gregory </t>
  </si>
  <si>
    <t xml:space="preserve">(Joan.Stuart@xyza.com): Stuart, Joan </t>
  </si>
  <si>
    <t xml:space="preserve">(Tanisha.Solis@xyza.com): Solis, Tanisha </t>
  </si>
  <si>
    <t xml:space="preserve">(Lisandra.Mcguire@xyza.com): Mcguire, Lisandra </t>
  </si>
  <si>
    <t xml:space="preserve">(Abdul.Mckenzie@xyza.com): Mckenzie, Abdul </t>
  </si>
  <si>
    <t xml:space="preserve">(Belle.Hutchinson@xyza.com): Hutchinson, Belle </t>
  </si>
  <si>
    <t xml:space="preserve">(Dexter.Lancaster@xyza.com): Lancaster, Dexter </t>
  </si>
  <si>
    <t xml:space="preserve">(Jamal.Garza@xyza.com): Garza, Jamal </t>
  </si>
  <si>
    <t xml:space="preserve">(Rina.Rutledge@xyza.com): Rutledge, Rina </t>
  </si>
  <si>
    <t xml:space="preserve">(Ingrid.Hinton@xyza.com): Hinton, Ingrid </t>
  </si>
  <si>
    <t xml:space="preserve">(Keefe.Valencia@xyza.com): Valencia, Keefe </t>
  </si>
  <si>
    <t xml:space="preserve">(Drew.Tanner@xyza.com): Tanner, Drew </t>
  </si>
  <si>
    <t xml:space="preserve">(Daniel.Miles@xyza.com): Miles, Daniel </t>
  </si>
  <si>
    <t xml:space="preserve">(Lunea.Ruiz@xyza.com): Ruiz, Lunea </t>
  </si>
  <si>
    <t xml:space="preserve">(Simone.Wilkerson@xyza.com): Wilkerson, Simone </t>
  </si>
  <si>
    <t xml:space="preserve">(Florence.Vazquez@xyza.com): Vazquez, Florence </t>
  </si>
  <si>
    <t xml:space="preserve">(Harlan.May@xyza.com): May, Harlan </t>
  </si>
  <si>
    <t xml:space="preserve">(Abel.Mcleod@xyza.com): Mcleod, Abel </t>
  </si>
  <si>
    <t xml:space="preserve">(Cassady.Gillespie@xyza.com): Gillespie, Cassady </t>
  </si>
  <si>
    <t xml:space="preserve">(Jin.Bernard@xyza.com): Bernard, Jin </t>
  </si>
  <si>
    <t xml:space="preserve">(Ramona.Elliott@xyza.com): Elliott, Ramona </t>
  </si>
  <si>
    <t xml:space="preserve">(Quincy.Ramsey@xyza.com): Ramsey, Quincy </t>
  </si>
  <si>
    <t xml:space="preserve">(Yoshio.Miller@xyza.com): Miller, Yoshio </t>
  </si>
  <si>
    <t xml:space="preserve">(Gannon.Ramirez@xyza.com): Ramirez, Gannon </t>
  </si>
  <si>
    <t xml:space="preserve">(Bradley.Hawkins@xyza.com): Hawkins, Bradley </t>
  </si>
  <si>
    <t xml:space="preserve">(Phelan.Barlow@xyza.com): Barlow, Phelan </t>
  </si>
  <si>
    <t xml:space="preserve">(Gillian.Beard@xyza.com): Beard, Gillian </t>
  </si>
  <si>
    <t xml:space="preserve">(Price.Melendez@xyza.com): Melendez, Price </t>
  </si>
  <si>
    <t xml:space="preserve">(Alec.Snyder@xyza.com): Snyder, Alec </t>
  </si>
  <si>
    <t xml:space="preserve">(Brandon.Hardy@xyza.com): Hardy, Brandon </t>
  </si>
  <si>
    <t xml:space="preserve">(Hector.Cherry@xyza.com): Cherry, Hector </t>
  </si>
  <si>
    <t xml:space="preserve">(Hyatt.Britt@xyza.com): Britt, Hyatt </t>
  </si>
  <si>
    <t xml:space="preserve">(Vanna.Vega@xyza.com): Vega, Vanna </t>
  </si>
  <si>
    <t xml:space="preserve">(Ali.Bass@xyza.com): Bass, Ali </t>
  </si>
  <si>
    <t xml:space="preserve">(Lester.Reilly@xyza.com): Reilly, Lester </t>
  </si>
  <si>
    <t xml:space="preserve">(Chester.Humphrey@xyza.com): Humphrey, Chester </t>
  </si>
  <si>
    <t xml:space="preserve">(Naida.Donovan@xyza.com): Donovan, Naida </t>
  </si>
  <si>
    <t xml:space="preserve">(Justina.Rice@xyza.com): Rice, Justina </t>
  </si>
  <si>
    <t xml:space="preserve">(Hamilton.Bush@xyza.com): Bush, Hamilton </t>
  </si>
  <si>
    <t xml:space="preserve">(Ray.Blackwell@xyza.com): Blackwell, Ray </t>
  </si>
  <si>
    <t xml:space="preserve">(Brennan.Alford@xyza.com): Alford, Brennan </t>
  </si>
  <si>
    <t xml:space="preserve">(Tatyana.Yates@xyza.com): Yates, Tatyana </t>
  </si>
  <si>
    <t xml:space="preserve">(Hayfa.Carpenter@xyza.com): Carpenter, Hayfa </t>
  </si>
  <si>
    <t xml:space="preserve">(Ishmael.Clayton@xyza.com): Clayton, Ishmael </t>
  </si>
  <si>
    <t xml:space="preserve">(Kasper.Joyner@xyza.com): Joyner, Kasper </t>
  </si>
  <si>
    <t xml:space="preserve">(Orli.Osborn@xyza.com): Osborn, Orli </t>
  </si>
  <si>
    <t xml:space="preserve">(Audrey.Leonard@xyza.com): Leonard, Audrey </t>
  </si>
  <si>
    <t xml:space="preserve">(Frances.Clarke@xyza.com): Clarke, Frances </t>
  </si>
  <si>
    <t xml:space="preserve">(Herrod.Osborne@xyza.com): Osborne, Herrod </t>
  </si>
  <si>
    <t xml:space="preserve">(Nola.Knox@xyza.com): Knox, Nola </t>
  </si>
  <si>
    <t xml:space="preserve">(Fatima.Burnett@xyza.com): Burnett, Fatima </t>
  </si>
  <si>
    <t xml:space="preserve">(Elijah.Ferguson@xyza.com): Ferguson, Elijah </t>
  </si>
  <si>
    <t xml:space="preserve">(Whoopi.Dudley@xyza.com): Dudley, Whoopi </t>
  </si>
  <si>
    <t xml:space="preserve">(Tobias.Terrell@xyza.com): Terrell, Tobias </t>
  </si>
  <si>
    <t xml:space="preserve">(Baker.Martinez@xyza.com): Martinez, Baker </t>
  </si>
  <si>
    <t xml:space="preserve">(Raven.Macias@xyza.com): Macias, Raven </t>
  </si>
  <si>
    <t xml:space="preserve">(Callum.Shaw@xyza.com): Shaw, Callum </t>
  </si>
  <si>
    <t xml:space="preserve">(Dora.Harvey@xyza.com): Harvey, Dora </t>
  </si>
  <si>
    <t xml:space="preserve">(Hop.Banks@xyza.com): Banks, Hop </t>
  </si>
  <si>
    <t xml:space="preserve">(Laith.Compton@xyza.com): Compton, Laith </t>
  </si>
  <si>
    <t xml:space="preserve">(Basil.Bennett@xyza.com): Bennett, Basil </t>
  </si>
  <si>
    <t xml:space="preserve">(Teegan.Battle@xyza.com): Battle, Teegan </t>
  </si>
  <si>
    <t xml:space="preserve">(Yen.Oneill@xyza.com): Oneill, Yen </t>
  </si>
  <si>
    <t xml:space="preserve">(Dahlia.Jones@xyza.com): Jones, Dahlia </t>
  </si>
  <si>
    <t xml:space="preserve">(Wing.Kelly@xyza.com): Kelly, Wing </t>
  </si>
  <si>
    <t xml:space="preserve">(Lila.Miranda@xyza.com): Miranda, Lila </t>
  </si>
  <si>
    <t xml:space="preserve">(Cara.Burke@xyza.com): Burke, Cara </t>
  </si>
  <si>
    <t xml:space="preserve">(Karleigh.Lopez@xyza.com): Lopez, Karleigh </t>
  </si>
  <si>
    <t xml:space="preserve">(Dexter.Richardson@xyza.com): Richardson, Dexter </t>
  </si>
  <si>
    <t xml:space="preserve">(September.Morales@xyza.com): Morales, September </t>
  </si>
  <si>
    <t xml:space="preserve">(Iola.Sykes@xyza.com): Sykes, Iola </t>
  </si>
  <si>
    <t xml:space="preserve">(Carter.Stanton@xyza.com): Stanton, Carter </t>
  </si>
  <si>
    <t xml:space="preserve">(Jena.Wilder@xyza.com): Wilder, Jena </t>
  </si>
  <si>
    <t xml:space="preserve">(Ashely.Buckley@xyza.com): Buckley, Ashely </t>
  </si>
  <si>
    <t xml:space="preserve">(Dillon.Villarreal@xyza.com): Villarreal, Dillon </t>
  </si>
  <si>
    <t xml:space="preserve">(TaShya.Maldonado@xyza.com): Maldonado, TaShya </t>
  </si>
  <si>
    <t xml:space="preserve">(Christine.Sparks@xyza.com): Sparks, Christine </t>
  </si>
  <si>
    <t xml:space="preserve">(Amy.Walter@xyza.com): Walter, Amy </t>
  </si>
  <si>
    <t xml:space="preserve">(Eugenia.Gross@xyza.com): Gross, Eugenia </t>
  </si>
  <si>
    <t xml:space="preserve">(Laura.Brock@xyza.com): Brock, Laura </t>
  </si>
  <si>
    <t xml:space="preserve">(Shafira.Walker@xyza.com): Walker, Shafira </t>
  </si>
  <si>
    <t xml:space="preserve">(Whoopi.Davidson@xyza.com): Davidson, Whoopi </t>
  </si>
  <si>
    <t xml:space="preserve">(Cally.Howell@xyza.com): Howell, Cally </t>
  </si>
  <si>
    <t xml:space="preserve">(Malik.Sellers@xyza.com): Sellers, Malik </t>
  </si>
  <si>
    <t xml:space="preserve">(Clare.Wilkins@xyza.com): Wilkins, Clare </t>
  </si>
  <si>
    <t xml:space="preserve">(Melyssa.Gillespie@xyza.com): Gillespie, Melyssa </t>
  </si>
  <si>
    <t xml:space="preserve">(Aladdin.Meyer@xyza.com): Meyer, Aladdin </t>
  </si>
  <si>
    <t xml:space="preserve">(Wyoming.Flowers@xyza.com): Flowers, Wyoming </t>
  </si>
  <si>
    <t xml:space="preserve">(Maggie.Chang@xyza.com): Chang, Maggie </t>
  </si>
  <si>
    <t xml:space="preserve">(Colin.Hinton@xyza.com): Hinton, Colin </t>
  </si>
  <si>
    <t xml:space="preserve">(Malcolm.Thompson@xyza.com): Thompson, Malcolm </t>
  </si>
  <si>
    <t xml:space="preserve">(Edward.Benton@xyza.com): Benton, Edward </t>
  </si>
  <si>
    <t xml:space="preserve">(Mallory.Christensen@xyza.com): Christensen, Mallory </t>
  </si>
  <si>
    <t xml:space="preserve">(Veda.Torres@xyza.com): Torres, Veda </t>
  </si>
  <si>
    <t xml:space="preserve">(Whilemina.Robbins@xyza.com): Robbins, Whilemina </t>
  </si>
  <si>
    <t xml:space="preserve">(Cora.Reyes@xyza.com): Reyes, Cora </t>
  </si>
  <si>
    <t xml:space="preserve">(Sawyer.Salazar@xyza.com): Salazar, Sawyer </t>
  </si>
  <si>
    <t xml:space="preserve">(Jasper.Lane@xyza.com): Lane, Jasper </t>
  </si>
  <si>
    <t xml:space="preserve">(Ocean.Finley@xyza.com): Finley, Ocean </t>
  </si>
  <si>
    <t xml:space="preserve">(Alden.Frederick@xyza.com): Frederick, Alden </t>
  </si>
  <si>
    <t xml:space="preserve">(Mariko.Leblanc@xyza.com): Leblanc, Mariko </t>
  </si>
  <si>
    <t xml:space="preserve">(Ann.Hernandez@xyza.com): Hernandez, Ann </t>
  </si>
  <si>
    <t xml:space="preserve">(Neil.Velazquez@xyza.com): Velazquez, Neil </t>
  </si>
  <si>
    <t xml:space="preserve">(Kyla.Hobbs@xyza.com): Hobbs, Kyla </t>
  </si>
  <si>
    <t xml:space="preserve">(Stephen.Miller@xyza.com): Miller, Stephen </t>
  </si>
  <si>
    <t xml:space="preserve">(Jerry.Boyer@xyza.com): Boyer, Jerry </t>
  </si>
  <si>
    <t xml:space="preserve">(Amir.Goodman@xyza.com): Goodman, Amir </t>
  </si>
  <si>
    <t xml:space="preserve">(Murphy.Bishop@xyza.com): Bishop, Murphy </t>
  </si>
  <si>
    <t xml:space="preserve">(Rina.Moore@xyza.com): Moore, Rina </t>
  </si>
  <si>
    <t xml:space="preserve">(Valentine.Perez@xyza.com): Perez, Valentine </t>
  </si>
  <si>
    <t xml:space="preserve">(Carlos.Reynolds@xyza.com): Reynolds, Carlos </t>
  </si>
  <si>
    <t xml:space="preserve">(Neil.Christensen@xyza.com): Christensen, Neil </t>
  </si>
  <si>
    <t xml:space="preserve">(Tasha.Bradley@xyza.com): Bradley, Tasha </t>
  </si>
  <si>
    <t xml:space="preserve">(Ava.Oneill@xyza.com): Oneill, Ava </t>
  </si>
  <si>
    <t xml:space="preserve">(TaShya.Kelly@xyza.com): Kelly, TaShya </t>
  </si>
  <si>
    <t xml:space="preserve">(Yasir.Finch@xyza.com): Finch, Yasir </t>
  </si>
  <si>
    <t xml:space="preserve">(Sigourney.Henry@xyza.com): Henry, Sigourney </t>
  </si>
  <si>
    <t xml:space="preserve">(Galena.Cervantes@xyza.com): Cervantes, Galena </t>
  </si>
  <si>
    <t xml:space="preserve">(Baxter.Christian@xyza.com): Christian, Baxter </t>
  </si>
  <si>
    <t xml:space="preserve">(Walker.Freeman@xyza.com): Freeman, Walker </t>
  </si>
  <si>
    <t xml:space="preserve">(Emmanuel.Huff@xyza.com): Huff, Emmanuel </t>
  </si>
  <si>
    <t xml:space="preserve">(Mia.Griffin@xyza.com): Griffin, Mia </t>
  </si>
  <si>
    <t xml:space="preserve">(Jaden.Owens@xyza.com): Owens, Jaden </t>
  </si>
  <si>
    <t xml:space="preserve">(Scarlet.Barnes@xyza.com): Barnes, Scarlet </t>
  </si>
  <si>
    <t xml:space="preserve">(Clementine.Hancock@xyza.com): Hancock, Clementine </t>
  </si>
  <si>
    <t xml:space="preserve">(Keiko.Lang@xyza.com): Lang, Keiko </t>
  </si>
  <si>
    <t xml:space="preserve">(Ciaran.Salas@xyza.com): Salas, Ciaran </t>
  </si>
  <si>
    <t xml:space="preserve">(Thaddeus.Myers@xyza.com): Myers, Thaddeus </t>
  </si>
  <si>
    <t xml:space="preserve">(Lars.Cunningham@xyza.com): Cunningham, Lars </t>
  </si>
  <si>
    <t xml:space="preserve">(Bert.Vinson@xyza.com): Vinson, Bert </t>
  </si>
  <si>
    <t xml:space="preserve">(Joshua.Burris@xyza.com): Burris, Joshua </t>
  </si>
  <si>
    <t xml:space="preserve">(Declan.Woodward@xyza.com): Woodward, Declan </t>
  </si>
  <si>
    <t xml:space="preserve">(Cassandra.Barr@xyza.com): Barr, Cassandra </t>
  </si>
  <si>
    <t xml:space="preserve">(Jordan.Valenzuela@xyza.com): Valenzuela, Jordan </t>
  </si>
  <si>
    <t xml:space="preserve">(Grady.Parks@xyza.com): Parks, Grady </t>
  </si>
  <si>
    <t xml:space="preserve">(Daphne.Stevens@xyza.com): Stevens, Daphne </t>
  </si>
  <si>
    <t xml:space="preserve">(Gray.Terrell@xyza.com): Terrell, Gray </t>
  </si>
  <si>
    <t xml:space="preserve">(Chastity.Fischer@xyza.com): Fischer, Chastity </t>
  </si>
  <si>
    <t xml:space="preserve">(Jocelyn.Finley@xyza.com): Finley, Jocelyn </t>
  </si>
  <si>
    <t xml:space="preserve">(John.Henderson@xyza.com): Henderson, John </t>
  </si>
  <si>
    <t xml:space="preserve">(Zachary.Small@xyza.com): Small, Zachary </t>
  </si>
  <si>
    <t xml:space="preserve">(Jordan.Neal@xyza.com): Neal, Jordan </t>
  </si>
  <si>
    <t xml:space="preserve">(Jesse.Garrison@xyza.com): Garrison, Jesse </t>
  </si>
  <si>
    <t xml:space="preserve">(Bertha.Todd@xyza.com): Todd, Bertha </t>
  </si>
  <si>
    <t xml:space="preserve">(Drew.Cain@xyza.com): Cain, Drew </t>
  </si>
  <si>
    <t xml:space="preserve">(Dillon.Carney@xyza.com): Carney, Dillon </t>
  </si>
  <si>
    <t xml:space="preserve">(Rafael.Atkins@xyza.com): Atkins, Rafael </t>
  </si>
  <si>
    <t xml:space="preserve">(Nigel.Massey@xyza.com): Massey, Nigel </t>
  </si>
  <si>
    <t xml:space="preserve">(Isabella.Avery@xyza.com): Avery, Isabella </t>
  </si>
  <si>
    <t xml:space="preserve">(Emery.Rosario@xyza.com): Rosario, Emery </t>
  </si>
  <si>
    <t xml:space="preserve">(Alec.Walls@xyza.com): Walls, Alec </t>
  </si>
  <si>
    <t xml:space="preserve">(Jarrod.Mills@xyza.com): Mills, Jarrod </t>
  </si>
  <si>
    <t xml:space="preserve">(Tobias.Henson@xyza.com): Henson, Tobias </t>
  </si>
  <si>
    <t xml:space="preserve">(Nelle.Gill@xyza.com): Gill, Nelle </t>
  </si>
  <si>
    <t xml:space="preserve">(Charissa.Moss@xyza.com): Moss, Charissa </t>
  </si>
  <si>
    <t xml:space="preserve">(Xenos.Cochran@xyza.com): Cochran, Xenos </t>
  </si>
  <si>
    <t xml:space="preserve">(Griffin.Kirk@xyza.com): Kirk, Griffin </t>
  </si>
  <si>
    <t xml:space="preserve">(Christian.King@xyza.com): King, Christian </t>
  </si>
  <si>
    <t xml:space="preserve">(Kay.Joyner@xyza.com): Joyner, Kay </t>
  </si>
  <si>
    <t xml:space="preserve">(Kaden.Rollins@xyza.com): Rollins, Kaden </t>
  </si>
  <si>
    <t xml:space="preserve">(Xavier.Mcgowan@xyza.com): Mcgowan, Xavier </t>
  </si>
  <si>
    <t xml:space="preserve">(Nathan.Mckinney@xyza.com): Mckinney, Nathan </t>
  </si>
  <si>
    <t xml:space="preserve">(Vaughan.Cantu@xyza.com): Cantu, Vaughan </t>
  </si>
  <si>
    <t xml:space="preserve">(Jaime.Alford@xyza.com): Alford, Jaime </t>
  </si>
  <si>
    <t xml:space="preserve">(Yuri.Simon@xyza.com): Simon, Yuri </t>
  </si>
  <si>
    <t xml:space="preserve">(Mara.Todd@xyza.com): Todd, Mara </t>
  </si>
  <si>
    <t xml:space="preserve">(Signe.Ray@xyza.com): Ray, Signe </t>
  </si>
  <si>
    <t xml:space="preserve">(Wanda.Schneider@xyza.com): Schneider, Wanda </t>
  </si>
  <si>
    <t xml:space="preserve">(Darius.White@xyza.com): White, Darius </t>
  </si>
  <si>
    <t xml:space="preserve">(Timon.Bentley@xyza.com): Bentley, Timon </t>
  </si>
  <si>
    <t xml:space="preserve">(Joan.Burris@xyza.com): Burris, Joan </t>
  </si>
  <si>
    <t xml:space="preserve">(Priscilla.Williamson@xyza.com): Williamson, Priscilla </t>
  </si>
  <si>
    <t xml:space="preserve">(Timothy.Browning@xyza.com): Browning, Timothy </t>
  </si>
  <si>
    <t xml:space="preserve">(Flynn.Forbes@xyza.com): Forbes, Flynn </t>
  </si>
  <si>
    <t xml:space="preserve">(Iola.Sharpe@xyza.com): Sharpe, Iola </t>
  </si>
  <si>
    <t xml:space="preserve">(Victoria.Page@xyza.com): Page, Victoria </t>
  </si>
  <si>
    <t xml:space="preserve">(Illana.Johnson@xyza.com): Johnson, Illana </t>
  </si>
  <si>
    <t xml:space="preserve">(Audra.Ward@xyza.com): Ward, Audra </t>
  </si>
  <si>
    <t xml:space="preserve">(Jenette.Zamora@xyza.com): Zamora, Jenette </t>
  </si>
  <si>
    <t xml:space="preserve">(Nelle.Bryan@xyza.com): Bryan, Nelle </t>
  </si>
  <si>
    <t xml:space="preserve">(Shelley.Moses@xyza.com): Moses, Shelley </t>
  </si>
  <si>
    <t xml:space="preserve">(Oren.Clemons@xyza.com): Clemons, Oren </t>
  </si>
  <si>
    <t xml:space="preserve">(Yoko.Campbell@xyza.com): Campbell, Yoko </t>
  </si>
  <si>
    <t xml:space="preserve">(Rina.Walsh@xyza.com): Walsh, Rina </t>
  </si>
  <si>
    <t xml:space="preserve">(Dillon.Howell@xyza.com): Howell, Dillon </t>
  </si>
  <si>
    <t xml:space="preserve">(Tallulah.Hines@xyza.com): Hines, Tallulah </t>
  </si>
  <si>
    <t xml:space="preserve">(Jorden.Wolfe@xyza.com): Wolfe, Jorden </t>
  </si>
  <si>
    <t xml:space="preserve">(Reuben.Benjamin@xyza.com): Benjamin, Reuben </t>
  </si>
  <si>
    <t xml:space="preserve">(Hiram.Vinson@xyza.com): Vinson, Hiram </t>
  </si>
  <si>
    <t xml:space="preserve">(Velma.Hamilton@xyza.com): Hamilton, Velma </t>
  </si>
  <si>
    <t xml:space="preserve">(Ariel.Chase@xyza.com): Chase, Ariel </t>
  </si>
  <si>
    <t xml:space="preserve">(Christen.Walls@xyza.com): Walls, Christen </t>
  </si>
  <si>
    <t xml:space="preserve">(Venus.Sparks@xyza.com): Sparks, Venus </t>
  </si>
  <si>
    <t xml:space="preserve">(Levi.Lopez@xyza.com): Lopez, Levi </t>
  </si>
  <si>
    <t xml:space="preserve">(Cody.Merritt@xyza.com): Merritt, Cody </t>
  </si>
  <si>
    <t xml:space="preserve">(Dillon.Davis@xyza.com): Davis, Dillon </t>
  </si>
  <si>
    <t xml:space="preserve">(Fleur.Webster@xyza.com): Webster, Fleur </t>
  </si>
  <si>
    <t xml:space="preserve">(Nina.Vazquez@xyza.com): Vazquez, Nina </t>
  </si>
  <si>
    <t xml:space="preserve">(Nell.Paul@xyza.com): Paul, Nell </t>
  </si>
  <si>
    <t xml:space="preserve">(Olympia.Jensen@xyza.com): Jensen, Olympia </t>
  </si>
  <si>
    <t xml:space="preserve">(Jason.Duran@xyza.com): Duran, Jason </t>
  </si>
  <si>
    <t xml:space="preserve">(Kendall.Fox@xyza.com): Fox, Kendall </t>
  </si>
  <si>
    <t xml:space="preserve">(Cade.Austin@xyza.com): Austin, Cade </t>
  </si>
  <si>
    <t xml:space="preserve">(Piper.Mckinney@xyza.com): Mckinney, Piper </t>
  </si>
  <si>
    <t xml:space="preserve">(Nicholas.Wilcox@xyza.com): Wilcox, Nicholas </t>
  </si>
  <si>
    <t xml:space="preserve">(Conan.Raymond@xyza.com): Raymond, Conan </t>
  </si>
  <si>
    <t xml:space="preserve">(Darius.Richard@xyza.com): Richard, Darius </t>
  </si>
  <si>
    <t xml:space="preserve">(Bevis.Sutton@xyza.com): Sutton, Bevis </t>
  </si>
  <si>
    <t xml:space="preserve">(Isabella.Meyers@xyza.com): Meyers, Isabella </t>
  </si>
  <si>
    <t xml:space="preserve">(Lance.George@xyza.com): George, Lance </t>
  </si>
  <si>
    <t xml:space="preserve">(Hilel.Potts@xyza.com): Potts, Hilel </t>
  </si>
  <si>
    <t xml:space="preserve">(Maggie.Grimes@xyza.com): Grimes, Maggie </t>
  </si>
  <si>
    <t xml:space="preserve">(Ray.Barnett@xyza.com): Barnett, Ray </t>
  </si>
  <si>
    <t xml:space="preserve">(Mark.Patton@xyza.com): Patton, Mark </t>
  </si>
  <si>
    <t xml:space="preserve">(Nichole.Goff@xyza.com): Goff, Nichole </t>
  </si>
  <si>
    <t xml:space="preserve">(Giacomo.Boyd@xyza.com): Boyd, Giacomo </t>
  </si>
  <si>
    <t xml:space="preserve">(Jessamine.Herring@xyza.com): Herring, Jessamine </t>
  </si>
  <si>
    <t xml:space="preserve">(Kirby.Fernandez@xyza.com): Fernandez, Kirby </t>
  </si>
  <si>
    <t xml:space="preserve">(TaShya.Osborn@xyza.com): Osborn, TaShya </t>
  </si>
  <si>
    <t xml:space="preserve">(Dominique.Torres@xyza.com): Torres, Dominique </t>
  </si>
  <si>
    <t xml:space="preserve">(Leah.Riggs@xyza.com): Riggs, Leah </t>
  </si>
  <si>
    <t xml:space="preserve">(Candice.Whitaker@xyza.com): Whitaker, Candice </t>
  </si>
  <si>
    <t xml:space="preserve">(Taylor.Holland@xyza.com): Holland, Taylor </t>
  </si>
  <si>
    <t xml:space="preserve">(Brock.Cervantes@xyza.com): Cervantes, Brock </t>
  </si>
  <si>
    <t xml:space="preserve">(Desiree.Bass@xyza.com): Bass, Desiree </t>
  </si>
  <si>
    <t xml:space="preserve">(Tana.Huffman@xyza.com): Huffman, Tana </t>
  </si>
  <si>
    <t xml:space="preserve">(Katelyn.Horne@xyza.com): Horne, Katelyn </t>
  </si>
  <si>
    <t xml:space="preserve">(Mechelle.Charles@xyza.com): Charles, Mechelle </t>
  </si>
  <si>
    <t xml:space="preserve">(Constance.Gomez@xyza.com): Gomez, Constance </t>
  </si>
  <si>
    <t xml:space="preserve">(Genevieve.Jennings@xyza.com): Jennings, Genevieve </t>
  </si>
  <si>
    <t xml:space="preserve">(Velma.Murray@xyza.com): Murray, Velma </t>
  </si>
  <si>
    <t xml:space="preserve">(Ann.Schroeder@xyza.com): Schroeder, Ann </t>
  </si>
  <si>
    <t xml:space="preserve">(Linda.Cooke@xyza.com): Cooke, Linda </t>
  </si>
  <si>
    <t xml:space="preserve">(Ezekiel.Tyson@xyza.com): Tyson, Ezekiel </t>
  </si>
  <si>
    <t xml:space="preserve">(Yuri.Drake@xyza.com): Drake, Yuri </t>
  </si>
  <si>
    <t xml:space="preserve">(Gannon.Payne@xyza.com): Payne, Gannon </t>
  </si>
  <si>
    <t xml:space="preserve">(Sierra.Hamilton@xyza.com): Hamilton, Sierra </t>
  </si>
  <si>
    <t xml:space="preserve">(Callum.Walsh@xyza.com): Walsh, Callum </t>
  </si>
  <si>
    <t xml:space="preserve">(August.Hatfield@xyza.com): Hatfield, August </t>
  </si>
  <si>
    <t xml:space="preserve">(Shellie.Fuller@xyza.com): Fuller, Shellie </t>
  </si>
  <si>
    <t xml:space="preserve">(Sebastian.Herrera@xyza.com): Herrera, Sebastian </t>
  </si>
  <si>
    <t xml:space="preserve">(Samuel.Cannon@xyza.com): Cannon, Samuel </t>
  </si>
  <si>
    <t xml:space="preserve">(Heather.Ramirez@xyza.com): Ramirez, Heather </t>
  </si>
  <si>
    <t xml:space="preserve">(Levi.Noel@xyza.com): Noel, Levi </t>
  </si>
  <si>
    <t xml:space="preserve">(Upton.Robinson@xyza.com): Robinson, Upton </t>
  </si>
  <si>
    <t xml:space="preserve">(Mark.Kim@xyza.com): Kim, Mark </t>
  </si>
  <si>
    <t xml:space="preserve">(Richard.Albert@xyza.com): Albert, Richard </t>
  </si>
  <si>
    <t xml:space="preserve">(Timothy.Levine@xyza.com): Levine, Timothy </t>
  </si>
  <si>
    <t xml:space="preserve">(Mohammad.Francis@xyza.com): Francis, Mohammad </t>
  </si>
  <si>
    <t xml:space="preserve">(Diana.Page@xyza.com): Page, Diana </t>
  </si>
  <si>
    <t xml:space="preserve">(Rogan.Puckett@xyza.com): Puckett, Rogan </t>
  </si>
  <si>
    <t xml:space="preserve">(Elizabeth.Hanson@xyza.com): Hanson, Elizabeth </t>
  </si>
  <si>
    <t xml:space="preserve">(Marshall.Pierce@xyza.com): Pierce, Marshall </t>
  </si>
  <si>
    <t xml:space="preserve">(Kendall.Cline@xyza.com): Cline, Kendall </t>
  </si>
  <si>
    <t xml:space="preserve">(Demetria.Santos@xyza.com): Santos, Demetria </t>
  </si>
  <si>
    <t xml:space="preserve">(Dustin.Gardner@xyza.com): Gardner, Dustin </t>
  </si>
  <si>
    <t xml:space="preserve">(Tyler.Sanders@xyza.com): Sanders, Tyler </t>
  </si>
  <si>
    <t xml:space="preserve">(Cleo.Barlow@xyza.com): Barlow, Cleo </t>
  </si>
  <si>
    <t xml:space="preserve">(Avram.Glover@xyza.com): Glover, Avram </t>
  </si>
  <si>
    <t xml:space="preserve">(Hilel.Brewer@xyza.com): Brewer, Hilel </t>
  </si>
  <si>
    <t xml:space="preserve">(Erich.Mckay@xyza.com): Mckay, Erich </t>
  </si>
  <si>
    <t xml:space="preserve">(Kessie.Mckenzie@xyza.com): Mckenzie, Kessie </t>
  </si>
  <si>
    <t xml:space="preserve">(Fulton.Noble@xyza.com): Noble, Fulton </t>
  </si>
  <si>
    <t xml:space="preserve">(Xena.Johns@xyza.com): Johns, Xena </t>
  </si>
  <si>
    <t xml:space="preserve">(Julian.Abbott@xyza.com): Abbott, Julian </t>
  </si>
  <si>
    <t xml:space="preserve">(Cody.Pacheco@xyza.com): Pacheco, Cody </t>
  </si>
  <si>
    <t xml:space="preserve">(Anastasia.Weiss@xyza.com): Weiss, Anastasia </t>
  </si>
  <si>
    <t xml:space="preserve">(Adara.Swanson@xyza.com): Swanson, Adara </t>
  </si>
  <si>
    <t xml:space="preserve">(Elizabeth.Velazquez@xyza.com): Velazquez, Elizabeth </t>
  </si>
  <si>
    <t xml:space="preserve">(Maxwell.Austin@xyza.com): Austin, Maxwell </t>
  </si>
  <si>
    <t xml:space="preserve">(Pandora.Galloway@xyza.com): Galloway, Pandora </t>
  </si>
  <si>
    <t xml:space="preserve">(Walter.Kent@xyza.com): Kent, Walter </t>
  </si>
  <si>
    <t xml:space="preserve">(Trevor.Bonner@xyza.com): Bonner, Trevor </t>
  </si>
  <si>
    <t xml:space="preserve">(Amethyst.Chen@xyza.com): Chen, Amethyst </t>
  </si>
  <si>
    <t xml:space="preserve">(Benedict.Camacho@xyza.com): Camacho, Benedict </t>
  </si>
  <si>
    <t xml:space="preserve">(Lacey.Coleman@xyza.com): Coleman, Lacey </t>
  </si>
  <si>
    <t xml:space="preserve">(Raja.Huffman@xyza.com): Huffman, Raja </t>
  </si>
  <si>
    <t xml:space="preserve">(Medge.Farrell@xyza.com): Farrell, Medge </t>
  </si>
  <si>
    <t xml:space="preserve">(Ulric.Malone@xyza.com): Malone, Ulric </t>
  </si>
  <si>
    <t xml:space="preserve">(Lane.Mack@xyza.com): Mack, Lane </t>
  </si>
  <si>
    <t xml:space="preserve">(Helen.Ellis@xyza.com): Ellis, Helen </t>
  </si>
  <si>
    <t xml:space="preserve">(Berk.Wolf@xyza.com): Wolf, Berk </t>
  </si>
  <si>
    <t xml:space="preserve">(Wang.Lewis@xyza.com): Lewis, Wang </t>
  </si>
  <si>
    <t xml:space="preserve">(Wynne.Meadows@xyza.com): Meadows, Wynne </t>
  </si>
  <si>
    <t xml:space="preserve">(Eve.Wall@xyza.com): Wall, Eve </t>
  </si>
  <si>
    <t xml:space="preserve">(Kimberly.Riddle@xyza.com): Riddle, Kimberly </t>
  </si>
  <si>
    <t xml:space="preserve">(Stone.Maynard@xyza.com): Maynard, Stone </t>
  </si>
  <si>
    <t xml:space="preserve">(Gage.Macias@xyza.com): Macias, Gage </t>
  </si>
  <si>
    <t xml:space="preserve">(Matthew.Benton@xyza.com): Benton, Matthew </t>
  </si>
  <si>
    <t xml:space="preserve">(Alika.Holder@xyza.com): Holder, Alika </t>
  </si>
  <si>
    <t xml:space="preserve">(Merrill.Cantrell@xyza.com): Cantrell, Merrill </t>
  </si>
  <si>
    <t xml:space="preserve">(Mari.Boyd@xyza.com): Boyd, Mari </t>
  </si>
  <si>
    <t xml:space="preserve">(Kiayada.Bennett@xyza.com): Bennett, Kiayada </t>
  </si>
  <si>
    <t xml:space="preserve">(Ciara.Rhodes@xyza.com): Rhodes, Ciara </t>
  </si>
  <si>
    <t xml:space="preserve">(Stuart.Kelly@xyza.com): Kelly, Stuart </t>
  </si>
  <si>
    <t xml:space="preserve">(Deborah.Solis@xyza.com): Solis, Deborah </t>
  </si>
  <si>
    <t xml:space="preserve">(Carlos.Macias@xyza.com): Macias, Carlos </t>
  </si>
  <si>
    <t xml:space="preserve">(Nevada.Carter@xyza.com): Carter, Nevada </t>
  </si>
  <si>
    <t xml:space="preserve">(Selma.Blankenship@xyza.com): Blankenship, Selma </t>
  </si>
  <si>
    <t xml:space="preserve">(Kiayada.Roth@xyza.com): Roth, Kiayada </t>
  </si>
  <si>
    <t xml:space="preserve">(Shafira.Dalton@xyza.com): Dalton, Shafira </t>
  </si>
  <si>
    <t xml:space="preserve">(Jennifer.Burns@xyza.com): Burns, Jennifer </t>
  </si>
  <si>
    <t xml:space="preserve">(Zephania.Sharp@xyza.com): Sharp, Zephania </t>
  </si>
  <si>
    <t xml:space="preserve">(Gay.Adams@xyza.com): Adams, Gay </t>
  </si>
  <si>
    <t xml:space="preserve">(Sawyer.Hancock@xyza.com): Hancock, Sawyer </t>
  </si>
  <si>
    <t xml:space="preserve">(Bernard.Bender@xyza.com): Bender, Bernard </t>
  </si>
  <si>
    <t xml:space="preserve">(Ayanna.Mcmahon@xyza.com): Mcmahon, Ayanna </t>
  </si>
  <si>
    <t xml:space="preserve">(Sarah.Pitts@xyza.com): Pitts, Sarah </t>
  </si>
  <si>
    <t xml:space="preserve">(Omar.Sweet@xyza.com): Sweet, Omar </t>
  </si>
  <si>
    <t xml:space="preserve">(Colby.Copeland@xyza.com): Copeland, Colby </t>
  </si>
  <si>
    <t xml:space="preserve">(Shafira.Grimes@xyza.com): Grimes, Shafira </t>
  </si>
  <si>
    <t xml:space="preserve">(Daniel.Perkins@xyza.com): Perkins, Daniel </t>
  </si>
  <si>
    <t xml:space="preserve">(Kevin.Sloan@xyza.com): Sloan, Kevin </t>
  </si>
  <si>
    <t xml:space="preserve">(Blythe.Robbins@xyza.com): Robbins, Blythe </t>
  </si>
  <si>
    <t xml:space="preserve">(Fuller.Castro@xyza.com): Castro, Fuller </t>
  </si>
  <si>
    <t xml:space="preserve">(Wynter.Gray@xyza.com): Gray, Wynter </t>
  </si>
  <si>
    <t xml:space="preserve">(Aubrey.Moore@xyza.com): Moore, Aubrey </t>
  </si>
  <si>
    <t xml:space="preserve">(Hope.Callahan@xyza.com): Callahan, Hope </t>
  </si>
  <si>
    <t xml:space="preserve">(Alika.Parrish@xyza.com): Parrish, Alika </t>
  </si>
  <si>
    <t xml:space="preserve">(Tamara.Simmons@xyza.com): Simmons, Tamara </t>
  </si>
  <si>
    <t xml:space="preserve">(Galvin.Garner@xyza.com): Garner, Galvin </t>
  </si>
  <si>
    <t xml:space="preserve">(Halee.Foreman@xyza.com): Foreman, Halee </t>
  </si>
  <si>
    <t xml:space="preserve">(Melanie.Lucas@xyza.com): Lucas, Melanie </t>
  </si>
  <si>
    <t xml:space="preserve">(Galvin.English@xyza.com): English, Galvin </t>
  </si>
  <si>
    <t xml:space="preserve">(Madeson.Holcomb@xyza.com): Holcomb, Madeson </t>
  </si>
  <si>
    <t xml:space="preserve">(Kennedy.Price@xyza.com): Price, Kennedy </t>
  </si>
  <si>
    <t xml:space="preserve">(Holly.Dennis@xyza.com): Dennis, Holly </t>
  </si>
  <si>
    <t xml:space="preserve">(Joel.Rhodes@xyza.com): Rhodes, Joel </t>
  </si>
  <si>
    <t xml:space="preserve">(Keegan.Hubbard@xyza.com): Hubbard, Keegan </t>
  </si>
  <si>
    <t xml:space="preserve">(Faith.Harmon@xyza.com): Harmon, Faith </t>
  </si>
  <si>
    <t xml:space="preserve">(Heidi.Bowers@xyza.com): Bowers, Heidi </t>
  </si>
  <si>
    <t xml:space="preserve">(Justine.Roy@xyza.com): Roy, Justine </t>
  </si>
  <si>
    <t xml:space="preserve">(Kalia.Whitney@xyza.com): Whitney, Kalia </t>
  </si>
  <si>
    <t xml:space="preserve">(Colleen.Keith@xyza.com): Keith, Colleen </t>
  </si>
  <si>
    <t xml:space="preserve">(Hayfa.Mooney@xyza.com): Mooney, Hayfa </t>
  </si>
  <si>
    <t xml:space="preserve">(Mariam.Moses@xyza.com): Moses, Mariam </t>
  </si>
  <si>
    <t xml:space="preserve">(Candice.Summers@xyza.com): Summers, Candice </t>
  </si>
  <si>
    <t xml:space="preserve">(Florence.Allison@xyza.com): Allison, Florence </t>
  </si>
  <si>
    <t xml:space="preserve">(Mohammad.Mcpherson@xyza.com): Mcpherson, Mohammad </t>
  </si>
  <si>
    <t xml:space="preserve">(Wilma.Hinton@xyza.com): Hinton, Wilma </t>
  </si>
  <si>
    <t xml:space="preserve">(Hector.Allen@xyza.com): Allen, Hector </t>
  </si>
  <si>
    <t xml:space="preserve">(Risa.Morrison@xyza.com): Morrison, Risa </t>
  </si>
  <si>
    <t xml:space="preserve">(Cyrus.Mcdaniel@xyza.com): Mcdaniel, Cyrus </t>
  </si>
  <si>
    <t xml:space="preserve">(Thor.Franks@xyza.com): Franks, Thor </t>
  </si>
  <si>
    <t xml:space="preserve">(Kai.Warner@xyza.com): Warner, Kai </t>
  </si>
  <si>
    <t xml:space="preserve">(Jael.Lee@xyza.com): Lee, Jael </t>
  </si>
  <si>
    <t xml:space="preserve">(Macaulay.Woods@xyza.com): Woods, Macaulay </t>
  </si>
  <si>
    <t xml:space="preserve">(Yoshi.Perkins@xyza.com): Perkins, Yoshi </t>
  </si>
  <si>
    <t xml:space="preserve">(Grace.Cobb@xyza.com): Cobb, Grace </t>
  </si>
  <si>
    <t xml:space="preserve">(Rachel.Caldwell@xyza.com): Caldwell, Rachel </t>
  </si>
  <si>
    <t xml:space="preserve">(Philip.Sykes@xyza.com): Sykes, Philip </t>
  </si>
  <si>
    <t xml:space="preserve">(Declan.Macdonald@xyza.com): Macdonald, Declan </t>
  </si>
  <si>
    <t xml:space="preserve">(Irene.Tucker@xyza.com): Tucker, Irene </t>
  </si>
  <si>
    <t xml:space="preserve">(Charity.Mathis@xyza.com): Mathis, Charity </t>
  </si>
  <si>
    <t xml:space="preserve">(Avye.Sweeney@xyza.com): Sweeney, Avye </t>
  </si>
  <si>
    <t xml:space="preserve">(Darryl.Floyd@xyza.com): Floyd, Darryl </t>
  </si>
  <si>
    <t xml:space="preserve">(Miranda.Webb@xyza.com): Webb, Miranda </t>
  </si>
  <si>
    <t xml:space="preserve">(Neve.Rosario@xyza.com): Rosario, Neve </t>
  </si>
  <si>
    <t xml:space="preserve">(April.Austin@xyza.com): Austin, April </t>
  </si>
  <si>
    <t xml:space="preserve">(September.Gray@xyza.com): Gray, September </t>
  </si>
  <si>
    <t xml:space="preserve">(Rigel.Cantu@xyza.com): Cantu, Rigel </t>
  </si>
  <si>
    <t xml:space="preserve">(Tyler.Scott@xyza.com): Scott, Tyler </t>
  </si>
  <si>
    <t xml:space="preserve">(Lyle.Mcfadden@xyza.com): Mcfadden, Lyle </t>
  </si>
  <si>
    <t xml:space="preserve">(Rhoda.Villarreal@xyza.com): Villarreal, Rhoda </t>
  </si>
  <si>
    <t xml:space="preserve">(Joshua.Mclean@xyza.com): Mclean, Joshua </t>
  </si>
  <si>
    <t xml:space="preserve">(Justin.Knight@xyza.com): Knight, Justin </t>
  </si>
  <si>
    <t xml:space="preserve">(Anne.Ortiz@xyza.com): Ortiz, Anne </t>
  </si>
  <si>
    <t xml:space="preserve">(Lance.Douglas@xyza.com): Douglas, Lance </t>
  </si>
  <si>
    <t xml:space="preserve">(Rowan.Chase@xyza.com): Chase, Rowan </t>
  </si>
  <si>
    <t xml:space="preserve">(Emerald.Molina@xyza.com): Molina, Emerald </t>
  </si>
  <si>
    <t xml:space="preserve">(Galena.Hammond@xyza.com): Hammond, Galena </t>
  </si>
  <si>
    <t xml:space="preserve">(Bruce.Stein@xyza.com): Stein, Bruce </t>
  </si>
  <si>
    <t xml:space="preserve">(Patricia.Mathews@xyza.com): Mathews, Patricia </t>
  </si>
  <si>
    <t xml:space="preserve">(Shaine.Rodriguez@xyza.com): Rodriguez, Shaine </t>
  </si>
  <si>
    <t xml:space="preserve">(Chastity.Garcia@xyza.com): Garcia, Chastity </t>
  </si>
  <si>
    <t xml:space="preserve">(Beverly.Gonzalez@xyza.com): Gonzalez, Beverly </t>
  </si>
  <si>
    <t xml:space="preserve">(Zelda.Page@xyza.com): Page, Zelda </t>
  </si>
  <si>
    <t xml:space="preserve">(Aretha.Ayala@xyza.com): Ayala, Aretha </t>
  </si>
  <si>
    <t xml:space="preserve">(Devin.Paul@xyza.com): Paul, Devin </t>
  </si>
  <si>
    <t xml:space="preserve">(Travis.Collier@xyza.com): Collier, Travis </t>
  </si>
  <si>
    <t xml:space="preserve">(Kellie.Kemp@xyza.com): Kemp, Kellie </t>
  </si>
  <si>
    <t xml:space="preserve">(Hamish.Leblanc@xyza.com): Leblanc, Hamish </t>
  </si>
  <si>
    <t xml:space="preserve">(Blaze.Sweet@xyza.com): Sweet, Blaze </t>
  </si>
  <si>
    <t xml:space="preserve">(Aaron.Vinson@xyza.com): Vinson, Aaron </t>
  </si>
  <si>
    <t xml:space="preserve">(Morgan.Bush@xyza.com): Bush, Morgan </t>
  </si>
  <si>
    <t xml:space="preserve">(Beck.Salas@xyza.com): Salas, Beck </t>
  </si>
  <si>
    <t xml:space="preserve">(Dana.Keller@xyza.com): Keller, Dana </t>
  </si>
  <si>
    <t xml:space="preserve">(Thomas.Good@xyza.com): Good, Thomas </t>
  </si>
  <si>
    <t xml:space="preserve">(Knox.Caldwell@xyza.com): Caldwell, Knox </t>
  </si>
  <si>
    <t xml:space="preserve">(Elijah.Glover@xyza.com): Glover, Elijah </t>
  </si>
  <si>
    <t xml:space="preserve">(Ciara.Hensley@xyza.com): Hensley, Ciara </t>
  </si>
  <si>
    <t xml:space="preserve">(Hiroko.Mcfarland@xyza.com): Mcfarland, Hiroko </t>
  </si>
  <si>
    <t xml:space="preserve">(Troy.Delaney@xyza.com): Delaney, Troy </t>
  </si>
  <si>
    <t xml:space="preserve">(Jocelyn.Palmer@xyza.com): Palmer, Jocelyn </t>
  </si>
  <si>
    <t xml:space="preserve">(Ezekiel.Freeman@xyza.com): Freeman, Ezekiel </t>
  </si>
  <si>
    <t xml:space="preserve">(Hillary.Holcomb@xyza.com): Holcomb, Hillary </t>
  </si>
  <si>
    <t xml:space="preserve">(Claire.Mathis@xyza.com): Mathis, Claire </t>
  </si>
  <si>
    <t xml:space="preserve">(Mannix.Buckner@xyza.com): Buckner, Mannix </t>
  </si>
  <si>
    <t xml:space="preserve">(Pamela.Davis@xyza.com): Davis, Pamela </t>
  </si>
  <si>
    <t xml:space="preserve">(Cade.Bowen@xyza.com): Bowen, Cade </t>
  </si>
  <si>
    <t xml:space="preserve">(Rogan.Shields@xyza.com): Shields, Rogan </t>
  </si>
  <si>
    <t xml:space="preserve">(Aspen.Ray@xyza.com): Ray, Aspen </t>
  </si>
  <si>
    <t xml:space="preserve">(Dahlia.Strong@xyza.com): Strong, Dahlia </t>
  </si>
  <si>
    <t xml:space="preserve">(Morgan.Benjamin@xyza.com): Benjamin, Morgan </t>
  </si>
  <si>
    <t xml:space="preserve">(Amaya.Delaney@xyza.com): Delaney, Amaya </t>
  </si>
  <si>
    <t xml:space="preserve">(Carlos.Parks@xyza.com): Parks, Carlos </t>
  </si>
  <si>
    <t xml:space="preserve">(Samantha.Green@xyza.com): Green, Samantha </t>
  </si>
  <si>
    <t xml:space="preserve">(Mason.Sargent@xyza.com): Sargent, Mason </t>
  </si>
  <si>
    <t xml:space="preserve">(Carol.Velez@xyza.com): Velez, Carol </t>
  </si>
  <si>
    <t xml:space="preserve">(Timothy.Banks@xyza.com): Banks, Timothy </t>
  </si>
  <si>
    <t xml:space="preserve">(Liberty.Burgess@xyza.com): Burgess, Liberty </t>
  </si>
  <si>
    <t xml:space="preserve">(Britanney.Fisher@xyza.com): Fisher, Britanney </t>
  </si>
  <si>
    <t xml:space="preserve">(Althea.Dixon@xyza.com): Dixon, Althea </t>
  </si>
  <si>
    <t xml:space="preserve">(Fallon.Chaney@xyza.com): Chaney, Fallon </t>
  </si>
  <si>
    <t xml:space="preserve">(Bernard.Clay@xyza.com): Clay, Bernard </t>
  </si>
  <si>
    <t xml:space="preserve">(Perry.Kemp@xyza.com): Kemp, Perry </t>
  </si>
  <si>
    <t xml:space="preserve">(Aileen.Burns@xyza.com): Burns, Aileen </t>
  </si>
  <si>
    <t xml:space="preserve">(MacKensie.Edwards@xyza.com): Edwards, MacKensie </t>
  </si>
  <si>
    <t xml:space="preserve">(Lyle.Wallace@xyza.com): Wallace, Lyle </t>
  </si>
  <si>
    <t xml:space="preserve">(Natalie.Sherman@xyza.com): Sherman, Natalie </t>
  </si>
  <si>
    <t xml:space="preserve">(Merrill.Santos@xyza.com): Santos, Merrill </t>
  </si>
  <si>
    <t xml:space="preserve">(Anthony.Henderson@xyza.com): Henderson, Anthony </t>
  </si>
  <si>
    <t xml:space="preserve">(Tucker.Williams@xyza.com): Williams, Tucker </t>
  </si>
  <si>
    <t xml:space="preserve">(Shaeleigh.Romero@xyza.com): Romero, Shaeleigh </t>
  </si>
  <si>
    <t xml:space="preserve">(Xena.Harrington@xyza.com): Harrington, Xena </t>
  </si>
  <si>
    <t xml:space="preserve">(Desirae.Peters@xyza.com): Peters, Desirae </t>
  </si>
  <si>
    <t xml:space="preserve">(Olivia.Duke@xyza.com): Duke, Olivia </t>
  </si>
  <si>
    <t xml:space="preserve">(Jermaine.Cabrera@xyza.com): Cabrera, Jermaine </t>
  </si>
  <si>
    <t xml:space="preserve">(Jerry.Berg@xyza.com): Berg, Jerry </t>
  </si>
  <si>
    <t xml:space="preserve">(Thor.Flynn@xyza.com): Flynn, Thor </t>
  </si>
  <si>
    <t xml:space="preserve">(Pamela.Morales@xyza.com): Morales, Pamela </t>
  </si>
  <si>
    <t xml:space="preserve">(Kelsey.Small@xyza.com): Small, Kelsey </t>
  </si>
  <si>
    <t xml:space="preserve">(September.Collins@xyza.com): Collins, September </t>
  </si>
  <si>
    <t xml:space="preserve">(Morgan.Gilliam@xyza.com): Gilliam, Morgan </t>
  </si>
  <si>
    <t xml:space="preserve">(Dakota.Deleon@xyza.com): Deleon, Dakota </t>
  </si>
  <si>
    <t xml:space="preserve">(Phillip.Cherry@xyza.com): Cherry, Phillip </t>
  </si>
  <si>
    <t xml:space="preserve">(Iola.Rios@xyza.com): Rios, Iola </t>
  </si>
  <si>
    <t xml:space="preserve">(Rhiannon.Tanner@xyza.com): Tanner, Rhiannon </t>
  </si>
  <si>
    <t xml:space="preserve">(Paula.Ratliff@xyza.com): Ratliff, Paula </t>
  </si>
  <si>
    <t xml:space="preserve">(Claudia.Frederick@xyza.com): Frederick, Claudia </t>
  </si>
  <si>
    <t xml:space="preserve">(Penelope.Lowe@xyza.com): Lowe, Penelope </t>
  </si>
  <si>
    <t xml:space="preserve">(Steven.Vega@xyza.com): Vega, Steven </t>
  </si>
  <si>
    <t xml:space="preserve">(Brent.Whitney@xyza.com): Whitney, Brent </t>
  </si>
  <si>
    <t xml:space="preserve">(Carter.Hodge@xyza.com): Hodge, Carter </t>
  </si>
  <si>
    <t xml:space="preserve">(Jordan.Morton@xyza.com): Morton, Jordan </t>
  </si>
  <si>
    <t xml:space="preserve">(Fatima.Randall@xyza.com): Randall, Fatima </t>
  </si>
  <si>
    <t xml:space="preserve">(Yvette.Combs@xyza.com): Combs, Yvette </t>
  </si>
  <si>
    <t xml:space="preserve">(Hadley.Clark@xyza.com): Clark, Hadley </t>
  </si>
  <si>
    <t xml:space="preserve">(Nathan.Bartlett@xyza.com): Bartlett, Nathan </t>
  </si>
  <si>
    <t xml:space="preserve">(Wayne.Stephenson@xyza.com): Stephenson, Wayne </t>
  </si>
  <si>
    <t xml:space="preserve">(Luke.Gentry@xyza.com): Gentry, Luke </t>
  </si>
  <si>
    <t xml:space="preserve">(Curran.Robles@xyza.com): Robles, Curran </t>
  </si>
  <si>
    <t xml:space="preserve">(Cooper.Mccarty@xyza.com): Mccarty, Cooper </t>
  </si>
  <si>
    <t xml:space="preserve">(Victoria.Kemp@xyza.com): Kemp, Victoria </t>
  </si>
  <si>
    <t xml:space="preserve">(Owen.Bryan@xyza.com): Bryan, Owen </t>
  </si>
  <si>
    <t xml:space="preserve">(Kiara.Valdez@xyza.com): Valdez, Kiara </t>
  </si>
  <si>
    <t xml:space="preserve">(Shea.Howard@xyza.com): Howard, Shea </t>
  </si>
  <si>
    <t xml:space="preserve">(Hiroko.Dillard@xyza.com): Dillard, Hiroko </t>
  </si>
  <si>
    <t xml:space="preserve">(Ethan.Williams@xyza.com): Williams, Ethan </t>
  </si>
  <si>
    <t xml:space="preserve">(Xerxes.Bowman@xyza.com): Bowman, Xerxes </t>
  </si>
  <si>
    <t xml:space="preserve">(Myra.Garrison@xyza.com): Garrison, Myra </t>
  </si>
  <si>
    <t xml:space="preserve">(Emerald.Moody@xyza.com): Moody, Emerald </t>
  </si>
  <si>
    <t xml:space="preserve">(Rhona.Hopper@xyza.com): Hopper, Rhona </t>
  </si>
  <si>
    <t xml:space="preserve">(Emerald.Estrada@xyza.com): Estrada, Emerald </t>
  </si>
  <si>
    <t xml:space="preserve">(Denise.Hansen@xyza.com): Hansen, Denise </t>
  </si>
  <si>
    <t xml:space="preserve">(Noah.Pittman@xyza.com): Pittman, Noah </t>
  </si>
  <si>
    <t xml:space="preserve">(Sean.Wade@xyza.com): Wade, Sean </t>
  </si>
  <si>
    <t xml:space="preserve">(Nayda.Mueller@xyza.com): Mueller, Nayda </t>
  </si>
  <si>
    <t xml:space="preserve">(Dale.Duffy@xyza.com): Duffy, Dale </t>
  </si>
  <si>
    <t xml:space="preserve">(Zahir.Raymond@xyza.com): Raymond, Zahir </t>
  </si>
  <si>
    <t xml:space="preserve">(Cheyenne.Marsh@xyza.com): Marsh, Cheyenne </t>
  </si>
  <si>
    <t xml:space="preserve">(Ayanna.Woodard@xyza.com): Woodard, Ayanna </t>
  </si>
  <si>
    <t xml:space="preserve">(Derek.Norris@xyza.com): Norris, Derek </t>
  </si>
  <si>
    <t xml:space="preserve">(Kim.Le@xyza.com): Le, Kim </t>
  </si>
  <si>
    <t xml:space="preserve">(Amal.Hickman@xyza.com): Hickman, Amal </t>
  </si>
  <si>
    <t xml:space="preserve">(Gil.Lee@xyza.com): Lee, Gil </t>
  </si>
  <si>
    <t xml:space="preserve">(Ian.Sanders@xyza.com): Sanders, Ian </t>
  </si>
  <si>
    <t xml:space="preserve">(Joy.Reynolds@xyza.com): Reynolds, Joy </t>
  </si>
  <si>
    <t xml:space="preserve">(Justina.Hinton@xyza.com): Hinton, Justina </t>
  </si>
  <si>
    <t xml:space="preserve">(Micah.Small@xyza.com): Small, Micah </t>
  </si>
  <si>
    <t xml:space="preserve">(Cody.May@xyza.com): May, Cody </t>
  </si>
  <si>
    <t xml:space="preserve">(Eugenia.Mayo@xyza.com): Mayo, Eugenia </t>
  </si>
  <si>
    <t xml:space="preserve">(Vivien.Morales@xyza.com): Morales, Vivien </t>
  </si>
  <si>
    <t xml:space="preserve">(Christopher.Pierce@xyza.com): Pierce, Christopher </t>
  </si>
  <si>
    <t xml:space="preserve">(Harper.Dixon@xyza.com): Dixon, Harper </t>
  </si>
  <si>
    <t xml:space="preserve">(Cullen.Zamora@xyza.com): Zamora, Cullen </t>
  </si>
  <si>
    <t xml:space="preserve">(Merrill.Mcclain@xyza.com): Mcclain, Merrill </t>
  </si>
  <si>
    <t xml:space="preserve">(Clinton.Benson@xyza.com): Benson, Clinton </t>
  </si>
  <si>
    <t xml:space="preserve">(Kylan.Anthony@xyza.com): Anthony, Kylan </t>
  </si>
  <si>
    <t xml:space="preserve">(Carlos.Dawson@xyza.com): Dawson, Carlos </t>
  </si>
  <si>
    <t xml:space="preserve">(Eugenia.Bailey@xyza.com): Bailey, Eugenia </t>
  </si>
  <si>
    <t xml:space="preserve">(Gavin.Hull@xyza.com): Hull, Gavin </t>
  </si>
  <si>
    <t xml:space="preserve">(Ivory.Noel@xyza.com): Noel, Ivory </t>
  </si>
  <si>
    <t xml:space="preserve">(Jana.Downs@xyza.com): Downs, Jana </t>
  </si>
  <si>
    <t xml:space="preserve">(Castor.Prince@xyza.com): Prince, Castor </t>
  </si>
  <si>
    <t xml:space="preserve">(Jerome.Vasquez@xyza.com): Vasquez, Jerome </t>
  </si>
  <si>
    <t xml:space="preserve">(Fuller.Swanson@xyza.com): Swanson, Fuller </t>
  </si>
  <si>
    <t xml:space="preserve">(TaShya.Morales@xyza.com): Morales, TaShya </t>
  </si>
  <si>
    <t xml:space="preserve">(Brynne.Williams@xyza.com): Williams, Brynne </t>
  </si>
  <si>
    <t xml:space="preserve">(Bo.Terrell@xyza.com): Terrell, Bo </t>
  </si>
  <si>
    <t xml:space="preserve">(Anthony.Mclaughlin@xyza.com): Mclaughlin, Anthony </t>
  </si>
  <si>
    <t xml:space="preserve">(Xantha.Norris@xyza.com): Norris, Xantha </t>
  </si>
  <si>
    <t xml:space="preserve">(Nomlanga.Mckenzie@xyza.com): Mckenzie, Nomlanga </t>
  </si>
  <si>
    <t xml:space="preserve">(Elton.Madden@xyza.com): Madden, Elton </t>
  </si>
  <si>
    <t xml:space="preserve">(Vanna.Fulton@xyza.com): Fulton, Vanna </t>
  </si>
  <si>
    <t xml:space="preserve">(Ila.Weeks@xyza.com): Weeks, Ila </t>
  </si>
  <si>
    <t xml:space="preserve">(Celeste.Baird@xyza.com): Baird, Celeste </t>
  </si>
  <si>
    <t xml:space="preserve">(Macon.Bush@xyza.com): Bush, Macon </t>
  </si>
  <si>
    <t xml:space="preserve">(India.Mccormick@xyza.com): Mccormick, India </t>
  </si>
  <si>
    <t xml:space="preserve">(Noble.Avery@xyza.com): Avery, Noble </t>
  </si>
  <si>
    <t xml:space="preserve">(Dahlia.Davidson@xyza.com): Davidson, Dahlia </t>
  </si>
  <si>
    <t xml:space="preserve">(Drew.Kramer@xyza.com): Kramer, Drew </t>
  </si>
  <si>
    <t xml:space="preserve">(Margaret.Cabrera@xyza.com): Cabrera, Margaret </t>
  </si>
  <si>
    <t xml:space="preserve">(Noelle.Rodriquez@xyza.com): Rodriquez, Noelle </t>
  </si>
  <si>
    <t xml:space="preserve">(India.Valentine@xyza.com): Valentine, India </t>
  </si>
  <si>
    <t xml:space="preserve">(Serena.Garcia@xyza.com): Garcia, Serena </t>
  </si>
  <si>
    <t xml:space="preserve">(Hop.Salinas@xyza.com): Salinas, Hop </t>
  </si>
  <si>
    <t xml:space="preserve">(Barclay.Mcclain@xyza.com): Mcclain, Barclay </t>
  </si>
  <si>
    <t xml:space="preserve">(Richard.Wong@xyza.com): Wong, Richard </t>
  </si>
  <si>
    <t xml:space="preserve">(Colleen.Murray@xyza.com): Murray, Colleen </t>
  </si>
  <si>
    <t xml:space="preserve">(Chadwick.Kemp@xyza.com): Kemp, Chadwick </t>
  </si>
  <si>
    <t xml:space="preserve">(Felix.Chandler@xyza.com): Chandler, Felix </t>
  </si>
  <si>
    <t xml:space="preserve">(David.Hebert@xyza.com): Hebert, David </t>
  </si>
  <si>
    <t xml:space="preserve">(Lunea.Lowery@xyza.com): Lowery, Lunea </t>
  </si>
  <si>
    <t xml:space="preserve">(Priscilla.Webb@xyza.com): Webb, Priscilla </t>
  </si>
  <si>
    <t xml:space="preserve">(Evangeline.Ramsey@xyza.com): Ramsey, Evangeline </t>
  </si>
  <si>
    <t xml:space="preserve">(Justin.Davis@xyza.com): Davis, Justin </t>
  </si>
  <si>
    <t xml:space="preserve">(Kirsten.Haynes@xyza.com): Haynes, Kirsten </t>
  </si>
  <si>
    <t xml:space="preserve">(Mara.Flynn@xyza.com): Flynn, Mara </t>
  </si>
  <si>
    <t xml:space="preserve">(Darryl.Hayden@xyza.com): Hayden, Darryl </t>
  </si>
  <si>
    <t xml:space="preserve">(Cullen.Burch@xyza.com): Burch, Cullen </t>
  </si>
  <si>
    <t xml:space="preserve">(Megan.Simon@xyza.com): Simon, Megan </t>
  </si>
  <si>
    <t xml:space="preserve">(Allen.Newman@xyza.com): Newman, Allen </t>
  </si>
  <si>
    <t xml:space="preserve">(Marny.Mckee@xyza.com): Mckee, Marny </t>
  </si>
  <si>
    <t xml:space="preserve">(Wilma.Shields@xyza.com): Shields, Wilma </t>
  </si>
  <si>
    <t xml:space="preserve">(Charity.Carter@xyza.com): Carter, Charity </t>
  </si>
  <si>
    <t xml:space="preserve">(Nevada.Watson@xyza.com): Watson, Nevada </t>
  </si>
  <si>
    <t xml:space="preserve">(Merrill.Romero@xyza.com): Romero, Merrill </t>
  </si>
  <si>
    <t xml:space="preserve">(Christen.Mclean@xyza.com): Mclean, Christen </t>
  </si>
  <si>
    <t xml:space="preserve">(Savannah.Cohen@xyza.com): Cohen, Savannah </t>
  </si>
  <si>
    <t xml:space="preserve">(Hiram.Washington@xyza.com): Washington, Hiram </t>
  </si>
  <si>
    <t xml:space="preserve">(Oleg.Dyer@xyza.com): Dyer, Oleg </t>
  </si>
  <si>
    <t xml:space="preserve">(Mannix.Lancaster@xyza.com): Lancaster, Mannix </t>
  </si>
  <si>
    <t xml:space="preserve">(Chanda.Sullivan@xyza.com): Sullivan, Chanda </t>
  </si>
  <si>
    <t xml:space="preserve">(Gary.Malone@xyza.com): Malone, Gary </t>
  </si>
  <si>
    <t xml:space="preserve">(Damon.Evans@xyza.com): Evans, Damon </t>
  </si>
  <si>
    <t xml:space="preserve">(Christopher.Lowery@xyza.com): Lowery, Christopher </t>
  </si>
  <si>
    <t xml:space="preserve">(Hamilton.Puckett@xyza.com): Puckett, Hamilton </t>
  </si>
  <si>
    <t xml:space="preserve">(Rachel.Schroeder@xyza.com): Schroeder, Rachel </t>
  </si>
  <si>
    <t xml:space="preserve">(Stuart.Boyd@xyza.com): Boyd, Stuart </t>
  </si>
  <si>
    <t xml:space="preserve">(Cedric.Knight@xyza.com): Knight, Cedric </t>
  </si>
  <si>
    <t xml:space="preserve">(Ezra.Hernandez@xyza.com): Hernandez, Ezra </t>
  </si>
  <si>
    <t xml:space="preserve">(Venus.Taylor@xyza.com): Taylor, Venus </t>
  </si>
  <si>
    <t xml:space="preserve">(Lydia.Nicholson@xyza.com): Nicholson, Lydia </t>
  </si>
  <si>
    <t xml:space="preserve">(Roanna.Rosa@xyza.com): Rosa, Roanna </t>
  </si>
  <si>
    <t xml:space="preserve">(Martha.Gomez@xyza.com): Gomez, Martha </t>
  </si>
  <si>
    <t xml:space="preserve">(Dane.Price@xyza.com): Price, Dane </t>
  </si>
  <si>
    <t xml:space="preserve">(Rafael.Rosario@xyza.com): Rosario, Rafael </t>
  </si>
  <si>
    <t xml:space="preserve">(Shea.Benjamin@xyza.com): Benjamin, Shea </t>
  </si>
  <si>
    <t xml:space="preserve">(Porter.Haley@xyza.com): Haley, Porter </t>
  </si>
  <si>
    <t xml:space="preserve">(Edward.Sims@xyza.com): Sims, Edward </t>
  </si>
  <si>
    <t xml:space="preserve">(Evelyn.Lancaster@xyza.com): Lancaster, Evelyn </t>
  </si>
  <si>
    <t xml:space="preserve">(Laith.Roberson@xyza.com): Roberson, Laith </t>
  </si>
  <si>
    <t xml:space="preserve">(Hall.Workman@xyza.com): Workman, Hall </t>
  </si>
  <si>
    <t xml:space="preserve">(Hamish.Dickson@xyza.com): Dickson, Hamish </t>
  </si>
  <si>
    <t xml:space="preserve">(Colton.Freeman@xyza.com): Freeman, Colton </t>
  </si>
  <si>
    <t xml:space="preserve">(Ina.Turner@xyza.com): Turner, Ina </t>
  </si>
  <si>
    <t xml:space="preserve">(Zane.Barnett@xyza.com): Barnett, Zane </t>
  </si>
  <si>
    <t xml:space="preserve">(Oliver.Foster@xyza.com): Foster, Oliver </t>
  </si>
  <si>
    <t xml:space="preserve">(Davis.Whitney@xyza.com): Whitney, Davis </t>
  </si>
  <si>
    <t xml:space="preserve">(Rigel.Becker@xyza.com): Becker, Rigel </t>
  </si>
  <si>
    <t xml:space="preserve">(Illiana.Pena@xyza.com): Pena, Illiana </t>
  </si>
  <si>
    <t xml:space="preserve">(Haviva.Page@xyza.com): Page, Haviva </t>
  </si>
  <si>
    <t xml:space="preserve">(Allistair.Scott@xyza.com): Scott, Allistair </t>
  </si>
  <si>
    <t xml:space="preserve">(Kathleen.Ball@xyza.com): Ball, Kathleen </t>
  </si>
  <si>
    <t xml:space="preserve">(Connor.Richardson@xyza.com): Richardson, Connor </t>
  </si>
  <si>
    <t xml:space="preserve">(Gwendolyn.Dillon@xyza.com): Dillon, Gwendolyn </t>
  </si>
  <si>
    <t xml:space="preserve">(George.Matthews@xyza.com): Matthews, George </t>
  </si>
  <si>
    <t xml:space="preserve">(Wynter.Woodward@xyza.com): Woodward, Wynter </t>
  </si>
  <si>
    <t xml:space="preserve">(Ryder.Kane@xyza.com): Kane, Ryder </t>
  </si>
  <si>
    <t xml:space="preserve">(Virginia.Allison@xyza.com): Allison, Virginia </t>
  </si>
  <si>
    <t xml:space="preserve">(Larissa.Jones@xyza.com): Jones, Larissa </t>
  </si>
  <si>
    <t xml:space="preserve">(Dieter.Brown@xyza.com): Brown, Dieter </t>
  </si>
  <si>
    <t xml:space="preserve">(Lesley.Travis@xyza.com): Travis, Lesley </t>
  </si>
  <si>
    <t xml:space="preserve">(Cairo.Gross@xyza.com): Gross, Cairo </t>
  </si>
  <si>
    <t xml:space="preserve">(Donovan.Grant@xyza.com): Grant, Donovan </t>
  </si>
  <si>
    <t xml:space="preserve">(Grant.Miles@xyza.com): Miles, Grant </t>
  </si>
  <si>
    <t xml:space="preserve">(Conan.Mcclain@xyza.com): Mcclain, Conan </t>
  </si>
  <si>
    <t xml:space="preserve">(Hayfa.Booth@xyza.com): Booth, Hayfa </t>
  </si>
  <si>
    <t xml:space="preserve">(Justin.Contreras@xyza.com): Contreras, Justin </t>
  </si>
  <si>
    <t xml:space="preserve">(Virginia.Ortega@xyza.com): Ortega, Virginia </t>
  </si>
  <si>
    <t xml:space="preserve">(Emery.Rosales@xyza.com): Rosales, Emery </t>
  </si>
  <si>
    <t xml:space="preserve">(Mary.Kent@xyza.com): Kent, Mary </t>
  </si>
  <si>
    <t xml:space="preserve">(Simon.Hickman@xyza.com): Hickman, Simon </t>
  </si>
  <si>
    <t xml:space="preserve">(Tad.Paul@xyza.com): Paul, Tad </t>
  </si>
  <si>
    <t xml:space="preserve">(Tad.Andrews@xyza.com): Andrews, Tad </t>
  </si>
  <si>
    <t xml:space="preserve">(Amela.Taylor@xyza.com): Taylor, Amela </t>
  </si>
  <si>
    <t xml:space="preserve">(Patience.Gilmore@xyza.com): Gilmore, Patience </t>
  </si>
  <si>
    <t xml:space="preserve">(Walter.Johns@xyza.com): Johns, Walter </t>
  </si>
  <si>
    <t xml:space="preserve">(Lillian.Douglas@xyza.com): Douglas, Lillian </t>
  </si>
  <si>
    <t xml:space="preserve">(Cora.Alston@xyza.com): Alston, Cora </t>
  </si>
  <si>
    <t xml:space="preserve">(Sylvia.Rollins@xyza.com): Rollins, Sylvia </t>
  </si>
  <si>
    <t xml:space="preserve">(Heather.Carson@xyza.com): Carson, Heather </t>
  </si>
  <si>
    <t xml:space="preserve">(Quyn.Maxwell@xyza.com): Maxwell, Quyn </t>
  </si>
  <si>
    <t xml:space="preserve">(Whitney.Mcleod@xyza.com): Mcleod, Whitney </t>
  </si>
  <si>
    <t xml:space="preserve">(Amanda.Zamora@xyza.com): Zamora, Amanda </t>
  </si>
  <si>
    <t xml:space="preserve">(Kirsten.Leblanc@xyza.com): Leblanc, Kirsten </t>
  </si>
  <si>
    <t xml:space="preserve">(Kaye.Odom@xyza.com): Odom, Kaye </t>
  </si>
  <si>
    <t xml:space="preserve">(Sarah.Emerson@xyza.com): Emerson, Sarah </t>
  </si>
  <si>
    <t xml:space="preserve">(Carla.Dejesus@xyza.com): Dejesus, Carla </t>
  </si>
  <si>
    <t xml:space="preserve">(Daphne.Compton@xyza.com): Compton, Daphne </t>
  </si>
  <si>
    <t xml:space="preserve">(Reed.Jennings@xyza.com): Jennings, Reed </t>
  </si>
  <si>
    <t xml:space="preserve">(Hermione.Hampton@xyza.com): Hampton, Hermione </t>
  </si>
  <si>
    <t xml:space="preserve">(September.Griffin@xyza.com): Griffin, September </t>
  </si>
  <si>
    <t xml:space="preserve">(Cynthia.Dixon@xyza.com): Dixon, Cynthia </t>
  </si>
  <si>
    <t xml:space="preserve">(Leigh.Burks@xyza.com): Burks, Leigh </t>
  </si>
  <si>
    <t xml:space="preserve">(Colby.Christensen@xyza.com): Christensen, Colby </t>
  </si>
  <si>
    <t xml:space="preserve">(Brenden.Cotton@xyza.com): Cotton, Brenden </t>
  </si>
  <si>
    <t xml:space="preserve">(Demetria.Garrett@xyza.com): Garrett, Demetria </t>
  </si>
  <si>
    <t xml:space="preserve">(Lareina.Gaines@xyza.com): Gaines, Lareina </t>
  </si>
  <si>
    <t xml:space="preserve">(Wynne.Travis@xyza.com): Travis, Wynne </t>
  </si>
  <si>
    <t xml:space="preserve">(Zia.Delgado@xyza.com): Delgado, Zia </t>
  </si>
  <si>
    <t xml:space="preserve">(Beverly.Young@xyza.com): Young, Beverly </t>
  </si>
  <si>
    <t xml:space="preserve">(Beau.Avery@xyza.com): Avery, Beau </t>
  </si>
  <si>
    <t xml:space="preserve">(Ishmael.Hahn@xyza.com): Hahn, Ishmael </t>
  </si>
  <si>
    <t xml:space="preserve">(Acton.Walter@xyza.com): Walter, Acton </t>
  </si>
  <si>
    <t xml:space="preserve">(Mikayla.Kemp@xyza.com): Kemp, Mikayla </t>
  </si>
  <si>
    <t xml:space="preserve">(Hop.Wyatt@xyza.com): Wyatt, Hop </t>
  </si>
  <si>
    <t xml:space="preserve">(Arthur.Dickson@xyza.com): Dickson, Arthur </t>
  </si>
  <si>
    <t xml:space="preserve">(Camilla.Avila@xyza.com): Avila, Camilla </t>
  </si>
  <si>
    <t xml:space="preserve">(Yasir.Mercado@xyza.com): Mercado, Yasir </t>
  </si>
  <si>
    <t xml:space="preserve">(Garrett.Houston@xyza.com): Houston, Garrett </t>
  </si>
  <si>
    <t xml:space="preserve">(Cyrus.Rivers@xyza.com): Rivers, Cyrus </t>
  </si>
  <si>
    <t xml:space="preserve">(Akeem.Lara@xyza.com): Lara, Akeem </t>
  </si>
  <si>
    <t xml:space="preserve">(Tashya.Powell@xyza.com): Powell, Tashya </t>
  </si>
  <si>
    <t xml:space="preserve">(Omar.Lynn@xyza.com): Lynn, Omar </t>
  </si>
  <si>
    <t xml:space="preserve">(Jade.Lynch@xyza.com): Lynch, Jade </t>
  </si>
  <si>
    <t xml:space="preserve">(Desiree.Mcmillan@xyza.com): Mcmillan, Desiree </t>
  </si>
  <si>
    <t xml:space="preserve">(Fatima.Burton@xyza.com): Burton, Fatima </t>
  </si>
  <si>
    <t xml:space="preserve">(Jorden.Foreman@xyza.com): Foreman, Jorden </t>
  </si>
  <si>
    <t xml:space="preserve">(Kyla.Bridges@xyza.com): Bridges, Kyla </t>
  </si>
  <si>
    <t xml:space="preserve">(Riley.Bird@xyza.com): Bird, Riley </t>
  </si>
  <si>
    <t xml:space="preserve">(Quinn.Hunt@xyza.com): Hunt, Quinn </t>
  </si>
  <si>
    <t xml:space="preserve">(Vivian.Hunt@xyza.com): Hunt, Vivian </t>
  </si>
  <si>
    <t xml:space="preserve">(Tanek.Petty@xyza.com): Petty, Tanek </t>
  </si>
  <si>
    <t xml:space="preserve">(Celeste.Ballard@xyza.com): Ballard, Celeste </t>
  </si>
  <si>
    <t xml:space="preserve">(Quail.Vaughn@xyza.com): Vaughn, Quail </t>
  </si>
  <si>
    <t xml:space="preserve">(Jakeem.Larson@xyza.com): Larson, Jakeem </t>
  </si>
  <si>
    <t xml:space="preserve">(Kerry.Vazquez@xyza.com): Vazquez, Kerry </t>
  </si>
  <si>
    <t xml:space="preserve">(Colette.Hogan@xyza.com): Hogan, Colette </t>
  </si>
  <si>
    <t xml:space="preserve">(Mari.Underwood@xyza.com): Underwood, Mari </t>
  </si>
  <si>
    <t xml:space="preserve">(Quinn.Nolan@xyza.com): Nolan, Quinn </t>
  </si>
  <si>
    <t xml:space="preserve">(Lillian.Bryant@xyza.com): Bryant, Lillian </t>
  </si>
  <si>
    <t xml:space="preserve">(Yvonne.Levy@xyza.com): Levy, Yvonne </t>
  </si>
  <si>
    <t xml:space="preserve">(Maxwell.Nichols@xyza.com): Nichols, Maxwell </t>
  </si>
  <si>
    <t xml:space="preserve">(Isabelle.Collier@xyza.com): Collier, Isabelle </t>
  </si>
  <si>
    <t xml:space="preserve">(Jordan.Wilson@xyza.com): Wilson, Jordan </t>
  </si>
  <si>
    <t xml:space="preserve">(Samuel.Cote@xyza.com): Cote, Samuel </t>
  </si>
  <si>
    <t xml:space="preserve">(Maia.Savage@xyza.com): Savage, Maia </t>
  </si>
  <si>
    <t xml:space="preserve">(Hayden.Sanford@xyza.com): Sanford, Hayden </t>
  </si>
  <si>
    <t xml:space="preserve">(Oren.Berg@xyza.com): Berg, Oren </t>
  </si>
  <si>
    <t xml:space="preserve">(Regan.Hurley@xyza.com): Hurley, Regan </t>
  </si>
  <si>
    <t xml:space="preserve">(Flynn.Barrera@xyza.com): Barrera, Flynn </t>
  </si>
  <si>
    <t xml:space="preserve">(Adena.Oneill@xyza.com): Oneill, Adena </t>
  </si>
  <si>
    <t xml:space="preserve">(Aline.Gibbs@xyza.com): Gibbs, Aline </t>
  </si>
  <si>
    <t xml:space="preserve">(Clementine.Kramer@xyza.com): Kramer, Clementine </t>
  </si>
  <si>
    <t xml:space="preserve">(Mercedes.Arnold@xyza.com): Arnold, Mercedes </t>
  </si>
  <si>
    <t xml:space="preserve">(Odysseus.Walter@xyza.com): Walter, Odysseus </t>
  </si>
  <si>
    <t xml:space="preserve">(Anjolie.Smith@xyza.com): Smith, Anjolie </t>
  </si>
  <si>
    <t xml:space="preserve">(Raya.Glenn@xyza.com): Glenn, Raya </t>
  </si>
  <si>
    <t xml:space="preserve">(Jared.Munoz@xyza.com): Munoz, Jared </t>
  </si>
  <si>
    <t xml:space="preserve">(Ingrid.Hays@xyza.com): Hays, Ingrid </t>
  </si>
  <si>
    <t xml:space="preserve">(Lucas.Snow@xyza.com): Snow, Lucas </t>
  </si>
  <si>
    <t xml:space="preserve">(Zachary.Barnes@xyza.com): Barnes, Zachary </t>
  </si>
  <si>
    <t xml:space="preserve">(Lesley.Odonnell@xyza.com): Odonnell, Lesley </t>
  </si>
  <si>
    <t xml:space="preserve">(Candace.Doyle@xyza.com): Doyle, Candace </t>
  </si>
  <si>
    <t xml:space="preserve">(Audrey.Pacheco@xyza.com): Pacheco, Audrey </t>
  </si>
  <si>
    <t xml:space="preserve">(Ginger.Allen@xyza.com): Allen, Ginger </t>
  </si>
  <si>
    <t xml:space="preserve">(Rae.Wilkerson@xyza.com): Wilkerson, Rae </t>
  </si>
  <si>
    <t xml:space="preserve">(Finn.Hunt@xyza.com): Hunt, Finn </t>
  </si>
  <si>
    <t xml:space="preserve">(Shellie.Kirby@xyza.com): Kirby, Shellie </t>
  </si>
  <si>
    <t xml:space="preserve">(Bethany.Sanford@xyza.com): Sanford, Bethany </t>
  </si>
  <si>
    <t xml:space="preserve">(Josephine.Berg@xyza.com): Berg, Josephine </t>
  </si>
  <si>
    <t xml:space="preserve">(Rina.Oliver@xyza.com): Oliver, Rina </t>
  </si>
  <si>
    <t xml:space="preserve">(Phyllis.Smith@xyza.com): Smith, Phyllis </t>
  </si>
  <si>
    <t xml:space="preserve">(Brennan.Williams@xyza.com): Williams, Brennan </t>
  </si>
  <si>
    <t xml:space="preserve">(Xerxes.Hatfield@xyza.com): Hatfield, Xerxes </t>
  </si>
  <si>
    <t xml:space="preserve">(Clare.Pacheco@xyza.com): Pacheco, Clare </t>
  </si>
  <si>
    <t xml:space="preserve">(Macy.Aguilar@xyza.com): Aguilar, Macy </t>
  </si>
  <si>
    <t xml:space="preserve">(Caldwell.Pace@xyza.com): Pace, Caldwell </t>
  </si>
  <si>
    <t xml:space="preserve">(Josephine.Webster@xyza.com): Webster, Josephine </t>
  </si>
  <si>
    <t xml:space="preserve">(Keegan.Mckenzie@xyza.com): Mckenzie, Keegan </t>
  </si>
  <si>
    <t xml:space="preserve">(Cally.Winters@xyza.com): Winters, Cally </t>
  </si>
  <si>
    <t xml:space="preserve">(Brian.Carr@xyza.com): Carr, Brian </t>
  </si>
  <si>
    <t xml:space="preserve">(Montana.Vaughn@xyza.com): Vaughn, Montana </t>
  </si>
  <si>
    <t xml:space="preserve">(Jescie.Spence@xyza.com): Spence, Jescie </t>
  </si>
  <si>
    <t xml:space="preserve">(Jasmine.Massey@xyza.com): Massey, Jasmine </t>
  </si>
  <si>
    <t xml:space="preserve">(Murphy.Hess@xyza.com): Hess, Murphy </t>
  </si>
  <si>
    <t xml:space="preserve">(Lisandra.Raymond@xyza.com): Raymond, Lisandra </t>
  </si>
  <si>
    <t xml:space="preserve">(Micah.Jones@xyza.com): Jones, Micah </t>
  </si>
  <si>
    <t xml:space="preserve">(Karyn.Powell@xyza.com): Powell, Karyn </t>
  </si>
  <si>
    <t xml:space="preserve">(Raymond.Pierce@xyza.com): Pierce, Raymond </t>
  </si>
  <si>
    <t xml:space="preserve">(Carlos.Davis@xyza.com): Davis, Carlos </t>
  </si>
  <si>
    <t xml:space="preserve">(Kaye.Alvarado@xyza.com): Alvarado, Kaye </t>
  </si>
  <si>
    <t xml:space="preserve">(Maya.Arnold@xyza.com): Arnold, Maya </t>
  </si>
  <si>
    <t xml:space="preserve">(Charles.Welch@xyza.com): Welch, Charles </t>
  </si>
  <si>
    <t xml:space="preserve">(Zachery.Paul@xyza.com): Paul, Zachery </t>
  </si>
  <si>
    <t xml:space="preserve">(Priscilla.Underwood@xyza.com): Underwood, Priscilla </t>
  </si>
  <si>
    <t xml:space="preserve">(Brandon.Fulton@xyza.com): Fulton, Brandon </t>
  </si>
  <si>
    <t xml:space="preserve">(Lucy.Baker@xyza.com): Baker, Lucy </t>
  </si>
  <si>
    <t xml:space="preserve">(Jocelyn.Miller@xyza.com): Miller, Jocelyn </t>
  </si>
  <si>
    <t xml:space="preserve">(Dale.Christensen@xyza.com): Christensen, Dale </t>
  </si>
  <si>
    <t xml:space="preserve">(Hayes.Haney@xyza.com): Haney, Hayes </t>
  </si>
  <si>
    <t xml:space="preserve">(Sarah.Wiley@xyza.com): Wiley, Sarah </t>
  </si>
  <si>
    <t xml:space="preserve">(Larissa.Sargent@xyza.com): Sargent, Larissa </t>
  </si>
  <si>
    <t xml:space="preserve">(Thane.Mcmillan@xyza.com): Mcmillan, Thane </t>
  </si>
  <si>
    <t xml:space="preserve">(Barclay.Rhodes@xyza.com): Rhodes, Barclay </t>
  </si>
  <si>
    <t xml:space="preserve">(Walter.Yang@xyza.com): Yang, Walter </t>
  </si>
  <si>
    <t xml:space="preserve">(Jaime.Dixon@xyza.com): Dixon, Jaime </t>
  </si>
  <si>
    <t xml:space="preserve">(Xaviera.Peterson@xyza.com): Peterson, Xaviera </t>
  </si>
  <si>
    <t xml:space="preserve">(Kelly.Flores@xyza.com): Flores, Kelly </t>
  </si>
  <si>
    <t xml:space="preserve">(Imani.Guthrie@xyza.com): Guthrie, Imani </t>
  </si>
  <si>
    <t xml:space="preserve">(Ulric.Morrow@xyza.com): Morrow, Ulric </t>
  </si>
  <si>
    <t xml:space="preserve">(Ronan.Gilbert@xyza.com): Gilbert, Ronan </t>
  </si>
  <si>
    <t xml:space="preserve">(Audra.Irwin@xyza.com): Irwin, Audra </t>
  </si>
  <si>
    <t xml:space="preserve">(Audrey.Hughes@xyza.com): Hughes, Audrey </t>
  </si>
  <si>
    <t xml:space="preserve">(Sade.Barnes@xyza.com): Barnes, Sade </t>
  </si>
  <si>
    <t xml:space="preserve">(Amos.Malone@xyza.com): Malone, Amos </t>
  </si>
  <si>
    <t xml:space="preserve">(Jackson.Bartlett@xyza.com): Bartlett, Jackson </t>
  </si>
  <si>
    <t xml:space="preserve">(Lev.Blake@xyza.com): Blake, Lev </t>
  </si>
  <si>
    <t xml:space="preserve">(Kirk.Talley@xyza.com): Talley, Kirk </t>
  </si>
  <si>
    <t xml:space="preserve">(Joseph.Dejesus@xyza.com): Dejesus, Joseph </t>
  </si>
  <si>
    <t xml:space="preserve">(Bianca.Maddox@xyza.com): Maddox, Bianca </t>
  </si>
  <si>
    <t xml:space="preserve">(Eric.Wynn@xyza.com): Wynn, Eric </t>
  </si>
  <si>
    <t xml:space="preserve">(Fulton.Silva@xyza.com): Silva, Fulton </t>
  </si>
  <si>
    <t xml:space="preserve">(Savannah.Snyder@xyza.com): Snyder, Savannah </t>
  </si>
  <si>
    <t xml:space="preserve">(Xenos.Mccray@xyza.com): Mccray, Xenos </t>
  </si>
  <si>
    <t xml:space="preserve">(Violet.Owen@xyza.com): Owen, Violet </t>
  </si>
  <si>
    <t xml:space="preserve">(Bruno.Hogan@xyza.com): Hogan, Bruno </t>
  </si>
  <si>
    <t xml:space="preserve">(Ferris.Frost@xyza.com): Frost, Ferris </t>
  </si>
  <si>
    <t xml:space="preserve">(Gabriel.Slater@xyza.com): Slater, Gabriel </t>
  </si>
  <si>
    <t xml:space="preserve">(Hiroko.Le@xyza.com): Le, Hiroko </t>
  </si>
  <si>
    <t xml:space="preserve">(Hadley.Pope@xyza.com): Pope, Hadley </t>
  </si>
  <si>
    <t xml:space="preserve">(Nicholas.Bates@xyza.com): Bates, Nicholas </t>
  </si>
  <si>
    <t xml:space="preserve">(Owen.Gilbert@xyza.com): Gilbert, Owen </t>
  </si>
  <si>
    <t xml:space="preserve">(Jamalia.Calderon@xyza.com): Calderon, Jamalia </t>
  </si>
  <si>
    <t xml:space="preserve">(Charity.Atkinson@xyza.com): Atkinson, Charity </t>
  </si>
  <si>
    <t xml:space="preserve">(Ruby.Abbott@xyza.com): Abbott, Ruby </t>
  </si>
  <si>
    <t xml:space="preserve">(Raven.Roth@xyza.com): Roth, Raven </t>
  </si>
  <si>
    <t xml:space="preserve">(Imani.Maldonado@xyza.com): Maldonado, Imani </t>
  </si>
  <si>
    <t xml:space="preserve">(Zachary.Nielsen@xyza.com): Nielsen, Zachary </t>
  </si>
  <si>
    <t xml:space="preserve">(Ursula.Rosales@xyza.com): Rosales, Ursula </t>
  </si>
  <si>
    <t xml:space="preserve">(Angela.Mcmahon@xyza.com): Mcmahon, Angela </t>
  </si>
  <si>
    <t xml:space="preserve">(Fletcher.Anthony@xyza.com): Anthony, Fletcher </t>
  </si>
  <si>
    <t xml:space="preserve">(Madaline.Burnett@xyza.com): Burnett, Madaline </t>
  </si>
  <si>
    <t xml:space="preserve">(Melanie.George@xyza.com): George, Melanie </t>
  </si>
  <si>
    <t xml:space="preserve">(Hunter.Matthews@xyza.com): Matthews, Hunter </t>
  </si>
  <si>
    <t xml:space="preserve">(Acton.Clark@xyza.com): Clark, Acton </t>
  </si>
  <si>
    <t xml:space="preserve">(Mannix.Mullins@xyza.com): Mullins, Mannix </t>
  </si>
  <si>
    <t xml:space="preserve">(Michael.Davis@xyza.com): Davis, Michael </t>
  </si>
  <si>
    <t xml:space="preserve">(Chanda.Lindsay@xyza.com): Lindsay, Chanda </t>
  </si>
  <si>
    <t xml:space="preserve">(Tara.Watkins@xyza.com): Watkins, Tara </t>
  </si>
  <si>
    <t xml:space="preserve">(Mechelle.Durham@xyza.com): Durham, Mechelle </t>
  </si>
  <si>
    <t xml:space="preserve">(Kessie.Zimmerman@xyza.com): Zimmerman, Kessie </t>
  </si>
  <si>
    <t xml:space="preserve">(Yuri.Huffman@xyza.com): Huffman, Yuri </t>
  </si>
  <si>
    <t xml:space="preserve">(Unity.Sheppard@xyza.com): Sheppard, Unity </t>
  </si>
  <si>
    <t xml:space="preserve">(Giselle.Knapp@xyza.com): Knapp, Giselle </t>
  </si>
  <si>
    <t xml:space="preserve">(Desirae.Huffman@xyza.com): Huffman, Desirae </t>
  </si>
  <si>
    <t xml:space="preserve">(Reed.Leonard@xyza.com): Leonard, Reed </t>
  </si>
  <si>
    <t xml:space="preserve">(Xandra.Bowen@xyza.com): Bowen, Xandra </t>
  </si>
  <si>
    <t xml:space="preserve">(Fredericka.Hodge@xyza.com): Hodge, Fredericka </t>
  </si>
  <si>
    <t xml:space="preserve">(Levi.Hodges@xyza.com): Hodges, Levi </t>
  </si>
  <si>
    <t xml:space="preserve">(Tashya.Browning@xyza.com): Browning, Tashya </t>
  </si>
  <si>
    <t xml:space="preserve">(William.Reyes@xyza.com): Reyes, William </t>
  </si>
  <si>
    <t xml:space="preserve">(Mark.Charles@xyza.com): Charles, Mark </t>
  </si>
  <si>
    <t xml:space="preserve">(Zeph.Parker@xyza.com): Parker, Zeph </t>
  </si>
  <si>
    <t xml:space="preserve">(Eliana.Lynch@xyza.com): Lynch, Eliana </t>
  </si>
  <si>
    <t xml:space="preserve">(Paul.Howe@xyza.com): Howe, Paul </t>
  </si>
  <si>
    <t xml:space="preserve">(Minerva.Frazier@xyza.com): Frazier, Minerva </t>
  </si>
  <si>
    <t xml:space="preserve">(Marsden.Dyer@xyza.com): Dyer, Marsden </t>
  </si>
  <si>
    <t xml:space="preserve">(Autumn.Clemons@xyza.com): Clemons, Autumn </t>
  </si>
  <si>
    <t xml:space="preserve">(Daria.Roman@xyza.com): Roman, Daria </t>
  </si>
  <si>
    <t xml:space="preserve">(Ann.Yates@xyza.com): Yates, Ann </t>
  </si>
  <si>
    <t xml:space="preserve">(Cailin.Gibson@xyza.com): Gibson, Cailin </t>
  </si>
  <si>
    <t xml:space="preserve">(Brian.Armstrong@xyza.com): Armstrong, Brian </t>
  </si>
  <si>
    <t xml:space="preserve">(Alfreda.Medina@xyza.com): Medina, Alfreda </t>
  </si>
  <si>
    <t xml:space="preserve">(Madison.Bryan@xyza.com): Bryan, Madison </t>
  </si>
  <si>
    <t xml:space="preserve">(Kareem.Nieves@xyza.com): Nieves, Kareem </t>
  </si>
  <si>
    <t xml:space="preserve">(Adam.Roberts@xyza.com): Roberts, Adam </t>
  </si>
  <si>
    <t xml:space="preserve">(Risa.Montgomery@xyza.com): Montgomery, Risa </t>
  </si>
  <si>
    <t xml:space="preserve">(Ryder.Fernandez@xyza.com): Fernandez, Ryder </t>
  </si>
  <si>
    <t xml:space="preserve">(Rina.Powers@xyza.com): Powers, Rina </t>
  </si>
  <si>
    <t xml:space="preserve">(Dante.Moore@xyza.com): Moore, Dante </t>
  </si>
  <si>
    <t xml:space="preserve">(Dana.Farmer@xyza.com): Farmer, Dana </t>
  </si>
  <si>
    <t xml:space="preserve">(Wynter.Howe@xyza.com): Howe, Wynter </t>
  </si>
  <si>
    <t xml:space="preserve">(Shaine.Lindsey@xyza.com): Lindsey, Shaine </t>
  </si>
  <si>
    <t xml:space="preserve">(Jada.Boone@xyza.com): Boone, Jada </t>
  </si>
  <si>
    <t xml:space="preserve">(Lani.Maldonado@xyza.com): Maldonado, Lani </t>
  </si>
  <si>
    <t xml:space="preserve">(Jolie.Long@xyza.com): Long, Jolie </t>
  </si>
  <si>
    <t xml:space="preserve">(Nolan.Holmes@xyza.com): Holmes, Nolan </t>
  </si>
  <si>
    <t xml:space="preserve">(Hall.Carney@xyza.com): Carney, Hall </t>
  </si>
  <si>
    <t xml:space="preserve">(Kiara.Hart@xyza.com): Hart, Kiara </t>
  </si>
  <si>
    <t xml:space="preserve">(Karly.Mckinney@xyza.com): Mckinney, Karly </t>
  </si>
  <si>
    <t xml:space="preserve">(Leila.Spencer@xyza.com): Spencer, Leila </t>
  </si>
  <si>
    <t xml:space="preserve">(Benedict.Castaneda@xyza.com): Castaneda, Benedict </t>
  </si>
  <si>
    <t xml:space="preserve">(Graham.Oliver@xyza.com): Oliver, Graham </t>
  </si>
  <si>
    <t xml:space="preserve">(Porter.Potts@xyza.com): Potts, Porter </t>
  </si>
  <si>
    <t xml:space="preserve">(Nicole.Porter@xyza.com): Porter, Nicole </t>
  </si>
  <si>
    <t xml:space="preserve">(Reece.Rasmussen@xyza.com): Rasmussen, Reece </t>
  </si>
  <si>
    <t xml:space="preserve">(Rooney.Wilkinson@xyza.com): Wilkinson, Rooney </t>
  </si>
  <si>
    <t xml:space="preserve">(Emerald.Witt@xyza.com): Witt, Emerald </t>
  </si>
  <si>
    <t xml:space="preserve">(Zephania.Cotton@xyza.com): Cotton, Zephania </t>
  </si>
  <si>
    <t xml:space="preserve">(Victor.Meyers@xyza.com): Meyers, Victor </t>
  </si>
  <si>
    <t xml:space="preserve">(Ann.Vaughn@xyza.com): Vaughn, Ann </t>
  </si>
  <si>
    <t xml:space="preserve">(Ahmed.Faulkner@xyza.com): Faulkner, Ahmed </t>
  </si>
  <si>
    <t xml:space="preserve">(Logan.Lindsey@xyza.com): Lindsey, Logan </t>
  </si>
  <si>
    <t xml:space="preserve">(Kiayada.Walker@xyza.com): Walker, Kiayada </t>
  </si>
  <si>
    <t xml:space="preserve">(Stuart.Stanton@xyza.com): Stanton, Stuart </t>
  </si>
  <si>
    <t xml:space="preserve">(James.Hess@xyza.com): Hess, James </t>
  </si>
  <si>
    <t xml:space="preserve">(Harriet.Randolph@xyza.com): Randolph, Harriet </t>
  </si>
  <si>
    <t xml:space="preserve">(MacKenzie.Rose@xyza.com): Rose, MacKenzie </t>
  </si>
  <si>
    <t xml:space="preserve">(Noel.Mcdonald@xyza.com): Mcdonald, Noel </t>
  </si>
  <si>
    <t xml:space="preserve">(Georgia.Andrews@xyza.com): Andrews, Georgia </t>
  </si>
  <si>
    <t xml:space="preserve">(Serina.Burgess@xyza.com): Burgess, Serina </t>
  </si>
  <si>
    <t xml:space="preserve">(Teegan.Cleveland@xyza.com): Cleveland, Teegan </t>
  </si>
  <si>
    <t xml:space="preserve">(Herrod.Murray@xyza.com): Murray, Herrod </t>
  </si>
  <si>
    <t xml:space="preserve">(Katell.Norris@xyza.com): Norris, Katell </t>
  </si>
  <si>
    <t xml:space="preserve">(Martena.Drake@xyza.com): Drake, Martena </t>
  </si>
  <si>
    <t xml:space="preserve">(Marvin.Chandler@xyza.com): Chandler, Marvin </t>
  </si>
  <si>
    <t xml:space="preserve">(Halla.Velez@xyza.com): Velez, Halla </t>
  </si>
  <si>
    <t xml:space="preserve">(Sharon.Fletcher@xyza.com): Fletcher, Sharon </t>
  </si>
  <si>
    <t xml:space="preserve">(Dexter.Gonzalez@xyza.com): Gonzalez, Dexter </t>
  </si>
  <si>
    <t xml:space="preserve">(Samson.Carpenter@xyza.com): Carpenter, Samson </t>
  </si>
  <si>
    <t xml:space="preserve">(Kirestin.Gardner@xyza.com): Gardner, Kirestin </t>
  </si>
  <si>
    <t xml:space="preserve">(Tobias.Brown@xyza.com): Brown, Tobias </t>
  </si>
  <si>
    <t xml:space="preserve">(Avye.Lopez@xyza.com): Lopez, Avye </t>
  </si>
  <si>
    <t xml:space="preserve">(Josiah.Stanley@xyza.com): Stanley, Josiah </t>
  </si>
  <si>
    <t xml:space="preserve">(Jonas.Clayton@xyza.com): Clayton, Jonas </t>
  </si>
  <si>
    <t xml:space="preserve">(Iliana.Moon@xyza.com): Moon, Iliana </t>
  </si>
  <si>
    <t xml:space="preserve">(Rajah.Mathews@xyza.com): Mathews, Rajah </t>
  </si>
  <si>
    <t xml:space="preserve">(Maile.Horn@xyza.com): Horn, Maile </t>
  </si>
  <si>
    <t xml:space="preserve">(Neville.Jones@xyza.com): Jones, Neville </t>
  </si>
  <si>
    <t xml:space="preserve">(Shaine.Sellers@xyza.com): Sellers, Shaine </t>
  </si>
  <si>
    <t xml:space="preserve">(Cain.Harrison@xyza.com): Harrison, Cain </t>
  </si>
  <si>
    <t xml:space="preserve">(Jordan.Chandler@xyza.com): Chandler, Jordan </t>
  </si>
  <si>
    <t xml:space="preserve">(Quynn.Leach@xyza.com): Leach, Quynn </t>
  </si>
  <si>
    <t xml:space="preserve">(Urielle.David@xyza.com): David, Urielle </t>
  </si>
  <si>
    <t xml:space="preserve">(Olympia.Roth@xyza.com): Roth, Olympia </t>
  </si>
  <si>
    <t xml:space="preserve">(Emerald.Pierce@xyza.com): Pierce, Emerald </t>
  </si>
  <si>
    <t xml:space="preserve">(Charissa.Dickerson@xyza.com): Dickerson, Charissa </t>
  </si>
  <si>
    <t xml:space="preserve">(Shelly.Mckinney@xyza.com): Mckinney, Shelly </t>
  </si>
  <si>
    <t xml:space="preserve">(Frances.Gallegos@xyza.com): Gallegos, Frances </t>
  </si>
  <si>
    <t xml:space="preserve">(Miranda.Mccarthy@xyza.com): Mccarthy, Miranda </t>
  </si>
  <si>
    <t xml:space="preserve">(Molly.Bruce@xyza.com): Bruce, Molly </t>
  </si>
  <si>
    <t xml:space="preserve">(Bruno.Nielsen@xyza.com): Nielsen, Bruno </t>
  </si>
  <si>
    <t xml:space="preserve">(Jaden.Huff@xyza.com): Huff, Jaden </t>
  </si>
  <si>
    <t xml:space="preserve">(Hadley.Downs@xyza.com): Downs, Hadley </t>
  </si>
  <si>
    <t xml:space="preserve">(Coby.Mccullough@xyza.com): Mccullough, Coby </t>
  </si>
  <si>
    <t xml:space="preserve">(Nathaniel.Espinoza@xyza.com): Espinoza, Nathaniel </t>
  </si>
  <si>
    <t xml:space="preserve">(Devin.Bridges@xyza.com): Bridges, Devin </t>
  </si>
  <si>
    <t xml:space="preserve">(Wade.Neal@xyza.com): Neal, Wade </t>
  </si>
  <si>
    <t xml:space="preserve">(Chadwick.Mathis@xyza.com): Mathis, Chadwick </t>
  </si>
  <si>
    <t xml:space="preserve">(Evan.Duran@xyza.com): Duran, Evan </t>
  </si>
  <si>
    <t xml:space="preserve">(Cullen.Levy@xyza.com): Levy, Cullen </t>
  </si>
  <si>
    <t xml:space="preserve">(Marah.Armstrong@xyza.com): Armstrong, Marah </t>
  </si>
  <si>
    <t xml:space="preserve">(Lee.Harmon@xyza.com): Harmon, Lee </t>
  </si>
  <si>
    <t xml:space="preserve">(Yetta.Mccullough@xyza.com): Mccullough, Yetta </t>
  </si>
  <si>
    <t xml:space="preserve">(Priscilla.Francis@xyza.com): Francis, Priscilla </t>
  </si>
  <si>
    <t xml:space="preserve">(Dorian.Huffman@xyza.com): Huffman, Dorian </t>
  </si>
  <si>
    <t xml:space="preserve">(Colton.Floyd@xyza.com): Floyd, Colton </t>
  </si>
  <si>
    <t xml:space="preserve">(Byron.Dickson@xyza.com): Dickson, Byron </t>
  </si>
  <si>
    <t xml:space="preserve">(Hope.Vinson@xyza.com): Vinson, Hope </t>
  </si>
  <si>
    <t xml:space="preserve">(Xandra.Pickett@xyza.com): Pickett, Xandra </t>
  </si>
  <si>
    <t xml:space="preserve">(Larissa.Benton@xyza.com): Benton, Larissa </t>
  </si>
  <si>
    <t xml:space="preserve">(Harper.Franklin@xyza.com): Franklin, Harper </t>
  </si>
  <si>
    <t xml:space="preserve">(Shellie.Cherry@xyza.com): Cherry, Shellie </t>
  </si>
  <si>
    <t xml:space="preserve">(Reese.Lopez@xyza.com): Lopez, Reese </t>
  </si>
  <si>
    <t xml:space="preserve">(Xavier.Haley@xyza.com): Haley, Xavier </t>
  </si>
  <si>
    <t xml:space="preserve">(MacKensie.Graves@xyza.com): Graves, MacKensie </t>
  </si>
  <si>
    <t xml:space="preserve">(Steven.Mayer@xyza.com): Mayer, Steven </t>
  </si>
  <si>
    <t xml:space="preserve">(Latifah.Brooks@xyza.com): Brooks, Latifah </t>
  </si>
  <si>
    <t xml:space="preserve">(Rhea.Tanner@xyza.com): Tanner, Rhea </t>
  </si>
  <si>
    <t xml:space="preserve">(Francis.Mitchell@xyza.com): Mitchell, Francis </t>
  </si>
  <si>
    <t xml:space="preserve">(Teagan.Richards@xyza.com): Richards, Teagan </t>
  </si>
  <si>
    <t xml:space="preserve">(Louis.Fitzpatrick@xyza.com): Fitzpatrick, Louis </t>
  </si>
  <si>
    <t xml:space="preserve">(Kylie.Cook@xyza.com): Cook, Kylie </t>
  </si>
  <si>
    <t xml:space="preserve">(Faith.Navarro@xyza.com): Navarro, Faith </t>
  </si>
  <si>
    <t xml:space="preserve">(Clio.Vinson@xyza.com): Vinson, Clio </t>
  </si>
  <si>
    <t xml:space="preserve">(Harlan.Myers@xyza.com): Myers, Harlan </t>
  </si>
  <si>
    <t xml:space="preserve">(Armand.Gregory@xyza.com): Gregory, Armand </t>
  </si>
  <si>
    <t xml:space="preserve">(Madison.Guy@xyza.com): Guy, Madison </t>
  </si>
  <si>
    <t xml:space="preserve">(Uriel.Wilson@xyza.com): Wilson, Uriel </t>
  </si>
  <si>
    <t xml:space="preserve">(Katell.Delacruz@xyza.com): Delacruz, Katell </t>
  </si>
  <si>
    <t xml:space="preserve">(Jordan.Combs@xyza.com): Combs, Jordan </t>
  </si>
  <si>
    <t xml:space="preserve">(Ryder.Douglas@xyza.com): Douglas, Ryder </t>
  </si>
  <si>
    <t xml:space="preserve">(Kai.James@xyza.com): James, Kai </t>
  </si>
  <si>
    <t xml:space="preserve">(Tanisha.Snyder@xyza.com): Snyder, Tanisha </t>
  </si>
  <si>
    <t xml:space="preserve">(Kennedy.Harrington@xyza.com): Harrington, Kennedy </t>
  </si>
  <si>
    <t xml:space="preserve">(Quon.Contreras@xyza.com): Contreras, Quon </t>
  </si>
  <si>
    <t xml:space="preserve">(Kyra.Crosby@xyza.com): Crosby, Kyra </t>
  </si>
  <si>
    <t xml:space="preserve">(Ursula.Pace@xyza.com): Pace, Ursula </t>
  </si>
  <si>
    <t xml:space="preserve">(Amanda.Salazar@xyza.com): Salazar, Amanda </t>
  </si>
  <si>
    <t xml:space="preserve">(Ursula.Hebert@xyza.com): Hebert, Ursula </t>
  </si>
  <si>
    <t xml:space="preserve">(Kay.Key@xyza.com): Key, Kay </t>
  </si>
  <si>
    <t xml:space="preserve">(Cally.Daniels@xyza.com): Daniels, Cally </t>
  </si>
  <si>
    <t xml:space="preserve">(Bernard.Rivers@xyza.com): Rivers, Bernard </t>
  </si>
  <si>
    <t xml:space="preserve">(Janna.Head@xyza.com): Head, Janna </t>
  </si>
  <si>
    <t xml:space="preserve">(Rashad.Carpenter@xyza.com): Carpenter, Rashad </t>
  </si>
  <si>
    <t xml:space="preserve">(Shoshana.Glover@xyza.com): Glover, Shoshana </t>
  </si>
  <si>
    <t xml:space="preserve">(Lucy.Delgado@xyza.com): Delgado, Lucy </t>
  </si>
  <si>
    <t xml:space="preserve">(Hamilton.Everett@xyza.com): Everett, Hamilton </t>
  </si>
  <si>
    <t xml:space="preserve">(Lane.Holt@xyza.com): Holt, Lane </t>
  </si>
  <si>
    <t xml:space="preserve">(Madonna.Justice@xyza.com): Justice, Madonna </t>
  </si>
  <si>
    <t xml:space="preserve">(Troy.Farmer@xyza.com): Farmer, Troy </t>
  </si>
  <si>
    <t xml:space="preserve">(Ariana.Burris@xyza.com): Burris, Ariana </t>
  </si>
  <si>
    <t xml:space="preserve">(Carlos.Buck@xyza.com): Buck, Carlos </t>
  </si>
  <si>
    <t xml:space="preserve">(Kameko.Cochran@xyza.com): Cochran, Kameko </t>
  </si>
  <si>
    <t xml:space="preserve">(Yoshi.Bush@xyza.com): Bush, Yoshi </t>
  </si>
  <si>
    <t xml:space="preserve">(Dominic.Montoya@xyza.com): Montoya, Dominic </t>
  </si>
  <si>
    <t xml:space="preserve">(Fritz.Mckinney@xyza.com): Mckinney, Fritz </t>
  </si>
  <si>
    <t xml:space="preserve">(Alden.Vega@xyza.com): Vega, Alden </t>
  </si>
  <si>
    <t xml:space="preserve">(William.Mcfarland@xyza.com): Mcfarland, William </t>
  </si>
  <si>
    <t xml:space="preserve">(Abel.Vang@xyza.com): Vang, Abel </t>
  </si>
  <si>
    <t xml:space="preserve">(Paloma.Emerson@xyza.com): Emerson, Paloma </t>
  </si>
  <si>
    <t xml:space="preserve">(Velma.Graham@xyza.com): Graham, Velma </t>
  </si>
  <si>
    <t xml:space="preserve">(Claudia.Boyle@xyza.com): Boyle, Claudia </t>
  </si>
  <si>
    <t xml:space="preserve">(Phoebe.Hardy@xyza.com): Hardy, Phoebe </t>
  </si>
  <si>
    <t xml:space="preserve">(Amaya.Ferrell@xyza.com): Ferrell, Amaya </t>
  </si>
  <si>
    <t xml:space="preserve">(Darryl.Morin@xyza.com): Morin, Darryl </t>
  </si>
  <si>
    <t xml:space="preserve">(Bradley.Brady@xyza.com): Brady, Bradley </t>
  </si>
  <si>
    <t xml:space="preserve">(Lionel.Hodges@xyza.com): Hodges, Lionel </t>
  </si>
  <si>
    <t xml:space="preserve">(Ria.Walsh@xyza.com): Walsh, Ria </t>
  </si>
  <si>
    <t xml:space="preserve">(Connor.Sweeney@xyza.com): Sweeney, Connor </t>
  </si>
  <si>
    <t xml:space="preserve">(Dara.Ferrell@xyza.com): Ferrell, Dara </t>
  </si>
  <si>
    <t xml:space="preserve">(Leandra.Garza@xyza.com): Garza, Leandra </t>
  </si>
  <si>
    <t xml:space="preserve">(Ocean.Hendrix@xyza.com): Hendrix, Ocean </t>
  </si>
  <si>
    <t xml:space="preserve">(Thor.Herring@xyza.com): Herring, Thor </t>
  </si>
  <si>
    <t xml:space="preserve">(Thor.Gardner@xyza.com): Gardner, Thor </t>
  </si>
  <si>
    <t xml:space="preserve">(Nora.Garrett@xyza.com): Garrett, Nora </t>
  </si>
  <si>
    <t xml:space="preserve">(Steel.Myers@xyza.com): Myers, Steel </t>
  </si>
  <si>
    <t xml:space="preserve">(Ulric.Mathews@xyza.com): Mathews, Ulric </t>
  </si>
  <si>
    <t xml:space="preserve">(Maxine.Chandler@xyza.com): Chandler, Maxine </t>
  </si>
  <si>
    <t xml:space="preserve">(Vernon.King@xyza.com): King, Vernon </t>
  </si>
  <si>
    <t xml:space="preserve">(Tate.Bruce@xyza.com): Bruce, Tate </t>
  </si>
  <si>
    <t xml:space="preserve">(Lyle.Rocha@xyza.com): Rocha, Lyle </t>
  </si>
  <si>
    <t xml:space="preserve">(Abdul.Whitfield@xyza.com): Whitfield, Abdul </t>
  </si>
  <si>
    <t xml:space="preserve">(Mikayla.Walsh@xyza.com): Walsh, Mikayla </t>
  </si>
  <si>
    <t xml:space="preserve">(Dalton.Bolton@xyza.com): Bolton, Dalton </t>
  </si>
  <si>
    <t xml:space="preserve">(Naida.Schwartz@xyza.com): Schwartz, Naida </t>
  </si>
  <si>
    <t xml:space="preserve">(Zephania.Morton@xyza.com): Morton, Zephania </t>
  </si>
  <si>
    <t xml:space="preserve">(Lane.Anderson@xyza.com): Anderson, Lane </t>
  </si>
  <si>
    <t xml:space="preserve">(Duncan.Wilson@xyza.com): Wilson, Duncan </t>
  </si>
  <si>
    <t xml:space="preserve">(Kirestin.Ramirez@xyza.com): Ramirez, Kirestin </t>
  </si>
  <si>
    <t xml:space="preserve">(Madeson.Thornton@xyza.com): Thornton, Madeson </t>
  </si>
  <si>
    <t xml:space="preserve">(Brennan.Calhoun@xyza.com): Calhoun, Brennan </t>
  </si>
  <si>
    <t xml:space="preserve">(Mercedes.Hyde@xyza.com): Hyde, Mercedes </t>
  </si>
  <si>
    <t xml:space="preserve">(Vivian.Britt@xyza.com): Britt, Vivian </t>
  </si>
  <si>
    <t xml:space="preserve">(Hyacinth.Randall@xyza.com): Randall, Hyacinth </t>
  </si>
  <si>
    <t xml:space="preserve">(Hedy.Battle@xyza.com): Battle, Hedy </t>
  </si>
  <si>
    <t xml:space="preserve">(Cheyenne.Austin@xyza.com): Austin, Cheyenne </t>
  </si>
  <si>
    <t xml:space="preserve">(Britanney.Fields@xyza.com): Fields, Britanney </t>
  </si>
  <si>
    <t xml:space="preserve">(Preston.Gardner@xyza.com): Gardner, Preston </t>
  </si>
  <si>
    <t xml:space="preserve">(Vielka.Bond@xyza.com): Bond, Vielka </t>
  </si>
  <si>
    <t xml:space="preserve">(Ralph.Barrett@xyza.com): Barrett, Ralph </t>
  </si>
  <si>
    <t xml:space="preserve">(Iona.House@xyza.com): House, Iona </t>
  </si>
  <si>
    <t xml:space="preserve">(Tamara.Merritt@xyza.com): Merritt, Tamara </t>
  </si>
  <si>
    <t xml:space="preserve">(Jacqueline.Zimmerman@xyza.com): Zimmerman, Jacqueline </t>
  </si>
  <si>
    <t xml:space="preserve">(Duncan.Duffy@xyza.com): Duffy, Duncan </t>
  </si>
  <si>
    <t xml:space="preserve">(Idola.Fulton@xyza.com): Fulton, Idola </t>
  </si>
  <si>
    <t xml:space="preserve">(Addison.Mcgowan@xyza.com): Mcgowan, Addison </t>
  </si>
  <si>
    <t xml:space="preserve">(Catherine.Jenkins@xyza.com): Jenkins, Catherine </t>
  </si>
  <si>
    <t xml:space="preserve">(Brynn.Burns@xyza.com): Burns, Brynn </t>
  </si>
  <si>
    <t xml:space="preserve">(Uta.Cote@xyza.com): Cote, Uta </t>
  </si>
  <si>
    <t xml:space="preserve">(Amos.Perry@xyza.com): Perry, Amos </t>
  </si>
  <si>
    <t xml:space="preserve">(Thaddeus.Bolton@xyza.com): Bolton, Thaddeus </t>
  </si>
  <si>
    <t xml:space="preserve">(Joy.Combs@xyza.com): Combs, Joy </t>
  </si>
  <si>
    <t xml:space="preserve">(Karleigh.Noble@xyza.com): Noble, Karleigh </t>
  </si>
  <si>
    <t xml:space="preserve">(Christine.Byrd@xyza.com): Byrd, Christine </t>
  </si>
  <si>
    <t xml:space="preserve">(Austin.Morse@xyza.com): Morse, Austin </t>
  </si>
  <si>
    <t xml:space="preserve">(Hamish.Middleton@xyza.com): Middleton, Hamish </t>
  </si>
  <si>
    <t xml:space="preserve">(Bert.Guy@xyza.com): Guy, Bert </t>
  </si>
  <si>
    <t xml:space="preserve">(Naida.Savage@xyza.com): Savage, Naida </t>
  </si>
  <si>
    <t xml:space="preserve">(Kenyon.Juarez@xyza.com): Juarez, Kenyon </t>
  </si>
  <si>
    <t xml:space="preserve">(Uta.Hampton@xyza.com): Hampton, Uta </t>
  </si>
  <si>
    <t xml:space="preserve">(Macaulay.Riddle@xyza.com): Riddle, Macaulay </t>
  </si>
  <si>
    <t xml:space="preserve">(Gretchen.Sharp@xyza.com): Sharp, Gretchen </t>
  </si>
  <si>
    <t xml:space="preserve">(Tarik.Roberson@xyza.com): Roberson, Tarik </t>
  </si>
  <si>
    <t xml:space="preserve">(Leilani.Rivers@xyza.com): Rivers, Leilani </t>
  </si>
  <si>
    <t xml:space="preserve">(Eugenia.Decker@xyza.com): Decker, Eugenia </t>
  </si>
  <si>
    <t xml:space="preserve">(Amanda.Mckenzie@xyza.com): Mckenzie, Amanda </t>
  </si>
  <si>
    <t xml:space="preserve">(Salvador.Barrett@xyza.com): Barrett, Salvador </t>
  </si>
  <si>
    <t xml:space="preserve">(Amery.Snow@xyza.com): Snow, Amery </t>
  </si>
  <si>
    <t xml:space="preserve">(Adele.Collins@xyza.com): Collins, Adele </t>
  </si>
  <si>
    <t xml:space="preserve">(Ursa.Wagner@xyza.com): Wagner, Ursa </t>
  </si>
  <si>
    <t xml:space="preserve">(Castor.Stokes@xyza.com): Stokes, Castor </t>
  </si>
  <si>
    <t xml:space="preserve">(Noah.Ewing@xyza.com): Ewing, Noah </t>
  </si>
  <si>
    <t xml:space="preserve">(Abigail.Duran@xyza.com): Duran, Abigail </t>
  </si>
  <si>
    <t xml:space="preserve">(Petra.Burch@xyza.com): Burch, Petra </t>
  </si>
  <si>
    <t xml:space="preserve">(Whoopi.Beck@xyza.com): Beck, Whoopi </t>
  </si>
  <si>
    <t xml:space="preserve">(Charlotte.Mooney@xyza.com): Mooney, Charlotte </t>
  </si>
  <si>
    <t xml:space="preserve">(Stewart.Solomon@xyza.com): Solomon, Stewart </t>
  </si>
  <si>
    <t xml:space="preserve">(Kellie.Richmond@xyza.com): Richmond, Kellie </t>
  </si>
  <si>
    <t xml:space="preserve">(Brenda.Vaughan@xyza.com): Vaughan, Brenda </t>
  </si>
  <si>
    <t xml:space="preserve">(Axel.Turner@xyza.com): Turner, Axel </t>
  </si>
  <si>
    <t xml:space="preserve">(Aphrodite.Saunders@xyza.com): Saunders, Aphrodite </t>
  </si>
  <si>
    <t xml:space="preserve">(Paloma.Hall@xyza.com): Hall, Paloma </t>
  </si>
  <si>
    <t xml:space="preserve">(Sybill.James@xyza.com): James, Sybill </t>
  </si>
  <si>
    <t xml:space="preserve">(Xena.Graham@xyza.com): Graham, Xena </t>
  </si>
  <si>
    <t xml:space="preserve">(Caryn.Juarez@xyza.com): Juarez, Caryn </t>
  </si>
  <si>
    <t xml:space="preserve">(Madonna.Francis@xyza.com): Francis, Madonna </t>
  </si>
  <si>
    <t xml:space="preserve">(Brady.Mcgee@xyza.com): Mcgee, Brady </t>
  </si>
  <si>
    <t xml:space="preserve">(Abel.Willis@xyza.com): Willis, Abel </t>
  </si>
  <si>
    <t xml:space="preserve">(Zachery.Rocha@xyza.com): Rocha, Zachery </t>
  </si>
  <si>
    <t xml:space="preserve">(Caleb.York@xyza.com): York, Caleb </t>
  </si>
  <si>
    <t xml:space="preserve">(Keegan.Elliott@xyza.com): Elliott, Keegan </t>
  </si>
  <si>
    <t xml:space="preserve">(Heidi.Russell@xyza.com): Russell, Heidi </t>
  </si>
  <si>
    <t xml:space="preserve">(Hannah.Reynolds@xyza.com): Reynolds, Hannah </t>
  </si>
  <si>
    <t xml:space="preserve">(Clark.Kirk@xyza.com): Kirk, Clark </t>
  </si>
  <si>
    <t xml:space="preserve">(Gage.Sloan@xyza.com): Sloan, Gage </t>
  </si>
  <si>
    <t xml:space="preserve">(Robin.Saunders@xyza.com): Saunders, Robin </t>
  </si>
  <si>
    <t xml:space="preserve">(Shellie.Marks@xyza.com): Marks, Shellie </t>
  </si>
  <si>
    <t xml:space="preserve">(Katell.Phillips@xyza.com): Phillips, Katell </t>
  </si>
  <si>
    <t xml:space="preserve">(Jack.Mclean@xyza.com): Mclean, Jack </t>
  </si>
  <si>
    <t xml:space="preserve">(Nicholas.Alston@xyza.com): Alston, Nicholas </t>
  </si>
  <si>
    <t xml:space="preserve">(Forrest.Armstrong@xyza.com): Armstrong, Forrest </t>
  </si>
  <si>
    <t xml:space="preserve">(Brynne.Lewis@xyza.com): Lewis, Brynne </t>
  </si>
  <si>
    <t xml:space="preserve">(Skyler.Potts@xyza.com): Potts, Skyler </t>
  </si>
  <si>
    <t xml:space="preserve">(Maxwell.Robbins@xyza.com): Robbins, Maxwell </t>
  </si>
  <si>
    <t xml:space="preserve">(Lucas.Leon@xyza.com): Leon, Lucas </t>
  </si>
  <si>
    <t xml:space="preserve">(Fritz.Cochran@xyza.com): Cochran, Fritz </t>
  </si>
  <si>
    <t xml:space="preserve">(Chaim.Mason@xyza.com): Mason, Chaim </t>
  </si>
  <si>
    <t xml:space="preserve">(Kevyn.Joyner@xyza.com): Joyner, Kevyn </t>
  </si>
  <si>
    <t xml:space="preserve">(Elvis.Clark@xyza.com): Clark, Elvis </t>
  </si>
  <si>
    <t xml:space="preserve">(Jasmine.Melendez@xyza.com): Melendez, Jasmine </t>
  </si>
  <si>
    <t xml:space="preserve">(Vance.Chapman@xyza.com): Chapman, Vance </t>
  </si>
  <si>
    <t xml:space="preserve">(Rina.Acevedo@xyza.com): Acevedo, Rina </t>
  </si>
  <si>
    <t xml:space="preserve">(Kennedy.Kennedy@xyza.com): Kennedy, Kennedy </t>
  </si>
  <si>
    <t xml:space="preserve">(Len.House@xyza.com): House, Len </t>
  </si>
  <si>
    <t xml:space="preserve">(Salvador.Castro@xyza.com): Castro, Salvador </t>
  </si>
  <si>
    <t xml:space="preserve">(Odessa.Dunn@xyza.com): Dunn, Odessa </t>
  </si>
  <si>
    <t xml:space="preserve">(Byron.Winters@xyza.com): Winters, Byron </t>
  </si>
  <si>
    <t xml:space="preserve">(Kiara.Fischer@xyza.com): Fischer, Kiara </t>
  </si>
  <si>
    <t xml:space="preserve">(Fletcher.Woodward@xyza.com): Woodward, Fletcher </t>
  </si>
  <si>
    <t xml:space="preserve">(Tanya.Mcbride@xyza.com): Mcbride, Tanya </t>
  </si>
  <si>
    <t xml:space="preserve">(Sharon.Jimenez@xyza.com): Jimenez, Sharon </t>
  </si>
  <si>
    <t xml:space="preserve">(Aaron.Moody@xyza.com): Moody, Aaron </t>
  </si>
  <si>
    <t xml:space="preserve">(Selma.Lara@xyza.com): Lara, Selma </t>
  </si>
  <si>
    <t xml:space="preserve">(Anastasia.Banks@xyza.com): Banks, Anastasia </t>
  </si>
  <si>
    <t xml:space="preserve">(Chelsea.Sykes@xyza.com): Sykes, Chelsea </t>
  </si>
  <si>
    <t xml:space="preserve">(Raphael.Mckinney@xyza.com): Mckinney, Raphael </t>
  </si>
  <si>
    <t xml:space="preserve">(Bianca.Medina@xyza.com): Medina, Bianca </t>
  </si>
  <si>
    <t xml:space="preserve">(Haley.Ewing@xyza.com): Ewing, Haley </t>
  </si>
  <si>
    <t xml:space="preserve">(Abdul.Pope@xyza.com): Pope, Abdul </t>
  </si>
  <si>
    <t xml:space="preserve">(Martina.Barrett@xyza.com): Barrett, Martina </t>
  </si>
  <si>
    <t xml:space="preserve">(Brian.Mccarthy@xyza.com): Mccarthy, Brian </t>
  </si>
  <si>
    <t xml:space="preserve">(Alma.Johnson@xyza.com): Johnson, Alma </t>
  </si>
  <si>
    <t xml:space="preserve">(Cherokee.Case@xyza.com): Case, Cherokee </t>
  </si>
  <si>
    <t xml:space="preserve">(Aimee.Dillon@xyza.com): Dillon, Aimee </t>
  </si>
  <si>
    <t xml:space="preserve">(Cora.Mckee@xyza.com): Mckee, Cora </t>
  </si>
  <si>
    <t xml:space="preserve">(Brielle.Kirkland@xyza.com): Kirkland, Brielle </t>
  </si>
  <si>
    <t xml:space="preserve">(Lisandra.Slater@xyza.com): Slater, Lisandra </t>
  </si>
  <si>
    <t xml:space="preserve">(Patricia.Becker@xyza.com): Becker, Patricia </t>
  </si>
  <si>
    <t xml:space="preserve">(Cara.Small@xyza.com): Small, Cara </t>
  </si>
  <si>
    <t xml:space="preserve">(Bevis.Delacruz@xyza.com): Delacruz, Bevis </t>
  </si>
  <si>
    <t xml:space="preserve">(Jonas.Stevens@xyza.com): Stevens, Jonas </t>
  </si>
  <si>
    <t xml:space="preserve">(Zenaida.Mercado@xyza.com): Mercado, Zenaida </t>
  </si>
  <si>
    <t xml:space="preserve">(Kaseem.Rhodes@xyza.com): Rhodes, Kaseem </t>
  </si>
  <si>
    <t xml:space="preserve">(Gisela.Pace@xyza.com): Pace, Gisela </t>
  </si>
  <si>
    <t xml:space="preserve">(Tanya.Velazquez@xyza.com): Velazquez, Tanya </t>
  </si>
  <si>
    <t xml:space="preserve">(Garrison.Fields@xyza.com): Fields, Garrison </t>
  </si>
  <si>
    <t xml:space="preserve">(Debra.Jefferson@xyza.com): Jefferson, Debra </t>
  </si>
  <si>
    <t xml:space="preserve">(Joan.Bird@xyza.com): Bird, Joan </t>
  </si>
  <si>
    <t xml:space="preserve">(Nell.Robles@xyza.com): Robles, Nell </t>
  </si>
  <si>
    <t xml:space="preserve">(Aquila.Mcguire@xyza.com): Mcguire, Aquila </t>
  </si>
  <si>
    <t xml:space="preserve">(Kuame.Stein@xyza.com): Stein, Kuame </t>
  </si>
  <si>
    <t xml:space="preserve">(William.Schneider@xyza.com): Schneider, William </t>
  </si>
  <si>
    <t xml:space="preserve">(Gareth.Sexton@xyza.com): Sexton, Gareth </t>
  </si>
  <si>
    <t xml:space="preserve">(September.Irwin@xyza.com): Irwin, September </t>
  </si>
  <si>
    <t xml:space="preserve">(Melissa.Berger@xyza.com): Berger, Melissa </t>
  </si>
  <si>
    <t xml:space="preserve">(Morgan.Brady@xyza.com): Brady, Morgan </t>
  </si>
  <si>
    <t xml:space="preserve">(Elizabeth.Blackburn@xyza.com): Blackburn, Elizabeth </t>
  </si>
  <si>
    <t xml:space="preserve">(Magee.Stark@xyza.com): Stark, Magee </t>
  </si>
  <si>
    <t xml:space="preserve">(Tanek.Norton@xyza.com): Norton, Tanek </t>
  </si>
  <si>
    <t xml:space="preserve">(Bruce.Fry@xyza.com): Fry, Bruce </t>
  </si>
  <si>
    <t xml:space="preserve">(Joseph.Petty@xyza.com): Petty, Joseph </t>
  </si>
  <si>
    <t xml:space="preserve">(Ferdinand.Soto@xyza.com): Soto, Ferdinand </t>
  </si>
  <si>
    <t xml:space="preserve">(Ferdinand.Luna@xyza.com): Luna, Ferdinand </t>
  </si>
  <si>
    <t xml:space="preserve">(Xaviera.Meyer@xyza.com): Meyer, Xaviera </t>
  </si>
  <si>
    <t xml:space="preserve">(Judith.Powell@xyza.com): Powell, Judith </t>
  </si>
  <si>
    <t xml:space="preserve">(Wanda.Nash@xyza.com): Nash, Wanda </t>
  </si>
  <si>
    <t xml:space="preserve">(Randall.Frazier@xyza.com): Frazier, Randall </t>
  </si>
  <si>
    <t xml:space="preserve">(Zahir.Frederick@xyza.com): Frederick, Zahir </t>
  </si>
  <si>
    <t xml:space="preserve">(Xanthus.Phillips@xyza.com): Phillips, Xanthus </t>
  </si>
  <si>
    <t xml:space="preserve">(Justine.Franklin@xyza.com): Franklin, Justine </t>
  </si>
  <si>
    <t xml:space="preserve">(Tamara.Tillman@xyza.com): Tillman, Tamara </t>
  </si>
  <si>
    <t xml:space="preserve">(Martena.Herring@xyza.com): Herring, Martena </t>
  </si>
  <si>
    <t xml:space="preserve">(Tashya.Figueroa@xyza.com): Figueroa, Tashya </t>
  </si>
  <si>
    <t xml:space="preserve">(Forrest.Harrington@xyza.com): Harrington, Forrest </t>
  </si>
  <si>
    <t xml:space="preserve">(Wade.Guthrie@xyza.com): Guthrie, Wade </t>
  </si>
  <si>
    <t xml:space="preserve">(Mara.Serrano@xyza.com): Serrano, Mara </t>
  </si>
  <si>
    <t xml:space="preserve">(Jacqueline.Hardy@xyza.com): Hardy, Jacqueline </t>
  </si>
  <si>
    <t xml:space="preserve">(Mara.Colon@xyza.com): Colon, Mara </t>
  </si>
  <si>
    <t xml:space="preserve">(Nina.Steele@xyza.com): Steele, Nina </t>
  </si>
  <si>
    <t xml:space="preserve">(Mercedes.Harvey@xyza.com): Harvey, Mercedes </t>
  </si>
  <si>
    <t xml:space="preserve">(Quincy.Pruitt@xyza.com): Pruitt, Quincy </t>
  </si>
  <si>
    <t xml:space="preserve">(Laura.Nash@xyza.com): Nash, Laura </t>
  </si>
  <si>
    <t xml:space="preserve">(Kellie.Maddox@xyza.com): Maddox, Kellie </t>
  </si>
  <si>
    <t xml:space="preserve">(Isaiah.Henry@xyza.com): Henry, Isaiah </t>
  </si>
  <si>
    <t xml:space="preserve">(Nigel.Sweet@xyza.com): Sweet, Nigel </t>
  </si>
  <si>
    <t xml:space="preserve">(Tallulah.Brennan@xyza.com): Brennan, Tallulah </t>
  </si>
  <si>
    <t xml:space="preserve">(Haviva.Whitehead@xyza.com): Whitehead, Haviva </t>
  </si>
  <si>
    <t xml:space="preserve">(Olympia.Barnett@xyza.com): Barnett, Olympia </t>
  </si>
  <si>
    <t xml:space="preserve">(Blair.Burt@xyza.com): Burt, Blair </t>
  </si>
  <si>
    <t xml:space="preserve">(Bevis.Abbott@xyza.com): Abbott, Bevis </t>
  </si>
  <si>
    <t xml:space="preserve">(Tasha.Gross@xyza.com): Gross, Tasha </t>
  </si>
  <si>
    <t xml:space="preserve">(Stephen.Hamilton@xyza.com): Hamilton, Stephen </t>
  </si>
  <si>
    <t xml:space="preserve">(Miranda.Campbell@xyza.com): Campbell, Miranda </t>
  </si>
  <si>
    <t xml:space="preserve">(Thaddeus.Morton@xyza.com): Morton, Thaddeus </t>
  </si>
  <si>
    <t xml:space="preserve">(Maggy.Sears@xyza.com): Sears, Maggy </t>
  </si>
  <si>
    <t xml:space="preserve">(Harriet.Dawson@xyza.com): Dawson, Harriet </t>
  </si>
  <si>
    <t xml:space="preserve">(Upton.Frederick@xyza.com): Frederick, Upton </t>
  </si>
  <si>
    <t xml:space="preserve">(Illana.Gray@xyza.com): Gray, Illana </t>
  </si>
  <si>
    <t xml:space="preserve">(Clio.Adkins@xyza.com): Adkins, Clio </t>
  </si>
  <si>
    <t xml:space="preserve">(Noel.English@xyza.com): English, Noel </t>
  </si>
  <si>
    <t xml:space="preserve">(Armando.Richardson@xyza.com): Richardson, Armando </t>
  </si>
  <si>
    <t xml:space="preserve">(Sean.Cash@xyza.com): Cash, Sean </t>
  </si>
  <si>
    <t xml:space="preserve">(Justine.Goodman@xyza.com): Goodman, Justine </t>
  </si>
  <si>
    <t xml:space="preserve">(Beau.Santos@xyza.com): Santos, Beau </t>
  </si>
  <si>
    <t xml:space="preserve">(Cruz.Duffy@xyza.com): Duffy, Cruz </t>
  </si>
  <si>
    <t xml:space="preserve">(Iola.Cooke@xyza.com): Cooke, Iola </t>
  </si>
  <si>
    <t xml:space="preserve">(Wilma.Cobb@xyza.com): Cobb, Wilma </t>
  </si>
  <si>
    <t xml:space="preserve">(Noble.Sherman@xyza.com): Sherman, Noble </t>
  </si>
  <si>
    <t xml:space="preserve">(Daphne.Nunez@xyza.com): Nunez, Daphne </t>
  </si>
  <si>
    <t xml:space="preserve">(Zephania.Stone@xyza.com): Stone, Zephania </t>
  </si>
  <si>
    <t xml:space="preserve">(Aiko.James@xyza.com): James, Aiko </t>
  </si>
  <si>
    <t xml:space="preserve">(Shelley.Patel@xyza.com): Patel, Shelley </t>
  </si>
  <si>
    <t xml:space="preserve">(Kalia.Stark@xyza.com): Stark, Kalia </t>
  </si>
  <si>
    <t xml:space="preserve">(Declan.Todd@xyza.com): Todd, Declan </t>
  </si>
  <si>
    <t xml:space="preserve">(Dara.Davis@xyza.com): Davis, Dara </t>
  </si>
  <si>
    <t xml:space="preserve">(Lavinia.Luna@xyza.com): Luna, Lavinia </t>
  </si>
  <si>
    <t xml:space="preserve">(Hanae.Cooper@xyza.com): Cooper, Hanae </t>
  </si>
  <si>
    <t xml:space="preserve">(Reuben.Nguyen@xyza.com): Nguyen, Reuben </t>
  </si>
  <si>
    <t xml:space="preserve">(Serina.Paul@xyza.com): Paul, Serina </t>
  </si>
  <si>
    <t xml:space="preserve">(Joy.Sharpe@xyza.com): Sharpe, Joy </t>
  </si>
  <si>
    <t xml:space="preserve">(Ariana.Puckett@xyza.com): Puckett, Ariana </t>
  </si>
  <si>
    <t xml:space="preserve">(Owen.Pollard@xyza.com): Pollard, Owen </t>
  </si>
  <si>
    <t xml:space="preserve">(Florence.Mcbride@xyza.com): Mcbride, Florence </t>
  </si>
  <si>
    <t xml:space="preserve">(Leila.George@xyza.com): George, Leila </t>
  </si>
  <si>
    <t xml:space="preserve">(Jonas.Potter@xyza.com): Potter, Jonas </t>
  </si>
  <si>
    <t xml:space="preserve">(Shelby.Gould@xyza.com): Gould, Shelby </t>
  </si>
  <si>
    <t xml:space="preserve">(Alice.Clayton@xyza.com): Clayton, Alice </t>
  </si>
  <si>
    <t xml:space="preserve">(Omar.Nicholson@xyza.com): Nicholson, Omar </t>
  </si>
  <si>
    <t xml:space="preserve">(William.Ramos@xyza.com): Ramos, William </t>
  </si>
  <si>
    <t xml:space="preserve">(Mark.Joyce@xyza.com): Joyce, Mark </t>
  </si>
  <si>
    <t xml:space="preserve">(Venus.Conner@xyza.com): Conner, Venus </t>
  </si>
  <si>
    <t xml:space="preserve">(Hayley.Durham@xyza.com): Durham, Hayley </t>
  </si>
  <si>
    <t xml:space="preserve">(Meredith.Delgado@xyza.com): Delgado, Meredith </t>
  </si>
  <si>
    <t xml:space="preserve">(Uriah.Mcdonald@xyza.com): Mcdonald, Uriah </t>
  </si>
  <si>
    <t xml:space="preserve">(Medge.Oneal@xyza.com): Oneal, Medge </t>
  </si>
  <si>
    <t xml:space="preserve">(Alana.Kemp@xyza.com): Kemp, Alana </t>
  </si>
  <si>
    <t xml:space="preserve">(Dana.Alston@xyza.com): Alston, Dana </t>
  </si>
  <si>
    <t xml:space="preserve">(Malik.Cobb@xyza.com): Cobb, Malik </t>
  </si>
  <si>
    <t xml:space="preserve">(Gabriel.Clements@xyza.com): Clements, Gabriel </t>
  </si>
  <si>
    <t xml:space="preserve">(MacKensie.Moss@xyza.com): Moss, MacKensie </t>
  </si>
  <si>
    <t xml:space="preserve">(Vivian.Parrish@xyza.com): Parrish, Vivian </t>
  </si>
  <si>
    <t xml:space="preserve">(Acton.Wall@xyza.com): Wall, Acton </t>
  </si>
  <si>
    <t xml:space="preserve">(Shannon.Todd@xyza.com): Todd, Shannon </t>
  </si>
  <si>
    <t xml:space="preserve">(Rina.Nixon@xyza.com): Nixon, Rina </t>
  </si>
  <si>
    <t xml:space="preserve">(Fleur.Zimmerman@xyza.com): Zimmerman, Fleur </t>
  </si>
  <si>
    <t xml:space="preserve">(Olivia.Kidd@xyza.com): Kidd, Olivia </t>
  </si>
  <si>
    <t xml:space="preserve">(Amity.Snider@xyza.com): Snider, Amity </t>
  </si>
  <si>
    <t xml:space="preserve">(Shannon.Alexander@xyza.com): Alexander, Shannon </t>
  </si>
  <si>
    <t xml:space="preserve">(Chloe.Padilla@xyza.com): Padilla, Chloe </t>
  </si>
  <si>
    <t xml:space="preserve">(Ori.Larson@xyza.com): Larson, Ori </t>
  </si>
  <si>
    <t xml:space="preserve">(Erich.Williamson@xyza.com): Williamson, Erich </t>
  </si>
  <si>
    <t xml:space="preserve">(Nerea.Bennett@xyza.com): Bennett, Nerea </t>
  </si>
  <si>
    <t xml:space="preserve">(Akeem.Clemons@xyza.com): Clemons, Akeem </t>
  </si>
  <si>
    <t xml:space="preserve">(Shelby.Wheeler@xyza.com): Wheeler, Shelby </t>
  </si>
  <si>
    <t xml:space="preserve">(Candice.Mooney@xyza.com): Mooney, Candice </t>
  </si>
  <si>
    <t xml:space="preserve">(Yael.Franklin@xyza.com): Franklin, Yael </t>
  </si>
  <si>
    <t xml:space="preserve">(Zorita.Mcintyre@xyza.com): Mcintyre, Zorita </t>
  </si>
  <si>
    <t xml:space="preserve">(Joy.Whitley@xyza.com): Whitley, Joy </t>
  </si>
  <si>
    <t xml:space="preserve">(Kim.Flynn@xyza.com): Flynn, Kim </t>
  </si>
  <si>
    <t xml:space="preserve">(Harriet.Barnes@xyza.com): Barnes, Harriet </t>
  </si>
  <si>
    <t xml:space="preserve">(Lani.Colon@xyza.com): Colon, Lani </t>
  </si>
  <si>
    <t xml:space="preserve">(Cecilia.Pittman@xyza.com): Pittman, Cecilia </t>
  </si>
  <si>
    <t xml:space="preserve">(Erica.Oconnor@xyza.com): Oconnor, Erica </t>
  </si>
  <si>
    <t xml:space="preserve">(Xerxes.Logan@xyza.com): Logan, Xerxes </t>
  </si>
  <si>
    <t xml:space="preserve">(Xandra.Patrick@xyza.com): Patrick, Xandra </t>
  </si>
  <si>
    <t xml:space="preserve">(Yuri.Alston@xyza.com): Alston, Yuri </t>
  </si>
  <si>
    <t xml:space="preserve">(Hilary.Carey@xyza.com): Carey, Hilary </t>
  </si>
  <si>
    <t xml:space="preserve">(Karly.Underwood@xyza.com): Underwood, Karly </t>
  </si>
  <si>
    <t xml:space="preserve">(Nasim.Richmond@xyza.com): Richmond, Nasim </t>
  </si>
  <si>
    <t xml:space="preserve">(Caesar.Mcclure@xyza.com): Mcclure, Caesar </t>
  </si>
  <si>
    <t xml:space="preserve">(Gabriel.Steele@xyza.com): Steele, Gabriel </t>
  </si>
  <si>
    <t xml:space="preserve">(Brandon.Byrd@xyza.com): Byrd, Brandon </t>
  </si>
  <si>
    <t xml:space="preserve">(Hadassah.Mccullough@xyza.com): Mccullough, Hadassah </t>
  </si>
  <si>
    <t xml:space="preserve">(Kylan.Leblanc@xyza.com): Leblanc, Kylan </t>
  </si>
  <si>
    <t xml:space="preserve">(Lee.Harris@xyza.com): Harris, Lee </t>
  </si>
  <si>
    <t xml:space="preserve">(Uriel.Mcgowan@xyza.com): Mcgowan, Uriel </t>
  </si>
  <si>
    <t xml:space="preserve">(Reese.Wolfe@xyza.com): Wolfe, Reese </t>
  </si>
  <si>
    <t xml:space="preserve">(Britanni.Lynn@xyza.com): Lynn, Britanni </t>
  </si>
  <si>
    <t xml:space="preserve">(Hayden.Goodwin@xyza.com): Goodwin, Hayden </t>
  </si>
  <si>
    <t xml:space="preserve">(Kane.Coleman@xyza.com): Coleman, Kane </t>
  </si>
  <si>
    <t xml:space="preserve">(Julian.Diaz@xyza.com): Diaz, Julian </t>
  </si>
  <si>
    <t xml:space="preserve">(Stella.Puckett@xyza.com): Puckett, Stella </t>
  </si>
  <si>
    <t xml:space="preserve">(Sopoline.Mcfadden@xyza.com): Mcfadden, Sopoline </t>
  </si>
  <si>
    <t xml:space="preserve">(Cynthia.Sykes@xyza.com): Sykes, Cynthia </t>
  </si>
  <si>
    <t xml:space="preserve">(Castor.Pennington@xyza.com): Pennington, Castor </t>
  </si>
  <si>
    <t xml:space="preserve">(Ruth.Fernandez@xyza.com): Fernandez, Ruth </t>
  </si>
  <si>
    <t xml:space="preserve">(Charles.Mathews@xyza.com): Mathews, Charles </t>
  </si>
  <si>
    <t xml:space="preserve">(Sara.Hewitt@xyza.com): Hewitt, Sara </t>
  </si>
  <si>
    <t xml:space="preserve">(Bell.Valdez@xyza.com): Valdez, Bell </t>
  </si>
  <si>
    <t xml:space="preserve">(Amity.Dawson@xyza.com): Dawson, Amity </t>
  </si>
  <si>
    <t xml:space="preserve">(Margaret.Kramer@xyza.com): Kramer, Margaret </t>
  </si>
  <si>
    <t xml:space="preserve">(Garrison.Sanchez@xyza.com): Sanchez, Garrison </t>
  </si>
  <si>
    <t xml:space="preserve">(Aretha.Suarez@xyza.com): Suarez, Aretha </t>
  </si>
  <si>
    <t xml:space="preserve">(Quinlan.Spears@xyza.com): Spears, Quinlan </t>
  </si>
  <si>
    <t xml:space="preserve">(Walker.Fisher@xyza.com): Fisher, Walker </t>
  </si>
  <si>
    <t xml:space="preserve">(Amela.Harrington@xyza.com): Harrington, Amela </t>
  </si>
  <si>
    <t xml:space="preserve">(Garrett.Larson@xyza.com): Larson, Garrett </t>
  </si>
  <si>
    <t xml:space="preserve">(Yoshio.Butler@xyza.com): Butler, Yoshio </t>
  </si>
  <si>
    <t xml:space="preserve">(Gabriel.Hancock@xyza.com): Hancock, Gabriel </t>
  </si>
  <si>
    <t xml:space="preserve">(Althea.Cantrell@xyza.com): Cantrell, Althea </t>
  </si>
  <si>
    <t xml:space="preserve">(Nehru.Burke@xyza.com): Burke, Nehru </t>
  </si>
  <si>
    <t xml:space="preserve">(Frances.Hooper@xyza.com): Hooper, Frances </t>
  </si>
  <si>
    <t xml:space="preserve">(Wynne.Simon@xyza.com): Simon, Wynne </t>
  </si>
  <si>
    <t xml:space="preserve">(Bert.Snider@xyza.com): Snider, Bert </t>
  </si>
  <si>
    <t xml:space="preserve">(Christopher.Little@xyza.com): Little, Christopher </t>
  </si>
  <si>
    <t xml:space="preserve">(Ginger.Knapp@xyza.com): Knapp, Ginger </t>
  </si>
  <si>
    <t xml:space="preserve">(Eaton.Fitzpatrick@xyza.com): Fitzpatrick, Eaton </t>
  </si>
  <si>
    <t xml:space="preserve">(Joshua.Sears@xyza.com): Sears, Joshua </t>
  </si>
  <si>
    <t xml:space="preserve">(Caesar.Terrell@xyza.com): Terrell, Caesar </t>
  </si>
  <si>
    <t xml:space="preserve">(Joshua.Carson@xyza.com): Carson, Joshua </t>
  </si>
  <si>
    <t xml:space="preserve">(Wendy.Mooney@xyza.com): Mooney, Wendy </t>
  </si>
  <si>
    <t xml:space="preserve">(Hedwig.Nunez@xyza.com): Nunez, Hedwig </t>
  </si>
  <si>
    <t xml:space="preserve">(Felicia.Shields@xyza.com): Shields, Felicia </t>
  </si>
  <si>
    <t xml:space="preserve">(Sylvia.Barker@xyza.com): Barker, Sylvia </t>
  </si>
  <si>
    <t xml:space="preserve">(Ashely.Woods@xyza.com): Woods, Ashely </t>
  </si>
  <si>
    <t xml:space="preserve">(Deanna.Brock@xyza.com): Brock, Deanna </t>
  </si>
  <si>
    <t xml:space="preserve">(Maisie.Vance@xyza.com): Vance, Maisie </t>
  </si>
  <si>
    <t xml:space="preserve">(Dean.Saunders@xyza.com): Saunders, Dean </t>
  </si>
  <si>
    <t xml:space="preserve">(Austin.Peterson@xyza.com): Peterson, Austin </t>
  </si>
  <si>
    <t xml:space="preserve">(Iliana.Walter@xyza.com): Walter, Iliana </t>
  </si>
  <si>
    <t xml:space="preserve">(Herman.Waters@xyza.com): Waters, Herman </t>
  </si>
  <si>
    <t xml:space="preserve">(April.Lowe@xyza.com): Lowe, April </t>
  </si>
  <si>
    <t xml:space="preserve">(Maile.Jarvis@xyza.com): Jarvis, Maile </t>
  </si>
  <si>
    <t xml:space="preserve">(Felicia.Donaldson@xyza.com): Donaldson, Felicia </t>
  </si>
  <si>
    <t xml:space="preserve">(Astra.Bentley@xyza.com): Bentley, Astra </t>
  </si>
  <si>
    <t xml:space="preserve">(Evangeline.Gamble@xyza.com): Gamble, Evangeline </t>
  </si>
  <si>
    <t xml:space="preserve">(Rudyard.Torres@xyza.com): Torres, Rudyard </t>
  </si>
  <si>
    <t xml:space="preserve">(Kirestin.Hooper@xyza.com): Hooper, Kirestin </t>
  </si>
  <si>
    <t xml:space="preserve">(Portia.Hutchinson@xyza.com): Hutchinson, Portia </t>
  </si>
  <si>
    <t xml:space="preserve">(Irene.Lang@xyza.com): Lang, Irene </t>
  </si>
  <si>
    <t xml:space="preserve">(Erich.Slater@xyza.com): Slater, Erich </t>
  </si>
  <si>
    <t xml:space="preserve">(Gavin.Mejia@xyza.com): Mejia, Gavin </t>
  </si>
  <si>
    <t xml:space="preserve">(Bradley.Tillman@xyza.com): Tillman, Bradley </t>
  </si>
  <si>
    <t xml:space="preserve">(Karen.Berry@xyza.com): Berry, Karen </t>
  </si>
  <si>
    <t xml:space="preserve">(Cruz.Phelps@xyza.com): Phelps, Cruz </t>
  </si>
  <si>
    <t xml:space="preserve">(Christine.Carson@xyza.com): Carson, Christine </t>
  </si>
  <si>
    <t xml:space="preserve">(Jenna.Mckee@xyza.com): Mckee, Jenna </t>
  </si>
  <si>
    <t xml:space="preserve">(Patricia.Rosario@xyza.com): Rosario, Patricia </t>
  </si>
  <si>
    <t xml:space="preserve">(Ariana.Hernandez@xyza.com): Hernandez, Ariana </t>
  </si>
  <si>
    <t xml:space="preserve">(Felix.Greene@xyza.com): Greene, Felix </t>
  </si>
  <si>
    <t xml:space="preserve">(Cameran.Frazier@xyza.com): Frazier, Cameran </t>
  </si>
  <si>
    <t xml:space="preserve">(Frances.Delgado@xyza.com): Delgado, Frances </t>
  </si>
  <si>
    <t xml:space="preserve">(Ursula.Maynard@xyza.com): Maynard, Ursula </t>
  </si>
  <si>
    <t xml:space="preserve">(Forrest.Wright@xyza.com): Wright, Forrest </t>
  </si>
  <si>
    <t xml:space="preserve">(Nasim.Maddox@xyza.com): Maddox, Nasim </t>
  </si>
  <si>
    <t xml:space="preserve">(Juliet.Henson@xyza.com): Henson, Juliet </t>
  </si>
  <si>
    <t xml:space="preserve">(Sarah.Collier@xyza.com): Collier, Sarah </t>
  </si>
  <si>
    <t xml:space="preserve">(Shelley.Joyner@xyza.com): Joyner, Shelley </t>
  </si>
  <si>
    <t xml:space="preserve">(Aubrey.Tucker@xyza.com): Tucker, Aubrey </t>
  </si>
  <si>
    <t xml:space="preserve">(Marny.Bean@xyza.com): Bean, Marny </t>
  </si>
  <si>
    <t xml:space="preserve">(Geoffrey.Beach@xyza.com): Beach, Geoffrey </t>
  </si>
  <si>
    <t xml:space="preserve">(Molly.Lott@xyza.com): Lott, Molly </t>
  </si>
  <si>
    <t xml:space="preserve">(Constance.Pace@xyza.com): Pace, Constance </t>
  </si>
  <si>
    <t xml:space="preserve">(Rhiannon.Lindsay@xyza.com): Lindsay, Rhiannon </t>
  </si>
  <si>
    <t xml:space="preserve">(Yvonne.Blevins@xyza.com): Blevins, Yvonne </t>
  </si>
  <si>
    <t xml:space="preserve">(Matthew.Robertson@xyza.com): Robertson, Matthew </t>
  </si>
  <si>
    <t xml:space="preserve">(Candice.Knowles@xyza.com): Knowles, Candice </t>
  </si>
  <si>
    <t xml:space="preserve">(Orson.Wood@xyza.com): Wood, Orson </t>
  </si>
  <si>
    <t xml:space="preserve">(Ina.Mcconnell@xyza.com): Mcconnell, Ina </t>
  </si>
  <si>
    <t xml:space="preserve">(Ethan.Valencia@xyza.com): Valencia, Ethan </t>
  </si>
  <si>
    <t xml:space="preserve">(Xavier.Nielsen@xyza.com): Nielsen, Xavier </t>
  </si>
  <si>
    <t xml:space="preserve">(Dean.Henderson@xyza.com): Henderson, Dean </t>
  </si>
  <si>
    <t xml:space="preserve">(Germaine.Acevedo@xyza.com): Acevedo, Germaine </t>
  </si>
  <si>
    <t xml:space="preserve">(Nayda.Roach@xyza.com): Roach, Nayda </t>
  </si>
  <si>
    <t xml:space="preserve">(Alec.Harrison@xyza.com): Harrison, Alec </t>
  </si>
  <si>
    <t xml:space="preserve">(Diana.Tran@xyza.com): Tran, Diana </t>
  </si>
  <si>
    <t xml:space="preserve">(Yen.Ball@xyza.com): Ball, Yen </t>
  </si>
  <si>
    <t xml:space="preserve">(Melvin.Kirby@xyza.com): Kirby, Melvin </t>
  </si>
  <si>
    <t xml:space="preserve">(Callum.Torres@xyza.com): Torres, Callum </t>
  </si>
  <si>
    <t xml:space="preserve">(Nigel.Robbins@xyza.com): Robbins, Nigel </t>
  </si>
  <si>
    <t xml:space="preserve">(Mariam.Wilkinson@xyza.com): Wilkinson, Mariam </t>
  </si>
  <si>
    <t xml:space="preserve">(Dustin.Ewing@xyza.com): Ewing, Dustin </t>
  </si>
  <si>
    <t xml:space="preserve">(Hop.Farrell@xyza.com): Farrell, Hop </t>
  </si>
  <si>
    <t xml:space="preserve">(Jerome.Mckinney@xyza.com): Mckinney, Jerome </t>
  </si>
  <si>
    <t xml:space="preserve">(Marshall.Ayers@xyza.com): Ayers, Marshall </t>
  </si>
  <si>
    <t xml:space="preserve">(Charissa.Vinson@xyza.com): Vinson, Charissa </t>
  </si>
  <si>
    <t xml:space="preserve">(Roary.Potter@xyza.com): Potter, Roary </t>
  </si>
  <si>
    <t xml:space="preserve">(MacKenzie.Wood@xyza.com): Wood, MacKenzie </t>
  </si>
  <si>
    <t xml:space="preserve">(Tashya.Rios@xyza.com): Rios, Tashya </t>
  </si>
  <si>
    <t xml:space="preserve">(Nina.Finley@xyza.com): Finley, Nina </t>
  </si>
  <si>
    <t xml:space="preserve">(Ingrid.Whitfield@xyza.com): Whitfield, Ingrid </t>
  </si>
  <si>
    <t xml:space="preserve">(Diana.French@xyza.com): French, Diana </t>
  </si>
  <si>
    <t xml:space="preserve">(Veronica.Everett@xyza.com): Everett, Veronica </t>
  </si>
  <si>
    <t xml:space="preserve">(Gemma.Alford@xyza.com): Alford, Gemma </t>
  </si>
  <si>
    <t xml:space="preserve">(Simon.Adams@xyza.com): Adams, Simon </t>
  </si>
  <si>
    <t xml:space="preserve">(Jaden.Hodge@xyza.com): Hodge, Jaden </t>
  </si>
  <si>
    <t xml:space="preserve">(Ralph.Gutierrez@xyza.com): Gutierrez, Ralph </t>
  </si>
  <si>
    <t xml:space="preserve">(Wynter.Maynard@xyza.com): Maynard, Wynter </t>
  </si>
  <si>
    <t xml:space="preserve">(Omar.Reilly@xyza.com): Reilly, Omar </t>
  </si>
  <si>
    <t xml:space="preserve">(Charde.Shaffer@xyza.com): Shaffer, Charde </t>
  </si>
  <si>
    <t xml:space="preserve">(Gareth.Dejesus@xyza.com): Dejesus, Gareth </t>
  </si>
  <si>
    <t xml:space="preserve">(Hasad.Rollins@xyza.com): Rollins, Hasad </t>
  </si>
  <si>
    <t xml:space="preserve">(Keiko.Beard@xyza.com): Beard, Keiko </t>
  </si>
  <si>
    <t xml:space="preserve">(Thomas.Mack@xyza.com): Mack, Thomas </t>
  </si>
  <si>
    <t xml:space="preserve">(Dolan.Maldonado@xyza.com): Maldonado, Dolan </t>
  </si>
  <si>
    <t xml:space="preserve">(Macy.Mendez@xyza.com): Mendez, Macy </t>
  </si>
  <si>
    <t xml:space="preserve">(Adam.Case@xyza.com): Case, Adam </t>
  </si>
  <si>
    <t xml:space="preserve">(Lucas.Evans@xyza.com): Evans, Lucas </t>
  </si>
  <si>
    <t xml:space="preserve">(Linda.Benton@xyza.com): Benton, Linda </t>
  </si>
  <si>
    <t xml:space="preserve">(Clinton.Duke@xyza.com): Duke, Clinton </t>
  </si>
  <si>
    <t xml:space="preserve">(Henry.Warren@xyza.com): Warren, Henry </t>
  </si>
  <si>
    <t xml:space="preserve">(Bryar.Stout@xyza.com): Stout, Bryar </t>
  </si>
  <si>
    <t xml:space="preserve">(Jemima.Barlow@xyza.com): Barlow, Jemima </t>
  </si>
  <si>
    <t xml:space="preserve">(Keegan.Ross@xyza.com): Ross, Keegan </t>
  </si>
  <si>
    <t xml:space="preserve">(Channing.Madden@xyza.com): Madden, Channing </t>
  </si>
  <si>
    <t xml:space="preserve">(Noah.Henry@xyza.com): Henry, Noah </t>
  </si>
  <si>
    <t xml:space="preserve">(Adrian.Cherry@xyza.com): Cherry, Adrian </t>
  </si>
  <si>
    <t xml:space="preserve">(Wesley.Simpson@xyza.com): Simpson, Wesley </t>
  </si>
  <si>
    <t xml:space="preserve">(Colton.Sharpe@xyza.com): Sharpe, Colton </t>
  </si>
  <si>
    <t xml:space="preserve">(Tallulah.Padilla@xyza.com): Padilla, Tallulah </t>
  </si>
  <si>
    <t xml:space="preserve">(Hunter.Miles@xyza.com): Miles, Hunter </t>
  </si>
  <si>
    <t xml:space="preserve">(Ivor.Garcia@xyza.com): Garcia, Ivor </t>
  </si>
  <si>
    <t xml:space="preserve">(Keelie.Mcclure@xyza.com): Mcclure, Keelie </t>
  </si>
  <si>
    <t xml:space="preserve">(Dolan.Potts@xyza.com): Potts, Dolan </t>
  </si>
  <si>
    <t xml:space="preserve">(Helen.Ford@xyza.com): Ford, Helen </t>
  </si>
  <si>
    <t xml:space="preserve">(Kellie.Vaughn@xyza.com): Vaughn, Kellie </t>
  </si>
  <si>
    <t xml:space="preserve">(Cora.Kim@xyza.com): Kim, Cora </t>
  </si>
  <si>
    <t xml:space="preserve">(Courtney.Owen@xyza.com): Owen, Courtney </t>
  </si>
  <si>
    <t xml:space="preserve">(Naomi.Bennett@xyza.com): Bennett, Naomi </t>
  </si>
  <si>
    <t xml:space="preserve">(Lenore.Rios@xyza.com): Rios, Lenore </t>
  </si>
  <si>
    <t xml:space="preserve">(Roary.Bonner@xyza.com): Bonner, Roary </t>
  </si>
  <si>
    <t xml:space="preserve">(Cecilia.Key@xyza.com): Key, Cecilia </t>
  </si>
  <si>
    <t xml:space="preserve">(Driscoll.Cobb@xyza.com): Cobb, Driscoll </t>
  </si>
  <si>
    <t xml:space="preserve">(Fredericka.Mueller@xyza.com): Mueller, Fredericka </t>
  </si>
  <si>
    <t xml:space="preserve">(Idona.Finley@xyza.com): Finley, Idona </t>
  </si>
  <si>
    <t xml:space="preserve">(Georgia.Graham@xyza.com): Graham, Georgia </t>
  </si>
  <si>
    <t xml:space="preserve">(Peter.Turner@xyza.com): Turner, Peter </t>
  </si>
  <si>
    <t xml:space="preserve">(Branden.Delaney@xyza.com): Delaney, Branden </t>
  </si>
  <si>
    <t xml:space="preserve">(Anne.Huff@xyza.com): Huff, Anne </t>
  </si>
  <si>
    <t xml:space="preserve">(Magee.Christensen@xyza.com): Christensen, Magee </t>
  </si>
  <si>
    <t xml:space="preserve">(Lamar.Franklin@xyza.com): Franklin, Lamar </t>
  </si>
  <si>
    <t xml:space="preserve">(Cailin.Rice@xyza.com): Rice, Cailin </t>
  </si>
  <si>
    <t xml:space="preserve">(Nicole.Browning@xyza.com): Browning, Nicole </t>
  </si>
  <si>
    <t xml:space="preserve">(Ulric.Adams@xyza.com): Adams, Ulric </t>
  </si>
  <si>
    <t xml:space="preserve">(Riley.Randolph@xyza.com): Randolph, Riley </t>
  </si>
  <si>
    <t xml:space="preserve">(Kelly.Christian@xyza.com): Christian, Kelly </t>
  </si>
  <si>
    <t xml:space="preserve">(Wing.Cabrera@xyza.com): Cabrera, Wing </t>
  </si>
  <si>
    <t xml:space="preserve">(Ronan.Ray@xyza.com): Ray, Ronan </t>
  </si>
  <si>
    <t xml:space="preserve">(Tanner.Day@xyza.com): Day, Tanner </t>
  </si>
  <si>
    <t xml:space="preserve">(Keelie.Buckley@xyza.com): Buckley, Keelie </t>
  </si>
  <si>
    <t xml:space="preserve">(India.Chaney@xyza.com): Chaney, India </t>
  </si>
  <si>
    <t xml:space="preserve">(Oren.Vance@xyza.com): Vance, Oren </t>
  </si>
  <si>
    <t xml:space="preserve">(Eric.Mcclain@xyza.com): Mcclain, Eric </t>
  </si>
  <si>
    <t xml:space="preserve">(Brooke.Petersen@xyza.com): Petersen, Brooke </t>
  </si>
  <si>
    <t xml:space="preserve">(Octavia.Jennings@xyza.com): Jennings, Octavia </t>
  </si>
  <si>
    <t xml:space="preserve">(Thor.Dominguez@xyza.com): Dominguez, Thor </t>
  </si>
  <si>
    <t xml:space="preserve">(Marvin.Rice@xyza.com): Rice, Marvin </t>
  </si>
  <si>
    <t xml:space="preserve">(Suki.Christensen@xyza.com): Christensen, Suki </t>
  </si>
  <si>
    <t xml:space="preserve">(Harriet.Cantrell@xyza.com): Cantrell, Harriet </t>
  </si>
  <si>
    <t xml:space="preserve">(Oscar.Wade@xyza.com): Wade, Oscar </t>
  </si>
  <si>
    <t xml:space="preserve">(Breanna.Mcconnell@xyza.com): Mcconnell, Breanna </t>
  </si>
  <si>
    <t xml:space="preserve">(Jessamine.Mccray@xyza.com): Mccray, Jessamine </t>
  </si>
  <si>
    <t xml:space="preserve">(Madeson.Meyer@xyza.com): Meyer, Madeson </t>
  </si>
  <si>
    <t xml:space="preserve">(Murphy.Hahn@xyza.com): Hahn, Murphy </t>
  </si>
  <si>
    <t xml:space="preserve">(Lewis.Barr@xyza.com): Barr, Lewis </t>
  </si>
  <si>
    <t xml:space="preserve">(Mollie.Sanchez@xyza.com): Sanchez, Mollie </t>
  </si>
  <si>
    <t xml:space="preserve">(Conan.Welch@xyza.com): Welch, Conan </t>
  </si>
  <si>
    <t xml:space="preserve">(Mufutau.Hester@xyza.com): Hester, Mufutau </t>
  </si>
  <si>
    <t xml:space="preserve">(Fritz.Battle@xyza.com): Battle, Fritz </t>
  </si>
  <si>
    <t xml:space="preserve">(Sydnee.Summers@xyza.com): Summers, Sydnee </t>
  </si>
  <si>
    <t xml:space="preserve">(Josephine.Wynn@xyza.com): Wynn, Josephine </t>
  </si>
  <si>
    <t xml:space="preserve">(Alyssa.Mills@xyza.com): Mills, Alyssa </t>
  </si>
  <si>
    <t xml:space="preserve">(Hilary.Jimenez@xyza.com): Jimenez, Hilary </t>
  </si>
  <si>
    <t xml:space="preserve">(Garrett.Burks@xyza.com): Burks, Garrett </t>
  </si>
  <si>
    <t xml:space="preserve">(Lila.Lane@xyza.com): Lane, Lila </t>
  </si>
  <si>
    <t xml:space="preserve">(Hedley.Norman@xyza.com): Norman, Hedley </t>
  </si>
  <si>
    <t xml:space="preserve">(Ima.Francis@xyza.com): Francis, Ima </t>
  </si>
  <si>
    <t xml:space="preserve">(Rachel.Allison@xyza.com): Allison, Rachel </t>
  </si>
  <si>
    <t xml:space="preserve">(Geoffrey.Osborne@xyza.com): Osborne, Geoffrey </t>
  </si>
  <si>
    <t xml:space="preserve">(Sloane.Conway@xyza.com): Conway, Sloane </t>
  </si>
  <si>
    <t xml:space="preserve">(Damon.Spence@xyza.com): Spence, Damon </t>
  </si>
  <si>
    <t xml:space="preserve">(Nigel.Lawson@xyza.com): Lawson, Nigel </t>
  </si>
  <si>
    <t xml:space="preserve">(Audrey.Hood@xyza.com): Hood, Audrey </t>
  </si>
  <si>
    <t xml:space="preserve">(Beatrice.Potter@xyza.com): Potter, Beatrice </t>
  </si>
  <si>
    <t xml:space="preserve">(Shaeleigh.Murray@xyza.com): Murray, Shaeleigh </t>
  </si>
  <si>
    <t xml:space="preserve">(Jaime.Roth@xyza.com): Roth, Jaime </t>
  </si>
  <si>
    <t xml:space="preserve">(Chancellor.Hewitt@xyza.com): Hewitt, Chancellor </t>
  </si>
  <si>
    <t xml:space="preserve">(Dalton.Hutchinson@xyza.com): Hutchinson, Dalton </t>
  </si>
  <si>
    <t xml:space="preserve">(Maxine.Simmons@xyza.com): Simmons, Maxine </t>
  </si>
  <si>
    <t xml:space="preserve">(Preston.Whitley@xyza.com): Whitley, Preston </t>
  </si>
  <si>
    <t xml:space="preserve">(Mannix.Salinas@xyza.com): Salinas, Mannix </t>
  </si>
  <si>
    <t xml:space="preserve">(Stone.Gross@xyza.com): Gross, Stone </t>
  </si>
  <si>
    <t xml:space="preserve">(Latifah.Estes@xyza.com): Estes, Latifah </t>
  </si>
  <si>
    <t xml:space="preserve">(Oleg.Owens@xyza.com): Owens, Oleg </t>
  </si>
  <si>
    <t xml:space="preserve">(Gray.Spence@xyza.com): Spence, Gray </t>
  </si>
  <si>
    <t xml:space="preserve">(Nerea.Suarez@xyza.com): Suarez, Nerea </t>
  </si>
  <si>
    <t xml:space="preserve">(Allegra.Snow@xyza.com): Snow, Allegra </t>
  </si>
  <si>
    <t xml:space="preserve">(Lilah.Forbes@xyza.com): Forbes, Lilah </t>
  </si>
  <si>
    <t xml:space="preserve">(Idona.York@xyza.com): York, Idona </t>
  </si>
  <si>
    <t xml:space="preserve">(Dalton.Cole@xyza.com): Cole, Dalton </t>
  </si>
  <si>
    <t xml:space="preserve">(Murphy.Singleton@xyza.com): Singleton, Murphy </t>
  </si>
  <si>
    <t xml:space="preserve">(Kiona.Owens@xyza.com): Owens, Kiona </t>
  </si>
  <si>
    <t xml:space="preserve">(Garth.Mathews@xyza.com): Mathews, Garth </t>
  </si>
  <si>
    <t xml:space="preserve">(Lawrence.Franklin@xyza.com): Franklin, Lawrence </t>
  </si>
  <si>
    <t xml:space="preserve">(Gavin.Pitts@xyza.com): Pitts, Gavin </t>
  </si>
  <si>
    <t xml:space="preserve">(Dai.Townsend@xyza.com): Townsend, Dai </t>
  </si>
  <si>
    <t xml:space="preserve">(Kamal.Barnett@xyza.com): Barnett, Kamal </t>
  </si>
  <si>
    <t xml:space="preserve">(Ivor.Combs@xyza.com): Combs, Ivor </t>
  </si>
  <si>
    <t xml:space="preserve">(Eaton.Velez@xyza.com): Velez, Eaton </t>
  </si>
  <si>
    <t xml:space="preserve">(Ivana.Welch@xyza.com): Welch, Ivana </t>
  </si>
  <si>
    <t xml:space="preserve">(Eliana.Mcguire@xyza.com): Mcguire, Eliana </t>
  </si>
  <si>
    <t xml:space="preserve">(Judith.Faulkner@xyza.com): Faulkner, Judith </t>
  </si>
  <si>
    <t xml:space="preserve">(Pascale.Rollins@xyza.com): Rollins, Pascale </t>
  </si>
  <si>
    <t xml:space="preserve">(Zephr.Mccoy@xyza.com): Mccoy, Zephr </t>
  </si>
  <si>
    <t xml:space="preserve">(Axel.Randall@xyza.com): Randall, Axel </t>
  </si>
  <si>
    <t xml:space="preserve">(Vivian.Cannon@xyza.com): Cannon, Vivian </t>
  </si>
  <si>
    <t xml:space="preserve">(Daphne.Shaw@xyza.com): Shaw, Daphne </t>
  </si>
  <si>
    <t xml:space="preserve">(Colton.Jefferson@xyza.com): Jefferson, Colton </t>
  </si>
  <si>
    <t xml:space="preserve">(Burton.Petty@xyza.com): Petty, Burton </t>
  </si>
  <si>
    <t xml:space="preserve">(Karleigh.Hatfield@xyza.com): Hatfield, Karleigh </t>
  </si>
  <si>
    <t xml:space="preserve">(Eaton.Stokes@xyza.com): Stokes, Eaton </t>
  </si>
  <si>
    <t xml:space="preserve">(Solomon.Rasmussen@xyza.com): Rasmussen, Solomon </t>
  </si>
  <si>
    <t xml:space="preserve">(Sopoline.Best@xyza.com): Best, Sopoline </t>
  </si>
  <si>
    <t xml:space="preserve">(Quon.Bradford@xyza.com): Bradford, Quon </t>
  </si>
  <si>
    <t xml:space="preserve">(Cora.Barlow@xyza.com): Barlow, Cora </t>
  </si>
  <si>
    <t xml:space="preserve">(Cruz.Love@xyza.com): Love, Cruz </t>
  </si>
  <si>
    <t xml:space="preserve">(Rooney.Clark@xyza.com): Clark, Rooney </t>
  </si>
  <si>
    <t xml:space="preserve">(Michelle.Wood@xyza.com): Wood, Michelle </t>
  </si>
  <si>
    <t xml:space="preserve">(Owen.Murphy@xyza.com): Murphy, Owen </t>
  </si>
  <si>
    <t xml:space="preserve">(Harlan.Sears@xyza.com): Sears, Harlan </t>
  </si>
  <si>
    <t xml:space="preserve">(Jameson.Christian@xyza.com): Christian, Jameson </t>
  </si>
  <si>
    <t xml:space="preserve">(Chaney.Harrison@xyza.com): Harrison, Chaney </t>
  </si>
  <si>
    <t xml:space="preserve">(Kim.Charles@xyza.com): Charles, Kim </t>
  </si>
  <si>
    <t xml:space="preserve">(Zena.Massey@xyza.com): Massey, Zena </t>
  </si>
  <si>
    <t xml:space="preserve">(Halee.Montoya@xyza.com): Montoya, Halee </t>
  </si>
  <si>
    <t xml:space="preserve">(Farrah.Dillard@xyza.com): Dillard, Farrah </t>
  </si>
  <si>
    <t xml:space="preserve">(Colton.Cherry@xyza.com): Cherry, Colton </t>
  </si>
  <si>
    <t xml:space="preserve">(Kiayada.Chaney@xyza.com): Chaney, Kiayada </t>
  </si>
  <si>
    <t xml:space="preserve">(Tucker.Robertson@xyza.com): Robertson, Tucker </t>
  </si>
  <si>
    <t xml:space="preserve">(Kerry.York@xyza.com): York, Kerry </t>
  </si>
  <si>
    <t xml:space="preserve">(Edward.Burns@xyza.com): Burns, Edward </t>
  </si>
  <si>
    <t xml:space="preserve">(Sara.George@xyza.com): George, Sara </t>
  </si>
  <si>
    <t xml:space="preserve">(Maisie.Nguyen@xyza.com): Nguyen, Maisie </t>
  </si>
  <si>
    <t xml:space="preserve">(Gloria.Reynolds@xyza.com): Reynolds, Gloria </t>
  </si>
  <si>
    <t xml:space="preserve">(Ciara.Steele@xyza.com): Steele, Ciara </t>
  </si>
  <si>
    <t xml:space="preserve">(Thomas.Chambers@xyza.com): Chambers, Thomas </t>
  </si>
  <si>
    <t xml:space="preserve">(Lillith.Macdonald@xyza.com): Macdonald, Lillith </t>
  </si>
  <si>
    <t xml:space="preserve">(Dustin.Vincent@xyza.com): Vincent, Dustin </t>
  </si>
  <si>
    <t xml:space="preserve">(Aurora.Mathews@xyza.com): Mathews, Aurora </t>
  </si>
  <si>
    <t xml:space="preserve">(Gwendolyn.Nieves@xyza.com): Nieves, Gwendolyn </t>
  </si>
  <si>
    <t xml:space="preserve">(Lionel.Chen@xyza.com): Chen, Lionel </t>
  </si>
  <si>
    <t xml:space="preserve">(Pamela.Ashley@xyza.com): Ashley, Pamela </t>
  </si>
  <si>
    <t xml:space="preserve">(Marsden.Stein@xyza.com): Stein, Marsden </t>
  </si>
  <si>
    <t xml:space="preserve">(Minerva.Williams@xyza.com): Williams, Minerva </t>
  </si>
  <si>
    <t xml:space="preserve">(Nissim.Gay@xyza.com): Gay, Nissim </t>
  </si>
  <si>
    <t xml:space="preserve">(Rebecca.Mcintosh@xyza.com): Mcintosh, Rebecca </t>
  </si>
  <si>
    <t xml:space="preserve">(Harding.Sharp@xyza.com): Sharp, Harding </t>
  </si>
  <si>
    <t xml:space="preserve">(Irene.Parsons@xyza.com): Parsons, Irene </t>
  </si>
  <si>
    <t xml:space="preserve">(Steven.Rogers@xyza.com): Rogers, Steven </t>
  </si>
  <si>
    <t xml:space="preserve">(Marcia.Brown@xyza.com): Brown, Marcia </t>
  </si>
  <si>
    <t xml:space="preserve">(Idola.Vasquez@xyza.com): Vasquez, Idola </t>
  </si>
  <si>
    <t xml:space="preserve">(Keely.Sparks@xyza.com): Sparks, Keely </t>
  </si>
  <si>
    <t xml:space="preserve">(Dillon.Malone@xyza.com): Malone, Dillon </t>
  </si>
  <si>
    <t xml:space="preserve">(Tallulah.Silva@xyza.com): Silva, Tallulah </t>
  </si>
  <si>
    <t xml:space="preserve">(Yen.Leon@xyza.com): Leon, Yen </t>
  </si>
  <si>
    <t xml:space="preserve">(Perry.Norris@xyza.com): Norris, Perry </t>
  </si>
  <si>
    <t xml:space="preserve">(Maile.Walters@xyza.com): Walters, Maile </t>
  </si>
  <si>
    <t xml:space="preserve">(Moana.Sparks@xyza.com): Sparks, Moana </t>
  </si>
  <si>
    <t xml:space="preserve">(Ebony.Skinner@xyza.com): Skinner, Ebony </t>
  </si>
  <si>
    <t xml:space="preserve">(Liberty.Kent@xyza.com): Kent, Liberty </t>
  </si>
  <si>
    <t xml:space="preserve">(Hu.Dean@xyza.com): Dean, Hu </t>
  </si>
  <si>
    <t xml:space="preserve">(Karina.Cole@xyza.com): Cole, Karina </t>
  </si>
  <si>
    <t xml:space="preserve">(Ima.Schroeder@xyza.com): Schroeder, Ima </t>
  </si>
  <si>
    <t xml:space="preserve">(Damian.Stevens@xyza.com): Stevens, Damian </t>
  </si>
  <si>
    <t xml:space="preserve">(Rae.Benton@xyza.com): Benton, Rae </t>
  </si>
  <si>
    <t xml:space="preserve">(Sarah.Stevens@xyza.com): Stevens, Sarah </t>
  </si>
  <si>
    <t xml:space="preserve">(Madaline.Phelps@xyza.com): Phelps, Madaline </t>
  </si>
  <si>
    <t xml:space="preserve">(Denise.Workman@xyza.com): Workman, Denise </t>
  </si>
  <si>
    <t xml:space="preserve">(Colt.Ford@xyza.com): Ford, Colt </t>
  </si>
  <si>
    <t xml:space="preserve">(Nomlanga.Boyer@xyza.com): Boyer, Nomlanga </t>
  </si>
  <si>
    <t xml:space="preserve">(Knox.Bell@xyza.com): Bell, Knox </t>
  </si>
  <si>
    <t xml:space="preserve">(Talon.Simpson@xyza.com): Simpson, Talon </t>
  </si>
  <si>
    <t xml:space="preserve">(Velma.Coffey@xyza.com): Coffey, Velma </t>
  </si>
  <si>
    <t xml:space="preserve">(Kenneth.Neal@xyza.com): Neal, Kenneth </t>
  </si>
  <si>
    <t xml:space="preserve">(Mariko.Daniel@xyza.com): Daniel, Mariko </t>
  </si>
  <si>
    <t xml:space="preserve">(Hayden.Wall@xyza.com): Wall, Hayden </t>
  </si>
  <si>
    <t xml:space="preserve">(Dane.Vinson@xyza.com): Vinson, Dane </t>
  </si>
  <si>
    <t xml:space="preserve">(Germane.Barnes@xyza.com): Barnes, Germane </t>
  </si>
  <si>
    <t xml:space="preserve">(Carl.Small@xyza.com): Small, Carl </t>
  </si>
  <si>
    <t xml:space="preserve">(Joelle.Holland@xyza.com): Holland, Joelle </t>
  </si>
  <si>
    <t xml:space="preserve">(Sacha.Wilkerson@xyza.com): Wilkerson, Sacha </t>
  </si>
  <si>
    <t xml:space="preserve">(Veda.Walls@xyza.com): Walls, Veda </t>
  </si>
  <si>
    <t xml:space="preserve">(Regan.Mueller@xyza.com): Mueller, Regan </t>
  </si>
  <si>
    <t xml:space="preserve">(Forrest.Merrill@xyza.com): Merrill, Forrest </t>
  </si>
  <si>
    <t xml:space="preserve">(Blythe.Baker@xyza.com): Baker, Blythe </t>
  </si>
  <si>
    <t xml:space="preserve">(Adam.Quinn@xyza.com): Quinn, Adam </t>
  </si>
  <si>
    <t xml:space="preserve">(Demetria.Finley@xyza.com): Finley, Demetria </t>
  </si>
  <si>
    <t xml:space="preserve">(Quentin.Mccullough@xyza.com): Mccullough, Quentin </t>
  </si>
  <si>
    <t xml:space="preserve">(Melissa.Snow@xyza.com): Snow, Melissa </t>
  </si>
  <si>
    <t xml:space="preserve">(Henry.Bradley@xyza.com): Bradley, Henry </t>
  </si>
  <si>
    <t xml:space="preserve">(Dawn.Tate@xyza.com): Tate, Dawn </t>
  </si>
  <si>
    <t xml:space="preserve">(Ignatius.Goodwin@xyza.com): Goodwin, Ignatius </t>
  </si>
  <si>
    <t xml:space="preserve">(Dahlia.Olsen@xyza.com): Olsen, Dahlia </t>
  </si>
  <si>
    <t xml:space="preserve">(Clark.Goodwin@xyza.com): Goodwin, Clark </t>
  </si>
  <si>
    <t xml:space="preserve">(Marsden.Calderon@xyza.com): Calderon, Marsden </t>
  </si>
  <si>
    <t xml:space="preserve">(Maya.Holcomb@xyza.com): Holcomb, Maya </t>
  </si>
  <si>
    <t xml:space="preserve">(Vera.Hutchinson@xyza.com): Hutchinson, Vera </t>
  </si>
  <si>
    <t xml:space="preserve">(Quin.Stewart@xyza.com): Stewart, Quin </t>
  </si>
  <si>
    <t xml:space="preserve">(Kelly.Medina@xyza.com): Medina, Kelly </t>
  </si>
  <si>
    <t xml:space="preserve">(Idona.Irwin@xyza.com): Irwin, Idona </t>
  </si>
  <si>
    <t xml:space="preserve">(Leroy.Mcconnell@xyza.com): Mcconnell, Leroy </t>
  </si>
  <si>
    <t xml:space="preserve">(Gloria.Soto@xyza.com): Soto, Gloria </t>
  </si>
  <si>
    <t xml:space="preserve">(Aline.Bird@xyza.com): Bird, Aline </t>
  </si>
  <si>
    <t xml:space="preserve">(Taylor.Tillman@xyza.com): Tillman, Taylor </t>
  </si>
  <si>
    <t xml:space="preserve">(Colton.Holcomb@xyza.com): Holcomb, Colton </t>
  </si>
  <si>
    <t xml:space="preserve">(Shoshana.Bruce@xyza.com): Bruce, Shoshana </t>
  </si>
  <si>
    <t xml:space="preserve">(Jayme.Travis@xyza.com): Travis, Jayme </t>
  </si>
  <si>
    <t xml:space="preserve">(Kylee.Cooley@xyza.com): Cooley, Kylee </t>
  </si>
  <si>
    <t xml:space="preserve">(Ignacia.Randolph@xyza.com): Randolph, Ignacia </t>
  </si>
  <si>
    <t xml:space="preserve">(Rowan.Morrison@xyza.com): Morrison, Rowan </t>
  </si>
  <si>
    <t xml:space="preserve">(Constance.Langley@xyza.com): Langley, Constance </t>
  </si>
  <si>
    <t xml:space="preserve">(Rudyard.Navarro@xyza.com): Navarro, Rudyard </t>
  </si>
  <si>
    <t xml:space="preserve">(Benedict.Bradshaw@xyza.com): Bradshaw, Benedict </t>
  </si>
  <si>
    <t xml:space="preserve">(Wyoming.Cox@xyza.com): Cox, Wyoming </t>
  </si>
  <si>
    <t xml:space="preserve">(Sandra.Reynolds@xyza.com): Reynolds, Sandra </t>
  </si>
  <si>
    <t xml:space="preserve">(Cassidy.Stout@xyza.com): Stout, Cassidy </t>
  </si>
  <si>
    <t xml:space="preserve">(Kitra.Rodriquez@xyza.com): Rodriquez, Kitra </t>
  </si>
  <si>
    <t xml:space="preserve">(Mona.Gomez@xyza.com): Gomez, Mona </t>
  </si>
  <si>
    <t xml:space="preserve">(Joelle.Burch@xyza.com): Burch, Joelle </t>
  </si>
  <si>
    <t xml:space="preserve">(Casey.Yates@xyza.com): Yates, Casey </t>
  </si>
  <si>
    <t xml:space="preserve">(Brandon.Avery@xyza.com): Avery, Brandon </t>
  </si>
  <si>
    <t xml:space="preserve">(Warren.Yang@xyza.com): Yang, Warren </t>
  </si>
  <si>
    <t xml:space="preserve">(Desirae.Jones@xyza.com): Jones, Desirae </t>
  </si>
  <si>
    <t xml:space="preserve">(Francesca.Dickson@xyza.com): Dickson, Francesca </t>
  </si>
  <si>
    <t xml:space="preserve">(Claudia.Howell@xyza.com): Howell, Claudia </t>
  </si>
  <si>
    <t xml:space="preserve">(Moana.Soto@xyza.com): Soto, Moana </t>
  </si>
  <si>
    <t xml:space="preserve">(Griffin.Mcfarland@xyza.com): Mcfarland, Griffin </t>
  </si>
  <si>
    <t xml:space="preserve">(Gloria.Mckenzie@xyza.com): Mckenzie, Gloria </t>
  </si>
  <si>
    <t xml:space="preserve">(Brenda.Knight@xyza.com): Knight, Brenda </t>
  </si>
  <si>
    <t xml:space="preserve">(Belle.Hayes@xyza.com): Hayes, Belle </t>
  </si>
  <si>
    <t xml:space="preserve">(Alice.Gibbs@xyza.com): Gibbs, Alice </t>
  </si>
  <si>
    <t xml:space="preserve">(Fiona.Glass@xyza.com): Glass, Fiona </t>
  </si>
  <si>
    <t xml:space="preserve">(Alvin.Wilkerson@xyza.com): Wilkerson, Alvin </t>
  </si>
  <si>
    <t xml:space="preserve">(Xander.Moses@xyza.com): Moses, Xander </t>
  </si>
  <si>
    <t xml:space="preserve">(Kaye.Steele@xyza.com): Steele, Kaye </t>
  </si>
  <si>
    <t xml:space="preserve">(Xandra.Hardin@xyza.com): Hardin, Xandra </t>
  </si>
  <si>
    <t xml:space="preserve">(Lillith.Chambers@xyza.com): Chambers, Lillith </t>
  </si>
  <si>
    <t xml:space="preserve">(Shafira.Pope@xyza.com): Pope, Shafira </t>
  </si>
  <si>
    <t xml:space="preserve">(Hermione.Wagner@xyza.com): Wagner, Hermione </t>
  </si>
  <si>
    <t xml:space="preserve">(Allen.Myers@xyza.com): Myers, Allen </t>
  </si>
  <si>
    <t xml:space="preserve">(Brenna.Alvarez@xyza.com): Alvarez, Brenna </t>
  </si>
  <si>
    <t xml:space="preserve">(Hyatt.Goodman@xyza.com): Goodman, Hyatt </t>
  </si>
  <si>
    <t xml:space="preserve">(Reece.Burton@xyza.com): Burton, Reece </t>
  </si>
  <si>
    <t xml:space="preserve">(Chester.Justice@xyza.com): Justice, Chester </t>
  </si>
  <si>
    <t xml:space="preserve">(Cathleen.Mullen@xyza.com): Mullen, Cathleen </t>
  </si>
  <si>
    <t xml:space="preserve">(Guinevere.Oconnor@xyza.com): Oconnor, Guinevere </t>
  </si>
  <si>
    <t xml:space="preserve">(Sydnee.Byers@xyza.com): Byers, Sydnee </t>
  </si>
  <si>
    <t xml:space="preserve">(Halee.Baxter@xyza.com): Baxter, Halee </t>
  </si>
  <si>
    <t xml:space="preserve">(Montana.Boyd@xyza.com): Boyd, Montana </t>
  </si>
  <si>
    <t xml:space="preserve">(Galena.Chen@xyza.com): Chen, Galena </t>
  </si>
  <si>
    <t xml:space="preserve">(Willow.Obrien@xyza.com): Obrien, Willow </t>
  </si>
  <si>
    <t xml:space="preserve">(Carly.Baird@xyza.com): Baird, Carly </t>
  </si>
  <si>
    <t xml:space="preserve">(Melyssa.Shaffer@xyza.com): Shaffer, Melyssa </t>
  </si>
  <si>
    <t xml:space="preserve">(Nevada.Rivas@xyza.com): Rivas, Nevada </t>
  </si>
  <si>
    <t xml:space="preserve">(Halla.Moran@xyza.com): Moran, Halla </t>
  </si>
  <si>
    <t xml:space="preserve">(Penelope.Walters@xyza.com): Walters, Penelope </t>
  </si>
  <si>
    <t xml:space="preserve">(Mercedes.Oneill@xyza.com): Oneill, Mercedes </t>
  </si>
  <si>
    <t xml:space="preserve">(Brenna.Massey@xyza.com): Massey, Brenna </t>
  </si>
  <si>
    <t xml:space="preserve">(Louis.Dickerson@xyza.com): Dickerson, Louis </t>
  </si>
  <si>
    <t xml:space="preserve">(Kyle.Blevins@xyza.com): Blevins, Kyle </t>
  </si>
  <si>
    <t xml:space="preserve">(Kathleen.Riggs@xyza.com): Riggs, Kathleen </t>
  </si>
  <si>
    <t xml:space="preserve">(Hector.Hurley@xyza.com): Hurley, Hector </t>
  </si>
  <si>
    <t xml:space="preserve">(Kibo.Whitney@xyza.com): Whitney, Kibo </t>
  </si>
  <si>
    <t xml:space="preserve">(Kelsie.Rosario@xyza.com): Rosario, Kelsie </t>
  </si>
  <si>
    <t xml:space="preserve">(Jason.Payne@xyza.com): Payne, Jason </t>
  </si>
  <si>
    <t xml:space="preserve">(Rosalyn.Finch@xyza.com): Finch, Rosalyn </t>
  </si>
  <si>
    <t xml:space="preserve">(Bevis.Flores@xyza.com): Flores, Bevis </t>
  </si>
  <si>
    <t xml:space="preserve">(Howard.Villarreal@xyza.com): Villarreal, Howard </t>
  </si>
  <si>
    <t xml:space="preserve">(Ivy.Bradford@xyza.com): Bradford, Ivy </t>
  </si>
  <si>
    <t xml:space="preserve">(Deborah.Hayes@xyza.com): Hayes, Deborah </t>
  </si>
  <si>
    <t xml:space="preserve">(Courtney.Parker@xyza.com): Parker, Courtney </t>
  </si>
  <si>
    <t xml:space="preserve">(Lesley.Mcconnell@xyza.com): Mcconnell, Lesley </t>
  </si>
  <si>
    <t xml:space="preserve">(Mikayla.Hayden@xyza.com): Hayden, Mikayla </t>
  </si>
  <si>
    <t xml:space="preserve">(Kiayada.Sears@xyza.com): Sears, Kiayada </t>
  </si>
  <si>
    <t xml:space="preserve">(Violet.Ball@xyza.com): Ball, Violet </t>
  </si>
  <si>
    <t xml:space="preserve">(Nigel.Wyatt@xyza.com): Wyatt, Nigel </t>
  </si>
  <si>
    <t xml:space="preserve">(Louis.Ochoa@xyza.com): Ochoa, Louis </t>
  </si>
  <si>
    <t xml:space="preserve">(Jacqueline.Rollins@xyza.com): Rollins, Jacqueline </t>
  </si>
  <si>
    <t xml:space="preserve">(Owen.Sullivan@xyza.com): Sullivan, Owen </t>
  </si>
  <si>
    <t xml:space="preserve">(Henry.Hogan@xyza.com): Hogan, Henry </t>
  </si>
  <si>
    <t xml:space="preserve">(Ivory.Roberson@xyza.com): Roberson, Ivory </t>
  </si>
  <si>
    <t xml:space="preserve">(Neil.Butler@xyza.com): Butler, Neil </t>
  </si>
  <si>
    <t xml:space="preserve">(Oliver.Rogers@xyza.com): Rogers, Oliver </t>
  </si>
  <si>
    <t xml:space="preserve">(Rhonda.Santos@xyza.com): Santos, Rhonda </t>
  </si>
  <si>
    <t xml:space="preserve">(Brittany.Joseph@xyza.com): Joseph, Brittany </t>
  </si>
  <si>
    <t xml:space="preserve">(Maxine.Stout@xyza.com): Stout, Maxine </t>
  </si>
  <si>
    <t xml:space="preserve">(Rhona.Sweet@xyza.com): Sweet, Rhona </t>
  </si>
  <si>
    <t xml:space="preserve">(Kirk.Jacobson@xyza.com): Jacobson, Kirk </t>
  </si>
  <si>
    <t xml:space="preserve">(Scott.Gibson@xyza.com): Gibson, Scott </t>
  </si>
  <si>
    <t xml:space="preserve">(Slade.Phillips@xyza.com): Phillips, Slade </t>
  </si>
  <si>
    <t xml:space="preserve">(Deacon.Odonnell@xyza.com): Odonnell, Deacon </t>
  </si>
  <si>
    <t xml:space="preserve">(Megan.Fitzpatrick@xyza.com): Fitzpatrick, Megan </t>
  </si>
  <si>
    <t xml:space="preserve">(Britanney.Robertson@xyza.com): Robertson, Britanney </t>
  </si>
  <si>
    <t xml:space="preserve">(Moana.Langley@xyza.com): Langley, Moana </t>
  </si>
  <si>
    <t xml:space="preserve">(Kane.Buchanan@xyza.com): Buchanan, Kane </t>
  </si>
  <si>
    <t xml:space="preserve">(Meredith.Calhoun@xyza.com): Calhoun, Meredith </t>
  </si>
  <si>
    <t xml:space="preserve">(Dara.Campos@xyza.com): Campos, Dara </t>
  </si>
  <si>
    <t xml:space="preserve">(Melodie.Randolph@xyza.com): Randolph, Melodie </t>
  </si>
  <si>
    <t xml:space="preserve">(Jasper.Hayes@xyza.com): Hayes, Jasper </t>
  </si>
  <si>
    <t xml:space="preserve">(Lael.Pope@xyza.com): Pope, Lael </t>
  </si>
  <si>
    <t xml:space="preserve">(Cassady.Quinn@xyza.com): Quinn, Cassady </t>
  </si>
  <si>
    <t xml:space="preserve">(Imelda.Hancock@xyza.com): Hancock, Imelda </t>
  </si>
  <si>
    <t xml:space="preserve">(Yardley.Myers@xyza.com): Myers, Yardley </t>
  </si>
  <si>
    <t xml:space="preserve">(Rhiannon.Bass@xyza.com): Bass, Rhiannon </t>
  </si>
  <si>
    <t xml:space="preserve">(Mannix.Cantu@xyza.com): Cantu, Mannix </t>
  </si>
  <si>
    <t xml:space="preserve">(Idola.Cotton@xyza.com): Cotton, Idola </t>
  </si>
  <si>
    <t xml:space="preserve">(Mason.Singleton@xyza.com): Singleton, Mason </t>
  </si>
  <si>
    <t xml:space="preserve">(Hilda.Hopper@xyza.com): Hopper, Hilda </t>
  </si>
  <si>
    <t xml:space="preserve">(Noelani.Miles@xyza.com): Miles, Noelani </t>
  </si>
  <si>
    <t xml:space="preserve">(Kerry.Savage@xyza.com): Savage, Kerry </t>
  </si>
  <si>
    <t xml:space="preserve">(Giacomo.Hernandez@xyza.com): Hernandez, Giacomo </t>
  </si>
  <si>
    <t xml:space="preserve">(Lila.Torres@xyza.com): Torres, Lila </t>
  </si>
  <si>
    <t xml:space="preserve">(Marvin.Grant@xyza.com): Grant, Marvin </t>
  </si>
  <si>
    <t xml:space="preserve">(Zephr.Dodson@xyza.com): Dodson, Zephr </t>
  </si>
  <si>
    <t xml:space="preserve">(Katelyn.Merrill@xyza.com): Merrill, Katelyn </t>
  </si>
  <si>
    <t xml:space="preserve">(Shellie.Saunders@xyza.com): Saunders, Shellie </t>
  </si>
  <si>
    <t xml:space="preserve">(Hasad.Albert@xyza.com): Albert, Hasad </t>
  </si>
  <si>
    <t xml:space="preserve">(Iona.Salazar@xyza.com): Salazar, Iona </t>
  </si>
  <si>
    <t xml:space="preserve">(Kareem.Boone@xyza.com): Boone, Kareem </t>
  </si>
  <si>
    <t xml:space="preserve">(Clare.England@xyza.com): England, Clare </t>
  </si>
  <si>
    <t xml:space="preserve">(Penelope.Levine@xyza.com): Levine, Penelope </t>
  </si>
  <si>
    <t xml:space="preserve">(Jeremy.Powell@xyza.com): Powell, Jeremy </t>
  </si>
  <si>
    <t xml:space="preserve">(Kaseem.Ballard@xyza.com): Ballard, Kaseem </t>
  </si>
  <si>
    <t xml:space="preserve">(Jessica.Norris@xyza.com): Norris, Jessica </t>
  </si>
  <si>
    <t xml:space="preserve">(Cooper.Bentley@xyza.com): Bentley, Cooper </t>
  </si>
  <si>
    <t xml:space="preserve">(Brody.Mercer@xyza.com): Mercer, Brody </t>
  </si>
  <si>
    <t xml:space="preserve">(Lydia.Cummings@xyza.com): Cummings, Lydia </t>
  </si>
  <si>
    <t xml:space="preserve">(Igor.Bryan@xyza.com): Bryan, Igor </t>
  </si>
  <si>
    <t xml:space="preserve">(Shellie.Golden@xyza.com): Golden, Shellie </t>
  </si>
  <si>
    <t xml:space="preserve">(Tatiana.Cross@xyza.com): Cross, Tatiana </t>
  </si>
  <si>
    <t xml:space="preserve">(Ishmael.Welch@xyza.com): Welch, Ishmael </t>
  </si>
  <si>
    <t xml:space="preserve">(Ifeoma.Cantrell@xyza.com): Cantrell, Ifeoma </t>
  </si>
  <si>
    <t xml:space="preserve">(Aretha.Sloan@xyza.com): Sloan, Aretha </t>
  </si>
  <si>
    <t xml:space="preserve">(Isadora.Burks@xyza.com): Burks, Isadora </t>
  </si>
  <si>
    <t xml:space="preserve">(Remedios.Snider@xyza.com): Snider, Remedios </t>
  </si>
  <si>
    <t xml:space="preserve">(Yen.Boyle@xyza.com): Boyle, Yen </t>
  </si>
  <si>
    <t xml:space="preserve">(Mona.James@xyza.com): James, Mona </t>
  </si>
  <si>
    <t xml:space="preserve">(Kermit.Ewing@xyza.com): Ewing, Kermit </t>
  </si>
  <si>
    <t xml:space="preserve">(Vera.Rivas@xyza.com): Rivas, Vera </t>
  </si>
  <si>
    <t xml:space="preserve">(Dara.Moses@xyza.com): Moses, Dara </t>
  </si>
  <si>
    <t xml:space="preserve">(Regina.Cole@xyza.com): Cole, Regina </t>
  </si>
  <si>
    <t xml:space="preserve">(Xavier.Benjamin@xyza.com): Benjamin, Xavier </t>
  </si>
  <si>
    <t xml:space="preserve">(Meredith.Wilkerson@xyza.com): Wilkerson, Meredith </t>
  </si>
  <si>
    <t xml:space="preserve">(Morgan.Dunn@xyza.com): Dunn, Morgan </t>
  </si>
  <si>
    <t xml:space="preserve">(Finn.Kirby@xyza.com): Kirby, Finn </t>
  </si>
  <si>
    <t xml:space="preserve">(Abbot.Wilder@xyza.com): Wilder, Abbot </t>
  </si>
  <si>
    <t xml:space="preserve">(Naomi.Goodwin@xyza.com): Goodwin, Naomi </t>
  </si>
  <si>
    <t xml:space="preserve">(Kirk.Logan@xyza.com): Logan, Kirk </t>
  </si>
  <si>
    <t xml:space="preserve">(Martin.Mckinney@xyza.com): Mckinney, Martin </t>
  </si>
  <si>
    <t xml:space="preserve">(Amos.Cooper@xyza.com): Cooper, Amos </t>
  </si>
  <si>
    <t xml:space="preserve">(Yoshio.Whitney@xyza.com): Whitney, Yoshio </t>
  </si>
  <si>
    <t xml:space="preserve">(Gareth.Stone@xyza.com): Stone, Gareth </t>
  </si>
  <si>
    <t xml:space="preserve">(Margaret.Sheppard@xyza.com): Sheppard, Margaret </t>
  </si>
  <si>
    <t xml:space="preserve">(Nola.Landry@xyza.com): Landry, Nola </t>
  </si>
  <si>
    <t xml:space="preserve">(Josiah.Parrish@xyza.com): Parrish, Josiah </t>
  </si>
  <si>
    <t xml:space="preserve">(Rama.Pacheco@xyza.com): Pacheco, Rama </t>
  </si>
  <si>
    <t xml:space="preserve">(Sawyer.Morales@xyza.com): Morales, Sawyer </t>
  </si>
  <si>
    <t xml:space="preserve">(Ivory.Luna@xyza.com): Luna, Ivory </t>
  </si>
  <si>
    <t xml:space="preserve">(Kimberley.Mccarthy@xyza.com): Mccarthy, Kimberley </t>
  </si>
  <si>
    <t xml:space="preserve">(Carolyn.Doyle@xyza.com): Doyle, Carolyn </t>
  </si>
  <si>
    <t xml:space="preserve">(Britanney.Winters@xyza.com): Winters, Britanney </t>
  </si>
  <si>
    <t xml:space="preserve">(Veda.Carr@xyza.com): Carr, Veda </t>
  </si>
  <si>
    <t xml:space="preserve">(Quail.Reynolds@xyza.com): Reynolds, Quail </t>
  </si>
  <si>
    <t xml:space="preserve">(Connor.Small@xyza.com): Small, Connor </t>
  </si>
  <si>
    <t xml:space="preserve">(Lucius.Brooks@xyza.com): Brooks, Lucius </t>
  </si>
  <si>
    <t xml:space="preserve">(Amanda.Shannon@xyza.com): Shannon, Amanda </t>
  </si>
  <si>
    <t xml:space="preserve">(Irma.Chavez@xyza.com): Chavez, Irma </t>
  </si>
  <si>
    <t xml:space="preserve">(Astra.Heath@xyza.com): Heath, Astra </t>
  </si>
  <si>
    <t xml:space="preserve">(Ishmael.Merrill@xyza.com): Merrill, Ishmael </t>
  </si>
  <si>
    <t xml:space="preserve">(Blake.Kerr@xyza.com): Kerr, Blake </t>
  </si>
  <si>
    <t xml:space="preserve">(Beatrice.Reed@xyza.com): Reed, Beatrice </t>
  </si>
  <si>
    <t xml:space="preserve">(Amela.Roman@xyza.com): Roman, Amela </t>
  </si>
  <si>
    <t xml:space="preserve">(Sloane.Herring@xyza.com): Herring, Sloane </t>
  </si>
  <si>
    <t xml:space="preserve">(Ann.Marsh@xyza.com): Marsh, Ann </t>
  </si>
  <si>
    <t xml:space="preserve">(Luke.Roberts@xyza.com): Roberts, Luke </t>
  </si>
  <si>
    <t xml:space="preserve">(Orli.Richardson@xyza.com): Richardson, Orli </t>
  </si>
  <si>
    <t xml:space="preserve">(Brenden.Jacobs@xyza.com): Jacobs, Brenden </t>
  </si>
  <si>
    <t xml:space="preserve">(Elmo.Randall@xyza.com): Randall, Elmo </t>
  </si>
  <si>
    <t xml:space="preserve">(Alana.Galloway@xyza.com): Galloway, Alana </t>
  </si>
  <si>
    <t xml:space="preserve">(Violet.Bishop@xyza.com): Bishop, Violet </t>
  </si>
  <si>
    <t xml:space="preserve">(Rosalyn.Sanders@xyza.com): Sanders, Rosalyn </t>
  </si>
  <si>
    <t xml:space="preserve">(Cynthia.Hale@xyza.com): Hale, Cynthia </t>
  </si>
  <si>
    <t xml:space="preserve">(Rhea.Mccoy@xyza.com): Mccoy, Rhea </t>
  </si>
  <si>
    <t xml:space="preserve">(Wallace.Tran@xyza.com): Tran, Wallace </t>
  </si>
  <si>
    <t xml:space="preserve">(Zenia.Nielsen@xyza.com): Nielsen, Zenia </t>
  </si>
  <si>
    <t xml:space="preserve">(Darrel.Henderson@xyza.com): Henderson, Darrel </t>
  </si>
  <si>
    <t xml:space="preserve">(Ivory.Lancaster@xyza.com): Lancaster, Ivory </t>
  </si>
  <si>
    <t xml:space="preserve">(Benjamin.Johnson@xyza.com): Johnson, Benjamin </t>
  </si>
  <si>
    <t xml:space="preserve">(Florence.Holman@xyza.com): Holman, Florence </t>
  </si>
  <si>
    <t xml:space="preserve">(Herman.French@xyza.com): French, Herman </t>
  </si>
  <si>
    <t xml:space="preserve">(Sonya.Jarvis@xyza.com): Jarvis, Sonya </t>
  </si>
  <si>
    <t xml:space="preserve">(Rhona.May@xyza.com): May, Rhona </t>
  </si>
  <si>
    <t xml:space="preserve">(Dennis.Mcgowan@xyza.com): Mcgowan, Dennis </t>
  </si>
  <si>
    <t xml:space="preserve">(Quentin.Burns@xyza.com): Burns, Quentin </t>
  </si>
  <si>
    <t xml:space="preserve">(Shaeleigh.Odom@xyza.com): Odom, Shaeleigh </t>
  </si>
  <si>
    <t xml:space="preserve">(Taylor.Lynn@xyza.com): Lynn, Taylor </t>
  </si>
  <si>
    <t xml:space="preserve">(Mannix.Durham@xyza.com): Durham, Mannix </t>
  </si>
  <si>
    <t xml:space="preserve">(Charde.Rosales@xyza.com): Rosales, Charde </t>
  </si>
  <si>
    <t xml:space="preserve">(Mia.Morales@xyza.com): Morales, Mia </t>
  </si>
  <si>
    <t xml:space="preserve">(Alexis.Morales@xyza.com): Morales, Alexis </t>
  </si>
  <si>
    <t xml:space="preserve">(Roary.Trevino@xyza.com): Trevino, Roary </t>
  </si>
  <si>
    <t xml:space="preserve">(Jescie.Lopez@xyza.com): Lopez, Jescie </t>
  </si>
  <si>
    <t xml:space="preserve">(Shannon.Jenkins@xyza.com): Jenkins, Shannon </t>
  </si>
  <si>
    <t xml:space="preserve">(Catherine.Mcintyre@xyza.com): Mcintyre, Catherine </t>
  </si>
  <si>
    <t xml:space="preserve">(Fallon.Baxter@xyza.com): Baxter, Fallon </t>
  </si>
  <si>
    <t xml:space="preserve">(Arsenio.Gibson@xyza.com): Gibson, Arsenio </t>
  </si>
  <si>
    <t xml:space="preserve">(Xenos.Mills@xyza.com): Mills, Xenos </t>
  </si>
  <si>
    <t xml:space="preserve">(Noelani.Rodriguez@xyza.com): Rodriguez, Noelani </t>
  </si>
  <si>
    <t xml:space="preserve">(Norman.Salinas@xyza.com): Salinas, Norman </t>
  </si>
  <si>
    <t xml:space="preserve">(Heidi.Simmons@xyza.com): Simmons, Heidi </t>
  </si>
  <si>
    <t xml:space="preserve">(Summer.Whitfield@xyza.com): Whitfield, Summer </t>
  </si>
  <si>
    <t xml:space="preserve">(Cairo.Combs@xyza.com): Combs, Cairo </t>
  </si>
  <si>
    <t xml:space="preserve">(Chava.Johnston@xyza.com): Johnston, Chava </t>
  </si>
  <si>
    <t xml:space="preserve">(Akeem.Bentley@xyza.com): Bentley, Akeem </t>
  </si>
  <si>
    <t xml:space="preserve">(Tanek.Robles@xyza.com): Robles, Tanek </t>
  </si>
  <si>
    <t xml:space="preserve">(Warren.Russo@xyza.com): Russo, Warren </t>
  </si>
  <si>
    <t xml:space="preserve">(Jasper.Crane@xyza.com): Crane, Jasper </t>
  </si>
  <si>
    <t xml:space="preserve">(Katell.Griffin@xyza.com): Griffin, Katell </t>
  </si>
  <si>
    <t xml:space="preserve">(Rowan.Conrad@xyza.com): Conrad, Rowan </t>
  </si>
  <si>
    <t xml:space="preserve">(Isabella.Preston@xyza.com): Preston, Isabella </t>
  </si>
  <si>
    <t xml:space="preserve">(Ora.Sargent@xyza.com): Sargent, Ora </t>
  </si>
  <si>
    <t xml:space="preserve">(Jenna.Rowland@xyza.com): Rowland, Jenna </t>
  </si>
  <si>
    <t xml:space="preserve">(Autumn.Pennington@xyza.com): Pennington, Autumn </t>
  </si>
  <si>
    <t xml:space="preserve">(Cassandra.Atkinson@xyza.com): Atkinson, Cassandra </t>
  </si>
  <si>
    <t xml:space="preserve">(Wade.Sims@xyza.com): Sims, Wade </t>
  </si>
  <si>
    <t xml:space="preserve">(Celeste.Frederick@xyza.com): Frederick, Celeste </t>
  </si>
  <si>
    <t xml:space="preserve">(Celeste.Figueroa@xyza.com): Figueroa, Celeste </t>
  </si>
  <si>
    <t xml:space="preserve">(Quentin.Dyer@xyza.com): Dyer, Quentin </t>
  </si>
  <si>
    <t xml:space="preserve">(Nehru.Leonard@xyza.com): Leonard, Nehru </t>
  </si>
  <si>
    <t xml:space="preserve">(Octavia.Pate@xyza.com): Pate, Octavia </t>
  </si>
  <si>
    <t xml:space="preserve">(Amber.Cross@xyza.com): Cross, Amber </t>
  </si>
  <si>
    <t xml:space="preserve">(Wang.Sparks@xyza.com): Sparks, Wang </t>
  </si>
  <si>
    <t xml:space="preserve">(Leandra.Griffin@xyza.com): Griffin, Leandra </t>
  </si>
  <si>
    <t xml:space="preserve">(Camille.Wolfe@xyza.com): Wolfe, Camille </t>
  </si>
  <si>
    <t xml:space="preserve">(Fiona.Lloyd@xyza.com): Lloyd, Fiona </t>
  </si>
  <si>
    <t xml:space="preserve">(Tatiana.Poole@xyza.com): Poole, Tatiana </t>
  </si>
  <si>
    <t xml:space="preserve">(Andrew.Faulkner@xyza.com): Faulkner, Andrew </t>
  </si>
  <si>
    <t xml:space="preserve">(Adele.Weber@xyza.com): Weber, Adele </t>
  </si>
  <si>
    <t xml:space="preserve">(Carlos.Brady@xyza.com): Brady, Carlos </t>
  </si>
  <si>
    <t xml:space="preserve">(Carissa.Gregory@xyza.com): Gregory, Carissa </t>
  </si>
  <si>
    <t xml:space="preserve">(Magee.Melendez@xyza.com): Melendez, Magee </t>
  </si>
  <si>
    <t xml:space="preserve">(Alana.Carroll@xyza.com): Carroll, Alana </t>
  </si>
  <si>
    <t xml:space="preserve">(Taylor.Peterson@xyza.com): Peterson, Taylor </t>
  </si>
  <si>
    <t xml:space="preserve">(Vivien.Mckinney@xyza.com): Mckinney, Vivien </t>
  </si>
  <si>
    <t xml:space="preserve">(Kiara.Ford@xyza.com): Ford, Kiara </t>
  </si>
  <si>
    <t xml:space="preserve">(Levi.Acevedo@xyza.com): Acevedo, Levi </t>
  </si>
  <si>
    <t xml:space="preserve">(Azalia.Ingram@xyza.com): Ingram, Azalia </t>
  </si>
  <si>
    <t xml:space="preserve">(Fallon.Benson@xyza.com): Benson, Fallon </t>
  </si>
  <si>
    <t xml:space="preserve">(Jenna.Fulton@xyza.com): Fulton, Jenna </t>
  </si>
  <si>
    <t xml:space="preserve">(Meredith.Park@xyza.com): Park, Meredith </t>
  </si>
  <si>
    <t xml:space="preserve">(Warren.Mercer@xyza.com): Mercer, Warren </t>
  </si>
  <si>
    <t xml:space="preserve">(Gregory.Farrell@xyza.com): Farrell, Gregory </t>
  </si>
  <si>
    <t xml:space="preserve">(Virginia.Wyatt@xyza.com): Wyatt, Virginia </t>
  </si>
  <si>
    <t xml:space="preserve">(Fulton.Jackson@xyza.com): Jackson, Fulton </t>
  </si>
  <si>
    <t xml:space="preserve">(Alika.Reed@xyza.com): Reed, Alika </t>
  </si>
  <si>
    <t xml:space="preserve">(Jerry.Benson@xyza.com): Benson, Jerry </t>
  </si>
  <si>
    <t xml:space="preserve">(Denise.Leblanc@xyza.com): Leblanc, Denise </t>
  </si>
  <si>
    <t xml:space="preserve">(Stuart.Wilkinson@xyza.com): Wilkinson, Stuart </t>
  </si>
  <si>
    <t xml:space="preserve">(Felix.Lee@xyza.com): Lee, Felix </t>
  </si>
  <si>
    <t xml:space="preserve">(Thaddeus.Hendricks@xyza.com): Hendricks, Thaddeus </t>
  </si>
  <si>
    <t xml:space="preserve">(Claudia.Buchanan@xyza.com): Buchanan, Claudia </t>
  </si>
  <si>
    <t xml:space="preserve">(Deacon.Britt@xyza.com): Britt, Deacon </t>
  </si>
  <si>
    <t xml:space="preserve">(Amity.Cabrera@xyza.com): Cabrera, Amity </t>
  </si>
  <si>
    <t xml:space="preserve">(Nissim.Moon@xyza.com): Moon, Nissim </t>
  </si>
  <si>
    <t xml:space="preserve">(Phyllis.Montoya@xyza.com): Montoya, Phyllis </t>
  </si>
  <si>
    <t xml:space="preserve">(Bernard.Heath@xyza.com): Heath, Bernard </t>
  </si>
  <si>
    <t xml:space="preserve">(Clio.Atkins@xyza.com): Atkins, Clio </t>
  </si>
  <si>
    <t xml:space="preserve">(Tate.Pugh@xyza.com): Pugh, Tate </t>
  </si>
  <si>
    <t xml:space="preserve">(Brenda.Allen@xyza.com): Allen, Brenda </t>
  </si>
  <si>
    <t xml:space="preserve">(Nehru.Case@xyza.com): Case, Nehru </t>
  </si>
  <si>
    <t xml:space="preserve">(Dana.Gilliam@xyza.com): Gilliam, Dana </t>
  </si>
  <si>
    <t xml:space="preserve">(Hadassah.Ortega@xyza.com): Ortega, Hadassah </t>
  </si>
  <si>
    <t xml:space="preserve">(Valentine.Juarez@xyza.com): Juarez, Valentine </t>
  </si>
  <si>
    <t xml:space="preserve">(Fiona.Luna@xyza.com): Luna, Fiona </t>
  </si>
  <si>
    <t xml:space="preserve">(Macey.Pierce@xyza.com): Pierce, Macey </t>
  </si>
  <si>
    <t xml:space="preserve">(Quynn.Ratliff@xyza.com): Ratliff, Quynn </t>
  </si>
  <si>
    <t xml:space="preserve">(Fredericka.Whitfield@xyza.com): Whitfield, Fredericka </t>
  </si>
  <si>
    <t xml:space="preserve">(Felix.Hurst@xyza.com): Hurst, Felix </t>
  </si>
  <si>
    <t xml:space="preserve">(Carson.Colon@xyza.com): Colon, Carson </t>
  </si>
  <si>
    <t xml:space="preserve">(Winter.Horton@xyza.com): Horton, Winter </t>
  </si>
  <si>
    <t xml:space="preserve">(Maia.Holman@xyza.com): Holman, Maia </t>
  </si>
  <si>
    <t xml:space="preserve">(Tucker.Nash@xyza.com): Nash, Tucker </t>
  </si>
  <si>
    <t xml:space="preserve">(Bruno.Hernandez@xyza.com): Hernandez, Bruno </t>
  </si>
  <si>
    <t xml:space="preserve">(Wylie.Morgan@xyza.com): Morgan, Wylie </t>
  </si>
  <si>
    <t xml:space="preserve">(Blaine.Morin@xyza.com): Morin, Blaine </t>
  </si>
  <si>
    <t xml:space="preserve">(Ali.Talley@xyza.com): Talley, Ali </t>
  </si>
  <si>
    <t xml:space="preserve">(Xanthus.Shaffer@xyza.com): Shaffer, Xanthus </t>
  </si>
  <si>
    <t xml:space="preserve">(Brynn.Christensen@xyza.com): Christensen, Brynn </t>
  </si>
  <si>
    <t xml:space="preserve">(Serena.Travis@xyza.com): Travis, Serena </t>
  </si>
  <si>
    <t xml:space="preserve">(Brock.Dotson@xyza.com): Dotson, Brock </t>
  </si>
  <si>
    <t xml:space="preserve">(Harrison.Rasmussen@xyza.com): Rasmussen, Harrison </t>
  </si>
  <si>
    <t xml:space="preserve">(Tatyana.Osborne@xyza.com): Osborne, Tatyana </t>
  </si>
  <si>
    <t xml:space="preserve">(Gail.Tran@xyza.com): Tran, Gail </t>
  </si>
  <si>
    <t xml:space="preserve">(Zahir.Sutton@xyza.com): Sutton, Zahir </t>
  </si>
  <si>
    <t xml:space="preserve">(Tasha.Matthews@xyza.com): Matthews, Tasha </t>
  </si>
  <si>
    <t xml:space="preserve">(Kiara.Craft@xyza.com): Craft, Kiara </t>
  </si>
  <si>
    <t xml:space="preserve">(Melodie.Romero@xyza.com): Romero, Melodie </t>
  </si>
  <si>
    <t xml:space="preserve">(Remedios.Walton@xyza.com): Walton, Remedios </t>
  </si>
  <si>
    <t xml:space="preserve">(Samson.Graham@xyza.com): Graham, Samson </t>
  </si>
  <si>
    <t xml:space="preserve">(Zeph.Holder@xyza.com): Holder, Zeph </t>
  </si>
  <si>
    <t xml:space="preserve">(Priscilla.Franco@xyza.com): Franco, Priscilla </t>
  </si>
  <si>
    <t xml:space="preserve">(Jaquelyn.Delaney@xyza.com): Delaney, Jaquelyn </t>
  </si>
  <si>
    <t xml:space="preserve">(Brenda.Mccarthy@xyza.com): Mccarthy, Brenda </t>
  </si>
  <si>
    <t xml:space="preserve">(Maxine.Collier@xyza.com): Collier, Maxine </t>
  </si>
  <si>
    <t xml:space="preserve">(Joshua.Wood@xyza.com): Wood, Joshua </t>
  </si>
  <si>
    <t xml:space="preserve">(Brynne.Cardenas@xyza.com): Cardenas, Brynne </t>
  </si>
  <si>
    <t xml:space="preserve">(Angelica.Hooper@xyza.com): Hooper, Angelica </t>
  </si>
  <si>
    <t xml:space="preserve">(Coby.Wilcox@xyza.com): Wilcox, Coby </t>
  </si>
  <si>
    <t xml:space="preserve">(Lynn.Wyatt@xyza.com): Wyatt, Lynn </t>
  </si>
  <si>
    <t xml:space="preserve">(Nadine.Walter@xyza.com): Walter, Nadine </t>
  </si>
  <si>
    <t xml:space="preserve">(Phoebe.Collier@xyza.com): Collier, Phoebe </t>
  </si>
  <si>
    <t xml:space="preserve">(Tamekah.Solis@xyza.com): Solis, Tamekah </t>
  </si>
  <si>
    <t xml:space="preserve">(Yolanda.Garrett@xyza.com): Garrett, Yolanda </t>
  </si>
  <si>
    <t xml:space="preserve">(Octavius.Sharpe@xyza.com): Sharpe, Octavius </t>
  </si>
  <si>
    <t xml:space="preserve">(Giacomo.Munoz@xyza.com): Munoz, Giacomo </t>
  </si>
  <si>
    <t xml:space="preserve">(Beverly.Newton@xyza.com): Newton, Beverly </t>
  </si>
  <si>
    <t xml:space="preserve">(Tate.Faulkner@xyza.com): Faulkner, Tate </t>
  </si>
  <si>
    <t xml:space="preserve">(Winifred.Juarez@xyza.com): Juarez, Winifred </t>
  </si>
  <si>
    <t xml:space="preserve">(Cedric.Weeks@xyza.com): Weeks, Cedric </t>
  </si>
  <si>
    <t xml:space="preserve">(Sigourney.Skinner@xyza.com): Skinner, Sigourney </t>
  </si>
  <si>
    <t xml:space="preserve">(Joshua.Baldwin@xyza.com): Baldwin, Joshua </t>
  </si>
  <si>
    <t xml:space="preserve">(Nigel.Ramsey@xyza.com): Ramsey, Nigel </t>
  </si>
  <si>
    <t xml:space="preserve">(Cody.Wilkinson@xyza.com): Wilkinson, Cody </t>
  </si>
  <si>
    <t xml:space="preserve">(Whilemina.Middleton@xyza.com): Middleton, Whilemina </t>
  </si>
  <si>
    <t xml:space="preserve">(Caesar.Mcfarland@xyza.com): Mcfarland, Caesar </t>
  </si>
  <si>
    <t xml:space="preserve">(Lucas.James@xyza.com): James, Lucas </t>
  </si>
  <si>
    <t xml:space="preserve">(Branden.Henry@xyza.com): Henry, Branden </t>
  </si>
  <si>
    <t xml:space="preserve">(Ava.Ferguson@xyza.com): Ferguson, Ava </t>
  </si>
  <si>
    <t xml:space="preserve">(Alexa.Kirby@xyza.com): Kirby, Alexa </t>
  </si>
  <si>
    <t xml:space="preserve">(Madaline.Roach@xyza.com): Roach, Madaline </t>
  </si>
  <si>
    <t xml:space="preserve">(Quyn.Tate@xyza.com): Tate, Quyn </t>
  </si>
  <si>
    <t xml:space="preserve">(Whilemina.Holland@xyza.com): Holland, Whilemina </t>
  </si>
  <si>
    <t xml:space="preserve">(Judah.Wynn@xyza.com): Wynn, Judah </t>
  </si>
  <si>
    <t xml:space="preserve">(Quemby.Roberson@xyza.com): Roberson, Quemby </t>
  </si>
  <si>
    <t xml:space="preserve">(Laith.Velez@xyza.com): Velez, Laith </t>
  </si>
  <si>
    <t xml:space="preserve">(Camilla.Kline@xyza.com): Kline, Camilla </t>
  </si>
  <si>
    <t xml:space="preserve">(Jackson.Harding@xyza.com): Harding, Jackson </t>
  </si>
  <si>
    <t xml:space="preserve">(Hedy.Day@xyza.com): Day, Hedy </t>
  </si>
  <si>
    <t xml:space="preserve">(Todd.Manning@xyza.com): Manning, Todd </t>
  </si>
  <si>
    <t xml:space="preserve">(Wade.Duncan@xyza.com): Duncan, Wade </t>
  </si>
  <si>
    <t xml:space="preserve">(Orlando.Floyd@xyza.com): Floyd, Orlando </t>
  </si>
  <si>
    <t xml:space="preserve">(Sheila.Vega@xyza.com): Vega, Sheila </t>
  </si>
  <si>
    <t xml:space="preserve">(Shoshana.Elliott@xyza.com): Elliott, Shoshana </t>
  </si>
  <si>
    <t xml:space="preserve">(Alexandra.Swanson@xyza.com): Swanson, Alexandra </t>
  </si>
  <si>
    <t xml:space="preserve">(Briar.Benton@xyza.com): Benton, Briar </t>
  </si>
  <si>
    <t xml:space="preserve">(Lyle.Jackson@xyza.com): Jackson, Lyle </t>
  </si>
  <si>
    <t xml:space="preserve">(May.Stuart@xyza.com): Stuart, May </t>
  </si>
  <si>
    <t xml:space="preserve">(Arden.Dominguez@xyza.com): Dominguez, Arden </t>
  </si>
  <si>
    <t xml:space="preserve">(Daniel.Butler@xyza.com): Butler, Daniel </t>
  </si>
  <si>
    <t xml:space="preserve">(Ivan.Mckee@xyza.com): Mckee, Ivan </t>
  </si>
  <si>
    <t xml:space="preserve">(Jessamine.Lawson@xyza.com): Lawson, Jessamine </t>
  </si>
  <si>
    <t xml:space="preserve">(Zenaida.Bell@xyza.com): Bell, Zenaida </t>
  </si>
  <si>
    <t xml:space="preserve">(Ulla.Lynch@xyza.com): Lynch, Ulla </t>
  </si>
  <si>
    <t xml:space="preserve">(Thaddeus.Chambers@xyza.com): Chambers, Thaddeus </t>
  </si>
  <si>
    <t xml:space="preserve">(Sacha.Chaney@xyza.com): Chaney, Sacha </t>
  </si>
  <si>
    <t xml:space="preserve">(Shellie.Neal@xyza.com): Neal, Shellie </t>
  </si>
  <si>
    <t xml:space="preserve">(Shelby.Lowery@xyza.com): Lowery, Shelby </t>
  </si>
  <si>
    <t xml:space="preserve">(Karleigh.Richardson@xyza.com): Richardson, Karleigh </t>
  </si>
  <si>
    <t xml:space="preserve">(Jonah.Velasquez@xyza.com): Velasquez, Jonah </t>
  </si>
  <si>
    <t xml:space="preserve">(Ramona.Franks@xyza.com): Franks, Ramona </t>
  </si>
  <si>
    <t xml:space="preserve">(Whitney.Sharp@xyza.com): Sharp, Whitney </t>
  </si>
  <si>
    <t xml:space="preserve">(Katelyn.Frank@xyza.com): Frank, Katelyn </t>
  </si>
  <si>
    <t xml:space="preserve">(Demetrius.Dodson@xyza.com): Dodson, Demetrius </t>
  </si>
  <si>
    <t xml:space="preserve">(Eden.Leonard@xyza.com): Leonard, Eden </t>
  </si>
  <si>
    <t xml:space="preserve">(Sasha.Mcdaniel@xyza.com): Mcdaniel, Sasha </t>
  </si>
  <si>
    <t xml:space="preserve">(Xavier.Thornton@xyza.com): Thornton, Xavier </t>
  </si>
  <si>
    <t xml:space="preserve">(Kaseem.Terry@xyza.com): Terry, Kaseem </t>
  </si>
  <si>
    <t xml:space="preserve">(Cole.Kim@xyza.com): Kim, Cole </t>
  </si>
  <si>
    <t xml:space="preserve">(Rose.Cotton@xyza.com): Cotton, Rose </t>
  </si>
  <si>
    <t xml:space="preserve">(Chloe.Schwartz@xyza.com): Schwartz, Chloe </t>
  </si>
  <si>
    <t xml:space="preserve">(Sonya.Gray@xyza.com): Gray, Sonya </t>
  </si>
  <si>
    <t xml:space="preserve">(Jaime.Horton@xyza.com): Horton, Jaime </t>
  </si>
  <si>
    <t xml:space="preserve">(Kyla.Roman@xyza.com): Roman, Kyla </t>
  </si>
  <si>
    <t xml:space="preserve">(Bryar.Davis@xyza.com): Davis, Bryar </t>
  </si>
  <si>
    <t xml:space="preserve">(Dorian.Ryan@xyza.com): Ryan, Dorian </t>
  </si>
  <si>
    <t xml:space="preserve">(Lionel.Kelly@xyza.com): Kelly, Lionel </t>
  </si>
  <si>
    <t xml:space="preserve">(Tallulah.Norman@xyza.com): Norman, Tallulah </t>
  </si>
  <si>
    <t xml:space="preserve">(Benedict.Burke@xyza.com): Burke, Benedict </t>
  </si>
  <si>
    <t xml:space="preserve">(Mufutau.Harrington@xyza.com): Harrington, Mufutau </t>
  </si>
  <si>
    <t xml:space="preserve">(Brianna.Wood@xyza.com): Wood, Brianna </t>
  </si>
  <si>
    <t xml:space="preserve">(Hector.Dunlap@xyza.com): Dunlap, Hector </t>
  </si>
  <si>
    <t xml:space="preserve">(Quyn.Matthews@xyza.com): Matthews, Quyn </t>
  </si>
  <si>
    <t xml:space="preserve">(Amena.Hurley@xyza.com): Hurley, Amena </t>
  </si>
  <si>
    <t xml:space="preserve">(Nerea.Myers@xyza.com): Myers, Nerea </t>
  </si>
  <si>
    <t xml:space="preserve">(Cherokee.Robles@xyza.com): Robles, Cherokee </t>
  </si>
  <si>
    <t xml:space="preserve">(Deirdre.Kirkland@xyza.com): Kirkland, Deirdre </t>
  </si>
  <si>
    <t xml:space="preserve">(Sara.Powers@xyza.com): Powers, Sara </t>
  </si>
  <si>
    <t xml:space="preserve">(Thane.Abbott@xyza.com): Abbott, Thane </t>
  </si>
  <si>
    <t xml:space="preserve">(Kiara.David@xyza.com): David, Kiara </t>
  </si>
  <si>
    <t xml:space="preserve">(Juliet.Wallace@xyza.com): Wallace, Juliet </t>
  </si>
  <si>
    <t xml:space="preserve">(Amery.Rodriguez@xyza.com): Rodriguez, Amery </t>
  </si>
  <si>
    <t xml:space="preserve">(Seth.Randolph@xyza.com): Randolph, Seth </t>
  </si>
  <si>
    <t xml:space="preserve">(Quon.Glenn@xyza.com): Glenn, Quon </t>
  </si>
  <si>
    <t xml:space="preserve">(Harlan.Logan@xyza.com): Logan, Harlan </t>
  </si>
  <si>
    <t xml:space="preserve">(Athena.Estes@xyza.com): Estes, Athena </t>
  </si>
  <si>
    <t xml:space="preserve">(Aline.Atkins@xyza.com): Atkins, Aline </t>
  </si>
  <si>
    <t xml:space="preserve">(Morgan.Kelly@xyza.com): Kelly, Morgan </t>
  </si>
  <si>
    <t xml:space="preserve">(Porter.Parrish@xyza.com): Parrish, Porter </t>
  </si>
  <si>
    <t xml:space="preserve">(Dora.Mathis@xyza.com): Mathis, Dora </t>
  </si>
  <si>
    <t xml:space="preserve">(Leonard.Watkins@xyza.com): Watkins, Leonard </t>
  </si>
  <si>
    <t xml:space="preserve">(Chloe.Hartman@xyza.com): Hartman, Chloe </t>
  </si>
  <si>
    <t xml:space="preserve">(Carissa.Mercer@xyza.com): Mercer, Carissa </t>
  </si>
  <si>
    <t xml:space="preserve">(Faith.Meyer@xyza.com): Meyer, Faith </t>
  </si>
  <si>
    <t xml:space="preserve">(Imelda.Goff@xyza.com): Goff, Imelda </t>
  </si>
  <si>
    <t xml:space="preserve">(Kadeem.Hogan@xyza.com): Hogan, Kadeem </t>
  </si>
  <si>
    <t xml:space="preserve">(Beverly.Ramirez@xyza.com): Ramirez, Beverly </t>
  </si>
  <si>
    <t xml:space="preserve">(Xaviera.Hopkins@xyza.com): Hopkins, Xaviera </t>
  </si>
  <si>
    <t xml:space="preserve">(Mercedes.Brock@xyza.com): Brock, Mercedes </t>
  </si>
  <si>
    <t xml:space="preserve">(Bradley.Rosario@xyza.com): Rosario, Bradley </t>
  </si>
  <si>
    <t xml:space="preserve">(Portia.Johnson@xyza.com): Johnson, Portia </t>
  </si>
  <si>
    <t xml:space="preserve">(Barry.Gilliam@xyza.com): Gilliam, Barry </t>
  </si>
  <si>
    <t xml:space="preserve">(Iliana.Murray@xyza.com): Murray, Iliana </t>
  </si>
  <si>
    <t xml:space="preserve">(Adam.Pitts@xyza.com): Pitts, Adam </t>
  </si>
  <si>
    <t xml:space="preserve">(Akeem.Gallegos@xyza.com): Gallegos, Akeem </t>
  </si>
  <si>
    <t xml:space="preserve">(Christopher.Harrison@xyza.com): Harrison, Christopher </t>
  </si>
  <si>
    <t xml:space="preserve">(Dorian.Terry@xyza.com): Terry, Dorian </t>
  </si>
  <si>
    <t xml:space="preserve">(Edward.Williams@xyza.com): Williams, Edward </t>
  </si>
  <si>
    <t xml:space="preserve">(Chava.Kline@xyza.com): Kline, Chava </t>
  </si>
  <si>
    <t xml:space="preserve">(Emma.Stanton@xyza.com): Stanton, Emma </t>
  </si>
  <si>
    <t xml:space="preserve">(Jada.Greene@xyza.com): Greene, Jada </t>
  </si>
  <si>
    <t xml:space="preserve">(Micah.Weaver@xyza.com): Weaver, Micah </t>
  </si>
  <si>
    <t xml:space="preserve">(Mannix.Schultz@xyza.com): Schultz, Mannix </t>
  </si>
  <si>
    <t xml:space="preserve">(Buffy.Buckner@xyza.com): Buckner, Buffy </t>
  </si>
  <si>
    <t xml:space="preserve">(Shana.Middleton@xyza.com): Middleton, Shana </t>
  </si>
  <si>
    <t xml:space="preserve">(Veda.Hayden@xyza.com): Hayden, Veda </t>
  </si>
  <si>
    <t xml:space="preserve">(Kiara.Greene@xyza.com): Greene, Kiara </t>
  </si>
  <si>
    <t xml:space="preserve">(Angela.Michael@xyza.com): Michael, Angela </t>
  </si>
  <si>
    <t xml:space="preserve">(Uriah.Rivers@xyza.com): Rivers, Uriah </t>
  </si>
  <si>
    <t xml:space="preserve">(Quintessa.Mason@xyza.com): Mason, Quintessa </t>
  </si>
  <si>
    <t xml:space="preserve">(Brennan.Craig@xyza.com): Craig, Brennan </t>
  </si>
  <si>
    <t xml:space="preserve">(Ciara.Fitzgerald@xyza.com): Fitzgerald, Ciara </t>
  </si>
  <si>
    <t xml:space="preserve">(Len.Cleveland@xyza.com): Cleveland, Len </t>
  </si>
  <si>
    <t xml:space="preserve">(Rogan.Everett@xyza.com): Everett, Rogan </t>
  </si>
  <si>
    <t xml:space="preserve">(Chaim.Sosa@xyza.com): Sosa, Chaim </t>
  </si>
  <si>
    <t xml:space="preserve">(Xerxes.Buchanan@xyza.com): Buchanan, Xerxes </t>
  </si>
  <si>
    <t xml:space="preserve">(Wanda.Mcmillan@xyza.com): Mcmillan, Wanda </t>
  </si>
  <si>
    <t xml:space="preserve">(Joy.Simon@xyza.com): Simon, Joy </t>
  </si>
  <si>
    <t xml:space="preserve">(Ivana.Massey@xyza.com): Massey, Ivana </t>
  </si>
  <si>
    <t xml:space="preserve">(Desiree.Calhoun@xyza.com): Calhoun, Desiree </t>
  </si>
  <si>
    <t xml:space="preserve">(Yoko.Pacheco@xyza.com): Pacheco, Yoko </t>
  </si>
  <si>
    <t xml:space="preserve">(Alice.Silva@xyza.com): Silva, Alice </t>
  </si>
  <si>
    <t xml:space="preserve">(Bernard.Bates@xyza.com): Bates, Bernard </t>
  </si>
  <si>
    <t xml:space="preserve">(Jenna.Cross@xyza.com): Cross, Jenna </t>
  </si>
  <si>
    <t xml:space="preserve">(Rose.Nunez@xyza.com): Nunez, Rose </t>
  </si>
  <si>
    <t xml:space="preserve">(Austin.Berger@xyza.com): Berger, Austin </t>
  </si>
  <si>
    <t xml:space="preserve">(Wynne.Garrison@xyza.com): Garrison, Wynne </t>
  </si>
  <si>
    <t xml:space="preserve">(Cameran.Soto@xyza.com): Soto, Cameran </t>
  </si>
  <si>
    <t xml:space="preserve">(Trevor.Terrell@xyza.com): Terrell, Trevor </t>
  </si>
  <si>
    <t xml:space="preserve">(Illiana.Sutton@xyza.com): Sutton, Illiana </t>
  </si>
  <si>
    <t xml:space="preserve">(Aubrey.Zamora@xyza.com): Zamora, Aubrey </t>
  </si>
  <si>
    <t xml:space="preserve">(Dustin.Benton@xyza.com): Benton, Dustin </t>
  </si>
  <si>
    <t xml:space="preserve">(Octavius.Alston@xyza.com): Alston, Octavius </t>
  </si>
  <si>
    <t xml:space="preserve">(Zenia.Carter@xyza.com): Carter, Zenia </t>
  </si>
  <si>
    <t xml:space="preserve">(Quin.Mcdonald@xyza.com): Mcdonald, Quin </t>
  </si>
  <si>
    <t xml:space="preserve">(Emery.Mccall@xyza.com): Mccall, Emery </t>
  </si>
  <si>
    <t xml:space="preserve">(Asher.Campos@xyza.com): Campos, Asher </t>
  </si>
  <si>
    <t xml:space="preserve">(Aaron.Russell@xyza.com): Russell, Aaron </t>
  </si>
  <si>
    <t xml:space="preserve">(Candace.Woods@xyza.com): Woods, Candace </t>
  </si>
  <si>
    <t xml:space="preserve">(Carla.Melendez@xyza.com): Melendez, Carla </t>
  </si>
  <si>
    <t xml:space="preserve">(Eagan.Ortega@xyza.com): Ortega, Eagan </t>
  </si>
  <si>
    <t xml:space="preserve">(Anne.Stanton@xyza.com): Stanton, Anne </t>
  </si>
  <si>
    <t xml:space="preserve">(Angelica.Grant@xyza.com): Grant, Angelica </t>
  </si>
  <si>
    <t xml:space="preserve">(Peter.Sykes@xyza.com): Sykes, Peter </t>
  </si>
  <si>
    <t xml:space="preserve">(Alfreda.Morton@xyza.com): Morton, Alfreda </t>
  </si>
  <si>
    <t xml:space="preserve">(Denise.Parsons@xyza.com): Parsons, Denise </t>
  </si>
  <si>
    <t xml:space="preserve">(Maisie.Lopez@xyza.com): Lopez, Maisie </t>
  </si>
  <si>
    <t xml:space="preserve">(Morgan.Craft@xyza.com): Craft, Morgan </t>
  </si>
  <si>
    <t xml:space="preserve">(Hector.Mcgee@xyza.com): Mcgee, Hector </t>
  </si>
  <si>
    <t xml:space="preserve">(Hollee.Curry@xyza.com): Curry, Hollee </t>
  </si>
  <si>
    <t xml:space="preserve">(Quintessa.Ryan@xyza.com): Ryan, Quintessa </t>
  </si>
  <si>
    <t xml:space="preserve">(Ima.Knapp@xyza.com): Knapp, Ima </t>
  </si>
  <si>
    <t xml:space="preserve">(Aladdin.Kent@xyza.com): Kent, Aladdin </t>
  </si>
  <si>
    <t xml:space="preserve">(Emery.Huber@xyza.com): Huber, Emery </t>
  </si>
  <si>
    <t xml:space="preserve">(Melanie.Chase@xyza.com): Chase, Melanie </t>
  </si>
  <si>
    <t xml:space="preserve">(Pearl.Hanson@xyza.com): Hanson, Pearl </t>
  </si>
  <si>
    <t xml:space="preserve">(Tatum.Farrell@xyza.com): Farrell, Tatum </t>
  </si>
  <si>
    <t xml:space="preserve">(Tiger.Graves@xyza.com): Graves, Tiger </t>
  </si>
  <si>
    <t xml:space="preserve">(Calista.Fields@xyza.com): Fields, Calista </t>
  </si>
  <si>
    <t xml:space="preserve">(Ralph.Acevedo@xyza.com): Acevedo, Ralph </t>
  </si>
  <si>
    <t xml:space="preserve">(Gray.Rosales@xyza.com): Rosales, Gray </t>
  </si>
  <si>
    <t xml:space="preserve">(Zelda.Wilcox@xyza.com): Wilcox, Zelda </t>
  </si>
  <si>
    <t xml:space="preserve">(Plato.Mcgee@xyza.com): Mcgee, Plato </t>
  </si>
  <si>
    <t xml:space="preserve">(Laith.Welch@xyza.com): Welch, Laith </t>
  </si>
  <si>
    <t xml:space="preserve">(Irene.Merrill@xyza.com): Merrill, Irene </t>
  </si>
  <si>
    <t xml:space="preserve">(May.Bryant@xyza.com): Bryant, May </t>
  </si>
  <si>
    <t xml:space="preserve">(Brent.Barrera@xyza.com): Barrera, Brent </t>
  </si>
  <si>
    <t xml:space="preserve">(Yoshio.Serrano@xyza.com): Serrano, Yoshio </t>
  </si>
  <si>
    <t xml:space="preserve">(Leila.Dickerson@xyza.com): Dickerson, Leila </t>
  </si>
  <si>
    <t xml:space="preserve">(Aurelia.Harrell@xyza.com): Harrell, Aurelia </t>
  </si>
  <si>
    <t xml:space="preserve">(Ira.Henry@xyza.com): Henry, Ira </t>
  </si>
  <si>
    <t xml:space="preserve">(Eugenia.Winters@xyza.com): Winters, Eugenia </t>
  </si>
  <si>
    <t xml:space="preserve">(Samuel.Holden@xyza.com): Holden, Samuel </t>
  </si>
  <si>
    <t xml:space="preserve">(Charde.Mcbride@xyza.com): Mcbride, Charde </t>
  </si>
  <si>
    <t xml:space="preserve">(Roanna.Tran@xyza.com): Tran, Roanna </t>
  </si>
  <si>
    <t xml:space="preserve">(Carol.Salinas@xyza.com): Salinas, Carol </t>
  </si>
  <si>
    <t xml:space="preserve">(Ann.Bonner@xyza.com): Bonner, Ann </t>
  </si>
  <si>
    <t xml:space="preserve">(Morgan.Alston@xyza.com): Alston, Morgan </t>
  </si>
  <si>
    <t xml:space="preserve">(Emi.Gardner@xyza.com): Gardner, Emi </t>
  </si>
  <si>
    <t xml:space="preserve">(Ila.Delgado@xyza.com): Delgado, Ila </t>
  </si>
  <si>
    <t xml:space="preserve">(Justina.Carson@xyza.com): Carson, Justina </t>
  </si>
  <si>
    <t xml:space="preserve">(Ina.Curry@xyza.com): Curry, Ina </t>
  </si>
  <si>
    <t xml:space="preserve">(Ingrid.Blair@xyza.com): Blair, Ingrid </t>
  </si>
  <si>
    <t xml:space="preserve">(Ivana.Lynn@xyza.com): Lynn, Ivana </t>
  </si>
  <si>
    <t xml:space="preserve">(Alexa.Britt@xyza.com): Britt, Alexa </t>
  </si>
  <si>
    <t xml:space="preserve">(Vance.Moses@xyza.com): Moses, Vance </t>
  </si>
  <si>
    <t xml:space="preserve">(Gary.Willis@xyza.com): Willis, Gary </t>
  </si>
  <si>
    <t xml:space="preserve">(Nerea.Gilbert@xyza.com): Gilbert, Nerea </t>
  </si>
  <si>
    <t xml:space="preserve">(Noelle.Olsen@xyza.com): Olsen, Noelle </t>
  </si>
  <si>
    <t xml:space="preserve">(Germane.Pickett@xyza.com): Pickett, Germane </t>
  </si>
  <si>
    <t xml:space="preserve">(Neve.Robles@xyza.com): Robles, Neve </t>
  </si>
  <si>
    <t xml:space="preserve">(Edward.Flynn@xyza.com): Flynn, Edward </t>
  </si>
  <si>
    <t xml:space="preserve">(Evangeline.Wall@xyza.com): Wall, Evangeline </t>
  </si>
  <si>
    <t xml:space="preserve">(Abra.Gray@xyza.com): Gray, Abra </t>
  </si>
  <si>
    <t xml:space="preserve">(Althea.Hawkins@xyza.com): Hawkins, Althea </t>
  </si>
  <si>
    <t xml:space="preserve">(Charissa.Terry@xyza.com): Terry, Charissa </t>
  </si>
  <si>
    <t xml:space="preserve">(Athena.Mathews@xyza.com): Mathews, Athena </t>
  </si>
  <si>
    <t xml:space="preserve">(Xavier.Dickson@xyza.com): Dickson, Xavier </t>
  </si>
  <si>
    <t xml:space="preserve">(Rebekah.Ryan@xyza.com): Ryan, Rebekah </t>
  </si>
  <si>
    <t xml:space="preserve">(Eliana.Burns@xyza.com): Burns, Eliana </t>
  </si>
  <si>
    <t xml:space="preserve">(Colby.Murray@xyza.com): Murray, Colby </t>
  </si>
  <si>
    <t xml:space="preserve">(Tatiana.Gill@xyza.com): Gill, Tatiana </t>
  </si>
  <si>
    <t xml:space="preserve">(Lucy.Daniels@xyza.com): Daniels, Lucy </t>
  </si>
  <si>
    <t xml:space="preserve">(Tanisha.Bennett@xyza.com): Bennett, Tanisha </t>
  </si>
  <si>
    <t xml:space="preserve">(Rahim.Rasmussen@xyza.com): Rasmussen, Rahim </t>
  </si>
  <si>
    <t xml:space="preserve">(Candace.Haynes@xyza.com): Haynes, Candace </t>
  </si>
  <si>
    <t xml:space="preserve">(Desirae.David@xyza.com): David, Desirae </t>
  </si>
  <si>
    <t xml:space="preserve">(Christian.Stein@xyza.com): Stein, Christian </t>
  </si>
  <si>
    <t xml:space="preserve">(Fallon.Rush@xyza.com): Rush, Fallon </t>
  </si>
  <si>
    <t xml:space="preserve">(Ruth.Bentley@xyza.com): Bentley, Ruth </t>
  </si>
  <si>
    <t xml:space="preserve">(Linda.Burch@xyza.com): Burch, Linda </t>
  </si>
  <si>
    <t xml:space="preserve">(Eliana.Rose@xyza.com): Rose, Eliana </t>
  </si>
  <si>
    <t xml:space="preserve">(Zenia.Chapman@xyza.com): Chapman, Zenia </t>
  </si>
  <si>
    <t xml:space="preserve">(Caleb.Guerrero@xyza.com): Guerrero, Caleb </t>
  </si>
  <si>
    <t xml:space="preserve">(Quyn.Finley@xyza.com): Finley, Quyn </t>
  </si>
  <si>
    <t xml:space="preserve">(Brody.Solomon@xyza.com): Solomon, Brody </t>
  </si>
  <si>
    <t xml:space="preserve">(Ishmael.Santos@xyza.com): Santos, Ishmael </t>
  </si>
  <si>
    <t xml:space="preserve">(Lionel.Houston@xyza.com): Houston, Lionel </t>
  </si>
  <si>
    <t xml:space="preserve">(Ima.Delgado@xyza.com): Delgado, Ima </t>
  </si>
  <si>
    <t xml:space="preserve">(Abdul.Sheppard@xyza.com): Sheppard, Abdul </t>
  </si>
  <si>
    <t xml:space="preserve">(Jenette.David@xyza.com): David, Jenette </t>
  </si>
  <si>
    <t xml:space="preserve">(Judith.Strong@xyza.com): Strong, Judith </t>
  </si>
  <si>
    <t xml:space="preserve">(Lamar.Walsh@xyza.com): Walsh, Lamar </t>
  </si>
  <si>
    <t xml:space="preserve">(Keith.Salazar@xyza.com): Salazar, Keith </t>
  </si>
  <si>
    <t xml:space="preserve">(Silas.Callahan@xyza.com): Callahan, Silas </t>
  </si>
  <si>
    <t xml:space="preserve">(Briar.Vargas@xyza.com): Vargas, Briar </t>
  </si>
  <si>
    <t xml:space="preserve">(Rylee.Mccarty@xyza.com): Mccarty, Rylee </t>
  </si>
  <si>
    <t xml:space="preserve">(Davis.Pollard@xyza.com): Pollard, Davis </t>
  </si>
  <si>
    <t xml:space="preserve">(Daryl.Calhoun@xyza.com): Calhoun, Daryl </t>
  </si>
  <si>
    <t xml:space="preserve">(Amena.Blackwell@xyza.com): Blackwell, Amena </t>
  </si>
  <si>
    <t xml:space="preserve">(Catherine.Richard@xyza.com): Richard, Catherine </t>
  </si>
  <si>
    <t xml:space="preserve">(Anika.Sloan@xyza.com): Sloan, Anika </t>
  </si>
  <si>
    <t xml:space="preserve">(Jolene.Valentine@xyza.com): Valentine, Jolene </t>
  </si>
  <si>
    <t xml:space="preserve">(Imelda.Morrison@xyza.com): Morrison, Imelda </t>
  </si>
  <si>
    <t xml:space="preserve">(Galvin.Tillman@xyza.com): Tillman, Galvin </t>
  </si>
  <si>
    <t xml:space="preserve">(Ariana.Vega@xyza.com): Vega, Ariana </t>
  </si>
  <si>
    <t xml:space="preserve">(August.Webb@xyza.com): Webb, August </t>
  </si>
  <si>
    <t xml:space="preserve">(Katell.Jordan@xyza.com): Jordan, Katell </t>
  </si>
  <si>
    <t xml:space="preserve">(Linus.Conley@xyza.com): Conley, Linus </t>
  </si>
  <si>
    <t xml:space="preserve">(Serena.Tucker@xyza.com): Tucker, Serena </t>
  </si>
  <si>
    <t xml:space="preserve">(Melvin.Vaughn@xyza.com): Vaughn, Melvin </t>
  </si>
  <si>
    <t xml:space="preserve">(Shelly.Dalton@xyza.com): Dalton, Shelly </t>
  </si>
  <si>
    <t xml:space="preserve">(Kareem.Brennan@xyza.com): Brennan, Kareem </t>
  </si>
  <si>
    <t xml:space="preserve">(Zoe.Mcleod@xyza.com): Mcleod, Zoe </t>
  </si>
  <si>
    <t xml:space="preserve">(Jared.Knox@xyza.com): Knox, Jared </t>
  </si>
  <si>
    <t xml:space="preserve">(Lisandra.Mack@xyza.com): Mack, Lisandra </t>
  </si>
  <si>
    <t xml:space="preserve">(Nolan.Beach@xyza.com): Beach, Nolan </t>
  </si>
  <si>
    <t xml:space="preserve">(Zoe.Shepard@xyza.com): Shepard, Zoe </t>
  </si>
  <si>
    <t xml:space="preserve">(Clio.Randolph@xyza.com): Randolph, Clio </t>
  </si>
  <si>
    <t xml:space="preserve">(Lawrence.Kline@xyza.com): Kline, Lawrence </t>
  </si>
  <si>
    <t xml:space="preserve">(Nell.Hurley@xyza.com): Hurley, Nell </t>
  </si>
  <si>
    <t xml:space="preserve">(Zia.Joyner@xyza.com): Joyner, Zia </t>
  </si>
  <si>
    <t xml:space="preserve">(Mia.Briggs@xyza.com): Briggs, Mia </t>
  </si>
  <si>
    <t xml:space="preserve">(Jessamine.Ashley@xyza.com): Ashley, Jessamine </t>
  </si>
  <si>
    <t xml:space="preserve">(Odessa.Nielsen@xyza.com): Nielsen, Odessa </t>
  </si>
  <si>
    <t xml:space="preserve">(Marcia.Stephenson@xyza.com): Stephenson, Marcia </t>
  </si>
  <si>
    <t xml:space="preserve">(Fallon.Mathis@xyza.com): Mathis, Fallon </t>
  </si>
  <si>
    <t xml:space="preserve">(Elmo.Waters@xyza.com): Waters, Elmo </t>
  </si>
  <si>
    <t xml:space="preserve">(Tyler.Witt@xyza.com): Witt, Tyler </t>
  </si>
  <si>
    <t xml:space="preserve">(Igor.Warner@xyza.com): Warner, Igor </t>
  </si>
  <si>
    <t xml:space="preserve">(Echo.Salinas@xyza.com): Salinas, Echo </t>
  </si>
  <si>
    <t xml:space="preserve">(Hall.Short@xyza.com): Short, Hall </t>
  </si>
  <si>
    <t xml:space="preserve">(Perry.Stephens@xyza.com): Stephens, Perry </t>
  </si>
  <si>
    <t xml:space="preserve">(Randall.Wood@xyza.com): Wood, Randall </t>
  </si>
  <si>
    <t xml:space="preserve">(Shelby.Roach@xyza.com): Roach, Shelby </t>
  </si>
  <si>
    <t xml:space="preserve">(Anjolie.Golden@xyza.com): Golden, Anjolie </t>
  </si>
  <si>
    <t xml:space="preserve">(Maia.Le@xyza.com): Le, Maia </t>
  </si>
  <si>
    <t xml:space="preserve">(Octavia.Douglas@xyza.com): Douglas, Octavia </t>
  </si>
  <si>
    <t xml:space="preserve">(Daniel.Thornton@xyza.com): Thornton, Daniel </t>
  </si>
  <si>
    <t xml:space="preserve">(Brent.Lawson@xyza.com): Lawson, Brent </t>
  </si>
  <si>
    <t xml:space="preserve">(Jin.Garrett@xyza.com): Garrett, Jin </t>
  </si>
  <si>
    <t xml:space="preserve">(Astra.Blake@xyza.com): Blake, Astra </t>
  </si>
  <si>
    <t xml:space="preserve">(Dane.Estrada@xyza.com): Estrada, Dane </t>
  </si>
  <si>
    <t xml:space="preserve">(Hilel.Barker@xyza.com): Barker, Hilel </t>
  </si>
  <si>
    <t xml:space="preserve">(Xander.Walters@xyza.com): Walters, Xander </t>
  </si>
  <si>
    <t xml:space="preserve">(Gretchen.Rich@xyza.com): Rich, Gretchen </t>
  </si>
  <si>
    <t xml:space="preserve">(Sheila.Jensen@xyza.com): Jensen, Sheila </t>
  </si>
  <si>
    <t xml:space="preserve">(Xenos.Craft@xyza.com): Craft, Xenos </t>
  </si>
  <si>
    <t xml:space="preserve">(Kevyn.Goodman@xyza.com): Goodman, Kevyn </t>
  </si>
  <si>
    <t xml:space="preserve">(Jamal.Luna@xyza.com): Luna, Jamal </t>
  </si>
  <si>
    <t xml:space="preserve">(Melvin.Fowler@xyza.com): Fowler, Melvin </t>
  </si>
  <si>
    <t xml:space="preserve">(Leila.Bird@xyza.com): Bird, Leila </t>
  </si>
  <si>
    <t xml:space="preserve">(Hollee.Cantrell@xyza.com): Cantrell, Hollee </t>
  </si>
  <si>
    <t xml:space="preserve">(Cooper.Bright@xyza.com): Bright, Cooper </t>
  </si>
  <si>
    <t xml:space="preserve">(Plato.Beasley@xyza.com): Beasley, Plato </t>
  </si>
  <si>
    <t xml:space="preserve">(Hyatt.Macias@xyza.com): Macias, Hyatt </t>
  </si>
  <si>
    <t xml:space="preserve">(Jorden.Wallace@xyza.com): Wallace, Jorden </t>
  </si>
  <si>
    <t xml:space="preserve">(Lareina.Hutchinson@xyza.com): Hutchinson, Lareina </t>
  </si>
  <si>
    <t xml:space="preserve">(Pascale.Petersen@xyza.com): Petersen, Pascale </t>
  </si>
  <si>
    <t xml:space="preserve">(Hayley.Guy@xyza.com): Guy, Hayley </t>
  </si>
  <si>
    <t xml:space="preserve">(Imani.Dorsey@xyza.com): Dorsey, Imani </t>
  </si>
  <si>
    <t xml:space="preserve">(Cherokee.Mcguire@xyza.com): Mcguire, Cherokee </t>
  </si>
  <si>
    <t xml:space="preserve">(Gabriel.Vincent@xyza.com): Vincent, Gabriel </t>
  </si>
  <si>
    <t xml:space="preserve">(Juliet.Burks@xyza.com): Burks, Juliet </t>
  </si>
  <si>
    <t xml:space="preserve">(Noble.Bryan@xyza.com): Bryan, Noble </t>
  </si>
  <si>
    <t xml:space="preserve">(Blair.Craft@xyza.com): Craft, Blair </t>
  </si>
  <si>
    <t xml:space="preserve">(Jillian.Gilbert@xyza.com): Gilbert, Jillian </t>
  </si>
  <si>
    <t xml:space="preserve">(Zachery.Hendrix@xyza.com): Hendrix, Zachery </t>
  </si>
  <si>
    <t xml:space="preserve">(Chantale.Galloway@xyza.com): Galloway, Chantale </t>
  </si>
  <si>
    <t xml:space="preserve">(Illiana.Lopez@xyza.com): Lopez, Illiana </t>
  </si>
  <si>
    <t xml:space="preserve">(Hayfa.Stevens@xyza.com): Stevens, Hayfa </t>
  </si>
  <si>
    <t xml:space="preserve">(Noelani.Sampson@xyza.com): Sampson, Noelani </t>
  </si>
  <si>
    <t xml:space="preserve">(Orlando.Joyner@xyza.com): Joyner, Orlando </t>
  </si>
  <si>
    <t xml:space="preserve">(Raymond.Gillespie@xyza.com): Gillespie, Raymond </t>
  </si>
  <si>
    <t xml:space="preserve">(Myra.Tillman@xyza.com): Tillman, Myra </t>
  </si>
  <si>
    <t xml:space="preserve">(Moana.Nguyen@xyza.com): Nguyen, Moana </t>
  </si>
  <si>
    <t xml:space="preserve">(Dominic.Flynn@xyza.com): Flynn, Dominic </t>
  </si>
  <si>
    <t xml:space="preserve">(Iris.Emerson@xyza.com): Emerson, Iris </t>
  </si>
  <si>
    <t xml:space="preserve">(Julie.Wilcox@xyza.com): Wilcox, Julie </t>
  </si>
  <si>
    <t xml:space="preserve">(Keefe.Ryan@xyza.com): Ryan, Keefe </t>
  </si>
  <si>
    <t xml:space="preserve">(Maggie.Bradley@xyza.com): Bradley, Maggie </t>
  </si>
  <si>
    <t xml:space="preserve">(Abra.Harding@xyza.com): Harding, Abra </t>
  </si>
  <si>
    <t xml:space="preserve">(Wesley.Duke@xyza.com): Duke, Wesley </t>
  </si>
  <si>
    <t xml:space="preserve">(Chadwick.Levine@xyza.com): Levine, Chadwick </t>
  </si>
  <si>
    <t xml:space="preserve">(Xenos.Hudson@xyza.com): Hudson, Xenos </t>
  </si>
  <si>
    <t xml:space="preserve">(Jerome.Terry@xyza.com): Terry, Jerome </t>
  </si>
  <si>
    <t xml:space="preserve">(Jacqueline.Molina@xyza.com): Molina, Jacqueline </t>
  </si>
  <si>
    <t xml:space="preserve">(Mara.Richards@xyza.com): Richards, Mara </t>
  </si>
  <si>
    <t xml:space="preserve">(Zachery.Vang@xyza.com): Vang, Zachery </t>
  </si>
  <si>
    <t xml:space="preserve">(Sigourney.Barrett@xyza.com): Barrett, Sigourney </t>
  </si>
  <si>
    <t xml:space="preserve">(Quinn.Frye@xyza.com): Frye, Quinn </t>
  </si>
  <si>
    <t xml:space="preserve">(Raymond.Joyner@xyza.com): Joyner, Raymond </t>
  </si>
  <si>
    <t xml:space="preserve">(Phyllis.Burke@xyza.com): Burke, Phyllis </t>
  </si>
  <si>
    <t xml:space="preserve">(Rigel.Bradley@xyza.com): Bradley, Rigel </t>
  </si>
  <si>
    <t xml:space="preserve">(Patricia.Murphy@xyza.com): Murphy, Patricia </t>
  </si>
  <si>
    <t xml:space="preserve">(Sylvia.Jimenez@xyza.com): Jimenez, Sylvia </t>
  </si>
  <si>
    <t xml:space="preserve">(Alika.Shepherd@xyza.com): Shepherd, Alika </t>
  </si>
  <si>
    <t xml:space="preserve">(Amal.Larsen@xyza.com): Larsen, Amal </t>
  </si>
  <si>
    <t xml:space="preserve">(Phelan.Perkins@xyza.com): Perkins, Phelan </t>
  </si>
  <si>
    <t xml:space="preserve">(Lance.Hill@xyza.com): Hill, Lance </t>
  </si>
  <si>
    <t xml:space="preserve">(Galvin.Stokes@xyza.com): Stokes, Galvin </t>
  </si>
  <si>
    <t xml:space="preserve">(Derek.Schmidt@xyza.com): Schmidt, Derek </t>
  </si>
  <si>
    <t xml:space="preserve">(Christen.Duke@xyza.com): Duke, Christen </t>
  </si>
  <si>
    <t xml:space="preserve">(Allegra.Melton@xyza.com): Melton, Allegra </t>
  </si>
  <si>
    <t xml:space="preserve">(Olivia.Stone@xyza.com): Stone, Olivia </t>
  </si>
  <si>
    <t xml:space="preserve">(Aphrodite.Bright@xyza.com): Bright, Aphrodite </t>
  </si>
  <si>
    <t xml:space="preserve">(Connor.Downs@xyza.com): Downs, Connor </t>
  </si>
  <si>
    <t xml:space="preserve">(Shannon.Head@xyza.com): Head, Shannon </t>
  </si>
  <si>
    <t xml:space="preserve">(Cecilia.Nunez@xyza.com): Nunez, Cecilia </t>
  </si>
  <si>
    <t xml:space="preserve">(Jane.Blackwell@xyza.com): Blackwell, Jane </t>
  </si>
  <si>
    <t xml:space="preserve">(Theodore.Moore@xyza.com): Moore, Theodore </t>
  </si>
  <si>
    <t xml:space="preserve">(Hyacinth.Saunders@xyza.com): Saunders, Hyacinth </t>
  </si>
  <si>
    <t xml:space="preserve">(Cara.Ratliff@xyza.com): Ratliff, Cara </t>
  </si>
  <si>
    <t xml:space="preserve">(Leilani.Meyer@xyza.com): Meyer, Leilani </t>
  </si>
  <si>
    <t xml:space="preserve">(Xyla.Kinney@xyza.com): Kinney, Xyla </t>
  </si>
  <si>
    <t xml:space="preserve">(Carol.Koch@xyza.com): Koch, Carol </t>
  </si>
  <si>
    <t xml:space="preserve">(Miriam.Odonnell@xyza.com): Odonnell, Miriam </t>
  </si>
  <si>
    <t xml:space="preserve">(Hiroko.Snyder@xyza.com): Snyder, Hiroko </t>
  </si>
  <si>
    <t xml:space="preserve">(Vivien.Foster@xyza.com): Foster, Vivien </t>
  </si>
  <si>
    <t xml:space="preserve">(Patrick.Roberts@xyza.com): Roberts, Patrick </t>
  </si>
  <si>
    <t xml:space="preserve">(Mallory.Burgess@xyza.com): Burgess, Mallory </t>
  </si>
  <si>
    <t xml:space="preserve">(Geraldine.Moody@xyza.com): Moody, Geraldine </t>
  </si>
  <si>
    <t xml:space="preserve">(Charissa.Mccall@xyza.com): Mccall, Charissa </t>
  </si>
  <si>
    <t xml:space="preserve">(Cecilia.Rose@xyza.com): Rose, Cecilia </t>
  </si>
  <si>
    <t xml:space="preserve">(Wesley.Mann@xyza.com): Mann, Wesley </t>
  </si>
  <si>
    <t xml:space="preserve">(Hayden.Moran@xyza.com): Moran, Hayden </t>
  </si>
  <si>
    <t xml:space="preserve">(Madonna.Le@xyza.com): Le, Madonna </t>
  </si>
  <si>
    <t xml:space="preserve">(Martina.Holman@xyza.com): Holman, Martina </t>
  </si>
  <si>
    <t xml:space="preserve">(Lara.Dejesus@xyza.com): Dejesus, Lara </t>
  </si>
  <si>
    <t xml:space="preserve">(Tatyana.Riley@xyza.com): Riley, Tatyana </t>
  </si>
  <si>
    <t xml:space="preserve">(Connor.Carrillo@xyza.com): Carrillo, Connor </t>
  </si>
  <si>
    <t xml:space="preserve">(Leilani.Whitfield@xyza.com): Whitfield, Leilani </t>
  </si>
  <si>
    <t xml:space="preserve">(Inga.Rodgers@xyza.com): Rodgers, Inga </t>
  </si>
  <si>
    <t xml:space="preserve">(Zenia.Glover@xyza.com): Glover, Zenia </t>
  </si>
  <si>
    <t xml:space="preserve">(Avye.Calhoun@xyza.com): Calhoun, Avye </t>
  </si>
  <si>
    <t xml:space="preserve">(Martha.Sellers@xyza.com): Sellers, Martha </t>
  </si>
  <si>
    <t xml:space="preserve">(Harrison.William@xyza.com): William, Harrison </t>
  </si>
  <si>
    <t xml:space="preserve">(Breanna.Erickson@xyza.com): Erickson, Breanna </t>
  </si>
  <si>
    <t xml:space="preserve">(Jaden.Beck@xyza.com): Beck, Jaden </t>
  </si>
  <si>
    <t xml:space="preserve">(Iris.Cruz@xyza.com): Cruz, Iris </t>
  </si>
  <si>
    <t xml:space="preserve">(Lane.Miranda@xyza.com): Miranda, Lane </t>
  </si>
  <si>
    <t xml:space="preserve">(Maisie.Dickerson@xyza.com): Dickerson, Maisie </t>
  </si>
  <si>
    <t xml:space="preserve">(Leslie.Lawson@xyza.com): Lawson, Leslie </t>
  </si>
  <si>
    <t xml:space="preserve">(Ruby.Pittman@xyza.com): Pittman, Ruby </t>
  </si>
  <si>
    <t xml:space="preserve">(Natalie.Galloway@xyza.com): Galloway, Natalie </t>
  </si>
  <si>
    <t xml:space="preserve">(Byron.Riggs@xyza.com): Riggs, Byron </t>
  </si>
  <si>
    <t xml:space="preserve">(Kylynn.Daugherty@xyza.com): Daugherty, Kylynn </t>
  </si>
  <si>
    <t xml:space="preserve">(Mohammad.Wyatt@xyza.com): Wyatt, Mohammad </t>
  </si>
  <si>
    <t xml:space="preserve">(Raymond.Warren@xyza.com): Warren, Raymond </t>
  </si>
  <si>
    <t xml:space="preserve">(Tanek.Bonner@xyza.com): Bonner, Tanek </t>
  </si>
  <si>
    <t xml:space="preserve">(Chase.Lawson@xyza.com): Lawson, Chase </t>
  </si>
  <si>
    <t xml:space="preserve">(Clio.Jarvis@xyza.com): Jarvis, Clio </t>
  </si>
  <si>
    <t xml:space="preserve">(Richard.Savage@xyza.com): Savage, Richard </t>
  </si>
  <si>
    <t xml:space="preserve">(Brynn.Fitzgerald@xyza.com): Fitzgerald, Brynn </t>
  </si>
  <si>
    <t xml:space="preserve">(Merritt.Horn@xyza.com): Horn, Merritt </t>
  </si>
  <si>
    <t xml:space="preserve">(Lydia.Duke@xyza.com): Duke, Lydia </t>
  </si>
  <si>
    <t xml:space="preserve">(Brett.Joyce@xyza.com): Joyce, Brett </t>
  </si>
  <si>
    <t xml:space="preserve">(Stephen.Steele@xyza.com): Steele, Stephen </t>
  </si>
  <si>
    <t xml:space="preserve">(Fatima.Meadows@xyza.com): Meadows, Fatima </t>
  </si>
  <si>
    <t xml:space="preserve">(Anastasia.Rowland@xyza.com): Rowland, Anastasia </t>
  </si>
  <si>
    <t xml:space="preserve">(Wesley.Puckett@xyza.com): Puckett, Wesley </t>
  </si>
  <si>
    <t xml:space="preserve">(Allen.Hogan@xyza.com): Hogan, Allen </t>
  </si>
  <si>
    <t xml:space="preserve">(Fay.Odonnell@xyza.com): Odonnell, Fay </t>
  </si>
  <si>
    <t xml:space="preserve">(Jayme.Simmons@xyza.com): Simmons, Jayme </t>
  </si>
  <si>
    <t xml:space="preserve">(Montana.Coleman@xyza.com): Coleman, Montana </t>
  </si>
  <si>
    <t xml:space="preserve">(Lane.Fuller@xyza.com): Fuller, Lane </t>
  </si>
  <si>
    <t xml:space="preserve">(Vielka.Duke@xyza.com): Duke, Vielka </t>
  </si>
  <si>
    <t xml:space="preserve">(Venus.Mcleod@xyza.com): Mcleod, Venus </t>
  </si>
  <si>
    <t xml:space="preserve">(Melodie.Snyder@xyza.com): Snyder, Melodie </t>
  </si>
  <si>
    <t xml:space="preserve">(Roary.Blackwell@xyza.com): Blackwell, Roary </t>
  </si>
  <si>
    <t xml:space="preserve">(Genevieve.Rodriquez@xyza.com): Rodriquez, Genevieve </t>
  </si>
  <si>
    <t xml:space="preserve">(Moana.Preston@xyza.com): Preston, Moana </t>
  </si>
  <si>
    <t xml:space="preserve">(Griffin.Lowery@xyza.com): Lowery, Griffin </t>
  </si>
  <si>
    <t xml:space="preserve">(Vera.Padilla@xyza.com): Padilla, Vera </t>
  </si>
  <si>
    <t xml:space="preserve">(Neil.Boyle@xyza.com): Boyle, Neil </t>
  </si>
  <si>
    <t xml:space="preserve">(Jane.Bauer@xyza.com): Bauer, Jane </t>
  </si>
  <si>
    <t xml:space="preserve">(Aubrey.Knowles@xyza.com): Knowles, Aubrey </t>
  </si>
  <si>
    <t xml:space="preserve">(Cadman.Ramos@xyza.com): Ramos, Cadman </t>
  </si>
  <si>
    <t xml:space="preserve">(Devin.Flowers@xyza.com): Flowers, Devin </t>
  </si>
  <si>
    <t xml:space="preserve">(Grace.Bullock@xyza.com): Bullock, Grace </t>
  </si>
  <si>
    <t xml:space="preserve">(Louis.Goff@xyza.com): Goff, Louis </t>
  </si>
  <si>
    <t xml:space="preserve">(Gemma.Mendez@xyza.com): Mendez, Gemma </t>
  </si>
  <si>
    <t xml:space="preserve">(Illiana.Warren@xyza.com): Warren, Illiana </t>
  </si>
  <si>
    <t xml:space="preserve">(Kaseem.Taylor@xyza.com): Taylor, Kaseem </t>
  </si>
  <si>
    <t xml:space="preserve">(Macey.Castaneda@xyza.com): Castaneda, Macey </t>
  </si>
  <si>
    <t xml:space="preserve">(Imogene.Spencer@xyza.com): Spencer, Imogene </t>
  </si>
  <si>
    <t xml:space="preserve">(Rebekah.Thompson@xyza.com): Thompson, Rebekah </t>
  </si>
  <si>
    <t xml:space="preserve">(Nina.Ramos@xyza.com): Ramos, Nina </t>
  </si>
  <si>
    <t xml:space="preserve">(Chester.Byrd@xyza.com): Byrd, Chester </t>
  </si>
  <si>
    <t xml:space="preserve">(Ronan.Ewing@xyza.com): Ewing, Ronan </t>
  </si>
  <si>
    <t xml:space="preserve">(Larissa.Travis@xyza.com): Travis, Larissa </t>
  </si>
  <si>
    <t xml:space="preserve">(Nelle.Branch@xyza.com): Branch, Nelle </t>
  </si>
  <si>
    <t xml:space="preserve">(Quinn.Lamb@xyza.com): Lamb, Quinn </t>
  </si>
  <si>
    <t xml:space="preserve">(Derek.Coffey@xyza.com): Coffey, Derek </t>
  </si>
  <si>
    <t xml:space="preserve">(Gisela.Hubbard@xyza.com): Hubbard, Gisela </t>
  </si>
  <si>
    <t xml:space="preserve">(Emerald.Clarke@xyza.com): Clarke, Emerald </t>
  </si>
  <si>
    <t xml:space="preserve">(Isaiah.Arnold@xyza.com): Arnold, Isaiah </t>
  </si>
  <si>
    <t xml:space="preserve">(Nola.Lopez@xyza.com): Lopez, Nola </t>
  </si>
  <si>
    <t xml:space="preserve">(Inga.Ramos@xyza.com): Ramos, Inga </t>
  </si>
  <si>
    <t xml:space="preserve">(Violet.Vincent@xyza.com): Vincent, Violet </t>
  </si>
  <si>
    <t xml:space="preserve">(Arthur.Hebert@xyza.com): Hebert, Arthur </t>
  </si>
  <si>
    <t xml:space="preserve">(Naomi.Branch@xyza.com): Branch, Naomi </t>
  </si>
  <si>
    <t xml:space="preserve">(Leroy.Sexton@xyza.com): Sexton, Leroy </t>
  </si>
  <si>
    <t xml:space="preserve">(Derek.Scott@xyza.com): Scott, Derek </t>
  </si>
  <si>
    <t xml:space="preserve">(Oren.Schmidt@xyza.com): Schmidt, Oren </t>
  </si>
  <si>
    <t xml:space="preserve">(Kirk.Ellison@xyza.com): Ellison, Kirk </t>
  </si>
  <si>
    <t xml:space="preserve">(Clio.Hewitt@xyza.com): Hewitt, Clio </t>
  </si>
  <si>
    <t xml:space="preserve">(Nevada.Stark@xyza.com): Stark, Nevada </t>
  </si>
  <si>
    <t xml:space="preserve">(Alfonso.Aguirre@xyza.com): Aguirre, Alfonso </t>
  </si>
  <si>
    <t xml:space="preserve">(Driscoll.Meyers@xyza.com): Meyers, Driscoll </t>
  </si>
  <si>
    <t xml:space="preserve">(Gisela.Acevedo@xyza.com): Acevedo, Gisela </t>
  </si>
  <si>
    <t xml:space="preserve">(Brynn.Sparks@xyza.com): Sparks, Brynn </t>
  </si>
  <si>
    <t xml:space="preserve">(Constance.Obrien@xyza.com): Obrien, Constance </t>
  </si>
  <si>
    <t xml:space="preserve">(Herrod.Graham@xyza.com): Graham, Herrod </t>
  </si>
  <si>
    <t xml:space="preserve">(Jermaine.Joyner@xyza.com): Joyner, Jermaine </t>
  </si>
  <si>
    <t xml:space="preserve">(Galena.Huffman@xyza.com): Huffman, Galena </t>
  </si>
  <si>
    <t xml:space="preserve">(Ann.Velasquez@xyza.com): Velasquez, Ann </t>
  </si>
  <si>
    <t xml:space="preserve">(Clio.Morrow@xyza.com): Morrow, Clio </t>
  </si>
  <si>
    <t xml:space="preserve">(Carol.Wheeler@xyza.com): Wheeler, Carol </t>
  </si>
  <si>
    <t xml:space="preserve">(Jaquelyn.Mason@xyza.com): Mason, Jaquelyn </t>
  </si>
  <si>
    <t xml:space="preserve">(Carson.Skinner@xyza.com): Skinner, Carson </t>
  </si>
  <si>
    <t xml:space="preserve">(Channing.Bauer@xyza.com): Bauer, Channing </t>
  </si>
  <si>
    <t xml:space="preserve">(Claudia.Gonzales@xyza.com): Gonzales, Claudia </t>
  </si>
  <si>
    <t xml:space="preserve">(Reagan.Owens@xyza.com): Owens, Reagan </t>
  </si>
  <si>
    <t xml:space="preserve">(Mary.Beach@xyza.com): Beach, Mary </t>
  </si>
  <si>
    <t xml:space="preserve">(Boris.Stout@xyza.com): Stout, Boris </t>
  </si>
  <si>
    <t xml:space="preserve">(Meghan.Velazquez@xyza.com): Velazquez, Meghan </t>
  </si>
  <si>
    <t xml:space="preserve">(Tiger.Duran@xyza.com): Duran, Tiger </t>
  </si>
  <si>
    <t xml:space="preserve">(Zachery.Wagner@xyza.com): Wagner, Zachery </t>
  </si>
  <si>
    <t xml:space="preserve">(Nola.Mcleod@xyza.com): Mcleod, Nola </t>
  </si>
  <si>
    <t xml:space="preserve">(Simon.Cochran@xyza.com): Cochran, Simon </t>
  </si>
  <si>
    <t xml:space="preserve">(Ivan.Allen@xyza.com): Allen, Ivan </t>
  </si>
  <si>
    <t xml:space="preserve">(Hanae.Barlow@xyza.com): Barlow, Hanae </t>
  </si>
  <si>
    <t xml:space="preserve">(Kathleen.Vinson@xyza.com): Vinson, Kathleen </t>
  </si>
  <si>
    <t xml:space="preserve">(Cameron.Underwood@xyza.com): Underwood, Cameron </t>
  </si>
  <si>
    <t xml:space="preserve">(Ginger.Aguirre@xyza.com): Aguirre, Ginger </t>
  </si>
  <si>
    <t xml:space="preserve">(Raja.Gilbert@xyza.com): Gilbert, Raja </t>
  </si>
  <si>
    <t xml:space="preserve">(Basil.Mckee@xyza.com): Mckee, Basil </t>
  </si>
  <si>
    <t xml:space="preserve">(Holmes.Webster@xyza.com): Webster, Holmes </t>
  </si>
  <si>
    <t xml:space="preserve">(Imelda.Acosta@xyza.com): Acosta, Imelda </t>
  </si>
  <si>
    <t xml:space="preserve">(Mary.Coffey@xyza.com): Coffey, Mary </t>
  </si>
  <si>
    <t xml:space="preserve">(Lyle.Gill@xyza.com): Gill, Lyle </t>
  </si>
  <si>
    <t xml:space="preserve">(Ursa.Erickson@xyza.com): Erickson, Ursa </t>
  </si>
  <si>
    <t xml:space="preserve">(Harriet.Bowers@xyza.com): Bowers, Harriet </t>
  </si>
  <si>
    <t xml:space="preserve">(Chase.Reynolds@xyza.com): Reynolds, Chase </t>
  </si>
  <si>
    <t xml:space="preserve">(Aimee.Rowe@xyza.com): Rowe, Aimee </t>
  </si>
  <si>
    <t xml:space="preserve">(Warren.Moreno@xyza.com): Moreno, Warren </t>
  </si>
  <si>
    <t xml:space="preserve">(Tanner.Frazier@xyza.com): Frazier, Tanner </t>
  </si>
  <si>
    <t xml:space="preserve">(Eaton.Barry@xyza.com): Barry, Eaton </t>
  </si>
  <si>
    <t xml:space="preserve">(Charles.Clark@xyza.com): Clark, Charles </t>
  </si>
  <si>
    <t xml:space="preserve">(Stewart.Bernard@xyza.com): Bernard, Stewart </t>
  </si>
  <si>
    <t xml:space="preserve">(Danielle.Hubbard@xyza.com): Hubbard, Danielle </t>
  </si>
  <si>
    <t xml:space="preserve">(Teagan.Bernard@xyza.com): Bernard, Teagan </t>
  </si>
  <si>
    <t xml:space="preserve">(Nigel.Clemons@xyza.com): Clemons, Nigel </t>
  </si>
  <si>
    <t xml:space="preserve">(Briar.Howard@xyza.com): Howard, Briar </t>
  </si>
  <si>
    <t xml:space="preserve">(Wilma.Williamson@xyza.com): Williamson, Wilma </t>
  </si>
  <si>
    <t xml:space="preserve">(Alyssa.Davis@xyza.com): Davis, Alyssa </t>
  </si>
  <si>
    <t xml:space="preserve">(Kalia.Clayton@xyza.com): Clayton, Kalia </t>
  </si>
  <si>
    <t xml:space="preserve">(Branden.Delacruz@xyza.com): Delacruz, Branden </t>
  </si>
  <si>
    <t xml:space="preserve">(Tana.Figueroa@xyza.com): Figueroa, Tana </t>
  </si>
  <si>
    <t xml:space="preserve">(Kameko.Oneal@xyza.com): Oneal, Kameko </t>
  </si>
  <si>
    <t xml:space="preserve">(Calista.Wolfe@xyza.com): Wolfe, Calista </t>
  </si>
  <si>
    <t xml:space="preserve">(Hiram.Bender@xyza.com): Bender, Hiram </t>
  </si>
  <si>
    <t xml:space="preserve">(Imogene.Shelton@xyza.com): Shelton, Imogene </t>
  </si>
  <si>
    <t xml:space="preserve">(Hyacinth.Dunn@xyza.com): Dunn, Hyacinth </t>
  </si>
  <si>
    <t xml:space="preserve">(Rogan.Barron@xyza.com): Barron, Rogan </t>
  </si>
  <si>
    <t xml:space="preserve">(Nevada.Hewitt@xyza.com): Hewitt, Nevada </t>
  </si>
  <si>
    <t xml:space="preserve">(Allistair.Butler@xyza.com): Butler, Allistair </t>
  </si>
  <si>
    <t xml:space="preserve">(Allen.Bentley@xyza.com): Bentley, Allen </t>
  </si>
  <si>
    <t xml:space="preserve">(Alden.Mosley@xyza.com): Mosley, Alden </t>
  </si>
  <si>
    <t xml:space="preserve">(Emi.Dunn@xyza.com): Dunn, Emi </t>
  </si>
  <si>
    <t xml:space="preserve">(Candice.Robinson@xyza.com): Robinson, Candice </t>
  </si>
  <si>
    <t xml:space="preserve">(Justine.Brown@xyza.com): Brown, Justine </t>
  </si>
  <si>
    <t xml:space="preserve">(Rebecca.Vasquez@xyza.com): Vasquez, Rebecca </t>
  </si>
  <si>
    <t xml:space="preserve">(Porter.Jackson@xyza.com): Jackson, Porter </t>
  </si>
  <si>
    <t xml:space="preserve">(Jemima.Arnold@xyza.com): Arnold, Jemima </t>
  </si>
  <si>
    <t xml:space="preserve">(Kirk.Trevino@xyza.com): Trevino, Kirk </t>
  </si>
  <si>
    <t xml:space="preserve">(Adrian.Finley@xyza.com): Finley, Adrian </t>
  </si>
  <si>
    <t xml:space="preserve">(Donna.Schmidt@xyza.com): Schmidt, Donna </t>
  </si>
  <si>
    <t xml:space="preserve">(Kennan.Medina@xyza.com): Medina, Kennan </t>
  </si>
  <si>
    <t xml:space="preserve">(Rogan.Mayer@xyza.com): Mayer, Rogan </t>
  </si>
  <si>
    <t xml:space="preserve">(Rhoda.Noel@xyza.com): Noel, Rhoda </t>
  </si>
  <si>
    <t xml:space="preserve">(Brenna.Dale@xyza.com): Dale, Brenna </t>
  </si>
  <si>
    <t xml:space="preserve">(Whilemina.May@xyza.com): May, Whilemina </t>
  </si>
  <si>
    <t xml:space="preserve">(Lois.Weeks@xyza.com): Weeks, Lois </t>
  </si>
  <si>
    <t xml:space="preserve">(Demetria.Combs@xyza.com): Combs, Demetria </t>
  </si>
  <si>
    <t xml:space="preserve">(Alec.Meyers@xyza.com): Meyers, Alec </t>
  </si>
  <si>
    <t xml:space="preserve">(Austin.Stewart@xyza.com): Stewart, Austin </t>
  </si>
  <si>
    <t xml:space="preserve">(Laith.Sullivan@xyza.com): Sullivan, Laith </t>
  </si>
  <si>
    <t xml:space="preserve">(Kenneth.Gonzalez@xyza.com): Gonzalez, Kenneth </t>
  </si>
  <si>
    <t xml:space="preserve">(Graham.Reid@xyza.com): Reid, Graham </t>
  </si>
  <si>
    <t xml:space="preserve">(Kellie.Shepherd@xyza.com): Shepherd, Kellie </t>
  </si>
  <si>
    <t xml:space="preserve">(Kyla.Pollard@xyza.com): Pollard, Kyla </t>
  </si>
  <si>
    <t xml:space="preserve">(Denton.Kidd@xyza.com): Kidd, Denton </t>
  </si>
  <si>
    <t xml:space="preserve">(Asher.Torres@xyza.com): Torres, Asher </t>
  </si>
  <si>
    <t xml:space="preserve">(Jolie.Schmidt@xyza.com): Schmidt, Jolie </t>
  </si>
  <si>
    <t xml:space="preserve">(Ezekiel.Dotson@xyza.com): Dotson, Ezekiel </t>
  </si>
  <si>
    <t xml:space="preserve">(Mechelle.Graham@xyza.com): Graham, Mechelle </t>
  </si>
  <si>
    <t xml:space="preserve">(Marvin.Duffy@xyza.com): Duffy, Marvin </t>
  </si>
  <si>
    <t xml:space="preserve">(Burke.Mercer@xyza.com): Mercer, Burke </t>
  </si>
  <si>
    <t xml:space="preserve">(Brielle.Hayden@xyza.com): Hayden, Brielle </t>
  </si>
  <si>
    <t xml:space="preserve">(Aileen.Glass@xyza.com): Glass, Aileen </t>
  </si>
  <si>
    <t xml:space="preserve">(Colby.Cohen@xyza.com): Cohen, Colby </t>
  </si>
  <si>
    <t xml:space="preserve">(Rylee.Galloway@xyza.com): Galloway, Rylee </t>
  </si>
  <si>
    <t xml:space="preserve">(September.Gardner@xyza.com): Gardner, September </t>
  </si>
  <si>
    <t xml:space="preserve">(Eden.Mills@xyza.com): Mills, Eden </t>
  </si>
  <si>
    <t xml:space="preserve">(Rose.Powell@xyza.com): Powell, Rose </t>
  </si>
  <si>
    <t xml:space="preserve">(Eve.Stafford@xyza.com): Stafford, Eve </t>
  </si>
  <si>
    <t xml:space="preserve">(Bryar.Simmons@xyza.com): Simmons, Bryar </t>
  </si>
  <si>
    <t xml:space="preserve">(Upton.Abbott@xyza.com): Abbott, Upton </t>
  </si>
  <si>
    <t xml:space="preserve">(Halla.Brock@xyza.com): Brock, Halla </t>
  </si>
  <si>
    <t xml:space="preserve">(Xantha.Sparks@xyza.com): Sparks, Xantha </t>
  </si>
  <si>
    <t xml:space="preserve">(Justine.Hendrix@xyza.com): Hendrix, Justine </t>
  </si>
  <si>
    <t xml:space="preserve">(Sylvia.Boyer@xyza.com): Boyer, Sylvia </t>
  </si>
  <si>
    <t xml:space="preserve">(Kaye.Schroeder@xyza.com): Schroeder, Kaye </t>
  </si>
  <si>
    <t xml:space="preserve">(Constance.Cook@xyza.com): Cook, Constance </t>
  </si>
  <si>
    <t xml:space="preserve">(Uriah.Sanchez@xyza.com): Sanchez, Uriah </t>
  </si>
  <si>
    <t xml:space="preserve">(Adria.Frederick@xyza.com): Frederick, Adria </t>
  </si>
  <si>
    <t xml:space="preserve">(Iona.Hughes@xyza.com): Hughes, Iona </t>
  </si>
  <si>
    <t xml:space="preserve">(Kimberly.Landry@xyza.com): Landry, Kimberly </t>
  </si>
  <si>
    <t xml:space="preserve">(Blythe.Trevino@xyza.com): Trevino, Blythe </t>
  </si>
  <si>
    <t xml:space="preserve">(Illana.Mcdowell@xyza.com): Mcdowell, Illana </t>
  </si>
  <si>
    <t xml:space="preserve">(Cole.Herring@xyza.com): Herring, Cole </t>
  </si>
  <si>
    <t xml:space="preserve">(Cole.Schneider@xyza.com): Schneider, Cole </t>
  </si>
  <si>
    <t xml:space="preserve">(Shea.Ross@xyza.com): Ross, Shea </t>
  </si>
  <si>
    <t xml:space="preserve">(Wallace.Meyers@xyza.com): Meyers, Wallace </t>
  </si>
  <si>
    <t xml:space="preserve">(Yardley.Hunter@xyza.com): Hunter, Yardley </t>
  </si>
  <si>
    <t xml:space="preserve">(Emmanuel.Morris@xyza.com): Morris, Emmanuel </t>
  </si>
  <si>
    <t xml:space="preserve">(Lillian.Sexton@xyza.com): Sexton, Lillian </t>
  </si>
  <si>
    <t xml:space="preserve">(Joel.Wallace@xyza.com): Wallace, Joel </t>
  </si>
  <si>
    <t xml:space="preserve">(Dominic.Ferrell@xyza.com): Ferrell, Dominic </t>
  </si>
  <si>
    <t xml:space="preserve">(Daquan.Sharp@xyza.com): Sharp, Daquan </t>
  </si>
  <si>
    <t xml:space="preserve">(Bell.Gardner@xyza.com): Gardner, Bell </t>
  </si>
  <si>
    <t xml:space="preserve">(Karly.Stanley@xyza.com): Stanley, Karly </t>
  </si>
  <si>
    <t xml:space="preserve">(Tyrone.Hopkins@xyza.com): Hopkins, Tyrone </t>
  </si>
  <si>
    <t xml:space="preserve">(Maite.Cook@xyza.com): Cook, Maite </t>
  </si>
  <si>
    <t xml:space="preserve">(Aurora.Fox@xyza.com): Fox, Aurora </t>
  </si>
  <si>
    <t xml:space="preserve">(Samson.Olson@xyza.com): Olson, Samson </t>
  </si>
  <si>
    <t xml:space="preserve">(Josiah.Todd@xyza.com): Todd, Josiah </t>
  </si>
  <si>
    <t xml:space="preserve">(Astra.Osborn@xyza.com): Osborn, Astra </t>
  </si>
  <si>
    <t xml:space="preserve">(Maryam.Nash@xyza.com): Nash, Maryam </t>
  </si>
  <si>
    <t xml:space="preserve">(Timothy.Shannon@xyza.com): Shannon, Timothy </t>
  </si>
  <si>
    <t xml:space="preserve">(Ingrid.Doyle@xyza.com): Doyle, Ingrid </t>
  </si>
  <si>
    <t xml:space="preserve">(Rebekah.Horton@xyza.com): Horton, Rebekah </t>
  </si>
  <si>
    <t xml:space="preserve">(Amber.English@xyza.com): English, Amber </t>
  </si>
  <si>
    <t xml:space="preserve">(Tucker.Turner@xyza.com): Turner, Tucker </t>
  </si>
  <si>
    <t xml:space="preserve">(Naomi.Macdonald@xyza.com): Macdonald, Naomi </t>
  </si>
  <si>
    <t xml:space="preserve">(Kameko.Wooten@xyza.com): Wooten, Kameko </t>
  </si>
  <si>
    <t xml:space="preserve">(Porter.Moody@xyza.com): Moody, Porter </t>
  </si>
  <si>
    <t xml:space="preserve">(Hannah.Hammond@xyza.com): Hammond, Hannah </t>
  </si>
  <si>
    <t xml:space="preserve">(Charlotte.Vaughn@xyza.com): Vaughn, Charlotte </t>
  </si>
  <si>
    <t xml:space="preserve">(Libby.House@xyza.com): House, Libby </t>
  </si>
  <si>
    <t xml:space="preserve">(Maite.Webb@xyza.com): Webb, Maite </t>
  </si>
  <si>
    <t xml:space="preserve">(Zena.Riley@xyza.com): Riley, Zena </t>
  </si>
  <si>
    <t xml:space="preserve">(Celeste.Heath@xyza.com): Heath, Celeste </t>
  </si>
  <si>
    <t xml:space="preserve">(Gabriel.Barr@xyza.com): Barr, Gabriel </t>
  </si>
  <si>
    <t xml:space="preserve">(Latifah.Castro@xyza.com): Castro, Latifah </t>
  </si>
  <si>
    <t xml:space="preserve">(Keaton.Watts@xyza.com): Watts, Keaton </t>
  </si>
  <si>
    <t xml:space="preserve">(Emerson.Cole@xyza.com): Cole, Emerson </t>
  </si>
  <si>
    <t xml:space="preserve">(Keiko.Whitaker@xyza.com): Whitaker, Keiko </t>
  </si>
  <si>
    <t xml:space="preserve">(Talon.Ford@xyza.com): Ford, Talon </t>
  </si>
  <si>
    <t xml:space="preserve">(Byron.Francis@xyza.com): Francis, Byron </t>
  </si>
  <si>
    <t xml:space="preserve">(Kelly.Stout@xyza.com): Stout, Kelly </t>
  </si>
  <si>
    <t xml:space="preserve">(Quintessa.Harrington@xyza.com): Harrington, Quintessa </t>
  </si>
  <si>
    <t xml:space="preserve">(Aimee.Blackwell@xyza.com): Blackwell, Aimee </t>
  </si>
  <si>
    <t xml:space="preserve">(Dorothy.Scott@xyza.com): Scott, Dorothy </t>
  </si>
  <si>
    <t xml:space="preserve">(Sylvester.Stark@xyza.com): Stark, Sylvester </t>
  </si>
  <si>
    <t xml:space="preserve">(Yuli.Macdonald@xyza.com): Macdonald, Yuli </t>
  </si>
  <si>
    <t xml:space="preserve">(Jocelyn.Silva@xyza.com): Silva, Jocelyn </t>
  </si>
  <si>
    <t xml:space="preserve">(Marshall.Mcconnell@xyza.com): Mcconnell, Marshall </t>
  </si>
  <si>
    <t xml:space="preserve">(Neil.Conley@xyza.com): Conley, Neil </t>
  </si>
  <si>
    <t xml:space="preserve">(Dieter.Holt@xyza.com): Holt, Dieter </t>
  </si>
  <si>
    <t xml:space="preserve">(Michelle.Wilson@xyza.com): Wilson, Michelle </t>
  </si>
  <si>
    <t xml:space="preserve">(Yardley.James@xyza.com): James, Yardley </t>
  </si>
  <si>
    <t xml:space="preserve">(Eugenia.Strickland@xyza.com): Strickland, Eugenia </t>
  </si>
  <si>
    <t xml:space="preserve">(Fletcher.Reed@xyza.com): Reed, Fletcher </t>
  </si>
  <si>
    <t xml:space="preserve">(Marcia.Cooley@xyza.com): Cooley, Marcia </t>
  </si>
  <si>
    <t xml:space="preserve">(Nadine.Bartlett@xyza.com): Bartlett, Nadine </t>
  </si>
  <si>
    <t xml:space="preserve">(August.Mendez@xyza.com): Mendez, August </t>
  </si>
  <si>
    <t xml:space="preserve">(Aspen.Randall@xyza.com): Randall, Aspen </t>
  </si>
  <si>
    <t xml:space="preserve">(Alisa.Hart@xyza.com): Hart, Alisa </t>
  </si>
  <si>
    <t xml:space="preserve">(Donna.Mccall@xyza.com): Mccall, Donna </t>
  </si>
  <si>
    <t xml:space="preserve">(Bethany.Kelley@xyza.com): Kelley, Bethany </t>
  </si>
  <si>
    <t xml:space="preserve">(Jade.Cobb@xyza.com): Cobb, Jade </t>
  </si>
  <si>
    <t xml:space="preserve">(Ethan.White@xyza.com): White, Ethan </t>
  </si>
  <si>
    <t xml:space="preserve">(Catherine.Decker@xyza.com): Decker, Catherine </t>
  </si>
  <si>
    <t xml:space="preserve">(Dorothy.Meyer@xyza.com): Meyer, Dorothy </t>
  </si>
  <si>
    <t xml:space="preserve">(Hall.Schneider@xyza.com): Schneider, Hall </t>
  </si>
  <si>
    <t xml:space="preserve">(Naomi.Gould@xyza.com): Gould, Naomi </t>
  </si>
  <si>
    <t xml:space="preserve">(Imelda.Fleming@xyza.com): Fleming, Imelda </t>
  </si>
  <si>
    <t xml:space="preserve">(Kirk.Hull@xyza.com): Hull, Kirk </t>
  </si>
  <si>
    <t xml:space="preserve">(Farrah.Chaney@xyza.com): Chaney, Farrah </t>
  </si>
  <si>
    <t xml:space="preserve">(Baxter.Bryant@xyza.com): Bryant, Baxter </t>
  </si>
  <si>
    <t xml:space="preserve">(Lillith.Vincent@xyza.com): Vincent, Lillith </t>
  </si>
  <si>
    <t xml:space="preserve">(Tarik.Patterson@xyza.com): Patterson, Tarik </t>
  </si>
  <si>
    <t xml:space="preserve">(Mia.Morse@xyza.com): Morse, Mia </t>
  </si>
  <si>
    <t xml:space="preserve">(Cleo.Giles@xyza.com): Giles, Cleo </t>
  </si>
  <si>
    <t xml:space="preserve">(Jonas.Hester@xyza.com): Hester, Jonas </t>
  </si>
  <si>
    <t xml:space="preserve">(Alden.Chang@xyza.com): Chang, Alden </t>
  </si>
  <si>
    <t xml:space="preserve">(Lucian.Sampson@xyza.com): Sampson, Lucian </t>
  </si>
  <si>
    <t xml:space="preserve">(Xavier.Navarro@xyza.com): Navarro, Xavier </t>
  </si>
  <si>
    <t xml:space="preserve">(Constance.Snow@xyza.com): Snow, Constance </t>
  </si>
  <si>
    <t xml:space="preserve">(Philip.Watkins@xyza.com): Watkins, Philip </t>
  </si>
  <si>
    <t xml:space="preserve">(Philip.Burton@xyza.com): Burton, Philip </t>
  </si>
  <si>
    <t xml:space="preserve">(Lael.Leonard@xyza.com): Leonard, Lael </t>
  </si>
  <si>
    <t xml:space="preserve">(Aaron.Roy@xyza.com): Roy, Aaron </t>
  </si>
  <si>
    <t xml:space="preserve">(Camilla.Carey@xyza.com): Carey, Camilla </t>
  </si>
  <si>
    <t xml:space="preserve">(Callum.Baker@xyza.com): Baker, Callum </t>
  </si>
  <si>
    <t xml:space="preserve">(Quamar.Massey@xyza.com): Massey, Quamar </t>
  </si>
  <si>
    <t xml:space="preserve">(Isabella.Bell@xyza.com): Bell, Isabella </t>
  </si>
  <si>
    <t xml:space="preserve">(Buffy.Ayala@xyza.com): Ayala, Buffy </t>
  </si>
  <si>
    <t xml:space="preserve">(Mikayla.Abbott@xyza.com): Abbott, Mikayla </t>
  </si>
  <si>
    <t xml:space="preserve">(Fleur.Lowe@xyza.com): Lowe, Fleur </t>
  </si>
  <si>
    <t xml:space="preserve">(Madeline.Hull@xyza.com): Hull, Madeline </t>
  </si>
  <si>
    <t xml:space="preserve">(Maggy.Wilkins@xyza.com): Wilkins, Maggy </t>
  </si>
  <si>
    <t xml:space="preserve">(Charde.William@xyza.com): William, Charde </t>
  </si>
  <si>
    <t xml:space="preserve">(Lacota.Holmes@xyza.com): Holmes, Lacota </t>
  </si>
  <si>
    <t xml:space="preserve">(Brandon.Dotson@xyza.com): Dotson, Brandon </t>
  </si>
  <si>
    <t xml:space="preserve">(Shelley.Burris@xyza.com): Burris, Shelley </t>
  </si>
  <si>
    <t xml:space="preserve">(Tiger.Martinez@xyza.com): Martinez, Tiger </t>
  </si>
  <si>
    <t xml:space="preserve">(Chloe.Spence@xyza.com): Spence, Chloe </t>
  </si>
  <si>
    <t xml:space="preserve">(Jasper.Lewis@xyza.com): Lewis, Jasper </t>
  </si>
  <si>
    <t xml:space="preserve">(Ori.Howard@xyza.com): Howard, Ori </t>
  </si>
  <si>
    <t xml:space="preserve">(Alika.Nash@xyza.com): Nash, Alika </t>
  </si>
  <si>
    <t xml:space="preserve">(Knox.Holt@xyza.com): Holt, Knox </t>
  </si>
  <si>
    <t xml:space="preserve">(Basil.Montgomery@xyza.com): Montgomery, Basil </t>
  </si>
  <si>
    <t xml:space="preserve">(Erasmus.Moon@xyza.com): Moon, Erasmus </t>
  </si>
  <si>
    <t xml:space="preserve">(Ferris.Hubbard@xyza.com): Hubbard, Ferris </t>
  </si>
  <si>
    <t xml:space="preserve">(Natalie.Ryan@xyza.com): Ryan, Natalie </t>
  </si>
  <si>
    <t xml:space="preserve">(Jaime.Mcfarland@xyza.com): Mcfarland, Jaime </t>
  </si>
  <si>
    <t xml:space="preserve">(Rina.York@xyza.com): York, Rina </t>
  </si>
  <si>
    <t xml:space="preserve">(Halee.Kennedy@xyza.com): Kennedy, Halee </t>
  </si>
  <si>
    <t xml:space="preserve">(Craig.Webster@xyza.com): Webster, Craig </t>
  </si>
  <si>
    <t xml:space="preserve">(Fiona.Compton@xyza.com): Compton, Fiona </t>
  </si>
  <si>
    <t xml:space="preserve">(Madeline.Ramirez@xyza.com): Ramirez, Madeline </t>
  </si>
  <si>
    <t xml:space="preserve">(Alice.Melton@xyza.com): Melton, Alice </t>
  </si>
  <si>
    <t xml:space="preserve">(Kennedy.Nielsen@xyza.com): Nielsen, Kennedy </t>
  </si>
  <si>
    <t xml:space="preserve">(Arden.Holder@xyza.com): Holder, Arden </t>
  </si>
  <si>
    <t xml:space="preserve">(Dennis.Henson@xyza.com): Henson, Dennis </t>
  </si>
  <si>
    <t xml:space="preserve">(Patrick.Mendez@xyza.com): Mendez, Patrick </t>
  </si>
  <si>
    <t xml:space="preserve">(Jackson.Blackwell@xyza.com): Blackwell, Jackson </t>
  </si>
  <si>
    <t xml:space="preserve">(Rae.Tate@xyza.com): Tate, Rae </t>
  </si>
  <si>
    <t xml:space="preserve">(Petra.Nicholson@xyza.com): Nicholson, Petra </t>
  </si>
  <si>
    <t xml:space="preserve">(Claire.Donaldson@xyza.com): Donaldson, Claire </t>
  </si>
  <si>
    <t xml:space="preserve">(Akeem.York@xyza.com): York, Akeem </t>
  </si>
  <si>
    <t xml:space="preserve">(Katell.Roman@xyza.com): Roman, Katell </t>
  </si>
  <si>
    <t xml:space="preserve">(Martin.Slater@xyza.com): Slater, Martin </t>
  </si>
  <si>
    <t xml:space="preserve">(Cameran.Berg@xyza.com): Berg, Cameran </t>
  </si>
  <si>
    <t xml:space="preserve">(Hiram.Matthews@xyza.com): Matthews, Hiram </t>
  </si>
  <si>
    <t xml:space="preserve">(Eden.Salinas@xyza.com): Salinas, Eden </t>
  </si>
  <si>
    <t xml:space="preserve">(Paki.Langley@xyza.com): Langley, Paki </t>
  </si>
  <si>
    <t xml:space="preserve">(Mollie.Jennings@xyza.com): Jennings, Mollie </t>
  </si>
  <si>
    <t xml:space="preserve">(Sacha.Thomas@xyza.com): Thomas, Sacha </t>
  </si>
  <si>
    <t xml:space="preserve">(Eaton.Whitney@xyza.com): Whitney, Eaton </t>
  </si>
  <si>
    <t xml:space="preserve">(Wilma.Wynn@xyza.com): Wynn, Wilma </t>
  </si>
  <si>
    <t xml:space="preserve">(Jordan.Guthrie@xyza.com): Guthrie, Jordan </t>
  </si>
  <si>
    <t xml:space="preserve">(Abigail.Ayala@xyza.com): Ayala, Abigail </t>
  </si>
  <si>
    <t xml:space="preserve">(Shoshana.Talley@xyza.com): Talley, Shoshana </t>
  </si>
  <si>
    <t xml:space="preserve">(Stella.Rush@xyza.com): Rush, Stella </t>
  </si>
  <si>
    <t xml:space="preserve">(Ifeoma.Lara@xyza.com): Lara, Ifeoma </t>
  </si>
  <si>
    <t xml:space="preserve">(Tamara.Duncan@xyza.com): Duncan, Tamara </t>
  </si>
  <si>
    <t xml:space="preserve">(Martena.Spence@xyza.com): Spence, Martena </t>
  </si>
  <si>
    <t xml:space="preserve">(Kamal.Baxter@xyza.com): Baxter, Kamal </t>
  </si>
  <si>
    <t xml:space="preserve">(Dante.Hughes@xyza.com): Hughes, Dante </t>
  </si>
  <si>
    <t xml:space="preserve">(Caesar.Reese@xyza.com): Reese, Caesar </t>
  </si>
  <si>
    <t xml:space="preserve">(Vera.Bartlett@xyza.com): Bartlett, Vera </t>
  </si>
  <si>
    <t xml:space="preserve">(Walter.Rogers@xyza.com): Rogers, Walter </t>
  </si>
  <si>
    <t xml:space="preserve">(Kennan.Ashley@xyza.com): Ashley, Kennan </t>
  </si>
  <si>
    <t xml:space="preserve">(Cruz.Douglas@xyza.com): Douglas, Cruz </t>
  </si>
  <si>
    <t xml:space="preserve">(Knox.Mcdaniel@xyza.com): Mcdaniel, Knox </t>
  </si>
  <si>
    <t xml:space="preserve">(Harlan.Wilkerson@xyza.com): Wilkerson, Harlan </t>
  </si>
  <si>
    <t xml:space="preserve">(Rebekah.Green@xyza.com): Green, Rebekah </t>
  </si>
  <si>
    <t xml:space="preserve">(Gage.Flowers@xyza.com): Flowers, Gage </t>
  </si>
  <si>
    <t xml:space="preserve">(Patricia.Palmer@xyza.com): Palmer, Patricia </t>
  </si>
  <si>
    <t xml:space="preserve">(Gisela.Knowles@xyza.com): Knowles, Gisela </t>
  </si>
  <si>
    <t xml:space="preserve">(Bert.Golden@xyza.com): Golden, Bert </t>
  </si>
  <si>
    <t xml:space="preserve">(Evelyn.Orr@xyza.com): Orr, Evelyn </t>
  </si>
  <si>
    <t xml:space="preserve">(Petra.Ellison@xyza.com): Ellison, Petra </t>
  </si>
  <si>
    <t xml:space="preserve">(Tobias.Nunez@xyza.com): Nunez, Tobias </t>
  </si>
  <si>
    <t xml:space="preserve">(Jacob.Odom@xyza.com): Odom, Jacob </t>
  </si>
  <si>
    <t xml:space="preserve">(Rana.Macdonald@xyza.com): Macdonald, Rana </t>
  </si>
  <si>
    <t xml:space="preserve">(Chiquita.Avery@xyza.com): Avery, Chiquita </t>
  </si>
  <si>
    <t xml:space="preserve">(Ulysses.Fleming@xyza.com): Fleming, Ulysses </t>
  </si>
  <si>
    <t xml:space="preserve">(Kathleen.Woods@xyza.com): Woods, Kathleen </t>
  </si>
  <si>
    <t xml:space="preserve">(Raymond.Johns@xyza.com): Johns, Raymond </t>
  </si>
  <si>
    <t xml:space="preserve">(Portia.Mathis@xyza.com): Mathis, Portia </t>
  </si>
  <si>
    <t xml:space="preserve">(Rooney.Michael@xyza.com): Michael, Rooney </t>
  </si>
  <si>
    <t xml:space="preserve">(Gail.Morgan@xyza.com): Morgan, Gail </t>
  </si>
  <si>
    <t xml:space="preserve">(Beatrice.Palmer@xyza.com): Palmer, Beatrice </t>
  </si>
  <si>
    <t xml:space="preserve">(Ramona.Whitley@xyza.com): Whitley, Ramona </t>
  </si>
  <si>
    <t xml:space="preserve">(Karen.Coffey@xyza.com): Coffey, Karen </t>
  </si>
  <si>
    <t xml:space="preserve">(Zena.Mcneil@xyza.com): Mcneil, Zena </t>
  </si>
  <si>
    <t xml:space="preserve">(Ursa.Young@xyza.com): Young, Ursa </t>
  </si>
  <si>
    <t xml:space="preserve">(Travis.Miles@xyza.com): Miles, Travis </t>
  </si>
  <si>
    <t xml:space="preserve">(Idola.Martin@xyza.com): Martin, Idola </t>
  </si>
  <si>
    <t xml:space="preserve">(Jolene.Welch@xyza.com): Welch, Jolene </t>
  </si>
  <si>
    <t xml:space="preserve">(Frances.Colon@xyza.com): Colon, Frances </t>
  </si>
  <si>
    <t xml:space="preserve">(Jescie.Delgado@xyza.com): Delgado, Jescie </t>
  </si>
  <si>
    <t xml:space="preserve">(Jayme.Brady@xyza.com): Brady, Jayme </t>
  </si>
  <si>
    <t xml:space="preserve">(Ronan.Kerr@xyza.com): Kerr, Ronan </t>
  </si>
  <si>
    <t xml:space="preserve">(Alexander.Woods@xyza.com): Woods, Alexander </t>
  </si>
  <si>
    <t xml:space="preserve">(Freya.Coleman@xyza.com): Coleman, Freya </t>
  </si>
  <si>
    <t xml:space="preserve">(Linus.Holt@xyza.com): Holt, Linus </t>
  </si>
  <si>
    <t xml:space="preserve">(Ivy.Riley@xyza.com): Riley, Ivy </t>
  </si>
  <si>
    <t xml:space="preserve">(Clayton.Calhoun@xyza.com): Calhoun, Clayton </t>
  </si>
  <si>
    <t xml:space="preserve">(Wang.Randall@xyza.com): Randall, Wang </t>
  </si>
  <si>
    <t xml:space="preserve">(Jamal.Finch@xyza.com): Finch, Jamal </t>
  </si>
  <si>
    <t xml:space="preserve">(Bradley.Austin@xyza.com): Austin, Bradley </t>
  </si>
  <si>
    <t xml:space="preserve">(Damon.Craft@xyza.com): Craft, Damon </t>
  </si>
  <si>
    <t xml:space="preserve">(Benjamin.Compton@xyza.com): Compton, Benjamin </t>
  </si>
  <si>
    <t xml:space="preserve">(Arden.Hart@xyza.com): Hart, Arden </t>
  </si>
  <si>
    <t xml:space="preserve">(Ayanna.Newman@xyza.com): Newman, Ayanna </t>
  </si>
  <si>
    <t xml:space="preserve">(Hector.Tanner@xyza.com): Tanner, Hector </t>
  </si>
  <si>
    <t xml:space="preserve">(Damon.Weeks@xyza.com): Weeks, Damon </t>
  </si>
  <si>
    <t xml:space="preserve">(Derek.Hatfield@xyza.com): Hatfield, Derek </t>
  </si>
  <si>
    <t xml:space="preserve">(Quyn.Dean@xyza.com): Dean, Quyn </t>
  </si>
  <si>
    <t xml:space="preserve">(Violet.Battle@xyza.com): Battle, Violet </t>
  </si>
  <si>
    <t xml:space="preserve">(Kim.Marquez@xyza.com): Marquez, Kim </t>
  </si>
  <si>
    <t xml:space="preserve">(Mia.Jenkins@xyza.com): Jenkins, Mia </t>
  </si>
  <si>
    <t xml:space="preserve">(Fleur.Beck@xyza.com): Beck, Fleur </t>
  </si>
  <si>
    <t xml:space="preserve">(Tiger.Vaughn@xyza.com): Vaughn, Tiger </t>
  </si>
  <si>
    <t xml:space="preserve">(Leslie.Salazar@xyza.com): Salazar, Leslie </t>
  </si>
  <si>
    <t xml:space="preserve">(Vincent.Levine@xyza.com): Levine, Vincent </t>
  </si>
  <si>
    <t xml:space="preserve">(Ariel.Mason@xyza.com): Mason, Ariel </t>
  </si>
  <si>
    <t xml:space="preserve">(Amelia.Clemons@xyza.com): Clemons, Amelia </t>
  </si>
  <si>
    <t xml:space="preserve">(Mara.Valdez@xyza.com): Valdez, Mara </t>
  </si>
  <si>
    <t xml:space="preserve">(Ava.Albert@xyza.com): Albert, Ava </t>
  </si>
  <si>
    <t xml:space="preserve">(Tanisha.Guerra@xyza.com): Guerra, Tanisha </t>
  </si>
  <si>
    <t xml:space="preserve">(Hiroko.Franklin@xyza.com): Franklin, Hiroko </t>
  </si>
  <si>
    <t xml:space="preserve">(Astra.Battle@xyza.com): Battle, Astra </t>
  </si>
  <si>
    <t xml:space="preserve">(Fallon.Hebert@xyza.com): Hebert, Fallon </t>
  </si>
  <si>
    <t xml:space="preserve">(Ira.Mcclure@xyza.com): Mcclure, Ira </t>
  </si>
  <si>
    <t xml:space="preserve">(Daria.Vazquez@xyza.com): Vazquez, Daria </t>
  </si>
  <si>
    <t xml:space="preserve">(Drake.Vega@xyza.com): Vega, Drake </t>
  </si>
  <si>
    <t xml:space="preserve">(Uriah.Watson@xyza.com): Watson, Uriah </t>
  </si>
  <si>
    <t xml:space="preserve">(Maile.Mckinney@xyza.com): Mckinney, Maile </t>
  </si>
  <si>
    <t xml:space="preserve">(Zorita.Wynn@xyza.com): Wynn, Zorita </t>
  </si>
  <si>
    <t xml:space="preserve">(Nora.Butler@xyza.com): Butler, Nora </t>
  </si>
  <si>
    <t xml:space="preserve">(Wallace.Walters@xyza.com): Walters, Wallace </t>
  </si>
  <si>
    <t xml:space="preserve">(Michael.Spears@xyza.com): Spears, Michael </t>
  </si>
  <si>
    <t xml:space="preserve">(Hu.Jordan@xyza.com): Jordan, Hu </t>
  </si>
  <si>
    <t xml:space="preserve">(Madeson.Graves@xyza.com): Graves, Madeson </t>
  </si>
  <si>
    <t xml:space="preserve">(Zena.Holden@xyza.com): Holden, Zena </t>
  </si>
  <si>
    <t xml:space="preserve">(Cain.Dodson@xyza.com): Dodson, Cain </t>
  </si>
  <si>
    <t xml:space="preserve">(Lester.White@xyza.com): White, Lester </t>
  </si>
  <si>
    <t xml:space="preserve">(Alvin.Becker@xyza.com): Becker, Alvin </t>
  </si>
  <si>
    <t xml:space="preserve">(Cadman.Glover@xyza.com): Glover, Cadman </t>
  </si>
  <si>
    <t xml:space="preserve">(Phelan.Leonard@xyza.com): Leonard, Phelan </t>
  </si>
  <si>
    <t xml:space="preserve">(Rogan.Potts@xyza.com): Potts, Rogan </t>
  </si>
  <si>
    <t xml:space="preserve">(Phillip.Cole@xyza.com): Cole, Phillip </t>
  </si>
  <si>
    <t xml:space="preserve">(Hyacinth.Blair@xyza.com): Blair, Hyacinth </t>
  </si>
  <si>
    <t xml:space="preserve">(MacKensie.Foster@xyza.com): Foster, MacKensie </t>
  </si>
  <si>
    <t xml:space="preserve">(Nicole.Jensen@xyza.com): Jensen, Nicole </t>
  </si>
  <si>
    <t xml:space="preserve">(Rana.Carver@xyza.com): Carver, Rana </t>
  </si>
  <si>
    <t xml:space="preserve">(Tad.Mccarthy@xyza.com): Mccarthy, Tad </t>
  </si>
  <si>
    <t xml:space="preserve">(Sasha.Zamora@xyza.com): Zamora, Sasha </t>
  </si>
  <si>
    <t xml:space="preserve">(Gail.Cruz@xyza.com): Cruz, Gail </t>
  </si>
  <si>
    <t xml:space="preserve">(Deacon.Duran@xyza.com): Duran, Deacon </t>
  </si>
  <si>
    <t xml:space="preserve">(Kay.Jarvis@xyza.com): Jarvis, Kay </t>
  </si>
  <si>
    <t xml:space="preserve">(Imelda.Brock@xyza.com): Brock, Imelda </t>
  </si>
  <si>
    <t xml:space="preserve">(Sade.Knowles@xyza.com): Knowles, Sade </t>
  </si>
  <si>
    <t xml:space="preserve">(Kirsten.Morrow@xyza.com): Morrow, Kirsten </t>
  </si>
  <si>
    <t xml:space="preserve">(Ignacia.Jimenez@xyza.com): Jimenez, Ignacia </t>
  </si>
  <si>
    <t xml:space="preserve">(Jillian.Park@xyza.com): Park, Jillian </t>
  </si>
  <si>
    <t xml:space="preserve">(Blaze.Steele@xyza.com): Steele, Blaze </t>
  </si>
  <si>
    <t xml:space="preserve">(Gillian.Erickson@xyza.com): Erickson, Gillian </t>
  </si>
  <si>
    <t xml:space="preserve">(Emery.Bowers@xyza.com): Bowers, Emery </t>
  </si>
  <si>
    <t xml:space="preserve">(Mark.Ruiz@xyza.com): Ruiz, Mark </t>
  </si>
  <si>
    <t xml:space="preserve">(Blake.Levy@xyza.com): Levy, Blake </t>
  </si>
  <si>
    <t xml:space="preserve">(Perry.Bates@xyza.com): Bates, Perry </t>
  </si>
  <si>
    <t xml:space="preserve">(Quon.Shannon@xyza.com): Shannon, Quon </t>
  </si>
  <si>
    <t xml:space="preserve">(Fitzgerald.Barton@xyza.com): Barton, Fitzgerald </t>
  </si>
  <si>
    <t xml:space="preserve">(Beverly.Ramos@xyza.com): Ramos, Beverly </t>
  </si>
  <si>
    <t xml:space="preserve">(Macey.Wilcox@xyza.com): Wilcox, Macey </t>
  </si>
  <si>
    <t xml:space="preserve">(Devin.Hurley@xyza.com): Hurley, Devin </t>
  </si>
  <si>
    <t xml:space="preserve">(Cynthia.Castro@xyza.com): Castro, Cynthia </t>
  </si>
  <si>
    <t xml:space="preserve">(Maya.Wong@xyza.com): Wong, Maya </t>
  </si>
  <si>
    <t xml:space="preserve">(Laura.Roberson@xyza.com): Roberson, Laura </t>
  </si>
  <si>
    <t xml:space="preserve">(Eugenia.Quinn@xyza.com): Quinn, Eugenia </t>
  </si>
  <si>
    <t xml:space="preserve">(Kevyn.Ayers@xyza.com): Ayers, Kevyn </t>
  </si>
  <si>
    <t xml:space="preserve">(Stephanie.Bell@xyza.com): Bell, Stephanie </t>
  </si>
  <si>
    <t xml:space="preserve">(Aphrodite.Haley@xyza.com): Haley, Aphrodite </t>
  </si>
  <si>
    <t xml:space="preserve">(Jane.Christensen@xyza.com): Christensen, Jane </t>
  </si>
  <si>
    <t xml:space="preserve">(Duncan.Sanders@xyza.com): Sanders, Duncan </t>
  </si>
  <si>
    <t xml:space="preserve">(Laith.Finch@xyza.com): Finch, Laith </t>
  </si>
  <si>
    <t xml:space="preserve">(Hilel.Goff@xyza.com): Goff, Hilel </t>
  </si>
  <si>
    <t xml:space="preserve">(Shaeleigh.Miles@xyza.com): Miles, Shaeleigh </t>
  </si>
  <si>
    <t xml:space="preserve">(Preston.Garcia@xyza.com): Garcia, Preston </t>
  </si>
  <si>
    <t xml:space="preserve">(Fiona.Bowers@xyza.com): Bowers, Fiona </t>
  </si>
  <si>
    <t xml:space="preserve">(Lysandra.Perry@xyza.com): Perry, Lysandra </t>
  </si>
  <si>
    <t xml:space="preserve">(Ronan.Wilkerson@xyza.com): Wilkerson, Ronan </t>
  </si>
  <si>
    <t xml:space="preserve">(Victoria.Curtis@xyza.com): Curtis, Victoria </t>
  </si>
  <si>
    <t xml:space="preserve">(Kiayada.Dotson@xyza.com): Dotson, Kiayada </t>
  </si>
  <si>
    <t xml:space="preserve">(Athena.Reeves@xyza.com): Reeves, Athena </t>
  </si>
  <si>
    <t xml:space="preserve">(Inez.Faulkner@xyza.com): Faulkner, Inez </t>
  </si>
  <si>
    <t xml:space="preserve">(Lisandra.Ratliff@xyza.com): Ratliff, Lisandra </t>
  </si>
  <si>
    <t xml:space="preserve">(Mikayla.Miranda@xyza.com): Miranda, Mikayla </t>
  </si>
  <si>
    <t xml:space="preserve">(Charissa.Ballard@xyza.com): Ballard, Charissa </t>
  </si>
  <si>
    <t xml:space="preserve">(Wallace.Bass@xyza.com): Bass, Wallace </t>
  </si>
  <si>
    <t xml:space="preserve">(Tanner.Davis@xyza.com): Davis, Tanner </t>
  </si>
  <si>
    <t xml:space="preserve">(Linus.Santos@xyza.com): Santos, Linus </t>
  </si>
  <si>
    <t xml:space="preserve">(Ahmed.Vance@xyza.com): Vance, Ahmed </t>
  </si>
  <si>
    <t xml:space="preserve">(Hadley.Haney@xyza.com): Haney, Hadley </t>
  </si>
  <si>
    <t xml:space="preserve">(Elton.Turner@xyza.com): Turner, Elton </t>
  </si>
  <si>
    <t xml:space="preserve">(Jade.Sherman@xyza.com): Sherman, Jade </t>
  </si>
  <si>
    <t xml:space="preserve">(Raja.Strickland@xyza.com): Strickland, Raja </t>
  </si>
  <si>
    <t xml:space="preserve">(Adele.Savage@xyza.com): Savage, Adele </t>
  </si>
  <si>
    <t xml:space="preserve">(Joel.Garcia@xyza.com): Garcia, Joel </t>
  </si>
  <si>
    <t xml:space="preserve">(Clinton.Shaw@xyza.com): Shaw, Clinton </t>
  </si>
  <si>
    <t xml:space="preserve">(Michelle.Meadows@xyza.com): Meadows, Michelle </t>
  </si>
  <si>
    <t xml:space="preserve">(Flynn.Whitney@xyza.com): Whitney, Flynn </t>
  </si>
  <si>
    <t xml:space="preserve">(May.Cobb@xyza.com): Cobb, May </t>
  </si>
  <si>
    <t xml:space="preserve">(Yuli.Short@xyza.com): Short, Yuli </t>
  </si>
  <si>
    <t xml:space="preserve">(Beck.Vinson@xyza.com): Vinson, Beck </t>
  </si>
  <si>
    <t xml:space="preserve">(Howard.Singleton@xyza.com): Singleton, Howard </t>
  </si>
  <si>
    <t xml:space="preserve">(Idona.Ochoa@xyza.com): Ochoa, Idona </t>
  </si>
  <si>
    <t xml:space="preserve">(Amanda.Christian@xyza.com): Christian, Amanda </t>
  </si>
  <si>
    <t xml:space="preserve">(Oleg.Faulkner@xyza.com): Faulkner, Oleg </t>
  </si>
  <si>
    <t xml:space="preserve">(Grant.Riley@xyza.com): Riley, Grant </t>
  </si>
  <si>
    <t xml:space="preserve">(Vaughan.Hewitt@xyza.com): Hewitt, Vaughan </t>
  </si>
  <si>
    <t xml:space="preserve">(Aphrodite.Snyder@xyza.com): Snyder, Aphrodite </t>
  </si>
  <si>
    <t xml:space="preserve">(Eaton.Johns@xyza.com): Johns, Eaton </t>
  </si>
  <si>
    <t xml:space="preserve">(Uma.Holcomb@xyza.com): Holcomb, Uma </t>
  </si>
  <si>
    <t xml:space="preserve">(Illana.Bass@xyza.com): Bass, Illana </t>
  </si>
  <si>
    <t xml:space="preserve">(Jolene.Whitaker@xyza.com): Whitaker, Jolene </t>
  </si>
  <si>
    <t xml:space="preserve">(Ian.Bright@xyza.com): Bright, Ian </t>
  </si>
  <si>
    <t xml:space="preserve">(Nichole.Best@xyza.com): Best, Nichole </t>
  </si>
  <si>
    <t xml:space="preserve">(Indigo.Battle@xyza.com): Battle, Indigo </t>
  </si>
  <si>
    <t xml:space="preserve">(Burke.Barr@xyza.com): Barr, Burke </t>
  </si>
  <si>
    <t xml:space="preserve">(Dean.Huff@xyza.com): Huff, Dean </t>
  </si>
  <si>
    <t xml:space="preserve">(Jeanette.Albert@xyza.com): Albert, Jeanette </t>
  </si>
  <si>
    <t xml:space="preserve">(Fallon.Ward@xyza.com): Ward, Fallon </t>
  </si>
  <si>
    <t xml:space="preserve">(Urielle.Schultz@xyza.com): Schultz, Urielle </t>
  </si>
  <si>
    <t xml:space="preserve">(Clayton.Steele@xyza.com): Steele, Clayton </t>
  </si>
  <si>
    <t xml:space="preserve">(Hanae.Mcmahon@xyza.com): Mcmahon, Hanae </t>
  </si>
  <si>
    <t xml:space="preserve">(Joan.Rodgers@xyza.com): Rodgers, Joan </t>
  </si>
  <si>
    <t xml:space="preserve">(Justin.Marquez@xyza.com): Marquez, Justin </t>
  </si>
  <si>
    <t xml:space="preserve">(Rebekah.West@xyza.com): West, Rebekah </t>
  </si>
  <si>
    <t xml:space="preserve">(Karen.Ray@xyza.com): Ray, Karen </t>
  </si>
  <si>
    <t xml:space="preserve">(Beck.Golden@xyza.com): Golden, Beck </t>
  </si>
  <si>
    <t xml:space="preserve">(Colby.Wilder@xyza.com): Wilder, Colby </t>
  </si>
  <si>
    <t xml:space="preserve">(Mariko.Berger@xyza.com): Berger, Mariko </t>
  </si>
  <si>
    <t xml:space="preserve">(Astra.Foley@xyza.com): Foley, Astra </t>
  </si>
  <si>
    <t xml:space="preserve">(Kamal.Whitley@xyza.com): Whitley, Kamal </t>
  </si>
  <si>
    <t xml:space="preserve">(Nolan.Cooley@xyza.com): Cooley, Nolan </t>
  </si>
  <si>
    <t xml:space="preserve">(Matthew.Horne@xyza.com): Horne, Matthew </t>
  </si>
  <si>
    <t xml:space="preserve">(Aphrodite.Langley@xyza.com): Langley, Aphrodite </t>
  </si>
  <si>
    <t xml:space="preserve">(McKenzie.Delgado@xyza.com): Delgado, McKenzie </t>
  </si>
  <si>
    <t xml:space="preserve">(Aubrey.Waller@xyza.com): Waller, Aubrey </t>
  </si>
  <si>
    <t xml:space="preserve">(Hollee.Moran@xyza.com): Moran, Hollee </t>
  </si>
  <si>
    <t xml:space="preserve">(Nigel.Rocha@xyza.com): Rocha, Nigel </t>
  </si>
  <si>
    <t xml:space="preserve">(Kaden.Bryan@xyza.com): Bryan, Kaden </t>
  </si>
  <si>
    <t xml:space="preserve">(Kim.Ayers@xyza.com): Ayers, Kim </t>
  </si>
  <si>
    <t xml:space="preserve">(Ima.Bass@xyza.com): Bass, Ima </t>
  </si>
  <si>
    <t xml:space="preserve">(Kaden.Young@xyza.com): Young, Kaden </t>
  </si>
  <si>
    <t xml:space="preserve">(Philip.Solomon@xyza.com): Solomon, Philip </t>
  </si>
  <si>
    <t xml:space="preserve">(Melissa.Meadows@xyza.com): Meadows, Melissa </t>
  </si>
  <si>
    <t xml:space="preserve">(Abel.Guzman@xyza.com): Guzman, Abel </t>
  </si>
  <si>
    <t xml:space="preserve">(Vivian.Barnes@xyza.com): Barnes, Vivian </t>
  </si>
  <si>
    <t xml:space="preserve">(Conan.Sykes@xyza.com): Sykes, Conan </t>
  </si>
  <si>
    <t xml:space="preserve">(Leilani.Shepard@xyza.com): Shepard, Leilani </t>
  </si>
  <si>
    <t xml:space="preserve">(Oprah.Chan@xyza.com): Chan, Oprah </t>
  </si>
  <si>
    <t xml:space="preserve">(Vincent.Gutierrez@xyza.com): Gutierrez, Vincent </t>
  </si>
  <si>
    <t xml:space="preserve">(Xavier.Allison@xyza.com): Allison, Xavier </t>
  </si>
  <si>
    <t xml:space="preserve">(Leonard.Colon@xyza.com): Colon, Leonard </t>
  </si>
  <si>
    <t xml:space="preserve">(Xerxes.Stokes@xyza.com): Stokes, Xerxes </t>
  </si>
  <si>
    <t xml:space="preserve">(Alika.Thomas@xyza.com): Thomas, Alika </t>
  </si>
  <si>
    <t xml:space="preserve">(Rebecca.Mckee@xyza.com): Mckee, Rebecca </t>
  </si>
  <si>
    <t xml:space="preserve">(Christen.Nichols@xyza.com): Nichols, Christen </t>
  </si>
  <si>
    <t xml:space="preserve">(Helen.Powell@xyza.com): Powell, Helen </t>
  </si>
  <si>
    <t xml:space="preserve">(Ryder.Peterson@xyza.com): Peterson, Ryder </t>
  </si>
  <si>
    <t xml:space="preserve">(Palmer.Pittman@xyza.com): Pittman, Palmer </t>
  </si>
  <si>
    <t xml:space="preserve">(Maggie.Gamble@xyza.com): Gamble, Maggie </t>
  </si>
  <si>
    <t xml:space="preserve">(Keane.Hines@xyza.com): Hines, Keane </t>
  </si>
  <si>
    <t xml:space="preserve">(Graiden.Pace@xyza.com): Pace, Graiden </t>
  </si>
  <si>
    <t xml:space="preserve">(Armand.Garner@xyza.com): Garner, Armand </t>
  </si>
  <si>
    <t xml:space="preserve">(Kelsey.Roach@xyza.com): Roach, Kelsey </t>
  </si>
  <si>
    <t xml:space="preserve">(Dawn.Carpenter@xyza.com): Carpenter, Dawn </t>
  </si>
  <si>
    <t xml:space="preserve">(Tamekah.Gilliam@xyza.com): Gilliam, Tamekah </t>
  </si>
  <si>
    <t xml:space="preserve">(Maggie.Sullivan@xyza.com): Sullivan, Maggie </t>
  </si>
  <si>
    <t xml:space="preserve">(Ryan.Mckee@xyza.com): Mckee, Ryan </t>
  </si>
  <si>
    <t xml:space="preserve">(Levi.Francis@xyza.com): Francis, Levi </t>
  </si>
  <si>
    <t xml:space="preserve">(Yardley.Dixon@xyza.com): Dixon, Yardley </t>
  </si>
  <si>
    <t xml:space="preserve">(Lareina.Rocha@xyza.com): Rocha, Lareina </t>
  </si>
  <si>
    <t xml:space="preserve">(Maryam.Ballard@xyza.com): Ballard, Maryam </t>
  </si>
  <si>
    <t xml:space="preserve">(Octavius.Horne@xyza.com): Horne, Octavius </t>
  </si>
  <si>
    <t xml:space="preserve">(Eagan.Haley@xyza.com): Haley, Eagan </t>
  </si>
  <si>
    <t xml:space="preserve">(Fuller.Berg@xyza.com): Berg, Fuller </t>
  </si>
  <si>
    <t xml:space="preserve">(Maite.Sargent@xyza.com): Sargent, Maite </t>
  </si>
  <si>
    <t xml:space="preserve">(Colin.Richard@xyza.com): Richard, Colin </t>
  </si>
  <si>
    <t xml:space="preserve">(Cain.Henry@xyza.com): Henry, Cain </t>
  </si>
  <si>
    <t xml:space="preserve">(Shannon.Hurst@xyza.com): Hurst, Shannon </t>
  </si>
  <si>
    <t xml:space="preserve">(Walter.Dunlap@xyza.com): Dunlap, Walter </t>
  </si>
  <si>
    <t xml:space="preserve">(Garrett.Neal@xyza.com): Neal, Garrett </t>
  </si>
  <si>
    <t xml:space="preserve">(Davis.Johnson@xyza.com): Johnson, Davis </t>
  </si>
  <si>
    <t xml:space="preserve">(Tate.Riddle@xyza.com): Riddle, Tate </t>
  </si>
  <si>
    <t xml:space="preserve">(Melodie.Gonzales@xyza.com): Gonzales, Melodie </t>
  </si>
  <si>
    <t xml:space="preserve">(Georgia.Todd@xyza.com): Todd, Georgia </t>
  </si>
  <si>
    <t xml:space="preserve">(Hanna.Poole@xyza.com): Poole, Hanna </t>
  </si>
  <si>
    <t xml:space="preserve">(Tarik.Jordan@xyza.com): Jordan, Tarik </t>
  </si>
  <si>
    <t xml:space="preserve">(Tucker.Cummings@xyza.com): Cummings, Tucker </t>
  </si>
  <si>
    <t xml:space="preserve">(Fleur.Bird@xyza.com): Bird, Fleur </t>
  </si>
  <si>
    <t xml:space="preserve">(Belle.Conner@xyza.com): Conner, Belle </t>
  </si>
  <si>
    <t xml:space="preserve">(Amos.Luna@xyza.com): Luna, Amos </t>
  </si>
  <si>
    <t xml:space="preserve">(Petra.Gordon@xyza.com): Gordon, Petra </t>
  </si>
  <si>
    <t xml:space="preserve">(Galvin.Good@xyza.com): Good, Galvin </t>
  </si>
  <si>
    <t xml:space="preserve">(Luke.Mccullough@xyza.com): Mccullough, Luke </t>
  </si>
  <si>
    <t xml:space="preserve">(Jennifer.Poole@xyza.com): Poole, Jennifer </t>
  </si>
  <si>
    <t xml:space="preserve">(Vivien.Harper@xyza.com): Harper, Vivien </t>
  </si>
  <si>
    <t xml:space="preserve">(Xavier.Mason@xyza.com): Mason, Xavier </t>
  </si>
  <si>
    <t xml:space="preserve">(Hu.Cash@xyza.com): Cash, Hu </t>
  </si>
  <si>
    <t xml:space="preserve">(Eugenia.Wilson@xyza.com): Wilson, Eugenia </t>
  </si>
  <si>
    <t xml:space="preserve">(Zeph.Todd@xyza.com): Todd, Zeph </t>
  </si>
  <si>
    <t xml:space="preserve">(Autumn.Dixon@xyza.com): Dixon, Autumn </t>
  </si>
  <si>
    <t xml:space="preserve">(Hayes.Boyd@xyza.com): Boyd, Hayes </t>
  </si>
  <si>
    <t xml:space="preserve">(Vance.Mathis@xyza.com): Mathis, Vance </t>
  </si>
  <si>
    <t xml:space="preserve">(Charity.Hodges@xyza.com): Hodges, Charity </t>
  </si>
  <si>
    <t xml:space="preserve">(Sonya.Wolf@xyza.com): Wolf, Sonya </t>
  </si>
  <si>
    <t xml:space="preserve">(Ross.Bridges@xyza.com): Bridges, Ross </t>
  </si>
  <si>
    <t xml:space="preserve">(Glenna.Hopkins@xyza.com): Hopkins, Glenna </t>
  </si>
  <si>
    <t xml:space="preserve">(Calista.Walls@xyza.com): Walls, Calista </t>
  </si>
  <si>
    <t xml:space="preserve">(Abraham.Maynard@xyza.com): Maynard, Abraham </t>
  </si>
  <si>
    <t xml:space="preserve">(Haviva.Perkins@xyza.com): Perkins, Haviva </t>
  </si>
  <si>
    <t xml:space="preserve">(Flavia.Cole@xyza.com): Cole, Flavia </t>
  </si>
  <si>
    <t xml:space="preserve">(Nicholas.Wiley@xyza.com): Wiley, Nicholas </t>
  </si>
  <si>
    <t xml:space="preserve">(Chelsea.Warner@xyza.com): Warner, Chelsea </t>
  </si>
  <si>
    <t xml:space="preserve">(Tatyana.Richmond@xyza.com): Richmond, Tatyana </t>
  </si>
  <si>
    <t xml:space="preserve">(Fritz.Whitney@xyza.com): Whitney, Fritz </t>
  </si>
  <si>
    <t xml:space="preserve">(Ora.Kidd@xyza.com): Kidd, Ora </t>
  </si>
  <si>
    <t xml:space="preserve">(Rebecca.Shelton@xyza.com): Shelton, Rebecca </t>
  </si>
  <si>
    <t xml:space="preserve">(Elijah.Schwartz@xyza.com): Schwartz, Elijah </t>
  </si>
  <si>
    <t xml:space="preserve">(Hoyt.Hawkins@xyza.com): Hawkins, Hoyt </t>
  </si>
  <si>
    <t xml:space="preserve">(Adria.Melton@xyza.com): Melton, Adria </t>
  </si>
  <si>
    <t xml:space="preserve">(Basil.Cabrera@xyza.com): Cabrera, Basil </t>
  </si>
  <si>
    <t xml:space="preserve">(Medge.Stephenson@xyza.com): Stephenson, Medge </t>
  </si>
  <si>
    <t xml:space="preserve">(Justin.Levine@xyza.com): Levine, Justin </t>
  </si>
  <si>
    <t xml:space="preserve">(Fleur.Reid@xyza.com): Reid, Fleur </t>
  </si>
  <si>
    <t xml:space="preserve">(Valentine.George@xyza.com): George, Valentine </t>
  </si>
  <si>
    <t xml:space="preserve">(Plato.Oconnor@xyza.com): Oconnor, Plato </t>
  </si>
  <si>
    <t xml:space="preserve">(Kermit.Little@xyza.com): Little, Kermit </t>
  </si>
  <si>
    <t xml:space="preserve">(Dalton.Cantrell@xyza.com): Cantrell, Dalton </t>
  </si>
  <si>
    <t xml:space="preserve">(Yen.Cohen@xyza.com): Cohen, Yen </t>
  </si>
  <si>
    <t xml:space="preserve">(Lance.Langley@xyza.com): Langley, Lance </t>
  </si>
  <si>
    <t xml:space="preserve">(Bree.Carter@xyza.com): Carter, Bree </t>
  </si>
  <si>
    <t xml:space="preserve">(Cassandra.Burch@xyza.com): Burch, Cassandra </t>
  </si>
  <si>
    <t xml:space="preserve">(Adam.Mercer@xyza.com): Mercer, Adam </t>
  </si>
  <si>
    <t xml:space="preserve">(Jackson.Sellers@xyza.com): Sellers, Jackson </t>
  </si>
  <si>
    <t xml:space="preserve">(Abraham.Sellers@xyza.com): Sellers, Abraham </t>
  </si>
  <si>
    <t xml:space="preserve">(Beverly.Floyd@xyza.com): Floyd, Beverly </t>
  </si>
  <si>
    <t xml:space="preserve">(Anika.Huffman@xyza.com): Huffman, Anika </t>
  </si>
  <si>
    <t xml:space="preserve">(Briar.Crawford@xyza.com): Crawford, Briar </t>
  </si>
  <si>
    <t xml:space="preserve">(Hoyt.Rosa@xyza.com): Rosa, Hoyt </t>
  </si>
  <si>
    <t xml:space="preserve">(Ivana.Wade@xyza.com): Wade, Ivana </t>
  </si>
  <si>
    <t xml:space="preserve">(Shana.Todd@xyza.com): Todd, Shana </t>
  </si>
  <si>
    <t xml:space="preserve">(Zoe.Manning@xyza.com): Manning, Zoe </t>
  </si>
  <si>
    <t xml:space="preserve">(Craig.Mclaughlin@xyza.com): Mclaughlin, Craig </t>
  </si>
  <si>
    <t xml:space="preserve">(Dakota.England@xyza.com): England, Dakota </t>
  </si>
  <si>
    <t xml:space="preserve">(Carissa.Mcneil@xyza.com): Mcneil, Carissa </t>
  </si>
  <si>
    <t xml:space="preserve">(Illana.Clayton@xyza.com): Clayton, Illana </t>
  </si>
  <si>
    <t xml:space="preserve">(Jason.Rosa@xyza.com): Rosa, Jason </t>
  </si>
  <si>
    <t xml:space="preserve">(Louis.Casey@xyza.com): Casey, Louis </t>
  </si>
  <si>
    <t xml:space="preserve">(Ciaran.Merrill@xyza.com): Merrill, Ciaran </t>
  </si>
  <si>
    <t xml:space="preserve">(Micah.Nielsen@xyza.com): Nielsen, Micah </t>
  </si>
  <si>
    <t xml:space="preserve">(Lilah.Butler@xyza.com): Butler, Lilah </t>
  </si>
  <si>
    <t xml:space="preserve">(Lareina.Shields@xyza.com): Shields, Lareina </t>
  </si>
  <si>
    <t xml:space="preserve">(Kirby.Williams@xyza.com): Williams, Kirby </t>
  </si>
  <si>
    <t xml:space="preserve">(Debra.Mccarthy@xyza.com): Mccarthy, Debra </t>
  </si>
  <si>
    <t xml:space="preserve">(Sean.Francis@xyza.com): Francis, Sean </t>
  </si>
  <si>
    <t xml:space="preserve">(Gwendolyn.Glenn@xyza.com): Glenn, Gwendolyn </t>
  </si>
  <si>
    <t xml:space="preserve">(Lareina.Jones@xyza.com): Jones, Lareina </t>
  </si>
  <si>
    <t xml:space="preserve">(Dahlia.Dunlap@xyza.com): Dunlap, Dahlia </t>
  </si>
  <si>
    <t xml:space="preserve">(Benedict.Rivers@xyza.com): Rivers, Benedict </t>
  </si>
  <si>
    <t xml:space="preserve">(Larissa.Lindsey@xyza.com): Lindsey, Larissa </t>
  </si>
  <si>
    <t xml:space="preserve">(Amanda.Gregory@xyza.com): Gregory, Amanda </t>
  </si>
  <si>
    <t xml:space="preserve">(Yael.Bush@xyza.com): Bush, Yael </t>
  </si>
  <si>
    <t xml:space="preserve">(Martin.Riddle@xyza.com): Riddle, Martin </t>
  </si>
  <si>
    <t xml:space="preserve">(Lester.Carter@xyza.com): Carter, Lester </t>
  </si>
  <si>
    <t xml:space="preserve">(Maya.Puckett@xyza.com): Puckett, Maya </t>
  </si>
  <si>
    <t xml:space="preserve">(Nathan.Mosley@xyza.com): Mosley, Nathan </t>
  </si>
  <si>
    <t xml:space="preserve">(Avye.Pittman@xyza.com): Pittman, Avye </t>
  </si>
  <si>
    <t xml:space="preserve">(Alexa.Cooke@xyza.com): Cooke, Alexa </t>
  </si>
  <si>
    <t xml:space="preserve">(Zenaida.Frost@xyza.com): Frost, Zenaida </t>
  </si>
  <si>
    <t xml:space="preserve">(Baker.Riddle@xyza.com): Riddle, Baker </t>
  </si>
  <si>
    <t xml:space="preserve">(Yetta.Landry@xyza.com): Landry, Yetta </t>
  </si>
  <si>
    <t xml:space="preserve">(Bruno.Willis@xyza.com): Willis, Bruno </t>
  </si>
  <si>
    <t xml:space="preserve">(Nell.Randolph@xyza.com): Randolph, Nell </t>
  </si>
  <si>
    <t xml:space="preserve">(Deacon.Gutierrez@xyza.com): Gutierrez, Deacon </t>
  </si>
  <si>
    <t xml:space="preserve">(Uma.William@xyza.com): William, Uma </t>
  </si>
  <si>
    <t xml:space="preserve">(Kevyn.Molina@xyza.com): Molina, Kevyn </t>
  </si>
  <si>
    <t xml:space="preserve">(Eliana.Bauer@xyza.com): Bauer, Eliana </t>
  </si>
  <si>
    <t xml:space="preserve">(Willow.Alexander@xyza.com): Alexander, Willow </t>
  </si>
  <si>
    <t xml:space="preserve">(Noble.Mccormick@xyza.com): Mccormick, Noble </t>
  </si>
  <si>
    <t xml:space="preserve">(Tallulah.Graham@xyza.com): Graham, Tallulah </t>
  </si>
  <si>
    <t xml:space="preserve">(Zenaida.Black@xyza.com): Black, Zenaida </t>
  </si>
  <si>
    <t xml:space="preserve">(Chaim.Burt@xyza.com): Burt, Chaim </t>
  </si>
  <si>
    <t xml:space="preserve">(Christopher.Compton@xyza.com): Compton, Christopher </t>
  </si>
  <si>
    <t xml:space="preserve">(Kellie.Moore@xyza.com): Moore, Kellie </t>
  </si>
  <si>
    <t xml:space="preserve">(Reuben.Key@xyza.com): Key, Reuben </t>
  </si>
  <si>
    <t xml:space="preserve">(Brenda.Strong@xyza.com): Strong, Brenda </t>
  </si>
  <si>
    <t xml:space="preserve">(Quamar.Thomas@xyza.com): Thomas, Quamar </t>
  </si>
  <si>
    <t xml:space="preserve">(Megan.Phillips@xyza.com): Phillips, Megan </t>
  </si>
  <si>
    <t xml:space="preserve">(Dexter.Miranda@xyza.com): Miranda, Dexter </t>
  </si>
  <si>
    <t xml:space="preserve">(Lenore.Pruitt@xyza.com): Pruitt, Lenore </t>
  </si>
  <si>
    <t xml:space="preserve">(Wilma.Harrington@xyza.com): Harrington, Wilma </t>
  </si>
  <si>
    <t xml:space="preserve">(MacKenzie.Vang@xyza.com): Vang, MacKenzie </t>
  </si>
  <si>
    <t xml:space="preserve">(Bruno.Riddle@xyza.com): Riddle, Bruno </t>
  </si>
  <si>
    <t xml:space="preserve">(Lareina.Lindsay@xyza.com): Lindsay, Lareina </t>
  </si>
  <si>
    <t xml:space="preserve">(Molly.Coleman@xyza.com): Coleman, Molly </t>
  </si>
  <si>
    <t xml:space="preserve">(Simon.Potts@xyza.com): Potts, Simon </t>
  </si>
  <si>
    <t xml:space="preserve">(Kirsten.Chan@xyza.com): Chan, Kirsten </t>
  </si>
  <si>
    <t xml:space="preserve">(Bethany.Matthews@xyza.com): Matthews, Bethany </t>
  </si>
  <si>
    <t xml:space="preserve">(Candace.Johnson@xyza.com): Johnson, Candace </t>
  </si>
  <si>
    <t xml:space="preserve">(Dora.Keith@xyza.com): Keith, Dora </t>
  </si>
  <si>
    <t xml:space="preserve">(Clinton.Fulton@xyza.com): Fulton, Clinton </t>
  </si>
  <si>
    <t xml:space="preserve">(Hedley.Guerrero@xyza.com): Guerrero, Hedley </t>
  </si>
  <si>
    <t xml:space="preserve">(Montana.Kinney@xyza.com): Kinney, Montana </t>
  </si>
  <si>
    <t xml:space="preserve">(Adrian.Frye@xyza.com): Frye, Adrian </t>
  </si>
  <si>
    <t xml:space="preserve">(Ginger.Hendrix@xyza.com): Hendrix, Ginger </t>
  </si>
  <si>
    <t xml:space="preserve">(Kim.Cardenas@xyza.com): Cardenas, Kim </t>
  </si>
  <si>
    <t xml:space="preserve">(Stacy.Anderson@xyza.com): Anderson, Stacy </t>
  </si>
  <si>
    <t xml:space="preserve">(Sarah.Coleman@xyza.com): Coleman, Sarah </t>
  </si>
  <si>
    <t xml:space="preserve">(Benjamin.Mcintyre@xyza.com): Mcintyre, Benjamin </t>
  </si>
  <si>
    <t xml:space="preserve">(Isabelle.Melton@xyza.com): Melton, Isabelle </t>
  </si>
  <si>
    <t xml:space="preserve">(Jillian.Barnett@xyza.com): Barnett, Jillian </t>
  </si>
  <si>
    <t xml:space="preserve">(Claire.Bauer@xyza.com): Bauer, Claire </t>
  </si>
  <si>
    <t xml:space="preserve">(Venus.Bennett@xyza.com): Bennett, Venus </t>
  </si>
  <si>
    <t xml:space="preserve">(Macy.Summers@xyza.com): Summers, Macy </t>
  </si>
  <si>
    <t xml:space="preserve">(Madeson.Drake@xyza.com): Drake, Madeson </t>
  </si>
  <si>
    <t xml:space="preserve">(Lisandra.Herman@xyza.com): Herman, Lisandra </t>
  </si>
  <si>
    <t xml:space="preserve">(Casey.Willis@xyza.com): Willis, Casey </t>
  </si>
  <si>
    <t xml:space="preserve">(Lewis.Blake@xyza.com): Blake, Lewis </t>
  </si>
  <si>
    <t xml:space="preserve">(Lionel.Cash@xyza.com): Cash, Lionel </t>
  </si>
  <si>
    <t xml:space="preserve">(Peter.Black@xyza.com): Black, Peter </t>
  </si>
  <si>
    <t xml:space="preserve">(August.Walls@xyza.com): Walls, August </t>
  </si>
  <si>
    <t xml:space="preserve">(Murphy.Middleton@xyza.com): Middleton, Murphy </t>
  </si>
  <si>
    <t xml:space="preserve">(Geraldine.Hull@xyza.com): Hull, Geraldine </t>
  </si>
  <si>
    <t xml:space="preserve">(Rebekah.Fuentes@xyza.com): Fuentes, Rebekah </t>
  </si>
  <si>
    <t xml:space="preserve">(Dylan.Alexander@xyza.com): Alexander, Dylan </t>
  </si>
  <si>
    <t xml:space="preserve">(Madison.Lawson@xyza.com): Lawson, Madison </t>
  </si>
  <si>
    <t xml:space="preserve">(Ezekiel.Pitts@xyza.com): Pitts, Ezekiel </t>
  </si>
  <si>
    <t xml:space="preserve">(Lev.Hays@xyza.com): Hays, Lev </t>
  </si>
  <si>
    <t xml:space="preserve">(Silas.Witt@xyza.com): Witt, Silas </t>
  </si>
  <si>
    <t xml:space="preserve">(Colin.Cash@xyza.com): Cash, Colin </t>
  </si>
  <si>
    <t xml:space="preserve">(Josephine.Munoz@xyza.com): Munoz, Josephine </t>
  </si>
  <si>
    <t xml:space="preserve">(April.Finley@xyza.com): Finley, April </t>
  </si>
  <si>
    <t xml:space="preserve">(Knox.Edwards@xyza.com): Edwards, Knox </t>
  </si>
  <si>
    <t xml:space="preserve">(Brooke.Day@xyza.com): Day, Brooke </t>
  </si>
  <si>
    <t xml:space="preserve">(Steel.Keller@xyza.com): Keller, Steel </t>
  </si>
  <si>
    <t xml:space="preserve">(Garrison.Ward@xyza.com): Ward, Garrison </t>
  </si>
  <si>
    <t xml:space="preserve">(Herrod.Carson@xyza.com): Carson, Herrod </t>
  </si>
  <si>
    <t xml:space="preserve">(Darryl.Rosales@xyza.com): Rosales, Darryl </t>
  </si>
  <si>
    <t xml:space="preserve">(Blair.Brooks@xyza.com): Brooks, Blair </t>
  </si>
  <si>
    <t xml:space="preserve">(Kai.Bowers@xyza.com): Bowers, Kai </t>
  </si>
  <si>
    <t xml:space="preserve">(Baxter.Wyatt@xyza.com): Wyatt, Baxter </t>
  </si>
  <si>
    <t xml:space="preserve">(Francis.Barrera@xyza.com): Barrera, Francis </t>
  </si>
  <si>
    <t xml:space="preserve">(Avye.Burke@xyza.com): Burke, Avye </t>
  </si>
  <si>
    <t xml:space="preserve">(Bert.Swanson@xyza.com): Swanson, Bert </t>
  </si>
  <si>
    <t xml:space="preserve">(Hanna.Hobbs@xyza.com): Hobbs, Hanna </t>
  </si>
  <si>
    <t xml:space="preserve">(Austin.Grant@xyza.com): Grant, Austin </t>
  </si>
  <si>
    <t xml:space="preserve">(Bree.Whitaker@xyza.com): Whitaker, Bree </t>
  </si>
  <si>
    <t xml:space="preserve">(Carla.Vargas@xyza.com): Vargas, Carla </t>
  </si>
  <si>
    <t xml:space="preserve">(Lillian.Singleton@xyza.com): Singleton, Lillian </t>
  </si>
  <si>
    <t xml:space="preserve">(Eagan.Walls@xyza.com): Walls, Eagan </t>
  </si>
  <si>
    <t xml:space="preserve">(Lareina.Avery@xyza.com): Avery, Lareina </t>
  </si>
  <si>
    <t xml:space="preserve">(Paki.Coleman@xyza.com): Coleman, Paki </t>
  </si>
  <si>
    <t xml:space="preserve">(Christopher.Cummings@xyza.com): Cummings, Christopher </t>
  </si>
  <si>
    <t xml:space="preserve">(Ian.Chambers@xyza.com): Chambers, Ian </t>
  </si>
  <si>
    <t xml:space="preserve">(Claudia.Woodward@xyza.com): Woodward, Claudia </t>
  </si>
  <si>
    <t xml:space="preserve">(Nita.Ferrell@xyza.com): Ferrell, Nita </t>
  </si>
  <si>
    <t xml:space="preserve">(Joan.Munoz@xyza.com): Munoz, Joan </t>
  </si>
  <si>
    <t xml:space="preserve">(Fleur.Woodard@xyza.com): Woodard, Fleur </t>
  </si>
  <si>
    <t xml:space="preserve">(Taylor.Burgess@xyza.com): Burgess, Taylor </t>
  </si>
  <si>
    <t xml:space="preserve">(Jin.Donaldson@xyza.com): Donaldson, Jin </t>
  </si>
  <si>
    <t xml:space="preserve">(Jada.Strong@xyza.com): Strong, Jada </t>
  </si>
  <si>
    <t xml:space="preserve">(Carolyn.Maddox@xyza.com): Maddox, Carolyn </t>
  </si>
  <si>
    <t xml:space="preserve">(Minerva.Obrien@xyza.com): Obrien, Minerva </t>
  </si>
  <si>
    <t xml:space="preserve">(Adrian.Collier@xyza.com): Collier, Adrian </t>
  </si>
  <si>
    <t xml:space="preserve">(Abraham.Foreman@xyza.com): Foreman, Abraham </t>
  </si>
  <si>
    <t xml:space="preserve">(Hanna.Luna@xyza.com): Luna, Hanna </t>
  </si>
  <si>
    <t xml:space="preserve">(Avram.Welch@xyza.com): Welch, Avram </t>
  </si>
  <si>
    <t xml:space="preserve">(Walter.Fleming@xyza.com): Fleming, Walter </t>
  </si>
  <si>
    <t xml:space="preserve">(Hilel.Suarez@xyza.com): Suarez, Hilel </t>
  </si>
  <si>
    <t xml:space="preserve">(Carson.Nash@xyza.com): Nash, Carson </t>
  </si>
  <si>
    <t xml:space="preserve">(Nell.Caldwell@xyza.com): Caldwell, Nell </t>
  </si>
  <si>
    <t xml:space="preserve">(Halla.Callahan@xyza.com): Callahan, Halla </t>
  </si>
  <si>
    <t xml:space="preserve">(Mona.Sanford@xyza.com): Sanford, Mona </t>
  </si>
  <si>
    <t xml:space="preserve">(Rose.Baker@xyza.com): Baker, Rose </t>
  </si>
  <si>
    <t xml:space="preserve">(Chelsea.Walters@xyza.com): Walters, Chelsea </t>
  </si>
  <si>
    <t xml:space="preserve">(Risa.Le@xyza.com): Le, Risa </t>
  </si>
  <si>
    <t xml:space="preserve">(Aidan.Lynn@xyza.com): Lynn, Aidan </t>
  </si>
  <si>
    <t xml:space="preserve">(Zena.Castillo@xyza.com): Castillo, Zena </t>
  </si>
  <si>
    <t xml:space="preserve">(Cooper.Calhoun@xyza.com): Calhoun, Cooper </t>
  </si>
  <si>
    <t xml:space="preserve">(Shafira.Mack@xyza.com): Mack, Shafira </t>
  </si>
  <si>
    <t xml:space="preserve">(Melyssa.Wilson@xyza.com): Wilson, Melyssa </t>
  </si>
  <si>
    <t xml:space="preserve">(Deirdre.Harper@xyza.com): Harper, Deirdre </t>
  </si>
  <si>
    <t xml:space="preserve">(Tamara.Knowles@xyza.com): Knowles, Tamara </t>
  </si>
  <si>
    <t xml:space="preserve">(Lila.Bowen@xyza.com): Bowen, Lila </t>
  </si>
  <si>
    <t xml:space="preserve">(MacKenzie.Winters@xyza.com): Winters, MacKenzie </t>
  </si>
  <si>
    <t xml:space="preserve">(Tobias.Richardson@xyza.com): Richardson, Tobias </t>
  </si>
  <si>
    <t xml:space="preserve">(Camilla.Blackburn@xyza.com): Blackburn, Camilla </t>
  </si>
  <si>
    <t xml:space="preserve">(May.West@xyza.com): West, May </t>
  </si>
  <si>
    <t xml:space="preserve">(Camden.Galloway@xyza.com): Galloway, Camden </t>
  </si>
  <si>
    <t xml:space="preserve">(Anne.Boyle@xyza.com): Boyle, Anne </t>
  </si>
  <si>
    <t xml:space="preserve">(Keiko.Ortega@xyza.com): Ortega, Keiko </t>
  </si>
  <si>
    <t xml:space="preserve">(Devin.Dominguez@xyza.com): Dominguez, Devin </t>
  </si>
  <si>
    <t xml:space="preserve">(Yuri.Wagner@xyza.com): Wagner, Yuri </t>
  </si>
  <si>
    <t xml:space="preserve">(Peter.Gaines@xyza.com): Gaines, Peter </t>
  </si>
  <si>
    <t xml:space="preserve">(Nichole.Holmes@xyza.com): Holmes, Nichole </t>
  </si>
  <si>
    <t xml:space="preserve">(Sara.Mcgowan@xyza.com): Mcgowan, Sara </t>
  </si>
  <si>
    <t xml:space="preserve">(Vivian.Fitzgerald@xyza.com): Fitzgerald, Vivian </t>
  </si>
  <si>
    <t xml:space="preserve">(Lee.Osborne@xyza.com): Osborne, Lee </t>
  </si>
  <si>
    <t xml:space="preserve">(Fletcher.Morse@xyza.com): Morse, Fletcher </t>
  </si>
  <si>
    <t xml:space="preserve">(Gail.Cabrera@xyza.com): Cabrera, Gail </t>
  </si>
  <si>
    <t xml:space="preserve">(Rashad.Schroeder@xyza.com): Schroeder, Rashad </t>
  </si>
  <si>
    <t xml:space="preserve">(Beck.Reeves@xyza.com): Reeves, Beck </t>
  </si>
  <si>
    <t xml:space="preserve">(George.Daniels@xyza.com): Daniels, George </t>
  </si>
  <si>
    <t xml:space="preserve">(Sopoline.Pace@xyza.com): Pace, Sopoline </t>
  </si>
  <si>
    <t xml:space="preserve">(Theodore.William@xyza.com): William, Theodore </t>
  </si>
  <si>
    <t xml:space="preserve">(Kirestin.Neal@xyza.com): Neal, Kirestin </t>
  </si>
  <si>
    <t xml:space="preserve">(Giselle.Carrillo@xyza.com): Carrillo, Giselle </t>
  </si>
  <si>
    <t xml:space="preserve">(Vanna.Oconnor@xyza.com): Oconnor, Vanna </t>
  </si>
  <si>
    <t xml:space="preserve">(Victoria.Buck@xyza.com): Buck, Victoria </t>
  </si>
  <si>
    <t xml:space="preserve">(Robin.Norman@xyza.com): Norman, Robin </t>
  </si>
  <si>
    <t xml:space="preserve">(Paki.Mcintosh@xyza.com): Mcintosh, Paki </t>
  </si>
  <si>
    <t xml:space="preserve">(Chandler.Romero@xyza.com): Romero, Chandler </t>
  </si>
  <si>
    <t xml:space="preserve">(Malachi.Henson@xyza.com): Henson, Malachi </t>
  </si>
  <si>
    <t xml:space="preserve">(Pandora.Leonard@xyza.com): Leonard, Pandora </t>
  </si>
  <si>
    <t xml:space="preserve">(Kristen.Miller@xyza.com): Miller, Kristen </t>
  </si>
  <si>
    <t xml:space="preserve">(Ira.Mosley@xyza.com): Mosley, Ira </t>
  </si>
  <si>
    <t xml:space="preserve">(Xantha.Townsend@xyza.com): Townsend, Xantha </t>
  </si>
  <si>
    <t xml:space="preserve">(Ima.Gray@xyza.com): Gray, Ima </t>
  </si>
  <si>
    <t xml:space="preserve">(Rooney.Aguilar@xyza.com): Aguilar, Rooney </t>
  </si>
  <si>
    <t xml:space="preserve">(Dennis.Sweet@xyza.com): Sweet, Dennis </t>
  </si>
  <si>
    <t xml:space="preserve">(Garrett.Brock@xyza.com): Brock, Garrett </t>
  </si>
  <si>
    <t xml:space="preserve">(Karina.Hayden@xyza.com): Hayden, Karina </t>
  </si>
  <si>
    <t xml:space="preserve">(Mark.Leach@xyza.com): Leach, Mark </t>
  </si>
  <si>
    <t xml:space="preserve">(Dara.Macias@xyza.com): Macias, Dara </t>
  </si>
  <si>
    <t xml:space="preserve">(Yetta.Rowe@xyza.com): Rowe, Yetta </t>
  </si>
  <si>
    <t xml:space="preserve">(Zephania.Benson@xyza.com): Benson, Zephania </t>
  </si>
  <si>
    <t xml:space="preserve">(Driscoll.Griffith@xyza.com): Griffith, Driscoll </t>
  </si>
  <si>
    <t xml:space="preserve">(Madaline.Valentine@xyza.com): Valentine, Madaline </t>
  </si>
  <si>
    <t xml:space="preserve">(Colt.Perkins@xyza.com): Perkins, Colt </t>
  </si>
  <si>
    <t xml:space="preserve">(Germane.Meadows@xyza.com): Meadows, Germane </t>
  </si>
  <si>
    <t xml:space="preserve">(Wanda.Calhoun@xyza.com): Calhoun, Wanda </t>
  </si>
  <si>
    <t xml:space="preserve">(Zorita.Patel@xyza.com): Patel, Zorita </t>
  </si>
  <si>
    <t xml:space="preserve">(Ryan.Gilmore@xyza.com): Gilmore, Ryan </t>
  </si>
  <si>
    <t xml:space="preserve">(Tarik.Whitaker@xyza.com): Whitaker, Tarik </t>
  </si>
  <si>
    <t xml:space="preserve">(Madeson.Perry@xyza.com): Perry, Madeson </t>
  </si>
  <si>
    <t xml:space="preserve">(Levi.Barry@xyza.com): Barry, Levi </t>
  </si>
  <si>
    <t xml:space="preserve">(Kendall.Kirkland@xyza.com): Kirkland, Kendall </t>
  </si>
  <si>
    <t xml:space="preserve">(Calista.Terry@xyza.com): Terry, Calista </t>
  </si>
  <si>
    <t xml:space="preserve">(Simone.Lowery@xyza.com): Lowery, Simone </t>
  </si>
  <si>
    <t xml:space="preserve">(Sylvester.Morris@xyza.com): Morris, Sylvester </t>
  </si>
  <si>
    <t xml:space="preserve">(Fallon.Madden@xyza.com): Madden, Fallon </t>
  </si>
  <si>
    <t xml:space="preserve">(Patience.Colon@xyza.com): Colon, Patience </t>
  </si>
  <si>
    <t xml:space="preserve">(Aubrey.Day@xyza.com): Day, Aubrey </t>
  </si>
  <si>
    <t xml:space="preserve">(Kyra.Walton@xyza.com): Walton, Kyra </t>
  </si>
  <si>
    <t xml:space="preserve">(Brianna.Tillman@xyza.com): Tillman, Brianna </t>
  </si>
  <si>
    <t xml:space="preserve">(Candice.Mcgowan@xyza.com): Mcgowan, Candice </t>
  </si>
  <si>
    <t xml:space="preserve">(Raymond.Estes@xyza.com): Estes, Raymond </t>
  </si>
  <si>
    <t xml:space="preserve">(Cathleen.Bray@xyza.com): Bray, Cathleen </t>
  </si>
  <si>
    <t xml:space="preserve">(Mary.Osborne@xyza.com): Osborne, Mary </t>
  </si>
  <si>
    <t xml:space="preserve">(Rylee.Compton@xyza.com): Compton, Rylee </t>
  </si>
  <si>
    <t xml:space="preserve">(Norman.Meyers@xyza.com): Meyers, Norman </t>
  </si>
  <si>
    <t xml:space="preserve">(Hilel.Nichols@xyza.com): Nichols, Hilel </t>
  </si>
  <si>
    <t xml:space="preserve">(Basia.Nicholson@xyza.com): Nicholson, Basia </t>
  </si>
  <si>
    <t xml:space="preserve">(Omar.Hodge@xyza.com): Hodge, Omar </t>
  </si>
  <si>
    <t xml:space="preserve">(Emily.Mclaughlin@xyza.com): Mclaughlin, Emily </t>
  </si>
  <si>
    <t xml:space="preserve">(Kellie.Lucas@xyza.com): Lucas, Kellie </t>
  </si>
  <si>
    <t xml:space="preserve">(Ferris.Hardin@xyza.com): Hardin, Ferris </t>
  </si>
  <si>
    <t xml:space="preserve">(Shafira.Sandoval@xyza.com): Sandoval, Shafira </t>
  </si>
  <si>
    <t xml:space="preserve">(Tatum.Hamilton@xyza.com): Hamilton, Tatum </t>
  </si>
  <si>
    <t xml:space="preserve">(Elijah.Perkins@xyza.com): Perkins, Elijah </t>
  </si>
  <si>
    <t xml:space="preserve">(Ori.Molina@xyza.com): Molina, Ori </t>
  </si>
  <si>
    <t xml:space="preserve">(Kevin.Montoya@xyza.com): Montoya, Kevin </t>
  </si>
  <si>
    <t xml:space="preserve">(Helen.Tyson@xyza.com): Tyson, Helen </t>
  </si>
  <si>
    <t xml:space="preserve">(Kaden.Skinner@xyza.com): Skinner, Kaden </t>
  </si>
  <si>
    <t xml:space="preserve">(Madeline.Ballard@xyza.com): Ballard, Madeline </t>
  </si>
  <si>
    <t xml:space="preserve">(Emmanuel.Bean@xyza.com): Bean, Emmanuel </t>
  </si>
  <si>
    <t xml:space="preserve">(Burton.Cunningham@xyza.com): Cunningham, Burton </t>
  </si>
  <si>
    <t xml:space="preserve">(Kylynn.Clemons@xyza.com): Clemons, Kylynn </t>
  </si>
  <si>
    <t xml:space="preserve">(Raymond.Galloway@xyza.com): Galloway, Raymond </t>
  </si>
  <si>
    <t xml:space="preserve">(Sarah.Farley@xyza.com): Farley, Sarah </t>
  </si>
  <si>
    <t xml:space="preserve">(Venus.Reese@xyza.com): Reese, Venus </t>
  </si>
  <si>
    <t xml:space="preserve">(Margaret.Rojas@xyza.com): Rojas, Margaret </t>
  </si>
  <si>
    <t xml:space="preserve">(Carlos.Ratliff@xyza.com): Ratliff, Carlos </t>
  </si>
  <si>
    <t xml:space="preserve">(Shana.Payne@xyza.com): Payne, Shana </t>
  </si>
  <si>
    <t xml:space="preserve">(Steven.Campbell@xyza.com): Campbell, Steven </t>
  </si>
  <si>
    <t xml:space="preserve">(Charlotte.Wolfe@xyza.com): Wolfe, Charlotte </t>
  </si>
  <si>
    <t xml:space="preserve">(Matthew.Mack@xyza.com): Mack, Matthew </t>
  </si>
  <si>
    <t xml:space="preserve">(Andrew.Carver@xyza.com): Carver, Andrew </t>
  </si>
  <si>
    <t xml:space="preserve">(Brianna.Hansen@xyza.com): Hansen, Brianna </t>
  </si>
  <si>
    <t xml:space="preserve">(Alika.Hood@xyza.com): Hood, Alika </t>
  </si>
  <si>
    <t xml:space="preserve">(Adele.Baker@xyza.com): Baker, Adele </t>
  </si>
  <si>
    <t xml:space="preserve">(Kyra.Mathis@xyza.com): Mathis, Kyra </t>
  </si>
  <si>
    <t xml:space="preserve">(Fitzgerald.Mason@xyza.com): Mason, Fitzgerald </t>
  </si>
  <si>
    <t xml:space="preserve">(Damian.Waters@xyza.com): Waters, Damian </t>
  </si>
  <si>
    <t xml:space="preserve">(Cullen.Norton@xyza.com): Norton, Cullen </t>
  </si>
  <si>
    <t xml:space="preserve">(Geoffrey.Simmons@xyza.com): Simmons, Geoffrey </t>
  </si>
  <si>
    <t xml:space="preserve">(Robert.Mckee@xyza.com): Mckee, Robert </t>
  </si>
  <si>
    <t xml:space="preserve">(Denton.Guzman@xyza.com): Guzman, Denton </t>
  </si>
  <si>
    <t xml:space="preserve">(Isaiah.Wood@xyza.com): Wood, Isaiah </t>
  </si>
  <si>
    <t xml:space="preserve">(Marcia.Cotton@xyza.com): Cotton, Marcia </t>
  </si>
  <si>
    <t xml:space="preserve">(Samantha.Nielsen@xyza.com): Nielsen, Samantha </t>
  </si>
  <si>
    <t xml:space="preserve">(Summer.Lawrence@xyza.com): Lawrence, Summer </t>
  </si>
  <si>
    <t xml:space="preserve">(Sharon.Mosley@xyza.com): Mosley, Sharon </t>
  </si>
  <si>
    <t xml:space="preserve">(Baker.James@xyza.com): James, Baker </t>
  </si>
  <si>
    <t xml:space="preserve">(Dahlia.Hancock@xyza.com): Hancock, Dahlia </t>
  </si>
  <si>
    <t xml:space="preserve">(Savannah.Wiggins@xyza.com): Wiggins, Savannah </t>
  </si>
  <si>
    <t xml:space="preserve">(Isabella.Wiley@xyza.com): Wiley, Isabella </t>
  </si>
  <si>
    <t xml:space="preserve">(Tatyana.Pate@xyza.com): Pate, Tatyana </t>
  </si>
  <si>
    <t xml:space="preserve">(Noah.Hansen@xyza.com): Hansen, Noah </t>
  </si>
  <si>
    <t xml:space="preserve">(Nomlanga.Conner@xyza.com): Conner, Nomlanga </t>
  </si>
  <si>
    <t xml:space="preserve">(Amity.Contreras@xyza.com): Contreras, Amity </t>
  </si>
  <si>
    <t xml:space="preserve">(Carolyn.Maynard@xyza.com): Maynard, Carolyn </t>
  </si>
  <si>
    <t xml:space="preserve">(Donovan.Wheeler@xyza.com): Wheeler, Donovan </t>
  </si>
  <si>
    <t xml:space="preserve">(Laurel.Singleton@xyza.com): Singleton, Laurel </t>
  </si>
  <si>
    <t xml:space="preserve">(Sloane.Horne@xyza.com): Horne, Sloane </t>
  </si>
  <si>
    <t xml:space="preserve">(Lois.Obrien@xyza.com): Obrien, Lois </t>
  </si>
  <si>
    <t xml:space="preserve">(Virginia.Gibson@xyza.com): Gibson, Virginia </t>
  </si>
  <si>
    <t xml:space="preserve">(Isabelle.Witt@xyza.com): Witt, Isabelle </t>
  </si>
  <si>
    <t xml:space="preserve">(Alan.Leach@xyza.com): Leach, Alan </t>
  </si>
  <si>
    <t xml:space="preserve">(Xena.Cantu@xyza.com): Cantu, Xena </t>
  </si>
  <si>
    <t xml:space="preserve">(Colton.Lindsey@xyza.com): Lindsey, Colton </t>
  </si>
  <si>
    <t xml:space="preserve">(Tanek.Watkins@xyza.com): Watkins, Tanek </t>
  </si>
  <si>
    <t xml:space="preserve">(Ishmael.Flowers@xyza.com): Flowers, Ishmael </t>
  </si>
  <si>
    <t xml:space="preserve">(Zorita.Smith@xyza.com): Smith, Zorita </t>
  </si>
  <si>
    <t xml:space="preserve">(Magee.Finch@xyza.com): Finch, Magee </t>
  </si>
  <si>
    <t xml:space="preserve">(Jolene.Walton@xyza.com): Walton, Jolene </t>
  </si>
  <si>
    <t xml:space="preserve">(Chloe.Rivas@xyza.com): Rivas, Chloe </t>
  </si>
  <si>
    <t xml:space="preserve">(Iona.Preston@xyza.com): Preston, Iona </t>
  </si>
  <si>
    <t xml:space="preserve">(Isaiah.Rush@xyza.com): Rush, Isaiah </t>
  </si>
  <si>
    <t xml:space="preserve">(Freya.Walters@xyza.com): Walters, Freya </t>
  </si>
  <si>
    <t xml:space="preserve">(Tamara.Sanders@xyza.com): Sanders, Tamara </t>
  </si>
  <si>
    <t xml:space="preserve">(Kerry.Figueroa@xyza.com): Figueroa, Kerry </t>
  </si>
  <si>
    <t xml:space="preserve">(Acton.Vang@xyza.com): Vang, Acton </t>
  </si>
  <si>
    <t xml:space="preserve">(Noah.Townsend@xyza.com): Townsend, Noah </t>
  </si>
  <si>
    <t xml:space="preserve">(Dolan.Figueroa@xyza.com): Figueroa, Dolan </t>
  </si>
  <si>
    <t xml:space="preserve">(Rama.Poole@xyza.com): Poole, Rama </t>
  </si>
  <si>
    <t xml:space="preserve">(Giselle.Scott@xyza.com): Scott, Giselle </t>
  </si>
  <si>
    <t xml:space="preserve">(Piper.Burks@xyza.com): Burks, Piper </t>
  </si>
  <si>
    <t xml:space="preserve">(Myles.Foley@xyza.com): Foley, Myles </t>
  </si>
  <si>
    <t xml:space="preserve">(Frances.Bullock@xyza.com): Bullock, Frances </t>
  </si>
  <si>
    <t xml:space="preserve">(Graiden.Duke@xyza.com): Duke, Graiden </t>
  </si>
  <si>
    <t xml:space="preserve">(Madeline.Potts@xyza.com): Potts, Madeline </t>
  </si>
  <si>
    <t xml:space="preserve">(Armando.Pate@xyza.com): Pate, Armando </t>
  </si>
  <si>
    <t xml:space="preserve">(Denise.Molina@xyza.com): Molina, Denise </t>
  </si>
  <si>
    <t xml:space="preserve">(Debra.Wilkerson@xyza.com): Wilkerson, Debra </t>
  </si>
  <si>
    <t xml:space="preserve">(Malik.Mcfarland@xyza.com): Mcfarland, Malik </t>
  </si>
  <si>
    <t xml:space="preserve">(Bree.Barnes@xyza.com): Barnes, Bree </t>
  </si>
  <si>
    <t xml:space="preserve">(Signe.Phillips@xyza.com): Phillips, Signe </t>
  </si>
  <si>
    <t xml:space="preserve">(Jerry.Nixon@xyza.com): Nixon, Jerry </t>
  </si>
  <si>
    <t xml:space="preserve">(Shay.Rodriquez@xyza.com): Rodriquez, Shay </t>
  </si>
  <si>
    <t xml:space="preserve">(Cyrus.Sosa@xyza.com): Sosa, Cyrus </t>
  </si>
  <si>
    <t xml:space="preserve">(Felicia.Farmer@xyza.com): Farmer, Felicia </t>
  </si>
  <si>
    <t xml:space="preserve">(Demetria.Clements@xyza.com): Clements, Demetria </t>
  </si>
  <si>
    <t xml:space="preserve">(Jaime.Giles@xyza.com): Giles, Jaime </t>
  </si>
  <si>
    <t xml:space="preserve">(Jeremy.Hodges@xyza.com): Hodges, Jeremy </t>
  </si>
  <si>
    <t xml:space="preserve">(Colt.Lloyd@xyza.com): Lloyd, Colt </t>
  </si>
  <si>
    <t xml:space="preserve">(Quintessa.Shepherd@xyza.com): Shepherd, Quintessa </t>
  </si>
  <si>
    <t xml:space="preserve">(Jade.Gill@xyza.com): Gill, Jade </t>
  </si>
  <si>
    <t xml:space="preserve">(Tanner.Cole@xyza.com): Cole, Tanner </t>
  </si>
  <si>
    <t xml:space="preserve">(Darius.Perry@xyza.com): Perry, Darius </t>
  </si>
  <si>
    <t xml:space="preserve">(Nita.Holman@xyza.com): Holman, Nita </t>
  </si>
  <si>
    <t xml:space="preserve">(Caldwell.Ray@xyza.com): Ray, Caldwell </t>
  </si>
  <si>
    <t xml:space="preserve">(Blaze.Leach@xyza.com): Leach, Blaze </t>
  </si>
  <si>
    <t xml:space="preserve">(Christine.Goff@xyza.com): Goff, Christine </t>
  </si>
  <si>
    <t xml:space="preserve">(Wang.Wiggins@xyza.com): Wiggins, Wang </t>
  </si>
  <si>
    <t xml:space="preserve">(Jade.Vazquez@xyza.com): Vazquez, Jade </t>
  </si>
  <si>
    <t xml:space="preserve">(Jarrod.Solis@xyza.com): Solis, Jarrod </t>
  </si>
  <si>
    <t xml:space="preserve">(Gloria.Hodges@xyza.com): Hodges, Gloria </t>
  </si>
  <si>
    <t xml:space="preserve">(Knox.Allen@xyza.com): Allen, Knox </t>
  </si>
  <si>
    <t xml:space="preserve">(Latifah.Woodward@xyza.com): Woodward, Latifah </t>
  </si>
  <si>
    <t xml:space="preserve">(Berk.Herman@xyza.com): Herman, Berk </t>
  </si>
  <si>
    <t xml:space="preserve">(Libby.Leach@xyza.com): Leach, Libby </t>
  </si>
  <si>
    <t xml:space="preserve">(Chastity.Johnston@xyza.com): Johnston, Chastity </t>
  </si>
  <si>
    <t xml:space="preserve">(Pearl.Gilbert@xyza.com): Gilbert, Pearl </t>
  </si>
  <si>
    <t xml:space="preserve">(Fatima.Vasquez@xyza.com): Vasquez, Fatima </t>
  </si>
  <si>
    <t xml:space="preserve">(Acton.Russo@xyza.com): Russo, Acton </t>
  </si>
  <si>
    <t xml:space="preserve">(Ishmael.Rodgers@xyza.com): Rodgers, Ishmael </t>
  </si>
  <si>
    <t xml:space="preserve">(Demetrius.Gamble@xyza.com): Gamble, Demetrius </t>
  </si>
  <si>
    <t xml:space="preserve">(Nevada.Johnston@xyza.com): Johnston, Nevada </t>
  </si>
  <si>
    <t xml:space="preserve">(Jemima.Aguilar@xyza.com): Aguilar, Jemima </t>
  </si>
  <si>
    <t xml:space="preserve">(Veronica.Holt@xyza.com): Holt, Veronica </t>
  </si>
  <si>
    <t xml:space="preserve">(Porter.Branch@xyza.com): Branch, Porter </t>
  </si>
  <si>
    <t xml:space="preserve">(Bree.Benjamin@xyza.com): Benjamin, Bree </t>
  </si>
  <si>
    <t xml:space="preserve">(Marcia.Suarez@xyza.com): Suarez, Marcia </t>
  </si>
  <si>
    <t xml:space="preserve">(Howard.Spence@xyza.com): Spence, Howard </t>
  </si>
  <si>
    <t xml:space="preserve">(Kathleen.Nielsen@xyza.com): Nielsen, Kathleen </t>
  </si>
  <si>
    <t xml:space="preserve">(Derek.Rogers@xyza.com): Rogers, Derek </t>
  </si>
  <si>
    <t xml:space="preserve">(Keely.Richardson@xyza.com): Richardson, Keely </t>
  </si>
  <si>
    <t xml:space="preserve">(Nehru.Mcdaniel@xyza.com): Mcdaniel, Nehru </t>
  </si>
  <si>
    <t xml:space="preserve">(Yuri.Bender@xyza.com): Bender, Yuri </t>
  </si>
  <si>
    <t xml:space="preserve">(Julie.Payne@xyza.com): Payne, Julie </t>
  </si>
  <si>
    <t xml:space="preserve">(Sheila.Gill@xyza.com): Gill, Sheila </t>
  </si>
  <si>
    <t xml:space="preserve">(Savannah.Brown@xyza.com): Brown, Savannah </t>
  </si>
  <si>
    <t xml:space="preserve">(Walker.Valencia@xyza.com): Valencia, Walker </t>
  </si>
  <si>
    <t xml:space="preserve">(Brittany.Gomez@xyza.com): Gomez, Brittany </t>
  </si>
  <si>
    <t xml:space="preserve">(Serena.Bowen@xyza.com): Bowen, Serena </t>
  </si>
  <si>
    <t xml:space="preserve">(Echo.Briggs@xyza.com): Briggs, Echo </t>
  </si>
  <si>
    <t xml:space="preserve">(Germane.Sykes@xyza.com): Sykes, Germane </t>
  </si>
  <si>
    <t xml:space="preserve">(Dakota.Mann@xyza.com): Mann, Dakota </t>
  </si>
  <si>
    <t xml:space="preserve">(Chloe.Holman@xyza.com): Holman, Chloe </t>
  </si>
  <si>
    <t xml:space="preserve">(Kirby.Lang@xyza.com): Lang, Kirby </t>
  </si>
  <si>
    <t xml:space="preserve">(Demetrius.Dawson@xyza.com): Dawson, Demetrius </t>
  </si>
  <si>
    <t xml:space="preserve">(Aurelia.Wynn@xyza.com): Wynn, Aurelia </t>
  </si>
  <si>
    <t xml:space="preserve">(Vladimir.Figueroa@xyza.com): Figueroa, Vladimir </t>
  </si>
  <si>
    <t xml:space="preserve">(May.Tucker@xyza.com): Tucker, May </t>
  </si>
  <si>
    <t xml:space="preserve">(Jerry.Hewitt@xyza.com): Hewitt, Jerry </t>
  </si>
  <si>
    <t xml:space="preserve">(Hasad.Gordon@xyza.com): Gordon, Hasad </t>
  </si>
  <si>
    <t xml:space="preserve">(Briar.Berg@xyza.com): Berg, Briar </t>
  </si>
  <si>
    <t xml:space="preserve">(Ferris.Alford@xyza.com): Alford, Ferris </t>
  </si>
  <si>
    <t xml:space="preserve">(Inga.Ramirez@xyza.com): Ramirez, Inga </t>
  </si>
  <si>
    <t xml:space="preserve">(Desirae.Rocha@xyza.com): Rocha, Desirae </t>
  </si>
  <si>
    <t xml:space="preserve">(Hillary.Gallagher@xyza.com): Gallagher, Hillary </t>
  </si>
  <si>
    <t xml:space="preserve">(Karleigh.Williams@xyza.com): Williams, Karleigh </t>
  </si>
  <si>
    <t xml:space="preserve">(Cecilia.Gregory@xyza.com): Gregory, Cecilia </t>
  </si>
  <si>
    <t xml:space="preserve">(Kuame.Estes@xyza.com): Estes, Kuame </t>
  </si>
  <si>
    <t xml:space="preserve">(Chastity.Skinner@xyza.com): Skinner, Chastity </t>
  </si>
  <si>
    <t xml:space="preserve">(Gabriel.Hatfield@xyza.com): Hatfield, Gabriel </t>
  </si>
  <si>
    <t xml:space="preserve">(Christine.Cox@xyza.com): Cox, Christine </t>
  </si>
  <si>
    <t xml:space="preserve">(Rafael.Blake@xyza.com): Blake, Rafael </t>
  </si>
  <si>
    <t xml:space="preserve">(Harlan.Michael@xyza.com): Michael, Harlan </t>
  </si>
  <si>
    <t xml:space="preserve">(Beverly.Ryan@xyza.com): Ryan, Beverly </t>
  </si>
  <si>
    <t xml:space="preserve">(Stephanie.Massey@xyza.com): Massey, Stephanie </t>
  </si>
  <si>
    <t xml:space="preserve">(Baker.English@xyza.com): English, Baker </t>
  </si>
  <si>
    <t xml:space="preserve">(September.Sims@xyza.com): Sims, September </t>
  </si>
  <si>
    <t xml:space="preserve">(Isabelle.Riley@xyza.com): Riley, Isabelle </t>
  </si>
  <si>
    <t xml:space="preserve">(Clio.Brown@xyza.com): Brown, Clio </t>
  </si>
  <si>
    <t xml:space="preserve">(Ryan.Oneil@xyza.com): Oneil, Ryan </t>
  </si>
  <si>
    <t xml:space="preserve">(Adele.Campos@xyza.com): Campos, Adele </t>
  </si>
  <si>
    <t xml:space="preserve">(Kirby.Simon@xyza.com): Simon, Kirby </t>
  </si>
  <si>
    <t xml:space="preserve">(Winifred.Mcgee@xyza.com): Mcgee, Winifred </t>
  </si>
  <si>
    <t xml:space="preserve">(Bell.Glenn@xyza.com): Glenn, Bell </t>
  </si>
  <si>
    <t xml:space="preserve">(Iliana.Vinson@xyza.com): Vinson, Iliana </t>
  </si>
  <si>
    <t xml:space="preserve">(Katell.Mcfarland@xyza.com): Mcfarland, Katell </t>
  </si>
  <si>
    <t xml:space="preserve">(Otto.Glass@xyza.com): Glass, Otto </t>
  </si>
  <si>
    <t xml:space="preserve">(Sophia.Patel@xyza.com): Patel, Sophia </t>
  </si>
  <si>
    <t xml:space="preserve">(Uma.Wagner@xyza.com): Wagner, Uma </t>
  </si>
  <si>
    <t xml:space="preserve">(Howard.Anthony@xyza.com): Anthony, Howard </t>
  </si>
  <si>
    <t xml:space="preserve">(Ora.Duncan@xyza.com): Duncan, Ora </t>
  </si>
  <si>
    <t xml:space="preserve">(Cruz.Cantu@xyza.com): Cantu, Cruz </t>
  </si>
  <si>
    <t xml:space="preserve">(Xavier.Romero@xyza.com): Romero, Xavier </t>
  </si>
  <si>
    <t xml:space="preserve">(Kaseem.Stout@xyza.com): Stout, Kaseem </t>
  </si>
  <si>
    <t xml:space="preserve">(Clinton.Brennan@xyza.com): Brennan, Clinton </t>
  </si>
  <si>
    <t xml:space="preserve">(Gemma.Sosa@xyza.com): Sosa, Gemma </t>
  </si>
  <si>
    <t xml:space="preserve">(Tyrone.Hood@xyza.com): Hood, Tyrone </t>
  </si>
  <si>
    <t xml:space="preserve">(Stephanie.Everett@xyza.com): Everett, Stephanie </t>
  </si>
  <si>
    <t xml:space="preserve">(Aquila.Diaz@xyza.com): Diaz, Aquila </t>
  </si>
  <si>
    <t xml:space="preserve">(Davis.Gentry@xyza.com): Gentry, Davis </t>
  </si>
  <si>
    <t xml:space="preserve">(Alyssa.Terrell@xyza.com): Terrell, Alyssa </t>
  </si>
  <si>
    <t xml:space="preserve">(Darryl.Fitzpatrick@xyza.com): Fitzpatrick, Darryl </t>
  </si>
  <si>
    <t xml:space="preserve">(Iris.Watson@xyza.com): Watson, Iris </t>
  </si>
  <si>
    <t xml:space="preserve">(Linus.Bray@xyza.com): Bray, Linus </t>
  </si>
  <si>
    <t xml:space="preserve">(Naida.Flores@xyza.com): Flores, Naida </t>
  </si>
  <si>
    <t xml:space="preserve">(Eve.Kirkland@xyza.com): Kirkland, Eve </t>
  </si>
  <si>
    <t xml:space="preserve">(Tara.Lamb@xyza.com): Lamb, Tara </t>
  </si>
  <si>
    <t xml:space="preserve">(Lane.Espinoza@xyza.com): Espinoza, Lane </t>
  </si>
  <si>
    <t xml:space="preserve">(Amela.Bartlett@xyza.com): Bartlett, Amela </t>
  </si>
  <si>
    <t xml:space="preserve">(Lionel.Larson@xyza.com): Larson, Lionel </t>
  </si>
  <si>
    <t xml:space="preserve">(Fallon.Hahn@xyza.com): Hahn, Fallon </t>
  </si>
  <si>
    <t xml:space="preserve">(Hedley.Leon@xyza.com): Leon, Hedley </t>
  </si>
  <si>
    <t xml:space="preserve">(Kelly.Gordon@xyza.com): Gordon, Kelly </t>
  </si>
  <si>
    <t xml:space="preserve">(Arthur.Burris@xyza.com): Burris, Arthur </t>
  </si>
  <si>
    <t xml:space="preserve">(Nathaniel.Santiago@xyza.com): Santiago, Nathaniel </t>
  </si>
  <si>
    <t xml:space="preserve">(Cameran.Heath@xyza.com): Heath, Cameran </t>
  </si>
  <si>
    <t xml:space="preserve">(August.Hopper@xyza.com): Hopper, August </t>
  </si>
  <si>
    <t xml:space="preserve">(Jolene.Barr@xyza.com): Barr, Jolene </t>
  </si>
  <si>
    <t xml:space="preserve">(Miriam.Mcclure@xyza.com): Mcclure, Miriam </t>
  </si>
  <si>
    <t xml:space="preserve">(Walter.Coffey@xyza.com): Coffey, Walter </t>
  </si>
  <si>
    <t xml:space="preserve">(Christine.Snow@xyza.com): Snow, Christine </t>
  </si>
  <si>
    <t xml:space="preserve">(Jack.Nielsen@xyza.com): Nielsen, Jack </t>
  </si>
  <si>
    <t xml:space="preserve">(Caldwell.Barr@xyza.com): Barr, Caldwell </t>
  </si>
  <si>
    <t xml:space="preserve">(Clarke.Pollard@xyza.com): Pollard, Clarke </t>
  </si>
  <si>
    <t xml:space="preserve">(Wynne.Henson@xyza.com): Henson, Wynne </t>
  </si>
  <si>
    <t xml:space="preserve">(Amos.Chan@xyza.com): Chan, Amos </t>
  </si>
  <si>
    <t xml:space="preserve">(Deacon.Boyle@xyza.com): Boyle, Deacon </t>
  </si>
  <si>
    <t xml:space="preserve">(Cole.Espinoza@xyza.com): Espinoza, Cole </t>
  </si>
  <si>
    <t xml:space="preserve">(Taylor.Stark@xyza.com): Stark, Taylor </t>
  </si>
  <si>
    <t xml:space="preserve">(Rhonda.Maxwell@xyza.com): Maxwell, Rhonda </t>
  </si>
  <si>
    <t xml:space="preserve">(Willa.Finley@xyza.com): Finley, Willa </t>
  </si>
  <si>
    <t xml:space="preserve">(Tyrone.Burnett@xyza.com): Burnett, Tyrone </t>
  </si>
  <si>
    <t xml:space="preserve">(Nehru.Castillo@xyza.com): Castillo, Nehru </t>
  </si>
  <si>
    <t xml:space="preserve">(Keefe.Cohen@xyza.com): Cohen, Keefe </t>
  </si>
  <si>
    <t xml:space="preserve">(Kiona.Pratt@xyza.com): Pratt, Kiona </t>
  </si>
  <si>
    <t xml:space="preserve">(Theodore.Valdez@xyza.com): Valdez, Theodore </t>
  </si>
  <si>
    <t xml:space="preserve">(Olympia.Holmes@xyza.com): Holmes, Olympia </t>
  </si>
  <si>
    <t xml:space="preserve">(Rina.Stewart@xyza.com): Stewart, Rina </t>
  </si>
  <si>
    <t xml:space="preserve">(Kenneth.Rodriguez@xyza.com): Rodriguez, Kenneth </t>
  </si>
  <si>
    <t xml:space="preserve">(Zachery.Howe@xyza.com): Howe, Zachery </t>
  </si>
  <si>
    <t xml:space="preserve">(Nayda.Mcintyre@xyza.com): Mcintyre, Nayda </t>
  </si>
  <si>
    <t xml:space="preserve">(Richard.Cooper@xyza.com): Cooper, Richard </t>
  </si>
  <si>
    <t xml:space="preserve">(Fay.Soto@xyza.com): Soto, Fay </t>
  </si>
  <si>
    <t xml:space="preserve">(Jasper.Fisher@xyza.com): Fisher, Jasper </t>
  </si>
  <si>
    <t xml:space="preserve">(Ignacia.Rose@xyza.com): Rose, Ignacia </t>
  </si>
  <si>
    <t xml:space="preserve">(Curran.Benson@xyza.com): Benson, Curran </t>
  </si>
  <si>
    <t xml:space="preserve">(Keane.Munoz@xyza.com): Munoz, Keane </t>
  </si>
  <si>
    <t xml:space="preserve">(Zahir.Williams@xyza.com): Williams, Zahir </t>
  </si>
  <si>
    <t xml:space="preserve">(Cynthia.Downs@xyza.com): Downs, Cynthia </t>
  </si>
  <si>
    <t xml:space="preserve">(Cameran.Guerrero@xyza.com): Guerrero, Cameran </t>
  </si>
  <si>
    <t xml:space="preserve">(Paloma.Rhodes@xyza.com): Rhodes, Paloma </t>
  </si>
  <si>
    <t xml:space="preserve">(Gretchen.Ward@xyza.com): Ward, Gretchen </t>
  </si>
  <si>
    <t xml:space="preserve">(Farrah.Mcgowan@xyza.com): Mcgowan, Farrah </t>
  </si>
  <si>
    <t xml:space="preserve">(Regan.James@xyza.com): James, Regan </t>
  </si>
  <si>
    <t xml:space="preserve">(Kylan.George@xyza.com): George, Kylan </t>
  </si>
  <si>
    <t xml:space="preserve">(Stella.Morales@xyza.com): Morales, Stella </t>
  </si>
  <si>
    <t xml:space="preserve">(Oren.Stevenson@xyza.com): Stevenson, Oren </t>
  </si>
  <si>
    <t xml:space="preserve">(Buffy.Dotson@xyza.com): Dotson, Buffy </t>
  </si>
  <si>
    <t xml:space="preserve">(Lawrence.Guzman@xyza.com): Guzman, Lawrence </t>
  </si>
  <si>
    <t xml:space="preserve">(Caesar.Leach@xyza.com): Leach, Caesar </t>
  </si>
  <si>
    <t xml:space="preserve">(Adele.Wagner@xyza.com): Wagner, Adele </t>
  </si>
  <si>
    <t xml:space="preserve">(Paki.Rivera@xyza.com): Rivera, Paki </t>
  </si>
  <si>
    <t xml:space="preserve">(Nash.Woodard@xyza.com): Woodard, Nash </t>
  </si>
  <si>
    <t xml:space="preserve">(Ursula.Kramer@xyza.com): Kramer, Ursula </t>
  </si>
  <si>
    <t xml:space="preserve">(Claudia.Jennings@xyza.com): Jennings, Claudia </t>
  </si>
  <si>
    <t xml:space="preserve">(Jade.Stephens@xyza.com): Stephens, Jade </t>
  </si>
  <si>
    <t xml:space="preserve">(Herrod.Dillon@xyza.com): Dillon, Herrod </t>
  </si>
  <si>
    <t xml:space="preserve">(Colton.Galloway@xyza.com): Galloway, Colton </t>
  </si>
  <si>
    <t xml:space="preserve">(Quincy.Lindsey@xyza.com): Lindsey, Quincy </t>
  </si>
  <si>
    <t xml:space="preserve">(Mia.Aguirre@xyza.com): Aguirre, Mia </t>
  </si>
  <si>
    <t xml:space="preserve">(Abraham.Clemons@xyza.com): Clemons, Abraham </t>
  </si>
  <si>
    <t xml:space="preserve">(Tanya.Roy@xyza.com): Roy, Tanya </t>
  </si>
  <si>
    <t xml:space="preserve">(Xander.Black@xyza.com): Black, Xander </t>
  </si>
  <si>
    <t xml:space="preserve">(Mufutau.Barr@xyza.com): Barr, Mufutau </t>
  </si>
  <si>
    <t xml:space="preserve">(Samson.Wells@xyza.com): Wells, Samson </t>
  </si>
  <si>
    <t xml:space="preserve">(Slade.Franco@xyza.com): Franco, Slade </t>
  </si>
  <si>
    <t xml:space="preserve">(Kirby.Carpenter@xyza.com): Carpenter, Kirby </t>
  </si>
  <si>
    <t xml:space="preserve">(Britanni.Kerr@xyza.com): Kerr, Britanni </t>
  </si>
  <si>
    <t xml:space="preserve">(Nita.Wooten@xyza.com): Wooten, Nita </t>
  </si>
  <si>
    <t xml:space="preserve">(Zeph.Griffin@xyza.com): Griffin, Zeph </t>
  </si>
  <si>
    <t xml:space="preserve">(Irma.Cook@xyza.com): Cook, Irma </t>
  </si>
  <si>
    <t xml:space="preserve">(Donovan.Kennedy@xyza.com): Kennedy, Donovan </t>
  </si>
  <si>
    <t xml:space="preserve">(Arden.Jennings@xyza.com): Jennings, Arden </t>
  </si>
  <si>
    <t xml:space="preserve">(Hiroko.Morton@xyza.com): Morton, Hiroko </t>
  </si>
  <si>
    <t xml:space="preserve">(Jemima.Mckinney@xyza.com): Mckinney, Jemima </t>
  </si>
  <si>
    <t xml:space="preserve">(Lacota.Kirkland@xyza.com): Kirkland, Lacota </t>
  </si>
  <si>
    <t xml:space="preserve">(Phillip.Henderson@xyza.com): Henderson, Phillip </t>
  </si>
  <si>
    <t xml:space="preserve">(Yoko.Vasquez@xyza.com): Vasquez, Yoko </t>
  </si>
  <si>
    <t xml:space="preserve">(Louis.Vang@xyza.com): Vang, Louis </t>
  </si>
  <si>
    <t xml:space="preserve">(Otto.Hamilton@xyza.com): Hamilton, Otto </t>
  </si>
  <si>
    <t xml:space="preserve">(Gillian.Oneill@xyza.com): Oneill, Gillian </t>
  </si>
  <si>
    <t xml:space="preserve">(Briar.Shepherd@xyza.com): Shepherd, Briar </t>
  </si>
  <si>
    <t xml:space="preserve">(Noel.Salinas@xyza.com): Salinas, Noel </t>
  </si>
  <si>
    <t xml:space="preserve">(Wynter.Ramsey@xyza.com): Ramsey, Wynter </t>
  </si>
  <si>
    <t xml:space="preserve">(Ulysses.Kane@xyza.com): Kane, Ulysses </t>
  </si>
  <si>
    <t xml:space="preserve">(Drew.Buck@xyza.com): Buck, Drew </t>
  </si>
  <si>
    <t xml:space="preserve">(Lars.Mcpherson@xyza.com): Mcpherson, Lars </t>
  </si>
  <si>
    <t xml:space="preserve">(Kiara.Christian@xyza.com): Christian, Kiara </t>
  </si>
  <si>
    <t xml:space="preserve">(Veda.Knox@xyza.com): Knox, Veda </t>
  </si>
  <si>
    <t xml:space="preserve">(Kieran.Hodges@xyza.com): Hodges, Kieran </t>
  </si>
  <si>
    <t xml:space="preserve">(Lucy.Jenkins@xyza.com): Jenkins, Lucy </t>
  </si>
  <si>
    <t xml:space="preserve">(Taylor.Fisher@xyza.com): Fisher, Taylor </t>
  </si>
  <si>
    <t xml:space="preserve">(Acton.Gamble@xyza.com): Gamble, Acton </t>
  </si>
  <si>
    <t xml:space="preserve">(Justin.Snyder@xyza.com): Snyder, Justin </t>
  </si>
  <si>
    <t xml:space="preserve">(Rose.Mercado@xyza.com): Mercado, Rose </t>
  </si>
  <si>
    <t xml:space="preserve">(Lydia.Baxter@xyza.com): Baxter, Lydia </t>
  </si>
  <si>
    <t xml:space="preserve">(Hanna.Waters@xyza.com): Waters, Hanna </t>
  </si>
  <si>
    <t xml:space="preserve">(Audra.Bass@xyza.com): Bass, Audra </t>
  </si>
  <si>
    <t xml:space="preserve">(Regan.Reeves@xyza.com): Reeves, Regan </t>
  </si>
  <si>
    <t xml:space="preserve">(Chantale.Chapman@xyza.com): Chapman, Chantale </t>
  </si>
  <si>
    <t xml:space="preserve">(Quentin.Waters@xyza.com): Waters, Quentin </t>
  </si>
  <si>
    <t xml:space="preserve">(Kaden.Mcmahon@xyza.com): Mcmahon, Kaden </t>
  </si>
  <si>
    <t xml:space="preserve">(Marsden.Collins@xyza.com): Collins, Marsden </t>
  </si>
  <si>
    <t xml:space="preserve">(Quamar.Branch@xyza.com): Branch, Quamar </t>
  </si>
  <si>
    <t xml:space="preserve">(Nichole.Mosley@xyza.com): Mosley, Nichole </t>
  </si>
  <si>
    <t xml:space="preserve">(Zia.Velazquez@xyza.com): Velazquez, Zia </t>
  </si>
  <si>
    <t xml:space="preserve">(Uta.Coleman@xyza.com): Coleman, Uta </t>
  </si>
  <si>
    <t xml:space="preserve">(Ifeoma.Preston@xyza.com): Preston, Ifeoma </t>
  </si>
  <si>
    <t xml:space="preserve">(Molly.Best@xyza.com): Best, Molly </t>
  </si>
  <si>
    <t xml:space="preserve">(Guy.Dudley@xyza.com): Dudley, Guy </t>
  </si>
  <si>
    <t xml:space="preserve">(Lillian.Carver@xyza.com): Carver, Lillian </t>
  </si>
  <si>
    <t xml:space="preserve">(Justina.Oconnor@xyza.com): Oconnor, Justina </t>
  </si>
  <si>
    <t xml:space="preserve">(Melanie.Pennington@xyza.com): Pennington, Melanie </t>
  </si>
  <si>
    <t xml:space="preserve">(Evangeline.Buckley@xyza.com): Buckley, Evangeline </t>
  </si>
  <si>
    <t xml:space="preserve">(Evangeline.Benson@xyza.com): Benson, Evangeline </t>
  </si>
  <si>
    <t xml:space="preserve">(Jasmine.Zamora@xyza.com): Zamora, Jasmine </t>
  </si>
  <si>
    <t xml:space="preserve">(Nadine.York@xyza.com): York, Nadine </t>
  </si>
  <si>
    <t xml:space="preserve">(Anne.Larson@xyza.com): Larson, Anne </t>
  </si>
  <si>
    <t xml:space="preserve">(Larissa.Kelly@xyza.com): Kelly, Larissa </t>
  </si>
  <si>
    <t xml:space="preserve">(Lana.Mcgee@xyza.com): Mcgee, Lana </t>
  </si>
  <si>
    <t xml:space="preserve">(Eric.Golden@xyza.com): Golden, Eric </t>
  </si>
  <si>
    <t xml:space="preserve">(Kiayada.Whitfield@xyza.com): Whitfield, Kiayada </t>
  </si>
  <si>
    <t xml:space="preserve">(Willow.Ayers@xyza.com): Ayers, Willow </t>
  </si>
  <si>
    <t xml:space="preserve">(Ivor.Harmon@xyza.com): Harmon, Ivor </t>
  </si>
  <si>
    <t xml:space="preserve">(Whitney.Gray@xyza.com): Gray, Whitney </t>
  </si>
  <si>
    <t xml:space="preserve">(Keith.Valencia@xyza.com): Valencia, Keith </t>
  </si>
  <si>
    <t xml:space="preserve">(Angelica.Waller@xyza.com): Waller, Angelica </t>
  </si>
  <si>
    <t xml:space="preserve">(Lyle.Solis@xyza.com): Solis, Lyle </t>
  </si>
  <si>
    <t xml:space="preserve">(Inga.Dale@xyza.com): Dale, Inga </t>
  </si>
  <si>
    <t xml:space="preserve">(Nomlanga.Gross@xyza.com): Gross, Nomlanga </t>
  </si>
  <si>
    <t xml:space="preserve">(Nerea.Dunn@xyza.com): Dunn, Nerea </t>
  </si>
  <si>
    <t xml:space="preserve">(Britanni.Glover@xyza.com): Glover, Britanni </t>
  </si>
  <si>
    <t xml:space="preserve">(Declan.Moran@xyza.com): Moran, Declan </t>
  </si>
  <si>
    <t xml:space="preserve">(Doris.Webb@xyza.com): Webb, Doris </t>
  </si>
  <si>
    <t xml:space="preserve">(Marshall.Reese@xyza.com): Reese, Marshall </t>
  </si>
  <si>
    <t xml:space="preserve">(Eaton.Garrett@xyza.com): Garrett, Eaton </t>
  </si>
  <si>
    <t xml:space="preserve">(Olivia.Joyce@xyza.com): Joyce, Olivia </t>
  </si>
  <si>
    <t xml:space="preserve">(Colin.Pearson@xyza.com): Pearson, Colin </t>
  </si>
  <si>
    <t xml:space="preserve">(Alika.Sears@xyza.com): Sears, Alika </t>
  </si>
  <si>
    <t xml:space="preserve">(Jamal.House@xyza.com): House, Jamal </t>
  </si>
  <si>
    <t xml:space="preserve">(Otto.Joyce@xyza.com): Joyce, Otto </t>
  </si>
  <si>
    <t xml:space="preserve">(Octavia.Myers@xyza.com): Myers, Octavia </t>
  </si>
  <si>
    <t xml:space="preserve">(Lois.Mclean@xyza.com): Mclean, Lois </t>
  </si>
  <si>
    <t xml:space="preserve">(Duncan.Cabrera@xyza.com): Cabrera, Duncan </t>
  </si>
  <si>
    <t xml:space="preserve">(Catherine.Mcpherson@xyza.com): Mcpherson, Catherine </t>
  </si>
  <si>
    <t xml:space="preserve">(Cynthia.Alvarado@xyza.com): Alvarado, Cynthia </t>
  </si>
  <si>
    <t xml:space="preserve">(Todd.Hicks@xyza.com): Hicks, Todd </t>
  </si>
  <si>
    <t xml:space="preserve">(Abra.Perez@xyza.com): Perez, Abra </t>
  </si>
  <si>
    <t xml:space="preserve">(Britanni.Hull@xyza.com): Hull, Britanni </t>
  </si>
  <si>
    <t xml:space="preserve">(Colt.Cummings@xyza.com): Cummings, Colt </t>
  </si>
  <si>
    <t xml:space="preserve">(Hillary.Frazier@xyza.com): Frazier, Hillary </t>
  </si>
  <si>
    <t xml:space="preserve">(Dillon.Dickerson@xyza.com): Dickerson, Dillon </t>
  </si>
  <si>
    <t xml:space="preserve">(Scott.Wallace@xyza.com): Wallace, Scott </t>
  </si>
  <si>
    <t xml:space="preserve">(Joy.Sutton@xyza.com): Sutton, Joy </t>
  </si>
  <si>
    <t xml:space="preserve">(Micah.Hughes@xyza.com): Hughes, Micah </t>
  </si>
  <si>
    <t xml:space="preserve">(Plato.Clayton@xyza.com): Clayton, Plato </t>
  </si>
  <si>
    <t xml:space="preserve">(Dorothy.Rios@xyza.com): Rios, Dorothy </t>
  </si>
  <si>
    <t xml:space="preserve">(Sade.Chase@xyza.com): Chase, Sade </t>
  </si>
  <si>
    <t xml:space="preserve">(Reuben.Burks@xyza.com): Burks, Reuben </t>
  </si>
  <si>
    <t xml:space="preserve">(Victor.Hampton@xyza.com): Hampton, Victor </t>
  </si>
  <si>
    <t xml:space="preserve">(Darryl.Hays@xyza.com): Hays, Darryl </t>
  </si>
  <si>
    <t xml:space="preserve">(Reese.Brooks@xyza.com): Brooks, Reese </t>
  </si>
  <si>
    <t xml:space="preserve">(Cyrus.Rasmussen@xyza.com): Rasmussen, Cyrus </t>
  </si>
  <si>
    <t xml:space="preserve">(Luke.Murray@xyza.com): Murray, Luke </t>
  </si>
  <si>
    <t xml:space="preserve">(Chantale.Patel@xyza.com): Patel, Chantale </t>
  </si>
  <si>
    <t xml:space="preserve">(Robert.Jenkins@xyza.com): Jenkins, Robert </t>
  </si>
  <si>
    <t xml:space="preserve">(Kennedy.Patrick@xyza.com): Patrick, Kennedy </t>
  </si>
  <si>
    <t xml:space="preserve">(Simon.Rose@xyza.com): Rose, Simon </t>
  </si>
  <si>
    <t xml:space="preserve">(Savannah.Schultz@xyza.com): Schultz, Savannah </t>
  </si>
  <si>
    <t xml:space="preserve">(Cooper.William@xyza.com): William, Cooper </t>
  </si>
  <si>
    <t xml:space="preserve">(Lyle.Douglas@xyza.com): Douglas, Lyle </t>
  </si>
  <si>
    <t xml:space="preserve">(Justine.Saunders@xyza.com): Saunders, Justine </t>
  </si>
  <si>
    <t xml:space="preserve">(Tatum.Tillman@xyza.com): Tillman, Tatum </t>
  </si>
  <si>
    <t xml:space="preserve">(Olivia.Nash@xyza.com): Nash, Olivia </t>
  </si>
  <si>
    <t xml:space="preserve">(Ramona.Mckinney@xyza.com): Mckinney, Ramona </t>
  </si>
  <si>
    <t xml:space="preserve">(Gillian.Bentley@xyza.com): Bentley, Gillian </t>
  </si>
  <si>
    <t xml:space="preserve">(Roary.Yang@xyza.com): Yang, Roary </t>
  </si>
  <si>
    <t xml:space="preserve">(Marny.Petersen@xyza.com): Petersen, Marny </t>
  </si>
  <si>
    <t xml:space="preserve">(Winifred.Fields@xyza.com): Fields, Winifred </t>
  </si>
  <si>
    <t xml:space="preserve">(Zena.Copeland@xyza.com): Copeland, Zena </t>
  </si>
  <si>
    <t xml:space="preserve">(Driscoll.Clements@xyza.com): Clements, Driscoll </t>
  </si>
  <si>
    <t xml:space="preserve">(Ezekiel.Kline@xyza.com): Kline, Ezekiel </t>
  </si>
  <si>
    <t xml:space="preserve">(Kyle.Page@xyza.com): Page, Kyle </t>
  </si>
  <si>
    <t xml:space="preserve">(Ginger.Vega@xyza.com): Vega, Ginger </t>
  </si>
  <si>
    <t xml:space="preserve">(Marah.Bartlett@xyza.com): Bartlett, Marah </t>
  </si>
  <si>
    <t xml:space="preserve">(Sylvia.Whitaker@xyza.com): Whitaker, Sylvia </t>
  </si>
  <si>
    <t xml:space="preserve">(Glenna.Bradley@xyza.com): Bradley, Glenna </t>
  </si>
  <si>
    <t xml:space="preserve">(Autumn.Sanders@xyza.com): Sanders, Autumn </t>
  </si>
  <si>
    <t xml:space="preserve">(Britanni.James@xyza.com): James, Britanni </t>
  </si>
  <si>
    <t xml:space="preserve">(Aline.Melton@xyza.com): Melton, Aline </t>
  </si>
  <si>
    <t xml:space="preserve">(Kevyn.Russell@xyza.com): Russell, Kevyn </t>
  </si>
  <si>
    <t xml:space="preserve">(Rama.Tillman@xyza.com): Tillman, Rama </t>
  </si>
  <si>
    <t xml:space="preserve">(Isadora.Davis@xyza.com): Davis, Isadora </t>
  </si>
  <si>
    <t xml:space="preserve">(Kylee.Hines@xyza.com): Hines, Kylee </t>
  </si>
  <si>
    <t xml:space="preserve">(Randall.Downs@xyza.com): Downs, Randall </t>
  </si>
  <si>
    <t xml:space="preserve">(Destiny.Callahan@xyza.com): Callahan, Destiny </t>
  </si>
  <si>
    <t xml:space="preserve">(Imelda.Campos@xyza.com): Campos, Imelda </t>
  </si>
  <si>
    <t xml:space="preserve">(Lana.Small@xyza.com): Small, Lana </t>
  </si>
  <si>
    <t xml:space="preserve">(Zeph.Fernandez@xyza.com): Fernandez, Zeph </t>
  </si>
  <si>
    <t xml:space="preserve">(Fallon.Carney@xyza.com): Carney, Fallon </t>
  </si>
  <si>
    <t xml:space="preserve">(Russell.Holden@xyza.com): Holden, Russell </t>
  </si>
  <si>
    <t xml:space="preserve">(Mona.Sutton@xyza.com): Sutton, Mona </t>
  </si>
  <si>
    <t xml:space="preserve">(Benjamin.Joyce@xyza.com): Joyce, Benjamin </t>
  </si>
  <si>
    <t xml:space="preserve">(Joshua.Stanton@xyza.com): Stanton, Joshua </t>
  </si>
  <si>
    <t xml:space="preserve">(Irma.Velasquez@xyza.com): Velasquez, Irma </t>
  </si>
  <si>
    <t xml:space="preserve">(Kiara.Joseph@xyza.com): Joseph, Kiara </t>
  </si>
  <si>
    <t xml:space="preserve">(Jolene.Sosa@xyza.com): Sosa, Jolene </t>
  </si>
  <si>
    <t xml:space="preserve">(Allistair.French@xyza.com): French, Allistair </t>
  </si>
  <si>
    <t xml:space="preserve">(Dawn.Donovan@xyza.com): Donovan, Dawn </t>
  </si>
  <si>
    <t xml:space="preserve">(Gretchen.Dorsey@xyza.com): Dorsey, Gretchen </t>
  </si>
  <si>
    <t xml:space="preserve">(Thor.Mosley@xyza.com): Mosley, Thor </t>
  </si>
  <si>
    <t xml:space="preserve">(Mikayla.Cooke@xyza.com): Cooke, Mikayla </t>
  </si>
  <si>
    <t xml:space="preserve">(Florence.Kent@xyza.com): Kent, Florence </t>
  </si>
  <si>
    <t xml:space="preserve">(Ali.Cotton@xyza.com): Cotton, Ali </t>
  </si>
  <si>
    <t xml:space="preserve">(Wing.Burke@xyza.com): Burke, Wing </t>
  </si>
  <si>
    <t xml:space="preserve">(Valentine.Campos@xyza.com): Campos, Valentine </t>
  </si>
  <si>
    <t xml:space="preserve">(Meredith.Kramer@xyza.com): Kramer, Meredith </t>
  </si>
  <si>
    <t xml:space="preserve">(Velma.Blevins@xyza.com): Blevins, Velma </t>
  </si>
  <si>
    <t xml:space="preserve">(Kerry.Hoffman@xyza.com): Hoffman, Kerry </t>
  </si>
  <si>
    <t xml:space="preserve">(Judah.Joseph@xyza.com): Joseph, Judah </t>
  </si>
  <si>
    <t xml:space="preserve">(Brennan.Cardenas@xyza.com): Cardenas, Brennan </t>
  </si>
  <si>
    <t xml:space="preserve">(Odette.Campbell@xyza.com): Campbell, Odette </t>
  </si>
  <si>
    <t xml:space="preserve">(Caryn.Phillips@xyza.com): Phillips, Caryn </t>
  </si>
  <si>
    <t xml:space="preserve">(Courtney.Collier@xyza.com): Collier, Courtney </t>
  </si>
  <si>
    <t xml:space="preserve">(Ariel.Patterson@xyza.com): Patterson, Ariel </t>
  </si>
  <si>
    <t xml:space="preserve">(Channing.Mccoy@xyza.com): Mccoy, Channing </t>
  </si>
  <si>
    <t xml:space="preserve">(Russell.Mooney@xyza.com): Mooney, Russell </t>
  </si>
  <si>
    <t xml:space="preserve">(Regina.Davis@xyza.com): Davis, Regina </t>
  </si>
  <si>
    <t xml:space="preserve">(Imelda.Padilla@xyza.com): Padilla, Imelda </t>
  </si>
  <si>
    <t xml:space="preserve">(Prescott.Franklin@xyza.com): Franklin, Prescott </t>
  </si>
  <si>
    <t xml:space="preserve">(Christine.Baker@xyza.com): Baker, Christine </t>
  </si>
  <si>
    <t xml:space="preserve">(Melissa.Glenn@xyza.com): Glenn, Melissa </t>
  </si>
  <si>
    <t xml:space="preserve">(Calista.Fernandez@xyza.com): Fernandez, Calista </t>
  </si>
  <si>
    <t xml:space="preserve">(Donna.Irwin@xyza.com): Irwin, Donna </t>
  </si>
  <si>
    <t xml:space="preserve">(Micah.Terry@xyza.com): Terry, Micah </t>
  </si>
  <si>
    <t xml:space="preserve">(Alisa.Hays@xyza.com): Hays, Alisa </t>
  </si>
  <si>
    <t xml:space="preserve">(Zahir.Wright@xyza.com): Wright, Zahir </t>
  </si>
  <si>
    <t xml:space="preserve">(Penelope.Vance@xyza.com): Vance, Penelope </t>
  </si>
  <si>
    <t xml:space="preserve">(Abdul.Shannon@xyza.com): Shannon, Abdul </t>
  </si>
  <si>
    <t xml:space="preserve">(Janna.Carey@xyza.com): Carey, Janna </t>
  </si>
  <si>
    <t xml:space="preserve">(Kessie.Ellison@xyza.com): Ellison, Kessie </t>
  </si>
  <si>
    <t xml:space="preserve">(Lacey.Hahn@xyza.com): Hahn, Lacey </t>
  </si>
  <si>
    <t xml:space="preserve">(Iliana.Pace@xyza.com): Pace, Iliana </t>
  </si>
  <si>
    <t xml:space="preserve">(Quail.Mcfarland@xyza.com): Mcfarland, Quail </t>
  </si>
  <si>
    <t xml:space="preserve">(Finn.Cooley@xyza.com): Cooley, Finn </t>
  </si>
  <si>
    <t xml:space="preserve">(Holmes.Mills@xyza.com): Mills, Holmes </t>
  </si>
  <si>
    <t xml:space="preserve">(Chester.Lancaster@xyza.com): Lancaster, Chester </t>
  </si>
  <si>
    <t xml:space="preserve">(Kasper.Hampton@xyza.com): Hampton, Kasper </t>
  </si>
  <si>
    <t xml:space="preserve">(Stacey.Burton@xyza.com): Burton, Stacey </t>
  </si>
  <si>
    <t xml:space="preserve">(Jolene.Knapp@xyza.com): Knapp, Jolene </t>
  </si>
  <si>
    <t xml:space="preserve">(Dustin.Shaw@xyza.com): Shaw, Dustin </t>
  </si>
  <si>
    <t xml:space="preserve">(Damian.Wilson@xyza.com): Wilson, Damian </t>
  </si>
  <si>
    <t xml:space="preserve">(Keaton.Arnold@xyza.com): Arnold, Keaton </t>
  </si>
  <si>
    <t xml:space="preserve">(Wayne.Murphy@xyza.com): Murphy, Wayne </t>
  </si>
  <si>
    <t xml:space="preserve">(Russell.Martinez@xyza.com): Martinez, Russell </t>
  </si>
  <si>
    <t xml:space="preserve">(Rose.Spencer@xyza.com): Spencer, Rose </t>
  </si>
  <si>
    <t xml:space="preserve">(Leandra.Cooke@xyza.com): Cooke, Leandra </t>
  </si>
  <si>
    <t xml:space="preserve">(Tallulah.Martin@xyza.com): Martin, Tallulah </t>
  </si>
  <si>
    <t xml:space="preserve">(Stewart.Miles@xyza.com): Miles, Stewart </t>
  </si>
  <si>
    <t xml:space="preserve">(Genevieve.Schwartz@xyza.com): Schwartz, Genevieve </t>
  </si>
  <si>
    <t xml:space="preserve">(Dillon.Casey@xyza.com): Casey, Dillon </t>
  </si>
  <si>
    <t xml:space="preserve">(Noble.Mueller@xyza.com): Mueller, Noble </t>
  </si>
  <si>
    <t xml:space="preserve">(Joel.Erickson@xyza.com): Erickson, Joel </t>
  </si>
  <si>
    <t xml:space="preserve">(Josiah.Shelton@xyza.com): Shelton, Josiah </t>
  </si>
  <si>
    <t xml:space="preserve">(Aileen.Curry@xyza.com): Curry, Aileen </t>
  </si>
  <si>
    <t xml:space="preserve">(Azalia.Sosa@xyza.com): Sosa, Azalia </t>
  </si>
  <si>
    <t xml:space="preserve">(Kaden.Malone@xyza.com): Malone, Kaden </t>
  </si>
  <si>
    <t xml:space="preserve">(Barclay.Black@xyza.com): Black, Barclay </t>
  </si>
  <si>
    <t xml:space="preserve">(Chase.Cantrell@xyza.com): Cantrell, Chase </t>
  </si>
  <si>
    <t xml:space="preserve">(Sage.Head@xyza.com): Head, Sage </t>
  </si>
  <si>
    <t xml:space="preserve">(Russell.Willis@xyza.com): Willis, Russell </t>
  </si>
  <si>
    <t xml:space="preserve">(Rinah.Riley@xyza.com): Riley, Rinah </t>
  </si>
  <si>
    <t xml:space="preserve">(Rina.Drake@xyza.com): Drake, Rina </t>
  </si>
  <si>
    <t xml:space="preserve">(Ralph.Nelson@xyza.com): Nelson, Ralph </t>
  </si>
  <si>
    <t xml:space="preserve">(Amethyst.Chang@xyza.com): Chang, Amethyst </t>
  </si>
  <si>
    <t xml:space="preserve">(Prescott.Chambers@xyza.com): Chambers, Prescott </t>
  </si>
  <si>
    <t xml:space="preserve">(Avram.Hinton@xyza.com): Hinton, Avram </t>
  </si>
  <si>
    <t xml:space="preserve">(Alana.Richard@xyza.com): Richard, Alana </t>
  </si>
  <si>
    <t xml:space="preserve">(Elizabeth.Cannon@xyza.com): Cannon, Elizabeth </t>
  </si>
  <si>
    <t xml:space="preserve">(Karina.Johnston@xyza.com): Johnston, Karina </t>
  </si>
  <si>
    <t xml:space="preserve">(Jerry.Benjamin@xyza.com): Benjamin, Jerry </t>
  </si>
  <si>
    <t xml:space="preserve">(Kai.Baird@xyza.com): Baird, Kai </t>
  </si>
  <si>
    <t xml:space="preserve">(Gemma.Blair@xyza.com): Blair, Gemma </t>
  </si>
  <si>
    <t xml:space="preserve">(Zenia.Boyle@xyza.com): Boyle, Zenia </t>
  </si>
  <si>
    <t xml:space="preserve">(Aubrey.Flowers@xyza.com): Flowers, Aubrey </t>
  </si>
  <si>
    <t xml:space="preserve">(Judah.Justice@xyza.com): Justice, Judah </t>
  </si>
  <si>
    <t xml:space="preserve">(Moses.Hoover@xyza.com): Hoover, Moses </t>
  </si>
  <si>
    <t xml:space="preserve">(Cairo.Hall@xyza.com): Hall, Cairo </t>
  </si>
  <si>
    <t xml:space="preserve">(Emery.Wilkinson@xyza.com): Wilkinson, Emery </t>
  </si>
  <si>
    <t xml:space="preserve">(Ira.Williamson@xyza.com): Williamson, Ira </t>
  </si>
  <si>
    <t xml:space="preserve">(Melanie.Snider@xyza.com): Snider, Melanie </t>
  </si>
  <si>
    <t xml:space="preserve">(Aileen.Garrison@xyza.com): Garrison, Aileen </t>
  </si>
  <si>
    <t xml:space="preserve">(Adrienne.Arnold@xyza.com): Arnold, Adrienne </t>
  </si>
  <si>
    <t xml:space="preserve">(Colton.Key@xyza.com): Key, Colton </t>
  </si>
  <si>
    <t xml:space="preserve">(Giacomo.Patterson@xyza.com): Patterson, Giacomo </t>
  </si>
  <si>
    <t xml:space="preserve">(Brynne.Garrison@xyza.com): Garrison, Brynne </t>
  </si>
  <si>
    <t xml:space="preserve">(Maxwell.Gonzales@xyza.com): Gonzales, Maxwell </t>
  </si>
  <si>
    <t xml:space="preserve">(Zahir.Hood@xyza.com): Hood, Zahir </t>
  </si>
  <si>
    <t xml:space="preserve">(Candace.Gill@xyza.com): Gill, Candace </t>
  </si>
  <si>
    <t xml:space="preserve">(Neve.Buckley@xyza.com): Buckley, Neve </t>
  </si>
  <si>
    <t xml:space="preserve">(Eliana.Howard@xyza.com): Howard, Eliana </t>
  </si>
  <si>
    <t xml:space="preserve">(Shaine.Wade@xyza.com): Wade, Shaine </t>
  </si>
  <si>
    <t xml:space="preserve">(Joel.Zamora@xyza.com): Zamora, Joel </t>
  </si>
  <si>
    <t xml:space="preserve">(Jameson.Blanchard@xyza.com): Blanchard, Jameson </t>
  </si>
  <si>
    <t xml:space="preserve">(Lara.Grimes@xyza.com): Grimes, Lara </t>
  </si>
  <si>
    <t xml:space="preserve">(Bethany.Ortega@xyza.com): Ortega, Bethany </t>
  </si>
  <si>
    <t xml:space="preserve">(Samuel.Lamb@xyza.com): Lamb, Samuel </t>
  </si>
  <si>
    <t xml:space="preserve">(Flavia.Bright@xyza.com): Bright, Flavia </t>
  </si>
  <si>
    <t xml:space="preserve">(Aladdin.Holcomb@xyza.com): Holcomb, Aladdin </t>
  </si>
  <si>
    <t xml:space="preserve">(Serina.Torres@xyza.com): Torres, Serina </t>
  </si>
  <si>
    <t xml:space="preserve">(Jacqueline.Dejesus@xyza.com): Dejesus, Jacqueline </t>
  </si>
  <si>
    <t xml:space="preserve">(Colby.Carson@xyza.com): Carson, Colby </t>
  </si>
  <si>
    <t xml:space="preserve">(Adara.King@xyza.com): King, Adara </t>
  </si>
  <si>
    <t xml:space="preserve">(Hasad.Butler@xyza.com): Butler, Hasad </t>
  </si>
  <si>
    <t xml:space="preserve">(Erin.Cantrell@xyza.com): Cantrell, Erin </t>
  </si>
  <si>
    <t xml:space="preserve">(Shaine.Ingram@xyza.com): Ingram, Shaine </t>
  </si>
  <si>
    <t xml:space="preserve">(Sybil.Robles@xyza.com): Robles, Sybil </t>
  </si>
  <si>
    <t xml:space="preserve">(Charity.Owen@xyza.com): Owen, Charity </t>
  </si>
  <si>
    <t xml:space="preserve">(Brynn.Irwin@xyza.com): Irwin, Brynn </t>
  </si>
  <si>
    <t xml:space="preserve">(Kadeem.Sloan@xyza.com): Sloan, Kadeem </t>
  </si>
  <si>
    <t xml:space="preserve">(Nicole.Moses@xyza.com): Moses, Nicole </t>
  </si>
  <si>
    <t xml:space="preserve">(Raja.Rich@xyza.com): Rich, Raja </t>
  </si>
  <si>
    <t xml:space="preserve">(Elliott.Dalton@xyza.com): Dalton, Elliott </t>
  </si>
  <si>
    <t xml:space="preserve">(Galena.Daugherty@xyza.com): Daugherty, Galena </t>
  </si>
  <si>
    <t xml:space="preserve">(Bree.Day@xyza.com): Day, Bree </t>
  </si>
  <si>
    <t xml:space="preserve">(Ayanna.Lawson@xyza.com): Lawson, Ayanna </t>
  </si>
  <si>
    <t xml:space="preserve">(Carolyn.Kirby@xyza.com): Kirby, Carolyn </t>
  </si>
  <si>
    <t xml:space="preserve">(Melinda.Torres@xyza.com): Torres, Melinda </t>
  </si>
  <si>
    <t xml:space="preserve">(Xerxes.Bryan@xyza.com): Bryan, Xerxes </t>
  </si>
  <si>
    <t xml:space="preserve">(Uta.Salazar@xyza.com): Salazar, Uta </t>
  </si>
  <si>
    <t xml:space="preserve">(Vance.Castillo@xyza.com): Castillo, Vance </t>
  </si>
  <si>
    <t xml:space="preserve">(Erica.Abbott@xyza.com): Abbott, Erica </t>
  </si>
  <si>
    <t xml:space="preserve">(Petra.Farmer@xyza.com): Farmer, Petra </t>
  </si>
  <si>
    <t xml:space="preserve">(Scarlet.Hardy@xyza.com): Hardy, Scarlet </t>
  </si>
  <si>
    <t xml:space="preserve">(Fritz.Drake@xyza.com): Drake, Fritz </t>
  </si>
  <si>
    <t xml:space="preserve">(Helen.Campos@xyza.com): Campos, Helen </t>
  </si>
  <si>
    <t xml:space="preserve">(Beau.Morse@xyza.com): Morse, Beau </t>
  </si>
  <si>
    <t xml:space="preserve">(Jordan.Delacruz@xyza.com): Delacruz, Jordan </t>
  </si>
  <si>
    <t xml:space="preserve">(Cain.Daniels@xyza.com): Daniels, Cain </t>
  </si>
  <si>
    <t xml:space="preserve">(Frances.Fitzgerald@xyza.com): Fitzgerald, Frances </t>
  </si>
  <si>
    <t xml:space="preserve">(Kelsey.Ingram@xyza.com): Ingram, Kelsey </t>
  </si>
  <si>
    <t xml:space="preserve">(Tamara.Johnson@xyza.com): Johnson, Tamara </t>
  </si>
  <si>
    <t xml:space="preserve">(Alisa.Prince@xyza.com): Prince, Alisa </t>
  </si>
  <si>
    <t xml:space="preserve">(Bert.Justice@xyza.com): Justice, Bert </t>
  </si>
  <si>
    <t xml:space="preserve">(Victor.Hurst@xyza.com): Hurst, Victor </t>
  </si>
  <si>
    <t xml:space="preserve">(Derek.Bennett@xyza.com): Bennett, Derek </t>
  </si>
  <si>
    <t xml:space="preserve">(Graiden.Hunt@xyza.com): Hunt, Graiden </t>
  </si>
  <si>
    <t xml:space="preserve">(Price.Howard@xyza.com): Howard, Price </t>
  </si>
  <si>
    <t xml:space="preserve">(Bianca.Reyes@xyza.com): Reyes, Bianca </t>
  </si>
  <si>
    <t xml:space="preserve">(Upton.Wilkins@xyza.com): Wilkins, Upton </t>
  </si>
  <si>
    <t xml:space="preserve">(Reuben.Cochran@xyza.com): Cochran, Reuben </t>
  </si>
  <si>
    <t xml:space="preserve">(Kitra.Hutchinson@xyza.com): Hutchinson, Kitra </t>
  </si>
  <si>
    <t xml:space="preserve">(Davis.West@xyza.com): West, Davis </t>
  </si>
  <si>
    <t xml:space="preserve">(Austin.Webb@xyza.com): Webb, Austin </t>
  </si>
  <si>
    <t xml:space="preserve">(Ferris.Vance@xyza.com): Vance, Ferris </t>
  </si>
  <si>
    <t xml:space="preserve">(Leigh.Sears@xyza.com): Sears, Leigh </t>
  </si>
  <si>
    <t xml:space="preserve">(Autumn.Mcdowell@xyza.com): Mcdowell, Autumn </t>
  </si>
  <si>
    <t xml:space="preserve">(Kieran.Ferrell@xyza.com): Ferrell, Kieran </t>
  </si>
  <si>
    <t xml:space="preserve">(Craig.Foreman@xyza.com): Foreman, Craig </t>
  </si>
  <si>
    <t xml:space="preserve">(Veronica.Bauer@xyza.com): Bauer, Veronica </t>
  </si>
  <si>
    <t xml:space="preserve">(Zephr.Wilkinson@xyza.com): Wilkinson, Zephr </t>
  </si>
  <si>
    <t xml:space="preserve">(Odysseus.Gibson@xyza.com): Gibson, Odysseus </t>
  </si>
  <si>
    <t xml:space="preserve">(Keaton.Blackburn@xyza.com): Blackburn, Keaton </t>
  </si>
  <si>
    <t xml:space="preserve">(Karen.Wright@xyza.com): Wright, Karen </t>
  </si>
  <si>
    <t xml:space="preserve">(Scott.Roberson@xyza.com): Roberson, Scott </t>
  </si>
  <si>
    <t xml:space="preserve">(Marcia.Ryan@xyza.com): Ryan, Marcia </t>
  </si>
  <si>
    <t xml:space="preserve">(Clinton.Meyer@xyza.com): Meyer, Clinton </t>
  </si>
  <si>
    <t xml:space="preserve">(Sigourney.Cruz@xyza.com): Cruz, Sigourney </t>
  </si>
  <si>
    <t xml:space="preserve">(Lester.Ashley@xyza.com): Ashley, Lester </t>
  </si>
  <si>
    <t xml:space="preserve">(Imelda.Adkins@xyza.com): Adkins, Imelda </t>
  </si>
  <si>
    <t xml:space="preserve">(Raymond.Wynn@xyza.com): Wynn, Raymond </t>
  </si>
  <si>
    <t xml:space="preserve">(Hanna.Dean@xyza.com): Dean, Hanna </t>
  </si>
  <si>
    <t xml:space="preserve">(Rina.Dennis@xyza.com): Dennis, Rina </t>
  </si>
  <si>
    <t xml:space="preserve">(Rama.Atkins@xyza.com): Atkins, Rama </t>
  </si>
  <si>
    <t xml:space="preserve">(Kennan.Zamora@xyza.com): Zamora, Kennan </t>
  </si>
  <si>
    <t xml:space="preserve">(Geoffrey.Barnes@xyza.com): Barnes, Geoffrey </t>
  </si>
  <si>
    <t xml:space="preserve">(Stephanie.Aguilar@xyza.com): Aguilar, Stephanie </t>
  </si>
  <si>
    <t xml:space="preserve">(Morgan.Mason@xyza.com): Mason, Morgan </t>
  </si>
  <si>
    <t xml:space="preserve">(Maryam.Mcdaniel@xyza.com): Mcdaniel, Maryam </t>
  </si>
  <si>
    <t xml:space="preserve">(Hadassah.Graham@xyza.com): Graham, Hadassah </t>
  </si>
  <si>
    <t xml:space="preserve">(Olivia.Carey@xyza.com): Carey, Olivia </t>
  </si>
  <si>
    <t xml:space="preserve">(Eliana.Rodriguez@xyza.com): Rodriguez, Eliana </t>
  </si>
  <si>
    <t xml:space="preserve">(April.Boone@xyza.com): Boone, April </t>
  </si>
  <si>
    <t xml:space="preserve">(Hamilton.Lawrence@xyza.com): Lawrence, Hamilton </t>
  </si>
  <si>
    <t xml:space="preserve">(Zane.Jones@xyza.com): Jones, Zane </t>
  </si>
  <si>
    <t xml:space="preserve">(Iona.Pacheco@xyza.com): Pacheco, Iona </t>
  </si>
  <si>
    <t xml:space="preserve">(Camille.Payne@xyza.com): Payne, Camille </t>
  </si>
  <si>
    <t xml:space="preserve">(Demetrius.Jacobson@xyza.com): Jacobson, Demetrius </t>
  </si>
  <si>
    <t xml:space="preserve">(Marshall.Payne@xyza.com): Payne, Marshall </t>
  </si>
  <si>
    <t xml:space="preserve">(Imelda.Noble@xyza.com): Noble, Imelda </t>
  </si>
  <si>
    <t xml:space="preserve">(Mechelle.Everett@xyza.com): Everett, Mechelle </t>
  </si>
  <si>
    <t xml:space="preserve">(Leandra.Ortega@xyza.com): Ortega, Leandra </t>
  </si>
  <si>
    <t xml:space="preserve">(Mechelle.Jacobson@xyza.com): Jacobson, Mechelle </t>
  </si>
  <si>
    <t xml:space="preserve">(Nicole.Leonard@xyza.com): Leonard, Nicole </t>
  </si>
  <si>
    <t xml:space="preserve">(Stuart.Atkins@xyza.com): Atkins, Stuart </t>
  </si>
  <si>
    <t xml:space="preserve">(Jin.Hayden@xyza.com): Hayden, Jin </t>
  </si>
  <si>
    <t xml:space="preserve">(Charles.Knox@xyza.com): Knox, Charles </t>
  </si>
  <si>
    <t xml:space="preserve">(Jeanette.Santana@xyza.com): Santana, Jeanette </t>
  </si>
  <si>
    <t xml:space="preserve">(Ingrid.Christensen@xyza.com): Christensen, Ingrid </t>
  </si>
  <si>
    <t xml:space="preserve">(Brittany.Savage@xyza.com): Savage, Brittany </t>
  </si>
  <si>
    <t xml:space="preserve">(Cherokee.Rose@xyza.com): Rose, Cherokee </t>
  </si>
  <si>
    <t xml:space="preserve">(Berk.Fisher@xyza.com): Fisher, Berk </t>
  </si>
  <si>
    <t xml:space="preserve">(Dora.Casey@xyza.com): Casey, Dora </t>
  </si>
  <si>
    <t xml:space="preserve">(Shellie.Farrell@xyza.com): Farrell, Shellie </t>
  </si>
  <si>
    <t xml:space="preserve">(Ria.Mills@xyza.com): Mills, Ria </t>
  </si>
  <si>
    <t xml:space="preserve">(Molly.Solis@xyza.com): Solis, Molly </t>
  </si>
  <si>
    <t xml:space="preserve">(Blake.Howe@xyza.com): Howe, Blake </t>
  </si>
  <si>
    <t xml:space="preserve">(Harlan.William@xyza.com): William, Harlan </t>
  </si>
  <si>
    <t xml:space="preserve">(Lara.Bryant@xyza.com): Bryant, Lara </t>
  </si>
  <si>
    <t xml:space="preserve">(Keely.Ware@xyza.com): Ware, Keely </t>
  </si>
  <si>
    <t xml:space="preserve">(Patricia.Blackwell@xyza.com): Blackwell, Patricia </t>
  </si>
  <si>
    <t xml:space="preserve">(Zephania.Singleton@xyza.com): Singleton, Zephania </t>
  </si>
  <si>
    <t xml:space="preserve">(Alika.Santana@xyza.com): Santana, Alika </t>
  </si>
  <si>
    <t xml:space="preserve">(Jennifer.Espinoza@xyza.com): Espinoza, Jennifer </t>
  </si>
  <si>
    <t xml:space="preserve">(Jackson.Santana@xyza.com): Santana, Jackson </t>
  </si>
  <si>
    <t xml:space="preserve">(Kirsten.Booker@xyza.com): Booker, Kirsten </t>
  </si>
  <si>
    <t xml:space="preserve">(Leslie.Sloan@xyza.com): Sloan, Leslie </t>
  </si>
  <si>
    <t xml:space="preserve">(Rhonda.Francis@xyza.com): Francis, Rhonda </t>
  </si>
  <si>
    <t xml:space="preserve">(Nora.Maldonado@xyza.com): Maldonado, Nora </t>
  </si>
  <si>
    <t xml:space="preserve">(Ivory.English@xyza.com): English, Ivory </t>
  </si>
  <si>
    <t xml:space="preserve">(Aquila.Owens@xyza.com): Owens, Aquila </t>
  </si>
  <si>
    <t xml:space="preserve">(Kibo.Bray@xyza.com): Bray, Kibo </t>
  </si>
  <si>
    <t xml:space="preserve">(Madeline.Riggs@xyza.com): Riggs, Madeline </t>
  </si>
  <si>
    <t xml:space="preserve">(Kenneth.Ward@xyza.com): Ward, Kenneth </t>
  </si>
  <si>
    <t xml:space="preserve">(Alana.Cooper@xyza.com): Cooper, Alana </t>
  </si>
  <si>
    <t xml:space="preserve">(Selma.Delaney@xyza.com): Delaney, Selma </t>
  </si>
  <si>
    <t xml:space="preserve">(Steven.Fischer@xyza.com): Fischer, Steven </t>
  </si>
  <si>
    <t xml:space="preserve">(Britanney.Norman@xyza.com): Norman, Britanney </t>
  </si>
  <si>
    <t xml:space="preserve">(Nell.Sutton@xyza.com): Sutton, Nell </t>
  </si>
  <si>
    <t xml:space="preserve">(Eric.Wall@xyza.com): Wall, Eric </t>
  </si>
  <si>
    <t xml:space="preserve">(Cade.Fitzpatrick@xyza.com): Fitzpatrick, Cade </t>
  </si>
  <si>
    <t xml:space="preserve">(Valentine.Mccarty@xyza.com): Mccarty, Valentine </t>
  </si>
  <si>
    <t xml:space="preserve">(Chase.Clarke@xyza.com): Clarke, Chase </t>
  </si>
  <si>
    <t xml:space="preserve">(Sonia.Ray@xyza.com): Ray, Sonia </t>
  </si>
  <si>
    <t xml:space="preserve">(Cruz.Hess@xyza.com): Hess, Cruz </t>
  </si>
  <si>
    <t xml:space="preserve">(Hu.Stanley@xyza.com): Stanley, Hu </t>
  </si>
  <si>
    <t xml:space="preserve">(Maile.Ferrell@xyza.com): Ferrell, Maile </t>
  </si>
  <si>
    <t xml:space="preserve">(Francis.Baird@xyza.com): Baird, Francis </t>
  </si>
  <si>
    <t xml:space="preserve">(Kareem.Mills@xyza.com): Mills, Kareem </t>
  </si>
  <si>
    <t xml:space="preserve">(Mikayla.Carroll@xyza.com): Carroll, Mikayla </t>
  </si>
  <si>
    <t xml:space="preserve">(Edan.French@xyza.com): French, Edan </t>
  </si>
  <si>
    <t xml:space="preserve">(Josephine.Boyer@xyza.com): Boyer, Josephine </t>
  </si>
  <si>
    <t xml:space="preserve">(Lucas.Rhodes@xyza.com): Rhodes, Lucas </t>
  </si>
  <si>
    <t xml:space="preserve">(Melyssa.Gibbs@xyza.com): Gibbs, Melyssa </t>
  </si>
  <si>
    <t xml:space="preserve">(Clarke.Cooke@xyza.com): Cooke, Clarke </t>
  </si>
  <si>
    <t xml:space="preserve">(Orlando.Owens@xyza.com): Owens, Orlando </t>
  </si>
  <si>
    <t xml:space="preserve">(Kermit.Hanson@xyza.com): Hanson, Kermit </t>
  </si>
  <si>
    <t xml:space="preserve">(Desirae.Hartman@xyza.com): Hartman, Desirae </t>
  </si>
  <si>
    <t xml:space="preserve">(Steel.Gray@xyza.com): Gray, Steel </t>
  </si>
  <si>
    <t xml:space="preserve">(Drew.Atkins@xyza.com): Atkins, Drew </t>
  </si>
  <si>
    <t xml:space="preserve">(Ariana.Cooley@xyza.com): Cooley, Ariana </t>
  </si>
  <si>
    <t xml:space="preserve">(Laith.Graham@xyza.com): Graham, Laith </t>
  </si>
  <si>
    <t xml:space="preserve">(Alfonso.Watkins@xyza.com): Watkins, Alfonso </t>
  </si>
  <si>
    <t xml:space="preserve">(Brenna.Tyler@xyza.com): Tyler, Brenna </t>
  </si>
  <si>
    <t xml:space="preserve">(Reagan.Adkins@xyza.com): Adkins, Reagan </t>
  </si>
  <si>
    <t xml:space="preserve">(Haley.Callahan@xyza.com): Callahan, Haley </t>
  </si>
  <si>
    <t xml:space="preserve">(Trevor.Mitchell@xyza.com): Mitchell, Trevor </t>
  </si>
  <si>
    <t xml:space="preserve">(Ulysses.House@xyza.com): House, Ulysses </t>
  </si>
  <si>
    <t xml:space="preserve">(Carl.Cole@xyza.com): Cole, Carl </t>
  </si>
  <si>
    <t xml:space="preserve">(Jada.Ortiz@xyza.com): Ortiz, Jada </t>
  </si>
  <si>
    <t xml:space="preserve">(Ursula.Bonner@xyza.com): Bonner, Ursula </t>
  </si>
  <si>
    <t xml:space="preserve">(Karleigh.Stark@xyza.com): Stark, Karleigh </t>
  </si>
  <si>
    <t xml:space="preserve">(Lilah.Chase@xyza.com): Chase, Lilah </t>
  </si>
  <si>
    <t xml:space="preserve">(Darryl.Harrell@xyza.com): Harrell, Darryl </t>
  </si>
  <si>
    <t xml:space="preserve">(Veda.Carroll@xyza.com): Carroll, Veda </t>
  </si>
  <si>
    <t xml:space="preserve">(Ebony.Terry@xyza.com): Terry, Ebony </t>
  </si>
  <si>
    <t xml:space="preserve">(Lavinia.Walls@xyza.com): Walls, Lavinia </t>
  </si>
  <si>
    <t xml:space="preserve">(Armando.Hoffman@xyza.com): Hoffman, Armando </t>
  </si>
  <si>
    <t xml:space="preserve">(Henry.Valdez@xyza.com): Valdez, Henry </t>
  </si>
  <si>
    <t xml:space="preserve">(Ariana.Harrison@xyza.com): Harrison, Ariana </t>
  </si>
  <si>
    <t xml:space="preserve">(Jenette.Odonnell@xyza.com): Odonnell, Jenette </t>
  </si>
  <si>
    <t xml:space="preserve">(Sierra.Santana@xyza.com): Santana, Sierra </t>
  </si>
  <si>
    <t xml:space="preserve">(Kato.Hubbard@xyza.com): Hubbard, Kato </t>
  </si>
  <si>
    <t xml:space="preserve">(Kristen.Carroll@xyza.com): Carroll, Kristen </t>
  </si>
  <si>
    <t xml:space="preserve">(Brian.Sherman@xyza.com): Sherman, Brian </t>
  </si>
  <si>
    <t xml:space="preserve">(Joan.Crawford@xyza.com): Crawford, Joan </t>
  </si>
  <si>
    <t xml:space="preserve">(Althea.Terry@xyza.com): Terry, Althea </t>
  </si>
  <si>
    <t xml:space="preserve">(Haviva.Stuart@xyza.com): Stuart, Haviva </t>
  </si>
  <si>
    <t xml:space="preserve">(Jael.Duncan@xyza.com): Duncan, Jael </t>
  </si>
  <si>
    <t xml:space="preserve">(Kylie.Strickland@xyza.com): Strickland, Kylie </t>
  </si>
  <si>
    <t xml:space="preserve">(Cherokee.Petersen@xyza.com): Petersen, Cherokee </t>
  </si>
  <si>
    <t xml:space="preserve">(Wynter.Mccormick@xyza.com): Mccormick, Wynter </t>
  </si>
  <si>
    <t xml:space="preserve">(Thomas.Key@xyza.com): Key, Thomas </t>
  </si>
  <si>
    <t xml:space="preserve">(Ferdinand.Bowman@xyza.com): Bowman, Ferdinand </t>
  </si>
  <si>
    <t xml:space="preserve">(Phoebe.Russo@xyza.com): Russo, Phoebe </t>
  </si>
  <si>
    <t xml:space="preserve">(Karleigh.Nash@xyza.com): Nash, Karleigh </t>
  </si>
  <si>
    <t xml:space="preserve">(Hu.Carney@xyza.com): Carney, Hu </t>
  </si>
  <si>
    <t xml:space="preserve">(Cyrus.Mccullough@xyza.com): Mccullough, Cyrus </t>
  </si>
  <si>
    <t xml:space="preserve">(Lenore.Hurley@xyza.com): Hurley, Lenore </t>
  </si>
  <si>
    <t xml:space="preserve">(Dieter.Castaneda@xyza.com): Castaneda, Dieter </t>
  </si>
  <si>
    <t xml:space="preserve">(Laura.Taylor@xyza.com): Taylor, Laura </t>
  </si>
  <si>
    <t xml:space="preserve">(Zenia.Harrison@xyza.com): Harrison, Zenia </t>
  </si>
  <si>
    <t xml:space="preserve">(Jordan.Hodges@xyza.com): Hodges, Jordan </t>
  </si>
  <si>
    <t xml:space="preserve">(Whilemina.York@xyza.com): York, Whilemina </t>
  </si>
  <si>
    <t xml:space="preserve">(Melanie.Tucker@xyza.com): Tucker, Melanie </t>
  </si>
  <si>
    <t xml:space="preserve">(Solomon.Cash@xyza.com): Cash, Solomon </t>
  </si>
  <si>
    <t xml:space="preserve">(Kyra.Giles@xyza.com): Giles, Kyra </t>
  </si>
  <si>
    <t xml:space="preserve">(Craig.Ortega@xyza.com): Ortega, Craig </t>
  </si>
  <si>
    <t xml:space="preserve">(Ashton.Stafford@xyza.com): Stafford, Ashton </t>
  </si>
  <si>
    <t xml:space="preserve">(Alisa.Huber@xyza.com): Huber, Alisa </t>
  </si>
  <si>
    <t xml:space="preserve">(Wynne.Christensen@xyza.com): Christensen, Wynne </t>
  </si>
  <si>
    <t xml:space="preserve">(Laith.Delgado@xyza.com): Delgado, Laith </t>
  </si>
  <si>
    <t xml:space="preserve">(Aphrodite.Ramirez@xyza.com): Ramirez, Aphrodite </t>
  </si>
  <si>
    <t xml:space="preserve">(Maxine.Anthony@xyza.com): Anthony, Maxine </t>
  </si>
  <si>
    <t xml:space="preserve">(Lucian.Andrews@xyza.com): Andrews, Lucian </t>
  </si>
  <si>
    <t xml:space="preserve">(Maris.Faulkner@xyza.com): Faulkner, Maris </t>
  </si>
  <si>
    <t xml:space="preserve">(Eagan.Cotton@xyza.com): Cotton, Eagan </t>
  </si>
  <si>
    <t xml:space="preserve">(Abel.Hardin@xyza.com): Hardin, Abel </t>
  </si>
  <si>
    <t xml:space="preserve">(Aphrodite.Perez@xyza.com): Perez, Aphrodite </t>
  </si>
  <si>
    <t xml:space="preserve">(Petra.Lynch@xyza.com): Lynch, Petra </t>
  </si>
  <si>
    <t xml:space="preserve">(Laura.Munoz@xyza.com): Munoz, Laura </t>
  </si>
  <si>
    <t xml:space="preserve">(Cameron.Hahn@xyza.com): Hahn, Cameron </t>
  </si>
  <si>
    <t xml:space="preserve">(Sybill.Ross@xyza.com): Ross, Sybill </t>
  </si>
  <si>
    <t xml:space="preserve">(Iola.Stokes@xyza.com): Stokes, Iola </t>
  </si>
  <si>
    <t xml:space="preserve">(Elmo.Cash@xyza.com): Cash, Elmo </t>
  </si>
  <si>
    <t xml:space="preserve">(Elmo.Walker@xyza.com): Walker, Elmo </t>
  </si>
  <si>
    <t xml:space="preserve">(Brock.Gay@xyza.com): Gay, Brock </t>
  </si>
  <si>
    <t xml:space="preserve">(Aaron.Cherry@xyza.com): Cherry, Aaron </t>
  </si>
  <si>
    <t xml:space="preserve">(Regina.Fuller@xyza.com): Fuller, Regina </t>
  </si>
  <si>
    <t xml:space="preserve">(Jason.Goodman@xyza.com): Goodman, Jason </t>
  </si>
  <si>
    <t xml:space="preserve">(Doris.Watts@xyza.com): Watts, Doris </t>
  </si>
  <si>
    <t xml:space="preserve">(Solomon.Rich@xyza.com): Rich, Solomon </t>
  </si>
  <si>
    <t xml:space="preserve">(Jason.Sims@xyza.com): Sims, Jason </t>
  </si>
  <si>
    <t xml:space="preserve">(Brittany.Yates@xyza.com): Yates, Brittany </t>
  </si>
  <si>
    <t xml:space="preserve">(Hayfa.Lindsay@xyza.com): Lindsay, Hayfa </t>
  </si>
  <si>
    <t xml:space="preserve">(Hanae.Bass@xyza.com): Bass, Hanae </t>
  </si>
  <si>
    <t xml:space="preserve">(Tyler.Mathews@xyza.com): Mathews, Tyler </t>
  </si>
  <si>
    <t xml:space="preserve">(Olga.Merrill@xyza.com): Merrill, Olga </t>
  </si>
  <si>
    <t xml:space="preserve">(Walter.Sweet@xyza.com): Sweet, Walter </t>
  </si>
  <si>
    <t xml:space="preserve">(Kennedy.Hill@xyza.com): Hill, Kennedy </t>
  </si>
  <si>
    <t xml:space="preserve">(Beck.Monroe@xyza.com): Monroe, Beck </t>
  </si>
  <si>
    <t xml:space="preserve">(Tad.Mccullough@xyza.com): Mccullough, Tad </t>
  </si>
  <si>
    <t xml:space="preserve">(Karleigh.Santos@xyza.com): Santos, Karleigh </t>
  </si>
  <si>
    <t xml:space="preserve">(Aaron.Faulkner@xyza.com): Faulkner, Aaron </t>
  </si>
  <si>
    <t xml:space="preserve">(Ingrid.Hale@xyza.com): Hale, Ingrid </t>
  </si>
  <si>
    <t xml:space="preserve">(Kuame.Potter@xyza.com): Potter, Kuame </t>
  </si>
  <si>
    <t xml:space="preserve">(Savannah.Owens@xyza.com): Owens, Savannah </t>
  </si>
  <si>
    <t xml:space="preserve">(Ivory.Rios@xyza.com): Rios, Ivory </t>
  </si>
  <si>
    <t xml:space="preserve">(Eagan.Stout@xyza.com): Stout, Eagan </t>
  </si>
  <si>
    <t xml:space="preserve">(Adrienne.Weiss@xyza.com): Weiss, Adrienne </t>
  </si>
  <si>
    <t xml:space="preserve">(Cadman.Lester@xyza.com): Lester, Cadman </t>
  </si>
  <si>
    <t xml:space="preserve">(Indira.Middleton@xyza.com): Middleton, Indira </t>
  </si>
  <si>
    <t xml:space="preserve">(Knox.Fisher@xyza.com): Fisher, Knox </t>
  </si>
  <si>
    <t xml:space="preserve">(Harrison.Carpenter@xyza.com): Carpenter, Harrison </t>
  </si>
  <si>
    <t xml:space="preserve">(Frances.Faulkner@xyza.com): Faulkner, Frances </t>
  </si>
  <si>
    <t xml:space="preserve">(Francis.Monroe@xyza.com): Monroe, Francis </t>
  </si>
  <si>
    <t xml:space="preserve">(Davis.Woodard@xyza.com): Woodard, Davis </t>
  </si>
  <si>
    <t xml:space="preserve">(Azalia.Downs@xyza.com): Downs, Azalia </t>
  </si>
  <si>
    <t xml:space="preserve">(Ariana.Sandoval@xyza.com): Sandoval, Ariana </t>
  </si>
  <si>
    <t xml:space="preserve">(Nolan.Williams@xyza.com): Williams, Nolan </t>
  </si>
  <si>
    <t xml:space="preserve">(Igor.Richards@xyza.com): Richards, Igor </t>
  </si>
  <si>
    <t xml:space="preserve">(Keely.Battle@xyza.com): Battle, Keely </t>
  </si>
  <si>
    <t xml:space="preserve">(Tamara.James@xyza.com): James, Tamara </t>
  </si>
  <si>
    <t xml:space="preserve">(Levi.Lawson@xyza.com): Lawson, Levi </t>
  </si>
  <si>
    <t xml:space="preserve">(Chiquita.Shepard@xyza.com): Shepard, Chiquita </t>
  </si>
  <si>
    <t xml:space="preserve">(Tatyana.Cardenas@xyza.com): Cardenas, Tatyana </t>
  </si>
  <si>
    <t xml:space="preserve">(Bree.Sykes@xyza.com): Sykes, Bree </t>
  </si>
  <si>
    <t xml:space="preserve">(Zoe.Mcclure@xyza.com): Mcclure, Zoe </t>
  </si>
  <si>
    <t xml:space="preserve">(Jameson.Strickland@xyza.com): Strickland, Jameson </t>
  </si>
  <si>
    <t xml:space="preserve">(Hayes.Maxwell@xyza.com): Maxwell, Hayes </t>
  </si>
  <si>
    <t xml:space="preserve">(Aurora.Guzman@xyza.com): Guzman, Aurora </t>
  </si>
  <si>
    <t xml:space="preserve">(Branden.Cervantes@xyza.com): Cervantes, Branden </t>
  </si>
  <si>
    <t xml:space="preserve">(Remedios.Tucker@xyza.com): Tucker, Remedios </t>
  </si>
  <si>
    <t xml:space="preserve">(Cora.Vargas@xyza.com): Vargas, Cora </t>
  </si>
  <si>
    <t xml:space="preserve">(Knox.Beck@xyza.com): Beck, Knox </t>
  </si>
  <si>
    <t xml:space="preserve">(Chloe.Pitts@xyza.com): Pitts, Chloe </t>
  </si>
  <si>
    <t xml:space="preserve">(Malik.Cervantes@xyza.com): Cervantes, Malik </t>
  </si>
  <si>
    <t xml:space="preserve">(Moses.Leblanc@xyza.com): Leblanc, Moses </t>
  </si>
  <si>
    <t xml:space="preserve">(Ivy.Donovan@xyza.com): Donovan, Ivy </t>
  </si>
  <si>
    <t xml:space="preserve">(Zenia.Woods@xyza.com): Woods, Zenia </t>
  </si>
  <si>
    <t xml:space="preserve">(Odette.Porter@xyza.com): Porter, Odette </t>
  </si>
  <si>
    <t xml:space="preserve">(Portia.Bradshaw@xyza.com): Bradshaw, Portia </t>
  </si>
  <si>
    <t xml:space="preserve">(Chase.Lloyd@xyza.com): Lloyd, Chase </t>
  </si>
  <si>
    <t xml:space="preserve">(Margaret.Hahn@xyza.com): Hahn, Margaret </t>
  </si>
  <si>
    <t xml:space="preserve">(Macey.Bird@xyza.com): Bird, Macey </t>
  </si>
  <si>
    <t xml:space="preserve">(Debra.Barnett@xyza.com): Barnett, Debra </t>
  </si>
  <si>
    <t xml:space="preserve">(Phyllis.Watkins@xyza.com): Watkins, Phyllis </t>
  </si>
  <si>
    <t xml:space="preserve">(Fatima.Parsons@xyza.com): Parsons, Fatima </t>
  </si>
  <si>
    <t xml:space="preserve">(Brock.Burke@xyza.com): Burke, Brock </t>
  </si>
  <si>
    <t xml:space="preserve">(Celeste.Rojas@xyza.com): Rojas, Celeste </t>
  </si>
  <si>
    <t xml:space="preserve">(Silas.Tanner@xyza.com): Tanner, Silas </t>
  </si>
  <si>
    <t xml:space="preserve">(Kirby.Contreras@xyza.com): Contreras, Kirby </t>
  </si>
  <si>
    <t xml:space="preserve">(Octavius.Hill@xyza.com): Hill, Octavius </t>
  </si>
  <si>
    <t xml:space="preserve">(Neve.Bryant@xyza.com): Bryant, Neve </t>
  </si>
  <si>
    <t xml:space="preserve">(Ora.Castaneda@xyza.com): Castaneda, Ora </t>
  </si>
  <si>
    <t xml:space="preserve">(Seth.Manning@xyza.com): Manning, Seth </t>
  </si>
  <si>
    <t xml:space="preserve">(Craig.Richmond@xyza.com): Richmond, Craig </t>
  </si>
  <si>
    <t xml:space="preserve">(Talon.Lyons@xyza.com): Lyons, Talon </t>
  </si>
  <si>
    <t xml:space="preserve">(Tallulah.Beard@xyza.com): Beard, Tallulah </t>
  </si>
  <si>
    <t xml:space="preserve">(Garrison.Dyer@xyza.com): Dyer, Garrison </t>
  </si>
  <si>
    <t xml:space="preserve">(Rana.Barnes@xyza.com): Barnes, Rana </t>
  </si>
  <si>
    <t xml:space="preserve">(Mary.Walters@xyza.com): Walters, Mary </t>
  </si>
  <si>
    <t xml:space="preserve">(Lee.Gilliam@xyza.com): Gilliam, Lee </t>
  </si>
  <si>
    <t xml:space="preserve">(Iliana.Foreman@xyza.com): Foreman, Iliana </t>
  </si>
  <si>
    <t xml:space="preserve">(Jolie.Steele@xyza.com): Steele, Jolie </t>
  </si>
  <si>
    <t xml:space="preserve">(Whitney.Dorsey@xyza.com): Dorsey, Whitney </t>
  </si>
  <si>
    <t xml:space="preserve">(Jescie.Cannon@xyza.com): Cannon, Jescie </t>
  </si>
  <si>
    <t xml:space="preserve">(Madaline.Mcclain@xyza.com): Mcclain, Madaline </t>
  </si>
  <si>
    <t xml:space="preserve">(Garrett.Howe@xyza.com): Howe, Garrett </t>
  </si>
  <si>
    <t xml:space="preserve">(Christine.Curry@xyza.com): Curry, Christine </t>
  </si>
  <si>
    <t xml:space="preserve">(Florence.Preston@xyza.com): Preston, Florence </t>
  </si>
  <si>
    <t xml:space="preserve">(Deirdre.Velez@xyza.com): Velez, Deirdre </t>
  </si>
  <si>
    <t xml:space="preserve">(Benjamin.Parks@xyza.com): Parks, Benjamin </t>
  </si>
  <si>
    <t xml:space="preserve">(Demetria.Lynn@xyza.com): Lynn, Demetria </t>
  </si>
  <si>
    <t xml:space="preserve">(Lee.Mcdonald@xyza.com): Mcdonald, Lee </t>
  </si>
  <si>
    <t xml:space="preserve">(Paki.Phelps@xyza.com): Phelps, Paki </t>
  </si>
  <si>
    <t xml:space="preserve">(Fletcher.Benton@xyza.com): Benton, Fletcher </t>
  </si>
  <si>
    <t xml:space="preserve">(Miranda.Ramirez@xyza.com): Ramirez, Miranda </t>
  </si>
  <si>
    <t xml:space="preserve">(Lyle.Richards@xyza.com): Richards, Lyle </t>
  </si>
  <si>
    <t xml:space="preserve">(Herman.Skinner@xyza.com): Skinner, Herman </t>
  </si>
  <si>
    <t xml:space="preserve">(Ila.Woods@xyza.com): Woods, Ila </t>
  </si>
  <si>
    <t xml:space="preserve">(Jeremy.Davenport@xyza.com): Davenport, Jeremy </t>
  </si>
  <si>
    <t xml:space="preserve">(Nola.Stafford@xyza.com): Stafford, Nola </t>
  </si>
  <si>
    <t xml:space="preserve">(Damon.Sanders@xyza.com): Sanders, Damon </t>
  </si>
  <si>
    <t xml:space="preserve">(Graham.Salas@xyza.com): Salas, Graham </t>
  </si>
  <si>
    <t xml:space="preserve">(Quemby.Hamilton@xyza.com): Hamilton, Quemby </t>
  </si>
  <si>
    <t xml:space="preserve">(Chantale.Sanchez@xyza.com): Sanchez, Chantale </t>
  </si>
  <si>
    <t xml:space="preserve">(Echo.Boyle@xyza.com): Boyle, Echo </t>
  </si>
  <si>
    <t xml:space="preserve">(Carissa.Larsen@xyza.com): Larsen, Carissa </t>
  </si>
  <si>
    <t xml:space="preserve">(Isadora.Roach@xyza.com): Roach, Isadora </t>
  </si>
  <si>
    <t xml:space="preserve">(April.Cobb@xyza.com): Cobb, April </t>
  </si>
  <si>
    <t xml:space="preserve">(Tashya.Cooper@xyza.com): Cooper, Tashya </t>
  </si>
  <si>
    <t xml:space="preserve">(Calvin.Armstrong@xyza.com): Armstrong, Calvin </t>
  </si>
  <si>
    <t xml:space="preserve">(Francis.Wolfe@xyza.com): Wolfe, Francis </t>
  </si>
  <si>
    <t xml:space="preserve">(Jameson.Gibson@xyza.com): Gibson, Jameson </t>
  </si>
  <si>
    <t xml:space="preserve">(Hanae.Haley@xyza.com): Haley, Hanae </t>
  </si>
  <si>
    <t xml:space="preserve">(Martha.Haney@xyza.com): Haney, Martha </t>
  </si>
  <si>
    <t xml:space="preserve">(Uriah.Flynn@xyza.com): Flynn, Uriah </t>
  </si>
  <si>
    <t xml:space="preserve">(Lunea.Hess@xyza.com): Hess, Lunea </t>
  </si>
  <si>
    <t xml:space="preserve">(Yoshi.Mcclure@xyza.com): Mcclure, Yoshi </t>
  </si>
  <si>
    <t xml:space="preserve">(Kiona.Mcgowan@xyza.com): Mcgowan, Kiona </t>
  </si>
  <si>
    <t xml:space="preserve">(Jasper.Thompson@xyza.com): Thompson, Jasper </t>
  </si>
  <si>
    <t xml:space="preserve">(Kirestin.Paul@xyza.com): Paul, Kirestin </t>
  </si>
  <si>
    <t xml:space="preserve">(Alfonso.Rosa@xyza.com): Rosa, Alfonso </t>
  </si>
  <si>
    <t xml:space="preserve">(Brielle.Swanson@xyza.com): Swanson, Brielle </t>
  </si>
  <si>
    <t xml:space="preserve">(Cleo.Vincent@xyza.com): Vincent, Cleo </t>
  </si>
  <si>
    <t xml:space="preserve">(Alvin.Horton@xyza.com): Horton, Alvin </t>
  </si>
  <si>
    <t xml:space="preserve">(Clementine.Allison@xyza.com): Allison, Clementine </t>
  </si>
  <si>
    <t xml:space="preserve">(Audra.Rowland@xyza.com): Rowland, Audra </t>
  </si>
  <si>
    <t xml:space="preserve">(Akeem.Madden@xyza.com): Madden, Akeem </t>
  </si>
  <si>
    <t xml:space="preserve">(Ella.Parks@xyza.com): Parks, Ella </t>
  </si>
  <si>
    <t xml:space="preserve">(Philip.Nieves@xyza.com): Nieves, Philip </t>
  </si>
  <si>
    <t xml:space="preserve">(Austin.Carr@xyza.com): Carr, Austin </t>
  </si>
  <si>
    <t xml:space="preserve">(Darryl.Long@xyza.com): Long, Darryl </t>
  </si>
  <si>
    <t xml:space="preserve">(Fuller.Olsen@xyza.com): Olsen, Fuller </t>
  </si>
  <si>
    <t xml:space="preserve">(Kameko.Lester@xyza.com): Lester, Kameko </t>
  </si>
  <si>
    <t xml:space="preserve">(Joy.Best@xyza.com): Best, Joy </t>
  </si>
  <si>
    <t xml:space="preserve">(Pandora.Kramer@xyza.com): Kramer, Pandora </t>
  </si>
  <si>
    <t xml:space="preserve">(Ivan.Tillman@xyza.com): Tillman, Ivan </t>
  </si>
  <si>
    <t xml:space="preserve">(Fritz.Benton@xyza.com): Benton, Fritz </t>
  </si>
  <si>
    <t xml:space="preserve">(Nolan.Tran@xyza.com): Tran, Nolan </t>
  </si>
  <si>
    <t xml:space="preserve">(Elijah.Durham@xyza.com): Durham, Elijah </t>
  </si>
  <si>
    <t xml:space="preserve">(Boris.Bowman@xyza.com): Bowman, Boris </t>
  </si>
  <si>
    <t xml:space="preserve">(Rose.Parks@xyza.com): Parks, Rose </t>
  </si>
  <si>
    <t xml:space="preserve">(Aquila.Hopper@xyza.com): Hopper, Aquila </t>
  </si>
  <si>
    <t xml:space="preserve">(Kasper.Elliott@xyza.com): Elliott, Kasper </t>
  </si>
  <si>
    <t xml:space="preserve">(Sierra.Barber@xyza.com): Barber, Sierra </t>
  </si>
  <si>
    <t xml:space="preserve">(Nissim.Knox@xyza.com): Knox, Nissim </t>
  </si>
  <si>
    <t xml:space="preserve">(Anika.Hutchinson@xyza.com): Hutchinson, Anika </t>
  </si>
  <si>
    <t xml:space="preserve">(Alexandra.Jarvis@xyza.com): Jarvis, Alexandra </t>
  </si>
  <si>
    <t xml:space="preserve">(Castor.Galloway@xyza.com): Galloway, Castor </t>
  </si>
  <si>
    <t xml:space="preserve">(Kareem.Mcfarland@xyza.com): Mcfarland, Kareem </t>
  </si>
  <si>
    <t xml:space="preserve">(Jemima.Hicks@xyza.com): Hicks, Jemima </t>
  </si>
  <si>
    <t xml:space="preserve">(Pearl.Vincent@xyza.com): Vincent, Pearl </t>
  </si>
  <si>
    <t xml:space="preserve">(Mariam.Harvey@xyza.com): Harvey, Mariam </t>
  </si>
  <si>
    <t xml:space="preserve">(Jermaine.Hull@xyza.com): Hull, Jermaine </t>
  </si>
  <si>
    <t xml:space="preserve">(Quentin.Buckner@xyza.com): Buckner, Quentin </t>
  </si>
  <si>
    <t xml:space="preserve">(Ignacia.Velez@xyza.com): Velez, Ignacia </t>
  </si>
  <si>
    <t xml:space="preserve">(Carol.Vinson@xyza.com): Vinson, Carol </t>
  </si>
  <si>
    <t xml:space="preserve">(Jada.Foster@xyza.com): Foster, Jada </t>
  </si>
  <si>
    <t xml:space="preserve">(Colin.Francis@xyza.com): Francis, Colin </t>
  </si>
  <si>
    <t xml:space="preserve">(Branden.Mcfarland@xyza.com): Mcfarland, Branden </t>
  </si>
  <si>
    <t xml:space="preserve">(Leila.Winters@xyza.com): Winters, Leila </t>
  </si>
  <si>
    <t xml:space="preserve">(Marah.Sharpe@xyza.com): Sharpe, Marah </t>
  </si>
  <si>
    <t xml:space="preserve">(Liberty.Dickerson@xyza.com): Dickerson, Liberty </t>
  </si>
  <si>
    <t xml:space="preserve">(Valentine.Peterson@xyza.com): Peterson, Valentine </t>
  </si>
  <si>
    <t xml:space="preserve">(Reagan.Best@xyza.com): Best, Reagan </t>
  </si>
  <si>
    <t xml:space="preserve">(Ezekiel.Vance@xyza.com): Vance, Ezekiel </t>
  </si>
  <si>
    <t xml:space="preserve">(Erin.Colon@xyza.com): Colon, Erin </t>
  </si>
  <si>
    <t xml:space="preserve">(Dorian.Macdonald@xyza.com): Macdonald, Dorian </t>
  </si>
  <si>
    <t xml:space="preserve">(Lila.Chaney@xyza.com): Chaney, Lila </t>
  </si>
  <si>
    <t xml:space="preserve">(Serena.Lowe@xyza.com): Lowe, Serena </t>
  </si>
  <si>
    <t xml:space="preserve">(Florence.Hensley@xyza.com): Hensley, Florence </t>
  </si>
  <si>
    <t xml:space="preserve">(Brennan.Phelps@xyza.com): Phelps, Brennan </t>
  </si>
  <si>
    <t xml:space="preserve">(Jeanette.Rodriguez@xyza.com): Rodriguez, Jeanette </t>
  </si>
  <si>
    <t xml:space="preserve">(Audra.Lopez@xyza.com): Lopez, Audra </t>
  </si>
  <si>
    <t xml:space="preserve">(Ashely.Frederick@xyza.com): Frederick, Ashely </t>
  </si>
  <si>
    <t xml:space="preserve">(Emerson.Stark@xyza.com): Stark, Emerson </t>
  </si>
  <si>
    <t xml:space="preserve">(Abel.Callahan@xyza.com): Callahan, Abel </t>
  </si>
  <si>
    <t xml:space="preserve">(Tanek.Mcneil@xyza.com): Mcneil, Tanek </t>
  </si>
  <si>
    <t xml:space="preserve">(Cassady.Cochran@xyza.com): Cochran, Cassady </t>
  </si>
  <si>
    <t xml:space="preserve">(Aline.Christensen@xyza.com): Christensen, Aline </t>
  </si>
  <si>
    <t xml:space="preserve">(Kirk.Clarke@xyza.com): Clarke, Kirk </t>
  </si>
  <si>
    <t xml:space="preserve">(Macon.Spence@xyza.com): Spence, Macon </t>
  </si>
  <si>
    <t xml:space="preserve">(Simone.Nunez@xyza.com): Nunez, Simone </t>
  </si>
  <si>
    <t xml:space="preserve">(Jeremy.Patel@xyza.com): Patel, Jeremy </t>
  </si>
  <si>
    <t xml:space="preserve">(Brynne.Landry@xyza.com): Landry, Brynne </t>
  </si>
  <si>
    <t xml:space="preserve">(Iola.Harper@xyza.com): Harper, Iola </t>
  </si>
  <si>
    <t xml:space="preserve">(Demetria.Palmer@xyza.com): Palmer, Demetria </t>
  </si>
  <si>
    <t xml:space="preserve">(Aline.Zimmerman@xyza.com): Zimmerman, Aline </t>
  </si>
  <si>
    <t xml:space="preserve">(Quintessa.Bryant@xyza.com): Bryant, Quintessa </t>
  </si>
  <si>
    <t xml:space="preserve">(Jane.Robles@xyza.com): Robles, Jane </t>
  </si>
  <si>
    <t xml:space="preserve">(Kimberly.Rush@xyza.com): Rush, Kimberly </t>
  </si>
  <si>
    <t xml:space="preserve">(Jennifer.Gilbert@xyza.com): Gilbert, Jennifer </t>
  </si>
  <si>
    <t xml:space="preserve">(Bertha.Mccoy@xyza.com): Mccoy, Bertha </t>
  </si>
  <si>
    <t xml:space="preserve">(Chantale.Mullins@xyza.com): Mullins, Chantale </t>
  </si>
  <si>
    <t xml:space="preserve">(Stella.Villarreal@xyza.com): Villarreal, Stella </t>
  </si>
  <si>
    <t xml:space="preserve">(Jade.Hale@xyza.com): Hale, Jade </t>
  </si>
  <si>
    <t xml:space="preserve">(Zeus.Chan@xyza.com): Chan, Zeus </t>
  </si>
  <si>
    <t xml:space="preserve">(Kimberly.Kidd@xyza.com): Kidd, Kimberly </t>
  </si>
  <si>
    <t xml:space="preserve">(Hu.Whitley@xyza.com): Whitley, Hu </t>
  </si>
  <si>
    <t xml:space="preserve">(Stacy.Davis@xyza.com): Davis, Stacy </t>
  </si>
  <si>
    <t xml:space="preserve">(Alika.Nguyen@xyza.com): Nguyen, Alika </t>
  </si>
  <si>
    <t xml:space="preserve">(Jarrod.Buchanan@xyza.com): Buchanan, Jarrod </t>
  </si>
  <si>
    <t xml:space="preserve">(Malcolm.Brewer@xyza.com): Brewer, Malcolm </t>
  </si>
  <si>
    <t xml:space="preserve">(Stephen.Brown@xyza.com): Brown, Stephen </t>
  </si>
  <si>
    <t xml:space="preserve">(Nayda.Hines@xyza.com): Hines, Nayda </t>
  </si>
  <si>
    <t xml:space="preserve">(Fitzgerald.Dunlap@xyza.com): Dunlap, Fitzgerald </t>
  </si>
  <si>
    <t xml:space="preserve">(Russell.Sargent@xyza.com): Sargent, Russell </t>
  </si>
  <si>
    <t xml:space="preserve">(Gage.Anthony@xyza.com): Anthony, Gage </t>
  </si>
  <si>
    <t xml:space="preserve">(Christen.Holder@xyza.com): Holder, Christen </t>
  </si>
  <si>
    <t xml:space="preserve">(Rana.Burton@xyza.com): Burton, Rana </t>
  </si>
  <si>
    <t xml:space="preserve">(Nicole.Flores@xyza.com): Flores, Nicole </t>
  </si>
  <si>
    <t xml:space="preserve">(Gareth.Buckley@xyza.com): Buckley, Gareth </t>
  </si>
  <si>
    <t xml:space="preserve">(Zelda.Bryan@xyza.com): Bryan, Zelda </t>
  </si>
  <si>
    <t xml:space="preserve">(Murphy.Brady@xyza.com): Brady, Murphy </t>
  </si>
  <si>
    <t xml:space="preserve">(Linus.Stephenson@xyza.com): Stephenson, Linus </t>
  </si>
  <si>
    <t xml:space="preserve">(Macy.Spears@xyza.com): Spears, Macy </t>
  </si>
  <si>
    <t xml:space="preserve">(Shelby.Wilkinson@xyza.com): Wilkinson, Shelby </t>
  </si>
  <si>
    <t xml:space="preserve">(Connor.Leonard@xyza.com): Leonard, Connor </t>
  </si>
  <si>
    <t xml:space="preserve">(Ila.Cash@xyza.com): Cash, Ila </t>
  </si>
  <si>
    <t xml:space="preserve">(Victoria.Padilla@xyza.com): Padilla, Victoria </t>
  </si>
  <si>
    <t xml:space="preserve">(Rachel.Lyons@xyza.com): Lyons, Rachel </t>
  </si>
  <si>
    <t xml:space="preserve">(Kylee.Hensley@xyza.com): Hensley, Kylee </t>
  </si>
  <si>
    <t xml:space="preserve">(Alice.Quinn@xyza.com): Quinn, Alice </t>
  </si>
  <si>
    <t xml:space="preserve">(Aurora.Leonard@xyza.com): Leonard, Aurora </t>
  </si>
  <si>
    <t xml:space="preserve">(Guinevere.Clark@xyza.com): Clark, Guinevere </t>
  </si>
  <si>
    <t xml:space="preserve">(Wylie.Middleton@xyza.com): Middleton, Wylie </t>
  </si>
  <si>
    <t xml:space="preserve">(Sage.Aguirre@xyza.com): Aguirre, Sage </t>
  </si>
  <si>
    <t xml:space="preserve">(Francesca.Bass@xyza.com): Bass, Francesca </t>
  </si>
  <si>
    <t xml:space="preserve">(Lev.Weiss@xyza.com): Weiss, Lev </t>
  </si>
  <si>
    <t xml:space="preserve">(Martena.Hendrix@xyza.com): Hendrix, Martena </t>
  </si>
  <si>
    <t xml:space="preserve">(Owen.Savage@xyza.com): Savage, Owen </t>
  </si>
  <si>
    <t xml:space="preserve">(Chiquita.Crosby@xyza.com): Crosby, Chiquita </t>
  </si>
  <si>
    <t xml:space="preserve">(Reuben.Fernandez@xyza.com): Fernandez, Reuben </t>
  </si>
  <si>
    <t xml:space="preserve">(Bevis.Cain@xyza.com): Cain, Bevis </t>
  </si>
  <si>
    <t xml:space="preserve">(Jameson.Reed@xyza.com): Reed, Jameson </t>
  </si>
  <si>
    <t xml:space="preserve">(Beau.Mueller@xyza.com): Mueller, Beau </t>
  </si>
  <si>
    <t xml:space="preserve">(Tatum.Mullins@xyza.com): Mullins, Tatum </t>
  </si>
  <si>
    <t xml:space="preserve">(Aubrey.Ochoa@xyza.com): Ochoa, Aubrey </t>
  </si>
  <si>
    <t xml:space="preserve">(Abdul.Crosby@xyza.com): Crosby, Abdul </t>
  </si>
  <si>
    <t xml:space="preserve">(Doris.Fletcher@xyza.com): Fletcher, Doris </t>
  </si>
  <si>
    <t xml:space="preserve">(Uriel.Holcomb@xyza.com): Holcomb, Uriel </t>
  </si>
  <si>
    <t xml:space="preserve">(April.Stuart@xyza.com): Stuart, April </t>
  </si>
  <si>
    <t xml:space="preserve">(Suki.White@xyza.com): White, Suki </t>
  </si>
  <si>
    <t xml:space="preserve">(Kirestin.Kelly@xyza.com): Kelly, Kirestin </t>
  </si>
  <si>
    <t xml:space="preserve">(Mia.Parrish@xyza.com): Parrish, Mia </t>
  </si>
  <si>
    <t xml:space="preserve">(Fay.Hanson@xyza.com): Hanson, Fay </t>
  </si>
  <si>
    <t xml:space="preserve">(Quail.Alvarado@xyza.com): Alvarado, Quail </t>
  </si>
  <si>
    <t xml:space="preserve">(Reed.Burks@xyza.com): Burks, Reed </t>
  </si>
  <si>
    <t xml:space="preserve">(Lois.Cote@xyza.com): Cote, Lois </t>
  </si>
  <si>
    <t xml:space="preserve">(Adele.Parsons@xyza.com): Parsons, Adele </t>
  </si>
  <si>
    <t xml:space="preserve">(Irma.Chandler@xyza.com): Chandler, Irma </t>
  </si>
  <si>
    <t xml:space="preserve">(Dane.Hays@xyza.com): Hays, Dane </t>
  </si>
  <si>
    <t xml:space="preserve">(Sophia.Whitney@xyza.com): Whitney, Sophia </t>
  </si>
  <si>
    <t xml:space="preserve">(Rigel.Velez@xyza.com): Velez, Rigel </t>
  </si>
  <si>
    <t xml:space="preserve">(Derek.Rowe@xyza.com): Rowe, Derek </t>
  </si>
  <si>
    <t xml:space="preserve">(Kimberley.Whitehead@xyza.com): Whitehead, Kimberley </t>
  </si>
  <si>
    <t xml:space="preserve">(Wang.Carson@xyza.com): Carson, Wang </t>
  </si>
  <si>
    <t xml:space="preserve">(Elizabeth.Crosby@xyza.com): Crosby, Elizabeth </t>
  </si>
  <si>
    <t xml:space="preserve">(Xantha.Hester@xyza.com): Hester, Xantha </t>
  </si>
  <si>
    <t xml:space="preserve">(Kiona.Blackwell@xyza.com): Blackwell, Kiona </t>
  </si>
  <si>
    <t xml:space="preserve">(Dorothy.Hardy@xyza.com): Hardy, Dorothy </t>
  </si>
  <si>
    <t xml:space="preserve">(Fuller.Mccray@xyza.com): Mccray, Fuller </t>
  </si>
  <si>
    <t xml:space="preserve">(Clementine.Duncan@xyza.com): Duncan, Clementine </t>
  </si>
  <si>
    <t xml:space="preserve">(Ashton.Peterson@xyza.com): Peterson, Ashton </t>
  </si>
  <si>
    <t xml:space="preserve">(Francesca.Glenn@xyza.com): Glenn, Francesca </t>
  </si>
  <si>
    <t xml:space="preserve">(Kevin.Burton@xyza.com): Burton, Kevin </t>
  </si>
  <si>
    <t xml:space="preserve">(Lois.Berger@xyza.com): Berger, Lois </t>
  </si>
  <si>
    <t xml:space="preserve">(Kylynn.Mcguire@xyza.com): Mcguire, Kylynn </t>
  </si>
  <si>
    <t xml:space="preserve">(Quinn.Stephens@xyza.com): Stephens, Quinn </t>
  </si>
  <si>
    <t xml:space="preserve">(Amaya.Hoffman@xyza.com): Hoffman, Amaya </t>
  </si>
  <si>
    <t xml:space="preserve">(Aristotle.Sloan@xyza.com): Sloan, Aristotle </t>
  </si>
  <si>
    <t xml:space="preserve">(Kevin.Rodriguez@xyza.com): Rodriguez, Kevin </t>
  </si>
  <si>
    <t xml:space="preserve">(Candace.Levy@xyza.com): Levy, Candace </t>
  </si>
  <si>
    <t xml:space="preserve">(Keane.Wolfe@xyza.com): Wolfe, Keane </t>
  </si>
  <si>
    <t xml:space="preserve">(Carolyn.Richardson@xyza.com): Richardson, Carolyn </t>
  </si>
  <si>
    <t xml:space="preserve">(Neville.Dotson@xyza.com): Dotson, Neville </t>
  </si>
  <si>
    <t xml:space="preserve">(Maxwell.Jenkins@xyza.com): Jenkins, Maxwell </t>
  </si>
  <si>
    <t xml:space="preserve">(Leilani.Zimmerman@xyza.com): Zimmerman, Leilani </t>
  </si>
  <si>
    <t xml:space="preserve">(Emily.Bright@xyza.com): Bright, Emily </t>
  </si>
  <si>
    <t xml:space="preserve">(Garth.Roach@xyza.com): Roach, Garth </t>
  </si>
  <si>
    <t xml:space="preserve">(Delilah.Chang@xyza.com): Chang, Delilah </t>
  </si>
  <si>
    <t xml:space="preserve">(September.Ramirez@xyza.com): Ramirez, September </t>
  </si>
  <si>
    <t xml:space="preserve">(Tashya.Mcneil@xyza.com): Mcneil, Tashya </t>
  </si>
  <si>
    <t xml:space="preserve">(Slade.Allen@xyza.com): Allen, Slade </t>
  </si>
  <si>
    <t xml:space="preserve">(Taylor.Lee@xyza.com): Lee, Taylor </t>
  </si>
  <si>
    <t xml:space="preserve">(Deacon.Lucas@xyza.com): Lucas, Deacon </t>
  </si>
  <si>
    <t xml:space="preserve">(Audrey.Morris@xyza.com): Morris, Audrey </t>
  </si>
  <si>
    <t xml:space="preserve">(Yvette.Brooks@xyza.com): Brooks, Yvette </t>
  </si>
  <si>
    <t xml:space="preserve">(Darius.Wise@xyza.com): Wise, Darius </t>
  </si>
  <si>
    <t xml:space="preserve">(Paloma.Bradley@xyza.com): Bradley, Paloma </t>
  </si>
  <si>
    <t xml:space="preserve">(Branden.Bass@xyza.com): Bass, Branden </t>
  </si>
  <si>
    <t xml:space="preserve">(Darrel.Wise@xyza.com): Wise, Darrel </t>
  </si>
  <si>
    <t xml:space="preserve">(Risa.Long@xyza.com): Long, Risa </t>
  </si>
  <si>
    <t xml:space="preserve">(Lana.Rollins@xyza.com): Rollins, Lana </t>
  </si>
  <si>
    <t xml:space="preserve">(Chastity.Britt@xyza.com): Britt, Chastity </t>
  </si>
  <si>
    <t xml:space="preserve">(Ursula.Sloan@xyza.com): Sloan, Ursula </t>
  </si>
  <si>
    <t xml:space="preserve">(Leigh.Leblanc@xyza.com): Leblanc, Leigh </t>
  </si>
  <si>
    <t xml:space="preserve">(Malcolm.Burks@xyza.com): Burks, Malcolm </t>
  </si>
  <si>
    <t xml:space="preserve">(Mari.Becker@xyza.com): Becker, Mari </t>
  </si>
  <si>
    <t xml:space="preserve">(Lana.Spencer@xyza.com): Spencer, Lana </t>
  </si>
  <si>
    <t xml:space="preserve">(Colorado.Ortega@xyza.com): Ortega, Colorado </t>
  </si>
  <si>
    <t xml:space="preserve">(Iola.Tyson@xyza.com): Tyson, Iola </t>
  </si>
  <si>
    <t xml:space="preserve">(Holly.Cochran@xyza.com): Cochran, Holly </t>
  </si>
  <si>
    <t xml:space="preserve">(Palmer.Vasquez@xyza.com): Vasquez, Palmer </t>
  </si>
  <si>
    <t xml:space="preserve">(Shelby.Stokes@xyza.com): Stokes, Shelby </t>
  </si>
  <si>
    <t xml:space="preserve">(Kimberley.Maxwell@xyza.com): Maxwell, Kimberley </t>
  </si>
  <si>
    <t xml:space="preserve">(Quail.Thomas@xyza.com): Thomas, Quail </t>
  </si>
  <si>
    <t xml:space="preserve">(Aphrodite.Alvarez@xyza.com): Alvarez, Aphrodite </t>
  </si>
  <si>
    <t xml:space="preserve">(Preston.Morton@xyza.com): Morton, Preston </t>
  </si>
  <si>
    <t xml:space="preserve">(Hakeem.Herman@xyza.com): Herman, Hakeem </t>
  </si>
  <si>
    <t xml:space="preserve">(Samson.Pierce@xyza.com): Pierce, Samson </t>
  </si>
  <si>
    <t xml:space="preserve">(Ayanna.Patrick@xyza.com): Patrick, Ayanna </t>
  </si>
  <si>
    <t xml:space="preserve">(Ira.Bentley@xyza.com): Bentley, Ira </t>
  </si>
  <si>
    <t xml:space="preserve">(Nathaniel.Hodges@xyza.com): Hodges, Nathaniel </t>
  </si>
  <si>
    <t xml:space="preserve">(Erich.Craig@xyza.com): Craig, Erich </t>
  </si>
  <si>
    <t xml:space="preserve">(Finn.Clements@xyza.com): Clements, Finn </t>
  </si>
  <si>
    <t xml:space="preserve">(April.Dominguez@xyza.com): Dominguez, April </t>
  </si>
  <si>
    <t xml:space="preserve">(Abigail.Griffin@xyza.com): Griffin, Abigail </t>
  </si>
  <si>
    <t xml:space="preserve">(Nicholas.Spence@xyza.com): Spence, Nicholas </t>
  </si>
  <si>
    <t xml:space="preserve">(Quintessa.Maddox@xyza.com): Maddox, Quintessa </t>
  </si>
  <si>
    <t xml:space="preserve">(Olympia.Glover@xyza.com): Glover, Olympia </t>
  </si>
  <si>
    <t xml:space="preserve">(Lillian.Noble@xyza.com): Noble, Lillian </t>
  </si>
  <si>
    <t xml:space="preserve">(Howard.Workman@xyza.com): Workman, Howard </t>
  </si>
  <si>
    <t xml:space="preserve">(Halee.Gamble@xyza.com): Gamble, Halee </t>
  </si>
  <si>
    <t xml:space="preserve">(Cody.Vincent@xyza.com): Vincent, Cody </t>
  </si>
  <si>
    <t xml:space="preserve">(Calista.Moss@xyza.com): Moss, Calista </t>
  </si>
  <si>
    <t xml:space="preserve">(Kaitlin.Rios@xyza.com): Rios, Kaitlin </t>
  </si>
  <si>
    <t xml:space="preserve">(Blaze.Mcgee@xyza.com): Mcgee, Blaze </t>
  </si>
  <si>
    <t xml:space="preserve">(Owen.Castaneda@xyza.com): Castaneda, Owen </t>
  </si>
  <si>
    <t xml:space="preserve">(Rina.Britt@xyza.com): Britt, Rina </t>
  </si>
  <si>
    <t xml:space="preserve">(Shannon.Mckinney@xyza.com): Mckinney, Shannon </t>
  </si>
  <si>
    <t xml:space="preserve">(Doris.Figueroa@xyza.com): Figueroa, Doris </t>
  </si>
  <si>
    <t xml:space="preserve">(Yoshio.Howe@xyza.com): Howe, Yoshio </t>
  </si>
  <si>
    <t xml:space="preserve">(Echo.Walls@xyza.com): Walls, Echo </t>
  </si>
  <si>
    <t xml:space="preserve">(Dominic.Erickson@xyza.com): Erickson, Dominic </t>
  </si>
  <si>
    <t xml:space="preserve">(Rose.Dillard@xyza.com): Dillard, Rose </t>
  </si>
  <si>
    <t xml:space="preserve">(Tanisha.Dickson@xyza.com): Dickson, Tanisha </t>
  </si>
  <si>
    <t xml:space="preserve">(Kellie.Koch@xyza.com): Koch, Kellie </t>
  </si>
  <si>
    <t xml:space="preserve">(Zenia.Clements@xyza.com): Clements, Zenia </t>
  </si>
  <si>
    <t xml:space="preserve">(Ralph.Owens@xyza.com): Owens, Ralph </t>
  </si>
  <si>
    <t xml:space="preserve">(Abigail.Santos@xyza.com): Santos, Abigail </t>
  </si>
  <si>
    <t xml:space="preserve">(Fatima.Atkins@xyza.com): Atkins, Fatima </t>
  </si>
  <si>
    <t xml:space="preserve">(Vanna.Ferrell@xyza.com): Ferrell, Vanna </t>
  </si>
  <si>
    <t xml:space="preserve">(Macey.Stanton@xyza.com): Stanton, Macey </t>
  </si>
  <si>
    <t xml:space="preserve">(Christian.Hodge@xyza.com): Hodge, Christian </t>
  </si>
  <si>
    <t xml:space="preserve">(Fulton.Shaffer@xyza.com): Shaffer, Fulton </t>
  </si>
  <si>
    <t xml:space="preserve">(Macon.Mason@xyza.com): Mason, Macon </t>
  </si>
  <si>
    <t xml:space="preserve">(Roanna.Miller@xyza.com): Miller, Roanna </t>
  </si>
  <si>
    <t xml:space="preserve">(Brock.Odonnell@xyza.com): Odonnell, Brock </t>
  </si>
  <si>
    <t xml:space="preserve">(Alfreda.Curtis@xyza.com): Curtis, Alfreda </t>
  </si>
  <si>
    <t xml:space="preserve">(Courtney.Harmon@xyza.com): Harmon, Courtney </t>
  </si>
  <si>
    <t xml:space="preserve">(Sage.Leon@xyza.com): Leon, Sage </t>
  </si>
  <si>
    <t xml:space="preserve">(Uma.Fry@xyza.com): Fry, Uma </t>
  </si>
  <si>
    <t xml:space="preserve">(Selma.Mcclure@xyza.com): Mcclure, Selma </t>
  </si>
  <si>
    <t xml:space="preserve">(Ali.Reed@xyza.com): Reed, Ali </t>
  </si>
  <si>
    <t xml:space="preserve">(Byron.Young@xyza.com): Young, Byron </t>
  </si>
  <si>
    <t xml:space="preserve">(Jada.Oneil@xyza.com): Oneil, Jada </t>
  </si>
  <si>
    <t xml:space="preserve">(Gary.Hull@xyza.com): Hull, Gary </t>
  </si>
  <si>
    <t xml:space="preserve">(Elijah.Knowles@xyza.com): Knowles, Elijah </t>
  </si>
  <si>
    <t xml:space="preserve">(Rowan.Beard@xyza.com): Beard, Rowan </t>
  </si>
  <si>
    <t xml:space="preserve">(Tana.Winters@xyza.com): Winters, Tana </t>
  </si>
  <si>
    <t xml:space="preserve">(Hector.England@xyza.com): England, Hector </t>
  </si>
  <si>
    <t xml:space="preserve">(Blossom.Moss@xyza.com): Moss, Blossom </t>
  </si>
  <si>
    <t xml:space="preserve">(Erasmus.Tran@xyza.com): Tran, Erasmus </t>
  </si>
  <si>
    <t xml:space="preserve">(Dara.Wolfe@xyza.com): Wolfe, Dara </t>
  </si>
  <si>
    <t xml:space="preserve">(Lois.Hale@xyza.com): Hale, Lois </t>
  </si>
  <si>
    <t xml:space="preserve">(Sierra.Kelley@xyza.com): Kelley, Sierra </t>
  </si>
  <si>
    <t xml:space="preserve">(Burke.Lara@xyza.com): Lara, Burke </t>
  </si>
  <si>
    <t xml:space="preserve">(Seth.Murphy@xyza.com): Murphy, Seth </t>
  </si>
  <si>
    <t xml:space="preserve">(Dustin.Orr@xyza.com): Orr, Dustin </t>
  </si>
  <si>
    <t xml:space="preserve">(Zane.England@xyza.com): England, Zane </t>
  </si>
  <si>
    <t xml:space="preserve">(Palmer.Brown@xyza.com): Brown, Palmer </t>
  </si>
  <si>
    <t xml:space="preserve">(Idola.Rojas@xyza.com): Rojas, Idola </t>
  </si>
  <si>
    <t xml:space="preserve">(Vielka.Stuart@xyza.com): Stuart, Vielka </t>
  </si>
  <si>
    <t xml:space="preserve">(Keaton.Stewart@xyza.com): Stewart, Keaton </t>
  </si>
  <si>
    <t xml:space="preserve">(Dustin.Rutledge@xyza.com): Rutledge, Dustin </t>
  </si>
  <si>
    <t xml:space="preserve">(Montana.Chapman@xyza.com): Chapman, Montana </t>
  </si>
  <si>
    <t xml:space="preserve">(Asher.Mendez@xyza.com): Mendez, Asher </t>
  </si>
  <si>
    <t xml:space="preserve">(Jayme.Bonner@xyza.com): Bonner, Jayme </t>
  </si>
  <si>
    <t xml:space="preserve">(Mia.Miranda@xyza.com): Miranda, Mia </t>
  </si>
  <si>
    <t xml:space="preserve">(Whitney.Murray@xyza.com): Murray, Whitney </t>
  </si>
  <si>
    <t xml:space="preserve">(Justin.Mcintosh@xyza.com): Mcintosh, Justin </t>
  </si>
  <si>
    <t xml:space="preserve">(Irene.Fox@xyza.com): Fox, Irene </t>
  </si>
  <si>
    <t xml:space="preserve">(Connor.Garrett@xyza.com): Garrett, Connor </t>
  </si>
  <si>
    <t xml:space="preserve">(Zelda.Davidson@xyza.com): Davidson, Zelda </t>
  </si>
  <si>
    <t xml:space="preserve">(Kieran.Hopper@xyza.com): Hopper, Kieran </t>
  </si>
  <si>
    <t xml:space="preserve">(Xanthus.Schneider@xyza.com): Schneider, Xanthus </t>
  </si>
  <si>
    <t xml:space="preserve">(Scarlett.Anderson@xyza.com): Anderson, Scarlett </t>
  </si>
  <si>
    <t xml:space="preserve">(Sloane.Hammond@xyza.com): Hammond, Sloane </t>
  </si>
  <si>
    <t xml:space="preserve">(Gabriel.Munoz@xyza.com): Munoz, Gabriel </t>
  </si>
  <si>
    <t xml:space="preserve">(Shana.Merritt@xyza.com): Merritt, Shana </t>
  </si>
  <si>
    <t xml:space="preserve">(Logan.Hogan@xyza.com): Hogan, Logan </t>
  </si>
  <si>
    <t xml:space="preserve">(Ina.Mcknight@xyza.com): Mcknight, Ina </t>
  </si>
  <si>
    <t xml:space="preserve">(Plato.Byrd@xyza.com): Byrd, Plato </t>
  </si>
  <si>
    <t xml:space="preserve">(Angela.Holloway@xyza.com): Holloway, Angela </t>
  </si>
  <si>
    <t xml:space="preserve">(Victoria.Keith@xyza.com): Keith, Victoria </t>
  </si>
  <si>
    <t xml:space="preserve">(Cody.Murray@xyza.com): Murray, Cody </t>
  </si>
  <si>
    <t xml:space="preserve">(Lewis.Daugherty@xyza.com): Daugherty, Lewis </t>
  </si>
  <si>
    <t xml:space="preserve">(Sara.Dixon@xyza.com): Dixon, Sara </t>
  </si>
  <si>
    <t xml:space="preserve">(Bertha.Weeks@xyza.com): Weeks, Bertha </t>
  </si>
  <si>
    <t xml:space="preserve">(Jonas.Nichols@xyza.com): Nichols, Jonas </t>
  </si>
  <si>
    <t xml:space="preserve">(McKenzie.Sykes@xyza.com): Sykes, McKenzie </t>
  </si>
  <si>
    <t xml:space="preserve">(Cassandra.Bright@xyza.com): Bright, Cassandra </t>
  </si>
  <si>
    <t xml:space="preserve">(Dominic.Patterson@xyza.com): Patterson, Dominic </t>
  </si>
  <si>
    <t xml:space="preserve">(Shelley.Chang@xyza.com): Chang, Shelley </t>
  </si>
  <si>
    <t xml:space="preserve">(Karly.Cabrera@xyza.com): Cabrera, Karly </t>
  </si>
  <si>
    <t xml:space="preserve">(Amity.Ellis@xyza.com): Ellis, Amity </t>
  </si>
  <si>
    <t xml:space="preserve">(Adrienne.Gallagher@xyza.com): Gallagher, Adrienne </t>
  </si>
  <si>
    <t xml:space="preserve">(Leroy.Bender@xyza.com): Bender, Leroy </t>
  </si>
  <si>
    <t xml:space="preserve">(Bo.Norton@xyza.com): Norton, Bo </t>
  </si>
  <si>
    <t xml:space="preserve">(Carlos.Hester@xyza.com): Hester, Carlos </t>
  </si>
  <si>
    <t xml:space="preserve">(Deborah.Sanchez@xyza.com): Sanchez, Deborah </t>
  </si>
  <si>
    <t xml:space="preserve">(Jacob.Cardenas@xyza.com): Cardenas, Jacob </t>
  </si>
  <si>
    <t xml:space="preserve">(Olympia.Weaver@xyza.com): Weaver, Olympia </t>
  </si>
  <si>
    <t xml:space="preserve">(Gary.Farley@xyza.com): Farley, Gary </t>
  </si>
  <si>
    <t xml:space="preserve">(Imogene.Hahn@xyza.com): Hahn, Imogene </t>
  </si>
  <si>
    <t xml:space="preserve">(Tana.Little@xyza.com): Little, Tana </t>
  </si>
  <si>
    <t xml:space="preserve">(Elizabeth.Key@xyza.com): Key, Elizabeth </t>
  </si>
  <si>
    <t xml:space="preserve">(Roth.Case@xyza.com): Case, Roth </t>
  </si>
  <si>
    <t xml:space="preserve">(Denton.Joseph@xyza.com): Joseph, Denton </t>
  </si>
  <si>
    <t xml:space="preserve">(Venus.Rush@xyza.com): Rush, Venus </t>
  </si>
  <si>
    <t xml:space="preserve">(Janna.Suarez@xyza.com): Suarez, Janna </t>
  </si>
  <si>
    <t xml:space="preserve">(Brandon.Beck@xyza.com): Beck, Brandon </t>
  </si>
  <si>
    <t xml:space="preserve">(Avye.Christensen@xyza.com): Christensen, Avye </t>
  </si>
  <si>
    <t xml:space="preserve">(Stephanie.Garner@xyza.com): Garner, Stephanie </t>
  </si>
  <si>
    <t xml:space="preserve">(Davis.Dejesus@xyza.com): Dejesus, Davis </t>
  </si>
  <si>
    <t xml:space="preserve">(Kay.Harding@xyza.com): Harding, Kay </t>
  </si>
  <si>
    <t xml:space="preserve">(Daniel.Swanson@xyza.com): Swanson, Daniel </t>
  </si>
  <si>
    <t xml:space="preserve">(Lance.Phelps@xyza.com): Phelps, Lance </t>
  </si>
  <si>
    <t xml:space="preserve">(April.Simon@xyza.com): Simon, April </t>
  </si>
  <si>
    <t xml:space="preserve">(Addison.Salazar@xyza.com): Salazar, Addison </t>
  </si>
  <si>
    <t xml:space="preserve">(Priscilla.Mcguire@xyza.com): Mcguire, Priscilla </t>
  </si>
  <si>
    <t xml:space="preserve">(Beck.Acevedo@xyza.com): Acevedo, Beck </t>
  </si>
  <si>
    <t xml:space="preserve">(Melvin.Crosby@xyza.com): Crosby, Melvin </t>
  </si>
  <si>
    <t xml:space="preserve">(Jared.Wilkins@xyza.com): Wilkins, Jared </t>
  </si>
  <si>
    <t xml:space="preserve">(Dolan.Leonard@xyza.com): Leonard, Dolan </t>
  </si>
  <si>
    <t xml:space="preserve">(Carla.White@xyza.com): White, Carla </t>
  </si>
  <si>
    <t xml:space="preserve">(Irene.Simmons@xyza.com): Simmons, Irene </t>
  </si>
  <si>
    <t xml:space="preserve">(Ivor.Howe@xyza.com): Howe, Ivor </t>
  </si>
  <si>
    <t xml:space="preserve">(Cecilia.Odom@xyza.com): Odom, Cecilia </t>
  </si>
  <si>
    <t xml:space="preserve">(Imani.Leach@xyza.com): Leach, Imani </t>
  </si>
  <si>
    <t xml:space="preserve">(Mercedes.Summers@xyza.com): Summers, Mercedes </t>
  </si>
  <si>
    <t xml:space="preserve">(Hunter.Kelly@xyza.com): Kelly, Hunter </t>
  </si>
  <si>
    <t xml:space="preserve">(Maryam.Hatfield@xyza.com): Hatfield, Maryam </t>
  </si>
  <si>
    <t xml:space="preserve">(Keefe.Jacobs@xyza.com): Jacobs, Keefe </t>
  </si>
  <si>
    <t xml:space="preserve">(Imani.Acevedo@xyza.com): Acevedo, Imani </t>
  </si>
  <si>
    <t xml:space="preserve">(Scott.Bauer@xyza.com): Bauer, Scott </t>
  </si>
  <si>
    <t xml:space="preserve">(Solomon.Joyce@xyza.com): Joyce, Solomon </t>
  </si>
  <si>
    <t xml:space="preserve">(Nigel.Dodson@xyza.com): Dodson, Nigel </t>
  </si>
  <si>
    <t xml:space="preserve">(Nelle.Duffy@xyza.com): Duffy, Nelle </t>
  </si>
  <si>
    <t xml:space="preserve">(Mannix.Vang@xyza.com): Vang, Mannix </t>
  </si>
  <si>
    <t xml:space="preserve">(Giacomo.Mack@xyza.com): Mack, Giacomo </t>
  </si>
  <si>
    <t xml:space="preserve">(Destiny.Andrews@xyza.com): Andrews, Destiny </t>
  </si>
  <si>
    <t xml:space="preserve">(Hedy.Bradshaw@xyza.com): Bradshaw, Hedy </t>
  </si>
  <si>
    <t xml:space="preserve">(Tashya.Harding@xyza.com): Harding, Tashya </t>
  </si>
  <si>
    <t xml:space="preserve">(Deirdre.Lindsey@xyza.com): Lindsey, Deirdre </t>
  </si>
  <si>
    <t xml:space="preserve">(Brynne.Matthews@xyza.com): Matthews, Brynne </t>
  </si>
  <si>
    <t xml:space="preserve">(Libby.Barry@xyza.com): Barry, Libby </t>
  </si>
  <si>
    <t xml:space="preserve">(Buckminster.William@xyza.com): William, Buckminster </t>
  </si>
  <si>
    <t xml:space="preserve">(Janna.Watson@xyza.com): Watson, Janna </t>
  </si>
  <si>
    <t xml:space="preserve">(Olga.Waters@xyza.com): Waters, Olga </t>
  </si>
  <si>
    <t xml:space="preserve">(Wyatt.Jenkins@xyza.com): Jenkins, Wyatt </t>
  </si>
  <si>
    <t xml:space="preserve">(Abraham.Burgess@xyza.com): Burgess, Abraham </t>
  </si>
  <si>
    <t xml:space="preserve">(Teegan.Ayala@xyza.com): Ayala, Teegan </t>
  </si>
  <si>
    <t xml:space="preserve">(Kevin.Lane@xyza.com): Lane, Kevin </t>
  </si>
  <si>
    <t xml:space="preserve">(Quyn.Neal@xyza.com): Neal, Quyn </t>
  </si>
  <si>
    <t xml:space="preserve">(Sebastian.Burnett@xyza.com): Burnett, Sebastian </t>
  </si>
  <si>
    <t xml:space="preserve">(Lucas.Olsen@xyza.com): Olsen, Lucas </t>
  </si>
  <si>
    <t xml:space="preserve">(Donovan.Pickett@xyza.com): Pickett, Donovan </t>
  </si>
  <si>
    <t xml:space="preserve">(Quinlan.Vasquez@xyza.com): Vasquez, Quinlan </t>
  </si>
  <si>
    <t xml:space="preserve">(Octavius.Clemons@xyza.com): Clemons, Octavius </t>
  </si>
  <si>
    <t xml:space="preserve">(Aline.Conrad@xyza.com): Conrad, Aline </t>
  </si>
  <si>
    <t xml:space="preserve">(Jolie.Dejesus@xyza.com): Dejesus, Jolie </t>
  </si>
  <si>
    <t xml:space="preserve">(Pascale.England@xyza.com): England, Pascale </t>
  </si>
  <si>
    <t xml:space="preserve">(Rhonda.Kelley@xyza.com): Kelley, Rhonda </t>
  </si>
  <si>
    <t xml:space="preserve">(Judith.Burke@xyza.com): Burke, Judith </t>
  </si>
  <si>
    <t xml:space="preserve">(Hillary.Bradshaw@xyza.com): Bradshaw, Hillary </t>
  </si>
  <si>
    <t xml:space="preserve">(Nathaniel.Franks@xyza.com): Franks, Nathaniel </t>
  </si>
  <si>
    <t xml:space="preserve">(Lester.Estes@xyza.com): Estes, Lester </t>
  </si>
  <si>
    <t xml:space="preserve">(Sharon.Peterson@xyza.com): Peterson, Sharon </t>
  </si>
  <si>
    <t xml:space="preserve">(Desiree.Bradshaw@xyza.com): Bradshaw, Desiree </t>
  </si>
  <si>
    <t xml:space="preserve">(Salvador.Owen@xyza.com): Owen, Salvador </t>
  </si>
  <si>
    <t xml:space="preserve">(Quyn.Hart@xyza.com): Hart, Quyn </t>
  </si>
  <si>
    <t xml:space="preserve">(Sylvia.Vaughn@xyza.com): Vaughn, Sylvia </t>
  </si>
  <si>
    <t xml:space="preserve">(Priscilla.Knox@xyza.com): Knox, Priscilla </t>
  </si>
  <si>
    <t xml:space="preserve">(Alice.Huffman@xyza.com): Huffman, Alice </t>
  </si>
  <si>
    <t xml:space="preserve">(Kirby.Navarro@xyza.com): Navarro, Kirby </t>
  </si>
  <si>
    <t xml:space="preserve">(Dominique.Galloway@xyza.com): Galloway, Dominique </t>
  </si>
  <si>
    <t xml:space="preserve">(Kenyon.Bridges@xyza.com): Bridges, Kenyon </t>
  </si>
  <si>
    <t xml:space="preserve">(Germane.Hodges@xyza.com): Hodges, Germane </t>
  </si>
  <si>
    <t xml:space="preserve">(Kellie.Greer@xyza.com): Greer, Kellie </t>
  </si>
  <si>
    <t xml:space="preserve">(Caryn.Chase@xyza.com): Chase, Caryn </t>
  </si>
  <si>
    <t xml:space="preserve">(Chava.Pruitt@xyza.com): Pruitt, Chava </t>
  </si>
  <si>
    <t xml:space="preserve">(Solomon.Houston@xyza.com): Houston, Solomon </t>
  </si>
  <si>
    <t xml:space="preserve">(Garrett.Terrell@xyza.com): Terrell, Garrett </t>
  </si>
  <si>
    <t xml:space="preserve">(Camden.Pittman@xyza.com): Pittman, Camden </t>
  </si>
  <si>
    <t xml:space="preserve">(Oprah.Walton@xyza.com): Walton, Oprah </t>
  </si>
  <si>
    <t xml:space="preserve">(Ulla.Mcgowan@xyza.com): Mcgowan, Ulla </t>
  </si>
  <si>
    <t xml:space="preserve">(Lev.Williamson@xyza.com): Williamson, Lev </t>
  </si>
  <si>
    <t xml:space="preserve">(Sybil.Knapp@xyza.com): Knapp, Sybil </t>
  </si>
  <si>
    <t xml:space="preserve">(Brenna.Cherry@xyza.com): Cherry, Brenna </t>
  </si>
  <si>
    <t xml:space="preserve">(Signe.Barnett@xyza.com): Barnett, Signe </t>
  </si>
  <si>
    <t xml:space="preserve">(Eliana.Wagner@xyza.com): Wagner, Eliana </t>
  </si>
  <si>
    <t xml:space="preserve">(Alvin.Golden@xyza.com): Golden, Alvin </t>
  </si>
  <si>
    <t xml:space="preserve">(Jonas.Buck@xyza.com): Buck, Jonas </t>
  </si>
  <si>
    <t xml:space="preserve">(Leandra.Bender@xyza.com): Bender, Leandra </t>
  </si>
  <si>
    <t xml:space="preserve">(Cally.Terrell@xyza.com): Terrell, Cally </t>
  </si>
  <si>
    <t xml:space="preserve">(Nita.White@xyza.com): White, Nita </t>
  </si>
  <si>
    <t xml:space="preserve">(Jennifer.Fleming@xyza.com): Fleming, Jennifer </t>
  </si>
  <si>
    <t xml:space="preserve">(Grady.Avery@xyza.com): Avery, Grady </t>
  </si>
  <si>
    <t xml:space="preserve">(Buckminster.Reed@xyza.com): Reed, Buckminster </t>
  </si>
  <si>
    <t xml:space="preserve">(Naida.Wallace@xyza.com): Wallace, Naida </t>
  </si>
  <si>
    <t xml:space="preserve">(Illiana.Paul@xyza.com): Paul, Illiana </t>
  </si>
  <si>
    <t xml:space="preserve">(Daphne.Brady@xyza.com): Brady, Daphne </t>
  </si>
  <si>
    <t xml:space="preserve">(Alexander.Campos@xyza.com): Campos, Alexander </t>
  </si>
  <si>
    <t xml:space="preserve">(Halla.Hardy@xyza.com): Hardy, Halla </t>
  </si>
  <si>
    <t xml:space="preserve">(Amos.Moreno@xyza.com): Moreno, Amos </t>
  </si>
  <si>
    <t xml:space="preserve">(Tanek.Mcclure@xyza.com): Mcclure, Tanek </t>
  </si>
  <si>
    <t xml:space="preserve">(Denton.Guy@xyza.com): Guy, Denton </t>
  </si>
  <si>
    <t xml:space="preserve">(Clementine.Glenn@xyza.com): Glenn, Clementine </t>
  </si>
  <si>
    <t xml:space="preserve">(Lael.Ross@xyza.com): Ross, Lael </t>
  </si>
  <si>
    <t xml:space="preserve">(Maryam.Dyer@xyza.com): Dyer, Maryam </t>
  </si>
  <si>
    <t xml:space="preserve">(Alden.Compton@xyza.com): Compton, Alden </t>
  </si>
  <si>
    <t xml:space="preserve">(Brooke.Clemons@xyza.com): Clemons, Brooke </t>
  </si>
  <si>
    <t xml:space="preserve">(Chantale.Hebert@xyza.com): Hebert, Chantale </t>
  </si>
  <si>
    <t xml:space="preserve">(May.Turner@xyza.com): Turner, May </t>
  </si>
  <si>
    <t xml:space="preserve">(Aphrodite.England@xyza.com): England, Aphrodite </t>
  </si>
  <si>
    <t xml:space="preserve">(Riley.Mccall@xyza.com): Mccall, Riley </t>
  </si>
  <si>
    <t xml:space="preserve">(Charity.Pierce@xyza.com): Pierce, Charity </t>
  </si>
  <si>
    <t xml:space="preserve">(Francesca.Mcdonald@xyza.com): Mcdonald, Francesca </t>
  </si>
  <si>
    <t xml:space="preserve">(Cameron.Velasquez@xyza.com): Velasquez, Cameron </t>
  </si>
  <si>
    <t xml:space="preserve">(Kennan.Kelly@xyza.com): Kelly, Kennan </t>
  </si>
  <si>
    <t xml:space="preserve">(Stella.Porter@xyza.com): Porter, Stella </t>
  </si>
  <si>
    <t xml:space="preserve">(Jasmine.Espinoza@xyza.com): Espinoza, Jasmine </t>
  </si>
  <si>
    <t xml:space="preserve">(Felicia.Black@xyza.com): Black, Felicia </t>
  </si>
  <si>
    <t xml:space="preserve">(Andrew.Pratt@xyza.com): Pratt, Andrew </t>
  </si>
  <si>
    <t xml:space="preserve">(Renee.Decker@xyza.com): Decker, Renee </t>
  </si>
  <si>
    <t xml:space="preserve">(Odysseus.Nunez@xyza.com): Nunez, Odysseus </t>
  </si>
  <si>
    <t xml:space="preserve">(Hedwig.Sparks@xyza.com): Sparks, Hedwig </t>
  </si>
  <si>
    <t xml:space="preserve">(Brennan.Hopkins@xyza.com): Hopkins, Brennan </t>
  </si>
  <si>
    <t xml:space="preserve">(Wing.Stephens@xyza.com): Stephens, Wing </t>
  </si>
  <si>
    <t xml:space="preserve">(Yen.Crane@xyza.com): Crane, Yen </t>
  </si>
  <si>
    <t xml:space="preserve">(Dorian.Gonzales@xyza.com): Gonzales, Dorian </t>
  </si>
  <si>
    <t xml:space="preserve">(Sloane.Middleton@xyza.com): Middleton, Sloane </t>
  </si>
  <si>
    <t xml:space="preserve">(Octavia.Rosa@xyza.com): Rosa, Octavia </t>
  </si>
  <si>
    <t xml:space="preserve">(Nevada.Brock@xyza.com): Brock, Nevada </t>
  </si>
  <si>
    <t xml:space="preserve">(Alfreda.Hicks@xyza.com): Hicks, Alfreda </t>
  </si>
  <si>
    <t xml:space="preserve">(Kelsey.Perez@xyza.com): Perez, Kelsey </t>
  </si>
  <si>
    <t xml:space="preserve">(Hayes.Vance@xyza.com): Vance, Hayes </t>
  </si>
  <si>
    <t xml:space="preserve">(Hiram.Hinton@xyza.com): Hinton, Hiram </t>
  </si>
  <si>
    <t xml:space="preserve">(Jermaine.Ochoa@xyza.com): Ochoa, Jermaine </t>
  </si>
  <si>
    <t xml:space="preserve">(Octavius.Durham@xyza.com): Durham, Octavius </t>
  </si>
  <si>
    <t xml:space="preserve">(Ulric.Carney@xyza.com): Carney, Ulric </t>
  </si>
  <si>
    <t xml:space="preserve">(September.Dickerson@xyza.com): Dickerson, September </t>
  </si>
  <si>
    <t xml:space="preserve">(Gage.Huff@xyza.com): Huff, Gage </t>
  </si>
  <si>
    <t xml:space="preserve">(Halla.Mckenzie@xyza.com): Mckenzie, Halla </t>
  </si>
  <si>
    <t xml:space="preserve">(Drew.Griffith@xyza.com): Griffith, Drew </t>
  </si>
  <si>
    <t xml:space="preserve">(Hashim.Lynch@xyza.com): Lynch, Hashim </t>
  </si>
  <si>
    <t xml:space="preserve">(Elizabeth.Anthony@xyza.com): Anthony, Elizabeth </t>
  </si>
  <si>
    <t xml:space="preserve">(Irma.Salazar@xyza.com): Salazar, Irma </t>
  </si>
  <si>
    <t xml:space="preserve">(Megan.Stewart@xyza.com): Stewart, Megan </t>
  </si>
  <si>
    <t xml:space="preserve">(Macey.Bonner@xyza.com): Bonner, Macey </t>
  </si>
  <si>
    <t xml:space="preserve">(Fulton.Guzman@xyza.com): Guzman, Fulton </t>
  </si>
  <si>
    <t xml:space="preserve">(Lydia.York@xyza.com): York, Lydia </t>
  </si>
  <si>
    <t xml:space="preserve">(Drake.Dejesus@xyza.com): Dejesus, Drake </t>
  </si>
  <si>
    <t xml:space="preserve">(Jordan.Reed@xyza.com): Reed, Jordan </t>
  </si>
  <si>
    <t xml:space="preserve">(MacKenzie.Melendez@xyza.com): Melendez, MacKenzie </t>
  </si>
  <si>
    <t xml:space="preserve">(Rooney.May@xyza.com): May, Rooney </t>
  </si>
  <si>
    <t xml:space="preserve">(Madeline.Carpenter@xyza.com): Carpenter, Madeline </t>
  </si>
  <si>
    <t xml:space="preserve">(Cailin.Valentine@xyza.com): Valentine, Cailin </t>
  </si>
  <si>
    <t xml:space="preserve">(Robin.Melendez@xyza.com): Melendez, Robin </t>
  </si>
  <si>
    <t xml:space="preserve">(Cora.Livingston@xyza.com): Livingston, Cora </t>
  </si>
  <si>
    <t xml:space="preserve">(Luke.Osborne@xyza.com): Osborne, Luke </t>
  </si>
  <si>
    <t xml:space="preserve">(Lars.Decker@xyza.com): Decker, Lars </t>
  </si>
  <si>
    <t xml:space="preserve">(Rae.Potts@xyza.com): Potts, Rae </t>
  </si>
  <si>
    <t xml:space="preserve">(Jonas.Monroe@xyza.com): Monroe, Jonas </t>
  </si>
  <si>
    <t xml:space="preserve">(Lee.Hunter@xyza.com): Hunter, Lee </t>
  </si>
  <si>
    <t xml:space="preserve">(Wylie.Best@xyza.com): Best, Wylie </t>
  </si>
  <si>
    <t xml:space="preserve">(Aspen.Odonnell@xyza.com): Odonnell, Aspen </t>
  </si>
  <si>
    <t xml:space="preserve">(Serina.Maxwell@xyza.com): Maxwell, Serina </t>
  </si>
  <si>
    <t xml:space="preserve">(James.Salas@xyza.com): Salas, James </t>
  </si>
  <si>
    <t xml:space="preserve">(Carol.Clemons@xyza.com): Clemons, Carol </t>
  </si>
  <si>
    <t xml:space="preserve">(Colleen.Shaw@xyza.com): Shaw, Colleen </t>
  </si>
  <si>
    <t xml:space="preserve">(Fuller.Rojas@xyza.com): Rojas, Fuller </t>
  </si>
  <si>
    <t xml:space="preserve">(Victoria.Sims@xyza.com): Sims, Victoria </t>
  </si>
  <si>
    <t xml:space="preserve">(Timothy.Meadows@xyza.com): Meadows, Timothy </t>
  </si>
  <si>
    <t xml:space="preserve">(Wynne.Suarez@xyza.com): Suarez, Wynne </t>
  </si>
  <si>
    <t xml:space="preserve">(Marvin.Joyce@xyza.com): Joyce, Marvin </t>
  </si>
  <si>
    <t xml:space="preserve">(Rose.Mclaughlin@xyza.com): Mclaughlin, Rose </t>
  </si>
  <si>
    <t xml:space="preserve">(Simon.Montoya@xyza.com): Montoya, Simon </t>
  </si>
  <si>
    <t xml:space="preserve">(Carissa.Velasquez@xyza.com): Velasquez, Carissa </t>
  </si>
  <si>
    <t xml:space="preserve">(Keith.Hansen@xyza.com): Hansen, Keith </t>
  </si>
  <si>
    <t xml:space="preserve">(Xena.Skinner@xyza.com): Skinner, Xena </t>
  </si>
  <si>
    <t xml:space="preserve">(Hermione.Mathews@xyza.com): Mathews, Hermione </t>
  </si>
  <si>
    <t xml:space="preserve">(Rhiannon.Lopez@xyza.com): Lopez, Rhiannon </t>
  </si>
  <si>
    <t xml:space="preserve">(Mohammad.Colon@xyza.com): Colon, Mohammad </t>
  </si>
  <si>
    <t xml:space="preserve">(Jesse.Hurley@xyza.com): Hurley, Jesse </t>
  </si>
  <si>
    <t xml:space="preserve">(Wanda.Mason@xyza.com): Mason, Wanda </t>
  </si>
  <si>
    <t xml:space="preserve">(Rhea.Mcclure@xyza.com): Mcclure, Rhea </t>
  </si>
  <si>
    <t xml:space="preserve">(Nathaniel.Howe@xyza.com): Howe, Nathaniel </t>
  </si>
  <si>
    <t xml:space="preserve">(Sawyer.Knapp@xyza.com): Knapp, Sawyer </t>
  </si>
  <si>
    <t xml:space="preserve">(Damon.Key@xyza.com): Key, Damon </t>
  </si>
  <si>
    <t xml:space="preserve">(Hollee.Hodges@xyza.com): Hodges, Hollee </t>
  </si>
  <si>
    <t xml:space="preserve">(Devin.Hubbard@xyza.com): Hubbard, Devin </t>
  </si>
  <si>
    <t xml:space="preserve">(Salvador.Huber@xyza.com): Huber, Salvador </t>
  </si>
  <si>
    <t xml:space="preserve">(Tanya.Velasquez@xyza.com): Velasquez, Tanya </t>
  </si>
  <si>
    <t xml:space="preserve">(Baxter.Luna@xyza.com): Luna, Baxter </t>
  </si>
  <si>
    <t xml:space="preserve">(Lois.Gillespie@xyza.com): Gillespie, Lois </t>
  </si>
  <si>
    <t xml:space="preserve">(Isaiah.Wilkins@xyza.com): Wilkins, Isaiah </t>
  </si>
  <si>
    <t xml:space="preserve">(Steel.Zamora@xyza.com): Zamora, Steel </t>
  </si>
  <si>
    <t xml:space="preserve">(Duncan.Eaton@xyza.com): Eaton, Duncan </t>
  </si>
  <si>
    <t xml:space="preserve">(Ciara.Page@xyza.com): Page, Ciara </t>
  </si>
  <si>
    <t xml:space="preserve">(Amela.Cabrera@xyza.com): Cabrera, Amela </t>
  </si>
  <si>
    <t xml:space="preserve">(Matthew.Lester@xyza.com): Lester, Matthew </t>
  </si>
  <si>
    <t xml:space="preserve">(Allegra.Cantu@xyza.com): Cantu, Allegra </t>
  </si>
  <si>
    <t xml:space="preserve">(Howard.Aguirre@xyza.com): Aguirre, Howard </t>
  </si>
  <si>
    <t xml:space="preserve">(Ursa.Hood@xyza.com): Hood, Ursa </t>
  </si>
  <si>
    <t xml:space="preserve">(Eric.Mitchell@xyza.com): Mitchell, Eric </t>
  </si>
  <si>
    <t xml:space="preserve">(Abbot.Ortega@xyza.com): Ortega, Abbot </t>
  </si>
  <si>
    <t xml:space="preserve">(Kim.Fowler@xyza.com): Fowler, Kim </t>
  </si>
  <si>
    <t xml:space="preserve">(Hanae.Mooney@xyza.com): Mooney, Hanae </t>
  </si>
  <si>
    <t xml:space="preserve">(Marvin.Pace@xyza.com): Pace, Marvin </t>
  </si>
  <si>
    <t xml:space="preserve">(Hakeem.Chapman@xyza.com): Chapman, Hakeem </t>
  </si>
  <si>
    <t xml:space="preserve">(Gemma.Cardenas@xyza.com): Cardenas, Gemma </t>
  </si>
  <si>
    <t xml:space="preserve">(Shelby.Copeland@xyza.com): Copeland, Shelby </t>
  </si>
  <si>
    <t xml:space="preserve">(Inga.Day@xyza.com): Day, Inga </t>
  </si>
  <si>
    <t xml:space="preserve">(Garrett.Roberts@xyza.com): Roberts, Garrett </t>
  </si>
  <si>
    <t xml:space="preserve">(Michelle.Houston@xyza.com): Houston, Michelle </t>
  </si>
  <si>
    <t xml:space="preserve">(Joshua.Frye@xyza.com): Frye, Joshua </t>
  </si>
  <si>
    <t xml:space="preserve">(Haviva.Brewer@xyza.com): Brewer, Haviva </t>
  </si>
  <si>
    <t xml:space="preserve">(Jonas.Ray@xyza.com): Ray, Jonas </t>
  </si>
  <si>
    <t xml:space="preserve">(Sheila.Smith@xyza.com): Smith, Sheila </t>
  </si>
  <si>
    <t xml:space="preserve">(Eagan.Robinson@xyza.com): Robinson, Eagan </t>
  </si>
  <si>
    <t xml:space="preserve">(Malcolm.Mcmahon@xyza.com): Mcmahon, Malcolm </t>
  </si>
  <si>
    <t xml:space="preserve">(Tanya.Elliott@xyza.com): Elliott, Tanya </t>
  </si>
  <si>
    <t xml:space="preserve">(Kibo.Ortiz@xyza.com): Ortiz, Kibo </t>
  </si>
  <si>
    <t xml:space="preserve">(Eve.Ellison@xyza.com): Ellison, Eve </t>
  </si>
  <si>
    <t xml:space="preserve">(Judah.Perkins@xyza.com): Perkins, Judah </t>
  </si>
  <si>
    <t xml:space="preserve">(Macey.Knight@xyza.com): Knight, Macey </t>
  </si>
  <si>
    <t xml:space="preserve">(Phillip.Wynn@xyza.com): Wynn, Phillip </t>
  </si>
  <si>
    <t xml:space="preserve">(Melissa.Quinn@xyza.com): Quinn, Melissa </t>
  </si>
  <si>
    <t xml:space="preserve">(Benjamin.Rivas@xyza.com): Rivas, Benjamin </t>
  </si>
  <si>
    <t xml:space="preserve">(Kirk.Kerr@xyza.com): Kerr, Kirk </t>
  </si>
  <si>
    <t xml:space="preserve">(Kevyn.Ferrell@xyza.com): Ferrell, Kevyn </t>
  </si>
  <si>
    <t xml:space="preserve">(Jeremy.Douglas@xyza.com): Douglas, Jeremy </t>
  </si>
  <si>
    <t xml:space="preserve">(Lunea.Nunez@xyza.com): Nunez, Lunea </t>
  </si>
  <si>
    <t xml:space="preserve">(Timon.Ortiz@xyza.com): Ortiz, Timon </t>
  </si>
  <si>
    <t xml:space="preserve">(Cody.Ray@xyza.com): Ray, Cody </t>
  </si>
  <si>
    <t xml:space="preserve">(Lane.Morgan@xyza.com): Morgan, Lane </t>
  </si>
  <si>
    <t xml:space="preserve">(Sopoline.Hendricks@xyza.com): Hendricks, Sopoline </t>
  </si>
  <si>
    <t xml:space="preserve">(Hilda.George@xyza.com): George, Hilda </t>
  </si>
  <si>
    <t xml:space="preserve">(Nolan.Gilbert@xyza.com): Gilbert, Nolan </t>
  </si>
  <si>
    <t xml:space="preserve">(Winter.Middleton@xyza.com): Middleton, Winter </t>
  </si>
  <si>
    <t xml:space="preserve">(Aquila.Morgan@xyza.com): Morgan, Aquila </t>
  </si>
  <si>
    <t xml:space="preserve">(Freya.Ball@xyza.com): Ball, Freya </t>
  </si>
  <si>
    <t xml:space="preserve">(Ross.Ferrell@xyza.com): Ferrell, Ross </t>
  </si>
  <si>
    <t xml:space="preserve">(Alyssa.Newton@xyza.com): Newton, Alyssa </t>
  </si>
  <si>
    <t xml:space="preserve">(Darius.Fuller@xyza.com): Fuller, Darius </t>
  </si>
  <si>
    <t xml:space="preserve">(Slade.Hays@xyza.com): Hays, Slade </t>
  </si>
  <si>
    <t xml:space="preserve">(Leonard.Stewart@xyza.com): Stewart, Leonard </t>
  </si>
  <si>
    <t xml:space="preserve">(Camille.Preston@xyza.com): Preston, Camille </t>
  </si>
  <si>
    <t xml:space="preserve">(Brendan.Hewitt@xyza.com): Hewitt, Brendan </t>
  </si>
  <si>
    <t xml:space="preserve">(Kerry.Eaton@xyza.com): Eaton, Kerry </t>
  </si>
  <si>
    <t xml:space="preserve">(Rafael.Ramos@xyza.com): Ramos, Rafael </t>
  </si>
  <si>
    <t xml:space="preserve">(Olivia.Irwin@xyza.com): Irwin, Olivia </t>
  </si>
  <si>
    <t xml:space="preserve">(Tate.Tanner@xyza.com): Tanner, Tate </t>
  </si>
  <si>
    <t xml:space="preserve">(Cruz.England@xyza.com): England, Cruz </t>
  </si>
  <si>
    <t xml:space="preserve">(Destiny.Marshall@xyza.com): Marshall, Destiny </t>
  </si>
  <si>
    <t xml:space="preserve">(Heather.Baker@xyza.com): Baker, Heather </t>
  </si>
  <si>
    <t xml:space="preserve">(Stella.Hurley@xyza.com): Hurley, Stella </t>
  </si>
  <si>
    <t xml:space="preserve">(Tyler.Byrd@xyza.com): Byrd, Tyler </t>
  </si>
  <si>
    <t xml:space="preserve">(Dale.Valdez@xyza.com): Valdez, Dale </t>
  </si>
  <si>
    <t xml:space="preserve">(Lisandra.Mann@xyza.com): Mann, Lisandra </t>
  </si>
  <si>
    <t xml:space="preserve">(Yoshio.Solis@xyza.com): Solis, Yoshio </t>
  </si>
  <si>
    <t xml:space="preserve">(Diana.Ware@xyza.com): Ware, Diana </t>
  </si>
  <si>
    <t xml:space="preserve">(Alika.Fitzpatrick@xyza.com): Fitzpatrick, Alika </t>
  </si>
  <si>
    <t xml:space="preserve">(Frances.Lawson@xyza.com): Lawson, Frances </t>
  </si>
  <si>
    <t xml:space="preserve">(Raven.Butler@xyza.com): Butler, Raven </t>
  </si>
  <si>
    <t xml:space="preserve">(Ashely.Rivers@xyza.com): Rivers, Ashely </t>
  </si>
  <si>
    <t xml:space="preserve">(Tatum.Moss@xyza.com): Moss, Tatum </t>
  </si>
  <si>
    <t xml:space="preserve">(Rajah.Landry@xyza.com): Landry, Rajah </t>
  </si>
  <si>
    <t xml:space="preserve">(Imogene.Bryan@xyza.com): Bryan, Imogene </t>
  </si>
  <si>
    <t xml:space="preserve">(Rylee.Odom@xyza.com): Odom, Rylee </t>
  </si>
  <si>
    <t xml:space="preserve">(Chava.Whitehead@xyza.com): Whitehead, Chava </t>
  </si>
  <si>
    <t xml:space="preserve">(Aphrodite.Norris@xyza.com): Norris, Aphrodite </t>
  </si>
  <si>
    <t xml:space="preserve">(Reese.Weaver@xyza.com): Weaver, Reese </t>
  </si>
  <si>
    <t xml:space="preserve">(Caleb.Mathews@xyza.com): Mathews, Caleb </t>
  </si>
  <si>
    <t xml:space="preserve">(Nell.Everett@xyza.com): Everett, Nell </t>
  </si>
  <si>
    <t xml:space="preserve">(Merrill.Hester@xyza.com): Hester, Merrill </t>
  </si>
  <si>
    <t xml:space="preserve">(Brennan.Rosa@xyza.com): Rosa, Brennan </t>
  </si>
  <si>
    <t xml:space="preserve">(Violet.Gould@xyza.com): Gould, Violet </t>
  </si>
  <si>
    <t xml:space="preserve">(Damon.Gamble@xyza.com): Gamble, Damon </t>
  </si>
  <si>
    <t xml:space="preserve">(Odessa.Cunningham@xyza.com): Cunningham, Odessa </t>
  </si>
  <si>
    <t xml:space="preserve">(Ralph.Holder@xyza.com): Holder, Ralph </t>
  </si>
  <si>
    <t xml:space="preserve">(Avram.Waller@xyza.com): Waller, Avram </t>
  </si>
  <si>
    <t xml:space="preserve">(Carlos.Herrera@xyza.com): Herrera, Carlos </t>
  </si>
  <si>
    <t xml:space="preserve">(Travis.Vinson@xyza.com): Vinson, Travis </t>
  </si>
  <si>
    <t xml:space="preserve">(Simone.Hughes@xyza.com): Hughes, Simone </t>
  </si>
  <si>
    <t xml:space="preserve">(Clio.Raymond@xyza.com): Raymond, Clio </t>
  </si>
  <si>
    <t xml:space="preserve">(Arthur.Turner@xyza.com): Turner, Arthur </t>
  </si>
  <si>
    <t xml:space="preserve">(Bianca.Craig@xyza.com): Craig, Bianca </t>
  </si>
  <si>
    <t xml:space="preserve">(September.Norton@xyza.com): Norton, September </t>
  </si>
  <si>
    <t xml:space="preserve">(Denton.Dawson@xyza.com): Dawson, Denton </t>
  </si>
  <si>
    <t xml:space="preserve">(Jameson.Battle@xyza.com): Battle, Jameson </t>
  </si>
  <si>
    <t xml:space="preserve">(Regan.Holden@xyza.com): Holden, Regan </t>
  </si>
  <si>
    <t xml:space="preserve">(Naida.Phillips@xyza.com): Phillips, Naida </t>
  </si>
  <si>
    <t xml:space="preserve">(Lysandra.Santiago@xyza.com): Santiago, Lysandra </t>
  </si>
  <si>
    <t xml:space="preserve">(Martha.England@xyza.com): England, Martha </t>
  </si>
  <si>
    <t xml:space="preserve">(Ora.Terry@xyza.com): Terry, Ora </t>
  </si>
  <si>
    <t xml:space="preserve">(Cairo.Gonzales@xyza.com): Gonzales, Cairo </t>
  </si>
  <si>
    <t xml:space="preserve">(Salvador.Sloan@xyza.com): Sloan, Salvador </t>
  </si>
  <si>
    <t xml:space="preserve">(Zephania.Johnson@xyza.com): Johnson, Zephania </t>
  </si>
  <si>
    <t xml:space="preserve">(Dora.Scott@xyza.com): Scott, Dora </t>
  </si>
  <si>
    <t xml:space="preserve">(Nora.Vargas@xyza.com): Vargas, Nora </t>
  </si>
  <si>
    <t xml:space="preserve">(Zahir.Hunt@xyza.com): Hunt, Zahir </t>
  </si>
  <si>
    <t xml:space="preserve">(Steel.Guy@xyza.com): Guy, Steel </t>
  </si>
  <si>
    <t xml:space="preserve">(Ira.Contreras@xyza.com): Contreras, Ira </t>
  </si>
  <si>
    <t xml:space="preserve">(Kato.Pacheco@xyza.com): Pacheco, Kato </t>
  </si>
  <si>
    <t xml:space="preserve">(Candice.George@xyza.com): George, Candice </t>
  </si>
  <si>
    <t xml:space="preserve">(Benjamin.Adams@xyza.com): Adams, Benjamin </t>
  </si>
  <si>
    <t xml:space="preserve">(Cynthia.Winters@xyza.com): Winters, Cynthia </t>
  </si>
  <si>
    <t xml:space="preserve">(Yeo.Lindsay@xyza.com): Lindsay, Yeo </t>
  </si>
  <si>
    <t xml:space="preserve">(Gay.Beach@xyza.com): Beach, Gay </t>
  </si>
  <si>
    <t xml:space="preserve">(David.Heath@xyza.com): Heath, David </t>
  </si>
  <si>
    <t xml:space="preserve">(Larissa.Russo@xyza.com): Russo, Larissa </t>
  </si>
  <si>
    <t xml:space="preserve">(Yuli.Miranda@xyza.com): Miranda, Yuli </t>
  </si>
  <si>
    <t xml:space="preserve">(Geraldine.Cooper@xyza.com): Cooper, Geraldine </t>
  </si>
  <si>
    <t xml:space="preserve">(Amanda.Carey@xyza.com): Carey, Amanda </t>
  </si>
  <si>
    <t xml:space="preserve">(Raven.Christian@xyza.com): Christian, Raven </t>
  </si>
  <si>
    <t xml:space="preserve">(Blythe.Chen@xyza.com): Chen, Blythe </t>
  </si>
  <si>
    <t xml:space="preserve">(Belle.Gallagher@xyza.com): Gallagher, Belle </t>
  </si>
  <si>
    <t xml:space="preserve">(Quentin.Woodward@xyza.com): Woodward, Quentin </t>
  </si>
  <si>
    <t xml:space="preserve">(Velma.House@xyza.com): House, Velma </t>
  </si>
  <si>
    <t xml:space="preserve">(Kelsie.Morgan@xyza.com): Morgan, Kelsie </t>
  </si>
  <si>
    <t xml:space="preserve">(Cameron.Bond@xyza.com): Bond, Cameron </t>
  </si>
  <si>
    <t xml:space="preserve">(Minerva.Randolph@xyza.com): Randolph, Minerva </t>
  </si>
  <si>
    <t xml:space="preserve">(Sasha.Quinn@xyza.com): Quinn, Sasha </t>
  </si>
  <si>
    <t xml:space="preserve">(Mira.Pugh@xyza.com): Pugh, Mira </t>
  </si>
  <si>
    <t xml:space="preserve">(Harrison.Sharpe@xyza.com): Sharpe, Harrison </t>
  </si>
  <si>
    <t xml:space="preserve">(Solomon.Willis@xyza.com): Willis, Solomon </t>
  </si>
  <si>
    <t xml:space="preserve">(Georgia.Michael@xyza.com): Michael, Georgia </t>
  </si>
  <si>
    <t xml:space="preserve">(Clayton.Phelps@xyza.com): Phelps, Clayton </t>
  </si>
  <si>
    <t xml:space="preserve">(Kennan.Kent@xyza.com): Kent, Kennan </t>
  </si>
  <si>
    <t xml:space="preserve">(Stephen.Allen@xyza.com): Allen, Stephen </t>
  </si>
  <si>
    <t xml:space="preserve">(Josiah.Conner@xyza.com): Conner, Josiah </t>
  </si>
  <si>
    <t xml:space="preserve">(Maxine.Colon@xyza.com): Colon, Maxine </t>
  </si>
  <si>
    <t xml:space="preserve">(Gretchen.Becker@xyza.com): Becker, Gretchen </t>
  </si>
  <si>
    <t xml:space="preserve">(Cairo.French@xyza.com): French, Cairo </t>
  </si>
  <si>
    <t xml:space="preserve">(Lunea.Parker@xyza.com): Parker, Lunea </t>
  </si>
  <si>
    <t xml:space="preserve">(Kelsie.Dickerson@xyza.com): Dickerson, Kelsie </t>
  </si>
  <si>
    <t xml:space="preserve">(Howard.Pope@xyza.com): Pope, Howard </t>
  </si>
  <si>
    <t xml:space="preserve">(Bruce.Oneal@xyza.com): Oneal, Bruce </t>
  </si>
  <si>
    <t xml:space="preserve">(Cedric.Stokes@xyza.com): Stokes, Cedric </t>
  </si>
  <si>
    <t xml:space="preserve">(Flavia.Rivers@xyza.com): Rivers, Flavia </t>
  </si>
  <si>
    <t xml:space="preserve">(Camille.Mercado@xyza.com): Mercado, Camille </t>
  </si>
  <si>
    <t xml:space="preserve">(Garrett.Shepard@xyza.com): Shepard, Garrett </t>
  </si>
  <si>
    <t xml:space="preserve">(Lavinia.Byers@xyza.com): Byers, Lavinia </t>
  </si>
  <si>
    <t xml:space="preserve">(Dane.Mosley@xyza.com): Mosley, Dane </t>
  </si>
  <si>
    <t xml:space="preserve">(Jordan.James@xyza.com): James, Jordan </t>
  </si>
  <si>
    <t xml:space="preserve">(Ross.Obrien@xyza.com): Obrien, Ross </t>
  </si>
  <si>
    <t xml:space="preserve">(Lillian.Reed@xyza.com): Reed, Lillian </t>
  </si>
  <si>
    <t xml:space="preserve">(Arden.Rivas@xyza.com): Rivas, Arden </t>
  </si>
  <si>
    <t xml:space="preserve">(Sebastian.Guthrie@xyza.com): Guthrie, Sebastian </t>
  </si>
  <si>
    <t xml:space="preserve">(Alvin.Sweeney@xyza.com): Sweeney, Alvin </t>
  </si>
  <si>
    <t xml:space="preserve">(Erasmus.Ingram@xyza.com): Ingram, Erasmus </t>
  </si>
  <si>
    <t xml:space="preserve">(Reuben.Mcknight@xyza.com): Mcknight, Reuben </t>
  </si>
  <si>
    <t xml:space="preserve">(Vaughan.Pitts@xyza.com): Pitts, Vaughan </t>
  </si>
  <si>
    <t xml:space="preserve">(Hammett.Crosby@xyza.com): Crosby, Hammett </t>
  </si>
  <si>
    <t xml:space="preserve">(Isaac.Riddle@xyza.com): Riddle, Isaac </t>
  </si>
  <si>
    <t xml:space="preserve">(Aileen.Ramos@xyza.com): Ramos, Aileen </t>
  </si>
  <si>
    <t xml:space="preserve">(Eric.Guerrero@xyza.com): Guerrero, Eric </t>
  </si>
  <si>
    <t xml:space="preserve">(Riley.Snow@xyza.com): Snow, Riley </t>
  </si>
  <si>
    <t xml:space="preserve">(Mason.Franco@xyza.com): Franco, Mason </t>
  </si>
  <si>
    <t xml:space="preserve">(Angela.Walters@xyza.com): Walters, Angela </t>
  </si>
  <si>
    <t xml:space="preserve">(Adria.Ferrell@xyza.com): Ferrell, Adria </t>
  </si>
  <si>
    <t xml:space="preserve">(Evan.Boyd@xyza.com): Boyd, Evan </t>
  </si>
  <si>
    <t xml:space="preserve">(Ivory.Britt@xyza.com): Britt, Ivory </t>
  </si>
  <si>
    <t xml:space="preserve">(Jillian.Gamble@xyza.com): Gamble, Jillian </t>
  </si>
  <si>
    <t xml:space="preserve">(Thaddeus.Harding@xyza.com): Harding, Thaddeus </t>
  </si>
  <si>
    <t xml:space="preserve">(Noah.Washington@xyza.com): Washington, Noah </t>
  </si>
  <si>
    <t xml:space="preserve">(Aidan.Mcintosh@xyza.com): Mcintosh, Aidan </t>
  </si>
  <si>
    <t xml:space="preserve">(Urielle.Estrada@xyza.com): Estrada, Urielle </t>
  </si>
  <si>
    <t xml:space="preserve">(Clare.Miles@xyza.com): Miles, Clare </t>
  </si>
  <si>
    <t xml:space="preserve">(Zelenia.Frost@xyza.com): Frost, Zelenia </t>
  </si>
  <si>
    <t xml:space="preserve">(Keith.Bradford@xyza.com): Bradford, Keith </t>
  </si>
  <si>
    <t xml:space="preserve">(Linus.Nielsen@xyza.com): Nielsen, Linus </t>
  </si>
  <si>
    <t xml:space="preserve">(Danielle.Chaney@xyza.com): Chaney, Danielle </t>
  </si>
  <si>
    <t xml:space="preserve">(Jasmine.Kerr@xyza.com): Kerr, Jasmine </t>
  </si>
  <si>
    <t xml:space="preserve">(Silas.Welch@xyza.com): Welch, Silas </t>
  </si>
  <si>
    <t xml:space="preserve">(Madison.Carrillo@xyza.com): Carrillo, Madison </t>
  </si>
  <si>
    <t xml:space="preserve">(Willa.Hart@xyza.com): Hart, Willa </t>
  </si>
  <si>
    <t xml:space="preserve">(Marcia.Kim@xyza.com): Kim, Marcia </t>
  </si>
  <si>
    <t xml:space="preserve">(Raphael.Irwin@xyza.com): Irwin, Raphael </t>
  </si>
  <si>
    <t xml:space="preserve">(Lesley.Porter@xyza.com): Porter, Lesley </t>
  </si>
  <si>
    <t xml:space="preserve">(Ayanna.Downs@xyza.com): Downs, Ayanna </t>
  </si>
  <si>
    <t xml:space="preserve">(Shaine.Wyatt@xyza.com): Wyatt, Shaine </t>
  </si>
  <si>
    <t xml:space="preserve">(Herrod.Burke@xyza.com): Burke, Herrod </t>
  </si>
  <si>
    <t xml:space="preserve">(Megan.Glass@xyza.com): Glass, Megan </t>
  </si>
  <si>
    <t xml:space="preserve">(Scott.Schneider@xyza.com): Schneider, Scott </t>
  </si>
  <si>
    <t xml:space="preserve">(Caesar.Reed@xyza.com): Reed, Caesar </t>
  </si>
  <si>
    <t xml:space="preserve">(Alan.Norris@xyza.com): Norris, Alan </t>
  </si>
  <si>
    <t xml:space="preserve">(Dora.Grimes@xyza.com): Grimes, Dora </t>
  </si>
  <si>
    <t xml:space="preserve">(Dawn.Greer@xyza.com): Greer, Dawn </t>
  </si>
  <si>
    <t xml:space="preserve">(Carl.Dillon@xyza.com): Dillon, Carl </t>
  </si>
  <si>
    <t xml:space="preserve">(Tanek.Park@xyza.com): Park, Tanek </t>
  </si>
  <si>
    <t xml:space="preserve">(Aristotle.Barron@xyza.com): Barron, Aristotle </t>
  </si>
  <si>
    <t xml:space="preserve">(Sade.Peterson@xyza.com): Peterson, Sade </t>
  </si>
  <si>
    <t xml:space="preserve">(Carlos.Hodges@xyza.com): Hodges, Carlos </t>
  </si>
  <si>
    <t xml:space="preserve">(Piper.Burgess@xyza.com): Burgess, Piper </t>
  </si>
  <si>
    <t xml:space="preserve">(Shelley.Clemons@xyza.com): Clemons, Shelley </t>
  </si>
  <si>
    <t xml:space="preserve">(Isaiah.Meadows@xyza.com): Meadows, Isaiah </t>
  </si>
  <si>
    <t xml:space="preserve">(Illana.Odonnell@xyza.com): Odonnell, Illana </t>
  </si>
  <si>
    <t xml:space="preserve">(Jenna.Morrison@xyza.com): Morrison, Jenna </t>
  </si>
  <si>
    <t xml:space="preserve">(Ulla.Marquez@xyza.com): Marquez, Ulla </t>
  </si>
  <si>
    <t xml:space="preserve">(David.Hubbard@xyza.com): Hubbard, David </t>
  </si>
  <si>
    <t xml:space="preserve">(Kendall.Cardenas@xyza.com): Cardenas, Kendall </t>
  </si>
  <si>
    <t xml:space="preserve">(Noble.Carlson@xyza.com): Carlson, Noble </t>
  </si>
  <si>
    <t xml:space="preserve">(Brody.Andrews@xyza.com): Andrews, Brody </t>
  </si>
  <si>
    <t xml:space="preserve">(Ray.Hampton@xyza.com): Hampton, Ray </t>
  </si>
  <si>
    <t xml:space="preserve">(Carly.Benton@xyza.com): Benton, Carly </t>
  </si>
  <si>
    <t xml:space="preserve">(Cody.Waller@xyza.com): Waller, Cody </t>
  </si>
  <si>
    <t xml:space="preserve">(Norman.Mcguire@xyza.com): Mcguire, Norman </t>
  </si>
  <si>
    <t xml:space="preserve">(Ursa.Mckee@xyza.com): Mckee, Ursa </t>
  </si>
  <si>
    <t xml:space="preserve">(Yen.Dominguez@xyza.com): Dominguez, Yen </t>
  </si>
  <si>
    <t xml:space="preserve">(Alvin.Pitts@xyza.com): Pitts, Alvin </t>
  </si>
  <si>
    <t xml:space="preserve">(Dillon.Spencer@xyza.com): Spencer, Dillon </t>
  </si>
  <si>
    <t xml:space="preserve">(Dara.Key@xyza.com): Key, Dara </t>
  </si>
  <si>
    <t xml:space="preserve">(Hiram.Mathews@xyza.com): Mathews, Hiram </t>
  </si>
  <si>
    <t xml:space="preserve">(Madeson.Boyd@xyza.com): Boyd, Madeson </t>
  </si>
  <si>
    <t xml:space="preserve">(Tad.Mckinney@xyza.com): Mckinney, Tad </t>
  </si>
  <si>
    <t xml:space="preserve">(Hanae.Robbins@xyza.com): Robbins, Hanae </t>
  </si>
  <si>
    <t xml:space="preserve">(Morgan.Mendoza@xyza.com): Mendoza, Morgan </t>
  </si>
  <si>
    <t xml:space="preserve">(Blair.Petersen@xyza.com): Petersen, Blair </t>
  </si>
  <si>
    <t xml:space="preserve">(Tucker.Owen@xyza.com): Owen, Tucker </t>
  </si>
  <si>
    <t xml:space="preserve">(Todd.Mccray@xyza.com): Mccray, Todd </t>
  </si>
  <si>
    <t xml:space="preserve">(Lucian.Tyler@xyza.com): Tyler, Lucian </t>
  </si>
  <si>
    <t xml:space="preserve">(Kuame.Williamson@xyza.com): Williamson, Kuame </t>
  </si>
  <si>
    <t xml:space="preserve">(Bruno.Tanner@xyza.com): Tanner, Bruno </t>
  </si>
  <si>
    <t xml:space="preserve">(Indigo.Hopkins@xyza.com): Hopkins, Indigo </t>
  </si>
  <si>
    <t xml:space="preserve">(Kasper.Mcfarland@xyza.com): Mcfarland, Kasper </t>
  </si>
  <si>
    <t xml:space="preserve">(Carter.Glover@xyza.com): Glover, Carter </t>
  </si>
  <si>
    <t xml:space="preserve">(Garrison.Lewis@xyza.com): Lewis, Garrison </t>
  </si>
  <si>
    <t xml:space="preserve">(Lewis.Armstrong@xyza.com): Armstrong, Lewis </t>
  </si>
  <si>
    <t xml:space="preserve">(Nero.Mcmillan@xyza.com): Mcmillan, Nero </t>
  </si>
  <si>
    <t xml:space="preserve">(Dacey.Lawrence@xyza.com): Lawrence, Dacey </t>
  </si>
  <si>
    <t xml:space="preserve">(Jameson.Gilmore@xyza.com): Gilmore, Jameson </t>
  </si>
  <si>
    <t xml:space="preserve">(Melissa.Juarez@xyza.com): Juarez, Melissa </t>
  </si>
  <si>
    <t xml:space="preserve">(Kuame.Turner@xyza.com): Turner, Kuame </t>
  </si>
  <si>
    <t xml:space="preserve">(Nehru.Schroeder@xyza.com): Schroeder, Nehru </t>
  </si>
  <si>
    <t xml:space="preserve">(Lucius.Orr@xyza.com): Orr, Lucius </t>
  </si>
  <si>
    <t xml:space="preserve">(Henry.Melton@xyza.com): Melton, Henry </t>
  </si>
  <si>
    <t xml:space="preserve">(Hashim.Melendez@xyza.com): Melendez, Hashim </t>
  </si>
  <si>
    <t xml:space="preserve">(Alika.Armstrong@xyza.com): Armstrong, Alika </t>
  </si>
  <si>
    <t xml:space="preserve">(Winifred.Stout@xyza.com): Stout, Winifred </t>
  </si>
  <si>
    <t xml:space="preserve">(Quon.Wilkins@xyza.com): Wilkins, Quon </t>
  </si>
  <si>
    <t xml:space="preserve">(Kadeem.James@xyza.com): James, Kadeem </t>
  </si>
  <si>
    <t xml:space="preserve">(Fuller.Camacho@xyza.com): Camacho, Fuller </t>
  </si>
  <si>
    <t xml:space="preserve">(Steven.Stephens@xyza.com): Stephens, Steven </t>
  </si>
  <si>
    <t xml:space="preserve">(Urielle.Cain@xyza.com): Cain, Urielle </t>
  </si>
  <si>
    <t xml:space="preserve">(Rahim.Ferguson@xyza.com): Ferguson, Rahim </t>
  </si>
  <si>
    <t xml:space="preserve">(Nolan.Byers@xyza.com): Byers, Nolan </t>
  </si>
  <si>
    <t xml:space="preserve">(Jonah.Stark@xyza.com): Stark, Jonah </t>
  </si>
  <si>
    <t xml:space="preserve">(Barbara.Leon@xyza.com): Leon, Barbara </t>
  </si>
  <si>
    <t xml:space="preserve">(Xanthus.Knowles@xyza.com): Knowles, Xanthus </t>
  </si>
  <si>
    <t xml:space="preserve">(Davis.Shields@xyza.com): Shields, Davis </t>
  </si>
  <si>
    <t xml:space="preserve">(Jana.Johns@xyza.com): Johns, Jana </t>
  </si>
  <si>
    <t xml:space="preserve">(Oliver.Holmes@xyza.com): Holmes, Oliver </t>
  </si>
  <si>
    <t xml:space="preserve">(Murphy.Ward@xyza.com): Ward, Murphy </t>
  </si>
  <si>
    <t xml:space="preserve">(Shea.Villarreal@xyza.com): Villarreal, Shea </t>
  </si>
  <si>
    <t xml:space="preserve">(Aileen.Holmes@xyza.com): Holmes, Aileen </t>
  </si>
  <si>
    <t xml:space="preserve">(Olivia.Patterson@xyza.com): Patterson, Olivia </t>
  </si>
  <si>
    <t xml:space="preserve">(Clarke.Love@xyza.com): Love, Clarke </t>
  </si>
  <si>
    <t xml:space="preserve">(Ross.Quinn@xyza.com): Quinn, Ross </t>
  </si>
  <si>
    <t xml:space="preserve">(Jin.Short@xyza.com): Short, Jin </t>
  </si>
  <si>
    <t xml:space="preserve">(Erica.English@xyza.com): English, Erica </t>
  </si>
  <si>
    <t xml:space="preserve">(Odessa.Francis@xyza.com): Francis, Odessa </t>
  </si>
  <si>
    <t xml:space="preserve">(Ashely.Farley@xyza.com): Farley, Ashely </t>
  </si>
  <si>
    <t xml:space="preserve">(Seth.Byrd@xyza.com): Byrd, Seth </t>
  </si>
  <si>
    <t xml:space="preserve">(Cadman.Holder@xyza.com): Holder, Cadman </t>
  </si>
  <si>
    <t xml:space="preserve">(Tanisha.Gomez@xyza.com): Gomez, Tanisha </t>
  </si>
  <si>
    <t xml:space="preserve">(Adena.Hunt@xyza.com): Hunt, Adena </t>
  </si>
  <si>
    <t xml:space="preserve">(Daphne.Melendez@xyza.com): Melendez, Daphne </t>
  </si>
  <si>
    <t xml:space="preserve">(Scarlet.Aguirre@xyza.com): Aguirre, Scarlet </t>
  </si>
  <si>
    <t xml:space="preserve">(Otto.Merrill@xyza.com): Merrill, Otto </t>
  </si>
  <si>
    <t xml:space="preserve">(Sheila.Carlson@xyza.com): Carlson, Sheila </t>
  </si>
  <si>
    <t xml:space="preserve">(Linus.Burch@xyza.com): Burch, Linus </t>
  </si>
  <si>
    <t xml:space="preserve">(Armando.Mayer@xyza.com): Mayer, Armando </t>
  </si>
  <si>
    <t xml:space="preserve">(Harding.Aguirre@xyza.com): Aguirre, Harding </t>
  </si>
  <si>
    <t xml:space="preserve">(Connor.Armstrong@xyza.com): Armstrong, Connor </t>
  </si>
  <si>
    <t xml:space="preserve">(Irma.Nash@xyza.com): Nash, Irma </t>
  </si>
  <si>
    <t xml:space="preserve">(Gloria.Alvarez@xyza.com): Alvarez, Gloria </t>
  </si>
  <si>
    <t xml:space="preserve">(Bryar.Bridges@xyza.com): Bridges, Bryar </t>
  </si>
  <si>
    <t xml:space="preserve">(Declan.Savage@xyza.com): Savage, Declan </t>
  </si>
  <si>
    <t xml:space="preserve">(Tyler.Carney@xyza.com): Carney, Tyler </t>
  </si>
  <si>
    <t xml:space="preserve">(Suki.Byrd@xyza.com): Byrd, Suki </t>
  </si>
  <si>
    <t xml:space="preserve">(Hilda.Booker@xyza.com): Booker, Hilda </t>
  </si>
  <si>
    <t xml:space="preserve">(Abra.Holt@xyza.com): Holt, Abra </t>
  </si>
  <si>
    <t xml:space="preserve">(Yuri.Franklin@xyza.com): Franklin, Yuri </t>
  </si>
  <si>
    <t xml:space="preserve">(Caleb.Moon@xyza.com): Moon, Caleb </t>
  </si>
  <si>
    <t xml:space="preserve">(Tarik.Terry@xyza.com): Terry, Tarik </t>
  </si>
  <si>
    <t xml:space="preserve">(Jonah.Burke@xyza.com): Burke, Jonah </t>
  </si>
  <si>
    <t xml:space="preserve">(Coby.Clay@xyza.com): Clay, Coby </t>
  </si>
  <si>
    <t xml:space="preserve">(Colleen.Rasmussen@xyza.com): Rasmussen, Colleen </t>
  </si>
  <si>
    <t xml:space="preserve">(Murphy.Morrow@xyza.com): Morrow, Murphy </t>
  </si>
  <si>
    <t xml:space="preserve">(Celeste.Zamora@xyza.com): Zamora, Celeste </t>
  </si>
  <si>
    <t xml:space="preserve">(Lucas.Goodwin@xyza.com): Goodwin, Lucas </t>
  </si>
  <si>
    <t xml:space="preserve">(Mikayla.Glover@xyza.com): Glover, Mikayla </t>
  </si>
  <si>
    <t xml:space="preserve">(Kay.Henry@xyza.com): Henry, Kay </t>
  </si>
  <si>
    <t xml:space="preserve">(Eliana.Watts@xyza.com): Watts, Eliana </t>
  </si>
  <si>
    <t xml:space="preserve">(Oprah.Henderson@xyza.com): Henderson, Oprah </t>
  </si>
  <si>
    <t xml:space="preserve">(Fletcher.Mejia@xyza.com): Mejia, Fletcher </t>
  </si>
  <si>
    <t xml:space="preserve">(Karleigh.Jordan@xyza.com): Jordan, Karleigh </t>
  </si>
  <si>
    <t xml:space="preserve">(Peter.Rogers@xyza.com): Rogers, Peter </t>
  </si>
  <si>
    <t xml:space="preserve">(Mercedes.Gonzalez@xyza.com): Gonzalez, Mercedes </t>
  </si>
  <si>
    <t xml:space="preserve">(Cullen.Mays@xyza.com): Mays, Cullen </t>
  </si>
  <si>
    <t xml:space="preserve">(Xenos.Owens@xyza.com): Owens, Xenos </t>
  </si>
  <si>
    <t xml:space="preserve">(Barclay.Gomez@xyza.com): Gomez, Barclay </t>
  </si>
  <si>
    <t xml:space="preserve">(Debra.Fisher@xyza.com): Fisher, Debra </t>
  </si>
  <si>
    <t xml:space="preserve">(Violet.Ratliff@xyza.com): Ratliff, Violet </t>
  </si>
  <si>
    <t xml:space="preserve">(Giselle.Schneider@xyza.com): Schneider, Giselle </t>
  </si>
  <si>
    <t xml:space="preserve">(Nita.Schwartz@xyza.com): Schwartz, Nita </t>
  </si>
  <si>
    <t xml:space="preserve">(Lane.Ewing@xyza.com): Ewing, Lane </t>
  </si>
  <si>
    <t xml:space="preserve">(Galena.Schultz@xyza.com): Schultz, Galena </t>
  </si>
  <si>
    <t xml:space="preserve">(Yvonne.Boyer@xyza.com): Boyer, Yvonne </t>
  </si>
  <si>
    <t xml:space="preserve">(Eve.Peterson@xyza.com): Peterson, Eve </t>
  </si>
  <si>
    <t xml:space="preserve">(Jason.Cruz@xyza.com): Cruz, Jason </t>
  </si>
  <si>
    <t xml:space="preserve">(Wallace.Benton@xyza.com): Benton, Wallace </t>
  </si>
  <si>
    <t xml:space="preserve">(Wade.Weaver@xyza.com): Weaver, Wade </t>
  </si>
  <si>
    <t xml:space="preserve">(Brenda.Estes@xyza.com): Estes, Brenda </t>
  </si>
  <si>
    <t xml:space="preserve">(Amelia.Evans@xyza.com): Evans, Amelia </t>
  </si>
  <si>
    <t xml:space="preserve">(Darryl.Cole@xyza.com): Cole, Darryl </t>
  </si>
  <si>
    <t xml:space="preserve">(Liberty.Higgins@xyza.com): Higgins, Liberty </t>
  </si>
  <si>
    <t xml:space="preserve">(Savannah.William@xyza.com): William, Savannah </t>
  </si>
  <si>
    <t xml:space="preserve">(Yuri.Clemons@xyza.com): Clemons, Yuri </t>
  </si>
  <si>
    <t xml:space="preserve">(Hadley.Stanton@xyza.com): Stanton, Hadley </t>
  </si>
  <si>
    <t xml:space="preserve">(Akeem.Gordon@xyza.com): Gordon, Akeem </t>
  </si>
  <si>
    <t xml:space="preserve">(Lucius.Thomas@xyza.com): Thomas, Lucius </t>
  </si>
  <si>
    <t xml:space="preserve">(Velma.Hickman@xyza.com): Hickman, Velma </t>
  </si>
  <si>
    <t xml:space="preserve">(James.Baldwin@xyza.com): Baldwin, James </t>
  </si>
  <si>
    <t xml:space="preserve">(Alexa.Christian@xyza.com): Christian, Alexa </t>
  </si>
  <si>
    <t xml:space="preserve">(Cameron.Miles@xyza.com): Miles, Cameron </t>
  </si>
  <si>
    <t xml:space="preserve">(Martin.Haley@xyza.com): Haley, Martin </t>
  </si>
  <si>
    <t xml:space="preserve">(Hamilton.Mayo@xyza.com): Mayo, Hamilton </t>
  </si>
  <si>
    <t xml:space="preserve">(Xyla.Bray@xyza.com): Bray, Xyla </t>
  </si>
  <si>
    <t xml:space="preserve">(Keith.Bean@xyza.com): Bean, Keith </t>
  </si>
  <si>
    <t xml:space="preserve">(Wayne.Morse@xyza.com): Morse, Wayne </t>
  </si>
  <si>
    <t xml:space="preserve">(Kennedy.Baird@xyza.com): Baird, Kennedy </t>
  </si>
  <si>
    <t xml:space="preserve">(Sydnee.Russo@xyza.com): Russo, Sydnee </t>
  </si>
  <si>
    <t xml:space="preserve">(Baker.Ayala@xyza.com): Ayala, Baker </t>
  </si>
  <si>
    <t xml:space="preserve">(Cassandra.Kerr@xyza.com): Kerr, Cassandra </t>
  </si>
  <si>
    <t xml:space="preserve">(Adena.Rodriquez@xyza.com): Rodriquez, Adena </t>
  </si>
  <si>
    <t xml:space="preserve">(Dahlia.Conway@xyza.com): Conway, Dahlia </t>
  </si>
  <si>
    <t xml:space="preserve">(Roary.Bender@xyza.com): Bender, Roary </t>
  </si>
  <si>
    <t xml:space="preserve">(Xerxes.Rice@xyza.com): Rice, Xerxes </t>
  </si>
  <si>
    <t xml:space="preserve">(Mason.Delaney@xyza.com): Delaney, Mason </t>
  </si>
  <si>
    <t xml:space="preserve">(Nell.Barrera@xyza.com): Barrera, Nell </t>
  </si>
  <si>
    <t xml:space="preserve">(Hermione.Dotson@xyza.com): Dotson, Hermione </t>
  </si>
  <si>
    <t xml:space="preserve">(Buckminster.York@xyza.com): York, Buckminster </t>
  </si>
  <si>
    <t xml:space="preserve">(Dolan.Holmes@xyza.com): Holmes, Dolan </t>
  </si>
  <si>
    <t xml:space="preserve">(Porter.Wells@xyza.com): Wells, Porter </t>
  </si>
  <si>
    <t xml:space="preserve">(Charlotte.Hancock@xyza.com): Hancock, Charlotte </t>
  </si>
  <si>
    <t xml:space="preserve">(Dustin.Joyner@xyza.com): Joyner, Dustin </t>
  </si>
  <si>
    <t xml:space="preserve">(Velma.Faulkner@xyza.com): Faulkner, Velma </t>
  </si>
  <si>
    <t xml:space="preserve">(Ina.Benjamin@xyza.com): Benjamin, Ina </t>
  </si>
  <si>
    <t xml:space="preserve">(Hilda.Case@xyza.com): Case, Hilda </t>
  </si>
  <si>
    <t xml:space="preserve">(Gabriel.Bowman@xyza.com): Bowman, Gabriel </t>
  </si>
  <si>
    <t xml:space="preserve">(Ishmael.Dyer@xyza.com): Dyer, Ishmael </t>
  </si>
  <si>
    <t xml:space="preserve">(Ivor.Wilkerson@xyza.com): Wilkerson, Ivor </t>
  </si>
  <si>
    <t xml:space="preserve">(Berk.Stokes@xyza.com): Stokes, Berk </t>
  </si>
  <si>
    <t xml:space="preserve">(Rhoda.Moody@xyza.com): Moody, Rhoda </t>
  </si>
  <si>
    <t xml:space="preserve">(Sara.Hobbs@xyza.com): Hobbs, Sara </t>
  </si>
  <si>
    <t xml:space="preserve">(Ingrid.Charles@xyza.com): Charles, Ingrid </t>
  </si>
  <si>
    <t xml:space="preserve">(Shelly.Stout@xyza.com): Stout, Shelly </t>
  </si>
  <si>
    <t xml:space="preserve">(Joy.Boyle@xyza.com): Boyle, Joy </t>
  </si>
  <si>
    <t xml:space="preserve">(Lester.Fleming@xyza.com): Fleming, Lester </t>
  </si>
  <si>
    <t xml:space="preserve">(Carla.Chang@xyza.com): Chang, Carla </t>
  </si>
  <si>
    <t xml:space="preserve">(Phoebe.Bailey@xyza.com): Bailey, Phoebe </t>
  </si>
  <si>
    <t xml:space="preserve">(Lareina.Hendricks@xyza.com): Hendricks, Lareina </t>
  </si>
  <si>
    <t xml:space="preserve">(Tanner.Butler@xyza.com): Butler, Tanner </t>
  </si>
  <si>
    <t xml:space="preserve">(Aphrodite.Gould@xyza.com): Gould, Aphrodite </t>
  </si>
  <si>
    <t xml:space="preserve">(Emi.Hahn@xyza.com): Hahn, Emi </t>
  </si>
  <si>
    <t xml:space="preserve">(Kellie.Holcomb@xyza.com): Holcomb, Kellie </t>
  </si>
  <si>
    <t xml:space="preserve">(Nora.Byers@xyza.com): Byers, Nora </t>
  </si>
  <si>
    <t xml:space="preserve">(Kaitlin.Finch@xyza.com): Finch, Kaitlin </t>
  </si>
  <si>
    <t xml:space="preserve">(Otto.Pugh@xyza.com): Pugh, Otto </t>
  </si>
  <si>
    <t xml:space="preserve">(Kasimir.Ball@xyza.com): Ball, Kasimir </t>
  </si>
  <si>
    <t xml:space="preserve">(Erich.Cotton@xyza.com): Cotton, Erich </t>
  </si>
  <si>
    <t xml:space="preserve">(Virginia.Armstrong@xyza.com): Armstrong, Virginia </t>
  </si>
  <si>
    <t xml:space="preserve">(Jenette.Wilkerson@xyza.com): Wilkerson, Jenette </t>
  </si>
  <si>
    <t xml:space="preserve">(Kelsey.Hood@xyza.com): Hood, Kelsey </t>
  </si>
  <si>
    <t xml:space="preserve">(Ann.Griffith@xyza.com): Griffith, Ann </t>
  </si>
  <si>
    <t xml:space="preserve">(Roth.May@xyza.com): May, Roth </t>
  </si>
  <si>
    <t xml:space="preserve">(Colorado.Blankenship@xyza.com): Blankenship, Colorado </t>
  </si>
  <si>
    <t xml:space="preserve">(Kiona.Ortega@xyza.com): Ortega, Kiona </t>
  </si>
  <si>
    <t xml:space="preserve">(India.Flowers@xyza.com): Flowers, India </t>
  </si>
  <si>
    <t xml:space="preserve">(Holmes.Brennan@xyza.com): Brennan, Holmes </t>
  </si>
  <si>
    <t xml:space="preserve">(Carla.Meyer@xyza.com): Meyer, Carla </t>
  </si>
  <si>
    <t xml:space="preserve">(Tara.Pierce@xyza.com): Pierce, Tara </t>
  </si>
  <si>
    <t xml:space="preserve">(Quinn.Nicholson@xyza.com): Nicholson, Quinn </t>
  </si>
  <si>
    <t xml:space="preserve">(Maxine.Porter@xyza.com): Porter, Maxine </t>
  </si>
  <si>
    <t xml:space="preserve">(Leo.Zimmerman@xyza.com): Zimmerman, Leo </t>
  </si>
  <si>
    <t xml:space="preserve">(Bruno.Wade@xyza.com): Wade, Bruno </t>
  </si>
  <si>
    <t xml:space="preserve">(Chanda.Kinney@xyza.com): Kinney, Chanda </t>
  </si>
  <si>
    <t xml:space="preserve">(Evan.Patterson@xyza.com): Patterson, Evan </t>
  </si>
  <si>
    <t xml:space="preserve">(Karleigh.Valencia@xyza.com): Valencia, Karleigh </t>
  </si>
  <si>
    <t xml:space="preserve">(Craig.Powell@xyza.com): Powell, Craig </t>
  </si>
  <si>
    <t xml:space="preserve">(Felicia.Perkins@xyza.com): Perkins, Felicia </t>
  </si>
  <si>
    <t xml:space="preserve">(Shad.Bowers@xyza.com): Bowers, Shad </t>
  </si>
  <si>
    <t xml:space="preserve">(Cadman.Brock@xyza.com): Brock, Cadman </t>
  </si>
  <si>
    <t xml:space="preserve">(Curran.Cooke@xyza.com): Cooke, Curran </t>
  </si>
  <si>
    <t xml:space="preserve">(Benedict.Sellers@xyza.com): Sellers, Benedict </t>
  </si>
  <si>
    <t xml:space="preserve">(Anthony.Shelton@xyza.com): Shelton, Anthony </t>
  </si>
  <si>
    <t xml:space="preserve">(Hedley.Morin@xyza.com): Morin, Hedley </t>
  </si>
  <si>
    <t xml:space="preserve">(Damian.Morgan@xyza.com): Morgan, Damian </t>
  </si>
  <si>
    <t xml:space="preserve">(Lacey.Gillespie@xyza.com): Gillespie, Lacey </t>
  </si>
  <si>
    <t xml:space="preserve">(Carolyn.Coleman@xyza.com): Coleman, Carolyn </t>
  </si>
  <si>
    <t xml:space="preserve">(Tallulah.Coffey@xyza.com): Coffey, Tallulah </t>
  </si>
  <si>
    <t xml:space="preserve">(Damian.Figueroa@xyza.com): Figueroa, Damian </t>
  </si>
  <si>
    <t xml:space="preserve">(Hope.Fuentes@xyza.com): Fuentes, Hope </t>
  </si>
  <si>
    <t xml:space="preserve">(Oren.Fry@xyza.com): Fry, Oren </t>
  </si>
  <si>
    <t xml:space="preserve">(Iona.Townsend@xyza.com): Townsend, Iona </t>
  </si>
  <si>
    <t xml:space="preserve">(Caleb.Snider@xyza.com): Snider, Caleb </t>
  </si>
  <si>
    <t xml:space="preserve">(Colin.Pennington@xyza.com): Pennington, Colin </t>
  </si>
  <si>
    <t xml:space="preserve">(Caleb.Galloway@xyza.com): Galloway, Caleb </t>
  </si>
  <si>
    <t xml:space="preserve">(Ora.Acosta@xyza.com): Acosta, Ora </t>
  </si>
  <si>
    <t xml:space="preserve">(Hall.Thomas@xyza.com): Thomas, Hall </t>
  </si>
  <si>
    <t xml:space="preserve">(Carol.Dennis@xyza.com): Dennis, Carol </t>
  </si>
  <si>
    <t xml:space="preserve">(Flynn.Head@xyza.com): Head, Flynn </t>
  </si>
  <si>
    <t xml:space="preserve">(Lael.Miranda@xyza.com): Miranda, Lael </t>
  </si>
  <si>
    <t xml:space="preserve">(Zephania.Zamora@xyza.com): Zamora, Zephania </t>
  </si>
  <si>
    <t xml:space="preserve">(Uma.Savage@xyza.com): Savage, Uma </t>
  </si>
  <si>
    <t xml:space="preserve">(Shay.Johnson@xyza.com): Johnson, Shay </t>
  </si>
  <si>
    <t xml:space="preserve">(Hanna.Garrett@xyza.com): Garrett, Hanna </t>
  </si>
  <si>
    <t xml:space="preserve">(Abbot.Marquez@xyza.com): Marquez, Abbot </t>
  </si>
  <si>
    <t xml:space="preserve">(Odette.Mccoy@xyza.com): Mccoy, Odette </t>
  </si>
  <si>
    <t xml:space="preserve">(Gail.Henry@xyza.com): Henry, Gail </t>
  </si>
  <si>
    <t xml:space="preserve">(Hayden.Tillman@xyza.com): Tillman, Hayden </t>
  </si>
  <si>
    <t xml:space="preserve">(Remedios.Hebert@xyza.com): Hebert, Remedios </t>
  </si>
  <si>
    <t xml:space="preserve">(Rhea.Guzman@xyza.com): Guzman, Rhea </t>
  </si>
  <si>
    <t xml:space="preserve">(Solomon.Conrad@xyza.com): Conrad, Solomon </t>
  </si>
  <si>
    <t xml:space="preserve">(Raymond.Osborne@xyza.com): Osborne, Raymond </t>
  </si>
  <si>
    <t xml:space="preserve">(Brandon.Thornton@xyza.com): Thornton, Brandon </t>
  </si>
  <si>
    <t xml:space="preserve">(Dante.Rowland@xyza.com): Rowland, Dante </t>
  </si>
  <si>
    <t xml:space="preserve">(Hiroko.Norton@xyza.com): Norton, Hiroko </t>
  </si>
  <si>
    <t xml:space="preserve">(Juliet.Mcintosh@xyza.com): Mcintosh, Juliet </t>
  </si>
  <si>
    <t xml:space="preserve">(Hedley.Warner@xyza.com): Warner, Hedley </t>
  </si>
  <si>
    <t xml:space="preserve">(Brenden.Collins@xyza.com): Collins, Brenden </t>
  </si>
  <si>
    <t xml:space="preserve">(Hedley.William@xyza.com): William, Hedley </t>
  </si>
  <si>
    <t xml:space="preserve">(Garth.Guerrero@xyza.com): Guerrero, Garth </t>
  </si>
  <si>
    <t xml:space="preserve">(Myles.Cotton@xyza.com): Cotton, Myles </t>
  </si>
  <si>
    <t xml:space="preserve">(Hammett.Gentry@xyza.com): Gentry, Hammett </t>
  </si>
  <si>
    <t xml:space="preserve">(Roanna.Sears@xyza.com): Sears, Roanna </t>
  </si>
  <si>
    <t xml:space="preserve">(Freya.Lang@xyza.com): Lang, Freya </t>
  </si>
  <si>
    <t xml:space="preserve">(Buffy.Bolton@xyza.com): Bolton, Buffy </t>
  </si>
  <si>
    <t xml:space="preserve">(Josiah.Best@xyza.com): Best, Josiah </t>
  </si>
  <si>
    <t xml:space="preserve">(Raya.Moss@xyza.com): Moss, Raya </t>
  </si>
  <si>
    <t xml:space="preserve">(Libby.Simon@xyza.com): Simon, Libby </t>
  </si>
  <si>
    <t xml:space="preserve">(Harrison.Rhodes@xyza.com): Rhodes, Harrison </t>
  </si>
  <si>
    <t xml:space="preserve">(Jescie.Mercado@xyza.com): Mercado, Jescie </t>
  </si>
  <si>
    <t xml:space="preserve">(Rylee.Durham@xyza.com): Durham, Rylee </t>
  </si>
  <si>
    <t xml:space="preserve">(Beau.Bryant@xyza.com): Bryant, Beau </t>
  </si>
  <si>
    <t xml:space="preserve">(Rahim.Snyder@xyza.com): Snyder, Rahim </t>
  </si>
  <si>
    <t xml:space="preserve">(Abdul.Griffin@xyza.com): Griffin, Abdul </t>
  </si>
  <si>
    <t xml:space="preserve">(Kaye.Cannon@xyza.com): Cannon, Kaye </t>
  </si>
  <si>
    <t xml:space="preserve">(Francis.Holmes@xyza.com): Holmes, Francis </t>
  </si>
  <si>
    <t xml:space="preserve">(Brenna.Hunt@xyza.com): Hunt, Brenna </t>
  </si>
  <si>
    <t xml:space="preserve">(Mason.Gray@xyza.com): Gray, Mason </t>
  </si>
  <si>
    <t xml:space="preserve">(Clark.Carrillo@xyza.com): Carrillo, Clark </t>
  </si>
  <si>
    <t xml:space="preserve">(Aurelia.Noel@xyza.com): Noel, Aurelia </t>
  </si>
  <si>
    <t xml:space="preserve">(Casey.Moreno@xyza.com): Moreno, Casey </t>
  </si>
  <si>
    <t xml:space="preserve">(Noel.Pugh@xyza.com): Pugh, Noel </t>
  </si>
  <si>
    <t xml:space="preserve">(Maile.Baldwin@xyza.com): Baldwin, Maile </t>
  </si>
  <si>
    <t xml:space="preserve">(Dana.Hale@xyza.com): Hale, Dana </t>
  </si>
  <si>
    <t xml:space="preserve">(Dawn.Clayton@xyza.com): Clayton, Dawn </t>
  </si>
  <si>
    <t xml:space="preserve">(Britanni.Ratliff@xyza.com): Ratliff, Britanni </t>
  </si>
  <si>
    <t xml:space="preserve">(Driscoll.Osborne@xyza.com): Osborne, Driscoll </t>
  </si>
  <si>
    <t xml:space="preserve">(Daquan.Gonzales@xyza.com): Gonzales, Daquan </t>
  </si>
  <si>
    <t xml:space="preserve">(Colt.Ballard@xyza.com): Ballard, Colt </t>
  </si>
  <si>
    <t xml:space="preserve">(Alana.Avery@xyza.com): Avery, Alana </t>
  </si>
  <si>
    <t xml:space="preserve">(Latifah.Mcpherson@xyza.com): Mcpherson, Latifah </t>
  </si>
  <si>
    <t xml:space="preserve">(Minerva.Dotson@xyza.com): Dotson, Minerva </t>
  </si>
  <si>
    <t xml:space="preserve">(Medge.Mueller@xyza.com): Mueller, Medge </t>
  </si>
  <si>
    <t xml:space="preserve">(Simon.Patterson@xyza.com): Patterson, Simon </t>
  </si>
  <si>
    <t xml:space="preserve">(Samson.Hines@xyza.com): Hines, Samson </t>
  </si>
  <si>
    <t xml:space="preserve">(Solomon.Mcclure@xyza.com): Mcclure, Solomon </t>
  </si>
  <si>
    <t xml:space="preserve">(Anne.Hicks@xyza.com): Hicks, Anne </t>
  </si>
  <si>
    <t xml:space="preserve">(Davis.Mack@xyza.com): Mack, Davis </t>
  </si>
  <si>
    <t xml:space="preserve">(Cynthia.Lynch@xyza.com): Lynch, Cynthia </t>
  </si>
  <si>
    <t xml:space="preserve">(Henry.Morrow@xyza.com): Morrow, Henry </t>
  </si>
  <si>
    <t xml:space="preserve">(Carol.Green@xyza.com): Green, Carol </t>
  </si>
  <si>
    <t xml:space="preserve">(Lynn.Byrd@xyza.com): Byrd, Lynn </t>
  </si>
  <si>
    <t xml:space="preserve">(Xandra.Mcmahon@xyza.com): Mcmahon, Xandra </t>
  </si>
  <si>
    <t xml:space="preserve">(Amos.Morrison@xyza.com): Morrison, Amos </t>
  </si>
  <si>
    <t xml:space="preserve">(Alexander.Cherry@xyza.com): Cherry, Alexander </t>
  </si>
  <si>
    <t xml:space="preserve">(Portia.Carney@xyza.com): Carney, Portia </t>
  </si>
  <si>
    <t xml:space="preserve">(Olga.Foreman@xyza.com): Foreman, Olga </t>
  </si>
  <si>
    <t xml:space="preserve">(Ulla.Levy@xyza.com): Levy, Ulla </t>
  </si>
  <si>
    <t xml:space="preserve">(Hilda.Dickson@xyza.com): Dickson, Hilda </t>
  </si>
  <si>
    <t xml:space="preserve">(Donna.Dennis@xyza.com): Dennis, Donna </t>
  </si>
  <si>
    <t xml:space="preserve">(Lois.Pierce@xyza.com): Pierce, Lois </t>
  </si>
  <si>
    <t xml:space="preserve">(Ali.Blankenship@xyza.com): Blankenship, Ali </t>
  </si>
  <si>
    <t xml:space="preserve">(Ciaran.Armstrong@xyza.com): Armstrong, Ciaran </t>
  </si>
  <si>
    <t xml:space="preserve">(Kenyon.Duran@xyza.com): Duran, Kenyon </t>
  </si>
  <si>
    <t xml:space="preserve">(Fritz.Chapman@xyza.com): Chapman, Fritz </t>
  </si>
  <si>
    <t xml:space="preserve">(Martha.Prince@xyza.com): Prince, Martha </t>
  </si>
  <si>
    <t xml:space="preserve">(Phelan.Vaughn@xyza.com): Vaughn, Phelan </t>
  </si>
  <si>
    <t xml:space="preserve">(Mariam.Perkins@xyza.com): Perkins, Mariam </t>
  </si>
  <si>
    <t xml:space="preserve">(Martin.Nelson@xyza.com): Nelson, Martin </t>
  </si>
  <si>
    <t xml:space="preserve">(Colton.Holland@xyza.com): Holland, Colton </t>
  </si>
  <si>
    <t xml:space="preserve">(Callum.Perry@xyza.com): Perry, Callum </t>
  </si>
  <si>
    <t xml:space="preserve">(Brent.Roberts@xyza.com): Roberts, Brent </t>
  </si>
  <si>
    <t xml:space="preserve">(Caesar.Bruce@xyza.com): Bruce, Caesar </t>
  </si>
  <si>
    <t xml:space="preserve">(Jerome.Thomas@xyza.com): Thomas, Jerome </t>
  </si>
  <si>
    <t xml:space="preserve">(Ray.Zimmerman@xyza.com): Zimmerman, Ray </t>
  </si>
  <si>
    <t xml:space="preserve">(Teagan.Petty@xyza.com): Petty, Teagan </t>
  </si>
  <si>
    <t xml:space="preserve">(Germaine.Mccormick@xyza.com): Mccormick, Germaine </t>
  </si>
  <si>
    <t xml:space="preserve">(Rowan.Wallace@xyza.com): Wallace, Rowan </t>
  </si>
  <si>
    <t xml:space="preserve">(John.Molina@xyza.com): Molina, John </t>
  </si>
  <si>
    <t xml:space="preserve">(Regan.Cunningham@xyza.com): Cunningham, Regan </t>
  </si>
  <si>
    <t xml:space="preserve">(Russell.Hamilton@xyza.com): Hamilton, Russell </t>
  </si>
  <si>
    <t xml:space="preserve">(Gisela.Dunlap@xyza.com): Dunlap, Gisela </t>
  </si>
  <si>
    <t xml:space="preserve">(Cadman.Clemons@xyza.com): Clemons, Cadman </t>
  </si>
  <si>
    <t xml:space="preserve">(Madeson.Holland@xyza.com): Holland, Madeson </t>
  </si>
  <si>
    <t xml:space="preserve">(Kamal.Campbell@xyza.com): Campbell, Kamal </t>
  </si>
  <si>
    <t xml:space="preserve">(Lance.Garrett@xyza.com): Garrett, Lance </t>
  </si>
  <si>
    <t xml:space="preserve">(Ethan.Cooley@xyza.com): Cooley, Ethan </t>
  </si>
  <si>
    <t xml:space="preserve">(Melinda.Mcleod@xyza.com): Mcleod, Melinda </t>
  </si>
  <si>
    <t xml:space="preserve">(Harriet.Whitley@xyza.com): Whitley, Harriet </t>
  </si>
  <si>
    <t xml:space="preserve">(Eric.Harrison@xyza.com): Harrison, Eric </t>
  </si>
  <si>
    <t xml:space="preserve">(Taylor.Berg@xyza.com): Berg, Taylor </t>
  </si>
  <si>
    <t xml:space="preserve">(Leigh.Pate@xyza.com): Pate, Leigh </t>
  </si>
  <si>
    <t xml:space="preserve">(Odette.Harris@xyza.com): Harris, Odette </t>
  </si>
  <si>
    <t xml:space="preserve">(Rhonda.Kirby@xyza.com): Kirby, Rhonda </t>
  </si>
  <si>
    <t xml:space="preserve">(Ishmael.Paul@xyza.com): Paul, Ishmael </t>
  </si>
  <si>
    <t xml:space="preserve">(Ashely.Kerr@xyza.com): Kerr, Ashely </t>
  </si>
  <si>
    <t xml:space="preserve">(Angelica.Lee@xyza.com): Lee, Angelica </t>
  </si>
  <si>
    <t xml:space="preserve">(Samantha.Holt@xyza.com): Holt, Samantha </t>
  </si>
  <si>
    <t xml:space="preserve">(Arthur.Solis@xyza.com): Solis, Arthur </t>
  </si>
  <si>
    <t xml:space="preserve">(Candice.Beach@xyza.com): Beach, Candice </t>
  </si>
  <si>
    <t xml:space="preserve">(Honorato.Mccarty@xyza.com): Mccarty, Honorato </t>
  </si>
  <si>
    <t xml:space="preserve">(Katell.Davis@xyza.com): Davis, Katell </t>
  </si>
  <si>
    <t xml:space="preserve">(Lyle.Odom@xyza.com): Odom, Lyle </t>
  </si>
  <si>
    <t xml:space="preserve">(Elliott.Moon@xyza.com): Moon, Elliott </t>
  </si>
  <si>
    <t xml:space="preserve">(Claire.Cummings@xyza.com): Cummings, Claire </t>
  </si>
  <si>
    <t xml:space="preserve">(Joelle.Spence@xyza.com): Spence, Joelle </t>
  </si>
  <si>
    <t xml:space="preserve">(Brandon.Dunlap@xyza.com): Dunlap, Brandon </t>
  </si>
  <si>
    <t xml:space="preserve">(Chastity.Price@xyza.com): Price, Chastity </t>
  </si>
  <si>
    <t xml:space="preserve">(Wallace.Crane@xyza.com): Crane, Wallace </t>
  </si>
  <si>
    <t xml:space="preserve">(Hasad.Coleman@xyza.com): Coleman, Hasad </t>
  </si>
  <si>
    <t xml:space="preserve">(Ivy.Reed@xyza.com): Reed, Ivy </t>
  </si>
  <si>
    <t xml:space="preserve">(Trevor.Riggs@xyza.com): Riggs, Trevor </t>
  </si>
  <si>
    <t xml:space="preserve">(Ruby.Carrillo@xyza.com): Carrillo, Ruby </t>
  </si>
  <si>
    <t xml:space="preserve">(Sasha.Larson@xyza.com): Larson, Sasha </t>
  </si>
  <si>
    <t xml:space="preserve">(Kareem.Butler@xyza.com): Butler, Kareem </t>
  </si>
  <si>
    <t xml:space="preserve">(Connor.Yates@xyza.com): Yates, Connor </t>
  </si>
  <si>
    <t xml:space="preserve">(Susan.Church@xyza.com): Church, Susan </t>
  </si>
  <si>
    <t xml:space="preserve">(Merrill.Guzman@xyza.com): Guzman, Merrill </t>
  </si>
  <si>
    <t xml:space="preserve">(Jenna.Flowers@xyza.com): Flowers, Jenna </t>
  </si>
  <si>
    <t xml:space="preserve">(Anthony.Webster@xyza.com): Webster, Anthony </t>
  </si>
  <si>
    <t xml:space="preserve">(Rogan.Pugh@xyza.com): Pugh, Rogan </t>
  </si>
  <si>
    <t xml:space="preserve">(Elijah.Hernandez@xyza.com): Hernandez, Elijah </t>
  </si>
  <si>
    <t xml:space="preserve">(Xanthus.Madden@xyza.com): Madden, Xanthus </t>
  </si>
  <si>
    <t xml:space="preserve">(Erin.Saunders@xyza.com): Saunders, Erin </t>
  </si>
  <si>
    <t xml:space="preserve">(Gloria.Randolph@xyza.com): Randolph, Gloria </t>
  </si>
  <si>
    <t xml:space="preserve">(Anika.James@xyza.com): James, Anika </t>
  </si>
  <si>
    <t xml:space="preserve">(Hayfa.Velazquez@xyza.com): Velazquez, Hayfa </t>
  </si>
  <si>
    <t xml:space="preserve">(George.Clark@xyza.com): Clark, George </t>
  </si>
  <si>
    <t xml:space="preserve">(Quincy.Gordon@xyza.com): Gordon, Quincy </t>
  </si>
  <si>
    <t xml:space="preserve">(Ivan.Davis@xyza.com): Davis, Ivan </t>
  </si>
  <si>
    <t xml:space="preserve">(Kieran.Hodge@xyza.com): Hodge, Kieran </t>
  </si>
  <si>
    <t xml:space="preserve">(Bernard.Sherman@xyza.com): Sherman, Bernard </t>
  </si>
  <si>
    <t xml:space="preserve">(Bernard.Lindsey@xyza.com): Lindsey, Bernard </t>
  </si>
  <si>
    <t xml:space="preserve">(Matthew.Lawrence@xyza.com): Lawrence, Matthew </t>
  </si>
  <si>
    <t xml:space="preserve">(Madonna.Tyler@xyza.com): Tyler, Madonna </t>
  </si>
  <si>
    <t xml:space="preserve">(Rebekah.Larson@xyza.com): Larson, Rebekah </t>
  </si>
  <si>
    <t xml:space="preserve">(Christopher.Campbell@xyza.com): Campbell, Christopher </t>
  </si>
  <si>
    <t xml:space="preserve">(Amery.Sykes@xyza.com): Sykes, Amery </t>
  </si>
  <si>
    <t xml:space="preserve">(Kuame.Whitley@xyza.com): Whitley, Kuame </t>
  </si>
  <si>
    <t xml:space="preserve">(Flavia.Hutchinson@xyza.com): Hutchinson, Flavia </t>
  </si>
  <si>
    <t xml:space="preserve">(Venus.Wiley@xyza.com): Wiley, Venus </t>
  </si>
  <si>
    <t xml:space="preserve">(Mira.Huber@xyza.com): Huber, Mira </t>
  </si>
  <si>
    <t xml:space="preserve">(Cody.Franco@xyza.com): Franco, Cody </t>
  </si>
  <si>
    <t xml:space="preserve">(Mannix.Sweeney@xyza.com): Sweeney, Mannix </t>
  </si>
  <si>
    <t xml:space="preserve">(Azalia.Wood@xyza.com): Wood, Azalia </t>
  </si>
  <si>
    <t xml:space="preserve">(Branden.Compton@xyza.com): Compton, Branden </t>
  </si>
  <si>
    <t xml:space="preserve">(Malik.Daugherty@xyza.com): Daugherty, Malik </t>
  </si>
  <si>
    <t xml:space="preserve">(Michelle.Garner@xyza.com): Garner, Michelle </t>
  </si>
  <si>
    <t xml:space="preserve">(Amity.Blackwell@xyza.com): Blackwell, Amity </t>
  </si>
  <si>
    <t xml:space="preserve">(Mira.Finley@xyza.com): Finley, Mira </t>
  </si>
  <si>
    <t xml:space="preserve">(Odysseus.Arnold@xyza.com): Arnold, Odysseus </t>
  </si>
  <si>
    <t xml:space="preserve">(Martin.Ward@xyza.com): Ward, Martin </t>
  </si>
  <si>
    <t xml:space="preserve">(Serena.Pierce@xyza.com): Pierce, Serena </t>
  </si>
  <si>
    <t xml:space="preserve">(Freya.Navarro@xyza.com): Navarro, Freya </t>
  </si>
  <si>
    <t xml:space="preserve">(Wendy.Barron@xyza.com): Barron, Wendy </t>
  </si>
  <si>
    <t xml:space="preserve">(Signe.Moody@xyza.com): Moody, Signe </t>
  </si>
  <si>
    <t xml:space="preserve">(Perry.Hayes@xyza.com): Hayes, Perry </t>
  </si>
  <si>
    <t xml:space="preserve">(Martha.Roberts@xyza.com): Roberts, Martha </t>
  </si>
  <si>
    <t xml:space="preserve">(Ahmed.Love@xyza.com): Love, Ahmed </t>
  </si>
  <si>
    <t xml:space="preserve">(Brielle.Duncan@xyza.com): Duncan, Brielle </t>
  </si>
  <si>
    <t xml:space="preserve">(Abraham.Horn@xyza.com): Horn, Abraham </t>
  </si>
  <si>
    <t xml:space="preserve">(Amaya.Cameron@xyza.com): Cameron, Amaya </t>
  </si>
  <si>
    <t xml:space="preserve">(Fleur.Durham@xyza.com): Durham, Fleur </t>
  </si>
  <si>
    <t xml:space="preserve">(Mannix.Cooley@xyza.com): Cooley, Mannix </t>
  </si>
  <si>
    <t xml:space="preserve">(Bernard.Santana@xyza.com): Santana, Bernard </t>
  </si>
  <si>
    <t xml:space="preserve">(Mason.Cardenas@xyza.com): Cardenas, Mason </t>
  </si>
  <si>
    <t xml:space="preserve">(Victoria.Frost@xyza.com): Frost, Victoria </t>
  </si>
  <si>
    <t xml:space="preserve">(Meghan.Shelton@xyza.com): Shelton, Meghan </t>
  </si>
  <si>
    <t xml:space="preserve">(Cairo.George@xyza.com): George, Cairo </t>
  </si>
  <si>
    <t xml:space="preserve">(Jamal.Mercer@xyza.com): Mercer, Jamal </t>
  </si>
  <si>
    <t xml:space="preserve">(Brian.Daniel@xyza.com): Daniel, Brian </t>
  </si>
  <si>
    <t xml:space="preserve">(Caryn.Larsen@xyza.com): Larsen, Caryn </t>
  </si>
  <si>
    <t xml:space="preserve">(Noble.House@xyza.com): House, Noble </t>
  </si>
  <si>
    <t xml:space="preserve">(Raymond.Sandoval@xyza.com): Sandoval, Raymond </t>
  </si>
  <si>
    <t xml:space="preserve">(Cassady.Bond@xyza.com): Bond, Cassady </t>
  </si>
  <si>
    <t xml:space="preserve">(Kendall.Harper@xyza.com): Harper, Kendall </t>
  </si>
  <si>
    <t xml:space="preserve">(Colorado.Pope@xyza.com): Pope, Colorado </t>
  </si>
  <si>
    <t xml:space="preserve">(Tatum.Macdonald@xyza.com): Macdonald, Tatum </t>
  </si>
  <si>
    <t xml:space="preserve">(Kermit.Chavez@xyza.com): Chavez, Kermit </t>
  </si>
  <si>
    <t xml:space="preserve">(Aurora.Ortiz@xyza.com): Ortiz, Aurora </t>
  </si>
  <si>
    <t xml:space="preserve">(Jarrod.Holman@xyza.com): Holman, Jarrod </t>
  </si>
  <si>
    <t xml:space="preserve">(Olivia.Cooley@xyza.com): Cooley, Olivia </t>
  </si>
  <si>
    <t xml:space="preserve">(Alden.Robinson@xyza.com): Robinson, Alden </t>
  </si>
  <si>
    <t xml:space="preserve">(Hop.Ware@xyza.com): Ware, Hop </t>
  </si>
  <si>
    <t xml:space="preserve">(Karleigh.Mcintosh@xyza.com): Mcintosh, Karleigh </t>
  </si>
  <si>
    <t xml:space="preserve">(Delilah.Terrell@xyza.com): Terrell, Delilah </t>
  </si>
  <si>
    <t xml:space="preserve">(Wesley.Hunt@xyza.com): Hunt, Wesley </t>
  </si>
  <si>
    <t xml:space="preserve">(Elaine.Alford@xyza.com): Alford, Elaine </t>
  </si>
  <si>
    <t xml:space="preserve">(Sandra.Robles@xyza.com): Robles, Sandra </t>
  </si>
  <si>
    <t xml:space="preserve">(Amelia.Porter@xyza.com): Porter, Amelia </t>
  </si>
  <si>
    <t xml:space="preserve">(Willa.Mcneil@xyza.com): Mcneil, Willa </t>
  </si>
  <si>
    <t xml:space="preserve">(Ulric.Lewis@xyza.com): Lewis, Ulric </t>
  </si>
  <si>
    <t xml:space="preserve">(Sandra.Booker@xyza.com): Booker, Sandra </t>
  </si>
  <si>
    <t xml:space="preserve">(Roanna.Hopper@xyza.com): Hopper, Roanna </t>
  </si>
  <si>
    <t xml:space="preserve">(Hayley.Colon@xyza.com): Colon, Hayley </t>
  </si>
  <si>
    <t xml:space="preserve">(Teagan.Walton@xyza.com): Walton, Teagan </t>
  </si>
  <si>
    <t xml:space="preserve">(Tallulah.Lyons@xyza.com): Lyons, Tallulah </t>
  </si>
  <si>
    <t xml:space="preserve">(Abdul.Cruz@xyza.com): Cruz, Abdul </t>
  </si>
  <si>
    <t xml:space="preserve">(Burton.Medina@xyza.com): Medina, Burton </t>
  </si>
  <si>
    <t xml:space="preserve">(Gavin.Woodard@xyza.com): Woodard, Gavin </t>
  </si>
  <si>
    <t xml:space="preserve">(Garrison.Green@xyza.com): Green, Garrison </t>
  </si>
  <si>
    <t xml:space="preserve">(Quincy.Bartlett@xyza.com): Bartlett, Quincy </t>
  </si>
  <si>
    <t xml:space="preserve">(Garrison.Larson@xyza.com): Larson, Garrison </t>
  </si>
  <si>
    <t xml:space="preserve">(Isabella.Deleon@xyza.com): Deleon, Isabella </t>
  </si>
  <si>
    <t xml:space="preserve">(Felicia.Stark@xyza.com): Stark, Felicia </t>
  </si>
  <si>
    <t xml:space="preserve">(Yeo.Durham@xyza.com): Durham, Yeo </t>
  </si>
  <si>
    <t xml:space="preserve">(Olga.Brennan@xyza.com): Brennan, Olga </t>
  </si>
  <si>
    <t xml:space="preserve">(Alice.Wooten@xyza.com): Wooten, Alice </t>
  </si>
  <si>
    <t xml:space="preserve">(Ulysses.Nielsen@xyza.com): Nielsen, Ulysses </t>
  </si>
  <si>
    <t xml:space="preserve">(Demetrius.Lopez@xyza.com): Lopez, Demetrius </t>
  </si>
  <si>
    <t xml:space="preserve">(Emerson.Calderon@xyza.com): Calderon, Emerson </t>
  </si>
  <si>
    <t xml:space="preserve">(Fallon.Duffy@xyza.com): Duffy, Fallon </t>
  </si>
  <si>
    <t xml:space="preserve">(Macon.Farmer@xyza.com): Farmer, Macon </t>
  </si>
  <si>
    <t xml:space="preserve">(Lynn.Oneill@xyza.com): Oneill, Lynn </t>
  </si>
  <si>
    <t xml:space="preserve">(Jaden.Sandoval@xyza.com): Sandoval, Jaden </t>
  </si>
  <si>
    <t xml:space="preserve">(Maris.Summers@xyza.com): Summers, Maris </t>
  </si>
  <si>
    <t xml:space="preserve">(Joan.Carlson@xyza.com): Carlson, Joan </t>
  </si>
  <si>
    <t xml:space="preserve">(Wyatt.Hampton@xyza.com): Hampton, Wyatt </t>
  </si>
  <si>
    <t xml:space="preserve">(Isabelle.Warren@xyza.com): Warren, Isabelle </t>
  </si>
  <si>
    <t xml:space="preserve">(Abraham.Christian@xyza.com): Christian, Abraham </t>
  </si>
  <si>
    <t xml:space="preserve">(Nita.Kelley@xyza.com): Kelley, Nita </t>
  </si>
  <si>
    <t xml:space="preserve">(Hollee.Mclaughlin@xyza.com): Mclaughlin, Hollee </t>
  </si>
  <si>
    <t xml:space="preserve">(Evan.Howe@xyza.com): Howe, Evan </t>
  </si>
  <si>
    <t xml:space="preserve">(Sydney.Alvarez@xyza.com): Alvarez, Sydney </t>
  </si>
  <si>
    <t xml:space="preserve">(Peter.Summers@xyza.com): Summers, Peter </t>
  </si>
  <si>
    <t xml:space="preserve">(Quinlan.Weaver@xyza.com): Weaver, Quinlan </t>
  </si>
  <si>
    <t xml:space="preserve">(Orlando.Jones@xyza.com): Jones, Orlando </t>
  </si>
  <si>
    <t xml:space="preserve">(Rashad.Dawson@xyza.com): Dawson, Rashad </t>
  </si>
  <si>
    <t xml:space="preserve">(Rashad.Sawyer@xyza.com): Sawyer, Rashad </t>
  </si>
  <si>
    <t xml:space="preserve">(Hamilton.Witt@xyza.com): Witt, Hamilton </t>
  </si>
  <si>
    <t xml:space="preserve">(Vera.Glover@xyza.com): Glover, Vera </t>
  </si>
  <si>
    <t xml:space="preserve">(Sybil.Knight@xyza.com): Knight, Sybil </t>
  </si>
  <si>
    <t xml:space="preserve">(Dustin.May@xyza.com): May, Dustin </t>
  </si>
  <si>
    <t xml:space="preserve">(Alan.Lawson@xyza.com): Lawson, Alan </t>
  </si>
  <si>
    <t xml:space="preserve">(Silas.Jimenez@xyza.com): Jimenez, Silas </t>
  </si>
  <si>
    <t xml:space="preserve">(Justina.Michael@xyza.com): Michael, Justina </t>
  </si>
  <si>
    <t xml:space="preserve">(Dieter.Robertson@xyza.com): Robertson, Dieter </t>
  </si>
  <si>
    <t xml:space="preserve">(Flynn.Hahn@xyza.com): Hahn, Flynn </t>
  </si>
  <si>
    <t xml:space="preserve">(Barclay.Duncan@xyza.com): Duncan, Barclay </t>
  </si>
  <si>
    <t xml:space="preserve">(Teegan.Bishop@xyza.com): Bishop, Teegan </t>
  </si>
  <si>
    <t xml:space="preserve">(Darryl.Abbott@xyza.com): Abbott, Darryl </t>
  </si>
  <si>
    <t xml:space="preserve">(Whilemina.Kennedy@xyza.com): Kennedy, Whilemina </t>
  </si>
  <si>
    <t xml:space="preserve">(Alec.Harris@xyza.com): Harris, Alec </t>
  </si>
  <si>
    <t xml:space="preserve">(Colette.Gibson@xyza.com): Gibson, Colette </t>
  </si>
  <si>
    <t xml:space="preserve">(Vance.Beasley@xyza.com): Beasley, Vance </t>
  </si>
  <si>
    <t xml:space="preserve">(Haviva.Massey@xyza.com): Massey, Haviva </t>
  </si>
  <si>
    <t xml:space="preserve">(Amaya.Blanchard@xyza.com): Blanchard, Amaya </t>
  </si>
  <si>
    <t xml:space="preserve">(Madeson.Hooper@xyza.com): Hooper, Madeson </t>
  </si>
  <si>
    <t xml:space="preserve">(Jordan.Holt@xyza.com): Holt, Jordan </t>
  </si>
  <si>
    <t xml:space="preserve">(Graiden.Perry@xyza.com): Perry, Graiden </t>
  </si>
  <si>
    <t xml:space="preserve">(Yen.Romero@xyza.com): Romero, Yen </t>
  </si>
  <si>
    <t xml:space="preserve">(Kimberly.Daniel@xyza.com): Daniel, Kimberly </t>
  </si>
  <si>
    <t xml:space="preserve">(Mollie.Beck@xyza.com): Beck, Mollie </t>
  </si>
  <si>
    <t xml:space="preserve">(Mufutau.Keith@xyza.com): Keith, Mufutau </t>
  </si>
  <si>
    <t xml:space="preserve">(Berk.Beard@xyza.com): Beard, Berk </t>
  </si>
  <si>
    <t xml:space="preserve">(Palmer.Sexton@xyza.com): Sexton, Palmer </t>
  </si>
  <si>
    <t xml:space="preserve">(Aladdin.Norris@xyza.com): Norris, Aladdin </t>
  </si>
  <si>
    <t xml:space="preserve">(Amethyst.Michael@xyza.com): Michael, Amethyst </t>
  </si>
  <si>
    <t xml:space="preserve">(Amelia.Collins@xyza.com): Collins, Amelia </t>
  </si>
  <si>
    <t xml:space="preserve">(Chase.Mcmahon@xyza.com): Mcmahon, Chase </t>
  </si>
  <si>
    <t xml:space="preserve">(Hyatt.Nolan@xyza.com): Nolan, Hyatt </t>
  </si>
  <si>
    <t xml:space="preserve">(Freya.Shannon@xyza.com): Shannon, Freya </t>
  </si>
  <si>
    <t xml:space="preserve">(Reed.Freeman@xyza.com): Freeman, Reed </t>
  </si>
  <si>
    <t xml:space="preserve">(McKenzie.Graham@xyza.com): Graham, McKenzie </t>
  </si>
  <si>
    <t xml:space="preserve">(Leo.George@xyza.com): George, Leo </t>
  </si>
  <si>
    <t xml:space="preserve">(Skyler.Cline@xyza.com): Cline, Skyler </t>
  </si>
  <si>
    <t xml:space="preserve">(Stacey.Mcguire@xyza.com): Mcguire, Stacey </t>
  </si>
  <si>
    <t xml:space="preserve">(Donna.Cote@xyza.com): Cote, Donna </t>
  </si>
  <si>
    <t xml:space="preserve">(Michelle.Ford@xyza.com): Ford, Michelle </t>
  </si>
  <si>
    <t xml:space="preserve">(Raven.Morgan@xyza.com): Morgan, Raven </t>
  </si>
  <si>
    <t xml:space="preserve">(Regina.Hooper@xyza.com): Hooper, Regina </t>
  </si>
  <si>
    <t xml:space="preserve">(Melodie.Morton@xyza.com): Morton, Melodie </t>
  </si>
  <si>
    <t xml:space="preserve">(Kamal.Wells@xyza.com): Wells, Kamal </t>
  </si>
  <si>
    <t xml:space="preserve">(Danielle.Britt@xyza.com): Britt, Danielle </t>
  </si>
  <si>
    <t xml:space="preserve">(Yuli.Casey@xyza.com): Casey, Yuli </t>
  </si>
  <si>
    <t xml:space="preserve">(Alexa.Blevins@xyza.com): Blevins, Alexa </t>
  </si>
  <si>
    <t xml:space="preserve">(Tanner.Roach@xyza.com): Roach, Tanner </t>
  </si>
  <si>
    <t xml:space="preserve">(Hiram.Small@xyza.com): Small, Hiram </t>
  </si>
  <si>
    <t xml:space="preserve">(Ava.Mcleod@xyza.com): Mcleod, Ava </t>
  </si>
  <si>
    <t xml:space="preserve">(Autumn.Long@xyza.com): Long, Autumn </t>
  </si>
  <si>
    <t xml:space="preserve">(Isaiah.Hewitt@xyza.com): Hewitt, Isaiah </t>
  </si>
  <si>
    <t xml:space="preserve">(Holly.Workman@xyza.com): Workman, Holly </t>
  </si>
  <si>
    <t xml:space="preserve">(Vincent.Lott@xyza.com): Lott, Vincent </t>
  </si>
  <si>
    <t xml:space="preserve">(Casey.Gordon@xyza.com): Gordon, Casey </t>
  </si>
  <si>
    <t xml:space="preserve">(Wesley.Craig@xyza.com): Craig, Wesley </t>
  </si>
  <si>
    <t xml:space="preserve">(Upton.Koch@xyza.com): Koch, Upton </t>
  </si>
  <si>
    <t xml:space="preserve">(Adria.Wade@xyza.com): Wade, Adria </t>
  </si>
  <si>
    <t xml:space="preserve">(Sean.Greer@xyza.com): Greer, Sean </t>
  </si>
  <si>
    <t xml:space="preserve">(Ivan.Harrison@xyza.com): Harrison, Ivan </t>
  </si>
  <si>
    <t xml:space="preserve">(Ifeoma.Mcdonald@xyza.com): Mcdonald, Ifeoma </t>
  </si>
  <si>
    <t xml:space="preserve">(Kay.Patrick@xyza.com): Patrick, Kay </t>
  </si>
  <si>
    <t xml:space="preserve">(Constance.Walsh@xyza.com): Walsh, Constance </t>
  </si>
  <si>
    <t xml:space="preserve">(Hiroko.Oliver@xyza.com): Oliver, Hiroko </t>
  </si>
  <si>
    <t xml:space="preserve">(Maite.Mullins@xyza.com): Mullins, Maite </t>
  </si>
  <si>
    <t xml:space="preserve">(Zelenia.Carpenter@xyza.com): Carpenter, Zelenia </t>
  </si>
  <si>
    <t xml:space="preserve">(Rhoda.Ryan@xyza.com): Ryan, Rhoda </t>
  </si>
  <si>
    <t xml:space="preserve">(Gabriel.Irwin@xyza.com): Irwin, Gabriel </t>
  </si>
  <si>
    <t xml:space="preserve">(Aretha.Sweet@xyza.com): Sweet, Aretha </t>
  </si>
  <si>
    <t xml:space="preserve">(Jillian.Cohen@xyza.com): Cohen, Jillian </t>
  </si>
  <si>
    <t xml:space="preserve">(Unity.Benjamin@xyza.com): Benjamin, Unity </t>
  </si>
  <si>
    <t xml:space="preserve">(Alyssa.Mccarty@xyza.com): Mccarty, Alyssa </t>
  </si>
  <si>
    <t xml:space="preserve">(Dillon.Hansen@xyza.com): Hansen, Dillon </t>
  </si>
  <si>
    <t xml:space="preserve">(Alisa.Stephens@xyza.com): Stephens, Alisa </t>
  </si>
  <si>
    <t xml:space="preserve">(Ian.Pierce@xyza.com): Pierce, Ian </t>
  </si>
  <si>
    <t xml:space="preserve">(Indira.Harrington@xyza.com): Harrington, Indira </t>
  </si>
  <si>
    <t xml:space="preserve">(Aubrey.Franks@xyza.com): Franks, Aubrey </t>
  </si>
  <si>
    <t xml:space="preserve">(Quincy.Frye@xyza.com): Frye, Quincy </t>
  </si>
  <si>
    <t xml:space="preserve">(Lacy.Lloyd@xyza.com): Lloyd, Lacy </t>
  </si>
  <si>
    <t xml:space="preserve">(Kimberly.Cain@xyza.com): Cain, Kimberly </t>
  </si>
  <si>
    <t xml:space="preserve">(Yoko.Buckner@xyza.com): Buckner, Yoko </t>
  </si>
  <si>
    <t xml:space="preserve">(Jack.Rice@xyza.com): Rice, Jack </t>
  </si>
  <si>
    <t xml:space="preserve">(Kaye.Cross@xyza.com): Cross, Kaye </t>
  </si>
  <si>
    <t xml:space="preserve">(Zelenia.Short@xyza.com): Short, Zelenia </t>
  </si>
  <si>
    <t xml:space="preserve">(Irene.Blackwell@xyza.com): Blackwell, Irene </t>
  </si>
  <si>
    <t xml:space="preserve">(Dustin.Kinney@xyza.com): Kinney, Dustin </t>
  </si>
  <si>
    <t xml:space="preserve">(Gail.Neal@xyza.com): Neal, Gail </t>
  </si>
  <si>
    <t xml:space="preserve">(McKenzie.Lang@xyza.com): Lang, McKenzie </t>
  </si>
  <si>
    <t xml:space="preserve">(Cathleen.Mccarty@xyza.com): Mccarty, Cathleen </t>
  </si>
  <si>
    <t xml:space="preserve">(Lisandra.Key@xyza.com): Key, Lisandra </t>
  </si>
  <si>
    <t xml:space="preserve">(Adrian.Murphy@xyza.com): Murphy, Adrian </t>
  </si>
  <si>
    <t xml:space="preserve">(Mechelle.Joyce@xyza.com): Joyce, Mechelle </t>
  </si>
  <si>
    <t xml:space="preserve">(Zephr.Avila@xyza.com): Avila, Zephr </t>
  </si>
  <si>
    <t xml:space="preserve">(Phelan.Burch@xyza.com): Burch, Phelan </t>
  </si>
  <si>
    <t xml:space="preserve">(Hanna.Bell@xyza.com): Bell, Hanna </t>
  </si>
  <si>
    <t xml:space="preserve">(Maris.Bryant@xyza.com): Bryant, Maris </t>
  </si>
  <si>
    <t xml:space="preserve">(Morgan.Graves@xyza.com): Graves, Morgan </t>
  </si>
  <si>
    <t xml:space="preserve">(Gary.Miles@xyza.com): Miles, Gary </t>
  </si>
  <si>
    <t xml:space="preserve">(Alden.Henson@xyza.com): Henson, Alden </t>
  </si>
  <si>
    <t xml:space="preserve">(Ira.Head@xyza.com): Head, Ira </t>
  </si>
  <si>
    <t xml:space="preserve">(Carolyn.Russell@xyza.com): Russell, Carolyn </t>
  </si>
  <si>
    <t xml:space="preserve">(Sydnee.Talley@xyza.com): Talley, Sydnee </t>
  </si>
  <si>
    <t xml:space="preserve">(Quinlan.Gill@xyza.com): Gill, Quinlan </t>
  </si>
  <si>
    <t xml:space="preserve">(Howard.Collins@xyza.com): Collins, Howard </t>
  </si>
  <si>
    <t xml:space="preserve">(Yoshi.Hurst@xyza.com): Hurst, Yoshi </t>
  </si>
  <si>
    <t xml:space="preserve">(Tate.Pennington@xyza.com): Pennington, Tate </t>
  </si>
  <si>
    <t xml:space="preserve">(Dacey.Norman@xyza.com): Norman, Dacey </t>
  </si>
  <si>
    <t xml:space="preserve">(Urielle.Duke@xyza.com): Duke, Urielle </t>
  </si>
  <si>
    <t xml:space="preserve">(Hedley.Banks@xyza.com): Banks, Hedley </t>
  </si>
  <si>
    <t xml:space="preserve">(Giselle.Lowe@xyza.com): Lowe, Giselle </t>
  </si>
  <si>
    <t xml:space="preserve">(Felix.Wagner@xyza.com): Wagner, Felix </t>
  </si>
  <si>
    <t xml:space="preserve">(Dacey.Moss@xyza.com): Moss, Dacey </t>
  </si>
  <si>
    <t xml:space="preserve">(Karleigh.Austin@xyza.com): Austin, Karleigh </t>
  </si>
  <si>
    <t xml:space="preserve">(Whoopi.Patel@xyza.com): Patel, Whoopi </t>
  </si>
  <si>
    <t xml:space="preserve">(Calvin.Rivera@xyza.com): Rivera, Calvin </t>
  </si>
  <si>
    <t xml:space="preserve">(Kieran.Knight@xyza.com): Knight, Kieran </t>
  </si>
  <si>
    <t xml:space="preserve">(Declan.Dixon@xyza.com): Dixon, Declan </t>
  </si>
  <si>
    <t xml:space="preserve">(Bree.Stone@xyza.com): Stone, Bree </t>
  </si>
  <si>
    <t xml:space="preserve">(Vincent.Lancaster@xyza.com): Lancaster, Vincent </t>
  </si>
  <si>
    <t xml:space="preserve">(Dorian.Castillo@xyza.com): Castillo, Dorian </t>
  </si>
  <si>
    <t xml:space="preserve">(Cain.Hernandez@xyza.com): Hernandez, Cain </t>
  </si>
  <si>
    <t xml:space="preserve">(Donovan.Holloway@xyza.com): Holloway, Donovan </t>
  </si>
  <si>
    <t xml:space="preserve">(Omar.Langley@xyza.com): Langley, Omar </t>
  </si>
  <si>
    <t xml:space="preserve">(Lester.Grimes@xyza.com): Grimes, Lester </t>
  </si>
  <si>
    <t xml:space="preserve">(Ima.Gardner@xyza.com): Gardner, Ima </t>
  </si>
  <si>
    <t xml:space="preserve">(Celeste.Sampson@xyza.com): Sampson, Celeste </t>
  </si>
  <si>
    <t xml:space="preserve">(Hedy.Bird@xyza.com): Bird, Hedy </t>
  </si>
  <si>
    <t xml:space="preserve">(Robin.Cochran@xyza.com): Cochran, Robin </t>
  </si>
  <si>
    <t xml:space="preserve">(Stephanie.Hyde@xyza.com): Hyde, Stephanie </t>
  </si>
  <si>
    <t xml:space="preserve">(Karen.Hurley@xyza.com): Hurley, Karen </t>
  </si>
  <si>
    <t xml:space="preserve">(Adara.Horton@xyza.com): Horton, Adara </t>
  </si>
  <si>
    <t xml:space="preserve">(Heidi.Estes@xyza.com): Estes, Heidi </t>
  </si>
  <si>
    <t xml:space="preserve">(Alden.Benjamin@xyza.com): Benjamin, Alden </t>
  </si>
  <si>
    <t xml:space="preserve">(Nissim.Harvey@xyza.com): Harvey, Nissim </t>
  </si>
  <si>
    <t xml:space="preserve">(Keely.Talley@xyza.com): Talley, Keely </t>
  </si>
  <si>
    <t xml:space="preserve">(Chaim.Barton@xyza.com): Barton, Chaim </t>
  </si>
  <si>
    <t xml:space="preserve">(Hope.Harper@xyza.com): Harper, Hope </t>
  </si>
  <si>
    <t xml:space="preserve">(Ryan.Mccarty@xyza.com): Mccarty, Ryan </t>
  </si>
  <si>
    <t xml:space="preserve">(Axel.Robbins@xyza.com): Robbins, Axel </t>
  </si>
  <si>
    <t xml:space="preserve">(Kay.Wilkinson@xyza.com): Wilkinson, Kay </t>
  </si>
  <si>
    <t xml:space="preserve">(Olivia.Fernandez@xyza.com): Fernandez, Olivia </t>
  </si>
  <si>
    <t xml:space="preserve">(Destiny.Chaney@xyza.com): Chaney, Destiny </t>
  </si>
  <si>
    <t xml:space="preserve">(Talon.Thomas@xyza.com): Thomas, Talon </t>
  </si>
  <si>
    <t xml:space="preserve">(Macon.Moody@xyza.com): Moody, Macon </t>
  </si>
  <si>
    <t xml:space="preserve">(Megan.Fields@xyza.com): Fields, Megan </t>
  </si>
  <si>
    <t xml:space="preserve">(Brynne.Golden@xyza.com): Golden, Brynne </t>
  </si>
  <si>
    <t xml:space="preserve">(Xantha.Quinn@xyza.com): Quinn, Xantha </t>
  </si>
  <si>
    <t xml:space="preserve">(Ifeoma.Mathis@xyza.com): Mathis, Ifeoma </t>
  </si>
  <si>
    <t xml:space="preserve">(Kieran.Salas@xyza.com): Salas, Kieran </t>
  </si>
  <si>
    <t xml:space="preserve">(Tate.Campbell@xyza.com): Campbell, Tate </t>
  </si>
  <si>
    <t xml:space="preserve">(Blaine.Meadows@xyza.com): Meadows, Blaine </t>
  </si>
  <si>
    <t xml:space="preserve">(Ella.Kent@xyza.com): Kent, Ella </t>
  </si>
  <si>
    <t xml:space="preserve">(Graham.Buckley@xyza.com): Buckley, Graham </t>
  </si>
  <si>
    <t xml:space="preserve">(Quinn.Downs@xyza.com): Downs, Quinn </t>
  </si>
  <si>
    <t xml:space="preserve">(Carly.Sparks@xyza.com): Sparks, Carly </t>
  </si>
  <si>
    <t xml:space="preserve">(Silas.Holden@xyza.com): Holden, Silas </t>
  </si>
  <si>
    <t xml:space="preserve">(Jamal.Holmes@xyza.com): Holmes, Jamal </t>
  </si>
  <si>
    <t xml:space="preserve">(Lacey.Sandoval@xyza.com): Sandoval, Lacey </t>
  </si>
  <si>
    <t xml:space="preserve">(Ariel.Johns@xyza.com): Johns, Ariel </t>
  </si>
  <si>
    <t xml:space="preserve">(Fuller.Dean@xyza.com): Dean, Fuller </t>
  </si>
  <si>
    <t xml:space="preserve">(Marvin.Marshall@xyza.com): Marshall, Marvin </t>
  </si>
  <si>
    <t xml:space="preserve">(Ava.Murphy@xyza.com): Murphy, Ava </t>
  </si>
  <si>
    <t xml:space="preserve">(Nelle.Winters@xyza.com): Winters, Nelle </t>
  </si>
  <si>
    <t xml:space="preserve">(Upton.Frank@xyza.com): Frank, Upton </t>
  </si>
  <si>
    <t xml:space="preserve">(Rylee.Hardin@xyza.com): Hardin, Rylee </t>
  </si>
  <si>
    <t xml:space="preserve">(Chandler.Luna@xyza.com): Luna, Chandler </t>
  </si>
  <si>
    <t xml:space="preserve">(Haviva.Trevino@xyza.com): Trevino, Haviva </t>
  </si>
  <si>
    <t xml:space="preserve">(Jackson.Battle@xyza.com): Battle, Jackson </t>
  </si>
  <si>
    <t xml:space="preserve">(Rachel.Duffy@xyza.com): Duffy, Rachel </t>
  </si>
  <si>
    <t xml:space="preserve">(Yetta.Sweet@xyza.com): Sweet, Yetta </t>
  </si>
  <si>
    <t xml:space="preserve">(Carolyn.Paul@xyza.com): Paul, Carolyn </t>
  </si>
  <si>
    <t xml:space="preserve">(Fredericka.Shepard@xyza.com): Shepard, Fredericka </t>
  </si>
  <si>
    <t xml:space="preserve">(Tara.Preston@xyza.com): Preston, Tara </t>
  </si>
  <si>
    <t xml:space="preserve">(Madonna.Calderon@xyza.com): Calderon, Madonna </t>
  </si>
  <si>
    <t xml:space="preserve">(Robert.Galloway@xyza.com): Galloway, Robert </t>
  </si>
  <si>
    <t xml:space="preserve">(Cullen.Stewart@xyza.com): Stewart, Cullen </t>
  </si>
  <si>
    <t xml:space="preserve">(Noelle.Leach@xyza.com): Leach, Noelle </t>
  </si>
  <si>
    <t xml:space="preserve">(Tamara.Sanchez@xyza.com): Sanchez, Tamara </t>
  </si>
  <si>
    <t xml:space="preserve">(Amir.Chan@xyza.com): Chan, Amir </t>
  </si>
  <si>
    <t xml:space="preserve">(Julian.Glass@xyza.com): Glass, Julian </t>
  </si>
  <si>
    <t xml:space="preserve">(Alexis.Galloway@xyza.com): Galloway, Alexis </t>
  </si>
  <si>
    <t xml:space="preserve">(Tad.Webb@xyza.com): Webb, Tad </t>
  </si>
  <si>
    <t xml:space="preserve">(Martena.Maxwell@xyza.com): Maxwell, Martena </t>
  </si>
  <si>
    <t xml:space="preserve">(Mariam.Head@xyza.com): Head, Mariam </t>
  </si>
  <si>
    <t xml:space="preserve">(Morgan.Bradshaw@xyza.com): Bradshaw, Morgan </t>
  </si>
  <si>
    <t xml:space="preserve">(Carolyn.Vang@xyza.com): Vang, Carolyn </t>
  </si>
  <si>
    <t xml:space="preserve">(Eden.Albert@xyza.com): Albert, Eden </t>
  </si>
  <si>
    <t xml:space="preserve">(Hayfa.Craft@xyza.com): Craft, Hayfa </t>
  </si>
  <si>
    <t xml:space="preserve">(Barclay.Nunez@xyza.com): Nunez, Barclay </t>
  </si>
  <si>
    <t xml:space="preserve">(Florence.Puckett@xyza.com): Puckett, Florence </t>
  </si>
  <si>
    <t xml:space="preserve">(Elton.Clayton@xyza.com): Clayton, Elton </t>
  </si>
  <si>
    <t xml:space="preserve">(Herrod.Sellers@xyza.com): Sellers, Herrod </t>
  </si>
  <si>
    <t xml:space="preserve">(Malcolm.Maxwell@xyza.com): Maxwell, Malcolm </t>
  </si>
  <si>
    <t xml:space="preserve">(Flynn.Hammond@xyza.com): Hammond, Flynn </t>
  </si>
  <si>
    <t xml:space="preserve">(Amal.Massey@xyza.com): Massey, Amal </t>
  </si>
  <si>
    <t xml:space="preserve">(Kennan.Calhoun@xyza.com): Calhoun, Kennan </t>
  </si>
  <si>
    <t xml:space="preserve">(Maggie.Melton@xyza.com): Melton, Maggie </t>
  </si>
  <si>
    <t xml:space="preserve">(Keelie.Morrison@xyza.com): Morrison, Keelie </t>
  </si>
  <si>
    <t xml:space="preserve">(Lunea.Long@xyza.com): Long, Lunea </t>
  </si>
  <si>
    <t xml:space="preserve">(Edan.Macdonald@xyza.com): Macdonald, Edan </t>
  </si>
  <si>
    <t xml:space="preserve">(Kimberley.Grimes@xyza.com): Grimes, Kimberley </t>
  </si>
  <si>
    <t xml:space="preserve">(Brynn.Perkins@xyza.com): Perkins, Brynn </t>
  </si>
  <si>
    <t xml:space="preserve">(Francis.Ballard@xyza.com): Ballard, Francis </t>
  </si>
  <si>
    <t xml:space="preserve">(Sonya.Hyde@xyza.com): Hyde, Sonya </t>
  </si>
  <si>
    <t xml:space="preserve">(Laura.Gibson@xyza.com): Gibson, Laura </t>
  </si>
  <si>
    <t xml:space="preserve">(Hillary.Randolph@xyza.com): Randolph, Hillary </t>
  </si>
  <si>
    <t xml:space="preserve">(Stewart.Hutchinson@xyza.com): Hutchinson, Stewart </t>
  </si>
  <si>
    <t xml:space="preserve">(Zeus.Odom@xyza.com): Odom, Zeus </t>
  </si>
  <si>
    <t xml:space="preserve">(Clarke.Forbes@xyza.com): Forbes, Clarke </t>
  </si>
  <si>
    <t xml:space="preserve">(Yen.Perez@xyza.com): Perez, Yen </t>
  </si>
  <si>
    <t xml:space="preserve">(Cullen.Cotton@xyza.com): Cotton, Cullen </t>
  </si>
  <si>
    <t xml:space="preserve">(Tana.Pate@xyza.com): Pate, Tana </t>
  </si>
  <si>
    <t xml:space="preserve">(Brent.Norman@xyza.com): Norman, Brent </t>
  </si>
  <si>
    <t xml:space="preserve">(Sybil.Cooper@xyza.com): Cooper, Sybil </t>
  </si>
  <si>
    <t xml:space="preserve">(Kiona.Mitchell@xyza.com): Mitchell, Kiona </t>
  </si>
  <si>
    <t xml:space="preserve">(Jillian.Wiggins@xyza.com): Wiggins, Jillian </t>
  </si>
  <si>
    <t xml:space="preserve">(Kiara.Garrett@xyza.com): Garrett, Kiara </t>
  </si>
  <si>
    <t xml:space="preserve">(Abdul.Byers@xyza.com): Byers, Abdul </t>
  </si>
  <si>
    <t xml:space="preserve">(Lenore.Bates@xyza.com): Bates, Lenore </t>
  </si>
  <si>
    <t xml:space="preserve">(Wayne.Cochran@xyza.com): Cochran, Wayne </t>
  </si>
  <si>
    <t xml:space="preserve">(Hayfa.Brennan@xyza.com): Brennan, Hayfa </t>
  </si>
  <si>
    <t xml:space="preserve">(Malachi.White@xyza.com): White, Malachi </t>
  </si>
  <si>
    <t xml:space="preserve">(Rose.Barrett@xyza.com): Barrett, Rose </t>
  </si>
  <si>
    <t xml:space="preserve">(Katell.Gonzalez@xyza.com): Gonzalez, Katell </t>
  </si>
  <si>
    <t xml:space="preserve">(Uriel.Pruitt@xyza.com): Pruitt, Uriel </t>
  </si>
  <si>
    <t xml:space="preserve">(Jasper.Hawkins@xyza.com): Hawkins, Jasper </t>
  </si>
  <si>
    <t xml:space="preserve">(Clementine.Nixon@xyza.com): Nixon, Clementine </t>
  </si>
  <si>
    <t xml:space="preserve">(Kenneth.Salas@xyza.com): Salas, Kenneth </t>
  </si>
  <si>
    <t xml:space="preserve">(Rahim.Farmer@xyza.com): Farmer, Rahim </t>
  </si>
  <si>
    <t xml:space="preserve">(Acton.Waters@xyza.com): Waters, Acton </t>
  </si>
  <si>
    <t xml:space="preserve">(Elvis.Figueroa@xyza.com): Figueroa, Elvis </t>
  </si>
  <si>
    <t xml:space="preserve">(Aileen.Vaughan@xyza.com): Vaughan, Aileen </t>
  </si>
  <si>
    <t xml:space="preserve">(Hall.Horn@xyza.com): Horn, Hall </t>
  </si>
  <si>
    <t xml:space="preserve">(Harlan.Mcguire@xyza.com): Mcguire, Harlan </t>
  </si>
  <si>
    <t xml:space="preserve">(Cain.Vincent@xyza.com): Vincent, Cain </t>
  </si>
  <si>
    <t xml:space="preserve">(Deacon.Bullock@xyza.com): Bullock, Deacon </t>
  </si>
  <si>
    <t xml:space="preserve">(Byron.Rowland@xyza.com): Rowland, Byron </t>
  </si>
  <si>
    <t xml:space="preserve">(Halla.Ferrell@xyza.com): Ferrell, Halla </t>
  </si>
  <si>
    <t xml:space="preserve">(Abbot.Harvey@xyza.com): Harvey, Abbot </t>
  </si>
  <si>
    <t xml:space="preserve">(Chava.Ward@xyza.com): Ward, Chava </t>
  </si>
  <si>
    <t xml:space="preserve">(Naomi.Sargent@xyza.com): Sargent, Naomi </t>
  </si>
  <si>
    <t xml:space="preserve">(Carlos.Briggs@xyza.com): Briggs, Carlos </t>
  </si>
  <si>
    <t xml:space="preserve">(Leandra.Foley@xyza.com): Foley, Leandra </t>
  </si>
  <si>
    <t xml:space="preserve">(Clementine.Bailey@xyza.com): Bailey, Clementine </t>
  </si>
  <si>
    <t xml:space="preserve">(Ima.Albert@xyza.com): Albert, Ima </t>
  </si>
  <si>
    <t xml:space="preserve">(Denise.Harvey@xyza.com): Harvey, Denise </t>
  </si>
  <si>
    <t xml:space="preserve">(Zia.Allen@xyza.com): Allen, Zia </t>
  </si>
  <si>
    <t xml:space="preserve">(Hakeem.Joyner@xyza.com): Joyner, Hakeem </t>
  </si>
  <si>
    <t xml:space="preserve">(Channing.Walker@xyza.com): Walker, Channing </t>
  </si>
  <si>
    <t xml:space="preserve">(Jael.Wilson@xyza.com): Wilson, Jael </t>
  </si>
  <si>
    <t xml:space="preserve">(Drew.Franco@xyza.com): Franco, Drew </t>
  </si>
  <si>
    <t xml:space="preserve">(Chantale.Barrett@xyza.com): Barrett, Chantale </t>
  </si>
  <si>
    <t xml:space="preserve">(Hedda.Lester@xyza.com): Lester, Hedda </t>
  </si>
  <si>
    <t xml:space="preserve">(Carissa.Rose@xyza.com): Rose, Carissa </t>
  </si>
  <si>
    <t xml:space="preserve">(Eden.Clayton@xyza.com): Clayton, Eden </t>
  </si>
  <si>
    <t xml:space="preserve">(Jermaine.Moran@xyza.com): Moran, Jermaine </t>
  </si>
  <si>
    <t xml:space="preserve">(Asher.Rodgers@xyza.com): Rodgers, Asher </t>
  </si>
  <si>
    <t xml:space="preserve">(Aquila.Macias@xyza.com): Macias, Aquila </t>
  </si>
  <si>
    <t xml:space="preserve">(Alice.Mosley@xyza.com): Mosley, Alice </t>
  </si>
  <si>
    <t xml:space="preserve">(Adam.Gardner@xyza.com): Gardner, Adam </t>
  </si>
  <si>
    <t xml:space="preserve">(Inez.Mcleod@xyza.com): Mcleod, Inez </t>
  </si>
  <si>
    <t xml:space="preserve">(Summer.Mcintosh@xyza.com): Mcintosh, Summer </t>
  </si>
  <si>
    <t xml:space="preserve">(Ebony.Beard@xyza.com): Beard, Ebony </t>
  </si>
  <si>
    <t xml:space="preserve">(Demetrius.Jacobs@xyza.com): Jacobs, Demetrius </t>
  </si>
  <si>
    <t xml:space="preserve">(Sierra.Lindsay@xyza.com): Lindsay, Sierra </t>
  </si>
  <si>
    <t xml:space="preserve">(Vaughan.Weeks@xyza.com): Weeks, Vaughan </t>
  </si>
  <si>
    <t xml:space="preserve">(Rudyard.Stanley@xyza.com): Stanley, Rudyard </t>
  </si>
  <si>
    <t xml:space="preserve">(Selma.Stokes@xyza.com): Stokes, Selma </t>
  </si>
  <si>
    <t xml:space="preserve">(Joseph.Hooper@xyza.com): Hooper, Joseph </t>
  </si>
  <si>
    <t xml:space="preserve">(Joan.Kinney@xyza.com): Kinney, Joan </t>
  </si>
  <si>
    <t xml:space="preserve">(Craig.Coffey@xyza.com): Coffey, Craig </t>
  </si>
  <si>
    <t xml:space="preserve">(Keefe.Savage@xyza.com): Savage, Keefe </t>
  </si>
  <si>
    <t xml:space="preserve">(Leandra.Adkins@xyza.com): Adkins, Leandra </t>
  </si>
  <si>
    <t xml:space="preserve">(Camilla.Tran@xyza.com): Tran, Camilla </t>
  </si>
  <si>
    <t xml:space="preserve">(Hyacinth.Gilmore@xyza.com): Gilmore, Hyacinth </t>
  </si>
  <si>
    <t xml:space="preserve">(Candice.Weber@xyza.com): Weber, Candice </t>
  </si>
  <si>
    <t xml:space="preserve">(Walter.Stephens@xyza.com): Stephens, Walter </t>
  </si>
  <si>
    <t xml:space="preserve">(Edward.Morin@xyza.com): Morin, Edward </t>
  </si>
  <si>
    <t xml:space="preserve">(Otto.Peterson@xyza.com): Peterson, Otto </t>
  </si>
  <si>
    <t xml:space="preserve">(Gary.Wong@xyza.com): Wong, Gary </t>
  </si>
  <si>
    <t xml:space="preserve">(Melissa.Mcfadden@xyza.com): Mcfadden, Melissa </t>
  </si>
  <si>
    <t xml:space="preserve">(Oprah.Wells@xyza.com): Wells, Oprah </t>
  </si>
  <si>
    <t xml:space="preserve">(Scarlett.Mullen@xyza.com): Mullen, Scarlett </t>
  </si>
  <si>
    <t xml:space="preserve">(Perry.Stevenson@xyza.com): Stevenson, Perry </t>
  </si>
  <si>
    <t xml:space="preserve">(Gregory.Battle@xyza.com): Battle, Gregory </t>
  </si>
  <si>
    <t xml:space="preserve">(Cora.Rhodes@xyza.com): Rhodes, Cora </t>
  </si>
  <si>
    <t xml:space="preserve">(Jolie.Hunt@xyza.com): Hunt, Jolie </t>
  </si>
  <si>
    <t xml:space="preserve">(Meghan.Thomas@xyza.com): Thomas, Meghan </t>
  </si>
  <si>
    <t xml:space="preserve">(Stephen.Callahan@xyza.com): Callahan, Stephen </t>
  </si>
  <si>
    <t xml:space="preserve">(Acton.Austin@xyza.com): Austin, Acton </t>
  </si>
  <si>
    <t xml:space="preserve">(Kasimir.Cabrera@xyza.com): Cabrera, Kasimir </t>
  </si>
  <si>
    <t xml:space="preserve">(Darrel.Dennis@xyza.com): Dennis, Darrel </t>
  </si>
  <si>
    <t xml:space="preserve">(Galvin.Rosa@xyza.com): Rosa, Galvin </t>
  </si>
  <si>
    <t xml:space="preserve">(Malcolm.Conner@xyza.com): Conner, Malcolm </t>
  </si>
  <si>
    <t xml:space="preserve">(Denise.Henry@xyza.com): Henry, Denise </t>
  </si>
  <si>
    <t xml:space="preserve">(Jaime.Puckett@xyza.com): Puckett, Jaime </t>
  </si>
  <si>
    <t xml:space="preserve">(Larissa.Everett@xyza.com): Everett, Larissa </t>
  </si>
  <si>
    <t xml:space="preserve">(Carla.Monroe@xyza.com): Monroe, Carla </t>
  </si>
  <si>
    <t xml:space="preserve">(Demetrius.Swanson@xyza.com): Swanson, Demetrius </t>
  </si>
  <si>
    <t xml:space="preserve">(Demetria.Whitney@xyza.com): Whitney, Demetria </t>
  </si>
  <si>
    <t xml:space="preserve">(Zahir.Avery@xyza.com): Avery, Zahir </t>
  </si>
  <si>
    <t xml:space="preserve">(Amena.Monroe@xyza.com): Monroe, Amena </t>
  </si>
  <si>
    <t xml:space="preserve">(Carlos.Lindsay@xyza.com): Lindsay, Carlos </t>
  </si>
  <si>
    <t xml:space="preserve">(Holmes.Mcclain@xyza.com): Mcclain, Holmes </t>
  </si>
  <si>
    <t xml:space="preserve">(Pandora.Baldwin@xyza.com): Baldwin, Pandora </t>
  </si>
  <si>
    <t xml:space="preserve">(Cody.Hebert@xyza.com): Hebert, Cody </t>
  </si>
  <si>
    <t xml:space="preserve">(Cassidy.Hawkins@xyza.com): Hawkins, Cassidy </t>
  </si>
  <si>
    <t xml:space="preserve">(Xena.Mcdowell@xyza.com): Mcdowell, Xena </t>
  </si>
  <si>
    <t xml:space="preserve">(Caesar.Lang@xyza.com): Lang, Caesar </t>
  </si>
  <si>
    <t xml:space="preserve">(Megan.Alston@xyza.com): Alston, Megan </t>
  </si>
  <si>
    <t xml:space="preserve">(Blair.Pena@xyza.com): Pena, Blair </t>
  </si>
  <si>
    <t xml:space="preserve">(Cora.Valenzuela@xyza.com): Valenzuela, Cora </t>
  </si>
  <si>
    <t xml:space="preserve">(Samantha.Greer@xyza.com): Greer, Samantha </t>
  </si>
  <si>
    <t xml:space="preserve">(Vivien.Hensley@xyza.com): Hensley, Vivien </t>
  </si>
  <si>
    <t xml:space="preserve">(Yasir.Blackwell@xyza.com): Blackwell, Yasir </t>
  </si>
  <si>
    <t xml:space="preserve">(Jamalia.Salinas@xyza.com): Salinas, Jamalia </t>
  </si>
  <si>
    <t xml:space="preserve">(Tarik.Watts@xyza.com): Watts, Tarik </t>
  </si>
  <si>
    <t xml:space="preserve">(Macy.Peters@xyza.com): Peters, Macy </t>
  </si>
  <si>
    <t xml:space="preserve">(Amber.Booth@xyza.com): Booth, Amber </t>
  </si>
  <si>
    <t xml:space="preserve">(Martina.Noel@xyza.com): Noel, Martina </t>
  </si>
  <si>
    <t xml:space="preserve">(Sheila.Rich@xyza.com): Rich, Sheila </t>
  </si>
  <si>
    <t xml:space="preserve">(Jana.Shelton@xyza.com): Shelton, Jana </t>
  </si>
  <si>
    <t xml:space="preserve">(Lionel.Dunn@xyza.com): Dunn, Lionel </t>
  </si>
  <si>
    <t xml:space="preserve">(Sheila.Jennings@xyza.com): Jennings, Sheila </t>
  </si>
  <si>
    <t xml:space="preserve">(Josiah.Vaughn@xyza.com): Vaughn, Josiah </t>
  </si>
  <si>
    <t xml:space="preserve">(Brenden.Blanchard@xyza.com): Blanchard, Brenden </t>
  </si>
  <si>
    <t xml:space="preserve">(Veronica.Garcia@xyza.com): Garcia, Veronica </t>
  </si>
  <si>
    <t xml:space="preserve">(Emma.Lara@xyza.com): Lara, Emma </t>
  </si>
  <si>
    <t xml:space="preserve">(Kelsie.Burke@xyza.com): Burke, Kelsie </t>
  </si>
  <si>
    <t xml:space="preserve">(Hammett.Combs@xyza.com): Combs, Hammett </t>
  </si>
  <si>
    <t xml:space="preserve">(Francis.Merritt@xyza.com): Merritt, Francis </t>
  </si>
  <si>
    <t xml:space="preserve">(Amir.Montoya@xyza.com): Montoya, Amir </t>
  </si>
  <si>
    <t xml:space="preserve">(Danielle.Duran@xyza.com): Duran, Danielle </t>
  </si>
  <si>
    <t xml:space="preserve">(Thaddeus.Jefferson@xyza.com): Jefferson, Thaddeus </t>
  </si>
  <si>
    <t xml:space="preserve">(Stacy.French@xyza.com): French, Stacy </t>
  </si>
  <si>
    <t xml:space="preserve">(Matthew.Navarro@xyza.com): Navarro, Matthew </t>
  </si>
  <si>
    <t xml:space="preserve">(Kasimir.Waters@xyza.com): Waters, Kasimir </t>
  </si>
  <si>
    <t xml:space="preserve">(Aubrey.Ray@xyza.com): Ray, Aubrey </t>
  </si>
  <si>
    <t xml:space="preserve">(Kasimir.Davis@xyza.com): Davis, Kasimir </t>
  </si>
  <si>
    <t xml:space="preserve">(Stewart.Larson@xyza.com): Larson, Stewart </t>
  </si>
  <si>
    <t xml:space="preserve">(Warren.Erickson@xyza.com): Erickson, Warren </t>
  </si>
  <si>
    <t xml:space="preserve">(Noelle.Kirkland@xyza.com): Kirkland, Noelle </t>
  </si>
  <si>
    <t xml:space="preserve">(Constance.Phelps@xyza.com): Phelps, Constance </t>
  </si>
  <si>
    <t xml:space="preserve">(Winter.Thornton@xyza.com): Thornton, Winter </t>
  </si>
  <si>
    <t xml:space="preserve">(Lance.Townsend@xyza.com): Townsend, Lance </t>
  </si>
  <si>
    <t xml:space="preserve">(Willa.Boyer@xyza.com): Boyer, Willa </t>
  </si>
  <si>
    <t xml:space="preserve">(Darrel.Mcguire@xyza.com): Mcguire, Darrel </t>
  </si>
  <si>
    <t xml:space="preserve">(Demetrius.Blair@xyza.com): Blair, Demetrius </t>
  </si>
  <si>
    <t xml:space="preserve">(Aphrodite.Blake@xyza.com): Blake, Aphrodite </t>
  </si>
  <si>
    <t xml:space="preserve">(Oprah.Lindsay@xyza.com): Lindsay, Oprah </t>
  </si>
  <si>
    <t xml:space="preserve">(Freya.Pierce@xyza.com): Pierce, Freya </t>
  </si>
  <si>
    <t xml:space="preserve">(Kenyon.Holman@xyza.com): Holman, Kenyon </t>
  </si>
  <si>
    <t xml:space="preserve">(Gray.Velez@xyza.com): Velez, Gray </t>
  </si>
  <si>
    <t xml:space="preserve">(Michael.Hendricks@xyza.com): Hendricks, Michael </t>
  </si>
  <si>
    <t xml:space="preserve">(Randall.Pickett@xyza.com): Pickett, Randall </t>
  </si>
  <si>
    <t xml:space="preserve">(Ralph.Thornton@xyza.com): Thornton, Ralph </t>
  </si>
  <si>
    <t xml:space="preserve">(Xaviera.Leon@xyza.com): Leon, Xaviera </t>
  </si>
  <si>
    <t xml:space="preserve">(Cairo.Taylor@xyza.com): Taylor, Cairo </t>
  </si>
  <si>
    <t xml:space="preserve">(Philip.Snyder@xyza.com): Snyder, Philip </t>
  </si>
  <si>
    <t xml:space="preserve">(Brenden.Sanders@xyza.com): Sanders, Brenden </t>
  </si>
  <si>
    <t xml:space="preserve">(Shelley.Wiley@xyza.com): Wiley, Shelley </t>
  </si>
  <si>
    <t xml:space="preserve">(Patience.Valdez@xyza.com): Valdez, Patience </t>
  </si>
  <si>
    <t xml:space="preserve">(Oliver.Bridges@xyza.com): Bridges, Oliver </t>
  </si>
  <si>
    <t xml:space="preserve">(Yoshi.Snider@xyza.com): Snider, Yoshi </t>
  </si>
  <si>
    <t xml:space="preserve">(Wesley.Barlow@xyza.com): Barlow, Wesley </t>
  </si>
  <si>
    <t xml:space="preserve">(Evelyn.Castillo@xyza.com): Castillo, Evelyn </t>
  </si>
  <si>
    <t xml:space="preserve">(Astra.Schneider@xyza.com): Schneider, Astra </t>
  </si>
  <si>
    <t xml:space="preserve">(Lareina.English@xyza.com): English, Lareina </t>
  </si>
  <si>
    <t xml:space="preserve">(Illiana.Mcintyre@xyza.com): Mcintyre, Illiana </t>
  </si>
  <si>
    <t xml:space="preserve">(Ariel.Fleming@xyza.com): Fleming, Ariel </t>
  </si>
  <si>
    <t xml:space="preserve">(Harlan.Middleton@xyza.com): Middleton, Harlan </t>
  </si>
  <si>
    <t xml:space="preserve">(Stephen.Mcgee@xyza.com): Mcgee, Stephen </t>
  </si>
  <si>
    <t xml:space="preserve">(Cameron.Hull@xyza.com): Hull, Cameron </t>
  </si>
  <si>
    <t xml:space="preserve">(Allistair.Jacobs@xyza.com): Jacobs, Allistair </t>
  </si>
  <si>
    <t xml:space="preserve">(Tate.Sellers@xyza.com): Sellers, Tate </t>
  </si>
  <si>
    <t xml:space="preserve">(Jorden.Holmes@xyza.com): Holmes, Jorden </t>
  </si>
  <si>
    <t xml:space="preserve">(Anika.Shields@xyza.com): Shields, Anika </t>
  </si>
  <si>
    <t xml:space="preserve">(Ashton.Welch@xyza.com): Welch, Ashton </t>
  </si>
  <si>
    <t xml:space="preserve">(Macaulay.Hays@xyza.com): Hays, Macaulay </t>
  </si>
  <si>
    <t xml:space="preserve">(Lacey.Sloan@xyza.com): Sloan, Lacey </t>
  </si>
  <si>
    <t xml:space="preserve">(Stuart.Callahan@xyza.com): Callahan, Stuart </t>
  </si>
  <si>
    <t xml:space="preserve">(Chaim.Brock@xyza.com): Brock, Chaim </t>
  </si>
  <si>
    <t xml:space="preserve">(Maite.Newton@xyza.com): Newton, Maite </t>
  </si>
  <si>
    <t xml:space="preserve">(Reagan.Mcclure@xyza.com): Mcclure, Reagan </t>
  </si>
  <si>
    <t xml:space="preserve">(Hiram.Montgomery@xyza.com): Montgomery, Hiram </t>
  </si>
  <si>
    <t xml:space="preserve">(Chastity.Townsend@xyza.com): Townsend, Chastity </t>
  </si>
  <si>
    <t xml:space="preserve">(Ruth.Dale@xyza.com): Dale, Ruth </t>
  </si>
  <si>
    <t xml:space="preserve">(Basil.Woodard@xyza.com): Woodard, Basil </t>
  </si>
  <si>
    <t xml:space="preserve">(Tatum.Montoya@xyza.com): Montoya, Tatum </t>
  </si>
  <si>
    <t xml:space="preserve">(Rashad.Lloyd@xyza.com): Lloyd, Rashad </t>
  </si>
  <si>
    <t xml:space="preserve">(Robert.Stephenson@xyza.com): Stephenson, Robert </t>
  </si>
  <si>
    <t xml:space="preserve">(Anastasia.Avery@xyza.com): Avery, Anastasia </t>
  </si>
  <si>
    <t xml:space="preserve">(Minerva.Blackburn@xyza.com): Blackburn, Minerva </t>
  </si>
  <si>
    <t xml:space="preserve">(Gloria.Carroll@xyza.com): Carroll, Gloria </t>
  </si>
  <si>
    <t xml:space="preserve">(Henry.Hale@xyza.com): Hale, Henry </t>
  </si>
  <si>
    <t xml:space="preserve">(Orson.Nielsen@xyza.com): Nielsen, Orson </t>
  </si>
  <si>
    <t xml:space="preserve">(Kirsten.Sweeney@xyza.com): Sweeney, Kirsten </t>
  </si>
  <si>
    <t xml:space="preserve">(Hu.Blackwell@xyza.com): Blackwell, Hu </t>
  </si>
  <si>
    <t xml:space="preserve">(Salvador.Mcpherson@xyza.com): Mcpherson, Salvador </t>
  </si>
  <si>
    <t xml:space="preserve">(Oliver.Reese@xyza.com): Reese, Oliver </t>
  </si>
  <si>
    <t xml:space="preserve">(Dora.Harrison@xyza.com): Harrison, Dora </t>
  </si>
  <si>
    <t xml:space="preserve">(Natalie.Mcconnell@xyza.com): Mcconnell, Natalie </t>
  </si>
  <si>
    <t xml:space="preserve">(Britanney.Velasquez@xyza.com): Velasquez, Britanney </t>
  </si>
  <si>
    <t xml:space="preserve">(Beverly.Hanson@xyza.com): Hanson, Beverly </t>
  </si>
  <si>
    <t xml:space="preserve">(Reuben.Hudson@xyza.com): Hudson, Reuben </t>
  </si>
  <si>
    <t xml:space="preserve">(Genevieve.Franco@xyza.com): Franco, Genevieve </t>
  </si>
  <si>
    <t xml:space="preserve">(Lionel.Oneil@xyza.com): Oneil, Lionel </t>
  </si>
  <si>
    <t xml:space="preserve">(Dacey.Conner@xyza.com): Conner, Dacey </t>
  </si>
  <si>
    <t xml:space="preserve">(Vladimir.Elliott@xyza.com): Elliott, Vladimir </t>
  </si>
  <si>
    <t xml:space="preserve">(Rina.Bender@xyza.com): Bender, Rina </t>
  </si>
  <si>
    <t xml:space="preserve">(Jasmine.Oconnor@xyza.com): Oconnor, Jasmine </t>
  </si>
  <si>
    <t xml:space="preserve">(Lois.Ingram@xyza.com): Ingram, Lois </t>
  </si>
  <si>
    <t xml:space="preserve">(Haley.Charles@xyza.com): Charles, Haley </t>
  </si>
  <si>
    <t xml:space="preserve">(Raja.Case@xyza.com): Case, Raja </t>
  </si>
  <si>
    <t xml:space="preserve">(Reece.Leon@xyza.com): Leon, Reece </t>
  </si>
  <si>
    <t xml:space="preserve">(Gray.Tran@xyza.com): Tran, Gray </t>
  </si>
  <si>
    <t xml:space="preserve">(Wyoming.Horton@xyza.com): Horton, Wyoming </t>
  </si>
  <si>
    <t xml:space="preserve">(Jonah.Curry@xyza.com): Curry, Jonah </t>
  </si>
  <si>
    <t xml:space="preserve">(Lenore.Hensley@xyza.com): Hensley, Lenore </t>
  </si>
  <si>
    <t xml:space="preserve">(Fitzgerald.Schmidt@xyza.com): Schmidt, Fitzgerald </t>
  </si>
  <si>
    <t xml:space="preserve">(Shelby.Puckett@xyza.com): Puckett, Shelby </t>
  </si>
  <si>
    <t xml:space="preserve">(Denton.Frazier@xyza.com): Frazier, Denton </t>
  </si>
  <si>
    <t xml:space="preserve">(Buckminster.Bell@xyza.com): Bell, Buckminster </t>
  </si>
  <si>
    <t xml:space="preserve">(Davis.Crosby@xyza.com): Crosby, Davis </t>
  </si>
  <si>
    <t xml:space="preserve">(Gillian.Benton@xyza.com): Benton, Gillian </t>
  </si>
  <si>
    <t xml:space="preserve">(Rebekah.Potts@xyza.com): Potts, Rebekah </t>
  </si>
  <si>
    <t xml:space="preserve">(Bevis.Cannon@xyza.com): Cannon, Bevis </t>
  </si>
  <si>
    <t xml:space="preserve">(Imelda.Branch@xyza.com): Branch, Imelda </t>
  </si>
  <si>
    <t xml:space="preserve">(Darius.Juarez@xyza.com): Juarez, Darius </t>
  </si>
  <si>
    <t xml:space="preserve">(Lani.Summers@xyza.com): Summers, Lani </t>
  </si>
  <si>
    <t xml:space="preserve">(Dawn.Cruz@xyza.com): Cruz, Dawn </t>
  </si>
  <si>
    <t xml:space="preserve">(Odette.Barnes@xyza.com): Barnes, Odette </t>
  </si>
  <si>
    <t xml:space="preserve">(Hanna.Wynn@xyza.com): Wynn, Hanna </t>
  </si>
  <si>
    <t xml:space="preserve">(McKenzie.Marsh@xyza.com): Marsh, McKenzie </t>
  </si>
  <si>
    <t xml:space="preserve">(Zachery.Stephenson@xyza.com): Stephenson, Zachery </t>
  </si>
  <si>
    <t xml:space="preserve">(Edward.Campos@xyza.com): Campos, Edward </t>
  </si>
  <si>
    <t xml:space="preserve">(MacKensie.Vang@xyza.com): Vang, MacKensie </t>
  </si>
  <si>
    <t xml:space="preserve">(Griffin.Bradshaw@xyza.com): Bradshaw, Griffin </t>
  </si>
  <si>
    <t xml:space="preserve">(Jin.Davenport@xyza.com): Davenport, Jin </t>
  </si>
  <si>
    <t xml:space="preserve">(Merrill.Rosario@xyza.com): Rosario, Merrill </t>
  </si>
  <si>
    <t xml:space="preserve">(Sheila.Johnson@xyza.com): Johnson, Sheila </t>
  </si>
  <si>
    <t xml:space="preserve">(Zena.Jenkins@xyza.com): Jenkins, Zena </t>
  </si>
  <si>
    <t xml:space="preserve">(MacKenzie.Guy@xyza.com): Guy, MacKenzie </t>
  </si>
  <si>
    <t xml:space="preserve">(Evelyn.Richardson@xyza.com): Richardson, Evelyn </t>
  </si>
  <si>
    <t xml:space="preserve">(Noelani.Cummings@xyza.com): Cummings, Noelani </t>
  </si>
  <si>
    <t xml:space="preserve">(Griffith.Bird@xyza.com): Bird, Griffith </t>
  </si>
  <si>
    <t xml:space="preserve">(Zeph.Mclaughlin@xyza.com): Mclaughlin, Zeph </t>
  </si>
  <si>
    <t xml:space="preserve">(Cullen.Wallace@xyza.com): Wallace, Cullen </t>
  </si>
  <si>
    <t xml:space="preserve">(Nero.Lee@xyza.com): Lee, Nero </t>
  </si>
  <si>
    <t xml:space="preserve">(Colleen.Mccall@xyza.com): Mccall, Colleen </t>
  </si>
  <si>
    <t xml:space="preserve">(Knox.Whitney@xyza.com): Whitney, Knox </t>
  </si>
  <si>
    <t xml:space="preserve">(Curran.Obrien@xyza.com): Obrien, Curran </t>
  </si>
  <si>
    <t xml:space="preserve">(Cyrus.Zimmerman@xyza.com): Zimmerman, Cyrus </t>
  </si>
  <si>
    <t xml:space="preserve">(Fatima.Blackburn@xyza.com): Blackburn, Fatima </t>
  </si>
  <si>
    <t xml:space="preserve">(Gareth.Raymond@xyza.com): Raymond, Gareth </t>
  </si>
  <si>
    <t xml:space="preserve">(Keith.Pierce@xyza.com): Pierce, Keith </t>
  </si>
  <si>
    <t xml:space="preserve">(Jade.Gutierrez@xyza.com): Gutierrez, Jade </t>
  </si>
  <si>
    <t xml:space="preserve">(Alden.Mejia@xyza.com): Mejia, Alden </t>
  </si>
  <si>
    <t xml:space="preserve">(Clare.Boyle@xyza.com): Boyle, Clare </t>
  </si>
  <si>
    <t xml:space="preserve">(Sonia.Hays@xyza.com): Hays, Sonia </t>
  </si>
  <si>
    <t xml:space="preserve">(Nevada.Mcneil@xyza.com): Mcneil, Nevada </t>
  </si>
  <si>
    <t xml:space="preserve">(Jessamine.Baldwin@xyza.com): Baldwin, Jessamine </t>
  </si>
  <si>
    <t xml:space="preserve">(Laith.Hayes@xyza.com): Hayes, Laith </t>
  </si>
  <si>
    <t xml:space="preserve">(Charissa.Mcmillan@xyza.com): Mcmillan, Charissa </t>
  </si>
  <si>
    <t xml:space="preserve">(Georgia.Cherry@xyza.com): Cherry, Georgia </t>
  </si>
  <si>
    <t xml:space="preserve">(Thane.Mcbride@xyza.com): Mcbride, Thane </t>
  </si>
  <si>
    <t xml:space="preserve">(Maris.Pacheco@xyza.com): Pacheco, Maris </t>
  </si>
  <si>
    <t xml:space="preserve">(Upton.Fulton@xyza.com): Fulton, Upton </t>
  </si>
  <si>
    <t xml:space="preserve">(Carter.Langley@xyza.com): Langley, Carter </t>
  </si>
  <si>
    <t xml:space="preserve">(Macy.Bradford@xyza.com): Bradford, Macy </t>
  </si>
  <si>
    <t xml:space="preserve">(Melanie.Bradley@xyza.com): Bradley, Melanie </t>
  </si>
  <si>
    <t xml:space="preserve">(Uriel.Garrison@xyza.com): Garrison, Uriel </t>
  </si>
  <si>
    <t xml:space="preserve">(Xenos.Hardy@xyza.com): Hardy, Xenos </t>
  </si>
  <si>
    <t xml:space="preserve">(Haley.Leonard@xyza.com): Leonard, Haley </t>
  </si>
  <si>
    <t xml:space="preserve">(Eric.Barker@xyza.com): Barker, Eric </t>
  </si>
  <si>
    <t xml:space="preserve">(Breanna.Wade@xyza.com): Wade, Breanna </t>
  </si>
  <si>
    <t xml:space="preserve">(Maia.Stafford@xyza.com): Stafford, Maia </t>
  </si>
  <si>
    <t xml:space="preserve">(Eleanor.Jordan@xyza.com): Jordan, Eleanor </t>
  </si>
  <si>
    <t xml:space="preserve">(Bevis.Noble@xyza.com): Noble, Bevis </t>
  </si>
  <si>
    <t xml:space="preserve">(Maya.Turner@xyza.com): Turner, Maya </t>
  </si>
  <si>
    <t xml:space="preserve">(Kermit.Horne@xyza.com): Horne, Kermit </t>
  </si>
  <si>
    <t xml:space="preserve">(Macaulay.Sherman@xyza.com): Sherman, Macaulay </t>
  </si>
  <si>
    <t xml:space="preserve">(Nevada.Lara@xyza.com): Lara, Nevada </t>
  </si>
  <si>
    <t xml:space="preserve">(Ursula.Parrish@xyza.com): Parrish, Ursula </t>
  </si>
  <si>
    <t xml:space="preserve">(Aaron.Ellison@xyza.com): Ellison, Aaron </t>
  </si>
  <si>
    <t xml:space="preserve">(Callie.Holmes@xyza.com): Holmes, Callie </t>
  </si>
  <si>
    <t xml:space="preserve">(Lev.Sloan@xyza.com): Sloan, Lev </t>
  </si>
  <si>
    <t xml:space="preserve">(Yetta.Fletcher@xyza.com): Fletcher, Yetta </t>
  </si>
  <si>
    <t xml:space="preserve">(Gannon.Lucas@xyza.com): Lucas, Gannon </t>
  </si>
  <si>
    <t xml:space="preserve">(Kellie.Carter@xyza.com): Carter, Kellie </t>
  </si>
  <si>
    <t xml:space="preserve">(Dillon.Kirkland@xyza.com): Kirkland, Dillon </t>
  </si>
  <si>
    <t xml:space="preserve">(Brynne.Benjamin@xyza.com): Benjamin, Brynne </t>
  </si>
  <si>
    <t xml:space="preserve">(Wanda.Elliott@xyza.com): Elliott, Wanda </t>
  </si>
  <si>
    <t xml:space="preserve">(Naomi.Sloan@xyza.com): Sloan, Naomi </t>
  </si>
  <si>
    <t xml:space="preserve">(Lana.Hicks@xyza.com): Hicks, Lana </t>
  </si>
  <si>
    <t xml:space="preserve">(Doris.Dixon@xyza.com): Dixon, Doris </t>
  </si>
  <si>
    <t xml:space="preserve">(Louis.Gilbert@xyza.com): Gilbert, Louis </t>
  </si>
  <si>
    <t xml:space="preserve">(Libby.Holmes@xyza.com): Holmes, Libby </t>
  </si>
  <si>
    <t xml:space="preserve">(Shoshana.Cochran@xyza.com): Cochran, Shoshana </t>
  </si>
  <si>
    <t xml:space="preserve">(Kieran.Sellers@xyza.com): Sellers, Kieran </t>
  </si>
  <si>
    <t xml:space="preserve">(Nissim.Casey@xyza.com): Casey, Nissim </t>
  </si>
  <si>
    <t xml:space="preserve">(Jaquelyn.Mccarthy@xyza.com): Mccarthy, Jaquelyn </t>
  </si>
  <si>
    <t xml:space="preserve">(Marvin.Galloway@xyza.com): Galloway, Marvin </t>
  </si>
  <si>
    <t xml:space="preserve">(Idola.Acosta@xyza.com): Acosta, Idola </t>
  </si>
  <si>
    <t xml:space="preserve">(Acton.Warren@xyza.com): Warren, Acton </t>
  </si>
  <si>
    <t xml:space="preserve">(Ashton.Kidd@xyza.com): Kidd, Ashton </t>
  </si>
  <si>
    <t xml:space="preserve">(Kane.Ortega@xyza.com): Ortega, Kane </t>
  </si>
  <si>
    <t xml:space="preserve">(Karen.Baldwin@xyza.com): Baldwin, Karen </t>
  </si>
  <si>
    <t xml:space="preserve">(Arsenio.Adams@xyza.com): Adams, Arsenio </t>
  </si>
  <si>
    <t xml:space="preserve">(Brielle.Wolfe@xyza.com): Wolfe, Brielle </t>
  </si>
  <si>
    <t xml:space="preserve">(Herman.Clark@xyza.com): Clark, Herman </t>
  </si>
  <si>
    <t xml:space="preserve">(Lyle.Noble@xyza.com): Noble, Lyle </t>
  </si>
  <si>
    <t xml:space="preserve">(Sara.Delaney@xyza.com): Delaney, Sara </t>
  </si>
  <si>
    <t xml:space="preserve">(Slade.Hanson@xyza.com): Hanson, Slade </t>
  </si>
  <si>
    <t xml:space="preserve">(Vivian.Frederick@xyza.com): Frederick, Vivian </t>
  </si>
  <si>
    <t xml:space="preserve">(Haley.Mann@xyza.com): Mann, Haley </t>
  </si>
  <si>
    <t xml:space="preserve">(Isaac.Crawford@xyza.com): Crawford, Isaac </t>
  </si>
  <si>
    <t xml:space="preserve">(Baxter.Morton@xyza.com): Morton, Baxter </t>
  </si>
  <si>
    <t xml:space="preserve">(Baker.Wilson@xyza.com): Wilson, Baker </t>
  </si>
  <si>
    <t xml:space="preserve">(Minerva.Montoya@xyza.com): Montoya, Minerva </t>
  </si>
  <si>
    <t xml:space="preserve">(Jade.Randolph@xyza.com): Randolph, Jade </t>
  </si>
  <si>
    <t xml:space="preserve">(Randall.Day@xyza.com): Day, Randall </t>
  </si>
  <si>
    <t xml:space="preserve">(Lacy.Long@xyza.com): Long, Lacy </t>
  </si>
  <si>
    <t xml:space="preserve">(Meredith.Burks@xyza.com): Burks, Meredith </t>
  </si>
  <si>
    <t xml:space="preserve">(Fleur.Spears@xyza.com): Spears, Fleur </t>
  </si>
  <si>
    <t xml:space="preserve">(Mia.Clarke@xyza.com): Clarke, Mia </t>
  </si>
  <si>
    <t xml:space="preserve">(Dustin.Harding@xyza.com): Harding, Dustin </t>
  </si>
  <si>
    <t xml:space="preserve">(Winter.Barber@xyza.com): Barber, Winter </t>
  </si>
  <si>
    <t xml:space="preserve">(Aidan.Horn@xyza.com): Horn, Aidan </t>
  </si>
  <si>
    <t xml:space="preserve">(Joy.Holman@xyza.com): Holman, Joy </t>
  </si>
  <si>
    <t xml:space="preserve">(Dennis.Knowles@xyza.com): Knowles, Dennis </t>
  </si>
  <si>
    <t xml:space="preserve">(Bo.Caldwell@xyza.com): Caldwell, Bo </t>
  </si>
  <si>
    <t xml:space="preserve">(Grace.Carroll@xyza.com): Carroll, Grace </t>
  </si>
  <si>
    <t xml:space="preserve">(Deacon.Trujillo@xyza.com): Trujillo, Deacon </t>
  </si>
  <si>
    <t xml:space="preserve">(Geoffrey.Alston@xyza.com): Alston, Geoffrey </t>
  </si>
  <si>
    <t xml:space="preserve">(Tashya.Byers@xyza.com): Byers, Tashya </t>
  </si>
  <si>
    <t xml:space="preserve">(Kelly.Bentley@xyza.com): Bentley, Kelly </t>
  </si>
  <si>
    <t xml:space="preserve">(Carson.Mckay@xyza.com): Mckay, Carson </t>
  </si>
  <si>
    <t xml:space="preserve">(Zephania.Huffman@xyza.com): Huffman, Zephania </t>
  </si>
  <si>
    <t xml:space="preserve">(Connor.Bruce@xyza.com): Bruce, Connor </t>
  </si>
  <si>
    <t xml:space="preserve">(Regan.Riddle@xyza.com): Riddle, Regan </t>
  </si>
  <si>
    <t xml:space="preserve">(Aurelia.Sawyer@xyza.com): Sawyer, Aurelia </t>
  </si>
  <si>
    <t xml:space="preserve">(Xantha.Kinney@xyza.com): Kinney, Xantha </t>
  </si>
  <si>
    <t xml:space="preserve">(Jeanette.Dale@xyza.com): Dale, Jeanette </t>
  </si>
  <si>
    <t xml:space="preserve">(Kyla.Herman@xyza.com): Herman, Kyla </t>
  </si>
  <si>
    <t xml:space="preserve">(Faith.Morin@xyza.com): Morin, Faith </t>
  </si>
  <si>
    <t xml:space="preserve">(David.Espinoza@xyza.com): Espinoza, David </t>
  </si>
  <si>
    <t xml:space="preserve">(Sara.Vazquez@xyza.com): Vazquez, Sara </t>
  </si>
  <si>
    <t xml:space="preserve">(Lydia.Wall@xyza.com): Wall, Lydia </t>
  </si>
  <si>
    <t xml:space="preserve">(Blair.Ortega@xyza.com): Ortega, Blair </t>
  </si>
  <si>
    <t xml:space="preserve">(Oprah.Mullins@xyza.com): Mullins, Oprah </t>
  </si>
  <si>
    <t xml:space="preserve">(Leonard.Avery@xyza.com): Avery, Leonard </t>
  </si>
  <si>
    <t xml:space="preserve">(Brody.Sloan@xyza.com): Sloan, Brody </t>
  </si>
  <si>
    <t xml:space="preserve">(Kathleen.Dodson@xyza.com): Dodson, Kathleen </t>
  </si>
  <si>
    <t xml:space="preserve">(Grant.Yates@xyza.com): Yates, Grant </t>
  </si>
  <si>
    <t xml:space="preserve">(Derek.Daniel@xyza.com): Daniel, Derek </t>
  </si>
  <si>
    <t xml:space="preserve">(Amena.Goodwin@xyza.com): Goodwin, Amena </t>
  </si>
  <si>
    <t xml:space="preserve">(Octavia.Good@xyza.com): Good, Octavia </t>
  </si>
  <si>
    <t xml:space="preserve">(Christine.Morton@xyza.com): Morton, Christine </t>
  </si>
  <si>
    <t xml:space="preserve">(Emerald.Pickett@xyza.com): Pickett, Emerald </t>
  </si>
  <si>
    <t xml:space="preserve">(Lewis.Frederick@xyza.com): Frederick, Lewis </t>
  </si>
  <si>
    <t xml:space="preserve">(Vera.Campos@xyza.com): Campos, Vera </t>
  </si>
  <si>
    <t xml:space="preserve">(Lesley.Blair@xyza.com): Blair, Lesley </t>
  </si>
  <si>
    <t xml:space="preserve">(Carter.Evans@xyza.com): Evans, Carter </t>
  </si>
  <si>
    <t xml:space="preserve">(Gay.Mckenzie@xyza.com): Mckenzie, Gay </t>
  </si>
  <si>
    <t xml:space="preserve">(Melinda.Atkins@xyza.com): Atkins, Melinda </t>
  </si>
  <si>
    <t xml:space="preserve">(Holmes.Garza@xyza.com): Garza, Holmes </t>
  </si>
  <si>
    <t xml:space="preserve">(Lynn.Wolfe@xyza.com): Wolfe, Lynn </t>
  </si>
  <si>
    <t xml:space="preserve">(Montana.Bond@xyza.com): Bond, Montana </t>
  </si>
  <si>
    <t xml:space="preserve">(Kirk.Grant@xyza.com): Grant, Kirk </t>
  </si>
  <si>
    <t xml:space="preserve">(Hyatt.Fleming@xyza.com): Fleming, Hyatt </t>
  </si>
  <si>
    <t xml:space="preserve">(Norman.Wade@xyza.com): Wade, Norman </t>
  </si>
  <si>
    <t xml:space="preserve">(Darius.Mcintosh@xyza.com): Mcintosh, Darius </t>
  </si>
  <si>
    <t xml:space="preserve">(Mara.Lindsey@xyza.com): Lindsey, Mara </t>
  </si>
  <si>
    <t xml:space="preserve">(Dane.Kemp@xyza.com): Kemp, Dane </t>
  </si>
  <si>
    <t xml:space="preserve">(Omar.Petty@xyza.com): Petty, Omar </t>
  </si>
  <si>
    <t xml:space="preserve">(Bianca.Dalton@xyza.com): Dalton, Bianca </t>
  </si>
  <si>
    <t xml:space="preserve">(Tobias.Dennis@xyza.com): Dennis, Tobias </t>
  </si>
  <si>
    <t xml:space="preserve">(Jenette.Price@xyza.com): Price, Jenette </t>
  </si>
  <si>
    <t xml:space="preserve">(Hanae.Mckay@xyza.com): Mckay, Hanae </t>
  </si>
  <si>
    <t xml:space="preserve">(Scott.Powell@xyza.com): Powell, Scott </t>
  </si>
  <si>
    <t xml:space="preserve">(Xenos.Chandler@xyza.com): Chandler, Xenos </t>
  </si>
  <si>
    <t xml:space="preserve">(Marny.Keith@xyza.com): Keith, Marny </t>
  </si>
  <si>
    <t xml:space="preserve">(Lester.Kane@xyza.com): Kane, Lester </t>
  </si>
  <si>
    <t xml:space="preserve">(Jillian.Justice@xyza.com): Justice, Jillian </t>
  </si>
  <si>
    <t xml:space="preserve">(Kenyon.Casey@xyza.com): Casey, Kenyon </t>
  </si>
  <si>
    <t xml:space="preserve">(Karly.Garrett@xyza.com): Garrett, Karly </t>
  </si>
  <si>
    <t xml:space="preserve">(Nevada.Cotton@xyza.com): Cotton, Nevada </t>
  </si>
  <si>
    <t xml:space="preserve">(Mara.Alvarez@xyza.com): Alvarez, Mara </t>
  </si>
  <si>
    <t xml:space="preserve">(Philip.Clemons@xyza.com): Clemons, Philip </t>
  </si>
  <si>
    <t xml:space="preserve">(Rosalyn.Zamora@xyza.com): Zamora, Rosalyn </t>
  </si>
  <si>
    <t xml:space="preserve">(Ayanna.Valenzuela@xyza.com): Valenzuela, Ayanna </t>
  </si>
  <si>
    <t xml:space="preserve">(Autumn.Davenport@xyza.com): Davenport, Autumn </t>
  </si>
  <si>
    <t xml:space="preserve">(Brennan.Pittman@xyza.com): Pittman, Brennan </t>
  </si>
  <si>
    <t xml:space="preserve">(Fiona.Fernandez@xyza.com): Fernandez, Fiona </t>
  </si>
  <si>
    <t xml:space="preserve">(Courtney.Serrano@xyza.com): Serrano, Courtney </t>
  </si>
  <si>
    <t xml:space="preserve">(Lee.Meyers@xyza.com): Meyers, Lee </t>
  </si>
  <si>
    <t xml:space="preserve">(Honorato.Bartlett@xyza.com): Bartlett, Honorato </t>
  </si>
  <si>
    <t xml:space="preserve">(Samuel.Greer@xyza.com): Greer, Samuel </t>
  </si>
  <si>
    <t xml:space="preserve">(Mason.Brennan@xyza.com): Brennan, Mason </t>
  </si>
  <si>
    <t xml:space="preserve">(Jordan.Knox@xyza.com): Knox, Jordan </t>
  </si>
  <si>
    <t xml:space="preserve">(Fletcher.Vargas@xyza.com): Vargas, Fletcher </t>
  </si>
  <si>
    <t xml:space="preserve">(Germane.Sanders@xyza.com): Sanders, Germane </t>
  </si>
  <si>
    <t xml:space="preserve">(Serena.Hoffman@xyza.com): Hoffman, Serena </t>
  </si>
  <si>
    <t xml:space="preserve">(Callum.Wilson@xyza.com): Wilson, Callum </t>
  </si>
  <si>
    <t xml:space="preserve">(Rosalyn.Graves@xyza.com): Graves, Rosalyn </t>
  </si>
  <si>
    <t xml:space="preserve">(Harding.Burch@xyza.com): Burch, Harding </t>
  </si>
  <si>
    <t xml:space="preserve">(Keaton.Black@xyza.com): Black, Keaton </t>
  </si>
  <si>
    <t xml:space="preserve">(Kameko.Boone@xyza.com): Boone, Kameko </t>
  </si>
  <si>
    <t xml:space="preserve">(Vincent.Nixon@xyza.com): Nixon, Vincent </t>
  </si>
  <si>
    <t xml:space="preserve">(Yeo.Powers@xyza.com): Powers, Yeo </t>
  </si>
  <si>
    <t xml:space="preserve">(Lois.Soto@xyza.com): Soto, Lois </t>
  </si>
  <si>
    <t xml:space="preserve">(Michelle.Lester@xyza.com): Lester, Michelle </t>
  </si>
  <si>
    <t xml:space="preserve">(Colby.Cannon@xyza.com): Cannon, Colby </t>
  </si>
  <si>
    <t xml:space="preserve">(Sebastian.Navarro@xyza.com): Navarro, Sebastian </t>
  </si>
  <si>
    <t xml:space="preserve">(Camille.Robbins@xyza.com): Robbins, Camille </t>
  </si>
  <si>
    <t xml:space="preserve">(Kyle.Randall@xyza.com): Randall, Kyle </t>
  </si>
  <si>
    <t xml:space="preserve">(Cedric.Roth@xyza.com): Roth, Cedric </t>
  </si>
  <si>
    <t xml:space="preserve">(Uriel.Dennis@xyza.com): Dennis, Uriel </t>
  </si>
  <si>
    <t xml:space="preserve">(Seth.Madden@xyza.com): Madden, Seth </t>
  </si>
  <si>
    <t xml:space="preserve">(Karyn.Casey@xyza.com): Casey, Karyn </t>
  </si>
  <si>
    <t xml:space="preserve">(Velma.Pacheco@xyza.com): Pacheco, Velma </t>
  </si>
  <si>
    <t xml:space="preserve">(Clare.Alston@xyza.com): Alston, Clare </t>
  </si>
  <si>
    <t xml:space="preserve">(Heather.Wood@xyza.com): Wood, Heather </t>
  </si>
  <si>
    <t xml:space="preserve">(Hyacinth.Holmes@xyza.com): Holmes, Hyacinth </t>
  </si>
  <si>
    <t xml:space="preserve">(Sloane.Greer@xyza.com): Greer, Sloane </t>
  </si>
  <si>
    <t xml:space="preserve">(Kirby.Mcdowell@xyza.com): Mcdowell, Kirby </t>
  </si>
  <si>
    <t xml:space="preserve">(Gavin.Porter@xyza.com): Porter, Gavin </t>
  </si>
  <si>
    <t xml:space="preserve">(Leo.Blanchard@xyza.com): Blanchard, Leo </t>
  </si>
  <si>
    <t xml:space="preserve">(Courtney.Horn@xyza.com): Horn, Courtney </t>
  </si>
  <si>
    <t xml:space="preserve">(Nita.Ortiz@xyza.com): Ortiz, Nita </t>
  </si>
  <si>
    <t xml:space="preserve">(Bell.Jenkins@xyza.com): Jenkins, Bell </t>
  </si>
  <si>
    <t xml:space="preserve">(Nadine.Berg@xyza.com): Berg, Nadine </t>
  </si>
  <si>
    <t xml:space="preserve">(Avram.Tate@xyza.com): Tate, Avram </t>
  </si>
  <si>
    <t xml:space="preserve">(Alden.Ellis@xyza.com): Ellis, Alden </t>
  </si>
  <si>
    <t xml:space="preserve">(Hilel.Mckenzie@xyza.com): Mckenzie, Hilel </t>
  </si>
  <si>
    <t xml:space="preserve">(William.Warren@xyza.com): Warren, William </t>
  </si>
  <si>
    <t xml:space="preserve">(Scott.Lane@xyza.com): Lane, Scott </t>
  </si>
  <si>
    <t xml:space="preserve">(Zenaida.Sloan@xyza.com): Sloan, Zenaida </t>
  </si>
  <si>
    <t xml:space="preserve">(Shea.Mullen@xyza.com): Mullen, Shea </t>
  </si>
  <si>
    <t xml:space="preserve">(Lee.Simon@xyza.com): Simon, Lee </t>
  </si>
  <si>
    <t xml:space="preserve">(Dacey.Dunlap@xyza.com): Dunlap, Dacey </t>
  </si>
  <si>
    <t xml:space="preserve">(Daryl.Cooke@xyza.com): Cooke, Daryl </t>
  </si>
  <si>
    <t xml:space="preserve">(Carson.Rogers@xyza.com): Rogers, Carson </t>
  </si>
  <si>
    <t xml:space="preserve">(Norman.Eaton@xyza.com): Eaton, Norman </t>
  </si>
  <si>
    <t xml:space="preserve">(Dahlia.Reed@xyza.com): Reed, Dahlia </t>
  </si>
  <si>
    <t xml:space="preserve">(Cassady.Valenzuela@xyza.com): Valenzuela, Cassady </t>
  </si>
  <si>
    <t xml:space="preserve">(Francis.Carpenter@xyza.com): Carpenter, Francis </t>
  </si>
  <si>
    <t xml:space="preserve">(Holmes.Dickson@xyza.com): Dickson, Holmes </t>
  </si>
  <si>
    <t xml:space="preserve">(Hope.Mayo@xyza.com): Mayo, Hope </t>
  </si>
  <si>
    <t xml:space="preserve">(Vanna.Sullivan@xyza.com): Sullivan, Vanna </t>
  </si>
  <si>
    <t xml:space="preserve">(Grace.Reilly@xyza.com): Reilly, Grace </t>
  </si>
  <si>
    <t xml:space="preserve">(Chaim.Carr@xyza.com): Carr, Chaim </t>
  </si>
  <si>
    <t xml:space="preserve">(Logan.Torres@xyza.com): Torres, Logan </t>
  </si>
  <si>
    <t xml:space="preserve">(Carly.Paul@xyza.com): Paul, Carly </t>
  </si>
  <si>
    <t xml:space="preserve">(Keely.Marks@xyza.com): Marks, Keely </t>
  </si>
  <si>
    <t xml:space="preserve">(Demetrius.Livingston@xyza.com): Livingston, Demetrius </t>
  </si>
  <si>
    <t xml:space="preserve">(Gretchen.Mclaughlin@xyza.com): Mclaughlin, Gretchen </t>
  </si>
  <si>
    <t xml:space="preserve">(Kellie.Allen@xyza.com): Allen, Kellie </t>
  </si>
  <si>
    <t xml:space="preserve">(Damon.Marks@xyza.com): Marks, Damon </t>
  </si>
  <si>
    <t xml:space="preserve">(Quin.Hale@xyza.com): Hale, Quin </t>
  </si>
  <si>
    <t xml:space="preserve">(Patience.Irwin@xyza.com): Irwin, Patience </t>
  </si>
  <si>
    <t xml:space="preserve">(Kasper.Mcgowan@xyza.com): Mcgowan, Kasper </t>
  </si>
  <si>
    <t xml:space="preserve">(Desirae.Crane@xyza.com): Crane, Desirae </t>
  </si>
  <si>
    <t xml:space="preserve">(Eliana.Wilder@xyza.com): Wilder, Eliana </t>
  </si>
  <si>
    <t xml:space="preserve">(Abigail.Callahan@xyza.com): Callahan, Abigail </t>
  </si>
  <si>
    <t xml:space="preserve">(Raphael.Marshall@xyza.com): Marshall, Raphael </t>
  </si>
  <si>
    <t xml:space="preserve">(Brody.Bennett@xyza.com): Bennett, Brody </t>
  </si>
  <si>
    <t xml:space="preserve">(Herrod.Hogan@xyza.com): Hogan, Herrod </t>
  </si>
  <si>
    <t xml:space="preserve">(Adele.Goodman@xyza.com): Goodman, Adele </t>
  </si>
  <si>
    <t xml:space="preserve">(Clinton.Mccullough@xyza.com): Mccullough, Clinton </t>
  </si>
  <si>
    <t xml:space="preserve">(Hop.Vargas@xyza.com): Vargas, Hop </t>
  </si>
  <si>
    <t xml:space="preserve">(Castor.Odom@xyza.com): Odom, Castor </t>
  </si>
  <si>
    <t xml:space="preserve">(Sylvester.Newton@xyza.com): Newton, Sylvester </t>
  </si>
  <si>
    <t xml:space="preserve">(Barry.Price@xyza.com): Price, Barry </t>
  </si>
  <si>
    <t xml:space="preserve">(Kimberley.Harding@xyza.com): Harding, Kimberley </t>
  </si>
  <si>
    <t xml:space="preserve">(Sasha.Warren@xyza.com): Warren, Sasha </t>
  </si>
  <si>
    <t xml:space="preserve">(Silas.Daniels@xyza.com): Daniels, Silas </t>
  </si>
  <si>
    <t xml:space="preserve">(Xandra.Martinez@xyza.com): Martinez, Xandra </t>
  </si>
  <si>
    <t xml:space="preserve">(Dylan.Lowe@xyza.com): Lowe, Dylan </t>
  </si>
  <si>
    <t xml:space="preserve">(Sage.Byrd@xyza.com): Byrd, Sage </t>
  </si>
  <si>
    <t xml:space="preserve">(Ruth.Hoover@xyza.com): Hoover, Ruth </t>
  </si>
  <si>
    <t xml:space="preserve">(Jin.Nieves@xyza.com): Nieves, Jin </t>
  </si>
  <si>
    <t xml:space="preserve">(Julie.Dennis@xyza.com): Dennis, Julie </t>
  </si>
  <si>
    <t xml:space="preserve">(Xenos.Hopper@xyza.com): Hopper, Xenos </t>
  </si>
  <si>
    <t xml:space="preserve">(Plato.Alvarez@xyza.com): Alvarez, Plato </t>
  </si>
  <si>
    <t xml:space="preserve">(Armando.Hood@xyza.com): Hood, Armando </t>
  </si>
  <si>
    <t xml:space="preserve">(Lara.Christensen@xyza.com): Christensen, Lara </t>
  </si>
  <si>
    <t xml:space="preserve">(Laith.Haynes@xyza.com): Haynes, Laith </t>
  </si>
  <si>
    <t xml:space="preserve">(Clinton.Dudley@xyza.com): Dudley, Clinton </t>
  </si>
  <si>
    <t xml:space="preserve">(Alec.Jones@xyza.com): Jones, Alec </t>
  </si>
  <si>
    <t xml:space="preserve">(Aphrodite.Park@xyza.com): Park, Aphrodite </t>
  </si>
  <si>
    <t xml:space="preserve">(Kellie.Burke@xyza.com): Burke, Kellie </t>
  </si>
  <si>
    <t xml:space="preserve">(Mercedes.Brooks@xyza.com): Brooks, Mercedes </t>
  </si>
  <si>
    <t xml:space="preserve">(Carter.Cardenas@xyza.com): Cardenas, Carter </t>
  </si>
  <si>
    <t xml:space="preserve">(Iliana.Rodriguez@xyza.com): Rodriguez, Iliana </t>
  </si>
  <si>
    <t xml:space="preserve">(Simon.Robbins@xyza.com): Robbins, Simon </t>
  </si>
  <si>
    <t xml:space="preserve">(Kessie.Church@xyza.com): Church, Kessie </t>
  </si>
  <si>
    <t xml:space="preserve">(Kiara.Rosario@xyza.com): Rosario, Kiara </t>
  </si>
  <si>
    <t xml:space="preserve">(Yoshio.Blevins@xyza.com): Blevins, Yoshio </t>
  </si>
  <si>
    <t xml:space="preserve">(Desirae.Ingram@xyza.com): Ingram, Desirae </t>
  </si>
  <si>
    <t xml:space="preserve">(Julian.Barnett@xyza.com): Barnett, Julian </t>
  </si>
  <si>
    <t xml:space="preserve">(Seth.Cannon@xyza.com): Cannon, Seth </t>
  </si>
  <si>
    <t xml:space="preserve">(Kyle.Noble@xyza.com): Noble, Kyle </t>
  </si>
  <si>
    <t xml:space="preserve">(Jelani.Delaney@xyza.com): Delaney, Jelani </t>
  </si>
  <si>
    <t xml:space="preserve">(Patrick.Lambert@xyza.com): Lambert, Patrick </t>
  </si>
  <si>
    <t xml:space="preserve">(Xena.Sheppard@xyza.com): Sheppard, Xena </t>
  </si>
  <si>
    <t xml:space="preserve">(Oren.Slater@xyza.com): Slater, Oren </t>
  </si>
  <si>
    <t xml:space="preserve">(Aileen.Summers@xyza.com): Summers, Aileen </t>
  </si>
  <si>
    <t xml:space="preserve">(Inez.Wagner@xyza.com): Wagner, Inez </t>
  </si>
  <si>
    <t xml:space="preserve">(Shaeleigh.Rojas@xyza.com): Rojas, Shaeleigh </t>
  </si>
  <si>
    <t xml:space="preserve">(Lester.Hewitt@xyza.com): Hewitt, Lester </t>
  </si>
  <si>
    <t xml:space="preserve">(Magee.Henry@xyza.com): Henry, Magee </t>
  </si>
  <si>
    <t xml:space="preserve">(Ruby.Owen@xyza.com): Owen, Ruby </t>
  </si>
  <si>
    <t xml:space="preserve">(Kessie.Dunlap@xyza.com): Dunlap, Kessie </t>
  </si>
  <si>
    <t xml:space="preserve">(Burke.Clay@xyza.com): Clay, Burke </t>
  </si>
  <si>
    <t xml:space="preserve">(Veda.Scott@xyza.com): Scott, Veda </t>
  </si>
  <si>
    <t xml:space="preserve">(Tyler.Mcdowell@xyza.com): Mcdowell, Tyler </t>
  </si>
  <si>
    <t xml:space="preserve">(Cody.Frazier@xyza.com): Frazier, Cody </t>
  </si>
  <si>
    <t xml:space="preserve">(Todd.Oneill@xyza.com): Oneill, Todd </t>
  </si>
  <si>
    <t xml:space="preserve">(Nicholas.Blankenship@xyza.com): Blankenship, Nicholas </t>
  </si>
  <si>
    <t xml:space="preserve">(Colette.Kinney@xyza.com): Kinney, Colette </t>
  </si>
  <si>
    <t xml:space="preserve">(Bertha.Bond@xyza.com): Bond, Bertha </t>
  </si>
  <si>
    <t xml:space="preserve">(Blair.Stokes@xyza.com): Stokes, Blair </t>
  </si>
  <si>
    <t xml:space="preserve">(Maisie.Hancock@xyza.com): Hancock, Maisie </t>
  </si>
  <si>
    <t xml:space="preserve">(Charissa.Osborn@xyza.com): Osborn, Charissa </t>
  </si>
  <si>
    <t xml:space="preserve">(Griffith.Zimmerman@xyza.com): Zimmerman, Griffith </t>
  </si>
  <si>
    <t xml:space="preserve">(Charissa.Norton@xyza.com): Norton, Charissa </t>
  </si>
  <si>
    <t xml:space="preserve">(Luke.Le@xyza.com): Le, Luke </t>
  </si>
  <si>
    <t xml:space="preserve">(Myra.Meyers@xyza.com): Meyers, Myra </t>
  </si>
  <si>
    <t xml:space="preserve">(Charlotte.Richmond@xyza.com): Richmond, Charlotte </t>
  </si>
  <si>
    <t xml:space="preserve">(Macaulay.Cherry@xyza.com): Cherry, Macaulay </t>
  </si>
  <si>
    <t xml:space="preserve">(Tate.Baird@xyza.com): Baird, Tate </t>
  </si>
  <si>
    <t xml:space="preserve">(Cole.Love@xyza.com): Love, Cole </t>
  </si>
  <si>
    <t xml:space="preserve">(Raven.Rivera@xyza.com): Rivera, Raven </t>
  </si>
  <si>
    <t xml:space="preserve">(Vera.Cash@xyza.com): Cash, Vera </t>
  </si>
  <si>
    <t xml:space="preserve">(Zeph.Cantrell@xyza.com): Cantrell, Zeph </t>
  </si>
  <si>
    <t xml:space="preserve">(Sheila.Parrish@xyza.com): Parrish, Sheila </t>
  </si>
  <si>
    <t xml:space="preserve">(Piper.Valencia@xyza.com): Valencia, Piper </t>
  </si>
  <si>
    <t xml:space="preserve">(Sandra.Bonner@xyza.com): Bonner, Sandra </t>
  </si>
  <si>
    <t xml:space="preserve">(Cain.Barrett@xyza.com): Barrett, Cain </t>
  </si>
  <si>
    <t xml:space="preserve">(Keith.Huber@xyza.com): Huber, Keith </t>
  </si>
  <si>
    <t xml:space="preserve">(Dacey.Palmer@xyza.com): Palmer, Dacey </t>
  </si>
  <si>
    <t xml:space="preserve">(Lawrence.Middleton@xyza.com): Middleton, Lawrence </t>
  </si>
  <si>
    <t xml:space="preserve">(Adria.Powell@xyza.com): Powell, Adria </t>
  </si>
  <si>
    <t xml:space="preserve">(Seth.Allen@xyza.com): Allen, Seth </t>
  </si>
  <si>
    <t xml:space="preserve">(Scarlett.Conley@xyza.com): Conley, Scarlett </t>
  </si>
  <si>
    <t xml:space="preserve">(Brandon.Sellers@xyza.com): Sellers, Brandon </t>
  </si>
  <si>
    <t xml:space="preserve">(Dieter.Greer@xyza.com): Greer, Dieter </t>
  </si>
  <si>
    <t xml:space="preserve">(Geoffrey.Stout@xyza.com): Stout, Geoffrey </t>
  </si>
  <si>
    <t xml:space="preserve">(Sylvia.Mcmillan@xyza.com): Mcmillan, Sylvia </t>
  </si>
  <si>
    <t xml:space="preserve">(Baker.Walters@xyza.com): Walters, Baker </t>
  </si>
  <si>
    <t xml:space="preserve">(Steven.Diaz@xyza.com): Diaz, Steven </t>
  </si>
  <si>
    <t xml:space="preserve">(Sharon.Garrison@xyza.com): Garrison, Sharon </t>
  </si>
  <si>
    <t xml:space="preserve">(Yen.Murray@xyza.com): Murray, Yen </t>
  </si>
  <si>
    <t xml:space="preserve">(Yael.Gould@xyza.com): Gould, Yael </t>
  </si>
  <si>
    <t xml:space="preserve">(Ali.Wilkinson@xyza.com): Wilkinson, Ali </t>
  </si>
  <si>
    <t xml:space="preserve">(Ebony.Kent@xyza.com): Kent, Ebony </t>
  </si>
  <si>
    <t xml:space="preserve">(Slade.Reilly@xyza.com): Reilly, Slade </t>
  </si>
  <si>
    <t xml:space="preserve">(Sade.Meyer@xyza.com): Meyer, Sade </t>
  </si>
  <si>
    <t xml:space="preserve">(Mariam.Murphy@xyza.com): Murphy, Mariam </t>
  </si>
  <si>
    <t xml:space="preserve">(Dora.Hale@xyza.com): Hale, Dora </t>
  </si>
  <si>
    <t xml:space="preserve">(Blaine.Harvey@xyza.com): Harvey, Blaine </t>
  </si>
  <si>
    <t xml:space="preserve">(Plato.Whitfield@xyza.com): Whitfield, Plato </t>
  </si>
  <si>
    <t xml:space="preserve">(Barbara.Thornton@xyza.com): Thornton, Barbara </t>
  </si>
  <si>
    <t xml:space="preserve">(Jaden.Stout@xyza.com): Stout, Jaden </t>
  </si>
  <si>
    <t xml:space="preserve">(Aquila.Moss@xyza.com): Moss, Aquila </t>
  </si>
  <si>
    <t xml:space="preserve">(Kylan.May@xyza.com): May, Kylan </t>
  </si>
  <si>
    <t xml:space="preserve">(Ifeoma.Ford@xyza.com): Ford, Ifeoma </t>
  </si>
  <si>
    <t xml:space="preserve">(Charde.Koch@xyza.com): Koch, Charde </t>
  </si>
  <si>
    <t xml:space="preserve">(Merrill.Maynard@xyza.com): Maynard, Merrill </t>
  </si>
  <si>
    <t xml:space="preserve">(Aspen.Clay@xyza.com): Clay, Aspen </t>
  </si>
  <si>
    <t xml:space="preserve">(Clio.Hickman@xyza.com): Hickman, Clio </t>
  </si>
  <si>
    <t xml:space="preserve">(Jennifer.Gill@xyza.com): Gill, Jennifer </t>
  </si>
  <si>
    <t xml:space="preserve">(Hunter.Rasmussen@xyza.com): Rasmussen, Hunter </t>
  </si>
  <si>
    <t xml:space="preserve">(Jarrod.Salas@xyza.com): Salas, Jarrod </t>
  </si>
  <si>
    <t xml:space="preserve">(Madonna.Pratt@xyza.com): Pratt, Madonna </t>
  </si>
  <si>
    <t xml:space="preserve">(Zeus.Nunez@xyza.com): Nunez, Zeus </t>
  </si>
  <si>
    <t xml:space="preserve">(Callum.Barton@xyza.com): Barton, Callum </t>
  </si>
  <si>
    <t xml:space="preserve">(Morgan.Jennings@xyza.com): Jennings, Morgan </t>
  </si>
  <si>
    <t xml:space="preserve">(Quinn.James@xyza.com): James, Quinn </t>
  </si>
  <si>
    <t xml:space="preserve">(Trevor.Fischer@xyza.com): Fischer, Trevor </t>
  </si>
  <si>
    <t xml:space="preserve">(Berk.Acevedo@xyza.com): Acevedo, Berk </t>
  </si>
  <si>
    <t xml:space="preserve">(Duncan.Kaufman@xyza.com): Kaufman, Duncan </t>
  </si>
  <si>
    <t xml:space="preserve">(Edward.Tyson@xyza.com): Tyson, Edward </t>
  </si>
  <si>
    <t xml:space="preserve">(Brynne.Carlson@xyza.com): Carlson, Brynne </t>
  </si>
  <si>
    <t xml:space="preserve">(Cedric.Valencia@xyza.com): Valencia, Cedric </t>
  </si>
  <si>
    <t xml:space="preserve">(Isadora.Sanford@xyza.com): Sanford, Isadora </t>
  </si>
  <si>
    <t xml:space="preserve">(Simone.Roach@xyza.com): Roach, Simone </t>
  </si>
  <si>
    <t xml:space="preserve">(Honorato.Zimmerman@xyza.com): Zimmerman, Honorato </t>
  </si>
  <si>
    <t xml:space="preserve">(Iliana.Kane@xyza.com): Kane, Iliana </t>
  </si>
  <si>
    <t xml:space="preserve">(Autumn.Jackson@xyza.com): Jackson, Autumn </t>
  </si>
  <si>
    <t xml:space="preserve">(Ashely.Stanton@xyza.com): Stanton, Ashely </t>
  </si>
  <si>
    <t xml:space="preserve">(Phillip.Blackburn@xyza.com): Blackburn, Phillip </t>
  </si>
  <si>
    <t xml:space="preserve">(Barbara.Schneider@xyza.com): Schneider, Barbara </t>
  </si>
  <si>
    <t xml:space="preserve">(Madeson.Ortega@xyza.com): Ortega, Madeson </t>
  </si>
  <si>
    <t xml:space="preserve">(Paloma.Wong@xyza.com): Wong, Paloma </t>
  </si>
  <si>
    <t xml:space="preserve">(Elaine.Pena@xyza.com): Pena, Elaine </t>
  </si>
  <si>
    <t xml:space="preserve">(Curran.Rhodes@xyza.com): Rhodes, Curran </t>
  </si>
  <si>
    <t xml:space="preserve">(Norman.Finch@xyza.com): Finch, Norman </t>
  </si>
  <si>
    <t xml:space="preserve">(Aurelia.Lindsay@xyza.com): Lindsay, Aurelia </t>
  </si>
  <si>
    <t xml:space="preserve">(Candace.Beach@xyza.com): Beach, Candace </t>
  </si>
  <si>
    <t xml:space="preserve">(Sopoline.French@xyza.com): French, Sopoline </t>
  </si>
  <si>
    <t xml:space="preserve">(Demetria.Head@xyza.com): Head, Demetria </t>
  </si>
  <si>
    <t xml:space="preserve">(Beatrice.Finch@xyza.com): Finch, Beatrice </t>
  </si>
  <si>
    <t xml:space="preserve">(Daquan.Kim@xyza.com): Kim, Daquan </t>
  </si>
  <si>
    <t xml:space="preserve">(Jana.Mathis@xyza.com): Mathis, Jana </t>
  </si>
  <si>
    <t xml:space="preserve">(Jin.Pierce@xyza.com): Pierce, Jin </t>
  </si>
  <si>
    <t xml:space="preserve">(Louis.Melton@xyza.com): Melton, Louis </t>
  </si>
  <si>
    <t xml:space="preserve">(Alden.Mccullough@xyza.com): Mccullough, Alden </t>
  </si>
  <si>
    <t xml:space="preserve">(Ursula.Frank@xyza.com): Frank, Ursula </t>
  </si>
  <si>
    <t xml:space="preserve">(Ursula.Ortega@xyza.com): Ortega, Ursula </t>
  </si>
  <si>
    <t xml:space="preserve">(Sonya.Martin@xyza.com): Martin, Sonya </t>
  </si>
  <si>
    <t xml:space="preserve">(Dahlia.Whitney@xyza.com): Whitney, Dahlia </t>
  </si>
  <si>
    <t xml:space="preserve">(Ashton.Valentine@xyza.com): Valentine, Ashton </t>
  </si>
  <si>
    <t xml:space="preserve">(Indigo.Cooper@xyza.com): Cooper, Indigo </t>
  </si>
  <si>
    <t xml:space="preserve">(Channing.Glenn@xyza.com): Glenn, Channing </t>
  </si>
  <si>
    <t xml:space="preserve">(Grady.Fulton@xyza.com): Fulton, Grady </t>
  </si>
  <si>
    <t xml:space="preserve">(Hunter.Heath@xyza.com): Heath, Hunter </t>
  </si>
  <si>
    <t xml:space="preserve">(Lana.Alexander@xyza.com): Alexander, Lana </t>
  </si>
  <si>
    <t xml:space="preserve">(Iris.Boyle@xyza.com): Boyle, Iris </t>
  </si>
  <si>
    <t xml:space="preserve">(Kylynn.Donovan@xyza.com): Donovan, Kylynn </t>
  </si>
  <si>
    <t xml:space="preserve">(Stone.Hull@xyza.com): Hull, Stone </t>
  </si>
  <si>
    <t xml:space="preserve">(Laura.Shepherd@xyza.com): Shepherd, Laura </t>
  </si>
  <si>
    <t xml:space="preserve">(Daria.Vance@xyza.com): Vance, Daria </t>
  </si>
  <si>
    <t xml:space="preserve">(Dylan.Barber@xyza.com): Barber, Dylan </t>
  </si>
  <si>
    <t xml:space="preserve">(Hadassah.Hurst@xyza.com): Hurst, Hadassah </t>
  </si>
  <si>
    <t xml:space="preserve">(Abbot.Frye@xyza.com): Frye, Abbot </t>
  </si>
  <si>
    <t xml:space="preserve">(Meredith.Oneal@xyza.com): Oneal, Meredith </t>
  </si>
  <si>
    <t xml:space="preserve">(Josiah.West@xyza.com): West, Josiah </t>
  </si>
  <si>
    <t xml:space="preserve">(Steven.Mack@xyza.com): Mack, Steven </t>
  </si>
  <si>
    <t xml:space="preserve">(Chase.Durham@xyza.com): Durham, Chase </t>
  </si>
  <si>
    <t xml:space="preserve">(Rhonda.Rowe@xyza.com): Rowe, Rhonda </t>
  </si>
  <si>
    <t xml:space="preserve">(Gabriel.Daniel@xyza.com): Daniel, Gabriel </t>
  </si>
  <si>
    <t xml:space="preserve">(Mariam.Hodge@xyza.com): Hodge, Mariam </t>
  </si>
  <si>
    <t xml:space="preserve">(Brian.Murphy@xyza.com): Murphy, Brian </t>
  </si>
  <si>
    <t xml:space="preserve">(Sara.Miranda@xyza.com): Miranda, Sara </t>
  </si>
  <si>
    <t xml:space="preserve">(Justine.Mercer@xyza.com): Mercer, Justine </t>
  </si>
  <si>
    <t xml:space="preserve">(Kylynn.Chaney@xyza.com): Chaney, Kylynn </t>
  </si>
  <si>
    <t xml:space="preserve">(Slade.Alford@xyza.com): Alford, Slade </t>
  </si>
  <si>
    <t xml:space="preserve">(Neville.Guthrie@xyza.com): Guthrie, Neville </t>
  </si>
  <si>
    <t xml:space="preserve">(Kareem.Hoover@xyza.com): Hoover, Kareem </t>
  </si>
  <si>
    <t xml:space="preserve">(Randall.Harper@xyza.com): Harper, Randall </t>
  </si>
  <si>
    <t xml:space="preserve">(Aurelia.Guerrero@xyza.com): Guerrero, Aurelia </t>
  </si>
  <si>
    <t xml:space="preserve">(Reese.Hampton@xyza.com): Hampton, Reese </t>
  </si>
  <si>
    <t xml:space="preserve">(John.Goodwin@xyza.com): Goodwin, John </t>
  </si>
  <si>
    <t xml:space="preserve">(Harriet.Todd@xyza.com): Todd, Harriet </t>
  </si>
  <si>
    <t xml:space="preserve">(Mallory.Cooke@xyza.com): Cooke, Mallory </t>
  </si>
  <si>
    <t xml:space="preserve">(Odette.Dudley@xyza.com): Dudley, Odette </t>
  </si>
  <si>
    <t xml:space="preserve">(Isaiah.Cobb@xyza.com): Cobb, Isaiah </t>
  </si>
  <si>
    <t xml:space="preserve">(Austin.Wall@xyza.com): Wall, Austin </t>
  </si>
  <si>
    <t xml:space="preserve">(Mannix.Schwartz@xyza.com): Schwartz, Mannix </t>
  </si>
  <si>
    <t xml:space="preserve">(Macaulay.Juarez@xyza.com): Juarez, Macaulay </t>
  </si>
  <si>
    <t xml:space="preserve">(Phoebe.Peterson@xyza.com): Peterson, Phoebe </t>
  </si>
  <si>
    <t xml:space="preserve">(Phelan.Skinner@xyza.com): Skinner, Phelan </t>
  </si>
  <si>
    <t xml:space="preserve">(Rafael.Vang@xyza.com): Vang, Rafael </t>
  </si>
  <si>
    <t xml:space="preserve">(Jonas.Fleming@xyza.com): Fleming, Jonas </t>
  </si>
  <si>
    <t xml:space="preserve">(Reuben.Spears@xyza.com): Spears, Reuben </t>
  </si>
  <si>
    <t xml:space="preserve">(Carla.Bean@xyza.com): Bean, Carla </t>
  </si>
  <si>
    <t xml:space="preserve">(Ishmael.Justice@xyza.com): Justice, Ishmael </t>
  </si>
  <si>
    <t xml:space="preserve">(Josiah.Holloway@xyza.com): Holloway, Josiah </t>
  </si>
  <si>
    <t xml:space="preserve">(Hashim.Hopkins@xyza.com): Hopkins, Hashim </t>
  </si>
  <si>
    <t xml:space="preserve">(Eric.Robertson@xyza.com): Robertson, Eric </t>
  </si>
  <si>
    <t xml:space="preserve">(Maia.Guerrero@xyza.com): Guerrero, Maia </t>
  </si>
  <si>
    <t xml:space="preserve">(Allistair.Lambert@xyza.com): Lambert, Allistair </t>
  </si>
  <si>
    <t xml:space="preserve">(Dorothy.Walters@xyza.com): Walters, Dorothy </t>
  </si>
  <si>
    <t xml:space="preserve">(Mariko.Salas@xyza.com): Salas, Mariko </t>
  </si>
  <si>
    <t xml:space="preserve">(Levi.Dillon@xyza.com): Dillon, Levi </t>
  </si>
  <si>
    <t xml:space="preserve">(Lyle.Delaney@xyza.com): Delaney, Lyle </t>
  </si>
  <si>
    <t xml:space="preserve">(Zia.Warner@xyza.com): Warner, Zia </t>
  </si>
  <si>
    <t xml:space="preserve">(Nomlanga.Lindsey@xyza.com): Lindsey, Nomlanga </t>
  </si>
  <si>
    <t xml:space="preserve">(Aidan.Hardin@xyza.com): Hardin, Aidan </t>
  </si>
  <si>
    <t xml:space="preserve">(Quyn.Humphrey@xyza.com): Humphrey, Quyn </t>
  </si>
  <si>
    <t xml:space="preserve">(Martin.Carlson@xyza.com): Carlson, Martin </t>
  </si>
  <si>
    <t xml:space="preserve">(Risa.Harmon@xyza.com): Harmon, Risa </t>
  </si>
  <si>
    <t xml:space="preserve">(Wyoming.Martin@xyza.com): Martin, Wyoming </t>
  </si>
  <si>
    <t xml:space="preserve">(Owen.Frost@xyza.com): Frost, Owen </t>
  </si>
  <si>
    <t xml:space="preserve">(Aidan.Jones@xyza.com): Jones, Aidan </t>
  </si>
  <si>
    <t xml:space="preserve">(Luke.Higgins@xyza.com): Higgins, Luke </t>
  </si>
  <si>
    <t xml:space="preserve">(Latifah.Koch@xyza.com): Koch, Latifah </t>
  </si>
  <si>
    <t xml:space="preserve">(Maia.Robbins@xyza.com): Robbins, Maia </t>
  </si>
  <si>
    <t xml:space="preserve">(Lucian.Poole@xyza.com): Poole, Lucian </t>
  </si>
  <si>
    <t xml:space="preserve">(Noah.Nicholson@xyza.com): Nicholson, Noah </t>
  </si>
  <si>
    <t xml:space="preserve">(Kato.Everett@xyza.com): Everett, Kato </t>
  </si>
  <si>
    <t xml:space="preserve">(Lani.Phillips@xyza.com): Phillips, Lani </t>
  </si>
  <si>
    <t xml:space="preserve">(Shannon.Morales@xyza.com): Morales, Shannon </t>
  </si>
  <si>
    <t xml:space="preserve">(Paki.Holt@xyza.com): Holt, Paki </t>
  </si>
  <si>
    <t xml:space="preserve">(Brody.Espinoza@xyza.com): Espinoza, Brody </t>
  </si>
  <si>
    <t xml:space="preserve">(Marvin.Castillo@xyza.com): Castillo, Marvin </t>
  </si>
  <si>
    <t xml:space="preserve">(Madonna.Montgomery@xyza.com): Montgomery, Madonna </t>
  </si>
  <si>
    <t xml:space="preserve">(Cathleen.Webb@xyza.com): Webb, Cathleen </t>
  </si>
  <si>
    <t xml:space="preserve">(Jolie.Albert@xyza.com): Albert, Jolie </t>
  </si>
  <si>
    <t xml:space="preserve">(Megan.Combs@xyza.com): Combs, Megan </t>
  </si>
  <si>
    <t xml:space="preserve">(Kaye.Mccray@xyza.com): Mccray, Kaye </t>
  </si>
  <si>
    <t xml:space="preserve">(Jameson.Bowers@xyza.com): Bowers, Jameson </t>
  </si>
  <si>
    <t xml:space="preserve">(Rinah.Rasmussen@xyza.com): Rasmussen, Rinah </t>
  </si>
  <si>
    <t xml:space="preserve">(Aline.Whitaker@xyza.com): Whitaker, Aline </t>
  </si>
  <si>
    <t xml:space="preserve">(Priscilla.Mclean@xyza.com): Mclean, Priscilla </t>
  </si>
  <si>
    <t xml:space="preserve">(Xerxes.Richards@xyza.com): Richards, Xerxes </t>
  </si>
  <si>
    <t xml:space="preserve">(Lysandra.Mcneil@xyza.com): Mcneil, Lysandra </t>
  </si>
  <si>
    <t xml:space="preserve">(Ivor.Mcgowan@xyza.com): Mcgowan, Ivor </t>
  </si>
  <si>
    <t xml:space="preserve">(Gil.Gay@xyza.com): Gay, Gil </t>
  </si>
  <si>
    <t xml:space="preserve">(Tashya.Hickman@xyza.com): Hickman, Tashya </t>
  </si>
  <si>
    <t xml:space="preserve">(Carly.Barton@xyza.com): Barton, Carly </t>
  </si>
  <si>
    <t xml:space="preserve">(Hayes.Buckley@xyza.com): Buckley, Hayes </t>
  </si>
  <si>
    <t xml:space="preserve">(Lesley.Howard@xyza.com): Howard, Lesley </t>
  </si>
  <si>
    <t xml:space="preserve">(Troy.Emerson@xyza.com): Emerson, Troy </t>
  </si>
  <si>
    <t xml:space="preserve">(Jeremy.Pugh@xyza.com): Pugh, Jeremy </t>
  </si>
  <si>
    <t xml:space="preserve">(Kai.Buckner@xyza.com): Buckner, Kai </t>
  </si>
  <si>
    <t xml:space="preserve">(Nadine.Nielsen@xyza.com): Nielsen, Nadine </t>
  </si>
  <si>
    <t xml:space="preserve">(Hadassah.Travis@xyza.com): Travis, Hadassah </t>
  </si>
  <si>
    <t xml:space="preserve">(Eden.Long@xyza.com): Long, Eden </t>
  </si>
  <si>
    <t xml:space="preserve">(Veronica.Foreman@xyza.com): Foreman, Veronica </t>
  </si>
  <si>
    <t xml:space="preserve">(Ila.Waller@xyza.com): Waller, Ila </t>
  </si>
  <si>
    <t xml:space="preserve">(Chiquita.Cabrera@xyza.com): Cabrera, Chiquita </t>
  </si>
  <si>
    <t xml:space="preserve">(Raymond.House@xyza.com): House, Raymond </t>
  </si>
  <si>
    <t xml:space="preserve">(Ria.Patterson@xyza.com): Patterson, Ria </t>
  </si>
  <si>
    <t xml:space="preserve">(Constance.Nash@xyza.com): Nash, Constance </t>
  </si>
  <si>
    <t xml:space="preserve">(Colleen.Curry@xyza.com): Curry, Colleen </t>
  </si>
  <si>
    <t xml:space="preserve">(Noelani.Carter@xyza.com): Carter, Noelani </t>
  </si>
  <si>
    <t xml:space="preserve">(Sybil.Conway@xyza.com): Conway, Sybil </t>
  </si>
  <si>
    <t xml:space="preserve">(Mechelle.Gilliam@xyza.com): Gilliam, Mechelle </t>
  </si>
  <si>
    <t xml:space="preserve">(Jessica.Craft@xyza.com): Craft, Jessica </t>
  </si>
  <si>
    <t xml:space="preserve">(Marvin.Kirk@xyza.com): Kirk, Marvin </t>
  </si>
  <si>
    <t xml:space="preserve">(Coby.Schwartz@xyza.com): Schwartz, Coby </t>
  </si>
  <si>
    <t xml:space="preserve">(Basil.Nieves@xyza.com): Nieves, Basil </t>
  </si>
  <si>
    <t xml:space="preserve">(Jack.Daniel@xyza.com): Daniel, Jack </t>
  </si>
  <si>
    <t xml:space="preserve">(Wynne.Harrison@xyza.com): Harrison, Wynne </t>
  </si>
  <si>
    <t xml:space="preserve">(Clio.Hampton@xyza.com): Hampton, Clio </t>
  </si>
  <si>
    <t xml:space="preserve">(Seth.Contreras@xyza.com): Contreras, Seth </t>
  </si>
  <si>
    <t xml:space="preserve">(Maya.Weeks@xyza.com): Weeks, Maya </t>
  </si>
  <si>
    <t xml:space="preserve">(Fallon.Potter@xyza.com): Potter, Fallon </t>
  </si>
  <si>
    <t xml:space="preserve">(Paula.Clements@xyza.com): Clements, Paula </t>
  </si>
  <si>
    <t xml:space="preserve">(Rebekah.Gallagher@xyza.com): Gallagher, Rebekah </t>
  </si>
  <si>
    <t xml:space="preserve">(Lillith.Valentine@xyza.com): Valentine, Lillith </t>
  </si>
  <si>
    <t xml:space="preserve">(Boris.Holcomb@xyza.com): Holcomb, Boris </t>
  </si>
  <si>
    <t xml:space="preserve">(Tallulah.Boyd@xyza.com): Boyd, Tallulah </t>
  </si>
  <si>
    <t xml:space="preserve">(Yvette.Silva@xyza.com): Silva, Yvette </t>
  </si>
  <si>
    <t xml:space="preserve">(Gavin.Ballard@xyza.com): Ballard, Gavin </t>
  </si>
  <si>
    <t xml:space="preserve">(Inez.Ellison@xyza.com): Ellison, Inez </t>
  </si>
  <si>
    <t xml:space="preserve">(Ryder.Jarvis@xyza.com): Jarvis, Ryder </t>
  </si>
  <si>
    <t xml:space="preserve">(Margaret.Forbes@xyza.com): Forbes, Margaret </t>
  </si>
  <si>
    <t xml:space="preserve">(Willa.Mccoy@xyza.com): Mccoy, Willa </t>
  </si>
  <si>
    <t xml:space="preserve">(Maite.Castaneda@xyza.com): Castaneda, Maite </t>
  </si>
  <si>
    <t xml:space="preserve">(Jane.Shepherd@xyza.com): Shepherd, Jane </t>
  </si>
  <si>
    <t xml:space="preserve">(Jaime.Brady@xyza.com): Brady, Jaime </t>
  </si>
  <si>
    <t xml:space="preserve">(Angela.Watson@xyza.com): Watson, Angela </t>
  </si>
  <si>
    <t xml:space="preserve">(Marvin.Allison@xyza.com): Allison, Marvin </t>
  </si>
  <si>
    <t xml:space="preserve">(Flynn.Klein@xyza.com): Klein, Flynn </t>
  </si>
  <si>
    <t xml:space="preserve">(Oleg.Maldonado@xyza.com): Maldonado, Oleg </t>
  </si>
  <si>
    <t xml:space="preserve">(Thomas.Little@xyza.com): Little, Thomas </t>
  </si>
  <si>
    <t xml:space="preserve">(Aimee.Mcneil@xyza.com): Mcneil, Aimee </t>
  </si>
  <si>
    <t xml:space="preserve">(Levi.Wilkerson@xyza.com): Wilkerson, Levi </t>
  </si>
  <si>
    <t xml:space="preserve">(Chadwick.Mccoy@xyza.com): Mccoy, Chadwick </t>
  </si>
  <si>
    <t xml:space="preserve">(Hanna.Contreras@xyza.com): Contreras, Hanna </t>
  </si>
  <si>
    <t xml:space="preserve">(Chiquita.Mcdaniel@xyza.com): Mcdaniel, Chiquita </t>
  </si>
  <si>
    <t xml:space="preserve">(Derek.Sosa@xyza.com): Sosa, Derek </t>
  </si>
  <si>
    <t xml:space="preserve">(Zelenia.Larsen@xyza.com): Larsen, Zelenia </t>
  </si>
  <si>
    <t xml:space="preserve">(Anne.Blanchard@xyza.com): Blanchard, Anne </t>
  </si>
  <si>
    <t xml:space="preserve">(Deacon.Ayala@xyza.com): Ayala, Deacon </t>
  </si>
  <si>
    <t xml:space="preserve">(Janna.Tate@xyza.com): Tate, Janna </t>
  </si>
  <si>
    <t xml:space="preserve">(Robert.Preston@xyza.com): Preston, Robert </t>
  </si>
  <si>
    <t xml:space="preserve">(Suki.Huber@xyza.com): Huber, Suki </t>
  </si>
  <si>
    <t xml:space="preserve">(Clinton.Morgan@xyza.com): Morgan, Clinton </t>
  </si>
  <si>
    <t xml:space="preserve">(Claire.Hines@xyza.com): Hines, Claire </t>
  </si>
  <si>
    <t xml:space="preserve">(Sloane.Evans@xyza.com): Evans, Sloane </t>
  </si>
  <si>
    <t xml:space="preserve">(Macon.Wright@xyza.com): Wright, Macon </t>
  </si>
  <si>
    <t xml:space="preserve">(Glenna.Rocha@xyza.com): Rocha, Glenna </t>
  </si>
  <si>
    <t xml:space="preserve">(Marsden.Bowers@xyza.com): Bowers, Marsden </t>
  </si>
  <si>
    <t xml:space="preserve">(Yoko.Pugh@xyza.com): Pugh, Yoko </t>
  </si>
  <si>
    <t xml:space="preserve">(Christopher.Fitzgerald@xyza.com): Fitzgerald, Christopher </t>
  </si>
  <si>
    <t xml:space="preserve">(Nathan.Lamb@xyza.com): Lamb, Nathan </t>
  </si>
  <si>
    <t xml:space="preserve">(Hayfa.Torres@xyza.com): Torres, Hayfa </t>
  </si>
  <si>
    <t xml:space="preserve">(Gannon.Mills@xyza.com): Mills, Gannon </t>
  </si>
  <si>
    <t xml:space="preserve">(Colt.Hogan@xyza.com): Hogan, Colt </t>
  </si>
  <si>
    <t xml:space="preserve">(Solomon.Hendrix@xyza.com): Hendrix, Solomon </t>
  </si>
  <si>
    <t xml:space="preserve">(Judith.Hooper@xyza.com): Hooper, Judith </t>
  </si>
  <si>
    <t xml:space="preserve">(Stacey.Garrison@xyza.com): Garrison, Stacey </t>
  </si>
  <si>
    <t xml:space="preserve">(Allen.Kennedy@xyza.com): Kennedy, Allen </t>
  </si>
  <si>
    <t xml:space="preserve">(Scarlet.Wolfe@xyza.com): Wolfe, Scarlet </t>
  </si>
  <si>
    <t xml:space="preserve">(Vincent.Sargent@xyza.com): Sargent, Vincent </t>
  </si>
  <si>
    <t xml:space="preserve">(Audra.Hatfield@xyza.com): Hatfield, Audra </t>
  </si>
  <si>
    <t xml:space="preserve">(Blaze.Rutledge@xyza.com): Rutledge, Blaze </t>
  </si>
  <si>
    <t xml:space="preserve">(Sopoline.Wiley@xyza.com): Wiley, Sopoline </t>
  </si>
  <si>
    <t xml:space="preserve">(Ciara.Barry@xyza.com): Barry, Ciara </t>
  </si>
  <si>
    <t xml:space="preserve">(Dominique.Fox@xyza.com): Fox, Dominique </t>
  </si>
  <si>
    <t xml:space="preserve">(Chancellor.Mcintyre@xyza.com): Mcintyre, Chancellor </t>
  </si>
  <si>
    <t xml:space="preserve">(Kyle.Benjamin@xyza.com): Benjamin, Kyle </t>
  </si>
  <si>
    <t xml:space="preserve">(Marah.Patel@xyza.com): Patel, Marah </t>
  </si>
  <si>
    <t xml:space="preserve">(Virginia.Ward@xyza.com): Ward, Virginia </t>
  </si>
  <si>
    <t xml:space="preserve">(Shaeleigh.French@xyza.com): French, Shaeleigh </t>
  </si>
  <si>
    <t xml:space="preserve">(Basia.Faulkner@xyza.com): Faulkner, Basia </t>
  </si>
  <si>
    <t xml:space="preserve">(Griffin.Wheeler@xyza.com): Wheeler, Griffin </t>
  </si>
  <si>
    <t xml:space="preserve">(Axel.Ashley@xyza.com): Ashley, Axel </t>
  </si>
  <si>
    <t xml:space="preserve">(Nevada.Bolton@xyza.com): Bolton, Nevada </t>
  </si>
  <si>
    <t xml:space="preserve">(Kibo.Hickman@xyza.com): Hickman, Kibo </t>
  </si>
  <si>
    <t xml:space="preserve">(Omar.Simmons@xyza.com): Simmons, Omar </t>
  </si>
  <si>
    <t xml:space="preserve">(Justin.Combs@xyza.com): Combs, Justin </t>
  </si>
  <si>
    <t xml:space="preserve">(Colleen.Lawson@xyza.com): Lawson, Colleen </t>
  </si>
  <si>
    <t xml:space="preserve">(Colorado.Riggs@xyza.com): Riggs, Colorado </t>
  </si>
  <si>
    <t xml:space="preserve">(Haley.Hansen@xyza.com): Hansen, Haley </t>
  </si>
  <si>
    <t xml:space="preserve">(Roanna.Prince@xyza.com): Prince, Roanna </t>
  </si>
  <si>
    <t xml:space="preserve">(Lance.Kirk@xyza.com): Kirk, Lance </t>
  </si>
  <si>
    <t xml:space="preserve">(Keegan.Tate@xyza.com): Tate, Keegan </t>
  </si>
  <si>
    <t xml:space="preserve">(Rowan.Carey@xyza.com): Carey, Rowan </t>
  </si>
  <si>
    <t xml:space="preserve">(Lenore.Casey@xyza.com): Casey, Lenore </t>
  </si>
  <si>
    <t xml:space="preserve">(Reuben.Odom@xyza.com): Odom, Reuben </t>
  </si>
  <si>
    <t xml:space="preserve">(Ezra.Wooten@xyza.com): Wooten, Ezra </t>
  </si>
  <si>
    <t xml:space="preserve">(Diana.Hull@xyza.com): Hull, Diana </t>
  </si>
  <si>
    <t xml:space="preserve">(Ezra.Sanford@xyza.com): Sanford, Ezra </t>
  </si>
  <si>
    <t xml:space="preserve">(Stuart.Mullins@xyza.com): Mullins, Stuart </t>
  </si>
  <si>
    <t xml:space="preserve">(Nathaniel.Blanchard@xyza.com): Blanchard, Nathaniel </t>
  </si>
  <si>
    <t xml:space="preserve">(Shannon.Cain@xyza.com): Cain, Shannon </t>
  </si>
  <si>
    <t xml:space="preserve">(Dora.Waller@xyza.com): Waller, Dora </t>
  </si>
  <si>
    <t xml:space="preserve">(Daniel.Rodriquez@xyza.com): Rodriquez, Daniel </t>
  </si>
  <si>
    <t xml:space="preserve">(Tucker.Odonnell@xyza.com): Odonnell, Tucker </t>
  </si>
  <si>
    <t xml:space="preserve">(Barrett.Ford@xyza.com): Ford, Barrett </t>
  </si>
  <si>
    <t xml:space="preserve">(Gretchen.Solis@xyza.com): Solis, Gretchen </t>
  </si>
  <si>
    <t xml:space="preserve">(Ray.Clarke@xyza.com): Clarke, Ray </t>
  </si>
  <si>
    <t xml:space="preserve">(Jessamine.Short@xyza.com): Short, Jessamine </t>
  </si>
  <si>
    <t xml:space="preserve">(Ishmael.Durham@xyza.com): Durham, Ishmael </t>
  </si>
  <si>
    <t xml:space="preserve">(Claudia.Moses@xyza.com): Moses, Claudia </t>
  </si>
  <si>
    <t xml:space="preserve">(Jerome.Matthews@xyza.com): Matthews, Jerome </t>
  </si>
  <si>
    <t xml:space="preserve">(Stacy.Callahan@xyza.com): Callahan, Stacy </t>
  </si>
  <si>
    <t xml:space="preserve">(Merrill.Schmidt@xyza.com): Schmidt, Merrill </t>
  </si>
  <si>
    <t xml:space="preserve">(Evan.Keith@xyza.com): Keith, Evan </t>
  </si>
  <si>
    <t xml:space="preserve">(Ulric.Hensley@xyza.com): Hensley, Ulric </t>
  </si>
  <si>
    <t xml:space="preserve">(Lionel.Salas@xyza.com): Salas, Lionel </t>
  </si>
  <si>
    <t xml:space="preserve">(Lillian.Hernandez@xyza.com): Hernandez, Lillian </t>
  </si>
  <si>
    <t xml:space="preserve">(Jaden.Vance@xyza.com): Vance, Jaden </t>
  </si>
  <si>
    <t xml:space="preserve">(Bruno.Crosby@xyza.com): Crosby, Bruno </t>
  </si>
  <si>
    <t xml:space="preserve">(Maya.Cannon@xyza.com): Cannon, Maya </t>
  </si>
  <si>
    <t xml:space="preserve">(Callum.Mccormick@xyza.com): Mccormick, Callum </t>
  </si>
  <si>
    <t xml:space="preserve">(Rudyard.Levy@xyza.com): Levy, Rudyard </t>
  </si>
  <si>
    <t xml:space="preserve">(Odette.Armstrong@xyza.com): Armstrong, Odette </t>
  </si>
  <si>
    <t xml:space="preserve">(Aileen.Merrill@xyza.com): Merrill, Aileen </t>
  </si>
  <si>
    <t xml:space="preserve">(Maile.Gould@xyza.com): Gould, Maile </t>
  </si>
  <si>
    <t xml:space="preserve">(Donna.Velasquez@xyza.com): Velasquez, Donna </t>
  </si>
  <si>
    <t xml:space="preserve">(Bruce.Bean@xyza.com): Bean, Bruce </t>
  </si>
  <si>
    <t xml:space="preserve">(Germane.Wallace@xyza.com): Wallace, Germane </t>
  </si>
  <si>
    <t xml:space="preserve">(Rahim.Wall@xyza.com): Wall, Rahim </t>
  </si>
  <si>
    <t xml:space="preserve">(Dorothy.Battle@xyza.com): Battle, Dorothy </t>
  </si>
  <si>
    <t xml:space="preserve">(Quincy.Moran@xyza.com): Moran, Quincy </t>
  </si>
  <si>
    <t xml:space="preserve">(TaShya.Gregory@xyza.com): Gregory, TaShya </t>
  </si>
  <si>
    <t xml:space="preserve">(Fritz.Palmer@xyza.com): Palmer, Fritz </t>
  </si>
  <si>
    <t xml:space="preserve">(Cody.Gutierrez@xyza.com): Gutierrez, Cody </t>
  </si>
  <si>
    <t xml:space="preserve">(Reese.Greene@xyza.com): Greene, Reese </t>
  </si>
  <si>
    <t xml:space="preserve">(Harlan.West@xyza.com): West, Harlan </t>
  </si>
  <si>
    <t xml:space="preserve">(Jada.Grimes@xyza.com): Grimes, Jada </t>
  </si>
  <si>
    <t xml:space="preserve">(Gavin.Bullock@xyza.com): Bullock, Gavin </t>
  </si>
  <si>
    <t xml:space="preserve">(Carson.Barry@xyza.com): Barry, Carson </t>
  </si>
  <si>
    <t xml:space="preserve">(Cheyenne.Abbott@xyza.com): Abbott, Cheyenne </t>
  </si>
  <si>
    <t xml:space="preserve">(Leandra.Frazier@xyza.com): Frazier, Leandra </t>
  </si>
  <si>
    <t xml:space="preserve">(Griffin.Gentry@xyza.com): Gentry, Griffin </t>
  </si>
  <si>
    <t xml:space="preserve">(Scott.Maxwell@xyza.com): Maxwell, Scott </t>
  </si>
  <si>
    <t xml:space="preserve">(Olga.Fuller@xyza.com): Fuller, Olga </t>
  </si>
  <si>
    <t xml:space="preserve">(Caleb.Mills@xyza.com): Mills, Caleb </t>
  </si>
  <si>
    <t xml:space="preserve">(Tamekah.Mayo@xyza.com): Mayo, Tamekah </t>
  </si>
  <si>
    <t xml:space="preserve">(Quinn.Barton@xyza.com): Barton, Quinn </t>
  </si>
  <si>
    <t xml:space="preserve">(George.Brown@xyza.com): Brown, George </t>
  </si>
  <si>
    <t xml:space="preserve">(Aubrey.Patterson@xyza.com): Patterson, Aubrey </t>
  </si>
  <si>
    <t xml:space="preserve">(Iliana.Gutierrez@xyza.com): Gutierrez, Iliana </t>
  </si>
  <si>
    <t xml:space="preserve">(MacKenzie.Brewer@xyza.com): Brewer, MacKenzie </t>
  </si>
  <si>
    <t xml:space="preserve">(Bert.Buckner@xyza.com): Buckner, Bert </t>
  </si>
  <si>
    <t xml:space="preserve">(Lionel.Cooper@xyza.com): Cooper, Lionel </t>
  </si>
  <si>
    <t xml:space="preserve">(Wyatt.Stuart@xyza.com): Stuart, Wyatt </t>
  </si>
  <si>
    <t xml:space="preserve">(Ila.Poole@xyza.com): Poole, Ila </t>
  </si>
  <si>
    <t xml:space="preserve">(Adam.Collier@xyza.com): Collier, Adam </t>
  </si>
  <si>
    <t xml:space="preserve">(Hyatt.Hill@xyza.com): Hill, Hyatt </t>
  </si>
  <si>
    <t xml:space="preserve">(Cara.Goff@xyza.com): Goff, Cara </t>
  </si>
  <si>
    <t xml:space="preserve">(Anthony.Melendez@xyza.com): Melendez, Anthony </t>
  </si>
  <si>
    <t xml:space="preserve">(Calista.Carr@xyza.com): Carr, Calista </t>
  </si>
  <si>
    <t xml:space="preserve">(Kim.Beasley@xyza.com): Beasley, Kim </t>
  </si>
  <si>
    <t xml:space="preserve">(Sophia.Boyd@xyza.com): Boyd, Sophia </t>
  </si>
  <si>
    <t xml:space="preserve">(Jade.Grimes@xyza.com): Grimes, Jade </t>
  </si>
  <si>
    <t xml:space="preserve">(Rudyard.Wright@xyza.com): Wright, Rudyard </t>
  </si>
  <si>
    <t xml:space="preserve">(Noah.Burris@xyza.com): Burris, Noah </t>
  </si>
  <si>
    <t xml:space="preserve">(Cruz.Randolph@xyza.com): Randolph, Cruz </t>
  </si>
  <si>
    <t xml:space="preserve">(Zeph.Wong@xyza.com): Wong, Zeph </t>
  </si>
  <si>
    <t xml:space="preserve">(Inez.Bryan@xyza.com): Bryan, Inez </t>
  </si>
  <si>
    <t xml:space="preserve">(Kay.Sweet@xyza.com): Sweet, Kay </t>
  </si>
  <si>
    <t xml:space="preserve">(Thor.Case@xyza.com): Case, Thor </t>
  </si>
  <si>
    <t xml:space="preserve">(Nash.Wall@xyza.com): Wall, Nash </t>
  </si>
  <si>
    <t xml:space="preserve">(Dorian.Sargent@xyza.com): Sargent, Dorian </t>
  </si>
  <si>
    <t xml:space="preserve">(Kane.Williams@xyza.com): Williams, Kane </t>
  </si>
  <si>
    <t xml:space="preserve">(Kenneth.Riley@xyza.com): Riley, Kenneth </t>
  </si>
  <si>
    <t xml:space="preserve">(Claudia.Bray@xyza.com): Bray, Claudia </t>
  </si>
  <si>
    <t xml:space="preserve">(Zahir.Alvarez@xyza.com): Alvarez, Zahir </t>
  </si>
  <si>
    <t xml:space="preserve">(Maxine.Guy@xyza.com): Guy, Maxine </t>
  </si>
  <si>
    <t xml:space="preserve">(Nigel.Berger@xyza.com): Berger, Nigel </t>
  </si>
  <si>
    <t xml:space="preserve">(Hammett.Butler@xyza.com): Butler, Hammett </t>
  </si>
  <si>
    <t xml:space="preserve">(Iola.Bernard@xyza.com): Bernard, Iola </t>
  </si>
  <si>
    <t xml:space="preserve">(Ciaran.Huffman@xyza.com): Huffman, Ciaran </t>
  </si>
  <si>
    <t xml:space="preserve">(Luke.Jimenez@xyza.com): Jimenez, Luke </t>
  </si>
  <si>
    <t xml:space="preserve">(Lani.Leonard@xyza.com): Leonard, Lani </t>
  </si>
  <si>
    <t xml:space="preserve">(Liberty.Gordon@xyza.com): Gordon, Liberty </t>
  </si>
  <si>
    <t xml:space="preserve">(Owen.Swanson@xyza.com): Swanson, Owen </t>
  </si>
  <si>
    <t xml:space="preserve">(Declan.Hurst@xyza.com): Hurst, Declan </t>
  </si>
  <si>
    <t xml:space="preserve">(Blaze.Zamora@xyza.com): Zamora, Blaze </t>
  </si>
  <si>
    <t xml:space="preserve">(Fletcher.Conner@xyza.com): Conner, Fletcher </t>
  </si>
  <si>
    <t xml:space="preserve">(Eaton.Benjamin@xyza.com): Benjamin, Eaton </t>
  </si>
  <si>
    <t xml:space="preserve">(Deborah.Short@xyza.com): Short, Deborah </t>
  </si>
  <si>
    <t xml:space="preserve">(Kelsie.Fry@xyza.com): Fry, Kelsie </t>
  </si>
  <si>
    <t xml:space="preserve">(Vernon.Cochran@xyza.com): Cochran, Vernon </t>
  </si>
  <si>
    <t xml:space="preserve">(Darryl.Witt@xyza.com): Witt, Darryl </t>
  </si>
  <si>
    <t xml:space="preserve">(Kimberly.Grant@xyza.com): Grant, Kimberly </t>
  </si>
  <si>
    <t xml:space="preserve">(Rama.Pena@xyza.com): Pena, Rama </t>
  </si>
  <si>
    <t xml:space="preserve">(Leigh.Townsend@xyza.com): Townsend, Leigh </t>
  </si>
  <si>
    <t xml:space="preserve">(Germane.Francis@xyza.com): Francis, Germane </t>
  </si>
  <si>
    <t xml:space="preserve">(Bryar.Lowe@xyza.com): Lowe, Bryar </t>
  </si>
  <si>
    <t xml:space="preserve">(Castor.Pearson@xyza.com): Pearson, Castor </t>
  </si>
  <si>
    <t xml:space="preserve">(Len.Wise@xyza.com): Wise, Len </t>
  </si>
  <si>
    <t xml:space="preserve">(Graham.Barnett@xyza.com): Barnett, Graham </t>
  </si>
  <si>
    <t xml:space="preserve">(Alexa.Patton@xyza.com): Patton, Alexa </t>
  </si>
  <si>
    <t xml:space="preserve">(Aileen.Parrish@xyza.com): Parrish, Aileen </t>
  </si>
  <si>
    <t xml:space="preserve">(Tashya.Barrera@xyza.com): Barrera, Tashya </t>
  </si>
  <si>
    <t xml:space="preserve">(Chelsea.Phelps@xyza.com): Phelps, Chelsea </t>
  </si>
  <si>
    <t xml:space="preserve">(Lars.Moss@xyza.com): Moss, Lars </t>
  </si>
  <si>
    <t xml:space="preserve">(Timothy.Alexander@xyza.com): Alexander, Timothy </t>
  </si>
  <si>
    <t xml:space="preserve">(Stone.Duffy@xyza.com): Duffy, Stone </t>
  </si>
  <si>
    <t xml:space="preserve">(Felix.Mason@xyza.com): Mason, Felix </t>
  </si>
  <si>
    <t xml:space="preserve">(Kristen.Douglas@xyza.com): Douglas, Kristen </t>
  </si>
  <si>
    <t xml:space="preserve">(Yetta.Petersen@xyza.com): Petersen, Yetta </t>
  </si>
  <si>
    <t xml:space="preserve">(Anjolie.Pacheco@xyza.com): Pacheco, Anjolie </t>
  </si>
  <si>
    <t xml:space="preserve">(Marvin.Jacobson@xyza.com): Jacobson, Marvin </t>
  </si>
  <si>
    <t xml:space="preserve">(Gillian.Pearson@xyza.com): Pearson, Gillian </t>
  </si>
  <si>
    <t xml:space="preserve">(Robin.Newton@xyza.com): Newton, Robin </t>
  </si>
  <si>
    <t xml:space="preserve">(Flavia.Duran@xyza.com): Duran, Flavia </t>
  </si>
  <si>
    <t xml:space="preserve">(Steven.Pierce@xyza.com): Pierce, Steven </t>
  </si>
  <si>
    <t xml:space="preserve">(Britanney.Moran@xyza.com): Moran, Britanney </t>
  </si>
  <si>
    <t xml:space="preserve">(Juliet.Finley@xyza.com): Finley, Juliet </t>
  </si>
  <si>
    <t xml:space="preserve">(Kaye.Mullen@xyza.com): Mullen, Kaye </t>
  </si>
  <si>
    <t xml:space="preserve">(Camden.Walters@xyza.com): Walters, Camden </t>
  </si>
  <si>
    <t xml:space="preserve">(Cadman.Contreras@xyza.com): Contreras, Cadman </t>
  </si>
  <si>
    <t xml:space="preserve">(Vaughan.Cash@xyza.com): Cash, Vaughan </t>
  </si>
  <si>
    <t xml:space="preserve">(Damon.Collier@xyza.com): Collier, Damon </t>
  </si>
  <si>
    <t xml:space="preserve">(Madison.Parks@xyza.com): Parks, Madison </t>
  </si>
  <si>
    <t xml:space="preserve">(Arthur.Farrell@xyza.com): Farrell, Arthur </t>
  </si>
  <si>
    <t xml:space="preserve">(Shannon.Day@xyza.com): Day, Shannon </t>
  </si>
  <si>
    <t xml:space="preserve">(Odysseus.Madden@xyza.com): Madden, Odysseus </t>
  </si>
  <si>
    <t xml:space="preserve">(Mia.Carlson@xyza.com): Carlson, Mia </t>
  </si>
  <si>
    <t xml:space="preserve">(Cherokee.Hays@xyza.com): Hays, Cherokee </t>
  </si>
  <si>
    <t xml:space="preserve">(Slade.Mooney@xyza.com): Mooney, Slade </t>
  </si>
  <si>
    <t xml:space="preserve">(Drake.Nixon@xyza.com): Nixon, Drake </t>
  </si>
  <si>
    <t xml:space="preserve">(Akeem.Figueroa@xyza.com): Figueroa, Akeem </t>
  </si>
  <si>
    <t xml:space="preserve">(Ursula.Sheppard@xyza.com): Sheppard, Ursula </t>
  </si>
  <si>
    <t xml:space="preserve">(Miranda.Simpson@xyza.com): Simpson, Miranda </t>
  </si>
  <si>
    <t xml:space="preserve">(Amelia.Mills@xyza.com): Mills, Amelia </t>
  </si>
  <si>
    <t xml:space="preserve">(Ciara.Duke@xyza.com): Duke, Ciara </t>
  </si>
  <si>
    <t xml:space="preserve">(Dieter.Pugh@xyza.com): Pugh, Dieter </t>
  </si>
  <si>
    <t xml:space="preserve">(Felix.Jackson@xyza.com): Jackson, Felix </t>
  </si>
  <si>
    <t xml:space="preserve">(Gavin.Barrera@xyza.com): Barrera, Gavin </t>
  </si>
  <si>
    <t xml:space="preserve">(Linda.Franks@xyza.com): Franks, Linda </t>
  </si>
  <si>
    <t xml:space="preserve">(Alexandra.Battle@xyza.com): Battle, Alexandra </t>
  </si>
  <si>
    <t xml:space="preserve">(Leroy.Weber@xyza.com): Weber, Leroy </t>
  </si>
  <si>
    <t xml:space="preserve">(Gay.Pena@xyza.com): Pena, Gay </t>
  </si>
  <si>
    <t xml:space="preserve">(Kenyon.Black@xyza.com): Black, Kenyon </t>
  </si>
  <si>
    <t xml:space="preserve">(Lacota.Oneil@xyza.com): Oneil, Lacota </t>
  </si>
  <si>
    <t xml:space="preserve">(Zephr.Frye@xyza.com): Frye, Zephr </t>
  </si>
  <si>
    <t xml:space="preserve">(Wallace.Bowers@xyza.com): Bowers, Wallace </t>
  </si>
  <si>
    <t xml:space="preserve">(Price.Sullivan@xyza.com): Sullivan, Price </t>
  </si>
  <si>
    <t xml:space="preserve">(Kaitlin.Chaney@xyza.com): Chaney, Kaitlin </t>
  </si>
  <si>
    <t xml:space="preserve">(Michael.Holman@xyza.com): Holman, Michael </t>
  </si>
  <si>
    <t xml:space="preserve">(Avye.Allen@xyza.com): Allen, Avye </t>
  </si>
  <si>
    <t xml:space="preserve">(Nyssa.Wilson@xyza.com): Wilson, Nyssa </t>
  </si>
  <si>
    <t xml:space="preserve">(Maggie.Fowler@xyza.com): Fowler, Maggie </t>
  </si>
  <si>
    <t xml:space="preserve">(Luke.Lawson@xyza.com): Lawson, Luke </t>
  </si>
  <si>
    <t xml:space="preserve">(Wallace.Romero@xyza.com): Romero, Wallace </t>
  </si>
  <si>
    <t xml:space="preserve">(Amaya.Stewart@xyza.com): Stewart, Amaya </t>
  </si>
  <si>
    <t xml:space="preserve">(Isabella.Jimenez@xyza.com): Jimenez, Isabella </t>
  </si>
  <si>
    <t xml:space="preserve">(Ginger.Mcknight@xyza.com): Mcknight, Ginger </t>
  </si>
  <si>
    <t xml:space="preserve">(Claire.Chaney@xyza.com): Chaney, Claire </t>
  </si>
  <si>
    <t xml:space="preserve">(Lee.Rodgers@xyza.com): Rodgers, Lee </t>
  </si>
  <si>
    <t xml:space="preserve">(Vivian.Blanchard@xyza.com): Blanchard, Vivian </t>
  </si>
  <si>
    <t xml:space="preserve">(Martena.Chase@xyza.com): Chase, Martena </t>
  </si>
  <si>
    <t xml:space="preserve">(Demetrius.Mercado@xyza.com): Mercado, Demetrius </t>
  </si>
  <si>
    <t xml:space="preserve">(Branden.Arnold@xyza.com): Arnold, Branden </t>
  </si>
  <si>
    <t xml:space="preserve">(Maisie.Weber@xyza.com): Weber, Maisie </t>
  </si>
  <si>
    <t xml:space="preserve">(Kane.Nelson@xyza.com): Nelson, Kane </t>
  </si>
  <si>
    <t xml:space="preserve">(Portia.Guthrie@xyza.com): Guthrie, Portia </t>
  </si>
  <si>
    <t xml:space="preserve">(Eleanor.Davis@xyza.com): Davis, Eleanor </t>
  </si>
  <si>
    <t xml:space="preserve">(Amy.Burris@xyza.com): Burris, Amy </t>
  </si>
  <si>
    <t xml:space="preserve">(Armando.Adams@xyza.com): Adams, Armando </t>
  </si>
  <si>
    <t xml:space="preserve">(Ashton.Hanson@xyza.com): Hanson, Ashton </t>
  </si>
  <si>
    <t xml:space="preserve">(Zachery.Wolfe@xyza.com): Wolfe, Zachery </t>
  </si>
  <si>
    <t xml:space="preserve">(Lev.Kinney@xyza.com): Kinney, Lev </t>
  </si>
  <si>
    <t xml:space="preserve">(Alfonso.Sawyer@xyza.com): Sawyer, Alfonso </t>
  </si>
  <si>
    <t xml:space="preserve">(Natalie.Melton@xyza.com): Melton, Natalie </t>
  </si>
  <si>
    <t xml:space="preserve">(Dale.Klein@xyza.com): Klein, Dale </t>
  </si>
  <si>
    <t xml:space="preserve">(Cora.Frank@xyza.com): Frank, Cora </t>
  </si>
  <si>
    <t xml:space="preserve">(Rogan.Myers@xyza.com): Myers, Rogan </t>
  </si>
  <si>
    <t xml:space="preserve">(Kermit.Moore@xyza.com): Moore, Kermit </t>
  </si>
  <si>
    <t xml:space="preserve">(Stacy.Holman@xyza.com): Holman, Stacy </t>
  </si>
  <si>
    <t xml:space="preserve">(Tanya.Pate@xyza.com): Pate, Tanya </t>
  </si>
  <si>
    <t xml:space="preserve">(Haley.Hampton@xyza.com): Hampton, Haley </t>
  </si>
  <si>
    <t xml:space="preserve">(Cedric.Taylor@xyza.com): Taylor, Cedric </t>
  </si>
  <si>
    <t xml:space="preserve">(Juliet.Lester@xyza.com): Lester, Juliet </t>
  </si>
  <si>
    <t xml:space="preserve">(Piper.Burke@xyza.com): Burke, Piper </t>
  </si>
  <si>
    <t xml:space="preserve">(Adele.Wilkins@xyza.com): Wilkins, Adele </t>
  </si>
  <si>
    <t xml:space="preserve">(Indira.Ross@xyza.com): Ross, Indira </t>
  </si>
  <si>
    <t xml:space="preserve">(Daria.Mcleod@xyza.com): Mcleod, Daria </t>
  </si>
  <si>
    <t xml:space="preserve">(Herman.Leblanc@xyza.com): Leblanc, Herman </t>
  </si>
  <si>
    <t xml:space="preserve">(Denise.Horne@xyza.com): Horne, Denise </t>
  </si>
  <si>
    <t xml:space="preserve">(Lance.Dean@xyza.com): Dean, Lance </t>
  </si>
  <si>
    <t xml:space="preserve">(Leonard.Blackwell@xyza.com): Blackwell, Leonard </t>
  </si>
  <si>
    <t xml:space="preserve">(Omar.Vinson@xyza.com): Vinson, Omar </t>
  </si>
  <si>
    <t xml:space="preserve">(Chelsea.Nolan@xyza.com): Nolan, Chelsea </t>
  </si>
  <si>
    <t xml:space="preserve">(Dakota.Terrell@xyza.com): Terrell, Dakota </t>
  </si>
  <si>
    <t xml:space="preserve">(Joan.Richards@xyza.com): Richards, Joan </t>
  </si>
  <si>
    <t xml:space="preserve">(Stella.Short@xyza.com): Short, Stella </t>
  </si>
  <si>
    <t xml:space="preserve">(Zahir.Frost@xyza.com): Frost, Zahir </t>
  </si>
  <si>
    <t xml:space="preserve">(Cara.Brewer@xyza.com): Brewer, Cara </t>
  </si>
  <si>
    <t xml:space="preserve">(Zoe.Velasquez@xyza.com): Velasquez, Zoe </t>
  </si>
  <si>
    <t xml:space="preserve">(Leonard.Keller@xyza.com): Keller, Leonard </t>
  </si>
  <si>
    <t xml:space="preserve">(Constance.Sullivan@xyza.com): Sullivan, Constance </t>
  </si>
  <si>
    <t xml:space="preserve">(Lavinia.Martinez@xyza.com): Martinez, Lavinia </t>
  </si>
  <si>
    <t xml:space="preserve">(Jacqueline.Savage@xyza.com): Savage, Jacqueline </t>
  </si>
  <si>
    <t xml:space="preserve">(Acton.Hooper@xyza.com): Hooper, Acton </t>
  </si>
  <si>
    <t xml:space="preserve">(Cadman.Berg@xyza.com): Berg, Cadman </t>
  </si>
  <si>
    <t xml:space="preserve">(Willow.Bryant@xyza.com): Bryant, Willow </t>
  </si>
  <si>
    <t xml:space="preserve">(Germaine.Miles@xyza.com): Miles, Germaine </t>
  </si>
  <si>
    <t xml:space="preserve">(Amity.Manning@xyza.com): Manning, Amity </t>
  </si>
  <si>
    <t xml:space="preserve">(Warren.Barton@xyza.com): Barton, Warren </t>
  </si>
  <si>
    <t xml:space="preserve">(Brendan.Bartlett@xyza.com): Bartlett, Brendan </t>
  </si>
  <si>
    <t xml:space="preserve">(Noelle.Burnett@xyza.com): Burnett, Noelle </t>
  </si>
  <si>
    <t xml:space="preserve">(Isaac.Whitney@xyza.com): Whitney, Isaac </t>
  </si>
  <si>
    <t xml:space="preserve">(Hayden.Malone@xyza.com): Malone, Hayden </t>
  </si>
  <si>
    <t xml:space="preserve">(Cadman.Weeks@xyza.com): Weeks, Cadman </t>
  </si>
  <si>
    <t xml:space="preserve">(Reuben.Shields@xyza.com): Shields, Reuben </t>
  </si>
  <si>
    <t xml:space="preserve">(Warren.Hobbs@xyza.com): Hobbs, Warren </t>
  </si>
  <si>
    <t xml:space="preserve">(Nina.Sherman@xyza.com): Sherman, Nina </t>
  </si>
  <si>
    <t xml:space="preserve">(Hanae.Harris@xyza.com): Harris, Hanae </t>
  </si>
  <si>
    <t xml:space="preserve">(Katelyn.Russo@xyza.com): Russo, Katelyn </t>
  </si>
  <si>
    <t xml:space="preserve">(Cathleen.Velasquez@xyza.com): Velasquez, Cathleen </t>
  </si>
  <si>
    <t xml:space="preserve">(Oren.Quinn@xyza.com): Quinn, Oren </t>
  </si>
  <si>
    <t xml:space="preserve">(Mariko.Olson@xyza.com): Olson, Mariko </t>
  </si>
  <si>
    <t xml:space="preserve">(Destiny.Webster@xyza.com): Webster, Destiny </t>
  </si>
  <si>
    <t xml:space="preserve">(Beck.Lowery@xyza.com): Lowery, Beck </t>
  </si>
  <si>
    <t xml:space="preserve">(Stephanie.Spence@xyza.com): Spence, Stephanie </t>
  </si>
  <si>
    <t xml:space="preserve">(Tucker.Landry@xyza.com): Landry, Tucker </t>
  </si>
  <si>
    <t xml:space="preserve">(Jonah.Howard@xyza.com): Howard, Jonah </t>
  </si>
  <si>
    <t xml:space="preserve">(Bert.Griffin@xyza.com): Griffin, Bert </t>
  </si>
  <si>
    <t xml:space="preserve">(Aphrodite.Bullock@xyza.com): Bullock, Aphrodite </t>
  </si>
  <si>
    <t xml:space="preserve">(Dale.Lynch@xyza.com): Lynch, Dale </t>
  </si>
  <si>
    <t xml:space="preserve">(Gregory.Copeland@xyza.com): Copeland, Gregory </t>
  </si>
  <si>
    <t xml:space="preserve">(Vincent.Vaughan@xyza.com): Vaughan, Vincent </t>
  </si>
  <si>
    <t xml:space="preserve">(Holmes.Middleton@xyza.com): Middleton, Holmes </t>
  </si>
  <si>
    <t xml:space="preserve">(Dennis.Gregory@xyza.com): Gregory, Dennis </t>
  </si>
  <si>
    <t xml:space="preserve">(Marsden.Benson@xyza.com): Benson, Marsden </t>
  </si>
  <si>
    <t xml:space="preserve">(Levi.Mathis@xyza.com): Mathis, Levi </t>
  </si>
  <si>
    <t xml:space="preserve">(Adena.Quinn@xyza.com): Quinn, Adena </t>
  </si>
  <si>
    <t xml:space="preserve">(Lysandra.Hardin@xyza.com): Hardin, Lysandra </t>
  </si>
  <si>
    <t xml:space="preserve">(Scarlet.Potts@xyza.com): Potts, Scarlet </t>
  </si>
  <si>
    <t xml:space="preserve">(Rudyard.Boyle@xyza.com): Boyle, Rudyard </t>
  </si>
  <si>
    <t xml:space="preserve">(Samson.Hull@xyza.com): Hull, Samson </t>
  </si>
  <si>
    <t xml:space="preserve">(Coby.Chandler@xyza.com): Chandler, Coby </t>
  </si>
  <si>
    <t xml:space="preserve">(Anastasia.Spears@xyza.com): Spears, Anastasia </t>
  </si>
  <si>
    <t xml:space="preserve">(Hillary.Ware@xyza.com): Ware, Hillary </t>
  </si>
  <si>
    <t xml:space="preserve">(Brody.James@xyza.com): James, Brody </t>
  </si>
  <si>
    <t xml:space="preserve">(Mona.Golden@xyza.com): Golden, Mona </t>
  </si>
  <si>
    <t xml:space="preserve">(Abra.Colon@xyza.com): Colon, Abra </t>
  </si>
  <si>
    <t xml:space="preserve">(Maya.Steele@xyza.com): Steele, Maya </t>
  </si>
  <si>
    <t xml:space="preserve">(Susan.Nicholson@xyza.com): Nicholson, Susan </t>
  </si>
  <si>
    <t xml:space="preserve">(Tanek.Tillman@xyza.com): Tillman, Tanek </t>
  </si>
  <si>
    <t xml:space="preserve">(Macon.Harmon@xyza.com): Harmon, Macon </t>
  </si>
  <si>
    <t xml:space="preserve">(Wendy.Burke@xyza.com): Burke, Wendy </t>
  </si>
  <si>
    <t xml:space="preserve">(Maggie.Sutton@xyza.com): Sutton, Maggie </t>
  </si>
  <si>
    <t xml:space="preserve">(Darryl.Schwartz@xyza.com): Schwartz, Darryl </t>
  </si>
  <si>
    <t xml:space="preserve">(Rose.Horne@xyza.com): Horne, Rose </t>
  </si>
  <si>
    <t xml:space="preserve">(Mason.Richmond@xyza.com): Richmond, Mason </t>
  </si>
  <si>
    <t xml:space="preserve">(Allen.Bartlett@xyza.com): Bartlett, Allen </t>
  </si>
  <si>
    <t xml:space="preserve">(Xandra.Lindsay@xyza.com): Lindsay, Xandra </t>
  </si>
  <si>
    <t xml:space="preserve">(Ulric.Peck@xyza.com): Peck, Ulric </t>
  </si>
  <si>
    <t xml:space="preserve">(Justina.Holmes@xyza.com): Holmes, Justina </t>
  </si>
  <si>
    <t xml:space="preserve">(Belle.Harding@xyza.com): Harding, Belle </t>
  </si>
  <si>
    <t xml:space="preserve">(Jolene.Gamble@xyza.com): Gamble, Jolene </t>
  </si>
  <si>
    <t xml:space="preserve">(Melodie.Oneil@xyza.com): Oneil, Melodie </t>
  </si>
  <si>
    <t xml:space="preserve">(Jarrod.Mcfarland@xyza.com): Mcfarland, Jarrod </t>
  </si>
  <si>
    <t xml:space="preserve">(Lucius.Kemp@xyza.com): Kemp, Lucius </t>
  </si>
  <si>
    <t xml:space="preserve">(Colby.Dunn@xyza.com): Dunn, Colby </t>
  </si>
  <si>
    <t xml:space="preserve">(Barclay.Grant@xyza.com): Grant, Barclay </t>
  </si>
  <si>
    <t xml:space="preserve">(Thaddeus.Barton@xyza.com): Barton, Thaddeus </t>
  </si>
  <si>
    <t xml:space="preserve">(Fuller.Hodge@xyza.com): Hodge, Fuller </t>
  </si>
  <si>
    <t xml:space="preserve">(Deacon.Dominguez@xyza.com): Dominguez, Deacon </t>
  </si>
  <si>
    <t xml:space="preserve">(Urielle.Pittman@xyza.com): Pittman, Urielle </t>
  </si>
  <si>
    <t xml:space="preserve">(Angela.Barlow@xyza.com): Barlow, Angela </t>
  </si>
  <si>
    <t xml:space="preserve">(Glenna.Kirby@xyza.com): Kirby, Glenna </t>
  </si>
  <si>
    <t xml:space="preserve">(Juliet.Barton@xyza.com): Barton, Juliet </t>
  </si>
  <si>
    <t xml:space="preserve">(Vielka.Stout@xyza.com): Stout, Vielka </t>
  </si>
  <si>
    <t xml:space="preserve">(Scarlet.Robles@xyza.com): Robles, Scarlet </t>
  </si>
  <si>
    <t xml:space="preserve">(Ciaran.Allison@xyza.com): Allison, Ciaran </t>
  </si>
  <si>
    <t xml:space="preserve">(Gretchen.Stevenson@xyza.com): Stevenson, Gretchen </t>
  </si>
  <si>
    <t xml:space="preserve">(Hilda.Hickman@xyza.com): Hickman, Hilda </t>
  </si>
  <si>
    <t xml:space="preserve">(Kibo.Manning@xyza.com): Manning, Kibo </t>
  </si>
  <si>
    <t xml:space="preserve">(Lester.Giles@xyza.com): Giles, Lester </t>
  </si>
  <si>
    <t xml:space="preserve">(Adele.Valenzuela@xyza.com): Valenzuela, Adele </t>
  </si>
  <si>
    <t xml:space="preserve">(Omar.Short@xyza.com): Short, Omar </t>
  </si>
  <si>
    <t xml:space="preserve">(Dexter.Carlson@xyza.com): Carlson, Dexter </t>
  </si>
  <si>
    <t xml:space="preserve">(Celeste.Jarvis@xyza.com): Jarvis, Celeste </t>
  </si>
  <si>
    <t xml:space="preserve">(Herman.Powers@xyza.com): Powers, Herman </t>
  </si>
  <si>
    <t xml:space="preserve">(Martha.Cooke@xyza.com): Cooke, Martha </t>
  </si>
  <si>
    <t xml:space="preserve">(Vivien.Obrien@xyza.com): Obrien, Vivien </t>
  </si>
  <si>
    <t xml:space="preserve">(Brent.Ramsey@xyza.com): Ramsey, Brent </t>
  </si>
  <si>
    <t xml:space="preserve">(Aimee.Guerra@xyza.com): Guerra, Aimee </t>
  </si>
  <si>
    <t xml:space="preserve">(Sydney.Short@xyza.com): Short, Sydney </t>
  </si>
  <si>
    <t xml:space="preserve">(Alexander.Rodriquez@xyza.com): Rodriquez, Alexander </t>
  </si>
  <si>
    <t xml:space="preserve">(Ethan.Fulton@xyza.com): Fulton, Ethan </t>
  </si>
  <si>
    <t xml:space="preserve">(Kenneth.Webb@xyza.com): Webb, Kenneth </t>
  </si>
  <si>
    <t xml:space="preserve">(Bertha.Pena@xyza.com): Pena, Bertha </t>
  </si>
  <si>
    <t xml:space="preserve">(Karleigh.Vargas@xyza.com): Vargas, Karleigh </t>
  </si>
  <si>
    <t xml:space="preserve">(Lavinia.Talley@xyza.com): Talley, Lavinia </t>
  </si>
  <si>
    <t xml:space="preserve">(Talon.Shelton@xyza.com): Shelton, Talon </t>
  </si>
  <si>
    <t xml:space="preserve">(Emerson.May@xyza.com): May, Emerson </t>
  </si>
  <si>
    <t xml:space="preserve">(Dawn.Baxter@xyza.com): Baxter, Dawn </t>
  </si>
  <si>
    <t xml:space="preserve">(Jaden.Castaneda@xyza.com): Castaneda, Jaden </t>
  </si>
  <si>
    <t xml:space="preserve">(Nita.Lane@xyza.com): Lane, Nita </t>
  </si>
  <si>
    <t xml:space="preserve">(Willow.Griffin@xyza.com): Griffin, Willow </t>
  </si>
  <si>
    <t xml:space="preserve">(Ursa.Knapp@xyza.com): Knapp, Ursa </t>
  </si>
  <si>
    <t xml:space="preserve">(Aurelia.Workman@xyza.com): Workman, Aurelia </t>
  </si>
  <si>
    <t xml:space="preserve">(Kylee.Bridges@xyza.com): Bridges, Kylee </t>
  </si>
  <si>
    <t xml:space="preserve">(Dakota.Vance@xyza.com): Vance, Dakota </t>
  </si>
  <si>
    <t xml:space="preserve">(Geoffrey.Pierce@xyza.com): Pierce, Geoffrey </t>
  </si>
  <si>
    <t xml:space="preserve">(Signe.Mclean@xyza.com): Mclean, Signe </t>
  </si>
  <si>
    <t xml:space="preserve">(Walter.Conway@xyza.com): Conway, Walter </t>
  </si>
  <si>
    <t xml:space="preserve">(Kirk.Franks@xyza.com): Franks, Kirk </t>
  </si>
  <si>
    <t xml:space="preserve">(Marvin.Good@xyza.com): Good, Marvin </t>
  </si>
  <si>
    <t xml:space="preserve">(Richard.Carver@xyza.com): Carver, Richard </t>
  </si>
  <si>
    <t xml:space="preserve">(Harding.Collins@xyza.com): Collins, Harding </t>
  </si>
  <si>
    <t xml:space="preserve">(Paloma.Hart@xyza.com): Hart, Paloma </t>
  </si>
  <si>
    <t xml:space="preserve">(Wayne.Moon@xyza.com): Moon, Wayne </t>
  </si>
  <si>
    <t xml:space="preserve">(Molly.Cruz@xyza.com): Cruz, Molly </t>
  </si>
  <si>
    <t xml:space="preserve">(Ishmael.Shields@xyza.com): Shields, Ishmael </t>
  </si>
  <si>
    <t xml:space="preserve">(Fallon.David@xyza.com): David, Fallon </t>
  </si>
  <si>
    <t xml:space="preserve">(Shea.Fulton@xyza.com): Fulton, Shea </t>
  </si>
  <si>
    <t xml:space="preserve">(Kiara.Herrera@xyza.com): Herrera, Kiara </t>
  </si>
  <si>
    <t xml:space="preserve">(Len.Cohen@xyza.com): Cohen, Len </t>
  </si>
  <si>
    <t xml:space="preserve">(Georgia.Mccullough@xyza.com): Mccullough, Georgia </t>
  </si>
  <si>
    <t xml:space="preserve">(Autumn.Walton@xyza.com): Walton, Autumn </t>
  </si>
  <si>
    <t xml:space="preserve">(Valentine.Osborne@xyza.com): Osborne, Valentine </t>
  </si>
  <si>
    <t xml:space="preserve">(Brynn.Kramer@xyza.com): Kramer, Brynn </t>
  </si>
  <si>
    <t xml:space="preserve">(Nigel.Mooney@xyza.com): Mooney, Nigel </t>
  </si>
  <si>
    <t xml:space="preserve">(Ishmael.Floyd@xyza.com): Floyd, Ishmael </t>
  </si>
  <si>
    <t xml:space="preserve">(Bree.Calhoun@xyza.com): Calhoun, Bree </t>
  </si>
  <si>
    <t xml:space="preserve">(Jena.Norman@xyza.com): Norman, Jena </t>
  </si>
  <si>
    <t xml:space="preserve">(Desirae.Sawyer@xyza.com): Sawyer, Desirae </t>
  </si>
  <si>
    <t xml:space="preserve">(Xenos.Mckenzie@xyza.com): Mckenzie, Xenos </t>
  </si>
  <si>
    <t xml:space="preserve">(Aladdin.Good@xyza.com): Good, Aladdin </t>
  </si>
  <si>
    <t xml:space="preserve">(Clare.Browning@xyza.com): Browning, Clare </t>
  </si>
  <si>
    <t xml:space="preserve">(Rhona.Burks@xyza.com): Burks, Rhona </t>
  </si>
  <si>
    <t xml:space="preserve">(Sheila.Reed@xyza.com): Reed, Sheila </t>
  </si>
  <si>
    <t xml:space="preserve">(Sawyer.Mccoy@xyza.com): Mccoy, Sawyer </t>
  </si>
  <si>
    <t xml:space="preserve">(Kitra.Delgado@xyza.com): Delgado, Kitra </t>
  </si>
  <si>
    <t xml:space="preserve">(Melanie.Hatfield@xyza.com): Hatfield, Melanie </t>
  </si>
  <si>
    <t xml:space="preserve">(Asher.Wiggins@xyza.com): Wiggins, Asher </t>
  </si>
  <si>
    <t xml:space="preserve">(Jorden.Melendez@xyza.com): Melendez, Jorden </t>
  </si>
  <si>
    <t xml:space="preserve">(Karly.Lawrence@xyza.com): Lawrence, Karly </t>
  </si>
  <si>
    <t xml:space="preserve">(Brett.Long@xyza.com): Long, Brett </t>
  </si>
  <si>
    <t xml:space="preserve">(Alan.Fernandez@xyza.com): Fernandez, Alan </t>
  </si>
  <si>
    <t xml:space="preserve">(Cally.Potter@xyza.com): Potter, Cally </t>
  </si>
  <si>
    <t xml:space="preserve">(Erasmus.Cash@xyza.com): Cash, Erasmus </t>
  </si>
  <si>
    <t xml:space="preserve">(Tad.Patterson@xyza.com): Patterson, Tad </t>
  </si>
  <si>
    <t xml:space="preserve">(Guinevere.Sanders@xyza.com): Sanders, Guinevere </t>
  </si>
  <si>
    <t xml:space="preserve">(Cedric.Bryan@xyza.com): Bryan, Cedric </t>
  </si>
  <si>
    <t xml:space="preserve">(Bree.Steele@xyza.com): Steele, Bree </t>
  </si>
  <si>
    <t xml:space="preserve">(Colin.Carney@xyza.com): Carney, Colin </t>
  </si>
  <si>
    <t xml:space="preserve">(Cruz.Odonnell@xyza.com): Odonnell, Cruz </t>
  </si>
  <si>
    <t xml:space="preserve">(Shannon.Castillo@xyza.com): Castillo, Shannon </t>
  </si>
  <si>
    <t xml:space="preserve">(Zane.Spears@xyza.com): Spears, Zane </t>
  </si>
  <si>
    <t xml:space="preserve">(Rajah.Lott@xyza.com): Lott, Rajah </t>
  </si>
  <si>
    <t xml:space="preserve">(Craig.Yang@xyza.com): Yang, Craig </t>
  </si>
  <si>
    <t xml:space="preserve">(Dorian.Moon@xyza.com): Moon, Dorian </t>
  </si>
  <si>
    <t xml:space="preserve">(Cain.Morse@xyza.com): Morse, Cain </t>
  </si>
  <si>
    <t xml:space="preserve">(Karina.Yates@xyza.com): Yates, Karina </t>
  </si>
  <si>
    <t xml:space="preserve">(Vladimir.Holman@xyza.com): Holman, Vladimir </t>
  </si>
  <si>
    <t xml:space="preserve">(Yardley.Ewing@xyza.com): Ewing, Yardley </t>
  </si>
  <si>
    <t xml:space="preserve">(Rhea.Roach@xyza.com): Roach, Rhea </t>
  </si>
  <si>
    <t xml:space="preserve">(Lydia.Bradley@xyza.com): Bradley, Lydia </t>
  </si>
  <si>
    <t xml:space="preserve">(Charissa.Avery@xyza.com): Avery, Charissa </t>
  </si>
  <si>
    <t xml:space="preserve">(Anika.Townsend@xyza.com): Townsend, Anika </t>
  </si>
  <si>
    <t xml:space="preserve">(Darius.Hull@xyza.com): Hull, Darius </t>
  </si>
  <si>
    <t xml:space="preserve">(Rana.Combs@xyza.com): Combs, Rana </t>
  </si>
  <si>
    <t xml:space="preserve">(Hilel.Schroeder@xyza.com): Schroeder, Hilel </t>
  </si>
  <si>
    <t xml:space="preserve">(Asher.Berger@xyza.com): Berger, Asher </t>
  </si>
  <si>
    <t xml:space="preserve">(Ezekiel.Camacho@xyza.com): Camacho, Ezekiel </t>
  </si>
  <si>
    <t xml:space="preserve">(Caleb.Lindsey@xyza.com): Lindsey, Caleb </t>
  </si>
  <si>
    <t xml:space="preserve">(Lavinia.Jones@xyza.com): Jones, Lavinia </t>
  </si>
  <si>
    <t xml:space="preserve">(Sierra.Valencia@xyza.com): Valencia, Sierra </t>
  </si>
  <si>
    <t xml:space="preserve">(Prescott.Carr@xyza.com): Carr, Prescott </t>
  </si>
  <si>
    <t xml:space="preserve">(Nora.Rodgers@xyza.com): Rodgers, Nora </t>
  </si>
  <si>
    <t xml:space="preserve">(Rama.Ashley@xyza.com): Ashley, Rama </t>
  </si>
  <si>
    <t xml:space="preserve">(Christen.Soto@xyza.com): Soto, Christen </t>
  </si>
  <si>
    <t xml:space="preserve">(Rosalyn.Farrell@xyza.com): Farrell, Rosalyn </t>
  </si>
  <si>
    <t xml:space="preserve">(Ariana.Horn@xyza.com): Horn, Ariana </t>
  </si>
  <si>
    <t xml:space="preserve">(Xaviera.Nielsen@xyza.com): Nielsen, Xaviera </t>
  </si>
  <si>
    <t xml:space="preserve">(Nora.Walker@xyza.com): Walker, Nora </t>
  </si>
  <si>
    <t xml:space="preserve">(Chadwick.Key@xyza.com): Key, Chadwick </t>
  </si>
  <si>
    <t xml:space="preserve">(Nigel.Estes@xyza.com): Estes, Nigel </t>
  </si>
  <si>
    <t xml:space="preserve">(Ima.Rowe@xyza.com): Rowe, Ima </t>
  </si>
  <si>
    <t xml:space="preserve">(Murphy.Harding@xyza.com): Harding, Murphy </t>
  </si>
  <si>
    <t xml:space="preserve">(Dai.Small@xyza.com): Small, Dai </t>
  </si>
  <si>
    <t xml:space="preserve">(Beatrice.Wilcox@xyza.com): Wilcox, Beatrice </t>
  </si>
  <si>
    <t xml:space="preserve">(Norman.Mcdonald@xyza.com): Mcdonald, Norman </t>
  </si>
  <si>
    <t xml:space="preserve">(Hiroko.Bender@xyza.com): Bender, Hiroko </t>
  </si>
  <si>
    <t xml:space="preserve">(Marah.Harrell@xyza.com): Harrell, Marah </t>
  </si>
  <si>
    <t xml:space="preserve">(Astra.Dominguez@xyza.com): Dominguez, Astra </t>
  </si>
  <si>
    <t xml:space="preserve">(Ima.Dickerson@xyza.com): Dickerson, Ima </t>
  </si>
  <si>
    <t xml:space="preserve">(Beatrice.Cochran@xyza.com): Cochran, Beatrice </t>
  </si>
  <si>
    <t xml:space="preserve">(Quentin.Taylor@xyza.com): Taylor, Quentin </t>
  </si>
  <si>
    <t xml:space="preserve">(Hamilton.Phillips@xyza.com): Phillips, Hamilton </t>
  </si>
  <si>
    <t xml:space="preserve">(Sade.Newman@xyza.com): Newman, Sade </t>
  </si>
  <si>
    <t xml:space="preserve">(Gary.Stevens@xyza.com): Stevens, Gary </t>
  </si>
  <si>
    <t xml:space="preserve">(Blossom.Foster@xyza.com): Foster, Blossom </t>
  </si>
  <si>
    <t xml:space="preserve">(Kelsey.Slater@xyza.com): Slater, Kelsey </t>
  </si>
  <si>
    <t xml:space="preserve">(Isaiah.Oneal@xyza.com): Oneal, Isaiah </t>
  </si>
  <si>
    <t xml:space="preserve">(Yolanda.Mendoza@xyza.com): Mendoza, Yolanda </t>
  </si>
  <si>
    <t xml:space="preserve">(Aaron.Quinn@xyza.com): Quinn, Aaron </t>
  </si>
  <si>
    <t xml:space="preserve">(Irene.Gay@xyza.com): Gay, Irene </t>
  </si>
  <si>
    <t xml:space="preserve">(Sharon.Stafford@xyza.com): Stafford, Sharon </t>
  </si>
  <si>
    <t xml:space="preserve">(Oscar.Barr@xyza.com): Barr, Oscar </t>
  </si>
  <si>
    <t xml:space="preserve">(Angela.Crane@xyza.com): Crane, Angela </t>
  </si>
  <si>
    <t xml:space="preserve">(Brooke.Frank@xyza.com): Frank, Brooke </t>
  </si>
  <si>
    <t xml:space="preserve">(Vernon.Kelley@xyza.com): Kelley, Vernon </t>
  </si>
  <si>
    <t xml:space="preserve">(Abigail.Merrill@xyza.com): Merrill, Abigail </t>
  </si>
  <si>
    <t xml:space="preserve">(Shelley.Horn@xyza.com): Horn, Shelley </t>
  </si>
  <si>
    <t xml:space="preserve">(Grace.Meyers@xyza.com): Meyers, Grace </t>
  </si>
  <si>
    <t xml:space="preserve">(Ahmed.Rice@xyza.com): Rice, Ahmed </t>
  </si>
  <si>
    <t xml:space="preserve">(Zahir.Cooke@xyza.com): Cooke, Zahir </t>
  </si>
  <si>
    <t xml:space="preserve">(Rhona.Bowman@xyza.com): Bowman, Rhona </t>
  </si>
  <si>
    <t xml:space="preserve">(Veronica.Lancaster@xyza.com): Lancaster, Veronica </t>
  </si>
  <si>
    <t xml:space="preserve">(Eagan.Mercado@xyza.com): Mercado, Eagan </t>
  </si>
  <si>
    <t xml:space="preserve">(Seth.Lucas@xyza.com): Lucas, Seth </t>
  </si>
  <si>
    <t xml:space="preserve">(Sonya.Rodriguez@xyza.com): Rodriguez, Sonya </t>
  </si>
  <si>
    <t xml:space="preserve">(Chandler.Hanson@xyza.com): Hanson, Chandler </t>
  </si>
  <si>
    <t xml:space="preserve">(Dawn.Lara@xyza.com): Lara, Dawn </t>
  </si>
  <si>
    <t xml:space="preserve">(William.Burch@xyza.com): Burch, William </t>
  </si>
  <si>
    <t xml:space="preserve">(Cecilia.Stafford@xyza.com): Stafford, Cecilia </t>
  </si>
  <si>
    <t xml:space="preserve">(Fiona.Shepard@xyza.com): Shepard, Fiona </t>
  </si>
  <si>
    <t xml:space="preserve">(Azalia.Potts@xyza.com): Potts, Azalia </t>
  </si>
  <si>
    <t xml:space="preserve">(Cade.Little@xyza.com): Little, Cade </t>
  </si>
  <si>
    <t xml:space="preserve">(Jordan.Adams@xyza.com): Adams, Jordan </t>
  </si>
  <si>
    <t xml:space="preserve">(Brooke.Carlson@xyza.com): Carlson, Brooke </t>
  </si>
  <si>
    <t xml:space="preserve">(Lucius.Kennedy@xyza.com): Kennedy, Lucius </t>
  </si>
  <si>
    <t xml:space="preserve">(Gray.Lara@xyza.com): Lara, Gray </t>
  </si>
  <si>
    <t xml:space="preserve">(Kameko.Alexander@xyza.com): Alexander, Kameko </t>
  </si>
  <si>
    <t xml:space="preserve">(Ebony.Heath@xyza.com): Heath, Ebony </t>
  </si>
  <si>
    <t xml:space="preserve">(Galena.Oconnor@xyza.com): Oconnor, Galena </t>
  </si>
  <si>
    <t xml:space="preserve">(Kalia.Solomon@xyza.com): Solomon, Kalia </t>
  </si>
  <si>
    <t xml:space="preserve">(Blossom.Fischer@xyza.com): Fischer, Blossom </t>
  </si>
  <si>
    <t xml:space="preserve">(Evan.Bauer@xyza.com): Bauer, Evan </t>
  </si>
  <si>
    <t xml:space="preserve">(Jolene.Chen@xyza.com): Chen, Jolene </t>
  </si>
  <si>
    <t xml:space="preserve">(Rigel.Dalton@xyza.com): Dalton, Rigel </t>
  </si>
  <si>
    <t xml:space="preserve">(Christen.Carey@xyza.com): Carey, Christen </t>
  </si>
  <si>
    <t xml:space="preserve">(Phelan.Steele@xyza.com): Steele, Phelan </t>
  </si>
  <si>
    <t xml:space="preserve">(Imogene.Beasley@xyza.com): Beasley, Imogene </t>
  </si>
  <si>
    <t xml:space="preserve">(Keiko.Duran@xyza.com): Duran, Keiko </t>
  </si>
  <si>
    <t xml:space="preserve">(Jenna.Clayton@xyza.com): Clayton, Jenna </t>
  </si>
  <si>
    <t xml:space="preserve">(Gray.Pennington@xyza.com): Pennington, Gray </t>
  </si>
  <si>
    <t xml:space="preserve">(Nola.Sweet@xyza.com): Sweet, Nola </t>
  </si>
  <si>
    <t xml:space="preserve">(Marny.Wilder@xyza.com): Wilder, Marny </t>
  </si>
  <si>
    <t xml:space="preserve">(Delilah.Carrillo@xyza.com): Carrillo, Delilah </t>
  </si>
  <si>
    <t xml:space="preserve">(Zenia.Guy@xyza.com): Guy, Zenia </t>
  </si>
  <si>
    <t xml:space="preserve">(Yoshi.Davis@xyza.com): Davis, Yoshi </t>
  </si>
  <si>
    <t xml:space="preserve">(Julian.Mcmahon@xyza.com): Mcmahon, Julian </t>
  </si>
  <si>
    <t xml:space="preserve">(Colleen.Branch@xyza.com): Branch, Colleen </t>
  </si>
  <si>
    <t xml:space="preserve">(Hamish.Keith@xyza.com): Keith, Hamish </t>
  </si>
  <si>
    <t xml:space="preserve">(Macon.Diaz@xyza.com): Diaz, Macon </t>
  </si>
  <si>
    <t xml:space="preserve">(Dolan.Todd@xyza.com): Todd, Dolan </t>
  </si>
  <si>
    <t xml:space="preserve">(Dakota.Malone@xyza.com): Malone, Dakota </t>
  </si>
  <si>
    <t xml:space="preserve">(Armando.Zamora@xyza.com): Zamora, Armando </t>
  </si>
  <si>
    <t xml:space="preserve">(Idola.Sloan@xyza.com): Sloan, Idola </t>
  </si>
  <si>
    <t xml:space="preserve">(Nita.Ayala@xyza.com): Ayala, Nita </t>
  </si>
  <si>
    <t xml:space="preserve">(Mollie.Santos@xyza.com): Santos, Mollie </t>
  </si>
  <si>
    <t xml:space="preserve">(Charlotte.Thomas@xyza.com): Thomas, Charlotte </t>
  </si>
  <si>
    <t xml:space="preserve">(Wade.Good@xyza.com): Good, Wade </t>
  </si>
  <si>
    <t xml:space="preserve">(May.Williamson@xyza.com): Williamson, May </t>
  </si>
  <si>
    <t xml:space="preserve">(Charity.Lucas@xyza.com): Lucas, Charity </t>
  </si>
  <si>
    <t xml:space="preserve">(Yuli.Obrien@xyza.com): Obrien, Yuli </t>
  </si>
  <si>
    <t xml:space="preserve">(Valentine.Savage@xyza.com): Savage, Valentine </t>
  </si>
  <si>
    <t xml:space="preserve">(Christen.Valentine@xyza.com): Valentine, Christen </t>
  </si>
  <si>
    <t xml:space="preserve">(Tallulah.Fitzpatrick@xyza.com): Fitzpatrick, Tallulah </t>
  </si>
  <si>
    <t xml:space="preserve">(Brittany.Gentry@xyza.com): Gentry, Brittany </t>
  </si>
  <si>
    <t xml:space="preserve">(Asher.Rocha@xyza.com): Rocha, Asher </t>
  </si>
  <si>
    <t xml:space="preserve">(Dai.Robertson@xyza.com): Robertson, Dai </t>
  </si>
  <si>
    <t xml:space="preserve">(Keaton.Parrish@xyza.com): Parrish, Keaton </t>
  </si>
  <si>
    <t xml:space="preserve">(Malachi.Velazquez@xyza.com): Velazquez, Malachi </t>
  </si>
  <si>
    <t xml:space="preserve">(Blake.Wilcox@xyza.com): Wilcox, Blake </t>
  </si>
  <si>
    <t xml:space="preserve">(Tobias.Berg@xyza.com): Berg, Tobias </t>
  </si>
  <si>
    <t xml:space="preserve">(Stephanie.Pace@xyza.com): Pace, Stephanie </t>
  </si>
  <si>
    <t xml:space="preserve">(Raven.Webster@xyza.com): Webster, Raven </t>
  </si>
  <si>
    <t xml:space="preserve">(Sandra.Allison@xyza.com): Allison, Sandra </t>
  </si>
  <si>
    <t xml:space="preserve">(Thor.Mccarthy@xyza.com): Mccarthy, Thor </t>
  </si>
  <si>
    <t xml:space="preserve">(Mallory.Huffman@xyza.com): Huffman, Mallory </t>
  </si>
  <si>
    <t xml:space="preserve">(Cherokee.Anderson@xyza.com): Anderson, Cherokee </t>
  </si>
  <si>
    <t xml:space="preserve">(Stewart.Mcconnell@xyza.com): Mcconnell, Stewart </t>
  </si>
  <si>
    <t xml:space="preserve">(Deanna.Holder@xyza.com): Holder, Deanna </t>
  </si>
  <si>
    <t xml:space="preserve">(Noelle.Key@xyza.com): Key, Noelle </t>
  </si>
  <si>
    <t xml:space="preserve">(Sheila.Le@xyza.com): Le, Sheila </t>
  </si>
  <si>
    <t xml:space="preserve">(Lacota.Hood@xyza.com): Hood, Lacota </t>
  </si>
  <si>
    <t xml:space="preserve">(Avram.Mccall@xyza.com): Mccall, Avram </t>
  </si>
  <si>
    <t xml:space="preserve">(Stone.Hawkins@xyza.com): Hawkins, Stone </t>
  </si>
  <si>
    <t xml:space="preserve">(Kibo.Mccarthy@xyza.com): Mccarthy, Kibo </t>
  </si>
  <si>
    <t xml:space="preserve">(Jakeem.Lamb@xyza.com): Lamb, Jakeem </t>
  </si>
  <si>
    <t xml:space="preserve">(Gage.Stout@xyza.com): Stout, Gage </t>
  </si>
  <si>
    <t xml:space="preserve">(Alice.Lindsey@xyza.com): Lindsey, Alice </t>
  </si>
  <si>
    <t xml:space="preserve">(Tana.Brown@xyza.com): Brown, Tana </t>
  </si>
  <si>
    <t xml:space="preserve">(Clinton.Francis@xyza.com): Francis, Clinton </t>
  </si>
  <si>
    <t xml:space="preserve">(Brynne.Owens@xyza.com): Owens, Brynne </t>
  </si>
  <si>
    <t xml:space="preserve">(Cheryl.Woods@xyza.com): Woods, Cheryl </t>
  </si>
  <si>
    <t xml:space="preserve">(Cooper.Barron@xyza.com): Barron, Cooper </t>
  </si>
  <si>
    <t xml:space="preserve">(Aquila.Dejesus@xyza.com): Dejesus, Aquila </t>
  </si>
  <si>
    <t xml:space="preserve">(Phyllis.Dunn@xyza.com): Dunn, Phyllis </t>
  </si>
  <si>
    <t xml:space="preserve">(Simone.Yates@xyza.com): Yates, Simone </t>
  </si>
  <si>
    <t xml:space="preserve">(Gisela.Zamora@xyza.com): Zamora, Gisela </t>
  </si>
  <si>
    <t xml:space="preserve">(Kyla.Cooper@xyza.com): Cooper, Kyla </t>
  </si>
  <si>
    <t xml:space="preserve">(Ginger.George@xyza.com): George, Ginger </t>
  </si>
  <si>
    <t xml:space="preserve">(Amela.Silva@xyza.com): Silva, Amela </t>
  </si>
  <si>
    <t xml:space="preserve">(Yardley.Snow@xyza.com): Snow, Yardley </t>
  </si>
  <si>
    <t xml:space="preserve">(Serina.Sharpe@xyza.com): Sharpe, Serina </t>
  </si>
  <si>
    <t xml:space="preserve">(Mira.Wiley@xyza.com): Wiley, Mira </t>
  </si>
  <si>
    <t xml:space="preserve">(Lydia.Galloway@xyza.com): Galloway, Lydia </t>
  </si>
  <si>
    <t xml:space="preserve">(Hop.Austin@xyza.com): Austin, Hop </t>
  </si>
  <si>
    <t xml:space="preserve">(Lysandra.Beard@xyza.com): Beard, Lysandra </t>
  </si>
  <si>
    <t xml:space="preserve">(Felicia.Herrera@xyza.com): Herrera, Felicia </t>
  </si>
  <si>
    <t xml:space="preserve">(Sydnee.Richard@xyza.com): Richard, Sydnee </t>
  </si>
  <si>
    <t xml:space="preserve">(Dara.Hendricks@xyza.com): Hendricks, Dara </t>
  </si>
  <si>
    <t xml:space="preserve">(Liberty.Merritt@xyza.com): Merritt, Liberty </t>
  </si>
  <si>
    <t xml:space="preserve">(Lila.Castro@xyza.com): Castro, Lila </t>
  </si>
  <si>
    <t xml:space="preserve">(Mechelle.Glover@xyza.com): Glover, Mechelle </t>
  </si>
  <si>
    <t xml:space="preserve">(Ramona.Wilkins@xyza.com): Wilkins, Ramona </t>
  </si>
  <si>
    <t xml:space="preserve">(September.Roberts@xyza.com): Roberts, September </t>
  </si>
  <si>
    <t xml:space="preserve">(Aline.Hampton@xyza.com): Hampton, Aline </t>
  </si>
  <si>
    <t xml:space="preserve">(Kelly.Gray@xyza.com): Gray, Kelly </t>
  </si>
  <si>
    <t xml:space="preserve">(Brandon.Hartman@xyza.com): Hartman, Brandon </t>
  </si>
  <si>
    <t xml:space="preserve">(Alfonso.Ferrell@xyza.com): Ferrell, Alfonso </t>
  </si>
  <si>
    <t xml:space="preserve">(Chester.Waller@xyza.com): Waller, Chester </t>
  </si>
  <si>
    <t xml:space="preserve">(Austin.Acosta@xyza.com): Acosta, Austin </t>
  </si>
  <si>
    <t xml:space="preserve">(Tanya.Bernard@xyza.com): Bernard, Tanya </t>
  </si>
  <si>
    <t xml:space="preserve">(Grant.Duke@xyza.com): Duke, Grant </t>
  </si>
  <si>
    <t xml:space="preserve">(Lawrence.Wilcox@xyza.com): Wilcox, Lawrence </t>
  </si>
  <si>
    <t xml:space="preserve">(Addison.Greene@xyza.com): Greene, Addison </t>
  </si>
  <si>
    <t xml:space="preserve">(Shea.Meyer@xyza.com): Meyer, Shea </t>
  </si>
  <si>
    <t xml:space="preserve">(Linda.Craft@xyza.com): Craft, Linda </t>
  </si>
  <si>
    <t xml:space="preserve">(Scott.Stephens@xyza.com): Stephens, Scott </t>
  </si>
  <si>
    <t xml:space="preserve">(Aphrodite.Yang@xyza.com): Yang, Aphrodite </t>
  </si>
  <si>
    <t xml:space="preserve">(Alexander.Ramos@xyza.com): Ramos, Alexander </t>
  </si>
  <si>
    <t xml:space="preserve">(Geoffrey.Kennedy@xyza.com): Kennedy, Geoffrey </t>
  </si>
  <si>
    <t xml:space="preserve">(Lucius.Espinoza@xyza.com): Espinoza, Lucius </t>
  </si>
  <si>
    <t xml:space="preserve">(Raphael.Franklin@xyza.com): Franklin, Raphael </t>
  </si>
  <si>
    <t xml:space="preserve">(Josephine.Chaney@xyza.com): Chaney, Josephine </t>
  </si>
  <si>
    <t xml:space="preserve">(Sloane.Zamora@xyza.com): Zamora, Sloane </t>
  </si>
  <si>
    <t xml:space="preserve">(Erin.Robertson@xyza.com): Robertson, Erin </t>
  </si>
  <si>
    <t xml:space="preserve">(Eliana.Simpson@xyza.com): Simpson, Eliana </t>
  </si>
  <si>
    <t xml:space="preserve">(Shellie.Chang@xyza.com): Chang, Shellie </t>
  </si>
  <si>
    <t xml:space="preserve">(Ferris.Wallace@xyza.com): Wallace, Ferris </t>
  </si>
  <si>
    <t xml:space="preserve">(Wynne.Ferguson@xyza.com): Ferguson, Wynne </t>
  </si>
  <si>
    <t xml:space="preserve">(Moana.Holmes@xyza.com): Holmes, Moana </t>
  </si>
  <si>
    <t xml:space="preserve">(Rhoda.Adams@xyza.com): Adams, Rhoda </t>
  </si>
  <si>
    <t xml:space="preserve">(Amy.Leonard@xyza.com): Leonard, Amy </t>
  </si>
  <si>
    <t xml:space="preserve">(Maris.Guerrero@xyza.com): Guerrero, Maris </t>
  </si>
  <si>
    <t xml:space="preserve">(Suki.Phillips@xyza.com): Phillips, Suki </t>
  </si>
  <si>
    <t xml:space="preserve">(Geoffrey.Ayala@xyza.com): Ayala, Geoffrey </t>
  </si>
  <si>
    <t xml:space="preserve">(Kendall.Nguyen@xyza.com): Nguyen, Kendall </t>
  </si>
  <si>
    <t xml:space="preserve">(Heather.Everett@xyza.com): Everett, Heather </t>
  </si>
  <si>
    <t xml:space="preserve">(Hiram.Day@xyza.com): Day, Hiram </t>
  </si>
  <si>
    <t xml:space="preserve">(Lysandra.Reyes@xyza.com): Reyes, Lysandra </t>
  </si>
  <si>
    <t xml:space="preserve">(Harlan.Beach@xyza.com): Beach, Harlan </t>
  </si>
  <si>
    <t xml:space="preserve">(Katelyn.Gould@xyza.com): Gould, Katelyn </t>
  </si>
  <si>
    <t xml:space="preserve">(Nasim.Gray@xyza.com): Gray, Nasim </t>
  </si>
  <si>
    <t xml:space="preserve">(Willa.Velasquez@xyza.com): Velasquez, Willa </t>
  </si>
  <si>
    <t xml:space="preserve">(Harding.Holcomb@xyza.com): Holcomb, Harding </t>
  </si>
  <si>
    <t xml:space="preserve">(Carly.Mitchell@xyza.com): Mitchell, Carly </t>
  </si>
  <si>
    <t xml:space="preserve">(Chelsea.Snyder@xyza.com): Snyder, Chelsea </t>
  </si>
  <si>
    <t xml:space="preserve">(Philip.Guerra@xyza.com): Guerra, Philip </t>
  </si>
  <si>
    <t xml:space="preserve">(Ocean.England@xyza.com): England, Ocean </t>
  </si>
  <si>
    <t xml:space="preserve">(Madaline.Farmer@xyza.com): Farmer, Madaline </t>
  </si>
  <si>
    <t xml:space="preserve">(Odessa.Campbell@xyza.com): Campbell, Odessa </t>
  </si>
  <si>
    <t xml:space="preserve">(Kameko.Robinson@xyza.com): Robinson, Kameko </t>
  </si>
  <si>
    <t xml:space="preserve">(Mara.Ray@xyza.com): Ray, Mara </t>
  </si>
  <si>
    <t xml:space="preserve">(Nolan.Dyer@xyza.com): Dyer, Nolan </t>
  </si>
  <si>
    <t xml:space="preserve">(Imani.Hunter@xyza.com): Hunter, Imani </t>
  </si>
  <si>
    <t xml:space="preserve">(Shelley.Perez@xyza.com): Perez, Shelley </t>
  </si>
  <si>
    <t xml:space="preserve">(Abel.Mcdowell@xyza.com): Mcdowell, Abel </t>
  </si>
  <si>
    <t xml:space="preserve">(Eaton.Soto@xyza.com): Soto, Eaton </t>
  </si>
  <si>
    <t xml:space="preserve">(Katelyn.Richard@xyza.com): Richard, Katelyn </t>
  </si>
  <si>
    <t xml:space="preserve">(TaShya.Odom@xyza.com): Odom, TaShya </t>
  </si>
  <si>
    <t xml:space="preserve">(Chelsea.Bryant@xyza.com): Bryant, Chelsea </t>
  </si>
  <si>
    <t xml:space="preserve">(Virginia.Alston@xyza.com): Alston, Virginia </t>
  </si>
  <si>
    <t xml:space="preserve">(Ignacia.Odonnell@xyza.com): Odonnell, Ignacia </t>
  </si>
  <si>
    <t xml:space="preserve">(Carol.Bowman@xyza.com): Bowman, Carol </t>
  </si>
  <si>
    <t xml:space="preserve">(Hedy.Hill@xyza.com): Hill, Hedy </t>
  </si>
  <si>
    <t xml:space="preserve">(Shelby.Kim@xyza.com): Kim, Shelby </t>
  </si>
  <si>
    <t xml:space="preserve">(Quin.Stanton@xyza.com): Stanton, Quin </t>
  </si>
  <si>
    <t xml:space="preserve">(Brittany.Roberts@xyza.com): Roberts, Brittany </t>
  </si>
  <si>
    <t xml:space="preserve">(Cedric.Barrett@xyza.com): Barrett, Cedric </t>
  </si>
  <si>
    <t xml:space="preserve">(Maite.Adkins@xyza.com): Adkins, Maite </t>
  </si>
  <si>
    <t xml:space="preserve">(Isadora.Dawson@xyza.com): Dawson, Isadora </t>
  </si>
  <si>
    <t xml:space="preserve">(Kasper.Morgan@xyza.com): Morgan, Kasper </t>
  </si>
  <si>
    <t xml:space="preserve">(Arden.Steele@xyza.com): Steele, Arden </t>
  </si>
  <si>
    <t xml:space="preserve">(Neve.Durham@xyza.com): Durham, Neve </t>
  </si>
  <si>
    <t xml:space="preserve">(Nerea.Rivera@xyza.com): Rivera, Nerea </t>
  </si>
  <si>
    <t xml:space="preserve">(Yael.Mejia@xyza.com): Mejia, Yael </t>
  </si>
  <si>
    <t xml:space="preserve">(Channing.Tillman@xyza.com): Tillman, Channing </t>
  </si>
  <si>
    <t xml:space="preserve">(Darius.Cobb@xyza.com): Cobb, Darius </t>
  </si>
  <si>
    <t xml:space="preserve">(Malcolm.Harding@xyza.com): Harding, Malcolm </t>
  </si>
  <si>
    <t xml:space="preserve">(Brenda.Kane@xyza.com): Kane, Brenda </t>
  </si>
  <si>
    <t xml:space="preserve">(Destiny.Manning@xyza.com): Manning, Destiny </t>
  </si>
  <si>
    <t xml:space="preserve">(Ethan.Keith@xyza.com): Keith, Ethan </t>
  </si>
  <si>
    <t xml:space="preserve">(Colt.Keller@xyza.com): Keller, Colt </t>
  </si>
  <si>
    <t xml:space="preserve">(Uma.Sykes@xyza.com): Sykes, Uma </t>
  </si>
  <si>
    <t xml:space="preserve">(Sonya.Holder@xyza.com): Holder, Sonya </t>
  </si>
  <si>
    <t xml:space="preserve">(Colby.Rodgers@xyza.com): Rodgers, Colby </t>
  </si>
  <si>
    <t xml:space="preserve">(Timon.Carpenter@xyza.com): Carpenter, Timon </t>
  </si>
  <si>
    <t xml:space="preserve">(Cathleen.Bowers@xyza.com): Bowers, Cathleen </t>
  </si>
  <si>
    <t xml:space="preserve">(Mechelle.Valdez@xyza.com): Valdez, Mechelle </t>
  </si>
  <si>
    <t xml:space="preserve">(Vaughan.Wilcox@xyza.com): Wilcox, Vaughan </t>
  </si>
  <si>
    <t xml:space="preserve">(Dorothy.Stephenson@xyza.com): Stephenson, Dorothy </t>
  </si>
  <si>
    <t xml:space="preserve">(Chava.Gates@xyza.com): Gates, Chava </t>
  </si>
  <si>
    <t xml:space="preserve">(Price.Cantu@xyza.com): Cantu, Price </t>
  </si>
  <si>
    <t xml:space="preserve">(Conan.Marsh@xyza.com): Marsh, Conan </t>
  </si>
  <si>
    <t xml:space="preserve">(Kennan.Burt@xyza.com): Burt, Kennan </t>
  </si>
  <si>
    <t xml:space="preserve">(Deborah.Williamson@xyza.com): Williamson, Deborah </t>
  </si>
  <si>
    <t xml:space="preserve">(Jameson.Bruce@xyza.com): Bruce, Jameson </t>
  </si>
  <si>
    <t xml:space="preserve">(Roary.Flores@xyza.com): Flores, Roary </t>
  </si>
  <si>
    <t xml:space="preserve">(Michelle.Hooper@xyza.com): Hooper, Michelle </t>
  </si>
  <si>
    <t xml:space="preserve">(Diana.Roy@xyza.com): Roy, Diana </t>
  </si>
  <si>
    <t xml:space="preserve">(Keiko.Sosa@xyza.com): Sosa, Keiko </t>
  </si>
  <si>
    <t xml:space="preserve">(Clark.Wright@xyza.com): Wright, Clark </t>
  </si>
  <si>
    <t xml:space="preserve">(Herrod.Burch@xyza.com): Burch, Herrod </t>
  </si>
  <si>
    <t xml:space="preserve">(Roanna.Fry@xyza.com): Fry, Roanna </t>
  </si>
  <si>
    <t xml:space="preserve">(Scarlett.Beasley@xyza.com): Beasley, Scarlett </t>
  </si>
  <si>
    <t xml:space="preserve">(Grace.Wilcox@xyza.com): Wilcox, Grace </t>
  </si>
  <si>
    <t xml:space="preserve">(Grady.Hood@xyza.com): Hood, Grady </t>
  </si>
  <si>
    <t xml:space="preserve">(Shaeleigh.Ross@xyza.com): Ross, Shaeleigh </t>
  </si>
  <si>
    <t xml:space="preserve">(TaShya.Hamilton@xyza.com): Hamilton, TaShya </t>
  </si>
  <si>
    <t xml:space="preserve">(Lara.Hinton@xyza.com): Hinton, Lara </t>
  </si>
  <si>
    <t xml:space="preserve">(Madonna.Lewis@xyza.com): Lewis, Madonna </t>
  </si>
  <si>
    <t xml:space="preserve">(Aline.Lewis@xyza.com): Lewis, Aline </t>
  </si>
  <si>
    <t xml:space="preserve">(Lara.Goodman@xyza.com): Goodman, Lara </t>
  </si>
  <si>
    <t xml:space="preserve">(Ray.Osborne@xyza.com): Osborne, Ray </t>
  </si>
  <si>
    <t xml:space="preserve">(Giacomo.Davidson@xyza.com): Davidson, Giacomo </t>
  </si>
  <si>
    <t xml:space="preserve">(Kaseem.Booker@xyza.com): Booker, Kaseem </t>
  </si>
  <si>
    <t xml:space="preserve">(Sopoline.Massey@xyza.com): Massey, Sopoline </t>
  </si>
  <si>
    <t xml:space="preserve">(Aileen.Sherman@xyza.com): Sherman, Aileen </t>
  </si>
  <si>
    <t xml:space="preserve">(Dante.Landry@xyza.com): Landry, Dante </t>
  </si>
  <si>
    <t xml:space="preserve">(McKenzie.Golden@xyza.com): Golden, McKenzie </t>
  </si>
  <si>
    <t xml:space="preserve">(Fitzgerald.Sheppard@xyza.com): Sheppard, Fitzgerald </t>
  </si>
  <si>
    <t xml:space="preserve">(Reagan.Tyler@xyza.com): Tyler, Reagan </t>
  </si>
  <si>
    <t xml:space="preserve">(Kelsie.Calhoun@xyza.com): Calhoun, Kelsie </t>
  </si>
  <si>
    <t xml:space="preserve">(Ashton.Townsend@xyza.com): Townsend, Ashton </t>
  </si>
  <si>
    <t xml:space="preserve">(Naomi.Buckner@xyza.com): Buckner, Naomi </t>
  </si>
  <si>
    <t xml:space="preserve">(Cody.House@xyza.com): House, Cody </t>
  </si>
  <si>
    <t xml:space="preserve">(Penelope.Sherman@xyza.com): Sherman, Penelope </t>
  </si>
  <si>
    <t xml:space="preserve">(Jescie.Eaton@xyza.com): Eaton, Jescie </t>
  </si>
  <si>
    <t xml:space="preserve">(Sierra.Terry@xyza.com): Terry, Sierra </t>
  </si>
  <si>
    <t xml:space="preserve">(Yen.Anderson@xyza.com): Anderson, Yen </t>
  </si>
  <si>
    <t xml:space="preserve">(Hedda.Spencer@xyza.com): Spencer, Hedda </t>
  </si>
  <si>
    <t xml:space="preserve">(Judah.Saunders@xyza.com): Saunders, Judah </t>
  </si>
  <si>
    <t xml:space="preserve">(Hanae.Bates@xyza.com): Bates, Hanae </t>
  </si>
  <si>
    <t xml:space="preserve">(Kyra.Everett@xyza.com): Everett, Kyra </t>
  </si>
  <si>
    <t xml:space="preserve">(Travis.Vaughan@xyza.com): Vaughan, Travis </t>
  </si>
  <si>
    <t xml:space="preserve">(Eaton.Spence@xyza.com): Spence, Eaton </t>
  </si>
  <si>
    <t xml:space="preserve">(Garth.Gay@xyza.com): Gay, Garth </t>
  </si>
  <si>
    <t xml:space="preserve">(Martina.Flowers@xyza.com): Flowers, Martina </t>
  </si>
  <si>
    <t xml:space="preserve">(India.Bond@xyza.com): Bond, India </t>
  </si>
  <si>
    <t xml:space="preserve">(Erin.Winters@xyza.com): Winters, Erin </t>
  </si>
  <si>
    <t xml:space="preserve">(Catherine.Mosley@xyza.com): Mosley, Catherine </t>
  </si>
  <si>
    <t xml:space="preserve">(Kelsie.Koch@xyza.com): Koch, Kelsie </t>
  </si>
  <si>
    <t xml:space="preserve">(Yolanda.Rodriquez@xyza.com): Rodriquez, Yolanda </t>
  </si>
  <si>
    <t xml:space="preserve">(Calista.Mclean@xyza.com): Mclean, Calista </t>
  </si>
  <si>
    <t xml:space="preserve">(Dexter.Martinez@xyza.com): Martinez, Dexter </t>
  </si>
  <si>
    <t xml:space="preserve">(Delilah.Parrish@xyza.com): Parrish, Delilah </t>
  </si>
  <si>
    <t xml:space="preserve">(Zephr.Nunez@xyza.com): Nunez, Zephr </t>
  </si>
  <si>
    <t xml:space="preserve">(Kaitlin.Mckay@xyza.com): Mckay, Kaitlin </t>
  </si>
  <si>
    <t xml:space="preserve">(Raja.Bailey@xyza.com): Bailey, Raja </t>
  </si>
  <si>
    <t xml:space="preserve">(Angelica.Snow@xyza.com): Snow, Angelica </t>
  </si>
  <si>
    <t xml:space="preserve">(Illana.Lynch@xyza.com): Lynch, Illana </t>
  </si>
  <si>
    <t xml:space="preserve">(Maxine.Keith@xyza.com): Keith, Maxine </t>
  </si>
  <si>
    <t xml:space="preserve">(Teegan.Whitaker@xyza.com): Whitaker, Teegan </t>
  </si>
  <si>
    <t xml:space="preserve">(Tara.Kerr@xyza.com): Kerr, Tara </t>
  </si>
  <si>
    <t xml:space="preserve">(Danielle.Mckay@xyza.com): Mckay, Danielle </t>
  </si>
  <si>
    <t xml:space="preserve">(Yuri.Hatfield@xyza.com): Hatfield, Yuri </t>
  </si>
  <si>
    <t xml:space="preserve">(Jana.Pierce@xyza.com): Pierce, Jana </t>
  </si>
  <si>
    <t xml:space="preserve">(Kaden.Mills@xyza.com): Mills, Kaden </t>
  </si>
  <si>
    <t xml:space="preserve">(Donna.Meyer@xyza.com): Meyer, Donna </t>
  </si>
  <si>
    <t xml:space="preserve">(Melyssa.Mayo@xyza.com): Mayo, Melyssa </t>
  </si>
  <si>
    <t xml:space="preserve">(Kenyon.Sullivan@xyza.com): Sullivan, Kenyon </t>
  </si>
  <si>
    <t xml:space="preserve">(Lillian.Andrews@xyza.com): Andrews, Lillian </t>
  </si>
  <si>
    <t xml:space="preserve">(Gabriel.Sharp@xyza.com): Sharp, Gabriel </t>
  </si>
  <si>
    <t xml:space="preserve">(Dolan.Cervantes@xyza.com): Cervantes, Dolan </t>
  </si>
  <si>
    <t xml:space="preserve">(Deanna.Gordon@xyza.com): Gordon, Deanna </t>
  </si>
  <si>
    <t xml:space="preserve">(Brenna.Roberson@xyza.com): Roberson, Brenna </t>
  </si>
  <si>
    <t xml:space="preserve">(Lance.Whitehead@xyza.com): Whitehead, Lance </t>
  </si>
  <si>
    <t xml:space="preserve">(Grace.Mcintyre@xyza.com): Mcintyre, Grace </t>
  </si>
  <si>
    <t xml:space="preserve">(Emi.Rivera@xyza.com): Rivera, Emi </t>
  </si>
  <si>
    <t xml:space="preserve">(Charles.Rowe@xyza.com): Rowe, Charles </t>
  </si>
  <si>
    <t xml:space="preserve">(Bert.Sheppard@xyza.com): Sheppard, Bert </t>
  </si>
  <si>
    <t xml:space="preserve">(Nevada.Lucas@xyza.com): Lucas, Nevada </t>
  </si>
  <si>
    <t xml:space="preserve">(Illana.Fuller@xyza.com): Fuller, Illana </t>
  </si>
  <si>
    <t xml:space="preserve">(Lee.Peterson@xyza.com): Peterson, Lee </t>
  </si>
  <si>
    <t xml:space="preserve">(Dolan.Bullock@xyza.com): Bullock, Dolan </t>
  </si>
  <si>
    <t xml:space="preserve">(Alexis.Hooper@xyza.com): Hooper, Alexis </t>
  </si>
  <si>
    <t xml:space="preserve">(Xaviera.Stevenson@xyza.com): Stevenson, Xaviera </t>
  </si>
  <si>
    <t xml:space="preserve">(Walter.Estes@xyza.com): Estes, Walter </t>
  </si>
  <si>
    <t xml:space="preserve">(Dylan.Roberts@xyza.com): Roberts, Dylan </t>
  </si>
  <si>
    <t xml:space="preserve">(Willa.Charles@xyza.com): Charles, Willa </t>
  </si>
  <si>
    <t xml:space="preserve">(Tanek.Todd@xyza.com): Todd, Tanek </t>
  </si>
  <si>
    <t xml:space="preserve">(Audra.Cherry@xyza.com): Cherry, Audra </t>
  </si>
  <si>
    <t xml:space="preserve">(Camden.Black@xyza.com): Black, Camden </t>
  </si>
  <si>
    <t xml:space="preserve">(Camilla.Hammond@xyza.com): Hammond, Camilla </t>
  </si>
  <si>
    <t xml:space="preserve">(Karyn.Mccarthy@xyza.com): Mccarthy, Karyn </t>
  </si>
  <si>
    <t xml:space="preserve">(Finn.Wyatt@xyza.com): Wyatt, Finn </t>
  </si>
  <si>
    <t xml:space="preserve">(Elvis.Matthews@xyza.com): Matthews, Elvis </t>
  </si>
  <si>
    <t xml:space="preserve">(Olivia.Taylor@xyza.com): Taylor, Olivia </t>
  </si>
  <si>
    <t xml:space="preserve">(Sierra.Peterson@xyza.com): Peterson, Sierra </t>
  </si>
  <si>
    <t xml:space="preserve">(Harding.Reynolds@xyza.com): Reynolds, Harding </t>
  </si>
  <si>
    <t xml:space="preserve">(David.Burton@xyza.com): Burton, David </t>
  </si>
  <si>
    <t xml:space="preserve">(Leonard.Holt@xyza.com): Holt, Leonard </t>
  </si>
  <si>
    <t xml:space="preserve">(Jane.Hyde@xyza.com): Hyde, Jane </t>
  </si>
  <si>
    <t xml:space="preserve">(Dai.Chapman@xyza.com): Chapman, Dai </t>
  </si>
  <si>
    <t xml:space="preserve">(Baker.Whitaker@xyza.com): Whitaker, Baker </t>
  </si>
  <si>
    <t xml:space="preserve">(Ruby.Meyer@xyza.com): Meyer, Ruby </t>
  </si>
  <si>
    <t xml:space="preserve">(Lana.Ryan@xyza.com): Ryan, Lana </t>
  </si>
  <si>
    <t xml:space="preserve">(Sybill.Juarez@xyza.com): Juarez, Sybill </t>
  </si>
  <si>
    <t xml:space="preserve">(Maisie.Wright@xyza.com): Wright, Maisie </t>
  </si>
  <si>
    <t xml:space="preserve">(Latifah.Guthrie@xyza.com): Guthrie, Latifah </t>
  </si>
  <si>
    <t xml:space="preserve">(Kevyn.Perez@xyza.com): Perez, Kevyn </t>
  </si>
  <si>
    <t xml:space="preserve">(Armand.Haley@xyza.com): Haley, Armand </t>
  </si>
  <si>
    <t xml:space="preserve">(Ruth.Ruiz@xyza.com): Ruiz, Ruth </t>
  </si>
  <si>
    <t xml:space="preserve">(Hollee.Morris@xyza.com): Morris, Hollee </t>
  </si>
  <si>
    <t xml:space="preserve">(Ulla.Hill@xyza.com): Hill, Ulla </t>
  </si>
  <si>
    <t xml:space="preserve">(Rigel.Neal@xyza.com): Neal, Rigel </t>
  </si>
  <si>
    <t xml:space="preserve">(Octavius.Bentley@xyza.com): Bentley, Octavius </t>
  </si>
  <si>
    <t xml:space="preserve">(Drew.Farmer@xyza.com): Farmer, Drew </t>
  </si>
  <si>
    <t xml:space="preserve">(Reed.Garner@xyza.com): Garner, Reed </t>
  </si>
  <si>
    <t xml:space="preserve">(Nita.Marshall@xyza.com): Marshall, Nita </t>
  </si>
  <si>
    <t xml:space="preserve">(Jakeem.Nunez@xyza.com): Nunez, Jakeem </t>
  </si>
  <si>
    <t xml:space="preserve">(Elvis.Davis@xyza.com): Davis, Elvis </t>
  </si>
  <si>
    <t xml:space="preserve">(Halee.Schwartz@xyza.com): Schwartz, Halee </t>
  </si>
  <si>
    <t xml:space="preserve">(Nayda.Barr@xyza.com): Barr, Nayda </t>
  </si>
  <si>
    <t xml:space="preserve">(Kirestin.Mccormick@xyza.com): Mccormick, Kirestin </t>
  </si>
  <si>
    <t xml:space="preserve">(Marny.King@xyza.com): King, Marny </t>
  </si>
  <si>
    <t xml:space="preserve">(Gareth.Foreman@xyza.com): Foreman, Gareth </t>
  </si>
  <si>
    <t xml:space="preserve">(Raja.Hester@xyza.com): Hester, Raja </t>
  </si>
  <si>
    <t xml:space="preserve">(Olympia.Rocha@xyza.com): Rocha, Olympia </t>
  </si>
  <si>
    <t xml:space="preserve">(Graham.Mercado@xyza.com): Mercado, Graham </t>
  </si>
  <si>
    <t xml:space="preserve">(Barbara.Hester@xyza.com): Hester, Barbara </t>
  </si>
  <si>
    <t xml:space="preserve">(Acton.Best@xyza.com): Best, Acton </t>
  </si>
  <si>
    <t xml:space="preserve">(Sharon.Marquez@xyza.com): Marquez, Sharon </t>
  </si>
  <si>
    <t xml:space="preserve">(Elijah.Stone@xyza.com): Stone, Elijah </t>
  </si>
  <si>
    <t xml:space="preserve">(Kameko.Hensley@xyza.com): Hensley, Kameko </t>
  </si>
  <si>
    <t xml:space="preserve">(Zeus.Mathews@xyza.com): Mathews, Zeus </t>
  </si>
  <si>
    <t xml:space="preserve">(Sarah.Ross@xyza.com): Ross, Sarah </t>
  </si>
  <si>
    <t xml:space="preserve">(Sybil.Curry@xyza.com): Curry, Sybil </t>
  </si>
  <si>
    <t xml:space="preserve">(Jordan.Reynolds@xyza.com): Reynolds, Jordan </t>
  </si>
  <si>
    <t xml:space="preserve">(Winifred.Rosales@xyza.com): Rosales, Winifred </t>
  </si>
  <si>
    <t xml:space="preserve">(Fatima.Short@xyza.com): Short, Fatima </t>
  </si>
  <si>
    <t xml:space="preserve">(Linda.Brooks@xyza.com): Brooks, Linda </t>
  </si>
  <si>
    <t xml:space="preserve">(May.Gregory@xyza.com): Gregory, May </t>
  </si>
  <si>
    <t xml:space="preserve">(Kameko.Armstrong@xyza.com): Armstrong, Kameko </t>
  </si>
  <si>
    <t xml:space="preserve">(Donna.Pate@xyza.com): Pate, Donna </t>
  </si>
  <si>
    <t xml:space="preserve">(Sonia.Caldwell@xyza.com): Caldwell, Sonia </t>
  </si>
  <si>
    <t xml:space="preserve">(Slade.Trujillo@xyza.com): Trujillo, Slade </t>
  </si>
  <si>
    <t xml:space="preserve">(Jin.Harrison@xyza.com): Harrison, Jin </t>
  </si>
  <si>
    <t xml:space="preserve">(Gwendolyn.Perkins@xyza.com): Perkins, Gwendolyn </t>
  </si>
  <si>
    <t xml:space="preserve">(Maite.Morrison@xyza.com): Morrison, Maite </t>
  </si>
  <si>
    <t xml:space="preserve">(Lareina.Koch@xyza.com): Koch, Lareina </t>
  </si>
  <si>
    <t xml:space="preserve">(Griffin.Hardy@xyza.com): Hardy, Griffin </t>
  </si>
  <si>
    <t xml:space="preserve">(Heidi.Wheeler@xyza.com): Wheeler, Heidi </t>
  </si>
  <si>
    <t xml:space="preserve">(Harper.Schroeder@xyza.com): Schroeder, Harper </t>
  </si>
  <si>
    <t xml:space="preserve">(Karen.Sweet@xyza.com): Sweet, Karen </t>
  </si>
  <si>
    <t xml:space="preserve">(Vivien.Wilkinson@xyza.com): Wilkinson, Vivien </t>
  </si>
  <si>
    <t xml:space="preserve">(Brett.Jackson@xyza.com): Jackson, Brett </t>
  </si>
  <si>
    <t xml:space="preserve">(Haley.Vaughn@xyza.com): Vaughn, Haley </t>
  </si>
  <si>
    <t xml:space="preserve">(Nolan.Daniels@xyza.com): Daniels, Nolan </t>
  </si>
  <si>
    <t xml:space="preserve">(Reese.Stephenson@xyza.com): Stephenson, Reese </t>
  </si>
  <si>
    <t xml:space="preserve">(Trevor.Mcneil@xyza.com): Mcneil, Trevor </t>
  </si>
  <si>
    <t xml:space="preserve">(Rhiannon.Harrington@xyza.com): Harrington, Rhiannon </t>
  </si>
  <si>
    <t xml:space="preserve">(Vaughan.Quinn@xyza.com): Quinn, Vaughan </t>
  </si>
  <si>
    <t xml:space="preserve">(Allegra.Guthrie@xyza.com): Guthrie, Allegra </t>
  </si>
  <si>
    <t xml:space="preserve">(Ciaran.Hurley@xyza.com): Hurley, Ciaran </t>
  </si>
  <si>
    <t xml:space="preserve">(Kirk.Alvarez@xyza.com): Alvarez, Kirk </t>
  </si>
  <si>
    <t xml:space="preserve">(Pascale.Clemons@xyza.com): Clemons, Pascale </t>
  </si>
  <si>
    <t xml:space="preserve">(Sonia.Kennedy@xyza.com): Kennedy, Sonia </t>
  </si>
  <si>
    <t xml:space="preserve">(Nerea.Brady@xyza.com): Brady, Nerea </t>
  </si>
  <si>
    <t xml:space="preserve">(Priscilla.Bryant@xyza.com): Bryant, Priscilla </t>
  </si>
  <si>
    <t xml:space="preserve">(Teegan.Duke@xyza.com): Duke, Teegan </t>
  </si>
  <si>
    <t xml:space="preserve">(Henry.Blevins@xyza.com): Blevins, Henry </t>
  </si>
  <si>
    <t xml:space="preserve">(Blaine.Warner@xyza.com): Warner, Blaine </t>
  </si>
  <si>
    <t xml:space="preserve">(Allen.Thompson@xyza.com): Thompson, Allen </t>
  </si>
  <si>
    <t xml:space="preserve">(Freya.Webb@xyza.com): Webb, Freya </t>
  </si>
  <si>
    <t xml:space="preserve">(Jackson.Lewis@xyza.com): Lewis, Jackson </t>
  </si>
  <si>
    <t xml:space="preserve">(Keaton.Howard@xyza.com): Howard, Keaton </t>
  </si>
  <si>
    <t xml:space="preserve">(Stephen.Hester@xyza.com): Hester, Stephen </t>
  </si>
  <si>
    <t xml:space="preserve">(Zane.Moreno@xyza.com): Moreno, Zane </t>
  </si>
  <si>
    <t xml:space="preserve">(Yasir.Garrett@xyza.com): Garrett, Yasir </t>
  </si>
  <si>
    <t xml:space="preserve">(Yael.Hopkins@xyza.com): Hopkins, Yael </t>
  </si>
  <si>
    <t xml:space="preserve">(Dalton.Miles@xyza.com): Miles, Dalton </t>
  </si>
  <si>
    <t xml:space="preserve">(Noelle.Good@xyza.com): Good, Noelle </t>
  </si>
  <si>
    <t xml:space="preserve">(Ursula.Cross@xyza.com): Cross, Ursula </t>
  </si>
  <si>
    <t xml:space="preserve">(Caryn.Montoya@xyza.com): Montoya, Caryn </t>
  </si>
  <si>
    <t xml:space="preserve">(Alvin.Douglas@xyza.com): Douglas, Alvin </t>
  </si>
  <si>
    <t xml:space="preserve">(Quinn.Morin@xyza.com): Morin, Quinn </t>
  </si>
  <si>
    <t xml:space="preserve">(Slade.Barnett@xyza.com): Barnett, Slade </t>
  </si>
  <si>
    <t xml:space="preserve">(Nomlanga.Walsh@xyza.com): Walsh, Nomlanga </t>
  </si>
  <si>
    <t xml:space="preserve">(Stewart.Padilla@xyza.com): Padilla, Stewart </t>
  </si>
  <si>
    <t xml:space="preserve">(Cade.Reid@xyza.com): Reid, Cade </t>
  </si>
  <si>
    <t xml:space="preserve">(Yeo.Bryan@xyza.com): Bryan, Yeo </t>
  </si>
  <si>
    <t xml:space="preserve">(Sybil.Sharp@xyza.com): Sharp, Sybil </t>
  </si>
  <si>
    <t xml:space="preserve">(Shaine.Gaines@xyza.com): Gaines, Shaine </t>
  </si>
  <si>
    <t xml:space="preserve">(Beck.Lynn@xyza.com): Lynn, Beck </t>
  </si>
  <si>
    <t xml:space="preserve">(Jelani.Potter@xyza.com): Potter, Jelani </t>
  </si>
  <si>
    <t xml:space="preserve">(Stephen.Harrison@xyza.com): Harrison, Stephen </t>
  </si>
  <si>
    <t xml:space="preserve">(Clio.Keller@xyza.com): Keller, Clio </t>
  </si>
  <si>
    <t xml:space="preserve">(Lucy.Thompson@xyza.com): Thompson, Lucy </t>
  </si>
  <si>
    <t xml:space="preserve">(Jenna.House@xyza.com): House, Jenna </t>
  </si>
  <si>
    <t xml:space="preserve">(Sierra.Strickland@xyza.com): Strickland, Sierra </t>
  </si>
  <si>
    <t xml:space="preserve">(Reuben.Gonzales@xyza.com): Gonzales, Reuben </t>
  </si>
  <si>
    <t xml:space="preserve">(Quemby.Mathews@xyza.com): Mathews, Quemby </t>
  </si>
  <si>
    <t xml:space="preserve">(Naida.Stanley@xyza.com): Stanley, Naida </t>
  </si>
  <si>
    <t xml:space="preserve">(Calvin.Kirby@xyza.com): Kirby, Calvin </t>
  </si>
  <si>
    <t xml:space="preserve">(Connor.Smith@xyza.com): Smith, Connor </t>
  </si>
  <si>
    <t xml:space="preserve">(Ali.Hurley@xyza.com): Hurley, Ali </t>
  </si>
  <si>
    <t xml:space="preserve">(Blaze.Sanders@xyza.com): Sanders, Blaze </t>
  </si>
  <si>
    <t xml:space="preserve">(Merritt.Moran@xyza.com): Moran, Merritt </t>
  </si>
  <si>
    <t xml:space="preserve">(Fay.Bright@xyza.com): Bright, Fay </t>
  </si>
  <si>
    <t xml:space="preserve">(Blaze.Burgess@xyza.com): Burgess, Blaze </t>
  </si>
  <si>
    <t xml:space="preserve">(Fritz.Diaz@xyza.com): Diaz, Fritz </t>
  </si>
  <si>
    <t xml:space="preserve">(Howard.Macias@xyza.com): Macias, Howard </t>
  </si>
  <si>
    <t xml:space="preserve">(Skyler.Ochoa@xyza.com): Ochoa, Skyler </t>
  </si>
  <si>
    <t xml:space="preserve">(Brenna.Guy@xyza.com): Guy, Brenna </t>
  </si>
  <si>
    <t xml:space="preserve">(Ayanna.Moran@xyza.com): Moran, Ayanna </t>
  </si>
  <si>
    <t xml:space="preserve">(Nasim.Kent@xyza.com): Kent, Nasim </t>
  </si>
  <si>
    <t xml:space="preserve">(Armand.Lowe@xyza.com): Lowe, Armand </t>
  </si>
  <si>
    <t xml:space="preserve">(Kitra.Vaughan@xyza.com): Vaughan, Kitra </t>
  </si>
  <si>
    <t xml:space="preserve">(Jasmine.Vasquez@xyza.com): Vasquez, Jasmine </t>
  </si>
  <si>
    <t xml:space="preserve">(Tate.Emerson@xyza.com): Emerson, Tate </t>
  </si>
  <si>
    <t xml:space="preserve">(Reed.Yang@xyza.com): Yang, Reed </t>
  </si>
  <si>
    <t xml:space="preserve">(Carla.Tate@xyza.com): Tate, Carla </t>
  </si>
  <si>
    <t xml:space="preserve">(Quinn.Blake@xyza.com): Blake, Quinn </t>
  </si>
  <si>
    <t xml:space="preserve">(Brittany.Hensley@xyza.com): Hensley, Brittany </t>
  </si>
  <si>
    <t xml:space="preserve">(Griffith.Stanton@xyza.com): Stanton, Griffith </t>
  </si>
  <si>
    <t xml:space="preserve">(Armando.Serrano@xyza.com): Serrano, Armando </t>
  </si>
  <si>
    <t xml:space="preserve">(Remedios.Wynn@xyza.com): Wynn, Remedios </t>
  </si>
  <si>
    <t xml:space="preserve">(Octavia.Ellison@xyza.com): Ellison, Octavia </t>
  </si>
  <si>
    <t xml:space="preserve">(Teagan.Dixon@xyza.com): Dixon, Teagan </t>
  </si>
  <si>
    <t xml:space="preserve">(Renee.Gilbert@xyza.com): Gilbert, Renee </t>
  </si>
  <si>
    <t xml:space="preserve">(Dana.Bender@xyza.com): Bender, Dana </t>
  </si>
  <si>
    <t xml:space="preserve">(Joy.Leach@xyza.com): Leach, Joy </t>
  </si>
  <si>
    <t xml:space="preserve">(Alexa.Cross@xyza.com): Cross, Alexa </t>
  </si>
  <si>
    <t xml:space="preserve">(Dean.Gibson@xyza.com): Gibson, Dean </t>
  </si>
  <si>
    <t xml:space="preserve">(Georgia.Sanford@xyza.com): Sanford, Georgia </t>
  </si>
  <si>
    <t xml:space="preserve">(Nadine.Barrera@xyza.com): Barrera, Nadine </t>
  </si>
  <si>
    <t xml:space="preserve">(Sonya.Dudley@xyza.com): Dudley, Sonya </t>
  </si>
  <si>
    <t xml:space="preserve">(Alea.Sims@xyza.com): Sims, Alea </t>
  </si>
  <si>
    <t xml:space="preserve">(Tad.Cummings@xyza.com): Cummings, Tad </t>
  </si>
  <si>
    <t xml:space="preserve">(Carlos.Rich@xyza.com): Rich, Carlos </t>
  </si>
  <si>
    <t xml:space="preserve">(Iris.Hurley@xyza.com): Hurley, Iris </t>
  </si>
  <si>
    <t xml:space="preserve">(Ali.Clayton@xyza.com): Clayton, Ali </t>
  </si>
  <si>
    <t xml:space="preserve">(Sophia.Craig@xyza.com): Craig, Sophia </t>
  </si>
  <si>
    <t xml:space="preserve">(Tanisha.Klein@xyza.com): Klein, Tanisha </t>
  </si>
  <si>
    <t xml:space="preserve">(Boris.Rosales@xyza.com): Rosales, Boris </t>
  </si>
  <si>
    <t xml:space="preserve">(Eric.Lucas@xyza.com): Lucas, Eric </t>
  </si>
  <si>
    <t xml:space="preserve">(Timon.Ewing@xyza.com): Ewing, Timon </t>
  </si>
  <si>
    <t xml:space="preserve">(Chaim.Norton@xyza.com): Norton, Chaim </t>
  </si>
  <si>
    <t xml:space="preserve">(Nathaniel.Hubbard@xyza.com): Hubbard, Nathaniel </t>
  </si>
  <si>
    <t xml:space="preserve">(Brent.Berg@xyza.com): Berg, Brent </t>
  </si>
  <si>
    <t xml:space="preserve">(Mufutau.Pratt@xyza.com): Pratt, Mufutau </t>
  </si>
  <si>
    <t xml:space="preserve">(Doris.Hull@xyza.com): Hull, Doris </t>
  </si>
  <si>
    <t xml:space="preserve">(Matthew.Cameron@xyza.com): Cameron, Matthew </t>
  </si>
  <si>
    <t xml:space="preserve">(Germaine.Vaughan@xyza.com): Vaughan, Germaine </t>
  </si>
  <si>
    <t xml:space="preserve">(Hilel.Simmons@xyza.com): Simmons, Hilel </t>
  </si>
  <si>
    <t xml:space="preserve">(Cheryl.Randolph@xyza.com): Randolph, Cheryl </t>
  </si>
  <si>
    <t xml:space="preserve">(Rama.Charles@xyza.com): Charles, Rama </t>
  </si>
  <si>
    <t xml:space="preserve">(Tobias.Humphrey@xyza.com): Humphrey, Tobias </t>
  </si>
  <si>
    <t xml:space="preserve">(Drew.Richmond@xyza.com): Richmond, Drew </t>
  </si>
  <si>
    <t xml:space="preserve">(Cathleen.Peters@xyza.com): Peters, Cathleen </t>
  </si>
  <si>
    <t xml:space="preserve">(Phyllis.Pennington@xyza.com): Pennington, Phyllis </t>
  </si>
  <si>
    <t xml:space="preserve">(Timon.Hammond@xyza.com): Hammond, Timon </t>
  </si>
  <si>
    <t xml:space="preserve">(Chadwick.Morris@xyza.com): Morris, Chadwick </t>
  </si>
  <si>
    <t xml:space="preserve">(Alfreda.Riggs@xyza.com): Riggs, Alfreda </t>
  </si>
  <si>
    <t xml:space="preserve">(Sebastian.Craft@xyza.com): Craft, Sebastian </t>
  </si>
  <si>
    <t xml:space="preserve">(Leonard.David@xyza.com): David, Leonard </t>
  </si>
  <si>
    <t xml:space="preserve">(Nell.Hodges@xyza.com): Hodges, Nell </t>
  </si>
  <si>
    <t xml:space="preserve">(Blossom.Henry@xyza.com): Henry, Blossom </t>
  </si>
  <si>
    <t xml:space="preserve">(Belle.Holland@xyza.com): Holland, Belle </t>
  </si>
  <si>
    <t xml:space="preserve">(Leo.Downs@xyza.com): Downs, Leo </t>
  </si>
  <si>
    <t xml:space="preserve">(Linda.Mullins@xyza.com): Mullins, Linda </t>
  </si>
  <si>
    <t xml:space="preserve">(Mariko.Mccormick@xyza.com): Mccormick, Mariko </t>
  </si>
  <si>
    <t xml:space="preserve">(Shelley.Murray@xyza.com): Murray, Shelley </t>
  </si>
  <si>
    <t xml:space="preserve">(Demetrius.Stephens@xyza.com): Stephens, Demetrius </t>
  </si>
  <si>
    <t xml:space="preserve">(Shafira.Gonzales@xyza.com): Gonzales, Shafira </t>
  </si>
  <si>
    <t xml:space="preserve">(Judith.Cote@xyza.com): Cote, Judith </t>
  </si>
  <si>
    <t xml:space="preserve">(Jonas.Mitchell@xyza.com): Mitchell, Jonas </t>
  </si>
  <si>
    <t xml:space="preserve">(Patrick.Larsen@xyza.com): Larsen, Patrick </t>
  </si>
  <si>
    <t xml:space="preserve">(Chantale.Howell@xyza.com): Howell, Chantale </t>
  </si>
  <si>
    <t xml:space="preserve">(Larissa.Merrill@xyza.com): Merrill, Larissa </t>
  </si>
  <si>
    <t xml:space="preserve">(Kelsey.Johnson@xyza.com): Johnson, Kelsey </t>
  </si>
  <si>
    <t xml:space="preserve">(Ignacia.Mueller@xyza.com): Mueller, Ignacia </t>
  </si>
  <si>
    <t xml:space="preserve">(Elliott.Graham@xyza.com): Graham, Elliott </t>
  </si>
  <si>
    <t xml:space="preserve">(Austin.Nichols@xyza.com): Nichols, Austin </t>
  </si>
  <si>
    <t xml:space="preserve">(Rowan.Love@xyza.com): Love, Rowan </t>
  </si>
  <si>
    <t xml:space="preserve">(Armand.Thomas@xyza.com): Thomas, Armand </t>
  </si>
  <si>
    <t xml:space="preserve">(Len.Scott@xyza.com): Scott, Len </t>
  </si>
  <si>
    <t xml:space="preserve">(Lillith.Watson@xyza.com): Watson, Lillith </t>
  </si>
  <si>
    <t xml:space="preserve">(Rana.Bright@xyza.com): Bright, Rana </t>
  </si>
  <si>
    <t xml:space="preserve">(Simon.Flynn@xyza.com): Flynn, Simon </t>
  </si>
  <si>
    <t xml:space="preserve">(Sage.Velasquez@xyza.com): Velasquez, Sage </t>
  </si>
  <si>
    <t xml:space="preserve">(Xander.Houston@xyza.com): Houston, Xander </t>
  </si>
  <si>
    <t xml:space="preserve">(Bertha.Barry@xyza.com): Barry, Bertha </t>
  </si>
  <si>
    <t xml:space="preserve">(Fulton.Conrad@xyza.com): Conrad, Fulton </t>
  </si>
  <si>
    <t xml:space="preserve">(Jacqueline.Alexander@xyza.com): Alexander, Jacqueline </t>
  </si>
  <si>
    <t xml:space="preserve">(Driscoll.Middleton@xyza.com): Middleton, Driscoll </t>
  </si>
  <si>
    <t xml:space="preserve">(Erin.Mclaughlin@xyza.com): Mclaughlin, Erin </t>
  </si>
  <si>
    <t xml:space="preserve">(Carol.Orr@xyza.com): Orr, Carol </t>
  </si>
  <si>
    <t xml:space="preserve">(Simon.Andrews@xyza.com): Andrews, Simon </t>
  </si>
  <si>
    <t xml:space="preserve">(Zephania.Rosario@xyza.com): Rosario, Zephania </t>
  </si>
  <si>
    <t xml:space="preserve">(Blake.Emerson@xyza.com): Emerson, Blake </t>
  </si>
  <si>
    <t xml:space="preserve">(Katell.Banks@xyza.com): Banks, Katell </t>
  </si>
  <si>
    <t xml:space="preserve">(Lucius.Valentine@xyza.com): Valentine, Lucius </t>
  </si>
  <si>
    <t xml:space="preserve">(Yoshio.Pearson@xyza.com): Pearson, Yoshio </t>
  </si>
  <si>
    <t xml:space="preserve">(Plato.Hurley@xyza.com): Hurley, Plato </t>
  </si>
  <si>
    <t xml:space="preserve">(Charity.Herrera@xyza.com): Herrera, Charity </t>
  </si>
  <si>
    <t xml:space="preserve">(Indira.Cote@xyza.com): Cote, Indira </t>
  </si>
  <si>
    <t xml:space="preserve">(Francis.Dunlap@xyza.com): Dunlap, Francis </t>
  </si>
  <si>
    <t xml:space="preserve">(Hilel.Weiss@xyza.com): Weiss, Hilel </t>
  </si>
  <si>
    <t xml:space="preserve">(Jescie.Ortega@xyza.com): Ortega, Jescie </t>
  </si>
  <si>
    <t xml:space="preserve">(Lacey.Robbins@xyza.com): Robbins, Lacey </t>
  </si>
  <si>
    <t xml:space="preserve">(Idona.Small@xyza.com): Small, Idona </t>
  </si>
  <si>
    <t xml:space="preserve">(Warren.Owens@xyza.com): Owens, Warren </t>
  </si>
  <si>
    <t xml:space="preserve">(Ann.Brock@xyza.com): Brock, Ann </t>
  </si>
  <si>
    <t xml:space="preserve">(Emi.Montoya@xyza.com): Montoya, Emi </t>
  </si>
  <si>
    <t xml:space="preserve">(Tyrone.Moss@xyza.com): Moss, Tyrone </t>
  </si>
  <si>
    <t xml:space="preserve">(George.English@xyza.com): English, George </t>
  </si>
  <si>
    <t xml:space="preserve">(Priscilla.Saunders@xyza.com): Saunders, Priscilla </t>
  </si>
  <si>
    <t xml:space="preserve">(Silas.Delgado@xyza.com): Delgado, Silas </t>
  </si>
  <si>
    <t xml:space="preserve">(Yoshio.Murray@xyza.com): Murray, Yoshio </t>
  </si>
  <si>
    <t xml:space="preserve">(Addison.Barr@xyza.com): Barr, Addison </t>
  </si>
  <si>
    <t xml:space="preserve">(Cailin.Sawyer@xyza.com): Sawyer, Cailin </t>
  </si>
  <si>
    <t xml:space="preserve">(Kato.Serrano@xyza.com): Serrano, Kato </t>
  </si>
  <si>
    <t xml:space="preserve">(MacKenzie.Brock@xyza.com): Brock, MacKenzie </t>
  </si>
  <si>
    <t xml:space="preserve">(Austin.Arnold@xyza.com): Arnold, Austin </t>
  </si>
  <si>
    <t xml:space="preserve">(Salvador.Hewitt@xyza.com): Hewitt, Salvador </t>
  </si>
  <si>
    <t xml:space="preserve">(Alexander.Holder@xyza.com): Holder, Alexander </t>
  </si>
  <si>
    <t xml:space="preserve">(Petra.Barnes@xyza.com): Barnes, Petra </t>
  </si>
  <si>
    <t xml:space="preserve">(Zephr.Hayden@xyza.com): Hayden, Zephr </t>
  </si>
  <si>
    <t xml:space="preserve">(Leonard.Meadows@xyza.com): Meadows, Leonard </t>
  </si>
  <si>
    <t xml:space="preserve">(Levi.Stanley@xyza.com): Stanley, Levi </t>
  </si>
  <si>
    <t xml:space="preserve">(Darius.Barker@xyza.com): Barker, Darius </t>
  </si>
  <si>
    <t xml:space="preserve">(Malachi.Buckner@xyza.com): Buckner, Malachi </t>
  </si>
  <si>
    <t xml:space="preserve">(Kirk.York@xyza.com): York, Kirk </t>
  </si>
  <si>
    <t xml:space="preserve">(Hedy.Calderon@xyza.com): Calderon, Hedy </t>
  </si>
  <si>
    <t xml:space="preserve">(Jackson.Alvarez@xyza.com): Alvarez, Jackson </t>
  </si>
  <si>
    <t xml:space="preserve">(Melvin.Vinson@xyza.com): Vinson, Melvin </t>
  </si>
  <si>
    <t xml:space="preserve">(Melodie.Lee@xyza.com): Lee, Melodie </t>
  </si>
  <si>
    <t xml:space="preserve">(Todd.Webb@xyza.com): Webb, Todd </t>
  </si>
  <si>
    <t xml:space="preserve">(Kasper.Bailey@xyza.com): Bailey, Kasper </t>
  </si>
  <si>
    <t xml:space="preserve">(Diana.Mcmahon@xyza.com): Mcmahon, Diana </t>
  </si>
  <si>
    <t xml:space="preserve">(Illana.Erickson@xyza.com): Erickson, Illana </t>
  </si>
  <si>
    <t xml:space="preserve">(Britanney.Sutton@xyza.com): Sutton, Britanney </t>
  </si>
  <si>
    <t xml:space="preserve">(Todd.Benjamin@xyza.com): Benjamin, Todd </t>
  </si>
  <si>
    <t xml:space="preserve">(Garrett.Townsend@xyza.com): Townsend, Garrett </t>
  </si>
  <si>
    <t xml:space="preserve">(Ezra.Johnson@xyza.com): Johnson, Ezra </t>
  </si>
  <si>
    <t xml:space="preserve">(Nichole.Greene@xyza.com): Greene, Nichole </t>
  </si>
  <si>
    <t xml:space="preserve">(Jena.Deleon@xyza.com): Deleon, Jena </t>
  </si>
  <si>
    <t xml:space="preserve">(Clark.Brady@xyza.com): Brady, Clark </t>
  </si>
  <si>
    <t xml:space="preserve">(Clementine.Cantu@xyza.com): Cantu, Clementine </t>
  </si>
  <si>
    <t xml:space="preserve">(Veda.Booth@xyza.com): Booth, Veda </t>
  </si>
  <si>
    <t xml:space="preserve">(Scarlett.Cotton@xyza.com): Cotton, Scarlett </t>
  </si>
  <si>
    <t xml:space="preserve">(Wade.Rojas@xyza.com): Rojas, Wade </t>
  </si>
  <si>
    <t xml:space="preserve">(Renee.Valencia@xyza.com): Valencia, Renee </t>
  </si>
  <si>
    <t xml:space="preserve">(Adam.Cain@xyza.com): Cain, Adam </t>
  </si>
  <si>
    <t xml:space="preserve">(Tiger.Wooten@xyza.com): Wooten, Tiger </t>
  </si>
  <si>
    <t xml:space="preserve">(Leo.Pollard@xyza.com): Pollard, Leo </t>
  </si>
  <si>
    <t xml:space="preserve">(Ivory.Sherman@xyza.com): Sherman, Ivory </t>
  </si>
  <si>
    <t xml:space="preserve">(Fitzgerald.Lowe@xyza.com): Lowe, Fitzgerald </t>
  </si>
  <si>
    <t xml:space="preserve">(Nomlanga.Hebert@xyza.com): Hebert, Nomlanga </t>
  </si>
  <si>
    <t xml:space="preserve">(Teagan.Meyers@xyza.com): Meyers, Teagan </t>
  </si>
  <si>
    <t xml:space="preserve">(Quamar.Copeland@xyza.com): Copeland, Quamar </t>
  </si>
  <si>
    <t xml:space="preserve">(Lane.Simon@xyza.com): Simon, Lane </t>
  </si>
  <si>
    <t xml:space="preserve">(Charde.Petersen@xyza.com): Petersen, Charde </t>
  </si>
  <si>
    <t xml:space="preserve">(Shaeleigh.Williams@xyza.com): Williams, Shaeleigh </t>
  </si>
  <si>
    <t xml:space="preserve">(Hope.Christian@xyza.com): Christian, Hope </t>
  </si>
  <si>
    <t xml:space="preserve">(Jin.Rodriquez@xyza.com): Rodriquez, Jin </t>
  </si>
  <si>
    <t xml:space="preserve">(Irene.Maynard@xyza.com): Maynard, Irene </t>
  </si>
  <si>
    <t xml:space="preserve">(Carolyn.Woods@xyza.com): Woods, Carolyn </t>
  </si>
  <si>
    <t xml:space="preserve">(Oscar.Fernandez@xyza.com): Fernandez, Oscar </t>
  </si>
  <si>
    <t xml:space="preserve">(Ishmael.Patterson@xyza.com): Patterson, Ishmael </t>
  </si>
  <si>
    <t xml:space="preserve">(Ramona.Martinez@xyza.com): Martinez, Ramona </t>
  </si>
  <si>
    <t xml:space="preserve">(Adara.Peters@xyza.com): Peters, Adara </t>
  </si>
  <si>
    <t xml:space="preserve">(Kuame.Norton@xyza.com): Norton, Kuame </t>
  </si>
  <si>
    <t xml:space="preserve">(Aubrey.Weber@xyza.com): Weber, Aubrey </t>
  </si>
  <si>
    <t xml:space="preserve">(Martina.Johnson@xyza.com): Johnson, Martina </t>
  </si>
  <si>
    <t xml:space="preserve">(Quamar.Clark@xyza.com): Clark, Quamar </t>
  </si>
  <si>
    <t xml:space="preserve">(Gay.Chan@xyza.com): Chan, Gay </t>
  </si>
  <si>
    <t xml:space="preserve">(Joel.Nelson@xyza.com): Nelson, Joel </t>
  </si>
  <si>
    <t xml:space="preserve">(Leonard.Patrick@xyza.com): Patrick, Leonard </t>
  </si>
  <si>
    <t xml:space="preserve">(Olivia.Barnes@xyza.com): Barnes, Olivia </t>
  </si>
  <si>
    <t xml:space="preserve">(Hasad.Bowen@xyza.com): Bowen, Hasad </t>
  </si>
  <si>
    <t xml:space="preserve">(Hedwig.Carroll@xyza.com): Carroll, Hedwig </t>
  </si>
  <si>
    <t xml:space="preserve">(Clare.Emerson@xyza.com): Emerson, Clare </t>
  </si>
  <si>
    <t xml:space="preserve">(Ursa.Knight@xyza.com): Knight, Ursa </t>
  </si>
  <si>
    <t xml:space="preserve">(Plato.Bridges@xyza.com): Bridges, Plato </t>
  </si>
  <si>
    <t xml:space="preserve">(Jackson.Ayala@xyza.com): Ayala, Jackson </t>
  </si>
  <si>
    <t xml:space="preserve">(Halee.Terry@xyza.com): Terry, Halee </t>
  </si>
  <si>
    <t xml:space="preserve">(Neil.Ferguson@xyza.com): Ferguson, Neil </t>
  </si>
  <si>
    <t xml:space="preserve">(Lysandra.Hess@xyza.com): Hess, Lysandra </t>
  </si>
  <si>
    <t xml:space="preserve">(Dante.Wall@xyza.com): Wall, Dante </t>
  </si>
  <si>
    <t xml:space="preserve">(Bell.Albert@xyza.com): Albert, Bell </t>
  </si>
  <si>
    <t xml:space="preserve">(Heather.Donovan@xyza.com): Donovan, Heather </t>
  </si>
  <si>
    <t xml:space="preserve">(Amal.Sykes@xyza.com): Sykes, Amal </t>
  </si>
  <si>
    <t xml:space="preserve">(Bertha.Cunningham@xyza.com): Cunningham, Bertha </t>
  </si>
  <si>
    <t xml:space="preserve">(Caryn.Dixon@xyza.com): Dixon, Caryn </t>
  </si>
  <si>
    <t xml:space="preserve">(Finn.Shaw@xyza.com): Shaw, Finn </t>
  </si>
  <si>
    <t xml:space="preserve">(Jamal.Battle@xyza.com): Battle, Jamal </t>
  </si>
  <si>
    <t xml:space="preserve">(Odysseus.Everett@xyza.com): Everett, Odysseus </t>
  </si>
  <si>
    <t xml:space="preserve">(Solomon.Sutton@xyza.com): Sutton, Solomon </t>
  </si>
  <si>
    <t xml:space="preserve">(Ruth.Sargent@xyza.com): Sargent, Ruth </t>
  </si>
  <si>
    <t xml:space="preserve">(Oprah.Rice@xyza.com): Rice, Oprah </t>
  </si>
  <si>
    <t xml:space="preserve">(Kalia.Kirby@xyza.com): Kirby, Kalia </t>
  </si>
  <si>
    <t xml:space="preserve">(Chelsea.Hopper@xyza.com): Hopper, Chelsea </t>
  </si>
  <si>
    <t xml:space="preserve">(Teagan.Livingston@xyza.com): Livingston, Teagan </t>
  </si>
  <si>
    <t xml:space="preserve">(Irene.Melendez@xyza.com): Melendez, Irene </t>
  </si>
  <si>
    <t xml:space="preserve">(Rylee.Marks@xyza.com): Marks, Rylee </t>
  </si>
  <si>
    <t xml:space="preserve">(Colt.Ayala@xyza.com): Ayala, Colt </t>
  </si>
  <si>
    <t xml:space="preserve">(Regina.Cochran@xyza.com): Cochran, Regina </t>
  </si>
  <si>
    <t xml:space="preserve">(Malik.Stevens@xyza.com): Stevens, Malik </t>
  </si>
  <si>
    <t xml:space="preserve">(Tatum.Kirby@xyza.com): Kirby, Tatum </t>
  </si>
  <si>
    <t xml:space="preserve">(Dorian.Grimes@xyza.com): Grimes, Dorian </t>
  </si>
  <si>
    <t xml:space="preserve">(Amela.Wiley@xyza.com): Wiley, Amela </t>
  </si>
  <si>
    <t xml:space="preserve">(Andrew.Stokes@xyza.com): Stokes, Andrew </t>
  </si>
  <si>
    <t xml:space="preserve">(Basia.Olson@xyza.com): Olson, Basia </t>
  </si>
  <si>
    <t xml:space="preserve">(Liberty.Hampton@xyza.com): Hampton, Liberty </t>
  </si>
  <si>
    <t xml:space="preserve">(Hope.Joyner@xyza.com): Joyner, Hope </t>
  </si>
  <si>
    <t xml:space="preserve">(Hunter.Mcmahon@xyza.com): Mcmahon, Hunter </t>
  </si>
  <si>
    <t xml:space="preserve">(Claudia.Mueller@xyza.com): Mueller, Claudia </t>
  </si>
  <si>
    <t xml:space="preserve">(Cora.Singleton@xyza.com): Singleton, Cora </t>
  </si>
  <si>
    <t xml:space="preserve">(Forrest.Newman@xyza.com): Newman, Forrest </t>
  </si>
  <si>
    <t xml:space="preserve">(Aubrey.Hopper@xyza.com): Hopper, Aubrey </t>
  </si>
  <si>
    <t xml:space="preserve">(Barbara.Floyd@xyza.com): Floyd, Barbara </t>
  </si>
  <si>
    <t xml:space="preserve">(Philip.Francis@xyza.com): Francis, Philip </t>
  </si>
  <si>
    <t xml:space="preserve">(Indigo.Bennett@xyza.com): Bennett, Indigo </t>
  </si>
  <si>
    <t xml:space="preserve">(Rhiannon.Perez@xyza.com): Perez, Rhiannon </t>
  </si>
  <si>
    <t xml:space="preserve">(Austin.Sandoval@xyza.com): Sandoval, Austin </t>
  </si>
  <si>
    <t xml:space="preserve">(Merrill.Gregory@xyza.com): Gregory, Merrill </t>
  </si>
  <si>
    <t xml:space="preserve">(Davis.Parks@xyza.com): Parks, Davis </t>
  </si>
  <si>
    <t xml:space="preserve">(Ashton.Hester@xyza.com): Hester, Ashton </t>
  </si>
  <si>
    <t xml:space="preserve">(Mallory.Oneal@xyza.com): Oneal, Mallory </t>
  </si>
  <si>
    <t xml:space="preserve">(Robin.Thomas@xyza.com): Thomas, Robin </t>
  </si>
  <si>
    <t xml:space="preserve">(Madison.Haney@xyza.com): Haney, Madison </t>
  </si>
  <si>
    <t xml:space="preserve">(Alfonso.Head@xyza.com): Head, Alfonso </t>
  </si>
  <si>
    <t xml:space="preserve">(Amery.Key@xyza.com): Key, Amery </t>
  </si>
  <si>
    <t xml:space="preserve">(Xanthus.Ayala@xyza.com): Ayala, Xanthus </t>
  </si>
  <si>
    <t xml:space="preserve">(Harlan.Diaz@xyza.com): Diaz, Harlan </t>
  </si>
  <si>
    <t xml:space="preserve">(Dorothy.Gay@xyza.com): Gay, Dorothy </t>
  </si>
  <si>
    <t xml:space="preserve">(Marny.Griffith@xyza.com): Griffith, Marny </t>
  </si>
  <si>
    <t xml:space="preserve">(Jonas.Kaufman@xyza.com): Kaufman, Jonas </t>
  </si>
  <si>
    <t xml:space="preserve">(Hoyt.Good@xyza.com): Good, Hoyt </t>
  </si>
  <si>
    <t xml:space="preserve">(Odette.Harrell@xyza.com): Harrell, Odette </t>
  </si>
  <si>
    <t xml:space="preserve">(Mohammad.Walter@xyza.com): Walter, Mohammad </t>
  </si>
  <si>
    <t xml:space="preserve">(Edward.Colon@xyza.com): Colon, Edward </t>
  </si>
  <si>
    <t xml:space="preserve">(Wyatt.Clemons@xyza.com): Clemons, Wyatt </t>
  </si>
  <si>
    <t xml:space="preserve">(Jael.Pollard@xyza.com): Pollard, Jael </t>
  </si>
  <si>
    <t xml:space="preserve">(Larissa.Ortiz@xyza.com): Ortiz, Larissa </t>
  </si>
  <si>
    <t xml:space="preserve">(Prescott.Jacobs@xyza.com): Jacobs, Prescott </t>
  </si>
  <si>
    <t xml:space="preserve">(Libby.Wheeler@xyza.com): Wheeler, Libby </t>
  </si>
  <si>
    <t xml:space="preserve">(Amy.Knight@xyza.com): Knight, Amy </t>
  </si>
  <si>
    <t xml:space="preserve">(Jaden.Berger@xyza.com): Berger, Jaden </t>
  </si>
  <si>
    <t xml:space="preserve">(Basil.Clayton@xyza.com): Clayton, Basil </t>
  </si>
  <si>
    <t xml:space="preserve">(Riley.Bush@xyza.com): Bush, Riley </t>
  </si>
  <si>
    <t xml:space="preserve">(Gage.Blackburn@xyza.com): Blackburn, Gage </t>
  </si>
  <si>
    <t xml:space="preserve">(Ronan.Henson@xyza.com): Henson, Ronan </t>
  </si>
  <si>
    <t xml:space="preserve">(Doris.Neal@xyza.com): Neal, Doris </t>
  </si>
  <si>
    <t xml:space="preserve">(Frances.Mercado@xyza.com): Mercado, Frances </t>
  </si>
  <si>
    <t xml:space="preserve">(Shay.Cole@xyza.com): Cole, Shay </t>
  </si>
  <si>
    <t xml:space="preserve">(Alana.Moses@xyza.com): Moses, Alana </t>
  </si>
  <si>
    <t xml:space="preserve">(Calvin.Byrd@xyza.com): Byrd, Calvin </t>
  </si>
  <si>
    <t xml:space="preserve">(Geoffrey.Ochoa@xyza.com): Ochoa, Geoffrey </t>
  </si>
  <si>
    <t xml:space="preserve">(Joel.Padilla@xyza.com): Padilla, Joel </t>
  </si>
  <si>
    <t xml:space="preserve">(Eugenia.Ruiz@xyza.com): Ruiz, Eugenia </t>
  </si>
  <si>
    <t xml:space="preserve">(Mikayla.Mcintyre@xyza.com): Mcintyre, Mikayla </t>
  </si>
  <si>
    <t xml:space="preserve">(Vivien.Watson@xyza.com): Watson, Vivien </t>
  </si>
  <si>
    <t xml:space="preserve">(Moses.Horne@xyza.com): Horne, Moses </t>
  </si>
  <si>
    <t xml:space="preserve">(Graiden.Kim@xyza.com): Kim, Graiden </t>
  </si>
  <si>
    <t xml:space="preserve">(Abraham.Saunders@xyza.com): Saunders, Abraham </t>
  </si>
  <si>
    <t xml:space="preserve">(Nelle.Castillo@xyza.com): Castillo, Nelle </t>
  </si>
  <si>
    <t xml:space="preserve">(Nissim.Pickett@xyza.com): Pickett, Nissim </t>
  </si>
  <si>
    <t xml:space="preserve">(Meghan.Snow@xyza.com): Snow, Meghan </t>
  </si>
  <si>
    <t xml:space="preserve">(Eliana.Clark@xyza.com): Clark, Eliana </t>
  </si>
  <si>
    <t xml:space="preserve">(Xena.Porter@xyza.com): Porter, Xena </t>
  </si>
  <si>
    <t xml:space="preserve">(Kirk.Carney@xyza.com): Carney, Kirk </t>
  </si>
  <si>
    <t xml:space="preserve">(Indira.Franco@xyza.com): Franco, Indira </t>
  </si>
  <si>
    <t xml:space="preserve">(Thaddeus.Nicholson@xyza.com): Nicholson, Thaddeus </t>
  </si>
  <si>
    <t xml:space="preserve">(Mariko.Landry@xyza.com): Landry, Mariko </t>
  </si>
  <si>
    <t xml:space="preserve">(Nash.Mosley@xyza.com): Mosley, Nash </t>
  </si>
  <si>
    <t xml:space="preserve">(Chaim.Tanner@xyza.com): Tanner, Chaim </t>
  </si>
  <si>
    <t xml:space="preserve">(Mary.Ryan@xyza.com): Ryan, Mary </t>
  </si>
  <si>
    <t xml:space="preserve">(Ifeoma.Burks@xyza.com): Burks, Ifeoma </t>
  </si>
  <si>
    <t xml:space="preserve">(Troy.Pollard@xyza.com): Pollard, Troy </t>
  </si>
  <si>
    <t xml:space="preserve">(Mercedes.Hewitt@xyza.com): Hewitt, Mercedes </t>
  </si>
  <si>
    <t xml:space="preserve">(Hyacinth.Jacobs@xyza.com): Jacobs, Hyacinth </t>
  </si>
  <si>
    <t xml:space="preserve">(Merritt.Lloyd@xyza.com): Lloyd, Merritt </t>
  </si>
  <si>
    <t xml:space="preserve">(Cullen.Lindsey@xyza.com): Lindsey, Cullen </t>
  </si>
  <si>
    <t xml:space="preserve">(Simon.William@xyza.com): William, Simon </t>
  </si>
  <si>
    <t xml:space="preserve">(Olga.Hale@xyza.com): Hale, Olga </t>
  </si>
  <si>
    <t xml:space="preserve">(Preston.Moody@xyza.com): Moody, Preston </t>
  </si>
  <si>
    <t xml:space="preserve">(Aidan.Roy@xyza.com): Roy, Aidan </t>
  </si>
  <si>
    <t xml:space="preserve">(Coby.Clarke@xyza.com): Clarke, Coby </t>
  </si>
  <si>
    <t xml:space="preserve">(Avram.Pacheco@xyza.com): Pacheco, Avram </t>
  </si>
  <si>
    <t xml:space="preserve">(Jennifer.Phelps@xyza.com): Phelps, Jennifer </t>
  </si>
  <si>
    <t xml:space="preserve">(Lev.Kirkland@xyza.com): Kirkland, Lev </t>
  </si>
  <si>
    <t xml:space="preserve">(Mallory.Workman@xyza.com): Workman, Mallory </t>
  </si>
  <si>
    <t xml:space="preserve">(Dakota.Greer@xyza.com): Greer, Dakota </t>
  </si>
  <si>
    <t xml:space="preserve">(Vivian.Myers@xyza.com): Myers, Vivian </t>
  </si>
  <si>
    <t xml:space="preserve">(Dustin.Brewer@xyza.com): Brewer, Dustin </t>
  </si>
  <si>
    <t xml:space="preserve">(Alika.Mendoza@xyza.com): Mendoza, Alika </t>
  </si>
  <si>
    <t xml:space="preserve">(Julian.Stanton@xyza.com): Stanton, Julian </t>
  </si>
  <si>
    <t xml:space="preserve">(Lenore.Camacho@xyza.com): Camacho, Lenore </t>
  </si>
  <si>
    <t xml:space="preserve">(Nayda.Day@xyza.com): Day, Nayda </t>
  </si>
  <si>
    <t xml:space="preserve">(Chaney.Allison@xyza.com): Allison, Chaney </t>
  </si>
  <si>
    <t xml:space="preserve">(Kyla.Dickson@xyza.com): Dickson, Kyla </t>
  </si>
  <si>
    <t xml:space="preserve">(Vielka.Gamble@xyza.com): Gamble, Vielka </t>
  </si>
  <si>
    <t xml:space="preserve">(Kato.Fulton@xyza.com): Fulton, Kato </t>
  </si>
  <si>
    <t xml:space="preserve">(Vanna.Finch@xyza.com): Finch, Vanna </t>
  </si>
  <si>
    <t xml:space="preserve">(Laurel.Medina@xyza.com): Medina, Laurel </t>
  </si>
  <si>
    <t xml:space="preserve">(Abigail.Fuentes@xyza.com): Fuentes, Abigail </t>
  </si>
  <si>
    <t xml:space="preserve">(Richard.Castillo@xyza.com): Castillo, Richard </t>
  </si>
  <si>
    <t xml:space="preserve">(Rashad.Haley@xyza.com): Haley, Rashad </t>
  </si>
  <si>
    <t xml:space="preserve">(Phoebe.Franklin@xyza.com): Franklin, Phoebe </t>
  </si>
  <si>
    <t xml:space="preserve">(Jesse.Hendrix@xyza.com): Hendrix, Jesse </t>
  </si>
  <si>
    <t xml:space="preserve">(Yeo.Fernandez@xyza.com): Fernandez, Yeo </t>
  </si>
  <si>
    <t xml:space="preserve">(Yetta.Slater@xyza.com): Slater, Yetta </t>
  </si>
  <si>
    <t xml:space="preserve">(Brett.Goodwin@xyza.com): Goodwin, Brett </t>
  </si>
  <si>
    <t xml:space="preserve">(Logan.Gentry@xyza.com): Gentry, Logan </t>
  </si>
  <si>
    <t xml:space="preserve">(Idola.Cantrell@xyza.com): Cantrell, Idola </t>
  </si>
  <si>
    <t xml:space="preserve">(Rowan.Schneider@xyza.com): Schneider, Rowan </t>
  </si>
  <si>
    <t xml:space="preserve">(Holmes.Moran@xyza.com): Moran, Holmes </t>
  </si>
  <si>
    <t xml:space="preserve">(Dacey.Davenport@xyza.com): Davenport, Dacey </t>
  </si>
  <si>
    <t xml:space="preserve">(Justina.Santana@xyza.com): Santana, Justina </t>
  </si>
  <si>
    <t xml:space="preserve">(Tatyana.Foreman@xyza.com): Foreman, Tatyana </t>
  </si>
  <si>
    <t xml:space="preserve">(Hermione.Dorsey@xyza.com): Dorsey, Hermione </t>
  </si>
  <si>
    <t xml:space="preserve">(Shannon.Hernandez@xyza.com): Hernandez, Shannon </t>
  </si>
  <si>
    <t xml:space="preserve">(Warren.Mcclure@xyza.com): Mcclure, Warren </t>
  </si>
  <si>
    <t xml:space="preserve">(Lucius.Gay@xyza.com): Gay, Lucius </t>
  </si>
  <si>
    <t xml:space="preserve">(Dora.Buck@xyza.com): Buck, Dora </t>
  </si>
  <si>
    <t xml:space="preserve">(Oren.Joyner@xyza.com): Joyner, Oren </t>
  </si>
  <si>
    <t xml:space="preserve">(Quynn.Mcmillan@xyza.com): Mcmillan, Quynn </t>
  </si>
  <si>
    <t xml:space="preserve">(Honorato.Pratt@xyza.com): Pratt, Honorato </t>
  </si>
  <si>
    <t xml:space="preserve">(Owen.Love@xyza.com): Love, Owen </t>
  </si>
  <si>
    <t xml:space="preserve">(Dane.Dudley@xyza.com): Dudley, Dane </t>
  </si>
  <si>
    <t xml:space="preserve">(Leah.Franks@xyza.com): Franks, Leah </t>
  </si>
  <si>
    <t xml:space="preserve">(Ashely.Hall@xyza.com): Hall, Ashely </t>
  </si>
  <si>
    <t xml:space="preserve">(Alice.Cox@xyza.com): Cox, Alice </t>
  </si>
  <si>
    <t xml:space="preserve">(Lillith.Mckinney@xyza.com): Mckinney, Lillith </t>
  </si>
  <si>
    <t xml:space="preserve">(Xaviera.Conley@xyza.com): Conley, Xaviera </t>
  </si>
  <si>
    <t xml:space="preserve">(Belle.Hart@xyza.com): Hart, Belle </t>
  </si>
  <si>
    <t xml:space="preserve">(Daryl.Small@xyza.com): Small, Daryl </t>
  </si>
  <si>
    <t xml:space="preserve">(Chandler.Green@xyza.com): Green, Chandler </t>
  </si>
  <si>
    <t xml:space="preserve">(Eric.Burks@xyza.com): Burks, Eric </t>
  </si>
  <si>
    <t xml:space="preserve">(Cassandra.Mcpherson@xyza.com): Mcpherson, Cassandra </t>
  </si>
  <si>
    <t xml:space="preserve">(Dominique.Weiss@xyza.com): Weiss, Dominique </t>
  </si>
  <si>
    <t xml:space="preserve">(Dominic.Freeman@xyza.com): Freeman, Dominic </t>
  </si>
  <si>
    <t xml:space="preserve">(Brock.Kim@xyza.com): Kim, Brock </t>
  </si>
  <si>
    <t xml:space="preserve">(Violet.Morin@xyza.com): Morin, Violet </t>
  </si>
  <si>
    <t xml:space="preserve">(Ima.Collins@xyza.com): Collins, Ima </t>
  </si>
  <si>
    <t xml:space="preserve">(Alice.Pratt@xyza.com): Pratt, Alice </t>
  </si>
  <si>
    <t xml:space="preserve">(Cole.Ochoa@xyza.com): Ochoa, Cole </t>
  </si>
  <si>
    <t xml:space="preserve">(Chandler.Livingston@xyza.com): Livingston, Chandler </t>
  </si>
  <si>
    <t xml:space="preserve">(Fay.Foster@xyza.com): Foster, Fay </t>
  </si>
  <si>
    <t xml:space="preserve">(Felix.Wilkins@xyza.com): Wilkins, Felix </t>
  </si>
  <si>
    <t xml:space="preserve">(Teegan.Underwood@xyza.com): Underwood, Teegan </t>
  </si>
  <si>
    <t xml:space="preserve">(Nerea.Frazier@xyza.com): Frazier, Nerea </t>
  </si>
  <si>
    <t xml:space="preserve">(Lysandra.Lucas@xyza.com): Lucas, Lysandra </t>
  </si>
  <si>
    <t xml:space="preserve">(Emerson.Monroe@xyza.com): Monroe, Emerson </t>
  </si>
  <si>
    <t xml:space="preserve">(Xyla.Oconnor@xyza.com): Oconnor, Xyla </t>
  </si>
  <si>
    <t xml:space="preserve">(Alisa.Blankenship@xyza.com): Blankenship, Alisa </t>
  </si>
  <si>
    <t xml:space="preserve">(Seth.Parsons@xyza.com): Parsons, Seth </t>
  </si>
  <si>
    <t xml:space="preserve">(Mariko.Mayo@xyza.com): Mayo, Mariko </t>
  </si>
  <si>
    <t xml:space="preserve">(Brianna.Strickland@xyza.com): Strickland, Brianna </t>
  </si>
  <si>
    <t xml:space="preserve">(Maggy.Hewitt@xyza.com): Hewitt, Maggy </t>
  </si>
  <si>
    <t xml:space="preserve">(Lael.Coleman@xyza.com): Coleman, Lael </t>
  </si>
  <si>
    <t xml:space="preserve">(Brent.Silva@xyza.com): Silva, Brent </t>
  </si>
  <si>
    <t xml:space="preserve">(Hannah.Willis@xyza.com): Willis, Hannah </t>
  </si>
  <si>
    <t xml:space="preserve">(Cheyenne.Woods@xyza.com): Woods, Cheyenne </t>
  </si>
  <si>
    <t xml:space="preserve">(Lacey.Malone@xyza.com): Malone, Lacey </t>
  </si>
  <si>
    <t xml:space="preserve">(Ferris.Hays@xyza.com): Hays, Ferris </t>
  </si>
  <si>
    <t xml:space="preserve">(Isaiah.Downs@xyza.com): Downs, Isaiah </t>
  </si>
  <si>
    <t xml:space="preserve">(Brenda.Gomez@xyza.com): Gomez, Brenda </t>
  </si>
  <si>
    <t xml:space="preserve">(Veronica.Rojas@xyza.com): Rojas, Veronica </t>
  </si>
  <si>
    <t xml:space="preserve">(Jacqueline.Hyde@xyza.com): Hyde, Jacqueline </t>
  </si>
  <si>
    <t xml:space="preserve">(Emi.Middleton@xyza.com): Middleton, Emi </t>
  </si>
  <si>
    <t xml:space="preserve">(Dean.Preston@xyza.com): Preston, Dean </t>
  </si>
  <si>
    <t xml:space="preserve">(Preston.Valenzuela@xyza.com): Valenzuela, Preston </t>
  </si>
  <si>
    <t xml:space="preserve">(Galena.Stokes@xyza.com): Stokes, Galena </t>
  </si>
  <si>
    <t xml:space="preserve">(Shannon.Keller@xyza.com): Keller, Shannon </t>
  </si>
  <si>
    <t xml:space="preserve">(Mikayla.Holcomb@xyza.com): Holcomb, Mikayla </t>
  </si>
  <si>
    <t xml:space="preserve">(Zephania.Kemp@xyza.com): Kemp, Zephania </t>
  </si>
  <si>
    <t xml:space="preserve">(Kellie.Dillon@xyza.com): Dillon, Kellie </t>
  </si>
  <si>
    <t xml:space="preserve">(Harrison.Preston@xyza.com): Preston, Harrison </t>
  </si>
  <si>
    <t xml:space="preserve">(Abel.Mcclain@xyza.com): Mcclain, Abel </t>
  </si>
  <si>
    <t xml:space="preserve">(Amity.Wong@xyza.com): Wong, Amity </t>
  </si>
  <si>
    <t xml:space="preserve">(Carol.Ratliff@xyza.com): Ratliff, Carol </t>
  </si>
  <si>
    <t xml:space="preserve">(Marsden.Potts@xyza.com): Potts, Marsden </t>
  </si>
  <si>
    <t xml:space="preserve">(Jelani.Becker@xyza.com): Becker, Jelani </t>
  </si>
  <si>
    <t xml:space="preserve">(Rae.Adkins@xyza.com): Adkins, Rae </t>
  </si>
  <si>
    <t xml:space="preserve">(Gary.Wiley@xyza.com): Wiley, Gary </t>
  </si>
  <si>
    <t xml:space="preserve">(Quon.Macdonald@xyza.com): Macdonald, Quon </t>
  </si>
  <si>
    <t xml:space="preserve">(Walker.Rosales@xyza.com): Rosales, Walker </t>
  </si>
  <si>
    <t xml:space="preserve">(Tamekah.Mathis@xyza.com): Mathis, Tamekah </t>
  </si>
  <si>
    <t xml:space="preserve">(Moana.Price@xyza.com): Price, Moana </t>
  </si>
  <si>
    <t xml:space="preserve">(Barry.Daniel@xyza.com): Daniel, Barry </t>
  </si>
  <si>
    <t xml:space="preserve">(Kiara.Mccall@xyza.com): Mccall, Kiara </t>
  </si>
  <si>
    <t xml:space="preserve">(Kaden.Navarro@xyza.com): Navarro, Kaden </t>
  </si>
  <si>
    <t xml:space="preserve">(Marcia.Shelton@xyza.com): Shelton, Marcia </t>
  </si>
  <si>
    <t xml:space="preserve">(Amity.Adams@xyza.com): Adams, Amity </t>
  </si>
  <si>
    <t xml:space="preserve">(Axel.Forbes@xyza.com): Forbes, Axel </t>
  </si>
  <si>
    <t xml:space="preserve">(Lacey.Dixon@xyza.com): Dixon, Lacey </t>
  </si>
  <si>
    <t xml:space="preserve">(Drew.Savage@xyza.com): Savage, Drew </t>
  </si>
  <si>
    <t xml:space="preserve">(Amy.Mccoy@xyza.com): Mccoy, Amy </t>
  </si>
  <si>
    <t xml:space="preserve">(Karen.Banks@xyza.com): Banks, Karen </t>
  </si>
  <si>
    <t xml:space="preserve">(Gillian.Aguirre@xyza.com): Aguirre, Gillian </t>
  </si>
  <si>
    <t xml:space="preserve">(Whitney.Buckley@xyza.com): Buckley, Whitney </t>
  </si>
  <si>
    <t xml:space="preserve">(Jorden.Walker@xyza.com): Walker, Jorden </t>
  </si>
  <si>
    <t xml:space="preserve">(Summer.Blair@xyza.com): Blair, Summer </t>
  </si>
  <si>
    <t xml:space="preserve">(Mallory.Trevino@xyza.com): Trevino, Mallory </t>
  </si>
  <si>
    <t xml:space="preserve">(Shea.Cooley@xyza.com): Cooley, Shea </t>
  </si>
  <si>
    <t xml:space="preserve">(Yvette.Evans@xyza.com): Evans, Yvette </t>
  </si>
  <si>
    <t xml:space="preserve">(Ezekiel.Watkins@xyza.com): Watkins, Ezekiel </t>
  </si>
  <si>
    <t xml:space="preserve">(Meghan.Owens@xyza.com): Owens, Meghan </t>
  </si>
  <si>
    <t xml:space="preserve">(Florence.Mathis@xyza.com): Mathis, Florence </t>
  </si>
  <si>
    <t xml:space="preserve">(Curran.Harris@xyza.com): Harris, Curran </t>
  </si>
  <si>
    <t xml:space="preserve">(Yetta.Branch@xyza.com): Branch, Yetta </t>
  </si>
  <si>
    <t xml:space="preserve">(Lareina.Stewart@xyza.com): Stewart, Lareina </t>
  </si>
  <si>
    <t xml:space="preserve">(Nigel.York@xyza.com): York, Nigel </t>
  </si>
  <si>
    <t xml:space="preserve">(Ciara.Hodge@xyza.com): Hodge, Ciara </t>
  </si>
  <si>
    <t xml:space="preserve">(Alana.Snider@xyza.com): Snider, Alana </t>
  </si>
  <si>
    <t xml:space="preserve">(Emerson.Boyer@xyza.com): Boyer, Emerson </t>
  </si>
  <si>
    <t xml:space="preserve">(Randall.Sargent@xyza.com): Sargent, Randall </t>
  </si>
  <si>
    <t xml:space="preserve">(Adria.Bartlett@xyza.com): Bartlett, Adria </t>
  </si>
  <si>
    <t xml:space="preserve">(Xenos.Head@xyza.com): Head, Xenos </t>
  </si>
  <si>
    <t xml:space="preserve">(Aurelia.Boyd@xyza.com): Boyd, Aurelia </t>
  </si>
  <si>
    <t xml:space="preserve">(Germane.Lester@xyza.com): Lester, Germane </t>
  </si>
  <si>
    <t xml:space="preserve">(Daniel.Hopper@xyza.com): Hopper, Daniel </t>
  </si>
  <si>
    <t xml:space="preserve">(Kirby.Barron@xyza.com): Barron, Kirby </t>
  </si>
  <si>
    <t xml:space="preserve">(Thor.Conley@xyza.com): Conley, Thor </t>
  </si>
  <si>
    <t xml:space="preserve">(Jerry.Harding@xyza.com): Harding, Jerry </t>
  </si>
  <si>
    <t xml:space="preserve">(Willow.Roth@xyza.com): Roth, Willow </t>
  </si>
  <si>
    <t xml:space="preserve">(Lenore.Elliott@xyza.com): Elliott, Lenore </t>
  </si>
  <si>
    <t xml:space="preserve">(Rogan.Boyd@xyza.com): Boyd, Rogan </t>
  </si>
  <si>
    <t xml:space="preserve">(Ryder.Webster@xyza.com): Webster, Ryder </t>
  </si>
  <si>
    <t xml:space="preserve">(Sonia.Randolph@xyza.com): Randolph, Sonia </t>
  </si>
  <si>
    <t xml:space="preserve">(Tana.Woods@xyza.com): Woods, Tana </t>
  </si>
  <si>
    <t xml:space="preserve">(Karly.Flynn@xyza.com): Flynn, Karly </t>
  </si>
  <si>
    <t xml:space="preserve">(Samuel.Woodard@xyza.com): Woodard, Samuel </t>
  </si>
  <si>
    <t xml:space="preserve">(Joseph.Sanders@xyza.com): Sanders, Joseph </t>
  </si>
  <si>
    <t xml:space="preserve">(Phyllis.Norton@xyza.com): Norton, Phyllis </t>
  </si>
  <si>
    <t xml:space="preserve">(Ignacia.Hancock@xyza.com): Hancock, Ignacia </t>
  </si>
  <si>
    <t xml:space="preserve">(Lester.Davidson@xyza.com): Davidson, Lester </t>
  </si>
  <si>
    <t xml:space="preserve">(Hashim.Bauer@xyza.com): Bauer, Hashim </t>
  </si>
  <si>
    <t xml:space="preserve">(Marvin.Chaney@xyza.com): Chaney, Marvin </t>
  </si>
  <si>
    <t xml:space="preserve">(Alexis.Patton@xyza.com): Patton, Alexis </t>
  </si>
  <si>
    <t xml:space="preserve">(Chelsea.Hernandez@xyza.com): Hernandez, Chelsea </t>
  </si>
  <si>
    <t xml:space="preserve">(Stuart.Paul@xyza.com): Paul, Stuart </t>
  </si>
  <si>
    <t xml:space="preserve">(Olivia.Donovan@xyza.com): Donovan, Olivia </t>
  </si>
  <si>
    <t xml:space="preserve">(Ferdinand.Mercer@xyza.com): Mercer, Ferdinand </t>
  </si>
  <si>
    <t xml:space="preserve">(Nash.Moody@xyza.com): Moody, Nash </t>
  </si>
  <si>
    <t xml:space="preserve">(Avye.Cruz@xyza.com): Cruz, Avye </t>
  </si>
  <si>
    <t xml:space="preserve">(Anthony.Barlow@xyza.com): Barlow, Anthony </t>
  </si>
  <si>
    <t xml:space="preserve">(Aristotle.Mcneil@xyza.com): Mcneil, Aristotle </t>
  </si>
  <si>
    <t xml:space="preserve">(Walker.Lamb@xyza.com): Lamb, Walker </t>
  </si>
  <si>
    <t xml:space="preserve">(Leigh.Boyle@xyza.com): Boyle, Leigh </t>
  </si>
  <si>
    <t xml:space="preserve">(Xanthus.Rogers@xyza.com): Rogers, Xanthus </t>
  </si>
  <si>
    <t xml:space="preserve">(Karina.Larsen@xyza.com): Larsen, Karina </t>
  </si>
  <si>
    <t xml:space="preserve">(Amelia.Jimenez@xyza.com): Jimenez, Amelia </t>
  </si>
  <si>
    <t xml:space="preserve">(Emerson.Kennedy@xyza.com): Kennedy, Emerson </t>
  </si>
  <si>
    <t xml:space="preserve">(Lucius.Christian@xyza.com): Christian, Lucius </t>
  </si>
  <si>
    <t xml:space="preserve">(Fritz.Fisher@xyza.com): Fisher, Fritz </t>
  </si>
  <si>
    <t xml:space="preserve">(Elton.Norton@xyza.com): Norton, Elton </t>
  </si>
  <si>
    <t xml:space="preserve">(Todd.Lane@xyza.com): Lane, Todd </t>
  </si>
  <si>
    <t xml:space="preserve">(Libby.Vinson@xyza.com): Vinson, Libby </t>
  </si>
  <si>
    <t xml:space="preserve">(Doris.Alvarado@xyza.com): Alvarado, Doris </t>
  </si>
  <si>
    <t xml:space="preserve">(Ali.Rutledge@xyza.com): Rutledge, Ali </t>
  </si>
  <si>
    <t xml:space="preserve">(Felix.Baxter@xyza.com): Baxter, Felix </t>
  </si>
  <si>
    <t xml:space="preserve">(Warren.Taylor@xyza.com): Taylor, Warren </t>
  </si>
  <si>
    <t xml:space="preserve">(Jordan.Clemons@xyza.com): Clemons, Jordan </t>
  </si>
  <si>
    <t xml:space="preserve">(Eden.Harrington@xyza.com): Harrington, Eden </t>
  </si>
  <si>
    <t xml:space="preserve">(Azalia.Noel@xyza.com): Noel, Azalia </t>
  </si>
  <si>
    <t xml:space="preserve">(Castor.Franks@xyza.com): Franks, Castor </t>
  </si>
  <si>
    <t xml:space="preserve">(Hiram.Stephenson@xyza.com): Stephenson, Hiram </t>
  </si>
  <si>
    <t xml:space="preserve">(Farrah.Greene@xyza.com): Greene, Farrah </t>
  </si>
  <si>
    <t xml:space="preserve">(Nathan.Brewer@xyza.com): Brewer, Nathan </t>
  </si>
  <si>
    <t xml:space="preserve">(Heidi.Mayo@xyza.com): Mayo, Heidi </t>
  </si>
  <si>
    <t xml:space="preserve">(Thane.Holcomb@xyza.com): Holcomb, Thane </t>
  </si>
  <si>
    <t xml:space="preserve">(Tad.Moses@xyza.com): Moses, Tad </t>
  </si>
  <si>
    <t xml:space="preserve">(Erin.Sosa@xyza.com): Sosa, Erin </t>
  </si>
  <si>
    <t xml:space="preserve">(Veronica.Villarreal@xyza.com): Villarreal, Veronica </t>
  </si>
  <si>
    <t xml:space="preserve">(Sacha.Delacruz@xyza.com): Delacruz, Sacha </t>
  </si>
  <si>
    <t xml:space="preserve">(Uma.Mckenzie@xyza.com): Mckenzie, Uma </t>
  </si>
  <si>
    <t xml:space="preserve">(Susan.Vaughn@xyza.com): Vaughn, Susan </t>
  </si>
  <si>
    <t xml:space="preserve">(Jayme.Zamora@xyza.com): Zamora, Jayme </t>
  </si>
  <si>
    <t xml:space="preserve">(Randall.Mooney@xyza.com): Mooney, Randall </t>
  </si>
  <si>
    <t xml:space="preserve">(Judith.Kennedy@xyza.com): Kennedy, Judith </t>
  </si>
  <si>
    <t xml:space="preserve">(Xander.Rojas@xyza.com): Rojas, Xander </t>
  </si>
  <si>
    <t xml:space="preserve">(Kimberly.Evans@xyza.com): Evans, Kimberly </t>
  </si>
  <si>
    <t xml:space="preserve">(Chava.Gilmore@xyza.com): Gilmore, Chava </t>
  </si>
  <si>
    <t xml:space="preserve">(Drake.Spence@xyza.com): Spence, Drake </t>
  </si>
  <si>
    <t xml:space="preserve">(Shaeleigh.Boyer@xyza.com): Boyer, Shaeleigh </t>
  </si>
  <si>
    <t xml:space="preserve">(William.Smith@xyza.com): Smith, William </t>
  </si>
  <si>
    <t xml:space="preserve">(Sierra.Burns@xyza.com): Burns, Sierra </t>
  </si>
  <si>
    <t xml:space="preserve">(Zeph.Webster@xyza.com): Webster, Zeph </t>
  </si>
  <si>
    <t xml:space="preserve">(Conan.Castillo@xyza.com): Castillo, Conan </t>
  </si>
  <si>
    <t xml:space="preserve">(Wade.Herman@xyza.com): Herman, Wade </t>
  </si>
  <si>
    <t xml:space="preserve">(Madeson.Bishop@xyza.com): Bishop, Madeson </t>
  </si>
  <si>
    <t xml:space="preserve">(Lance.Conner@xyza.com): Conner, Lance </t>
  </si>
  <si>
    <t xml:space="preserve">(Maris.Howard@xyza.com): Howard, Maris </t>
  </si>
  <si>
    <t xml:space="preserve">(Dacey.Burks@xyza.com): Burks, Dacey </t>
  </si>
  <si>
    <t xml:space="preserve">(Yvette.Brown@xyza.com): Brown, Yvette </t>
  </si>
  <si>
    <t xml:space="preserve">(Imogene.Estrada@xyza.com): Estrada, Imogene </t>
  </si>
  <si>
    <t xml:space="preserve">(Cally.Robinson@xyza.com): Robinson, Cally </t>
  </si>
  <si>
    <t xml:space="preserve">(Ruby.Jensen@xyza.com): Jensen, Ruby </t>
  </si>
  <si>
    <t xml:space="preserve">(Iliana.Baker@xyza.com): Baker, Iliana </t>
  </si>
  <si>
    <t xml:space="preserve">(Galena.Head@xyza.com): Head, Galena </t>
  </si>
  <si>
    <t xml:space="preserve">(Levi.Alston@xyza.com): Alston, Levi </t>
  </si>
  <si>
    <t xml:space="preserve">(Erin.Collier@xyza.com): Collier, Erin </t>
  </si>
  <si>
    <t xml:space="preserve">(Wing.Rush@xyza.com): Rush, Wing </t>
  </si>
  <si>
    <t xml:space="preserve">(Eagan.Snider@xyza.com): Snider, Eagan </t>
  </si>
  <si>
    <t xml:space="preserve">(Hope.Navarro@xyza.com): Navarro, Hope </t>
  </si>
  <si>
    <t xml:space="preserve">(Celeste.Morse@xyza.com): Morse, Celeste </t>
  </si>
  <si>
    <t xml:space="preserve">(Castor.Beasley@xyza.com): Beasley, Castor </t>
  </si>
  <si>
    <t xml:space="preserve">(Eaton.Reed@xyza.com): Reed, Eaton </t>
  </si>
  <si>
    <t xml:space="preserve">(Brock.Russo@xyza.com): Russo, Brock </t>
  </si>
  <si>
    <t xml:space="preserve">(Dahlia.Hodge@xyza.com): Hodge, Dahlia </t>
  </si>
  <si>
    <t xml:space="preserve">(Uta.Finley@xyza.com): Finley, Uta </t>
  </si>
  <si>
    <t xml:space="preserve">(Audrey.Owen@xyza.com): Owen, Audrey </t>
  </si>
  <si>
    <t xml:space="preserve">(Hadley.Mercer@xyza.com): Mercer, Hadley </t>
  </si>
  <si>
    <t xml:space="preserve">(Silas.Mccoy@xyza.com): Mccoy, Silas </t>
  </si>
  <si>
    <t xml:space="preserve">(Frances.Gonzales@xyza.com): Gonzales, Frances </t>
  </si>
  <si>
    <t xml:space="preserve">(Orla.Grant@xyza.com): Grant, Orla </t>
  </si>
  <si>
    <t xml:space="preserve">(Yuli.Wagner@xyza.com): Wagner, Yuli </t>
  </si>
  <si>
    <t xml:space="preserve">(Aaron.Reed@xyza.com): Reed, Aaron </t>
  </si>
  <si>
    <t xml:space="preserve">(Tatyana.Garrett@xyza.com): Garrett, Tatyana </t>
  </si>
  <si>
    <t xml:space="preserve">(Zoe.Jones@xyza.com): Jones, Zoe </t>
  </si>
  <si>
    <t xml:space="preserve">(Allen.Marsh@xyza.com): Marsh, Allen </t>
  </si>
  <si>
    <t xml:space="preserve">(Troy.Leonard@xyza.com): Leonard, Troy </t>
  </si>
  <si>
    <t xml:space="preserve">(Roth.Lucas@xyza.com): Lucas, Roth </t>
  </si>
  <si>
    <t xml:space="preserve">(Wang.Russo@xyza.com): Russo, Wang </t>
  </si>
  <si>
    <t xml:space="preserve">(Roth.Barrera@xyza.com): Barrera, Roth </t>
  </si>
  <si>
    <t xml:space="preserve">(Georgia.Rosales@xyza.com): Rosales, Georgia </t>
  </si>
  <si>
    <t xml:space="preserve">(Virginia.Fulton@xyza.com): Fulton, Virginia </t>
  </si>
  <si>
    <t xml:space="preserve">(Harding.Holland@xyza.com): Holland, Harding </t>
  </si>
  <si>
    <t xml:space="preserve">(Wade.Wells@xyza.com): Wells, Wade </t>
  </si>
  <si>
    <t xml:space="preserve">(Alexis.Rowland@xyza.com): Rowland, Alexis </t>
  </si>
  <si>
    <t xml:space="preserve">(Rana.Conway@xyza.com): Conway, Rana </t>
  </si>
  <si>
    <t xml:space="preserve">(Jin.Cervantes@xyza.com): Cervantes, Jin </t>
  </si>
  <si>
    <t xml:space="preserve">(Orson.Gonzales@xyza.com): Gonzales, Orson </t>
  </si>
  <si>
    <t xml:space="preserve">(Iliana.Hayes@xyza.com): Hayes, Iliana </t>
  </si>
  <si>
    <t xml:space="preserve">(Astra.Casey@xyza.com): Casey, Astra </t>
  </si>
  <si>
    <t xml:space="preserve">(Carolyn.Cherry@xyza.com): Cherry, Carolyn </t>
  </si>
  <si>
    <t xml:space="preserve">(Idola.Weber@xyza.com): Weber, Idola </t>
  </si>
  <si>
    <t xml:space="preserve">(Kadeem.Romero@xyza.com): Romero, Kadeem </t>
  </si>
  <si>
    <t xml:space="preserve">(Mara.Orr@xyza.com): Orr, Mara </t>
  </si>
  <si>
    <t xml:space="preserve">(Ivory.Stone@xyza.com): Stone, Ivory </t>
  </si>
  <si>
    <t xml:space="preserve">(Graham.Cline@xyza.com): Cline, Graham </t>
  </si>
  <si>
    <t xml:space="preserve">(Tasha.Barton@xyza.com): Barton, Tasha </t>
  </si>
  <si>
    <t xml:space="preserve">(Mohammad.Salinas@xyza.com): Salinas, Mohammad </t>
  </si>
  <si>
    <t xml:space="preserve">(Lael.Maddox@xyza.com): Maddox, Lael </t>
  </si>
  <si>
    <t xml:space="preserve">(Rhoda.Beck@xyza.com): Beck, Rhoda </t>
  </si>
  <si>
    <t xml:space="preserve">(Zorita.Carpenter@xyza.com): Carpenter, Zorita </t>
  </si>
  <si>
    <t xml:space="preserve">(Brittany.Middleton@xyza.com): Middleton, Brittany </t>
  </si>
  <si>
    <t xml:space="preserve">(Edward.Phelps@xyza.com): Phelps, Edward </t>
  </si>
  <si>
    <t xml:space="preserve">(Wyoming.Shaw@xyza.com): Shaw, Wyoming </t>
  </si>
  <si>
    <t xml:space="preserve">(Claudia.Hudson@xyza.com): Hudson, Claudia </t>
  </si>
  <si>
    <t xml:space="preserve">(Eagan.Sweeney@xyza.com): Sweeney, Eagan </t>
  </si>
  <si>
    <t xml:space="preserve">(Quail.Travis@xyza.com): Travis, Quail </t>
  </si>
  <si>
    <t xml:space="preserve">(Sean.Jefferson@xyza.com): Jefferson, Sean </t>
  </si>
  <si>
    <t xml:space="preserve">(Libby.Fernandez@xyza.com): Fernandez, Libby </t>
  </si>
  <si>
    <t xml:space="preserve">(Susan.Watson@xyza.com): Watson, Susan </t>
  </si>
  <si>
    <t xml:space="preserve">(Tallulah.Bradley@xyza.com): Bradley, Tallulah </t>
  </si>
  <si>
    <t xml:space="preserve">(Ashely.Rodriquez@xyza.com): Rodriquez, Ashely </t>
  </si>
  <si>
    <t xml:space="preserve">(Shad.Vance@xyza.com): Vance, Shad </t>
  </si>
  <si>
    <t xml:space="preserve">(Vladimir.Moran@xyza.com): Moran, Vladimir </t>
  </si>
  <si>
    <t xml:space="preserve">(Lawrence.Delaney@xyza.com): Delaney, Lawrence </t>
  </si>
  <si>
    <t xml:space="preserve">(Hedy.Price@xyza.com): Price, Hedy </t>
  </si>
  <si>
    <t xml:space="preserve">(Rina.Stephens@xyza.com): Stephens, Rina </t>
  </si>
  <si>
    <t xml:space="preserve">(Uriel.Harrell@xyza.com): Harrell, Uriel </t>
  </si>
  <si>
    <t xml:space="preserve">(Lesley.Hansen@xyza.com): Hansen, Lesley </t>
  </si>
  <si>
    <t xml:space="preserve">(Lenore.Sykes@xyza.com): Sykes, Lenore </t>
  </si>
  <si>
    <t xml:space="preserve">(Caldwell.Waters@xyza.com): Waters, Caldwell </t>
  </si>
  <si>
    <t xml:space="preserve">(Hayfa.Richmond@xyza.com): Richmond, Hayfa </t>
  </si>
  <si>
    <t xml:space="preserve">(Holmes.Valentine@xyza.com): Valentine, Holmes </t>
  </si>
  <si>
    <t xml:space="preserve">(Portia.Kirk@xyza.com): Kirk, Portia </t>
  </si>
  <si>
    <t xml:space="preserve">(Minerva.Ballard@xyza.com): Ballard, Minerva </t>
  </si>
  <si>
    <t xml:space="preserve">(Kim.Wright@xyza.com): Wright, Kim </t>
  </si>
  <si>
    <t xml:space="preserve">(Michael.Merrill@xyza.com): Merrill, Michael </t>
  </si>
  <si>
    <t xml:space="preserve">(Kirby.Foster@xyza.com): Foster, Kirby </t>
  </si>
  <si>
    <t xml:space="preserve">(Cameron.Hunt@xyza.com): Hunt, Cameron </t>
  </si>
  <si>
    <t xml:space="preserve">(Rachel.Roy@xyza.com): Roy, Rachel </t>
  </si>
  <si>
    <t xml:space="preserve">(Amos.Rush@xyza.com): Rush, Amos </t>
  </si>
  <si>
    <t xml:space="preserve">(Bree.Lyons@xyza.com): Lyons, Bree </t>
  </si>
  <si>
    <t xml:space="preserve">(Demetrius.Diaz@xyza.com): Diaz, Demetrius </t>
  </si>
  <si>
    <t xml:space="preserve">(Erasmus.Solomon@xyza.com): Solomon, Erasmus </t>
  </si>
  <si>
    <t xml:space="preserve">(Wynter.Anderson@xyza.com): Anderson, Wynter </t>
  </si>
  <si>
    <t xml:space="preserve">(Pascale.Cole@xyza.com): Cole, Pascale </t>
  </si>
  <si>
    <t xml:space="preserve">(Vincent.Clarke@xyza.com): Clarke, Vincent </t>
  </si>
  <si>
    <t xml:space="preserve">(Talon.Vaughn@xyza.com): Vaughn, Talon </t>
  </si>
  <si>
    <t xml:space="preserve">(Macon.Rowland@xyza.com): Rowland, Macon </t>
  </si>
  <si>
    <t xml:space="preserve">(Macy.Fisher@xyza.com): Fisher, Macy </t>
  </si>
  <si>
    <t xml:space="preserve">(Macy.Cox@xyza.com): Cox, Macy </t>
  </si>
  <si>
    <t xml:space="preserve">(Ifeoma.Nicholson@xyza.com): Nicholson, Ifeoma </t>
  </si>
  <si>
    <t xml:space="preserve">(Amir.Bailey@xyza.com): Bailey, Amir </t>
  </si>
  <si>
    <t xml:space="preserve">(Kamal.Simon@xyza.com): Simon, Kamal </t>
  </si>
  <si>
    <t xml:space="preserve">(Dale.Vinson@xyza.com): Vinson, Dale </t>
  </si>
  <si>
    <t xml:space="preserve">(Martena.Todd@xyza.com): Todd, Martena </t>
  </si>
  <si>
    <t xml:space="preserve">(Clio.Leon@xyza.com): Leon, Clio </t>
  </si>
  <si>
    <t xml:space="preserve">(Rigel.Jones@xyza.com): Jones, Rigel </t>
  </si>
  <si>
    <t xml:space="preserve">(Jenna.Maynard@xyza.com): Maynard, Jenna </t>
  </si>
  <si>
    <t xml:space="preserve">(Ruth.Blake@xyza.com): Blake, Ruth </t>
  </si>
  <si>
    <t xml:space="preserve">(Kylan.Rivers@xyza.com): Rivers, Kylan </t>
  </si>
  <si>
    <t xml:space="preserve">(Davis.Giles@xyza.com): Giles, Davis </t>
  </si>
  <si>
    <t xml:space="preserve">(Iola.Castaneda@xyza.com): Castaneda, Iola </t>
  </si>
  <si>
    <t xml:space="preserve">(Davis.Cooke@xyza.com): Cooke, Davis </t>
  </si>
  <si>
    <t xml:space="preserve">(Rahim.Mcneil@xyza.com): Mcneil, Rahim </t>
  </si>
  <si>
    <t xml:space="preserve">(Naida.Hutchinson@xyza.com): Hutchinson, Naida </t>
  </si>
  <si>
    <t xml:space="preserve">(Aiko.Quinn@xyza.com): Quinn, Aiko </t>
  </si>
  <si>
    <t xml:space="preserve">(Yael.Velasquez@xyza.com): Velasquez, Yael </t>
  </si>
  <si>
    <t xml:space="preserve">(Hasad.Francis@xyza.com): Francis, Hasad </t>
  </si>
  <si>
    <t xml:space="preserve">(Meghan.Guthrie@xyza.com): Guthrie, Meghan </t>
  </si>
  <si>
    <t xml:space="preserve">(Hedda.Gillespie@xyza.com): Gillespie, Hedda </t>
  </si>
  <si>
    <t xml:space="preserve">(Gloria.Medina@xyza.com): Medina, Gloria </t>
  </si>
  <si>
    <t xml:space="preserve">(Rinah.Ryan@xyza.com): Ryan, Rinah </t>
  </si>
  <si>
    <t xml:space="preserve">(Damian.Patrick@xyza.com): Patrick, Damian </t>
  </si>
  <si>
    <t xml:space="preserve">(Micah.Fleming@xyza.com): Fleming, Micah </t>
  </si>
  <si>
    <t xml:space="preserve">(Shoshana.Kirkland@xyza.com): Kirkland, Shoshana </t>
  </si>
  <si>
    <t xml:space="preserve">(Melinda.Everett@xyza.com): Everett, Melinda </t>
  </si>
  <si>
    <t xml:space="preserve">(Pandora.Ashley@xyza.com): Ashley, Pandora </t>
  </si>
  <si>
    <t xml:space="preserve">(Hiram.Daniel@xyza.com): Daniel, Hiram </t>
  </si>
  <si>
    <t xml:space="preserve">(Mariko.Rowe@xyza.com): Rowe, Mariko </t>
  </si>
  <si>
    <t xml:space="preserve">(Mason.Shelton@xyza.com): Shelton, Mason </t>
  </si>
  <si>
    <t xml:space="preserve">(Hammett.Odom@xyza.com): Odom, Hammett </t>
  </si>
  <si>
    <t xml:space="preserve">(Gage.Herrera@xyza.com): Herrera, Gage </t>
  </si>
  <si>
    <t xml:space="preserve">(Byron.Mullins@xyza.com): Mullins, Byron </t>
  </si>
  <si>
    <t xml:space="preserve">(Graham.Murphy@xyza.com): Murphy, Graham </t>
  </si>
  <si>
    <t xml:space="preserve">(Christen.Farley@xyza.com): Farley, Christen </t>
  </si>
  <si>
    <t xml:space="preserve">(Brenna.Owen@xyza.com): Owen, Brenna </t>
  </si>
  <si>
    <t xml:space="preserve">(Curran.Solomon@xyza.com): Solomon, Curran </t>
  </si>
  <si>
    <t xml:space="preserve">(Candice.Barr@xyza.com): Barr, Candice </t>
  </si>
  <si>
    <t xml:space="preserve">(Jolene.Grant@xyza.com): Grant, Jolene </t>
  </si>
  <si>
    <t xml:space="preserve">(Celeste.Marsh@xyza.com): Marsh, Celeste </t>
  </si>
  <si>
    <t xml:space="preserve">(Jessamine.Palmer@xyza.com): Palmer, Jessamine </t>
  </si>
  <si>
    <t xml:space="preserve">(Prescott.Mcguire@xyza.com): Mcguire, Prescott </t>
  </si>
  <si>
    <t xml:space="preserve">(Connor.Benton@xyza.com): Benton, Connor </t>
  </si>
  <si>
    <t xml:space="preserve">(Anthony.Casey@xyza.com): Casey, Anthony </t>
  </si>
  <si>
    <t xml:space="preserve">(Sarah.Doyle@xyza.com): Doyle, Sarah </t>
  </si>
  <si>
    <t xml:space="preserve">(Leslie.Lloyd@xyza.com): Lloyd, Leslie </t>
  </si>
  <si>
    <t xml:space="preserve">(Julie.Duke@xyza.com): Duke, Julie </t>
  </si>
  <si>
    <t xml:space="preserve">(Darrel.Gomez@xyza.com): Gomez, Darrel </t>
  </si>
  <si>
    <t xml:space="preserve">(Yvette.Duran@xyza.com): Duran, Yvette </t>
  </si>
  <si>
    <t xml:space="preserve">(Libby.Hayden@xyza.com): Hayden, Libby </t>
  </si>
  <si>
    <t xml:space="preserve">(Anne.Crawford@xyza.com): Crawford, Anne </t>
  </si>
  <si>
    <t xml:space="preserve">(Vaughan.Herring@xyza.com): Herring, Vaughan </t>
  </si>
  <si>
    <t xml:space="preserve">(Lewis.Farmer@xyza.com): Farmer, Lewis </t>
  </si>
  <si>
    <t xml:space="preserve">(Armand.Pruitt@xyza.com): Pruitt, Armand </t>
  </si>
  <si>
    <t xml:space="preserve">(Chester.Reese@xyza.com): Reese, Chester </t>
  </si>
  <si>
    <t xml:space="preserve">(Aurelia.Golden@xyza.com): Golden, Aurelia </t>
  </si>
  <si>
    <t xml:space="preserve">(Octavia.Riley@xyza.com): Riley, Octavia </t>
  </si>
  <si>
    <t xml:space="preserve">(Michelle.Burnett@xyza.com): Burnett, Michelle </t>
  </si>
  <si>
    <t xml:space="preserve">(Blake.Moran@xyza.com): Moran, Blake </t>
  </si>
  <si>
    <t xml:space="preserve">(Yuli.Valencia@xyza.com): Valencia, Yuli </t>
  </si>
  <si>
    <t xml:space="preserve">(Karly.Mathews@xyza.com): Mathews, Karly </t>
  </si>
  <si>
    <t xml:space="preserve">(Keegan.Benton@xyza.com): Benton, Keegan </t>
  </si>
  <si>
    <t xml:space="preserve">(Melvin.Stark@xyza.com): Stark, Melvin </t>
  </si>
  <si>
    <t xml:space="preserve">(Clare.Gould@xyza.com): Gould, Clare </t>
  </si>
  <si>
    <t xml:space="preserve">(Benjamin.Mcconnell@xyza.com): Mcconnell, Benjamin </t>
  </si>
  <si>
    <t xml:space="preserve">(Shelly.Howe@xyza.com): Howe, Shelly </t>
  </si>
  <si>
    <t xml:space="preserve">(Dorian.Fry@xyza.com): Fry, Dorian </t>
  </si>
  <si>
    <t xml:space="preserve">(Maris.Mccullough@xyza.com): Mccullough, Maris </t>
  </si>
  <si>
    <t xml:space="preserve">(Willow.Osborn@xyza.com): Osborn, Willow </t>
  </si>
  <si>
    <t xml:space="preserve">(Dahlia.Maxwell@xyza.com): Maxwell, Dahlia </t>
  </si>
  <si>
    <t xml:space="preserve">(Bertha.Edwards@xyza.com): Edwards, Bertha </t>
  </si>
  <si>
    <t xml:space="preserve">(Richard.Donaldson@xyza.com): Donaldson, Richard </t>
  </si>
  <si>
    <t xml:space="preserve">(Fatima.Patel@xyza.com): Patel, Fatima </t>
  </si>
  <si>
    <t xml:space="preserve">(Catherine.Noble@xyza.com): Noble, Catherine </t>
  </si>
  <si>
    <t xml:space="preserve">(Allegra.Mcdowell@xyza.com): Mcdowell, Allegra </t>
  </si>
  <si>
    <t xml:space="preserve">(Beatrice.Stuart@xyza.com): Stuart, Beatrice </t>
  </si>
  <si>
    <t xml:space="preserve">(Hilary.Montgomery@xyza.com): Montgomery, Hilary </t>
  </si>
  <si>
    <t xml:space="preserve">(Madaline.Martinez@xyza.com): Martinez, Madaline </t>
  </si>
  <si>
    <t xml:space="preserve">(Diana.Lyons@xyza.com): Lyons, Diana </t>
  </si>
  <si>
    <t xml:space="preserve">(Katell.Wall@xyza.com): Wall, Katell </t>
  </si>
  <si>
    <t xml:space="preserve">(Burke.Leach@xyza.com): Leach, Burke </t>
  </si>
  <si>
    <t xml:space="preserve">(Hedley.Kent@xyza.com): Kent, Hedley </t>
  </si>
  <si>
    <t xml:space="preserve">(Dale.Steele@xyza.com): Steele, Dale </t>
  </si>
  <si>
    <t xml:space="preserve">(Lev.Woodard@xyza.com): Woodard, Lev </t>
  </si>
  <si>
    <t xml:space="preserve">(Isabella.Beard@xyza.com): Beard, Isabella </t>
  </si>
  <si>
    <t xml:space="preserve">(Ronan.Mcbride@xyza.com): Mcbride, Ronan </t>
  </si>
  <si>
    <t xml:space="preserve">(Eve.Walker@xyza.com): Walker, Eve </t>
  </si>
  <si>
    <t xml:space="preserve">(Kibo.Gallagher@xyza.com): Gallagher, Kibo </t>
  </si>
  <si>
    <t xml:space="preserve">(Guy.Contreras@xyza.com): Contreras, Guy </t>
  </si>
  <si>
    <t xml:space="preserve">(Hall.Rodriquez@xyza.com): Rodriquez, Hall </t>
  </si>
  <si>
    <t xml:space="preserve">(Vanna.Miranda@xyza.com): Miranda, Vanna </t>
  </si>
  <si>
    <t xml:space="preserve">(Noah.Sherman@xyza.com): Sherman, Noah </t>
  </si>
  <si>
    <t xml:space="preserve">(Keely.Mccullough@xyza.com): Mccullough, Keely </t>
  </si>
  <si>
    <t xml:space="preserve">(Kathleen.Potter@xyza.com): Potter, Kathleen </t>
  </si>
  <si>
    <t xml:space="preserve">(Coby.Douglas@xyza.com): Douglas, Coby </t>
  </si>
  <si>
    <t xml:space="preserve">(Deanna.Guerrero@xyza.com): Guerrero, Deanna </t>
  </si>
  <si>
    <t xml:space="preserve">(Jamal.Irwin@xyza.com): Irwin, Jamal </t>
  </si>
  <si>
    <t xml:space="preserve">(Eleanor.Hensley@xyza.com): Hensley, Eleanor </t>
  </si>
  <si>
    <t xml:space="preserve">(Cheyenne.Wiggins@xyza.com): Wiggins, Cheyenne </t>
  </si>
  <si>
    <t xml:space="preserve">(Cole.Briggs@xyza.com): Briggs, Cole </t>
  </si>
  <si>
    <t xml:space="preserve">(Hadassah.Kim@xyza.com): Kim, Hadassah </t>
  </si>
  <si>
    <t xml:space="preserve">(Xandra.Lang@xyza.com): Lang, Xandra </t>
  </si>
  <si>
    <t xml:space="preserve">(Lewis.Aguilar@xyza.com): Aguilar, Lewis </t>
  </si>
  <si>
    <t xml:space="preserve">(Lana.Good@xyza.com): Good, Lana </t>
  </si>
  <si>
    <t xml:space="preserve">(Mercedes.Case@xyza.com): Case, Mercedes </t>
  </si>
  <si>
    <t xml:space="preserve">(Owen.Mathews@xyza.com): Mathews, Owen </t>
  </si>
  <si>
    <t xml:space="preserve">(Vance.Kinney@xyza.com): Kinney, Vance </t>
  </si>
  <si>
    <t xml:space="preserve">(Kalia.Barnett@xyza.com): Barnett, Kalia </t>
  </si>
  <si>
    <t xml:space="preserve">(Kirsten.Conway@xyza.com): Conway, Kirsten </t>
  </si>
  <si>
    <t xml:space="preserve">(Odysseus.Thornton@xyza.com): Thornton, Odysseus </t>
  </si>
  <si>
    <t xml:space="preserve">(Darius.Wade@xyza.com): Wade, Darius </t>
  </si>
  <si>
    <t xml:space="preserve">(Shelley.Rivers@xyza.com): Rivers, Shelley </t>
  </si>
  <si>
    <t xml:space="preserve">(Yetta.Bird@xyza.com): Bird, Yetta </t>
  </si>
  <si>
    <t xml:space="preserve">(Eric.Rivera@xyza.com): Rivera, Eric </t>
  </si>
  <si>
    <t xml:space="preserve">(Urielle.Zimmerman@xyza.com): Zimmerman, Urielle </t>
  </si>
  <si>
    <t xml:space="preserve">(Lana.Rasmussen@xyza.com): Rasmussen, Lana </t>
  </si>
  <si>
    <t xml:space="preserve">(Ian.Richard@xyza.com): Richard, Ian </t>
  </si>
  <si>
    <t xml:space="preserve">(Duncan.Brewer@xyza.com): Brewer, Duncan </t>
  </si>
  <si>
    <t xml:space="preserve">(Scott.Hester@xyza.com): Hester, Scott </t>
  </si>
  <si>
    <t xml:space="preserve">(Sydnee.Cunningham@xyza.com): Cunningham, Sydnee </t>
  </si>
  <si>
    <t xml:space="preserve">(Elton.Bird@xyza.com): Bird, Elton </t>
  </si>
  <si>
    <t xml:space="preserve">(Shaeleigh.Fields@xyza.com): Fields, Shaeleigh </t>
  </si>
  <si>
    <t xml:space="preserve">(Warren.Horne@xyza.com): Horne, Warren </t>
  </si>
  <si>
    <t xml:space="preserve">(Alan.Dyer@xyza.com): Dyer, Alan </t>
  </si>
  <si>
    <t xml:space="preserve">(Natalie.Scott@xyza.com): Scott, Natalie </t>
  </si>
  <si>
    <t xml:space="preserve">(Steel.Shaw@xyza.com): Shaw, Steel </t>
  </si>
  <si>
    <t xml:space="preserve">(Camilla.Sharp@xyza.com): Sharp, Camilla </t>
  </si>
  <si>
    <t xml:space="preserve">(Ray.Bush@xyza.com): Bush, Ray </t>
  </si>
  <si>
    <t xml:space="preserve">(Simon.Mcknight@xyza.com): Mcknight, Simon </t>
  </si>
  <si>
    <t xml:space="preserve">(Minerva.Barrett@xyza.com): Barrett, Minerva </t>
  </si>
  <si>
    <t xml:space="preserve">(Emery.Foreman@xyza.com): Foreman, Emery </t>
  </si>
  <si>
    <t xml:space="preserve">(Isabelle.Acevedo@xyza.com): Acevedo, Isabelle </t>
  </si>
  <si>
    <t xml:space="preserve">(Benedict.Branch@xyza.com): Branch, Benedict </t>
  </si>
  <si>
    <t xml:space="preserve">(Inez.Mckay@xyza.com): Mckay, Inez </t>
  </si>
  <si>
    <t xml:space="preserve">(Nasim.Mueller@xyza.com): Mueller, Nasim </t>
  </si>
  <si>
    <t xml:space="preserve">(Nayda.Russo@xyza.com): Russo, Nayda </t>
  </si>
  <si>
    <t xml:space="preserve">(Drew.Berry@xyza.com): Berry, Drew </t>
  </si>
  <si>
    <t xml:space="preserve">(Chanda.Hughes@xyza.com): Hughes, Chanda </t>
  </si>
  <si>
    <t xml:space="preserve">(Lars.Mcknight@xyza.com): Mcknight, Lars </t>
  </si>
  <si>
    <t xml:space="preserve">(Colin.Graham@xyza.com): Graham, Colin </t>
  </si>
  <si>
    <t xml:space="preserve">(May.Short@xyza.com): Short, May </t>
  </si>
  <si>
    <t xml:space="preserve">(Jolene.Holland@xyza.com): Holland, Jolene </t>
  </si>
  <si>
    <t xml:space="preserve">(Wallace.Anderson@xyza.com): Anderson, Wallace </t>
  </si>
  <si>
    <t xml:space="preserve">(Hayden.Morris@xyza.com): Morris, Hayden </t>
  </si>
  <si>
    <t xml:space="preserve">(Adrienne.Swanson@xyza.com): Swanson, Adrienne </t>
  </si>
  <si>
    <t xml:space="preserve">(Colton.Keith@xyza.com): Keith, Colton </t>
  </si>
  <si>
    <t xml:space="preserve">(Isabella.Mckay@xyza.com): Mckay, Isabella </t>
  </si>
  <si>
    <t xml:space="preserve">(Noah.Stafford@xyza.com): Stafford, Noah </t>
  </si>
  <si>
    <t xml:space="preserve">(Jasmine.Maldonado@xyza.com): Maldonado, Jasmine </t>
  </si>
  <si>
    <t xml:space="preserve">(Deirdre.Campos@xyza.com): Campos, Deirdre </t>
  </si>
  <si>
    <t xml:space="preserve">(Lunea.Atkinson@xyza.com): Atkinson, Lunea </t>
  </si>
  <si>
    <t xml:space="preserve">(Shana.Glenn@xyza.com): Glenn, Shana </t>
  </si>
  <si>
    <t xml:space="preserve">(Jermaine.Castillo@xyza.com): Castillo, Jermaine </t>
  </si>
  <si>
    <t xml:space="preserve">(Avye.Trevino@xyza.com): Trevino, Avye </t>
  </si>
  <si>
    <t xml:space="preserve">(Ingrid.Mcdowell@xyza.com): Mcdowell, Ingrid </t>
  </si>
  <si>
    <t xml:space="preserve">(Macey.Holt@xyza.com): Holt, Macey </t>
  </si>
  <si>
    <t xml:space="preserve">(Yeo.Winters@xyza.com): Winters, Yeo </t>
  </si>
  <si>
    <t xml:space="preserve">(Vanna.Small@xyza.com): Small, Vanna </t>
  </si>
  <si>
    <t xml:space="preserve">(Scarlet.Haynes@xyza.com): Haynes, Scarlet </t>
  </si>
  <si>
    <t xml:space="preserve">(Desiree.Gillespie@xyza.com): Gillespie, Desiree </t>
  </si>
  <si>
    <t xml:space="preserve">(Juliet.Langley@xyza.com): Langley, Juliet </t>
  </si>
  <si>
    <t xml:space="preserve">(Timon.Hansen@xyza.com): Hansen, Timon </t>
  </si>
  <si>
    <t xml:space="preserve">(Lane.Watkins@xyza.com): Watkins, Lane </t>
  </si>
  <si>
    <t xml:space="preserve">(Lesley.Richard@xyza.com): Richard, Lesley </t>
  </si>
  <si>
    <t xml:space="preserve">(Rhonda.Roth@xyza.com): Roth, Rhonda </t>
  </si>
  <si>
    <t xml:space="preserve">(Maisie.Moran@xyza.com): Moran, Maisie </t>
  </si>
  <si>
    <t xml:space="preserve">(Jermaine.Zamora@xyza.com): Zamora, Jermaine </t>
  </si>
  <si>
    <t xml:space="preserve">(Mason.Waller@xyza.com): Waller, Mason </t>
  </si>
  <si>
    <t xml:space="preserve">(Shea.Owen@xyza.com): Owen, Shea </t>
  </si>
  <si>
    <t xml:space="preserve">(Cruz.Huff@xyza.com): Huff, Cruz </t>
  </si>
  <si>
    <t xml:space="preserve">(Belle.Wilkins@xyza.com): Wilkins, Belle </t>
  </si>
  <si>
    <t xml:space="preserve">(Penelope.Tucker@xyza.com): Tucker, Penelope </t>
  </si>
  <si>
    <t xml:space="preserve">(Caleb.Mcguire@xyza.com): Mcguire, Caleb </t>
  </si>
  <si>
    <t xml:space="preserve">(Wanda.Oneal@xyza.com): Oneal, Wanda </t>
  </si>
  <si>
    <t xml:space="preserve">(Tarik.Hurst@xyza.com): Hurst, Tarik </t>
  </si>
  <si>
    <t xml:space="preserve">(Destiny.Dotson@xyza.com): Dotson, Destiny </t>
  </si>
  <si>
    <t xml:space="preserve">(Calvin.Hull@xyza.com): Hull, Calvin </t>
  </si>
  <si>
    <t xml:space="preserve">(Fallon.Stevenson@xyza.com): Stevenson, Fallon </t>
  </si>
  <si>
    <t xml:space="preserve">(Erica.Kennedy@xyza.com): Kennedy, Erica </t>
  </si>
  <si>
    <t xml:space="preserve">(Zachery.Whitfield@xyza.com): Whitfield, Zachery </t>
  </si>
  <si>
    <t xml:space="preserve">(Davis.Everett@xyza.com): Everett, Davis </t>
  </si>
  <si>
    <t xml:space="preserve">(Haviva.Blackburn@xyza.com): Blackburn, Haviva </t>
  </si>
  <si>
    <t xml:space="preserve">(Jessica.Mathews@xyza.com): Mathews, Jessica </t>
  </si>
  <si>
    <t xml:space="preserve">(Selma.Head@xyza.com): Head, Selma </t>
  </si>
  <si>
    <t xml:space="preserve">(Bradley.Wall@xyza.com): Wall, Bradley </t>
  </si>
  <si>
    <t xml:space="preserve">(Reuben.Rivera@xyza.com): Rivera, Reuben </t>
  </si>
  <si>
    <t xml:space="preserve">(Beverly.Mcintyre@xyza.com): Mcintyre, Beverly </t>
  </si>
  <si>
    <t xml:space="preserve">(Ciaran.Dickerson@xyza.com): Dickerson, Ciaran </t>
  </si>
  <si>
    <t xml:space="preserve">(Marvin.Glenn@xyza.com): Glenn, Marvin </t>
  </si>
  <si>
    <t xml:space="preserve">(Zelenia.Cox@xyza.com): Cox, Zelenia </t>
  </si>
  <si>
    <t xml:space="preserve">(Leslie.Alston@xyza.com): Alston, Leslie </t>
  </si>
  <si>
    <t xml:space="preserve">(Logan.Meyers@xyza.com): Meyers, Logan </t>
  </si>
  <si>
    <t xml:space="preserve">(Dolan.Farley@xyza.com): Farley, Dolan </t>
  </si>
  <si>
    <t xml:space="preserve">(Bethany.Brady@xyza.com): Brady, Bethany </t>
  </si>
  <si>
    <t xml:space="preserve">(Oren.Bush@xyza.com): Bush, Oren </t>
  </si>
  <si>
    <t xml:space="preserve">(Alfonso.Oneil@xyza.com): Oneil, Alfonso </t>
  </si>
  <si>
    <t xml:space="preserve">(Uriel.Morrow@xyza.com): Morrow, Uriel </t>
  </si>
  <si>
    <t xml:space="preserve">(Brett.Higgins@xyza.com): Higgins, Brett </t>
  </si>
  <si>
    <t xml:space="preserve">(Lars.Zamora@xyza.com): Zamora, Lars </t>
  </si>
  <si>
    <t xml:space="preserve">(Alice.Norton@xyza.com): Norton, Alice </t>
  </si>
  <si>
    <t xml:space="preserve">(Robert.Elliott@xyza.com): Elliott, Robert </t>
  </si>
  <si>
    <t xml:space="preserve">(Zoe.Warner@xyza.com): Warner, Zoe </t>
  </si>
  <si>
    <t xml:space="preserve">(Zephr.Woods@xyza.com): Woods, Zephr </t>
  </si>
  <si>
    <t xml:space="preserve">(Ralph.Bishop@xyza.com): Bishop, Ralph </t>
  </si>
  <si>
    <t xml:space="preserve">(Raphael.Stuart@xyza.com): Stuart, Raphael </t>
  </si>
  <si>
    <t xml:space="preserve">(Demetria.White@xyza.com): White, Demetria </t>
  </si>
  <si>
    <t xml:space="preserve">(Maryam.Hinton@xyza.com): Hinton, Maryam </t>
  </si>
  <si>
    <t xml:space="preserve">(Dora.Gilbert@xyza.com): Gilbert, Dora </t>
  </si>
  <si>
    <t xml:space="preserve">(Claudia.Macias@xyza.com): Macias, Claudia </t>
  </si>
  <si>
    <t xml:space="preserve">(Keely.Vincent@xyza.com): Vincent, Keely </t>
  </si>
  <si>
    <t xml:space="preserve">(Iola.Quinn@xyza.com): Quinn, Iola </t>
  </si>
  <si>
    <t xml:space="preserve">(Kato.Roman@xyza.com): Roman, Kato </t>
  </si>
  <si>
    <t xml:space="preserve">(Garrett.Ryan@xyza.com): Ryan, Garrett </t>
  </si>
  <si>
    <t xml:space="preserve">(Geraldine.Cline@xyza.com): Cline, Geraldine </t>
  </si>
  <si>
    <t xml:space="preserve">(Pascale.French@xyza.com): French, Pascale </t>
  </si>
  <si>
    <t xml:space="preserve">(Kylynn.Pruitt@xyza.com): Pruitt, Kylynn </t>
  </si>
  <si>
    <t xml:space="preserve">(Paki.Short@xyza.com): Short, Paki </t>
  </si>
  <si>
    <t xml:space="preserve">(Nigel.Rios@xyza.com): Rios, Nigel </t>
  </si>
  <si>
    <t xml:space="preserve">(Sharon.Berg@xyza.com): Berg, Sharon </t>
  </si>
  <si>
    <t xml:space="preserve">(Tarik.Navarro@xyza.com): Navarro, Tarik </t>
  </si>
  <si>
    <t xml:space="preserve">(Ainsley.Reeves@xyza.com): Reeves, Ainsley </t>
  </si>
  <si>
    <t xml:space="preserve">(Angela.Kennedy@xyza.com): Kennedy, Angela </t>
  </si>
  <si>
    <t xml:space="preserve">(Britanney.Kennedy@xyza.com): Kennedy, Britanney </t>
  </si>
  <si>
    <t xml:space="preserve">(Tanisha.Singleton@xyza.com): Singleton, Tanisha </t>
  </si>
  <si>
    <t xml:space="preserve">(Arden.Mcdowell@xyza.com): Mcdowell, Arden </t>
  </si>
  <si>
    <t xml:space="preserve">(Skyler.Hughes@xyza.com): Hughes, Skyler </t>
  </si>
  <si>
    <t xml:space="preserve">(Deacon.Valentine@xyza.com): Valentine, Deacon </t>
  </si>
  <si>
    <t xml:space="preserve">(Hakeem.Noble@xyza.com): Noble, Hakeem </t>
  </si>
  <si>
    <t xml:space="preserve">(Odessa.Bentley@xyza.com): Bentley, Odessa </t>
  </si>
  <si>
    <t xml:space="preserve">(Kiayada.Reeves@xyza.com): Reeves, Kiayada </t>
  </si>
  <si>
    <t xml:space="preserve">(Cynthia.Gross@xyza.com): Gross, Cynthia </t>
  </si>
  <si>
    <t xml:space="preserve">(Oleg.Shaffer@xyza.com): Shaffer, Oleg </t>
  </si>
  <si>
    <t xml:space="preserve">(Dai.Cantu@xyza.com): Cantu, Dai </t>
  </si>
  <si>
    <t xml:space="preserve">(Pearl.James@xyza.com): James, Pearl </t>
  </si>
  <si>
    <t xml:space="preserve">(Yen.Robertson@xyza.com): Robertson, Yen </t>
  </si>
  <si>
    <t xml:space="preserve">(Armando.Newton@xyza.com): Newton, Armando </t>
  </si>
  <si>
    <t xml:space="preserve">(Joelle.Mcleod@xyza.com): Mcleod, Joelle </t>
  </si>
  <si>
    <t xml:space="preserve">(Nathan.Kelley@xyza.com): Kelley, Nathan </t>
  </si>
  <si>
    <t xml:space="preserve">(Camille.Beck@xyza.com): Beck, Camille </t>
  </si>
  <si>
    <t xml:space="preserve">(Erin.Davis@xyza.com): Davis, Erin </t>
  </si>
  <si>
    <t xml:space="preserve">(Keane.Paul@xyza.com): Paul, Keane </t>
  </si>
  <si>
    <t xml:space="preserve">(Ishmael.Williamson@xyza.com): Williamson, Ishmael </t>
  </si>
  <si>
    <t xml:space="preserve">(Lewis.Simpson@xyza.com): Simpson, Lewis </t>
  </si>
  <si>
    <t xml:space="preserve">(Jasper.Keller@xyza.com): Keller, Jasper </t>
  </si>
  <si>
    <t xml:space="preserve">(Damian.Marquez@xyza.com): Marquez, Damian </t>
  </si>
  <si>
    <t xml:space="preserve">(Iliana.Owen@xyza.com): Owen, Iliana </t>
  </si>
  <si>
    <t xml:space="preserve">(Avye.Diaz@xyza.com): Diaz, Avye </t>
  </si>
  <si>
    <t xml:space="preserve">(Driscoll.Chaney@xyza.com): Chaney, Driscoll </t>
  </si>
  <si>
    <t xml:space="preserve">(Jordan.Allison@xyza.com): Allison, Jordan </t>
  </si>
  <si>
    <t xml:space="preserve">(Skyler.Fox@xyza.com): Fox, Skyler </t>
  </si>
  <si>
    <t xml:space="preserve">(Raya.Cobb@xyza.com): Cobb, Raya </t>
  </si>
  <si>
    <t xml:space="preserve">(Leonard.Randolph@xyza.com): Randolph, Leonard </t>
  </si>
  <si>
    <t xml:space="preserve">(Gage.Chen@xyza.com): Chen, Gage </t>
  </si>
  <si>
    <t xml:space="preserve">(Nita.Bowen@xyza.com): Bowen, Nita </t>
  </si>
  <si>
    <t xml:space="preserve">(Timothy.Maxwell@xyza.com): Maxwell, Timothy </t>
  </si>
  <si>
    <t xml:space="preserve">(Cedric.Stevens@xyza.com): Stevens, Cedric </t>
  </si>
  <si>
    <t xml:space="preserve">(Levi.Mullen@xyza.com): Mullen, Levi </t>
  </si>
  <si>
    <t xml:space="preserve">(Meredith.Irwin@xyza.com): Irwin, Meredith </t>
  </si>
  <si>
    <t xml:space="preserve">(Callie.Carney@xyza.com): Carney, Callie </t>
  </si>
  <si>
    <t xml:space="preserve">(Reagan.Franks@xyza.com): Franks, Reagan </t>
  </si>
  <si>
    <t xml:space="preserve">(Marcia.Gutierrez@xyza.com): Gutierrez, Marcia </t>
  </si>
  <si>
    <t xml:space="preserve">(Len.Berger@xyza.com): Berger, Len </t>
  </si>
  <si>
    <t xml:space="preserve">(Norman.Velazquez@xyza.com): Velazquez, Norman </t>
  </si>
  <si>
    <t xml:space="preserve">(Driscoll.Green@xyza.com): Green, Driscoll </t>
  </si>
  <si>
    <t xml:space="preserve">(Jolene.Guy@xyza.com): Guy, Jolene </t>
  </si>
  <si>
    <t xml:space="preserve">(Gareth.Adams@xyza.com): Adams, Gareth </t>
  </si>
  <si>
    <t xml:space="preserve">(Ignacia.Pugh@xyza.com): Pugh, Ignacia </t>
  </si>
  <si>
    <t xml:space="preserve">(Tana.Clarke@xyza.com): Clarke, Tana </t>
  </si>
  <si>
    <t xml:space="preserve">(Lani.Gray@xyza.com): Gray, Lani </t>
  </si>
  <si>
    <t xml:space="preserve">(Nissim.Medina@xyza.com): Medina, Nissim </t>
  </si>
  <si>
    <t xml:space="preserve">(Tanner.Keith@xyza.com): Keith, Tanner </t>
  </si>
  <si>
    <t xml:space="preserve">(Naida.Franklin@xyza.com): Franklin, Naida </t>
  </si>
  <si>
    <t xml:space="preserve">(Lionel.Cook@xyza.com): Cook, Lionel </t>
  </si>
  <si>
    <t xml:space="preserve">(Rebecca.Cross@xyza.com): Cross, Rebecca </t>
  </si>
  <si>
    <t xml:space="preserve">(Miriam.Cole@xyza.com): Cole, Miriam </t>
  </si>
  <si>
    <t xml:space="preserve">(Gregory.Walter@xyza.com): Walter, Gregory </t>
  </si>
  <si>
    <t xml:space="preserve">(Drake.Cohen@xyza.com): Cohen, Drake </t>
  </si>
  <si>
    <t xml:space="preserve">(Dennis.Cox@xyza.com): Cox, Dennis </t>
  </si>
  <si>
    <t xml:space="preserve">(Kyle.Madden@xyza.com): Madden, Kyle </t>
  </si>
  <si>
    <t xml:space="preserve">(Cecilia.Camacho@xyza.com): Camacho, Cecilia </t>
  </si>
  <si>
    <t xml:space="preserve">(Athena.Gentry@xyza.com): Gentry, Athena </t>
  </si>
  <si>
    <t xml:space="preserve">(Zoe.Christensen@xyza.com): Christensen, Zoe </t>
  </si>
  <si>
    <t xml:space="preserve">(Shannon.Knapp@xyza.com): Knapp, Shannon </t>
  </si>
  <si>
    <t xml:space="preserve">(Christopher.Parsons@xyza.com): Parsons, Christopher </t>
  </si>
  <si>
    <t xml:space="preserve">(Barrett.Porter@xyza.com): Porter, Barrett </t>
  </si>
  <si>
    <t xml:space="preserve">(Raphael.Guerrero@xyza.com): Guerrero, Raphael </t>
  </si>
  <si>
    <t xml:space="preserve">(Dakota.Conrad@xyza.com): Conrad, Dakota </t>
  </si>
  <si>
    <t xml:space="preserve">(Gavin.Huff@xyza.com): Huff, Gavin </t>
  </si>
  <si>
    <t xml:space="preserve">(Rana.Gibbs@xyza.com): Gibbs, Rana </t>
  </si>
  <si>
    <t xml:space="preserve">(Kendall.Dale@xyza.com): Dale, Kendall </t>
  </si>
  <si>
    <t xml:space="preserve">(Leslie.Fulton@xyza.com): Fulton, Leslie </t>
  </si>
  <si>
    <t xml:space="preserve">(Quon.Lester@xyza.com): Lester, Quon </t>
  </si>
  <si>
    <t xml:space="preserve">(Sarah.Mclaughlin@xyza.com): Mclaughlin, Sarah </t>
  </si>
  <si>
    <t xml:space="preserve">(Kane.Levy@xyza.com): Levy, Kane </t>
  </si>
  <si>
    <t xml:space="preserve">(Iris.Parrish@xyza.com): Parrish, Iris </t>
  </si>
  <si>
    <t xml:space="preserve">(Tasha.Burnett@xyza.com): Burnett, Tasha </t>
  </si>
  <si>
    <t xml:space="preserve">(Kirby.Lott@xyza.com): Lott, Kirby </t>
  </si>
  <si>
    <t xml:space="preserve">(Winifred.Leach@xyza.com): Leach, Winifred </t>
  </si>
  <si>
    <t xml:space="preserve">(Emily.Day@xyza.com): Day, Emily </t>
  </si>
  <si>
    <t xml:space="preserve">(Adena.Shepard@xyza.com): Shepard, Adena </t>
  </si>
  <si>
    <t xml:space="preserve">(Hector.Hoover@xyza.com): Hoover, Hector </t>
  </si>
  <si>
    <t xml:space="preserve">(Porter.Houston@xyza.com): Houston, Porter </t>
  </si>
  <si>
    <t xml:space="preserve">(Warren.Snyder@xyza.com): Snyder, Warren </t>
  </si>
  <si>
    <t xml:space="preserve">(Moana.Rowe@xyza.com): Rowe, Moana </t>
  </si>
  <si>
    <t xml:space="preserve">(Ross.Hull@xyza.com): Hull, Ross </t>
  </si>
  <si>
    <t xml:space="preserve">(Melvin.Chavez@xyza.com): Chavez, Melvin </t>
  </si>
  <si>
    <t xml:space="preserve">(Vladimir.Moody@xyza.com): Moody, Vladimir </t>
  </si>
  <si>
    <t xml:space="preserve">(Chester.Greene@xyza.com): Greene, Chester </t>
  </si>
  <si>
    <t xml:space="preserve">(Porter.Hendricks@xyza.com): Hendricks, Porter </t>
  </si>
  <si>
    <t xml:space="preserve">(Holly.Cooke@xyza.com): Cooke, Holly </t>
  </si>
  <si>
    <t xml:space="preserve">(Keegan.Rios@xyza.com): Rios, Keegan </t>
  </si>
  <si>
    <t xml:space="preserve">(Remedios.Mcconnell@xyza.com): Mcconnell, Remedios </t>
  </si>
  <si>
    <t xml:space="preserve">(Hamilton.Chaney@xyza.com): Chaney, Hamilton </t>
  </si>
  <si>
    <t xml:space="preserve">(Cameran.Melendez@xyza.com): Melendez, Cameran </t>
  </si>
  <si>
    <t xml:space="preserve">(Montana.West@xyza.com): West, Montana </t>
  </si>
  <si>
    <t xml:space="preserve">(Sharon.Bright@xyza.com): Bright, Sharon </t>
  </si>
  <si>
    <t xml:space="preserve">(Fatima.Battle@xyza.com): Battle, Fatima </t>
  </si>
  <si>
    <t xml:space="preserve">(Cameron.Vaughan@xyza.com): Vaughan, Cameron </t>
  </si>
  <si>
    <t xml:space="preserve">(Madeson.Olson@xyza.com): Olson, Madeson </t>
  </si>
  <si>
    <t xml:space="preserve">(Xaviera.Thornton@xyza.com): Thornton, Xaviera </t>
  </si>
  <si>
    <t xml:space="preserve">(Jaquelyn.Winters@xyza.com): Winters, Jaquelyn </t>
  </si>
  <si>
    <t xml:space="preserve">(Aidan.Blair@xyza.com): Blair, Aidan </t>
  </si>
  <si>
    <t xml:space="preserve">(Cain.Hancock@xyza.com): Hancock, Cain </t>
  </si>
  <si>
    <t xml:space="preserve">(Sigourney.Drake@xyza.com): Drake, Sigourney </t>
  </si>
  <si>
    <t xml:space="preserve">(Joan.Holden@xyza.com): Holden, Joan </t>
  </si>
  <si>
    <t xml:space="preserve">(Brenda.Sandoval@xyza.com): Sandoval, Brenda </t>
  </si>
  <si>
    <t xml:space="preserve">(Whoopi.Whitaker@xyza.com): Whitaker, Whoopi </t>
  </si>
  <si>
    <t xml:space="preserve">(Amanda.Holder@xyza.com): Holder, Amanda </t>
  </si>
  <si>
    <t xml:space="preserve">(Maisie.Dyer@xyza.com): Dyer, Maisie </t>
  </si>
  <si>
    <t xml:space="preserve">(Carly.Burton@xyza.com): Burton, Carly </t>
  </si>
  <si>
    <t xml:space="preserve">(Felicia.Bean@xyza.com): Bean, Felicia </t>
  </si>
  <si>
    <t xml:space="preserve">(Glenna.Copeland@xyza.com): Copeland, Glenna </t>
  </si>
  <si>
    <t xml:space="preserve">(Nigel.Schroeder@xyza.com): Schroeder, Nigel </t>
  </si>
  <si>
    <t xml:space="preserve">(Kalia.Meyers@xyza.com): Meyers, Kalia </t>
  </si>
  <si>
    <t xml:space="preserve">(Cathleen.Baird@xyza.com): Baird, Cathleen </t>
  </si>
  <si>
    <t xml:space="preserve">(Cody.Shields@xyza.com): Shields, Cody </t>
  </si>
  <si>
    <t xml:space="preserve">(Amos.Cruz@xyza.com): Cruz, Amos </t>
  </si>
  <si>
    <t xml:space="preserve">(Jelani.Hobbs@xyza.com): Hobbs, Jelani </t>
  </si>
  <si>
    <t xml:space="preserve">(Eden.Walters@xyza.com): Walters, Eden </t>
  </si>
  <si>
    <t xml:space="preserve">(Aileen.Cruz@xyza.com): Cruz, Aileen </t>
  </si>
  <si>
    <t xml:space="preserve">(Vaughan.Smith@xyza.com): Smith, Vaughan </t>
  </si>
  <si>
    <t xml:space="preserve">(Aimee.Hull@xyza.com): Hull, Aimee </t>
  </si>
  <si>
    <t xml:space="preserve">(Bert.Boone@xyza.com): Boone, Bert </t>
  </si>
  <si>
    <t xml:space="preserve">(Tiger.Richmond@xyza.com): Richmond, Tiger </t>
  </si>
  <si>
    <t xml:space="preserve">(Gay.Morin@xyza.com): Morin, Gay </t>
  </si>
  <si>
    <t xml:space="preserve">(Hyatt.Fields@xyza.com): Fields, Hyatt </t>
  </si>
  <si>
    <t xml:space="preserve">(Chaney.Hoffman@xyza.com): Hoffman, Chaney </t>
  </si>
  <si>
    <t xml:space="preserve">(Martina.Bolton@xyza.com): Bolton, Martina </t>
  </si>
  <si>
    <t xml:space="preserve">(Lance.Rosales@xyza.com): Rosales, Lance </t>
  </si>
  <si>
    <t xml:space="preserve">(Rhoda.Mejia@xyza.com): Mejia, Rhoda </t>
  </si>
  <si>
    <t xml:space="preserve">(Zelda.Hernandez@xyza.com): Hernandez, Zelda </t>
  </si>
  <si>
    <t xml:space="preserve">(Dennis.Merritt@xyza.com): Merritt, Dennis </t>
  </si>
  <si>
    <t xml:space="preserve">(Abraham.Clarke@xyza.com): Clarke, Abraham </t>
  </si>
  <si>
    <t xml:space="preserve">(Sophia.Kim@xyza.com): Kim, Sophia </t>
  </si>
  <si>
    <t xml:space="preserve">(Anjolie.Lindsey@xyza.com): Lindsey, Anjolie </t>
  </si>
  <si>
    <t xml:space="preserve">(Aretha.Erickson@xyza.com): Erickson, Aretha </t>
  </si>
  <si>
    <t xml:space="preserve">(Eagan.Long@xyza.com): Long, Eagan </t>
  </si>
  <si>
    <t xml:space="preserve">(Levi.Merritt@xyza.com): Merritt, Levi </t>
  </si>
  <si>
    <t xml:space="preserve">(Teegan.Albert@xyza.com): Albert, Teegan </t>
  </si>
  <si>
    <t xml:space="preserve">(Chester.Chapman@xyza.com): Chapman, Chester </t>
  </si>
  <si>
    <t xml:space="preserve">(Avye.Mays@xyza.com): Mays, Avye </t>
  </si>
  <si>
    <t xml:space="preserve">(Noble.Pittman@xyza.com): Pittman, Noble </t>
  </si>
  <si>
    <t xml:space="preserve">(Alexander.Day@xyza.com): Day, Alexander </t>
  </si>
  <si>
    <t xml:space="preserve">(Rudyard.Simon@xyza.com): Simon, Rudyard </t>
  </si>
  <si>
    <t xml:space="preserve">(Yoshi.Carroll@xyza.com): Carroll, Yoshi </t>
  </si>
  <si>
    <t xml:space="preserve">(Claire.Poole@xyza.com): Poole, Claire </t>
  </si>
  <si>
    <t xml:space="preserve">(Cairo.Dominguez@xyza.com): Dominguez, Cairo </t>
  </si>
  <si>
    <t xml:space="preserve">(Camilla.England@xyza.com): England, Camilla </t>
  </si>
  <si>
    <t xml:space="preserve">(McKenzie.Warren@xyza.com): Warren, McKenzie </t>
  </si>
  <si>
    <t xml:space="preserve">(Carlos.Berg@xyza.com): Berg, Carlos </t>
  </si>
  <si>
    <t xml:space="preserve">(Vincent.Hunter@xyza.com): Hunter, Vincent </t>
  </si>
  <si>
    <t xml:space="preserve">(Cameron.Harrison@xyza.com): Harrison, Cameron </t>
  </si>
  <si>
    <t xml:space="preserve">(Prescott.Mcfarland@xyza.com): Mcfarland, Prescott </t>
  </si>
  <si>
    <t xml:space="preserve">(Nasim.Hurst@xyza.com): Hurst, Nasim </t>
  </si>
  <si>
    <t xml:space="preserve">(Gail.Kim@xyza.com): Kim, Gail </t>
  </si>
  <si>
    <t xml:space="preserve">(Kirsten.Boyle@xyza.com): Boyle, Kirsten </t>
  </si>
  <si>
    <t xml:space="preserve">(Maisie.Mccoy@xyza.com): Mccoy, Maisie </t>
  </si>
  <si>
    <t xml:space="preserve">(Evelyn.Mays@xyza.com): Mays, Evelyn </t>
  </si>
  <si>
    <t xml:space="preserve">(Elijah.Cobb@xyza.com): Cobb, Elijah </t>
  </si>
  <si>
    <t xml:space="preserve">(Richard.Cameron@xyza.com): Cameron, Richard </t>
  </si>
  <si>
    <t xml:space="preserve">(Rinah.Rose@xyza.com): Rose, Rinah </t>
  </si>
  <si>
    <t xml:space="preserve">(Nathan.Rose@xyza.com): Rose, Nathan </t>
  </si>
  <si>
    <t xml:space="preserve">(Asher.Dalton@xyza.com): Dalton, Asher </t>
  </si>
  <si>
    <t xml:space="preserve">(Sigourney.Compton@xyza.com): Compton, Sigourney </t>
  </si>
  <si>
    <t xml:space="preserve">(Nita.Cannon@xyza.com): Cannon, Nita </t>
  </si>
  <si>
    <t xml:space="preserve">(Kaden.Briggs@xyza.com): Briggs, Kaden </t>
  </si>
  <si>
    <t xml:space="preserve">(Aretha.Barry@xyza.com): Barry, Aretha </t>
  </si>
  <si>
    <t xml:space="preserve">(TaShya.Velez@xyza.com): Velez, TaShya </t>
  </si>
  <si>
    <t xml:space="preserve">(Avye.Benton@xyza.com): Benton, Avye </t>
  </si>
  <si>
    <t xml:space="preserve">(Roary.Woodard@xyza.com): Woodard, Roary </t>
  </si>
  <si>
    <t xml:space="preserve">(Wyoming.Quinn@xyza.com): Quinn, Wyoming </t>
  </si>
  <si>
    <t xml:space="preserve">(Ignatius.Leonard@xyza.com): Leonard, Ignatius </t>
  </si>
  <si>
    <t xml:space="preserve">(Barclay.Forbes@xyza.com): Forbes, Barclay </t>
  </si>
  <si>
    <t xml:space="preserve">(Amanda.Hopper@xyza.com): Hopper, Amanda </t>
  </si>
  <si>
    <t xml:space="preserve">(Lyle.Poole@xyza.com): Poole, Lyle </t>
  </si>
  <si>
    <t xml:space="preserve">(Venus.Floyd@xyza.com): Floyd, Venus </t>
  </si>
  <si>
    <t xml:space="preserve">(Carl.Burks@xyza.com): Burks, Carl </t>
  </si>
  <si>
    <t xml:space="preserve">(Judith.Hartman@xyza.com): Hartman, Judith </t>
  </si>
  <si>
    <t xml:space="preserve">(Ruth.Hayes@xyza.com): Hayes, Ruth </t>
  </si>
  <si>
    <t xml:space="preserve">(McKenzie.Bryant@xyza.com): Bryant, McKenzie </t>
  </si>
  <si>
    <t xml:space="preserve">(Geoffrey.Bentley@xyza.com): Bentley, Geoffrey </t>
  </si>
  <si>
    <t xml:space="preserve">(Ivy.Floyd@xyza.com): Floyd, Ivy </t>
  </si>
  <si>
    <t xml:space="preserve">(Dustin.Emerson@xyza.com): Emerson, Dustin </t>
  </si>
  <si>
    <t xml:space="preserve">(Charity.Maynard@xyza.com): Maynard, Charity </t>
  </si>
  <si>
    <t xml:space="preserve">(Rylee.Hays@xyza.com): Hays, Rylee </t>
  </si>
  <si>
    <t xml:space="preserve">(Carla.Bridges@xyza.com): Bridges, Carla </t>
  </si>
  <si>
    <t xml:space="preserve">(Salvador.Deleon@xyza.com): Deleon, Salvador </t>
  </si>
  <si>
    <t xml:space="preserve">(Ethan.Diaz@xyza.com): Diaz, Ethan </t>
  </si>
  <si>
    <t xml:space="preserve">(Wyoming.Cruz@xyza.com): Cruz, Wyoming </t>
  </si>
  <si>
    <t xml:space="preserve">(Jane.Bird@xyza.com): Bird, Jane </t>
  </si>
  <si>
    <t xml:space="preserve">(Zephania.Powers@xyza.com): Powers, Zephania </t>
  </si>
  <si>
    <t xml:space="preserve">(Lavinia.Mack@xyza.com): Mack, Lavinia </t>
  </si>
  <si>
    <t xml:space="preserve">(Paul.Murray@xyza.com): Murray, Paul </t>
  </si>
  <si>
    <t xml:space="preserve">(Shannon.Holloway@xyza.com): Holloway, Shannon </t>
  </si>
  <si>
    <t xml:space="preserve">(Ross.Gross@xyza.com): Gross, Ross </t>
  </si>
  <si>
    <t xml:space="preserve">(Ivy.Mack@xyza.com): Mack, Ivy </t>
  </si>
  <si>
    <t xml:space="preserve">(Rogan.Ochoa@xyza.com): Ochoa, Rogan </t>
  </si>
  <si>
    <t xml:space="preserve">(Alexander.Jacobs@xyza.com): Jacobs, Alexander </t>
  </si>
  <si>
    <t xml:space="preserve">(Dorian.Marquez@xyza.com): Marquez, Dorian </t>
  </si>
  <si>
    <t xml:space="preserve">(Karly.Noel@xyza.com): Noel, Karly </t>
  </si>
  <si>
    <t xml:space="preserve">(Asher.Mosley@xyza.com): Mosley, Asher </t>
  </si>
  <si>
    <t xml:space="preserve">(Tyler.Powell@xyza.com): Powell, Tyler </t>
  </si>
  <si>
    <t xml:space="preserve">(Ramona.Gill@xyza.com): Gill, Ramona </t>
  </si>
  <si>
    <t xml:space="preserve">(Kameko.Daniel@xyza.com): Daniel, Kameko </t>
  </si>
  <si>
    <t xml:space="preserve">(Jada.Mejia@xyza.com): Mejia, Jada </t>
  </si>
  <si>
    <t xml:space="preserve">(Quintessa.Turner@xyza.com): Turner, Quintessa </t>
  </si>
  <si>
    <t xml:space="preserve">(Eugenia.Dejesus@xyza.com): Dejesus, Eugenia </t>
  </si>
  <si>
    <t xml:space="preserve">(Lana.Rice@xyza.com): Rice, Lana </t>
  </si>
  <si>
    <t xml:space="preserve">(Brock.Holt@xyza.com): Holt, Brock </t>
  </si>
  <si>
    <t xml:space="preserve">(Acton.Figueroa@xyza.com): Figueroa, Acton </t>
  </si>
  <si>
    <t xml:space="preserve">(Sylvester.Castaneda@xyza.com): Castaneda, Sylvester </t>
  </si>
  <si>
    <t xml:space="preserve">(Laith.Stone@xyza.com): Stone, Laith </t>
  </si>
  <si>
    <t xml:space="preserve">(Alisa.Pena@xyza.com): Pena, Alisa </t>
  </si>
  <si>
    <t xml:space="preserve">(Lyle.Stout@xyza.com): Stout, Lyle </t>
  </si>
  <si>
    <t xml:space="preserve">(Wesley.Valentine@xyza.com): Valentine, Wesley </t>
  </si>
  <si>
    <t xml:space="preserve">(Philip.Vang@xyza.com): Vang, Philip </t>
  </si>
  <si>
    <t xml:space="preserve">(Octavia.Randolph@xyza.com): Randolph, Octavia </t>
  </si>
  <si>
    <t xml:space="preserve">(Caldwell.Santiago@xyza.com): Santiago, Caldwell </t>
  </si>
  <si>
    <t xml:space="preserve">(Melissa.Garner@xyza.com): Garner, Melissa </t>
  </si>
  <si>
    <t xml:space="preserve">(Melinda.Floyd@xyza.com): Floyd, Melinda </t>
  </si>
  <si>
    <t xml:space="preserve">(Kitra.Cameron@xyza.com): Cameron, Kitra </t>
  </si>
  <si>
    <t xml:space="preserve">(Ahmed.Patton@xyza.com): Patton, Ahmed </t>
  </si>
  <si>
    <t xml:space="preserve">(Veda.Cooley@xyza.com): Cooley, Veda </t>
  </si>
  <si>
    <t xml:space="preserve">(Kirby.Bishop@xyza.com): Bishop, Kirby </t>
  </si>
  <si>
    <t xml:space="preserve">(Nell.Stevenson@xyza.com): Stevenson, Nell </t>
  </si>
  <si>
    <t xml:space="preserve">(Mechelle.Cleveland@xyza.com): Cleveland, Mechelle </t>
  </si>
  <si>
    <t xml:space="preserve">(Guy.Campbell@xyza.com): Campbell, Guy </t>
  </si>
  <si>
    <t xml:space="preserve">(Harriet.Guy@xyza.com): Guy, Harriet </t>
  </si>
  <si>
    <t xml:space="preserve">(Miriam.Dunn@xyza.com): Dunn, Miriam </t>
  </si>
  <si>
    <t xml:space="preserve">(Stephen.Chavez@xyza.com): Chavez, Stephen </t>
  </si>
  <si>
    <t xml:space="preserve">(Caleb.William@xyza.com): William, Caleb </t>
  </si>
  <si>
    <t xml:space="preserve">(Justina.Barber@xyza.com): Barber, Justina </t>
  </si>
  <si>
    <t xml:space="preserve">(Jillian.Wood@xyza.com): Wood, Jillian </t>
  </si>
  <si>
    <t xml:space="preserve">(Brittany.Heath@xyza.com): Heath, Brittany </t>
  </si>
  <si>
    <t xml:space="preserve">(Quon.Mendez@xyza.com): Mendez, Quon </t>
  </si>
  <si>
    <t xml:space="preserve">(Nathan.Cain@xyza.com): Cain, Nathan </t>
  </si>
  <si>
    <t xml:space="preserve">(Germane.Morales@xyza.com): Morales, Germane </t>
  </si>
  <si>
    <t xml:space="preserve">(Camille.Boone@xyza.com): Boone, Camille </t>
  </si>
  <si>
    <t xml:space="preserve">(Bethany.Grant@xyza.com): Grant, Bethany </t>
  </si>
  <si>
    <t xml:space="preserve">(Ulric.Sexton@xyza.com): Sexton, Ulric </t>
  </si>
  <si>
    <t xml:space="preserve">(Adena.Cote@xyza.com): Cote, Adena </t>
  </si>
  <si>
    <t xml:space="preserve">(Marshall.Roman@xyza.com): Roman, Marshall </t>
  </si>
  <si>
    <t xml:space="preserve">(Simon.Velazquez@xyza.com): Velazquez, Simon </t>
  </si>
  <si>
    <t xml:space="preserve">(Susan.Wagner@xyza.com): Wagner, Susan </t>
  </si>
  <si>
    <t xml:space="preserve">(Yasir.Washington@xyza.com): Washington, Yasir </t>
  </si>
  <si>
    <t xml:space="preserve">(Anika.Brock@xyza.com): Brock, Anika </t>
  </si>
  <si>
    <t xml:space="preserve">(Donna.Sharp@xyza.com): Sharp, Donna </t>
  </si>
  <si>
    <t xml:space="preserve">(Richard.Booker@xyza.com): Booker, Richard </t>
  </si>
  <si>
    <t xml:space="preserve">(Quail.Peters@xyza.com): Peters, Quail </t>
  </si>
  <si>
    <t xml:space="preserve">(Murphy.Dudley@xyza.com): Dudley, Murphy </t>
  </si>
  <si>
    <t xml:space="preserve">(Elliott.Roth@xyza.com): Roth, Elliott </t>
  </si>
  <si>
    <t xml:space="preserve">(Aileen.Everett@xyza.com): Everett, Aileen </t>
  </si>
  <si>
    <t xml:space="preserve">(Rosalyn.Rios@xyza.com): Rios, Rosalyn </t>
  </si>
  <si>
    <t xml:space="preserve">(Quinn.Dennis@xyza.com): Dennis, Quinn </t>
  </si>
  <si>
    <t xml:space="preserve">(Ryan.Quinn@xyza.com): Quinn, Ryan </t>
  </si>
  <si>
    <t xml:space="preserve">(Anastasia.Willis@xyza.com): Willis, Anastasia </t>
  </si>
  <si>
    <t xml:space="preserve">(Hermione.Hinton@xyza.com): Hinton, Hermione </t>
  </si>
  <si>
    <t xml:space="preserve">(Caryn.Bishop@xyza.com): Bishop, Caryn </t>
  </si>
  <si>
    <t xml:space="preserve">(Irene.Whitaker@xyza.com): Whitaker, Irene </t>
  </si>
  <si>
    <t xml:space="preserve">(Burton.Roberson@xyza.com): Roberson, Burton </t>
  </si>
  <si>
    <t xml:space="preserve">(Camille.Stokes@xyza.com): Stokes, Camille </t>
  </si>
  <si>
    <t xml:space="preserve">(Zane.Carter@xyza.com): Carter, Zane </t>
  </si>
  <si>
    <t xml:space="preserve">(Brent.Gay@xyza.com): Gay, Brent </t>
  </si>
  <si>
    <t xml:space="preserve">(Valentine.Norton@xyza.com): Norton, Valentine </t>
  </si>
  <si>
    <t xml:space="preserve">(Skyler.Cervantes@xyza.com): Cervantes, Skyler </t>
  </si>
  <si>
    <t xml:space="preserve">(Basia.Ramsey@xyza.com): Ramsey, Basia </t>
  </si>
  <si>
    <t xml:space="preserve">(Iliana.Walsh@xyza.com): Walsh, Iliana </t>
  </si>
  <si>
    <t xml:space="preserve">(Colton.Slater@xyza.com): Slater, Colton </t>
  </si>
  <si>
    <t xml:space="preserve">(Fay.Jacobs@xyza.com): Jacobs, Fay </t>
  </si>
  <si>
    <t xml:space="preserve">(Cathleen.Wright@xyza.com): Wright, Cathleen </t>
  </si>
  <si>
    <t xml:space="preserve">(Mechelle.Rhodes@xyza.com): Rhodes, Mechelle </t>
  </si>
  <si>
    <t xml:space="preserve">(Eugenia.Bennett@xyza.com): Bennett, Eugenia </t>
  </si>
  <si>
    <t xml:space="preserve">(Cally.Ward@xyza.com): Ward, Cally </t>
  </si>
  <si>
    <t xml:space="preserve">(Samuel.James@xyza.com): James, Samuel </t>
  </si>
  <si>
    <t xml:space="preserve">(Henry.Gaines@xyza.com): Gaines, Henry </t>
  </si>
  <si>
    <t xml:space="preserve">(Martena.Dillon@xyza.com): Dillon, Martena </t>
  </si>
  <si>
    <t xml:space="preserve">(Malcolm.Powell@xyza.com): Powell, Malcolm </t>
  </si>
  <si>
    <t xml:space="preserve">(Chantale.Aguilar@xyza.com): Aguilar, Chantale </t>
  </si>
  <si>
    <t xml:space="preserve">(Harper.Oneil@xyza.com): Oneil, Harper </t>
  </si>
  <si>
    <t xml:space="preserve">(Nissim.Banks@xyza.com): Banks, Nissim </t>
  </si>
  <si>
    <t xml:space="preserve">(Akeem.Coleman@xyza.com): Coleman, Akeem </t>
  </si>
  <si>
    <t xml:space="preserve">(Yoshi.Klein@xyza.com): Klein, Yoshi </t>
  </si>
  <si>
    <t xml:space="preserve">(Lionel.Mathis@xyza.com): Mathis, Lionel </t>
  </si>
  <si>
    <t xml:space="preserve">(Oleg.Carver@xyza.com): Carver, Oleg </t>
  </si>
  <si>
    <t xml:space="preserve">(Shad.Ortega@xyza.com): Ortega, Shad </t>
  </si>
  <si>
    <t xml:space="preserve">(Carla.Rocha@xyza.com): Rocha, Carla </t>
  </si>
  <si>
    <t xml:space="preserve">(Patrick.Livingston@xyza.com): Livingston, Patrick </t>
  </si>
  <si>
    <t xml:space="preserve">(Julie.Chan@xyza.com): Chan, Julie </t>
  </si>
  <si>
    <t xml:space="preserve">(Buckminster.Sampson@xyza.com): Sampson, Buckminster </t>
  </si>
  <si>
    <t xml:space="preserve">(Francesca.Harmon@xyza.com): Harmon, Francesca </t>
  </si>
  <si>
    <t xml:space="preserve">(Barry.Lucas@xyza.com): Lucas, Barry </t>
  </si>
  <si>
    <t xml:space="preserve">(Kendall.Griffin@xyza.com): Griffin, Kendall </t>
  </si>
  <si>
    <t xml:space="preserve">(Ferdinand.Norris@xyza.com): Norris, Ferdinand </t>
  </si>
  <si>
    <t xml:space="preserve">(Abel.Combs@xyza.com): Combs, Abel </t>
  </si>
  <si>
    <t xml:space="preserve">(Rashad.Hays@xyza.com): Hays, Rashad </t>
  </si>
  <si>
    <t xml:space="preserve">(Maris.Johnston@xyza.com): Johnston, Maris </t>
  </si>
  <si>
    <t xml:space="preserve">(Chava.Whitney@xyza.com): Whitney, Chava </t>
  </si>
  <si>
    <t xml:space="preserve">(Phyllis.Finley@xyza.com): Finley, Phyllis </t>
  </si>
  <si>
    <t xml:space="preserve">(Colin.Sweeney@xyza.com): Sweeney, Colin </t>
  </si>
  <si>
    <t xml:space="preserve">(Portia.Sloan@xyza.com): Sloan, Portia </t>
  </si>
  <si>
    <t xml:space="preserve">(Ainsley.Oneal@xyza.com): Oneal, Ainsley </t>
  </si>
  <si>
    <t xml:space="preserve">(Sybill.Matthews@xyza.com): Matthews, Sybill </t>
  </si>
  <si>
    <t xml:space="preserve">(Keane.Cross@xyza.com): Cross, Keane </t>
  </si>
  <si>
    <t xml:space="preserve">(Mary.Weaver@xyza.com): Weaver, Mary </t>
  </si>
  <si>
    <t xml:space="preserve">(Ray.Smith@xyza.com): Smith, Ray </t>
  </si>
  <si>
    <t xml:space="preserve">(May.Potts@xyza.com): Potts, May </t>
  </si>
  <si>
    <t xml:space="preserve">(Dai.Ferrell@xyza.com): Ferrell, Dai </t>
  </si>
  <si>
    <t xml:space="preserve">(David.Hull@xyza.com): Hull, David </t>
  </si>
  <si>
    <t xml:space="preserve">(Joy.Gamble@xyza.com): Gamble, Joy </t>
  </si>
  <si>
    <t xml:space="preserve">(Raven.Logan@xyza.com): Logan, Raven </t>
  </si>
  <si>
    <t xml:space="preserve">(Xaviera.Sparks@xyza.com): Sparks, Xaviera </t>
  </si>
  <si>
    <t xml:space="preserve">(Dara.Mcclure@xyza.com): Mcclure, Dara </t>
  </si>
  <si>
    <t xml:space="preserve">(Blair.Walsh@xyza.com): Walsh, Blair </t>
  </si>
  <si>
    <t xml:space="preserve">(Oscar.Guerra@xyza.com): Guerra, Oscar </t>
  </si>
  <si>
    <t xml:space="preserve">(Reece.Moreno@xyza.com): Moreno, Reece </t>
  </si>
  <si>
    <t xml:space="preserve">(Emerson.Kerr@xyza.com): Kerr, Emerson </t>
  </si>
  <si>
    <t xml:space="preserve">(Russell.Diaz@xyza.com): Diaz, Russell </t>
  </si>
  <si>
    <t xml:space="preserve">(Sonya.Berger@xyza.com): Berger, Sonya </t>
  </si>
  <si>
    <t xml:space="preserve">(Tyrone.Valencia@xyza.com): Valencia, Tyrone </t>
  </si>
  <si>
    <t xml:space="preserve">(Brendan.Carter@xyza.com): Carter, Brendan </t>
  </si>
  <si>
    <t xml:space="preserve">(Leroy.Sanders@xyza.com): Sanders, Leroy </t>
  </si>
  <si>
    <t xml:space="preserve">(Rinah.Andrews@xyza.com): Andrews, Rinah </t>
  </si>
  <si>
    <t xml:space="preserve">(Solomon.Mcgee@xyza.com): Mcgee, Solomon </t>
  </si>
  <si>
    <t xml:space="preserve">(Montana.Goodman@xyza.com): Goodman, Montana </t>
  </si>
  <si>
    <t xml:space="preserve">(Grady.Shaw@xyza.com): Shaw, Grady </t>
  </si>
  <si>
    <t xml:space="preserve">(Zahir.Bentley@xyza.com): Bentley, Zahir </t>
  </si>
  <si>
    <t xml:space="preserve">(Richard.Page@xyza.com): Page, Richard </t>
  </si>
  <si>
    <t xml:space="preserve">(Carly.Oneal@xyza.com): Oneal, Carly </t>
  </si>
  <si>
    <t xml:space="preserve">(Hammett.Petersen@xyza.com): Petersen, Hammett </t>
  </si>
  <si>
    <t xml:space="preserve">(Orson.Wright@xyza.com): Wright, Orson </t>
  </si>
  <si>
    <t xml:space="preserve">(Quinn.Valdez@xyza.com): Valdez, Quinn </t>
  </si>
  <si>
    <t xml:space="preserve">(Cruz.Weber@xyza.com): Weber, Cruz </t>
  </si>
  <si>
    <t xml:space="preserve">(Chaim.Sparks@xyza.com): Sparks, Chaim </t>
  </si>
  <si>
    <t xml:space="preserve">(Samson.Sherman@xyza.com): Sherman, Samson </t>
  </si>
  <si>
    <t xml:space="preserve">(Charity.Chandler@xyza.com): Chandler, Charity </t>
  </si>
  <si>
    <t xml:space="preserve">(Octavia.Colon@xyza.com): Colon, Octavia </t>
  </si>
  <si>
    <t xml:space="preserve">(Ainsley.Alvarado@xyza.com): Alvarado, Ainsley </t>
  </si>
  <si>
    <t xml:space="preserve">(Emerald.Gardner@xyza.com): Gardner, Emerald </t>
  </si>
  <si>
    <t xml:space="preserve">(Megan.House@xyza.com): House, Megan </t>
  </si>
  <si>
    <t xml:space="preserve">(Grady.Goodwin@xyza.com): Goodwin, Grady </t>
  </si>
  <si>
    <t xml:space="preserve">(Ora.Montgomery@xyza.com): Montgomery, Ora </t>
  </si>
  <si>
    <t xml:space="preserve">(Mari.Davidson@xyza.com): Davidson, Mari </t>
  </si>
  <si>
    <t xml:space="preserve">(Maya.Barnett@xyza.com): Barnett, Maya </t>
  </si>
  <si>
    <t xml:space="preserve">(Micah.Hoover@xyza.com): Hoover, Micah </t>
  </si>
  <si>
    <t xml:space="preserve">(Wynne.Mooney@xyza.com): Mooney, Wynne </t>
  </si>
  <si>
    <t xml:space="preserve">(Nolan.Best@xyza.com): Best, Nolan </t>
  </si>
  <si>
    <t xml:space="preserve">(Joan.Snyder@xyza.com): Snyder, Joan </t>
  </si>
  <si>
    <t xml:space="preserve">(Piper.Ruiz@xyza.com): Ruiz, Piper </t>
  </si>
  <si>
    <t xml:space="preserve">(Brent.Chase@xyza.com): Chase, Brent </t>
  </si>
  <si>
    <t xml:space="preserve">(Ali.Adams@xyza.com): Adams, Ali </t>
  </si>
  <si>
    <t xml:space="preserve">(Wang.Welch@xyza.com): Welch, Wang </t>
  </si>
  <si>
    <t xml:space="preserve">(Basia.Robinson@xyza.com): Robinson, Basia </t>
  </si>
  <si>
    <t xml:space="preserve">(Melinda.Short@xyza.com): Short, Melinda </t>
  </si>
  <si>
    <t xml:space="preserve">(Dexter.Duran@xyza.com): Duran, Dexter </t>
  </si>
  <si>
    <t xml:space="preserve">(Graiden.Barrera@xyza.com): Barrera, Graiden </t>
  </si>
  <si>
    <t xml:space="preserve">(Wade.Erickson@xyza.com): Erickson, Wade </t>
  </si>
  <si>
    <t xml:space="preserve">(Aileen.Mercer@xyza.com): Mercer, Aileen </t>
  </si>
  <si>
    <t xml:space="preserve">(Rowan.Fischer@xyza.com): Fischer, Rowan </t>
  </si>
  <si>
    <t xml:space="preserve">(Zenaida.Leon@xyza.com): Leon, Zenaida </t>
  </si>
  <si>
    <t xml:space="preserve">(Oleg.Kerr@xyza.com): Kerr, Oleg </t>
  </si>
  <si>
    <t xml:space="preserve">(Maya.Valdez@xyza.com): Valdez, Maya </t>
  </si>
  <si>
    <t xml:space="preserve">(Molly.Gardner@xyza.com): Gardner, Molly </t>
  </si>
  <si>
    <t xml:space="preserve">(Shelly.Howard@xyza.com): Howard, Shelly </t>
  </si>
  <si>
    <t xml:space="preserve">(Herman.Davenport@xyza.com): Davenport, Herman </t>
  </si>
  <si>
    <t xml:space="preserve">(Sebastian.Larsen@xyza.com): Larsen, Sebastian </t>
  </si>
  <si>
    <t xml:space="preserve">(Kennan.Montoya@xyza.com): Montoya, Kennan </t>
  </si>
  <si>
    <t xml:space="preserve">(Chanda.Larson@xyza.com): Larson, Chanda </t>
  </si>
  <si>
    <t xml:space="preserve">(Thane.Flores@xyza.com): Flores, Thane </t>
  </si>
  <si>
    <t xml:space="preserve">(Shea.Moore@xyza.com): Moore, Shea </t>
  </si>
  <si>
    <t xml:space="preserve">(Jared.Oliver@xyza.com): Oliver, Jared </t>
  </si>
  <si>
    <t xml:space="preserve">(Anika.Wallace@xyza.com): Wallace, Anika </t>
  </si>
  <si>
    <t xml:space="preserve">(Sylvester.Collier@xyza.com): Collier, Sylvester </t>
  </si>
  <si>
    <t xml:space="preserve">(Hyacinth.Walls@xyza.com): Walls, Hyacinth </t>
  </si>
  <si>
    <t xml:space="preserve">(Brody.Witt@xyza.com): Witt, Brody </t>
  </si>
  <si>
    <t xml:space="preserve">(Eagan.Gordon@xyza.com): Gordon, Eagan </t>
  </si>
  <si>
    <t xml:space="preserve">(Aretha.Durham@xyza.com): Durham, Aretha </t>
  </si>
  <si>
    <t xml:space="preserve">(Oscar.Kent@xyza.com): Kent, Oscar </t>
  </si>
  <si>
    <t xml:space="preserve">(Zeus.May@xyza.com): May, Zeus </t>
  </si>
  <si>
    <t xml:space="preserve">(Gareth.Lester@xyza.com): Lester, Gareth </t>
  </si>
  <si>
    <t xml:space="preserve">(Clarke.Wise@xyza.com): Wise, Clarke </t>
  </si>
  <si>
    <t xml:space="preserve">(Lesley.Cash@xyza.com): Cash, Lesley </t>
  </si>
  <si>
    <t xml:space="preserve">(Neville.Macdonald@xyza.com): Macdonald, Neville </t>
  </si>
  <si>
    <t xml:space="preserve">(Emily.Sweet@xyza.com): Sweet, Emily </t>
  </si>
  <si>
    <t xml:space="preserve">(Charissa.Giles@xyza.com): Giles, Charissa </t>
  </si>
  <si>
    <t xml:space="preserve">(Patricia.Vincent@xyza.com): Vincent, Patricia </t>
  </si>
  <si>
    <t xml:space="preserve">(Scarlet.Barron@xyza.com): Barron, Scarlet </t>
  </si>
  <si>
    <t xml:space="preserve">(Odessa.Wall@xyza.com): Wall, Odessa </t>
  </si>
  <si>
    <t xml:space="preserve">(Blaine.Lynch@xyza.com): Lynch, Blaine </t>
  </si>
  <si>
    <t xml:space="preserve">(Kaye.Osborne@xyza.com): Osborne, Kaye </t>
  </si>
  <si>
    <t xml:space="preserve">(Libby.Woods@xyza.com): Woods, Libby </t>
  </si>
  <si>
    <t xml:space="preserve">(Bo.Jenkins@xyza.com): Jenkins, Bo </t>
  </si>
  <si>
    <t xml:space="preserve">(Grant.Delaney@xyza.com): Delaney, Grant </t>
  </si>
  <si>
    <t xml:space="preserve">(Griffin.Parker@xyza.com): Parker, Griffin </t>
  </si>
  <si>
    <t xml:space="preserve">(Slade.Parsons@xyza.com): Parsons, Slade </t>
  </si>
  <si>
    <t xml:space="preserve">(Igor.Sykes@xyza.com): Sykes, Igor </t>
  </si>
  <si>
    <t xml:space="preserve">(Gisela.Smith@xyza.com): Smith, Gisela </t>
  </si>
  <si>
    <t xml:space="preserve">(Hiram.Conrad@xyza.com): Conrad, Hiram </t>
  </si>
  <si>
    <t xml:space="preserve">(Lisandra.Washington@xyza.com): Washington, Lisandra </t>
  </si>
  <si>
    <t xml:space="preserve">(Shea.Smith@xyza.com): Smith, Shea </t>
  </si>
  <si>
    <t xml:space="preserve">(Nola.Berger@xyza.com): Berger, Nola </t>
  </si>
  <si>
    <t xml:space="preserve">(Trevor.Dalton@xyza.com): Dalton, Trevor </t>
  </si>
  <si>
    <t xml:space="preserve">(Kasper.Giles@xyza.com): Giles, Kasper </t>
  </si>
  <si>
    <t xml:space="preserve">(Bernard.Hancock@xyza.com): Hancock, Bernard </t>
  </si>
  <si>
    <t xml:space="preserve">(Perry.Chavez@xyza.com): Chavez, Perry </t>
  </si>
  <si>
    <t xml:space="preserve">(Yoshio.Shelton@xyza.com): Shelton, Yoshio </t>
  </si>
  <si>
    <t xml:space="preserve">(Petra.Hensley@xyza.com): Hensley, Petra </t>
  </si>
  <si>
    <t xml:space="preserve">(Keefe.Michael@xyza.com): Michael, Keefe </t>
  </si>
  <si>
    <t xml:space="preserve">(Jared.Maynard@xyza.com): Maynard, Jared </t>
  </si>
  <si>
    <t xml:space="preserve">(Ulla.Webb@xyza.com): Webb, Ulla </t>
  </si>
  <si>
    <t xml:space="preserve">(Regina.Tanner@xyza.com): Tanner, Regina </t>
  </si>
  <si>
    <t xml:space="preserve">(Lesley.Whitfield@xyza.com): Whitfield, Lesley </t>
  </si>
  <si>
    <t xml:space="preserve">(Pascale.Patel@xyza.com): Patel, Pascale </t>
  </si>
  <si>
    <t xml:space="preserve">(Tyrone.Kirkland@xyza.com): Kirkland, Tyrone </t>
  </si>
  <si>
    <t xml:space="preserve">(Samantha.Rowe@xyza.com): Rowe, Samantha </t>
  </si>
  <si>
    <t xml:space="preserve">(Jason.Buchanan@xyza.com): Buchanan, Jason </t>
  </si>
  <si>
    <t xml:space="preserve">(Stella.Mcfarland@xyza.com): Mcfarland, Stella </t>
  </si>
  <si>
    <t xml:space="preserve">(Elvis.Hughes@xyza.com): Hughes, Elvis </t>
  </si>
  <si>
    <t xml:space="preserve">(Ali.Cleveland@xyza.com): Cleveland, Ali </t>
  </si>
  <si>
    <t xml:space="preserve">(Justine.Clayton@xyza.com): Clayton, Justine </t>
  </si>
  <si>
    <t xml:space="preserve">(Blythe.Donaldson@xyza.com): Donaldson, Blythe </t>
  </si>
  <si>
    <t xml:space="preserve">(Salvador.Evans@xyza.com): Evans, Salvador </t>
  </si>
  <si>
    <t xml:space="preserve">(Emerson.Estes@xyza.com): Estes, Emerson </t>
  </si>
  <si>
    <t xml:space="preserve">(Hasad.Ballard@xyza.com): Ballard, Hasad </t>
  </si>
  <si>
    <t xml:space="preserve">(Nyssa.Barker@xyza.com): Barker, Nyssa </t>
  </si>
  <si>
    <t xml:space="preserve">(Reagan.Mccarthy@xyza.com): Mccarthy, Reagan </t>
  </si>
  <si>
    <t xml:space="preserve">(Yoshi.Daniel@xyza.com): Daniel, Yoshi </t>
  </si>
  <si>
    <t xml:space="preserve">(Zeph.Burgess@xyza.com): Burgess, Zeph </t>
  </si>
  <si>
    <t xml:space="preserve">(Zachery.Taylor@xyza.com): Taylor, Zachery </t>
  </si>
  <si>
    <t xml:space="preserve">(Kenneth.Cochran@xyza.com): Cochran, Kenneth </t>
  </si>
  <si>
    <t xml:space="preserve">(Marshall.Trevino@xyza.com): Trevino, Marshall </t>
  </si>
  <si>
    <t xml:space="preserve">(Kelsie.Pace@xyza.com): Pace, Kelsie </t>
  </si>
  <si>
    <t xml:space="preserve">(Theodore.Noble@xyza.com): Noble, Theodore </t>
  </si>
  <si>
    <t xml:space="preserve">(Ulla.Patterson@xyza.com): Patterson, Ulla </t>
  </si>
  <si>
    <t xml:space="preserve">(Jemima.Flores@xyza.com): Flores, Jemima </t>
  </si>
  <si>
    <t xml:space="preserve">(Jeanette.Conner@xyza.com): Conner, Jeanette </t>
  </si>
  <si>
    <t xml:space="preserve">(Hope.Blackwell@xyza.com): Blackwell, Hope </t>
  </si>
  <si>
    <t xml:space="preserve">(Autumn.Michael@xyza.com): Michael, Autumn </t>
  </si>
  <si>
    <t xml:space="preserve">(Arden.Preston@xyza.com): Preston, Arden </t>
  </si>
  <si>
    <t xml:space="preserve">(Lewis.Silva@xyza.com): Silva, Lewis </t>
  </si>
  <si>
    <t xml:space="preserve">(Lilah.Levy@xyza.com): Levy, Lilah </t>
  </si>
  <si>
    <t xml:space="preserve">(Malik.Garner@xyza.com): Garner, Malik </t>
  </si>
  <si>
    <t xml:space="preserve">(Matthew.Graham@xyza.com): Graham, Matthew </t>
  </si>
  <si>
    <t xml:space="preserve">(Odette.Weeks@xyza.com): Weeks, Odette </t>
  </si>
  <si>
    <t xml:space="preserve">(Olympia.Brady@xyza.com): Brady, Olympia </t>
  </si>
  <si>
    <t xml:space="preserve">(Dominic.Fuller@xyza.com): Fuller, Dominic </t>
  </si>
  <si>
    <t xml:space="preserve">(Malcolm.Farrell@xyza.com): Farrell, Malcolm </t>
  </si>
  <si>
    <t xml:space="preserve">(Kylie.Hernandez@xyza.com): Hernandez, Kylie </t>
  </si>
  <si>
    <t xml:space="preserve">(Farrah.Macias@xyza.com): Macias, Farrah </t>
  </si>
  <si>
    <t xml:space="preserve">(Ahmed.Mason@xyza.com): Mason, Ahmed </t>
  </si>
  <si>
    <t xml:space="preserve">(Alisa.Rowe@xyza.com): Rowe, Alisa </t>
  </si>
  <si>
    <t xml:space="preserve">(Maryam.Hendricks@xyza.com): Hendricks, Maryam </t>
  </si>
  <si>
    <t xml:space="preserve">(Seth.Cohen@xyza.com): Cohen, Seth </t>
  </si>
  <si>
    <t xml:space="preserve">(Russell.Melendez@xyza.com): Melendez, Russell </t>
  </si>
  <si>
    <t xml:space="preserve">(Kennedy.Anthony@xyza.com): Anthony, Kennedy </t>
  </si>
  <si>
    <t xml:space="preserve">(Germaine.Steele@xyza.com): Steele, Germaine </t>
  </si>
  <si>
    <t xml:space="preserve">(Chanda.Gentry@xyza.com): Gentry, Chanda </t>
  </si>
  <si>
    <t xml:space="preserve">(September.Shaffer@xyza.com): Shaffer, September </t>
  </si>
  <si>
    <t xml:space="preserve">(Castor.Mckay@xyza.com): Mckay, Castor </t>
  </si>
  <si>
    <t xml:space="preserve">(Paula.Ortega@xyza.com): Ortega, Paula </t>
  </si>
  <si>
    <t xml:space="preserve">(Francis.Hunter@xyza.com): Hunter, Francis </t>
  </si>
  <si>
    <t xml:space="preserve">(Bertha.Odonnell@xyza.com): Odonnell, Bertha </t>
  </si>
  <si>
    <t xml:space="preserve">(Mallory.Klein@xyza.com): Klein, Mallory </t>
  </si>
  <si>
    <t xml:space="preserve">(Summer.Terrell@xyza.com): Terrell, Summer </t>
  </si>
  <si>
    <t xml:space="preserve">(Beck.Dillard@xyza.com): Dillard, Beck </t>
  </si>
  <si>
    <t xml:space="preserve">(Luke.Rutledge@xyza.com): Rutledge, Luke </t>
  </si>
  <si>
    <t xml:space="preserve">(Hamish.Griffith@xyza.com): Griffith, Hamish </t>
  </si>
  <si>
    <t xml:space="preserve">(Rhonda.May@xyza.com): May, Rhonda </t>
  </si>
  <si>
    <t xml:space="preserve">(Galvin.Hodge@xyza.com): Hodge, Galvin </t>
  </si>
  <si>
    <t xml:space="preserve">(Gareth.Hyde@xyza.com): Hyde, Gareth </t>
  </si>
  <si>
    <t xml:space="preserve">(Judith.Graves@xyza.com): Graves, Judith </t>
  </si>
  <si>
    <t xml:space="preserve">(Amaya.Byrd@xyza.com): Byrd, Amaya </t>
  </si>
  <si>
    <t xml:space="preserve">(Eliana.George@xyza.com): George, Eliana </t>
  </si>
  <si>
    <t xml:space="preserve">(Tanya.Ratliff@xyza.com): Ratliff, Tanya </t>
  </si>
  <si>
    <t xml:space="preserve">(Nyssa.Oneil@xyza.com): Oneil, Nyssa </t>
  </si>
  <si>
    <t xml:space="preserve">(Gage.Merritt@xyza.com): Merritt, Gage </t>
  </si>
  <si>
    <t xml:space="preserve">(Aline.Morin@xyza.com): Morin, Aline </t>
  </si>
  <si>
    <t xml:space="preserve">(Indira.Martin@xyza.com): Martin, Indira </t>
  </si>
  <si>
    <t xml:space="preserve">(Keiko.Frye@xyza.com): Frye, Keiko </t>
  </si>
  <si>
    <t xml:space="preserve">(Venus.Petty@xyza.com): Petty, Venus </t>
  </si>
  <si>
    <t xml:space="preserve">(Tashya.Gross@xyza.com): Gross, Tashya </t>
  </si>
  <si>
    <t xml:space="preserve">(Yoshio.Ayala@xyza.com): Ayala, Yoshio </t>
  </si>
  <si>
    <t xml:space="preserve">(Alma.Best@xyza.com): Best, Alma </t>
  </si>
  <si>
    <t xml:space="preserve">(Neville.Pate@xyza.com): Pate, Neville </t>
  </si>
  <si>
    <t xml:space="preserve">(Darryl.Travis@xyza.com): Travis, Darryl </t>
  </si>
  <si>
    <t xml:space="preserve">(Maia.Donovan@xyza.com): Donovan, Maia </t>
  </si>
  <si>
    <t xml:space="preserve">(Lane.Benton@xyza.com): Benton, Lane </t>
  </si>
  <si>
    <t xml:space="preserve">(Jordan.Mcdowell@xyza.com): Mcdowell, Jordan </t>
  </si>
  <si>
    <t xml:space="preserve">(Ori.Deleon@xyza.com): Deleon, Ori </t>
  </si>
  <si>
    <t xml:space="preserve">(Whitney.Nash@xyza.com): Nash, Whitney </t>
  </si>
  <si>
    <t xml:space="preserve">(Allen.Pugh@xyza.com): Pugh, Allen </t>
  </si>
  <si>
    <t xml:space="preserve">(Kasimir.Gonzales@xyza.com): Gonzales, Kasimir </t>
  </si>
  <si>
    <t xml:space="preserve">(Xyla.Norman@xyza.com): Norman, Xyla </t>
  </si>
  <si>
    <t xml:space="preserve">(Yuli.Martin@xyza.com): Martin, Yuli </t>
  </si>
  <si>
    <t xml:space="preserve">(Chase.Spence@xyza.com): Spence, Chase </t>
  </si>
  <si>
    <t xml:space="preserve">(Daniel.Ryan@xyza.com): Ryan, Daniel </t>
  </si>
  <si>
    <t xml:space="preserve">(Palmer.Bradley@xyza.com): Bradley, Palmer </t>
  </si>
  <si>
    <t xml:space="preserve">(Mona.Noble@xyza.com): Noble, Mona </t>
  </si>
  <si>
    <t xml:space="preserve">(Jacqueline.Shepherd@xyza.com): Shepherd, Jacqueline </t>
  </si>
  <si>
    <t xml:space="preserve">(Briar.Giles@xyza.com): Giles, Briar </t>
  </si>
  <si>
    <t xml:space="preserve">(Otto.Barrett@xyza.com): Barrett, Otto </t>
  </si>
  <si>
    <t xml:space="preserve">(Rana.Pearson@xyza.com): Pearson, Rana </t>
  </si>
  <si>
    <t xml:space="preserve">(Alika.Clarke@xyza.com): Clarke, Alika </t>
  </si>
  <si>
    <t xml:space="preserve">(Nell.Knowles@xyza.com): Knowles, Nell </t>
  </si>
  <si>
    <t xml:space="preserve">(Graiden.Burris@xyza.com): Burris, Graiden </t>
  </si>
  <si>
    <t xml:space="preserve">(David.Hess@xyza.com): Hess, David </t>
  </si>
  <si>
    <t xml:space="preserve">(Wang.Hendrix@xyza.com): Hendrix, Wang </t>
  </si>
  <si>
    <t xml:space="preserve">(Leah.Melendez@xyza.com): Melendez, Leah </t>
  </si>
  <si>
    <t xml:space="preserve">(Arsenio.Mosley@xyza.com): Mosley, Arsenio </t>
  </si>
  <si>
    <t xml:space="preserve">(Jocelyn.Guzman@xyza.com): Guzman, Jocelyn </t>
  </si>
  <si>
    <t xml:space="preserve">(Honorato.Campos@xyza.com): Campos, Honorato </t>
  </si>
  <si>
    <t xml:space="preserve">(Jamalia.Perkins@xyza.com): Perkins, Jamalia </t>
  </si>
  <si>
    <t xml:space="preserve">(Kelsie.Lamb@xyza.com): Lamb, Kelsie </t>
  </si>
  <si>
    <t xml:space="preserve">(Damon.Davis@xyza.com): Davis, Damon </t>
  </si>
  <si>
    <t xml:space="preserve">(Dacey.Cabrera@xyza.com): Cabrera, Dacey </t>
  </si>
  <si>
    <t xml:space="preserve">(Eleanor.Jones@xyza.com): Jones, Eleanor </t>
  </si>
  <si>
    <t xml:space="preserve">(Gray.Walter@xyza.com): Walter, Gray </t>
  </si>
  <si>
    <t xml:space="preserve">(Theodore.Meyer@xyza.com): Meyer, Theodore </t>
  </si>
  <si>
    <t xml:space="preserve">(Ivory.Bauer@xyza.com): Bauer, Ivory </t>
  </si>
  <si>
    <t xml:space="preserve">(Jeremy.Valenzuela@xyza.com): Valenzuela, Jeremy </t>
  </si>
  <si>
    <t xml:space="preserve">(Denise.Rasmussen@xyza.com): Rasmussen, Denise </t>
  </si>
  <si>
    <t xml:space="preserve">(Olivia.Dennis@xyza.com): Dennis, Olivia </t>
  </si>
  <si>
    <t xml:space="preserve">(Grady.Chen@xyza.com): Chen, Grady </t>
  </si>
  <si>
    <t xml:space="preserve">(Wade.Walsh@xyza.com): Walsh, Wade </t>
  </si>
  <si>
    <t xml:space="preserve">(Jayme.Clements@xyza.com): Clements, Jayme </t>
  </si>
  <si>
    <t xml:space="preserve">(Xenos.Dale@xyza.com): Dale, Xenos </t>
  </si>
  <si>
    <t xml:space="preserve">(Whoopi.Riggs@xyza.com): Riggs, Whoopi </t>
  </si>
  <si>
    <t xml:space="preserve">(Yvette.King@xyza.com): King, Yvette </t>
  </si>
  <si>
    <t xml:space="preserve">(Sylvia.Ramirez@xyza.com): Ramirez, Sylvia </t>
  </si>
  <si>
    <t xml:space="preserve">(Seth.Ochoa@xyza.com): Ochoa, Seth </t>
  </si>
  <si>
    <t xml:space="preserve">(Helen.Boyd@xyza.com): Boyd, Helen </t>
  </si>
  <si>
    <t xml:space="preserve">(Travis.Mullins@xyza.com): Mullins, Travis </t>
  </si>
  <si>
    <t xml:space="preserve">(Cleo.Porter@xyza.com): Porter, Cleo </t>
  </si>
  <si>
    <t xml:space="preserve">(Zahir.Wallace@xyza.com): Wallace, Zahir </t>
  </si>
  <si>
    <t xml:space="preserve">(Lawrence.Herring@xyza.com): Herring, Lawrence </t>
  </si>
  <si>
    <t xml:space="preserve">(McKenzie.Oconnor@xyza.com): Oconnor, McKenzie </t>
  </si>
  <si>
    <t xml:space="preserve">(Keane.Clay@xyza.com): Clay, Keane </t>
  </si>
  <si>
    <t xml:space="preserve">(Xandra.Browning@xyza.com): Browning, Xandra </t>
  </si>
  <si>
    <t xml:space="preserve">(Nasim.Cannon@xyza.com): Cannon, Nasim </t>
  </si>
  <si>
    <t xml:space="preserve">(Ariana.Padilla@xyza.com): Padilla, Ariana </t>
  </si>
  <si>
    <t xml:space="preserve">(Nita.Holt@xyza.com): Holt, Nita </t>
  </si>
  <si>
    <t xml:space="preserve">(Sacha.Petersen@xyza.com): Petersen, Sacha </t>
  </si>
  <si>
    <t xml:space="preserve">(Dominic.Watts@xyza.com): Watts, Dominic </t>
  </si>
  <si>
    <t xml:space="preserve">(Brianna.Coffey@xyza.com): Coffey, Brianna </t>
  </si>
  <si>
    <t xml:space="preserve">(Yuri.Middleton@xyza.com): Middleton, Yuri </t>
  </si>
  <si>
    <t xml:space="preserve">(Merritt.Marshall@xyza.com): Marshall, Merritt </t>
  </si>
  <si>
    <t xml:space="preserve">(Scott.Fuentes@xyza.com): Fuentes, Scott </t>
  </si>
  <si>
    <t xml:space="preserve">(Francis.Holden@xyza.com): Holden, Francis </t>
  </si>
  <si>
    <t xml:space="preserve">(Zorita.Jennings@xyza.com): Jennings, Zorita </t>
  </si>
  <si>
    <t xml:space="preserve">(Fiona.Lewis@xyza.com): Lewis, Fiona </t>
  </si>
  <si>
    <t xml:space="preserve">(Orson.Rosa@xyza.com): Rosa, Orson </t>
  </si>
  <si>
    <t xml:space="preserve">(Quincy.Barber@xyza.com): Barber, Quincy </t>
  </si>
  <si>
    <t xml:space="preserve">(Kimberly.Barton@xyza.com): Barton, Kimberly </t>
  </si>
  <si>
    <t xml:space="preserve">(Sade.Charles@xyza.com): Charles, Sade </t>
  </si>
  <si>
    <t xml:space="preserve">(Suki.Stevens@xyza.com): Stevens, Suki </t>
  </si>
  <si>
    <t xml:space="preserve">(Yetta.Carver@xyza.com): Carver, Yetta </t>
  </si>
  <si>
    <t xml:space="preserve">(Quincy.Wagner@xyza.com): Wagner, Quincy </t>
  </si>
  <si>
    <t xml:space="preserve">(David.Downs@xyza.com): Downs, David </t>
  </si>
  <si>
    <t xml:space="preserve">(Darrel.Strong@xyza.com): Strong, Darrel </t>
  </si>
  <si>
    <t xml:space="preserve">(Valentine.Jensen@xyza.com): Jensen, Valentine </t>
  </si>
  <si>
    <t xml:space="preserve">(Cherokee.Black@xyza.com): Black, Cherokee </t>
  </si>
  <si>
    <t xml:space="preserve">(Hu.Salas@xyza.com): Salas, Hu </t>
  </si>
  <si>
    <t xml:space="preserve">(Arden.Carver@xyza.com): Carver, Arden </t>
  </si>
  <si>
    <t xml:space="preserve">(Burton.Rowe@xyza.com): Rowe, Burton </t>
  </si>
  <si>
    <t xml:space="preserve">(Quamar.Russo@xyza.com): Russo, Quamar </t>
  </si>
  <si>
    <t xml:space="preserve">(Gloria.Hutchinson@xyza.com): Hutchinson, Gloria </t>
  </si>
  <si>
    <t xml:space="preserve">(Carly.Duke@xyza.com): Duke, Carly </t>
  </si>
  <si>
    <t xml:space="preserve">(Lavinia.Hawkins@xyza.com): Hawkins, Lavinia </t>
  </si>
  <si>
    <t xml:space="preserve">(Danielle.Bailey@xyza.com): Bailey, Danielle </t>
  </si>
  <si>
    <t xml:space="preserve">(Shea.Mcmillan@xyza.com): Mcmillan, Shea </t>
  </si>
  <si>
    <t xml:space="preserve">(Brooke.Merritt@xyza.com): Merritt, Brooke </t>
  </si>
  <si>
    <t xml:space="preserve">(Keith.Nelson@xyza.com): Nelson, Keith </t>
  </si>
  <si>
    <t xml:space="preserve">(Breanna.Warner@xyza.com): Warner, Breanna </t>
  </si>
  <si>
    <t xml:space="preserve">(Daria.Clements@xyza.com): Clements, Daria </t>
  </si>
  <si>
    <t xml:space="preserve">(Imogene.Holloway@xyza.com): Holloway, Imogene </t>
  </si>
  <si>
    <t xml:space="preserve">(Caryn.Andrews@xyza.com): Andrews, Caryn </t>
  </si>
  <si>
    <t xml:space="preserve">(Miranda.Whitley@xyza.com): Whitley, Miranda </t>
  </si>
  <si>
    <t xml:space="preserve">(Dominique.Lowe@xyza.com): Lowe, Dominique </t>
  </si>
  <si>
    <t xml:space="preserve">(Virginia.Cotton@xyza.com): Cotton, Virginia </t>
  </si>
  <si>
    <t xml:space="preserve">(Noelle.Middleton@xyza.com): Middleton, Noelle </t>
  </si>
  <si>
    <t xml:space="preserve">(Lacy.Brown@xyza.com): Brown, Lacy </t>
  </si>
  <si>
    <t xml:space="preserve">(Zia.Craft@xyza.com): Craft, Zia </t>
  </si>
  <si>
    <t xml:space="preserve">(Duncan.Snider@xyza.com): Snider, Duncan </t>
  </si>
  <si>
    <t xml:space="preserve">(Avram.Chapman@xyza.com): Chapman, Avram </t>
  </si>
  <si>
    <t xml:space="preserve">(Orlando.Chambers@xyza.com): Chambers, Orlando </t>
  </si>
  <si>
    <t xml:space="preserve">(Nerea.Nolan@xyza.com): Nolan, Nerea </t>
  </si>
  <si>
    <t xml:space="preserve">(Sandra.Justice@xyza.com): Justice, Sandra </t>
  </si>
  <si>
    <t xml:space="preserve">(Jena.Jones@xyza.com): Jones, Jena </t>
  </si>
  <si>
    <t xml:space="preserve">(Harper.Good@xyza.com): Good, Harper </t>
  </si>
  <si>
    <t xml:space="preserve">(Mikayla.Hampton@xyza.com): Hampton, Mikayla </t>
  </si>
  <si>
    <t xml:space="preserve">(Zahir.Cunningham@xyza.com): Cunningham, Zahir </t>
  </si>
  <si>
    <t xml:space="preserve">(Amela.Foster@xyza.com): Foster, Amela </t>
  </si>
  <si>
    <t xml:space="preserve">(Yvonne.Rollins@xyza.com): Rollins, Yvonne </t>
  </si>
  <si>
    <t xml:space="preserve">(Shea.Vargas@xyza.com): Vargas, Shea </t>
  </si>
  <si>
    <t xml:space="preserve">(Cecilia.Mcneil@xyza.com): Mcneil, Cecilia </t>
  </si>
  <si>
    <t xml:space="preserve">(Kenneth.Vinson@xyza.com): Vinson, Kenneth </t>
  </si>
  <si>
    <t xml:space="preserve">(Erich.Andrews@xyza.com): Andrews, Erich </t>
  </si>
  <si>
    <t xml:space="preserve">(Jolene.Pugh@xyza.com): Pugh, Jolene </t>
  </si>
  <si>
    <t xml:space="preserve">(Hiram.Wong@xyza.com): Wong, Hiram </t>
  </si>
  <si>
    <t xml:space="preserve">(Byron.Guthrie@xyza.com): Guthrie, Byron </t>
  </si>
  <si>
    <t xml:space="preserve">(Hyatt.Page@xyza.com): Page, Hyatt </t>
  </si>
  <si>
    <t xml:space="preserve">(Odysseus.Mckinney@xyza.com): Mckinney, Odysseus </t>
  </si>
  <si>
    <t xml:space="preserve">(Cara.Morgan@xyza.com): Morgan, Cara </t>
  </si>
  <si>
    <t xml:space="preserve">(Sage.Kaufman@xyza.com): Kaufman, Sage </t>
  </si>
  <si>
    <t xml:space="preserve">(Desirae.Allen@xyza.com): Allen, Desirae </t>
  </si>
  <si>
    <t xml:space="preserve">(Xyla.Fletcher@xyza.com): Fletcher, Xyla </t>
  </si>
  <si>
    <t xml:space="preserve">(Dora.Shelton@xyza.com): Shelton, Dora </t>
  </si>
  <si>
    <t xml:space="preserve">(Abigail.Sanford@xyza.com): Sanford, Abigail </t>
  </si>
  <si>
    <t xml:space="preserve">(Howard.Hayden@xyza.com): Hayden, Howard </t>
  </si>
  <si>
    <t xml:space="preserve">(Russell.Sloan@xyza.com): Sloan, Russell </t>
  </si>
  <si>
    <t xml:space="preserve">(Delilah.Diaz@xyza.com): Diaz, Delilah </t>
  </si>
  <si>
    <t xml:space="preserve">(Grace.Mathews@xyza.com): Mathews, Grace </t>
  </si>
  <si>
    <t xml:space="preserve">(Claire.Blevins@xyza.com): Blevins, Claire </t>
  </si>
  <si>
    <t xml:space="preserve">(Jemima.Berger@xyza.com): Berger, Jemima </t>
  </si>
  <si>
    <t xml:space="preserve">(Beck.Norton@xyza.com): Norton, Beck </t>
  </si>
  <si>
    <t xml:space="preserve">(Kaitlin.Ratliff@xyza.com): Ratliff, Kaitlin </t>
  </si>
  <si>
    <t xml:space="preserve">(Noel.Powers@xyza.com): Powers, Noel </t>
  </si>
  <si>
    <t xml:space="preserve">(Kirestin.Booth@xyza.com): Booth, Kirestin </t>
  </si>
  <si>
    <t xml:space="preserve">(Preston.Mclaughlin@xyza.com): Mclaughlin, Preston </t>
  </si>
  <si>
    <t xml:space="preserve">(Amir.Ochoa@xyza.com): Ochoa, Amir </t>
  </si>
  <si>
    <t xml:space="preserve">(August.Pittman@xyza.com): Pittman, August </t>
  </si>
  <si>
    <t xml:space="preserve">(Channing.Lowe@xyza.com): Lowe, Channing </t>
  </si>
  <si>
    <t xml:space="preserve">(MacKensie.Pitts@xyza.com): Pitts, MacKensie </t>
  </si>
  <si>
    <t xml:space="preserve">(Lareina.Harrington@xyza.com): Harrington, Lareina </t>
  </si>
  <si>
    <t xml:space="preserve">(Fulton.Oneal@xyza.com): Oneal, Fulton </t>
  </si>
  <si>
    <t xml:space="preserve">(Abbot.Woodard@xyza.com): Woodard, Abbot </t>
  </si>
  <si>
    <t xml:space="preserve">(Nevada.Wolf@xyza.com): Wolf, Nevada </t>
  </si>
  <si>
    <t xml:space="preserve">(Dieter.William@xyza.com): William, Dieter </t>
  </si>
  <si>
    <t xml:space="preserve">(Summer.Peterson@xyza.com): Peterson, Summer </t>
  </si>
  <si>
    <t xml:space="preserve">(Aiko.Navarro@xyza.com): Navarro, Aiko </t>
  </si>
  <si>
    <t xml:space="preserve">(Felicia.Warner@xyza.com): Warner, Felicia </t>
  </si>
  <si>
    <t xml:space="preserve">(Rashad.Jefferson@xyza.com): Jefferson, Rashad </t>
  </si>
  <si>
    <t xml:space="preserve">(Lester.Zimmerman@xyza.com): Zimmerman, Lester </t>
  </si>
  <si>
    <t xml:space="preserve">(Ezra.Keith@xyza.com): Keith, Ezra </t>
  </si>
  <si>
    <t xml:space="preserve">(Dillon.Pittman@xyza.com): Pittman, Dillon </t>
  </si>
  <si>
    <t xml:space="preserve">(Dominique.Weber@xyza.com): Weber, Dominique </t>
  </si>
  <si>
    <t xml:space="preserve">(Dolan.Rivers@xyza.com): Rivers, Dolan </t>
  </si>
  <si>
    <t xml:space="preserve">(Ursa.Gill@xyza.com): Gill, Ursa </t>
  </si>
  <si>
    <t xml:space="preserve">(Axel.Workman@xyza.com): Workman, Axel </t>
  </si>
  <si>
    <t xml:space="preserve">(Wilma.Christensen@xyza.com): Christensen, Wilma </t>
  </si>
  <si>
    <t xml:space="preserve">(Freya.Erickson@xyza.com): Erickson, Freya </t>
  </si>
  <si>
    <t xml:space="preserve">(Quamar.Heath@xyza.com): Heath, Quamar </t>
  </si>
  <si>
    <t xml:space="preserve">(Kermit.Perry@xyza.com): Perry, Kermit </t>
  </si>
  <si>
    <t xml:space="preserve">(Edan.Morris@xyza.com): Morris, Edan </t>
  </si>
  <si>
    <t xml:space="preserve">(Taylor.Shelton@xyza.com): Shelton, Taylor </t>
  </si>
  <si>
    <t xml:space="preserve">(Christen.Odom@xyza.com): Odom, Christen </t>
  </si>
  <si>
    <t xml:space="preserve">(Stacey.Pollard@xyza.com): Pollard, Stacey </t>
  </si>
  <si>
    <t xml:space="preserve">(Tana.Jensen@xyza.com): Jensen, Tana </t>
  </si>
  <si>
    <t xml:space="preserve">(Jenette.Holt@xyza.com): Holt, Jenette </t>
  </si>
  <si>
    <t xml:space="preserve">(Baxter.Booker@xyza.com): Booker, Baxter </t>
  </si>
  <si>
    <t xml:space="preserve">(Branden.Perez@xyza.com): Perez, Branden </t>
  </si>
  <si>
    <t xml:space="preserve">(Camille.Erickson@xyza.com): Erickson, Camille </t>
  </si>
  <si>
    <t xml:space="preserve">(Liberty.Vincent@xyza.com): Vincent, Liberty </t>
  </si>
  <si>
    <t xml:space="preserve">(Rosalyn.Owen@xyza.com): Owen, Rosalyn </t>
  </si>
  <si>
    <t xml:space="preserve">(Blair.Browning@xyza.com): Browning, Blair </t>
  </si>
  <si>
    <t xml:space="preserve">(Geraldine.Powell@xyza.com): Powell, Geraldine </t>
  </si>
  <si>
    <t xml:space="preserve">(Flynn.Powers@xyza.com): Powers, Flynn </t>
  </si>
  <si>
    <t xml:space="preserve">(Richard.Webster@xyza.com): Webster, Richard </t>
  </si>
  <si>
    <t xml:space="preserve">(Nasim.Heath@xyza.com): Heath, Nasim </t>
  </si>
  <si>
    <t xml:space="preserve">(Xaviera.Singleton@xyza.com): Singleton, Xaviera </t>
  </si>
  <si>
    <t xml:space="preserve">(Shay.Warren@xyza.com): Warren, Shay </t>
  </si>
  <si>
    <t xml:space="preserve">(Boris.Malone@xyza.com): Malone, Boris </t>
  </si>
  <si>
    <t xml:space="preserve">(Maisie.Rojas@xyza.com): Rojas, Maisie </t>
  </si>
  <si>
    <t xml:space="preserve">(Madison.Blankenship@xyza.com): Blankenship, Madison </t>
  </si>
  <si>
    <t xml:space="preserve">(Mona.Wilson@xyza.com): Wilson, Mona </t>
  </si>
  <si>
    <t xml:space="preserve">(Victoria.Merrill@xyza.com): Merrill, Victoria </t>
  </si>
  <si>
    <t xml:space="preserve">(Indigo.Peterson@xyza.com): Peterson, Indigo </t>
  </si>
  <si>
    <t xml:space="preserve">(Calvin.Bryan@xyza.com): Bryan, Calvin </t>
  </si>
  <si>
    <t xml:space="preserve">(Galena.Monroe@xyza.com): Monroe, Galena </t>
  </si>
  <si>
    <t xml:space="preserve">(Marsden.Martinez@xyza.com): Martinez, Marsden </t>
  </si>
  <si>
    <t xml:space="preserve">(Portia.Gallagher@xyza.com): Gallagher, Portia </t>
  </si>
  <si>
    <t xml:space="preserve">(Iris.Chambers@xyza.com): Chambers, Iris </t>
  </si>
  <si>
    <t xml:space="preserve">(Alexa.Mack@xyza.com): Mack, Alexa </t>
  </si>
  <si>
    <t xml:space="preserve">(Judith.Kidd@xyza.com): Kidd, Judith </t>
  </si>
  <si>
    <t xml:space="preserve">(Lysandra.Harvey@xyza.com): Harvey, Lysandra </t>
  </si>
  <si>
    <t xml:space="preserve">(Lucas.Green@xyza.com): Green, Lucas </t>
  </si>
  <si>
    <t xml:space="preserve">(Morgan.Scott@xyza.com): Scott, Morgan </t>
  </si>
  <si>
    <t xml:space="preserve">(Bruce.Fitzpatrick@xyza.com): Fitzpatrick, Bruce </t>
  </si>
  <si>
    <t xml:space="preserve">(Cynthia.Holt@xyza.com): Holt, Cynthia </t>
  </si>
  <si>
    <t xml:space="preserve">(Trevor.Bass@xyza.com): Bass, Trevor </t>
  </si>
  <si>
    <t xml:space="preserve">(Zachery.Rice@xyza.com): Rice, Zachery </t>
  </si>
  <si>
    <t xml:space="preserve">(Cain.Owens@xyza.com): Owens, Cain </t>
  </si>
  <si>
    <t xml:space="preserve">(Magee.Figueroa@xyza.com): Figueroa, Magee </t>
  </si>
  <si>
    <t xml:space="preserve">(Demetrius.Pittman@xyza.com): Pittman, Demetrius </t>
  </si>
  <si>
    <t xml:space="preserve">(Todd.Gibson@xyza.com): Gibson, Todd </t>
  </si>
  <si>
    <t xml:space="preserve">(Xerxes.Gomez@xyza.com): Gomez, Xerxes </t>
  </si>
  <si>
    <t xml:space="preserve">(Aileen.Kerr@xyza.com): Kerr, Aileen </t>
  </si>
  <si>
    <t xml:space="preserve">(Kyle.Holt@xyza.com): Holt, Kyle </t>
  </si>
  <si>
    <t xml:space="preserve">(Galvin.Richardson@xyza.com): Richardson, Galvin </t>
  </si>
  <si>
    <t xml:space="preserve">(Honorato.Maxwell@xyza.com): Maxwell, Honorato </t>
  </si>
  <si>
    <t xml:space="preserve">(Dylan.Case@xyza.com): Case, Dylan </t>
  </si>
  <si>
    <t xml:space="preserve">(Elvis.Horton@xyza.com): Horton, Elvis </t>
  </si>
  <si>
    <t xml:space="preserve">(Rigel.Hardy@xyza.com): Hardy, Rigel </t>
  </si>
  <si>
    <t xml:space="preserve">(Hoyt.Freeman@xyza.com): Freeman, Hoyt </t>
  </si>
  <si>
    <t xml:space="preserve">(Lesley.Copeland@xyza.com): Copeland, Lesley </t>
  </si>
  <si>
    <t xml:space="preserve">(Kadeem.Stephenson@xyza.com): Stephenson, Kadeem </t>
  </si>
  <si>
    <t xml:space="preserve">(Hiram.Walsh@xyza.com): Walsh, Hiram </t>
  </si>
  <si>
    <t xml:space="preserve">(Harriet.Gillespie@xyza.com): Gillespie, Harriet </t>
  </si>
  <si>
    <t xml:space="preserve">(Colorado.Carrillo@xyza.com): Carrillo, Colorado </t>
  </si>
  <si>
    <t xml:space="preserve">(Gabriel.Acosta@xyza.com): Acosta, Gabriel </t>
  </si>
  <si>
    <t xml:space="preserve">(Amber.Palmer@xyza.com): Palmer, Amber </t>
  </si>
  <si>
    <t xml:space="preserve">(Oliver.Mccarty@xyza.com): Mccarty, Oliver </t>
  </si>
  <si>
    <t xml:space="preserve">(Alice.Grimes@xyza.com): Grimes, Alice </t>
  </si>
  <si>
    <t xml:space="preserve">(Todd.Neal@xyza.com): Neal, Todd </t>
  </si>
  <si>
    <t xml:space="preserve">(Abdul.Blackburn@xyza.com): Blackburn, Abdul </t>
  </si>
  <si>
    <t xml:space="preserve">(Tanisha.Morales@xyza.com): Morales, Tanisha </t>
  </si>
  <si>
    <t xml:space="preserve">(Kibo.Rosales@xyza.com): Rosales, Kibo </t>
  </si>
  <si>
    <t xml:space="preserve">(Amery.Finley@xyza.com): Finley, Amery </t>
  </si>
  <si>
    <t xml:space="preserve">(Sara.Duran@xyza.com): Duran, Sara </t>
  </si>
  <si>
    <t xml:space="preserve">(Zachery.Delaney@xyza.com): Delaney, Zachery </t>
  </si>
  <si>
    <t xml:space="preserve">(Kyra.Salinas@xyza.com): Salinas, Kyra </t>
  </si>
  <si>
    <t xml:space="preserve">(Gage.Sparks@xyza.com): Sparks, Gage </t>
  </si>
  <si>
    <t xml:space="preserve">(Maya.Franco@xyza.com): Franco, Maya </t>
  </si>
  <si>
    <t xml:space="preserve">(Keegan.Preston@xyza.com): Preston, Keegan </t>
  </si>
  <si>
    <t xml:space="preserve">(Constance.Lane@xyza.com): Lane, Constance </t>
  </si>
  <si>
    <t xml:space="preserve">(Megan.Huber@xyza.com): Huber, Megan </t>
  </si>
  <si>
    <t xml:space="preserve">(Chaney.Lewis@xyza.com): Lewis, Chaney </t>
  </si>
  <si>
    <t xml:space="preserve">(Hiroko.Erickson@xyza.com): Erickson, Hiroko </t>
  </si>
  <si>
    <t xml:space="preserve">(Kelly.Vasquez@xyza.com): Vasquez, Kelly </t>
  </si>
  <si>
    <t xml:space="preserve">(Colton.House@xyza.com): House, Colton </t>
  </si>
  <si>
    <t xml:space="preserve">(Teagan.Kerr@xyza.com): Kerr, Teagan </t>
  </si>
  <si>
    <t xml:space="preserve">(Quinlan.Bartlett@xyza.com): Bartlett, Quinlan </t>
  </si>
  <si>
    <t xml:space="preserve">(Isabelle.Gilliam@xyza.com): Gilliam, Isabelle </t>
  </si>
  <si>
    <t xml:space="preserve">(Arden.Cross@xyza.com): Cross, Arden </t>
  </si>
  <si>
    <t xml:space="preserve">(Judah.Snider@xyza.com): Snider, Judah </t>
  </si>
  <si>
    <t xml:space="preserve">(William.House@xyza.com): House, William </t>
  </si>
  <si>
    <t xml:space="preserve">(TaShya.Steele@xyza.com): Steele, TaShya </t>
  </si>
  <si>
    <t xml:space="preserve">(Jaquelyn.Carson@xyza.com): Carson, Jaquelyn </t>
  </si>
  <si>
    <t xml:space="preserve">(Fritz.Savage@xyza.com): Savage, Fritz </t>
  </si>
  <si>
    <t xml:space="preserve">(Margaret.England@xyza.com): England, Margaret </t>
  </si>
  <si>
    <t xml:space="preserve">(Carla.Hoover@xyza.com): Hoover, Carla </t>
  </si>
  <si>
    <t xml:space="preserve">(Melanie.Vargas@xyza.com): Vargas, Melanie </t>
  </si>
  <si>
    <t xml:space="preserve">(Xandra.Thomas@xyza.com): Thomas, Xandra </t>
  </si>
  <si>
    <t xml:space="preserve">(Kathleen.Thompson@xyza.com): Thompson, Kathleen </t>
  </si>
  <si>
    <t xml:space="preserve">(Otto.Stephenson@xyza.com): Stephenson, Otto </t>
  </si>
  <si>
    <t xml:space="preserve">(Ruby.Medina@xyza.com): Medina, Ruby </t>
  </si>
  <si>
    <t xml:space="preserve">(Henry.Bridges@xyza.com): Bridges, Henry </t>
  </si>
  <si>
    <t xml:space="preserve">(Abbot.Hinton@xyza.com): Hinton, Abbot </t>
  </si>
  <si>
    <t xml:space="preserve">(Chester.Fitzpatrick@xyza.com): Fitzpatrick, Chester </t>
  </si>
  <si>
    <t xml:space="preserve">(Odysseus.Ware@xyza.com): Ware, Odysseus </t>
  </si>
  <si>
    <t xml:space="preserve">(Clare.Glass@xyza.com): Glass, Clare </t>
  </si>
  <si>
    <t xml:space="preserve">(Jaquelyn.Parks@xyza.com): Parks, Jaquelyn </t>
  </si>
  <si>
    <t xml:space="preserve">(Josephine.Ellis@xyza.com): Ellis, Josephine </t>
  </si>
  <si>
    <t xml:space="preserve">(Julie.Mccarthy@xyza.com): Mccarthy, Julie </t>
  </si>
  <si>
    <t xml:space="preserve">(Georgia.Greer@xyza.com): Greer, Georgia </t>
  </si>
  <si>
    <t xml:space="preserve">(Bruno.Walsh@xyza.com): Walsh, Bruno </t>
  </si>
  <si>
    <t xml:space="preserve">(Carolyn.Norris@xyza.com): Norris, Carolyn </t>
  </si>
  <si>
    <t xml:space="preserve">(Shaine.Blankenship@xyza.com): Blankenship, Shaine </t>
  </si>
  <si>
    <t xml:space="preserve">(Griffin.Holt@xyza.com): Holt, Griffin </t>
  </si>
  <si>
    <t xml:space="preserve">(Suki.Knapp@xyza.com): Knapp, Suki </t>
  </si>
  <si>
    <t xml:space="preserve">(Amery.Mayo@xyza.com): Mayo, Amery </t>
  </si>
  <si>
    <t xml:space="preserve">(Nigel.Sawyer@xyza.com): Sawyer, Nigel </t>
  </si>
  <si>
    <t xml:space="preserve">(Beverly.Turner@xyza.com): Turner, Beverly </t>
  </si>
  <si>
    <t xml:space="preserve">(Jaquelyn.Blake@xyza.com): Blake, Jaquelyn </t>
  </si>
  <si>
    <t xml:space="preserve">(Anastasia.Jennings@xyza.com): Jennings, Anastasia </t>
  </si>
  <si>
    <t xml:space="preserve">(Carson.Sutton@xyza.com): Sutton, Carson </t>
  </si>
  <si>
    <t xml:space="preserve">(Mallory.Brock@xyza.com): Brock, Mallory </t>
  </si>
  <si>
    <t xml:space="preserve">(Castor.Mcdaniel@xyza.com): Mcdaniel, Castor </t>
  </si>
  <si>
    <t xml:space="preserve">(Leah.Lester@xyza.com): Lester, Leah </t>
  </si>
  <si>
    <t xml:space="preserve">(Genevieve.Mcgee@xyza.com): Mcgee, Genevieve </t>
  </si>
  <si>
    <t xml:space="preserve">(Germaine.Guthrie@xyza.com): Guthrie, Germaine </t>
  </si>
  <si>
    <t xml:space="preserve">(Alvin.Blanchard@xyza.com): Blanchard, Alvin </t>
  </si>
  <si>
    <t xml:space="preserve">(Acton.Jenkins@xyza.com): Jenkins, Acton </t>
  </si>
  <si>
    <t xml:space="preserve">(Jerome.Cash@xyza.com): Cash, Jerome </t>
  </si>
  <si>
    <t xml:space="preserve">(Jakeem.York@xyza.com): York, Jakeem </t>
  </si>
  <si>
    <t xml:space="preserve">(Conan.Allen@xyza.com): Allen, Conan </t>
  </si>
  <si>
    <t xml:space="preserve">(Emery.Noble@xyza.com): Noble, Emery </t>
  </si>
  <si>
    <t xml:space="preserve">(Ezekiel.Bush@xyza.com): Bush, Ezekiel </t>
  </si>
  <si>
    <t xml:space="preserve">(Vladimir.Stein@xyza.com): Stein, Vladimir </t>
  </si>
  <si>
    <t xml:space="preserve">(Prescott.Wallace@xyza.com): Wallace, Prescott </t>
  </si>
  <si>
    <t xml:space="preserve">(Cecilia.Foreman@xyza.com): Foreman, Cecilia </t>
  </si>
  <si>
    <t xml:space="preserve">(Zenaida.Velez@xyza.com): Velez, Zenaida </t>
  </si>
  <si>
    <t xml:space="preserve">(Jesse.Reilly@xyza.com): Reilly, Jesse </t>
  </si>
  <si>
    <t xml:space="preserve">(Graiden.Haney@xyza.com): Haney, Graiden </t>
  </si>
  <si>
    <t xml:space="preserve">(Shelby.Wiley@xyza.com): Wiley, Shelby </t>
  </si>
  <si>
    <t xml:space="preserve">(Debra.Daniel@xyza.com): Daniel, Debra </t>
  </si>
  <si>
    <t xml:space="preserve">(Lee.Freeman@xyza.com): Freeman, Lee </t>
  </si>
  <si>
    <t xml:space="preserve">(Tanya.Kelly@xyza.com): Kelly, Tanya </t>
  </si>
  <si>
    <t xml:space="preserve">(Curran.Potts@xyza.com): Potts, Curran </t>
  </si>
  <si>
    <t xml:space="preserve">(Shannon.Booker@xyza.com): Booker, Shannon </t>
  </si>
  <si>
    <t xml:space="preserve">(Kirk.Merritt@xyza.com): Merritt, Kirk </t>
  </si>
  <si>
    <t xml:space="preserve">(Lesley.Maynard@xyza.com): Maynard, Lesley </t>
  </si>
  <si>
    <t xml:space="preserve">(Tatiana.Cobb@xyza.com): Cobb, Tatiana </t>
  </si>
  <si>
    <t xml:space="preserve">(Duncan.Mcdaniel@xyza.com): Mcdaniel, Duncan </t>
  </si>
  <si>
    <t xml:space="preserve">(Maite.Moss@xyza.com): Moss, Maite </t>
  </si>
  <si>
    <t xml:space="preserve">(Samson.Richardson@xyza.com): Richardson, Samson </t>
  </si>
  <si>
    <t xml:space="preserve">(Benedict.Powers@xyza.com): Powers, Benedict </t>
  </si>
  <si>
    <t xml:space="preserve">(Britanney.Roberts@xyza.com): Roberts, Britanney </t>
  </si>
  <si>
    <t xml:space="preserve">(Kimberley.Bright@xyza.com): Bright, Kimberley </t>
  </si>
  <si>
    <t xml:space="preserve">(Tanek.Underwood@xyza.com): Underwood, Tanek </t>
  </si>
  <si>
    <t xml:space="preserve">(Steven.Tyson@xyza.com): Tyson, Steven </t>
  </si>
  <si>
    <t xml:space="preserve">(Roary.Delacruz@xyza.com): Delacruz, Roary </t>
  </si>
  <si>
    <t xml:space="preserve">(Molly.Frost@xyza.com): Frost, Molly </t>
  </si>
  <si>
    <t xml:space="preserve">(Risa.Decker@xyza.com): Decker, Risa </t>
  </si>
  <si>
    <t xml:space="preserve">(Maia.Castro@xyza.com): Castro, Maia </t>
  </si>
  <si>
    <t xml:space="preserve">(Bruce.Banks@xyza.com): Banks, Bruce </t>
  </si>
  <si>
    <t xml:space="preserve">(Bell.Sweet@xyza.com): Sweet, Bell </t>
  </si>
  <si>
    <t xml:space="preserve">(Chase.Nieves@xyza.com): Nieves, Chase </t>
  </si>
  <si>
    <t xml:space="preserve">(Zephr.Collier@xyza.com): Collier, Zephr </t>
  </si>
  <si>
    <t xml:space="preserve">(Maggie.Waters@xyza.com): Waters, Maggie </t>
  </si>
  <si>
    <t xml:space="preserve">(Mercedes.Everett@xyza.com): Everett, Mercedes </t>
  </si>
  <si>
    <t xml:space="preserve">(Ginger.Schmidt@xyza.com): Schmidt, Ginger </t>
  </si>
  <si>
    <t xml:space="preserve">(Lacy.Whitehead@xyza.com): Whitehead, Lacy </t>
  </si>
  <si>
    <t xml:space="preserve">(Quinlan.Hinton@xyza.com): Hinton, Quinlan </t>
  </si>
  <si>
    <t xml:space="preserve">(Pandora.Massey@xyza.com): Massey, Pandora </t>
  </si>
  <si>
    <t xml:space="preserve">(Emi.Wagner@xyza.com): Wagner, Emi </t>
  </si>
  <si>
    <t xml:space="preserve">(Rana.Shannon@xyza.com): Shannon, Rana </t>
  </si>
  <si>
    <t xml:space="preserve">(Moses.Nunez@xyza.com): Nunez, Moses </t>
  </si>
  <si>
    <t xml:space="preserve">(Ori.Francis@xyza.com): Francis, Ori </t>
  </si>
  <si>
    <t xml:space="preserve">(Akeem.Bailey@xyza.com): Bailey, Akeem </t>
  </si>
  <si>
    <t xml:space="preserve">(Anjolie.Ochoa@xyza.com): Ochoa, Anjolie </t>
  </si>
  <si>
    <t xml:space="preserve">(Ifeoma.Sparks@xyza.com): Sparks, Ifeoma </t>
  </si>
  <si>
    <t xml:space="preserve">(Aladdin.Hopkins@xyza.com): Hopkins, Aladdin </t>
  </si>
  <si>
    <t xml:space="preserve">(Yen.Russell@xyza.com): Russell, Yen </t>
  </si>
  <si>
    <t xml:space="preserve">(Rashad.Woodard@xyza.com): Woodard, Rashad </t>
  </si>
  <si>
    <t xml:space="preserve">(Nero.Sutton@xyza.com): Sutton, Nero </t>
  </si>
  <si>
    <t xml:space="preserve">(Britanni.Lawrence@xyza.com): Lawrence, Britanni </t>
  </si>
  <si>
    <t xml:space="preserve">(Ezra.Bush@xyza.com): Bush, Ezra </t>
  </si>
  <si>
    <t xml:space="preserve">(Charde.Whitehead@xyza.com): Whitehead, Charde </t>
  </si>
  <si>
    <t xml:space="preserve">(Wyoming.Moran@xyza.com): Moran, Wyoming </t>
  </si>
  <si>
    <t xml:space="preserve">(Ivan.Potts@xyza.com): Potts, Ivan </t>
  </si>
  <si>
    <t xml:space="preserve">(Alexis.Collins@xyza.com): Collins, Alexis </t>
  </si>
  <si>
    <t xml:space="preserve">(Germaine.English@xyza.com): English, Germaine </t>
  </si>
  <si>
    <t xml:space="preserve">(Iliana.Mueller@xyza.com): Mueller, Iliana </t>
  </si>
  <si>
    <t xml:space="preserve">(Angela.Schmidt@xyza.com): Schmidt, Angela </t>
  </si>
  <si>
    <t xml:space="preserve">(Haley.Summers@xyza.com): Summers, Haley </t>
  </si>
  <si>
    <t xml:space="preserve">(Oliver.Reeves@xyza.com): Reeves, Oliver </t>
  </si>
  <si>
    <t xml:space="preserve">(Luke.Macdonald@xyza.com): Macdonald, Luke </t>
  </si>
  <si>
    <t xml:space="preserve">(Hadassah.Bowers@xyza.com): Bowers, Hadassah </t>
  </si>
  <si>
    <t xml:space="preserve">(Carly.Howard@xyza.com): Howard, Carly </t>
  </si>
  <si>
    <t xml:space="preserve">(Remedios.Salinas@xyza.com): Salinas, Remedios </t>
  </si>
  <si>
    <t xml:space="preserve">(Quon.Cox@xyza.com): Cox, Quon </t>
  </si>
  <si>
    <t xml:space="preserve">(Dara.Mejia@xyza.com): Mejia, Dara </t>
  </si>
  <si>
    <t xml:space="preserve">(Lucius.Oconnor@xyza.com): Oconnor, Lucius </t>
  </si>
  <si>
    <t xml:space="preserve">(Josiah.Giles@xyza.com): Giles, Josiah </t>
  </si>
  <si>
    <t xml:space="preserve">(Wanda.Montgomery@xyza.com): Montgomery, Wanda </t>
  </si>
  <si>
    <t xml:space="preserve">(Ebony.Fowler@xyza.com): Fowler, Ebony </t>
  </si>
  <si>
    <t xml:space="preserve">(Felix.Rollins@xyza.com): Rollins, Felix </t>
  </si>
  <si>
    <t xml:space="preserve">(Griffin.Wiggins@xyza.com): Wiggins, Griffin </t>
  </si>
  <si>
    <t xml:space="preserve">(Zelda.Murphy@xyza.com): Murphy, Zelda </t>
  </si>
  <si>
    <t xml:space="preserve">(Uma.Hewitt@xyza.com): Hewitt, Uma </t>
  </si>
  <si>
    <t xml:space="preserve">(Harding.Fry@xyza.com): Fry, Harding </t>
  </si>
  <si>
    <t xml:space="preserve">(Roth.Bowen@xyza.com): Bowen, Roth </t>
  </si>
  <si>
    <t xml:space="preserve">(Trevor.Walls@xyza.com): Walls, Trevor </t>
  </si>
  <si>
    <t xml:space="preserve">(Yardley.Sykes@xyza.com): Sykes, Yardley </t>
  </si>
  <si>
    <t xml:space="preserve">(Jordan.Leonard@xyza.com): Leonard, Jordan </t>
  </si>
  <si>
    <t xml:space="preserve">(Jennifer.Hebert@xyza.com): Hebert, Jennifer </t>
  </si>
  <si>
    <t xml:space="preserve">(Jamal.Witt@xyza.com): Witt, Jamal </t>
  </si>
  <si>
    <t xml:space="preserve">(Lynn.Klein@xyza.com): Klein, Lynn </t>
  </si>
  <si>
    <t xml:space="preserve">(Thaddeus.Craft@xyza.com): Craft, Thaddeus </t>
  </si>
  <si>
    <t xml:space="preserve">(Serina.Hoffman@xyza.com): Hoffman, Serina </t>
  </si>
  <si>
    <t xml:space="preserve">(Wyoming.Turner@xyza.com): Turner, Wyoming </t>
  </si>
  <si>
    <t xml:space="preserve">(Germane.Mathis@xyza.com): Mathis, Germane </t>
  </si>
  <si>
    <t xml:space="preserve">(Cally.Heath@xyza.com): Heath, Cally </t>
  </si>
  <si>
    <t xml:space="preserve">(Kaye.Baker@xyza.com): Baker, Kaye </t>
  </si>
  <si>
    <t xml:space="preserve">(Carlos.Branch@xyza.com): Branch, Carlos </t>
  </si>
  <si>
    <t xml:space="preserve">(Nora.Woodward@xyza.com): Woodward, Nora </t>
  </si>
  <si>
    <t xml:space="preserve">(Chaim.Schmidt@xyza.com): Schmidt, Chaim </t>
  </si>
  <si>
    <t xml:space="preserve">(Yoko.Lang@xyza.com): Lang, Yoko </t>
  </si>
  <si>
    <t xml:space="preserve">(Rhoda.Wooten@xyza.com): Wooten, Rhoda </t>
  </si>
  <si>
    <t xml:space="preserve">(September.Paul@xyza.com): Paul, September </t>
  </si>
  <si>
    <t xml:space="preserve">(Alma.Griffin@xyza.com): Griffin, Alma </t>
  </si>
  <si>
    <t xml:space="preserve">(Grace.Baker@xyza.com): Baker, Grace </t>
  </si>
  <si>
    <t xml:space="preserve">(Zoe.Chandler@xyza.com): Chandler, Zoe </t>
  </si>
  <si>
    <t xml:space="preserve">(Indira.Cochran@xyza.com): Cochran, Indira </t>
  </si>
  <si>
    <t xml:space="preserve">(Halla.Riggs@xyza.com): Riggs, Halla </t>
  </si>
  <si>
    <t xml:space="preserve">(Basia.Downs@xyza.com): Downs, Basia </t>
  </si>
  <si>
    <t xml:space="preserve">(Xandra.Carpenter@xyza.com): Carpenter, Xandra </t>
  </si>
  <si>
    <t xml:space="preserve">(Alma.Harris@xyza.com): Harris, Alma </t>
  </si>
  <si>
    <t xml:space="preserve">(Clayton.Morgan@xyza.com): Morgan, Clayton </t>
  </si>
  <si>
    <t xml:space="preserve">(Amena.Branch@xyza.com): Branch, Amena </t>
  </si>
  <si>
    <t xml:space="preserve">(Chiquita.Hammond@xyza.com): Hammond, Chiquita </t>
  </si>
  <si>
    <t xml:space="preserve">(Kai.Garcia@xyza.com): Garcia, Kai </t>
  </si>
  <si>
    <t xml:space="preserve">(Christine.Warren@xyza.com): Warren, Christine </t>
  </si>
  <si>
    <t xml:space="preserve">(Asher.Wilson@xyza.com): Wilson, Asher </t>
  </si>
  <si>
    <t xml:space="preserve">(Colby.Livingston@xyza.com): Livingston, Colby </t>
  </si>
  <si>
    <t xml:space="preserve">(Blake.Gray@xyza.com): Gray, Blake </t>
  </si>
  <si>
    <t xml:space="preserve">(Gabriel.Warren@xyza.com): Warren, Gabriel </t>
  </si>
  <si>
    <t xml:space="preserve">(Basia.Ballard@xyza.com): Ballard, Basia </t>
  </si>
  <si>
    <t xml:space="preserve">(Pearl.Davidson@xyza.com): Davidson, Pearl </t>
  </si>
  <si>
    <t xml:space="preserve">(Rigel.Barnett@xyza.com): Barnett, Rigel </t>
  </si>
  <si>
    <t xml:space="preserve">(Elijah.Winters@xyza.com): Winters, Elijah </t>
  </si>
  <si>
    <t xml:space="preserve">(Garrett.Knowles@xyza.com): Knowles, Garrett </t>
  </si>
  <si>
    <t xml:space="preserve">(Olivia.Fox@xyza.com): Fox, Olivia </t>
  </si>
  <si>
    <t xml:space="preserve">(Amy.Odonnell@xyza.com): Odonnell, Amy </t>
  </si>
  <si>
    <t xml:space="preserve">(Blossom.Tyler@xyza.com): Tyler, Blossom </t>
  </si>
  <si>
    <t xml:space="preserve">(Lucy.Simpson@xyza.com): Simpson, Lucy </t>
  </si>
  <si>
    <t xml:space="preserve">(Yael.Adams@xyza.com): Adams, Yael </t>
  </si>
  <si>
    <t xml:space="preserve">(Libby.Alexander@xyza.com): Alexander, Libby </t>
  </si>
  <si>
    <t xml:space="preserve">(Wynne.Goodwin@xyza.com): Goodwin, Wynne </t>
  </si>
  <si>
    <t xml:space="preserve">(Luke.Sandoval@xyza.com): Sandoval, Luke </t>
  </si>
  <si>
    <t xml:space="preserve">(Mia.Alvarado@xyza.com): Alvarado, Mia </t>
  </si>
  <si>
    <t xml:space="preserve">(Quon.Guzman@xyza.com): Guzman, Quon </t>
  </si>
  <si>
    <t xml:space="preserve">(Fiona.Duncan@xyza.com): Duncan, Fiona </t>
  </si>
  <si>
    <t xml:space="preserve">(Reagan.Mayer@xyza.com): Mayer, Reagan </t>
  </si>
  <si>
    <t xml:space="preserve">(Maxine.Santiago@xyza.com): Santiago, Maxine </t>
  </si>
  <si>
    <t xml:space="preserve">(Chelsea.Schwartz@xyza.com): Schwartz, Chelsea </t>
  </si>
  <si>
    <t xml:space="preserve">(Elliott.Mathis@xyza.com): Mathis, Elliott </t>
  </si>
  <si>
    <t xml:space="preserve">(Ashton.Wiggins@xyza.com): Wiggins, Ashton </t>
  </si>
  <si>
    <t xml:space="preserve">(Judith.Rogers@xyza.com): Rogers, Judith </t>
  </si>
  <si>
    <t xml:space="preserve">(Octavia.Butler@xyza.com): Butler, Octavia </t>
  </si>
  <si>
    <t xml:space="preserve">(Ferris.Quinn@xyza.com): Quinn, Ferris </t>
  </si>
  <si>
    <t xml:space="preserve">(Camden.Morrison@xyza.com): Morrison, Camden </t>
  </si>
  <si>
    <t xml:space="preserve">(Alexander.Justice@xyza.com): Justice, Alexander </t>
  </si>
  <si>
    <t xml:space="preserve">(Darius.Franks@xyza.com): Franks, Darius </t>
  </si>
  <si>
    <t xml:space="preserve">(Brenna.Boyle@xyza.com): Boyle, Brenna </t>
  </si>
  <si>
    <t xml:space="preserve">(David.Ortiz@xyza.com): Ortiz, David </t>
  </si>
  <si>
    <t xml:space="preserve">(Ulla.Valenzuela@xyza.com): Valenzuela, Ulla </t>
  </si>
  <si>
    <t xml:space="preserve">(William.Huber@xyza.com): Huber, William </t>
  </si>
  <si>
    <t xml:space="preserve">(Callum.Ward@xyza.com): Ward, Callum </t>
  </si>
  <si>
    <t xml:space="preserve">(Aaron.Mooney@xyza.com): Mooney, Aaron </t>
  </si>
  <si>
    <t xml:space="preserve">(Raya.Mcguire@xyza.com): Mcguire, Raya </t>
  </si>
  <si>
    <t xml:space="preserve">(Wesley.Hampton@xyza.com): Hampton, Wesley </t>
  </si>
  <si>
    <t xml:space="preserve">(Demetrius.Turner@xyza.com): Turner, Demetrius </t>
  </si>
  <si>
    <t xml:space="preserve">(Leo.Hammond@xyza.com): Hammond, Leo </t>
  </si>
  <si>
    <t xml:space="preserve">(Christopher.Wyatt@xyza.com): Wyatt, Christopher </t>
  </si>
  <si>
    <t xml:space="preserve">(Declan.Ayers@xyza.com): Ayers, Declan </t>
  </si>
  <si>
    <t xml:space="preserve">(McKenzie.Paul@xyza.com): Paul, McKenzie </t>
  </si>
  <si>
    <t xml:space="preserve">(Nora.Rowe@xyza.com): Rowe, Nora </t>
  </si>
  <si>
    <t xml:space="preserve">(Noel.Garza@xyza.com): Garza, Noel </t>
  </si>
  <si>
    <t xml:space="preserve">(Quinlan.Davis@xyza.com): Davis, Quinlan </t>
  </si>
  <si>
    <t xml:space="preserve">(Alea.Tate@xyza.com): Tate, Alea </t>
  </si>
  <si>
    <t xml:space="preserve">(Palmer.Bradshaw@xyza.com): Bradshaw, Palmer </t>
  </si>
  <si>
    <t xml:space="preserve">(Dale.Lamb@xyza.com): Lamb, Dale </t>
  </si>
  <si>
    <t xml:space="preserve">(Raphael.Park@xyza.com): Park, Raphael </t>
  </si>
  <si>
    <t xml:space="preserve">(Amos.Holden@xyza.com): Holden, Amos </t>
  </si>
  <si>
    <t xml:space="preserve">(Mona.Sweet@xyza.com): Sweet, Mona </t>
  </si>
  <si>
    <t xml:space="preserve">(Bianca.Vincent@xyza.com): Vincent, Bianca </t>
  </si>
  <si>
    <t xml:space="preserve">(Elmo.Summers@xyza.com): Summers, Elmo </t>
  </si>
  <si>
    <t xml:space="preserve">(Libby.Hardin@xyza.com): Hardin, Libby </t>
  </si>
  <si>
    <t xml:space="preserve">(Phyllis.Valencia@xyza.com): Valencia, Phyllis </t>
  </si>
  <si>
    <t xml:space="preserve">(Olga.Curry@xyza.com): Curry, Olga </t>
  </si>
  <si>
    <t xml:space="preserve">(Micah.Robles@xyza.com): Robles, Micah </t>
  </si>
  <si>
    <t xml:space="preserve">(Ivory.Bailey@xyza.com): Bailey, Ivory </t>
  </si>
  <si>
    <t xml:space="preserve">(Anthony.Waller@xyza.com): Waller, Anthony </t>
  </si>
  <si>
    <t xml:space="preserve">(Rebekah.Morrison@xyza.com): Morrison, Rebekah </t>
  </si>
  <si>
    <t xml:space="preserve">(Lacy.Lowery@xyza.com): Lowery, Lacy </t>
  </si>
  <si>
    <t xml:space="preserve">(Hayley.Leonard@xyza.com): Leonard, Hayley </t>
  </si>
  <si>
    <t xml:space="preserve">(Madeline.Ward@xyza.com): Ward, Madeline </t>
  </si>
  <si>
    <t xml:space="preserve">(Nissim.Mcintosh@xyza.com): Mcintosh, Nissim </t>
  </si>
  <si>
    <t xml:space="preserve">(Josephine.Gonzalez@xyza.com): Gonzalez, Josephine </t>
  </si>
  <si>
    <t xml:space="preserve">(Pamela.Shepherd@xyza.com): Shepherd, Pamela </t>
  </si>
  <si>
    <t xml:space="preserve">(Oprah.Stanton@xyza.com): Stanton, Oprah </t>
  </si>
  <si>
    <t xml:space="preserve">(Rafael.Williamson@xyza.com): Williamson, Rafael </t>
  </si>
  <si>
    <t xml:space="preserve">(Selma.Wilkerson@xyza.com): Wilkerson, Selma </t>
  </si>
  <si>
    <t xml:space="preserve">(Dexter.Pierce@xyza.com): Pierce, Dexter </t>
  </si>
  <si>
    <t xml:space="preserve">(Ruth.Wilkins@xyza.com): Wilkins, Ruth </t>
  </si>
  <si>
    <t xml:space="preserve">(Courtney.Lawrence@xyza.com): Lawrence, Courtney </t>
  </si>
  <si>
    <t xml:space="preserve">(Gloria.Whitley@xyza.com): Whitley, Gloria </t>
  </si>
  <si>
    <t xml:space="preserve">(Leah.Campos@xyza.com): Campos, Leah </t>
  </si>
  <si>
    <t xml:space="preserve">(Juliet.Shields@xyza.com): Shields, Juliet </t>
  </si>
  <si>
    <t xml:space="preserve">(Cain.Ware@xyza.com): Ware, Cain </t>
  </si>
  <si>
    <t xml:space="preserve">(Hamish.Pollard@xyza.com): Pollard, Hamish </t>
  </si>
  <si>
    <t xml:space="preserve">(Jamal.Roach@xyza.com): Roach, Jamal </t>
  </si>
  <si>
    <t xml:space="preserve">(Abel.Logan@xyza.com): Logan, Abel </t>
  </si>
  <si>
    <t xml:space="preserve">(Quemby.Bass@xyza.com): Bass, Quemby </t>
  </si>
  <si>
    <t xml:space="preserve">(Taylor.Rocha@xyza.com): Rocha, Taylor </t>
  </si>
  <si>
    <t xml:space="preserve">(Kiayada.Terrell@xyza.com): Terrell, Kiayada </t>
  </si>
  <si>
    <t xml:space="preserve">(Vanna.Hinton@xyza.com): Hinton, Vanna </t>
  </si>
  <si>
    <t xml:space="preserve">(Daria.Davidson@xyza.com): Davidson, Daria </t>
  </si>
  <si>
    <t xml:space="preserve">(Cassady.Martinez@xyza.com): Martinez, Cassady </t>
  </si>
  <si>
    <t xml:space="preserve">(Christine.Oneil@xyza.com): Oneil, Christine </t>
  </si>
  <si>
    <t xml:space="preserve">(Montana.Underwood@xyza.com): Underwood, Montana </t>
  </si>
  <si>
    <t xml:space="preserve">(Malik.Humphrey@xyza.com): Humphrey, Malik </t>
  </si>
  <si>
    <t xml:space="preserve">(Xyla.Grant@xyza.com): Grant, Xyla </t>
  </si>
  <si>
    <t xml:space="preserve">(Baxter.Kemp@xyza.com): Kemp, Baxter </t>
  </si>
  <si>
    <t xml:space="preserve">(Lacota.Spencer@xyza.com): Spencer, Lacota </t>
  </si>
  <si>
    <t xml:space="preserve">(Geraldine.Bush@xyza.com): Bush, Geraldine </t>
  </si>
  <si>
    <t xml:space="preserve">(Veronica.Gill@xyza.com): Gill, Veronica </t>
  </si>
  <si>
    <t xml:space="preserve">(Felicia.Roth@xyza.com): Roth, Felicia </t>
  </si>
  <si>
    <t xml:space="preserve">(Darius.Anthony@xyza.com): Anthony, Darius </t>
  </si>
  <si>
    <t xml:space="preserve">(Paula.Martinez@xyza.com): Martinez, Paula </t>
  </si>
  <si>
    <t xml:space="preserve">(Yuri.Spence@xyza.com): Spence, Yuri </t>
  </si>
  <si>
    <t xml:space="preserve">(Alika.Lamb@xyza.com): Lamb, Alika </t>
  </si>
  <si>
    <t xml:space="preserve">(Jenna.Mcmillan@xyza.com): Mcmillan, Jenna </t>
  </si>
  <si>
    <t xml:space="preserve">(Aidan.Wolfe@xyza.com): Wolfe, Aidan </t>
  </si>
  <si>
    <t xml:space="preserve">(Malcolm.Robertson@xyza.com): Robertson, Malcolm </t>
  </si>
  <si>
    <t xml:space="preserve">(Justina.Stanley@xyza.com): Stanley, Justina </t>
  </si>
  <si>
    <t xml:space="preserve">(Skyler.Sharp@xyza.com): Sharp, Skyler </t>
  </si>
  <si>
    <t xml:space="preserve">(Sonya.Ferrell@xyza.com): Ferrell, Sonya </t>
  </si>
  <si>
    <t xml:space="preserve">(Brielle.Raymond@xyza.com): Raymond, Brielle </t>
  </si>
  <si>
    <t xml:space="preserve">(Kendall.Cruz@xyza.com): Cruz, Kendall </t>
  </si>
  <si>
    <t xml:space="preserve">(Ishmael.Garcia@xyza.com): Garcia, Ishmael </t>
  </si>
  <si>
    <t xml:space="preserve">(Jakeem.Peterson@xyza.com): Peterson, Jakeem </t>
  </si>
  <si>
    <t xml:space="preserve">(Farrah.Espinoza@xyza.com): Espinoza, Farrah </t>
  </si>
  <si>
    <t xml:space="preserve">(Rudyard.Brennan@xyza.com): Brennan, Rudyard </t>
  </si>
  <si>
    <t xml:space="preserve">(Flavia.Faulkner@xyza.com): Faulkner, Flavia </t>
  </si>
  <si>
    <t xml:space="preserve">(Neville.Allen@xyza.com): Allen, Neville </t>
  </si>
  <si>
    <t xml:space="preserve">(Gillian.Phelps@xyza.com): Phelps, Gillian </t>
  </si>
  <si>
    <t xml:space="preserve">(Alexandra.Park@xyza.com): Park, Alexandra </t>
  </si>
  <si>
    <t xml:space="preserve">(Hanna.Ewing@xyza.com): Ewing, Hanna </t>
  </si>
  <si>
    <t xml:space="preserve">(Jena.Hogan@xyza.com): Hogan, Jena </t>
  </si>
  <si>
    <t xml:space="preserve">(Nadine.Beck@xyza.com): Beck, Nadine </t>
  </si>
  <si>
    <t xml:space="preserve">(Savannah.Foley@xyza.com): Foley, Savannah </t>
  </si>
  <si>
    <t xml:space="preserve">(Bert.Kane@xyza.com): Kane, Bert </t>
  </si>
  <si>
    <t xml:space="preserve">(Byron.Beard@xyza.com): Beard, Byron </t>
  </si>
  <si>
    <t xml:space="preserve">(Trevor.Mcmillan@xyza.com): Mcmillan, Trevor </t>
  </si>
  <si>
    <t xml:space="preserve">(Honorato.Perkins@xyza.com): Perkins, Honorato </t>
  </si>
  <si>
    <t xml:space="preserve">(Medge.Ramirez@xyza.com): Ramirez, Medge </t>
  </si>
  <si>
    <t xml:space="preserve">(Clio.Marshall@xyza.com): Marshall, Clio </t>
  </si>
  <si>
    <t xml:space="preserve">(Damian.Dodson@xyza.com): Dodson, Damian </t>
  </si>
  <si>
    <t xml:space="preserve">(Kasimir.Mcintyre@xyza.com): Mcintyre, Kasimir </t>
  </si>
  <si>
    <t xml:space="preserve">(Benedict.Pitts@xyza.com): Pitts, Benedict </t>
  </si>
  <si>
    <t xml:space="preserve">(Jade.Miller@xyza.com): Miller, Jade </t>
  </si>
  <si>
    <t xml:space="preserve">(Lewis.Norman@xyza.com): Norman, Lewis </t>
  </si>
  <si>
    <t xml:space="preserve">(Elmo.Ewing@xyza.com): Ewing, Elmo </t>
  </si>
  <si>
    <t xml:space="preserve">(Odysseus.Graham@xyza.com): Graham, Odysseus </t>
  </si>
  <si>
    <t xml:space="preserve">(Sacha.Hill@xyza.com): Hill, Sacha </t>
  </si>
  <si>
    <t xml:space="preserve">(Helen.Gibbs@xyza.com): Gibbs, Helen </t>
  </si>
  <si>
    <t xml:space="preserve">(Aurora.Boyer@xyza.com): Boyer, Aurora </t>
  </si>
  <si>
    <t xml:space="preserve">(Hyatt.Weeks@xyza.com): Weeks, Hyatt </t>
  </si>
  <si>
    <t xml:space="preserve">(Sydney.Burt@xyza.com): Burt, Sydney </t>
  </si>
  <si>
    <t xml:space="preserve">(Ray.Elliott@xyza.com): Elliott, Ray </t>
  </si>
  <si>
    <t xml:space="preserve">(Kenneth.Dickson@xyza.com): Dickson, Kenneth </t>
  </si>
  <si>
    <t xml:space="preserve">(Alana.Obrien@xyza.com): Obrien, Alana </t>
  </si>
  <si>
    <t xml:space="preserve">(Jonah.Carney@xyza.com): Carney, Jonah </t>
  </si>
  <si>
    <t xml:space="preserve">(Tana.Shelton@xyza.com): Shelton, Tana </t>
  </si>
  <si>
    <t xml:space="preserve">(Martin.Booker@xyza.com): Booker, Martin </t>
  </si>
  <si>
    <t xml:space="preserve">(Chandler.Dodson@xyza.com): Dodson, Chandler </t>
  </si>
  <si>
    <t xml:space="preserve">(Belle.Lindsey@xyza.com): Lindsey, Belle </t>
  </si>
  <si>
    <t xml:space="preserve">(Baxter.Herman@xyza.com): Herman, Baxter </t>
  </si>
  <si>
    <t xml:space="preserve">(Belle.Juarez@xyza.com): Juarez, Belle </t>
  </si>
  <si>
    <t xml:space="preserve">(Tashya.Ryan@xyza.com): Ryan, Tashya </t>
  </si>
  <si>
    <t xml:space="preserve">(Cole.Cortez@xyza.com): Cortez, Cole </t>
  </si>
  <si>
    <t xml:space="preserve">(Harper.Bentley@xyza.com): Bentley, Harper </t>
  </si>
  <si>
    <t xml:space="preserve">(Philip.Hewitt@xyza.com): Hewitt, Philip </t>
  </si>
  <si>
    <t xml:space="preserve">(Jocelyn.Petersen@xyza.com): Petersen, Jocelyn </t>
  </si>
  <si>
    <t xml:space="preserve">(Ferdinand.Greene@xyza.com): Greene, Ferdinand </t>
  </si>
  <si>
    <t xml:space="preserve">(Xena.Norris@xyza.com): Norris, Xena </t>
  </si>
  <si>
    <t xml:space="preserve">(Jerry.Franco@xyza.com): Franco, Jerry </t>
  </si>
  <si>
    <t xml:space="preserve">(Xerxes.Ayala@xyza.com): Ayala, Xerxes </t>
  </si>
  <si>
    <t xml:space="preserve">(Sydnee.Higgins@xyza.com): Higgins, Sydnee </t>
  </si>
  <si>
    <t xml:space="preserve">(Carly.Macias@xyza.com): Macias, Carly </t>
  </si>
  <si>
    <t xml:space="preserve">(Tanek.Ramos@xyza.com): Ramos, Tanek </t>
  </si>
  <si>
    <t xml:space="preserve">(Kane.Santos@xyza.com): Santos, Kane </t>
  </si>
  <si>
    <t xml:space="preserve">(Dustin.Bartlett@xyza.com): Bartlett, Dustin </t>
  </si>
  <si>
    <t xml:space="preserve">(Dana.Murray@xyza.com): Murray, Dana </t>
  </si>
  <si>
    <t xml:space="preserve">(Debra.Sawyer@xyza.com): Sawyer, Debra </t>
  </si>
  <si>
    <t xml:space="preserve">(Naomi.Hendrix@xyza.com): Hendrix, Naomi </t>
  </si>
  <si>
    <t xml:space="preserve">(Desirae.Donaldson@xyza.com): Donaldson, Desirae </t>
  </si>
  <si>
    <t xml:space="preserve">(Cameran.Cross@xyza.com): Cross, Cameran </t>
  </si>
  <si>
    <t xml:space="preserve">(Sydnee.Owens@xyza.com): Owens, Sydnee </t>
  </si>
  <si>
    <t xml:space="preserve">(Tyrone.Moore@xyza.com): Moore, Tyrone </t>
  </si>
  <si>
    <t xml:space="preserve">(Quintessa.Mathews@xyza.com): Mathews, Quintessa </t>
  </si>
  <si>
    <t xml:space="preserve">(Kameko.Noble@xyza.com): Noble, Kameko </t>
  </si>
  <si>
    <t xml:space="preserve">(Kirsten.English@xyza.com): English, Kirsten </t>
  </si>
  <si>
    <t xml:space="preserve">(Kieran.Moore@xyza.com): Moore, Kieran </t>
  </si>
  <si>
    <t xml:space="preserve">(Yetta.Valentine@xyza.com): Valentine, Yetta </t>
  </si>
  <si>
    <t xml:space="preserve">(Dolan.Flores@xyza.com): Flores, Dolan </t>
  </si>
  <si>
    <t xml:space="preserve">(Cruz.Vang@xyza.com): Vang, Cruz </t>
  </si>
  <si>
    <t xml:space="preserve">(Kasimir.Lucas@xyza.com): Lucas, Kasimir </t>
  </si>
  <si>
    <t xml:space="preserve">(Galvin.Ortiz@xyza.com): Ortiz, Galvin </t>
  </si>
  <si>
    <t xml:space="preserve">(Stone.Meadows@xyza.com): Meadows, Stone </t>
  </si>
  <si>
    <t xml:space="preserve">(Damian.Shannon@xyza.com): Shannon, Damian </t>
  </si>
  <si>
    <t xml:space="preserve">(Ivana.Williams@xyza.com): Williams, Ivana </t>
  </si>
  <si>
    <t xml:space="preserve">(Rama.Ferrell@xyza.com): Ferrell, Rama </t>
  </si>
  <si>
    <t xml:space="preserve">(Sydnee.Warren@xyza.com): Warren, Sydnee </t>
  </si>
  <si>
    <t xml:space="preserve">(Jamalia.Conrad@xyza.com): Conrad, Jamalia </t>
  </si>
  <si>
    <t xml:space="preserve">(Sharon.Knox@xyza.com): Knox, Sharon </t>
  </si>
  <si>
    <t xml:space="preserve">(Samantha.Wyatt@xyza.com): Wyatt, Samantha </t>
  </si>
  <si>
    <t xml:space="preserve">(Erin.Fleming@xyza.com): Fleming, Erin </t>
  </si>
  <si>
    <t xml:space="preserve">(Delilah.Bray@xyza.com): Bray, Delilah </t>
  </si>
  <si>
    <t xml:space="preserve">(Tanya.Suarez@xyza.com): Suarez, Tanya </t>
  </si>
  <si>
    <t xml:space="preserve">(Kylee.Garrison@xyza.com): Garrison, Kylee </t>
  </si>
  <si>
    <t xml:space="preserve">(Cooper.Kane@xyza.com): Kane, Cooper </t>
  </si>
  <si>
    <t xml:space="preserve">(Boris.Faulkner@xyza.com): Faulkner, Boris </t>
  </si>
  <si>
    <t xml:space="preserve">(Genevieve.Head@xyza.com): Head, Genevieve </t>
  </si>
  <si>
    <t xml:space="preserve">(Rhiannon.Sanders@xyza.com): Sanders, Rhiannon </t>
  </si>
  <si>
    <t xml:space="preserve">(Kyra.Mccullough@xyza.com): Mccullough, Kyra </t>
  </si>
  <si>
    <t xml:space="preserve">(Unity.Greene@xyza.com): Greene, Unity </t>
  </si>
  <si>
    <t xml:space="preserve">(Jeanette.Manning@xyza.com): Manning, Jeanette </t>
  </si>
  <si>
    <t xml:space="preserve">(Seth.Schultz@xyza.com): Schultz, Seth </t>
  </si>
  <si>
    <t xml:space="preserve">(Quynn.Mcpherson@xyza.com): Mcpherson, Quynn </t>
  </si>
  <si>
    <t xml:space="preserve">(Dieter.Mueller@xyza.com): Mueller, Dieter </t>
  </si>
  <si>
    <t xml:space="preserve">(Ian.Thornton@xyza.com): Thornton, Ian </t>
  </si>
  <si>
    <t xml:space="preserve">(Megan.Carter@xyza.com): Carter, Megan </t>
  </si>
  <si>
    <t xml:space="preserve">(Price.Shannon@xyza.com): Shannon, Price </t>
  </si>
  <si>
    <t xml:space="preserve">(Leah.Mitchell@xyza.com): Mitchell, Leah </t>
  </si>
  <si>
    <t xml:space="preserve">(Germaine.Swanson@xyza.com): Swanson, Germaine </t>
  </si>
  <si>
    <t xml:space="preserve">(Charles.Wyatt@xyza.com): Wyatt, Charles </t>
  </si>
  <si>
    <t xml:space="preserve">(Melodie.Frazier@xyza.com): Frazier, Melodie </t>
  </si>
  <si>
    <t xml:space="preserve">(Anthony.Mckay@xyza.com): Mckay, Anthony </t>
  </si>
  <si>
    <t xml:space="preserve">(Zeus.Sargent@xyza.com): Sargent, Zeus </t>
  </si>
  <si>
    <t xml:space="preserve">(Anika.Joseph@xyza.com): Joseph, Anika </t>
  </si>
  <si>
    <t xml:space="preserve">(Cynthia.Cohen@xyza.com): Cohen, Cynthia </t>
  </si>
  <si>
    <t xml:space="preserve">(Hayfa.Langley@xyza.com): Langley, Hayfa </t>
  </si>
  <si>
    <t xml:space="preserve">(Samuel.Lowe@xyza.com): Lowe, Samuel </t>
  </si>
  <si>
    <t xml:space="preserve">(Talon.Donaldson@xyza.com): Donaldson, Talon </t>
  </si>
  <si>
    <t xml:space="preserve">(Seth.Wright@xyza.com): Wright, Seth </t>
  </si>
  <si>
    <t xml:space="preserve">(Bert.King@xyza.com): King, Bert </t>
  </si>
  <si>
    <t xml:space="preserve">(Tatum.Mcmillan@xyza.com): Mcmillan, Tatum </t>
  </si>
  <si>
    <t xml:space="preserve">(Reece.Mcclure@xyza.com): Mcclure, Reece </t>
  </si>
  <si>
    <t xml:space="preserve">(Phillip.Morrow@xyza.com): Morrow, Phillip </t>
  </si>
  <si>
    <t xml:space="preserve">(Lila.Valencia@xyza.com): Valencia, Lila </t>
  </si>
  <si>
    <t xml:space="preserve">(Fay.Prince@xyza.com): Prince, Fay </t>
  </si>
  <si>
    <t xml:space="preserve">(Laura.Hess@xyza.com): Hess, Laura </t>
  </si>
  <si>
    <t xml:space="preserve">(Teegan.Rios@xyza.com): Rios, Teegan </t>
  </si>
  <si>
    <t xml:space="preserve">(Jenette.Mccoy@xyza.com): Mccoy, Jenette </t>
  </si>
  <si>
    <t xml:space="preserve">(Mercedes.Snider@xyza.com): Snider, Mercedes </t>
  </si>
  <si>
    <t xml:space="preserve">(Noble.Sanford@xyza.com): Sanford, Noble </t>
  </si>
  <si>
    <t xml:space="preserve">(Mallory.Dotson@xyza.com): Dotson, Mallory </t>
  </si>
  <si>
    <t xml:space="preserve">(Amethyst.Harper@xyza.com): Harper, Amethyst </t>
  </si>
  <si>
    <t xml:space="preserve">(Isadora.Mckay@xyza.com): Mckay, Isadora </t>
  </si>
  <si>
    <t xml:space="preserve">(Raya.Frederick@xyza.com): Frederick, Raya </t>
  </si>
  <si>
    <t xml:space="preserve">(Mari.Lang@xyza.com): Lang, Mari </t>
  </si>
  <si>
    <t xml:space="preserve">(Maia.Welch@xyza.com): Welch, Maia </t>
  </si>
  <si>
    <t xml:space="preserve">(Galvin.Mann@xyza.com): Mann, Galvin </t>
  </si>
  <si>
    <t xml:space="preserve">(Aspen.Mosley@xyza.com): Mosley, Aspen </t>
  </si>
  <si>
    <t xml:space="preserve">(Cain.Jackson@xyza.com): Jackson, Cain </t>
  </si>
  <si>
    <t xml:space="preserve">(Steel.Fulton@xyza.com): Fulton, Steel </t>
  </si>
  <si>
    <t xml:space="preserve">(Zeph.Caldwell@xyza.com): Caldwell, Zeph </t>
  </si>
  <si>
    <t xml:space="preserve">(Clark.Jones@xyza.com): Jones, Clark </t>
  </si>
  <si>
    <t xml:space="preserve">(Imelda.Booker@xyza.com): Booker, Imelda </t>
  </si>
  <si>
    <t xml:space="preserve">(Amal.Lang@xyza.com): Lang, Amal </t>
  </si>
  <si>
    <t xml:space="preserve">(Macey.Randall@xyza.com): Randall, Macey </t>
  </si>
  <si>
    <t xml:space="preserve">(Brooke.Carpenter@xyza.com): Carpenter, Brooke </t>
  </si>
  <si>
    <t xml:space="preserve">(Brett.Talley@xyza.com): Talley, Brett </t>
  </si>
  <si>
    <t xml:space="preserve">(Darryl.Velazquez@xyza.com): Velazquez, Darryl </t>
  </si>
  <si>
    <t xml:space="preserve">(Minerva.Leach@xyza.com): Leach, Minerva </t>
  </si>
  <si>
    <t xml:space="preserve">(Illiana.Shepherd@xyza.com): Shepherd, Illiana </t>
  </si>
  <si>
    <t xml:space="preserve">(Madison.Blake@xyza.com): Blake, Madison </t>
  </si>
  <si>
    <t xml:space="preserve">(Upton.Thomas@xyza.com): Thomas, Upton </t>
  </si>
  <si>
    <t xml:space="preserve">(Irene.Maddox@xyza.com): Maddox, Irene </t>
  </si>
  <si>
    <t xml:space="preserve">(Harrison.Holt@xyza.com): Holt, Harrison </t>
  </si>
  <si>
    <t xml:space="preserve">(Mallory.Dodson@xyza.com): Dodson, Mallory </t>
  </si>
  <si>
    <t xml:space="preserve">(Clinton.Gaines@xyza.com): Gaines, Clinton </t>
  </si>
  <si>
    <t xml:space="preserve">(Phoebe.Kelly@xyza.com): Kelly, Phoebe </t>
  </si>
  <si>
    <t xml:space="preserve">(Jordan.Kemp@xyza.com): Kemp, Jordan </t>
  </si>
  <si>
    <t xml:space="preserve">(Cedric.Wynn@xyza.com): Wynn, Cedric </t>
  </si>
  <si>
    <t xml:space="preserve">(Amena.Gomez@xyza.com): Gomez, Amena </t>
  </si>
  <si>
    <t xml:space="preserve">(Hermione.Foreman@xyza.com): Foreman, Hermione </t>
  </si>
  <si>
    <t xml:space="preserve">(Yuli.Quinn@xyza.com): Quinn, Yuli </t>
  </si>
  <si>
    <t xml:space="preserve">(Quynn.Cruz@xyza.com): Cruz, Quynn </t>
  </si>
  <si>
    <t xml:space="preserve">(Eden.Mcknight@xyza.com): Mcknight, Eden </t>
  </si>
  <si>
    <t xml:space="preserve">(Mannix.Adkins@xyza.com): Adkins, Mannix </t>
  </si>
  <si>
    <t xml:space="preserve">(Ramona.Gonzalez@xyza.com): Gonzalez, Ramona </t>
  </si>
  <si>
    <t xml:space="preserve">(Baxter.Mays@xyza.com): Mays, Baxter </t>
  </si>
  <si>
    <t xml:space="preserve">(Eric.Matthews@xyza.com): Matthews, Eric </t>
  </si>
  <si>
    <t xml:space="preserve">(William.Berger@xyza.com): Berger, William </t>
  </si>
  <si>
    <t xml:space="preserve">(Isaiah.Maddox@xyza.com): Maddox, Isaiah </t>
  </si>
  <si>
    <t xml:space="preserve">(Stephen.Randall@xyza.com): Randall, Stephen </t>
  </si>
  <si>
    <t xml:space="preserve">(Deanna.Santana@xyza.com): Santana, Deanna </t>
  </si>
  <si>
    <t xml:space="preserve">(Tasha.Marks@xyza.com): Marks, Tasha </t>
  </si>
  <si>
    <t xml:space="preserve">(Britanney.Anthony@xyza.com): Anthony, Britanney </t>
  </si>
  <si>
    <t xml:space="preserve">(Stuart.Conway@xyza.com): Conway, Stuart </t>
  </si>
  <si>
    <t xml:space="preserve">(Mechelle.Frank@xyza.com): Frank, Mechelle </t>
  </si>
  <si>
    <t xml:space="preserve">(Kamal.Beck@xyza.com): Beck, Kamal </t>
  </si>
  <si>
    <t xml:space="preserve">(Catherine.Frost@xyza.com): Frost, Catherine </t>
  </si>
  <si>
    <t xml:space="preserve">(MacKensie.Sullivan@xyza.com): Sullivan, MacKensie </t>
  </si>
  <si>
    <t xml:space="preserve">(Evan.Farmer@xyza.com): Farmer, Evan </t>
  </si>
  <si>
    <t xml:space="preserve">(Cain.Giles@xyza.com): Giles, Cain </t>
  </si>
  <si>
    <t xml:space="preserve">(Hoyt.Estrada@xyza.com): Estrada, Hoyt </t>
  </si>
  <si>
    <t xml:space="preserve">(Meredith.Gutierrez@xyza.com): Gutierrez, Meredith </t>
  </si>
  <si>
    <t xml:space="preserve">(Ignacia.Sanchez@xyza.com): Sanchez, Ignacia </t>
  </si>
  <si>
    <t xml:space="preserve">(Sonya.Craft@xyza.com): Craft, Sonya </t>
  </si>
  <si>
    <t xml:space="preserve">(Zoe.Kemp@xyza.com): Kemp, Zoe </t>
  </si>
  <si>
    <t xml:space="preserve">(Damian.Brock@xyza.com): Brock, Damian </t>
  </si>
  <si>
    <t xml:space="preserve">(Nathan.Stout@xyza.com): Stout, Nathan </t>
  </si>
  <si>
    <t xml:space="preserve">(Ainsley.Riggs@xyza.com): Riggs, Ainsley </t>
  </si>
  <si>
    <t xml:space="preserve">(Adam.Finley@xyza.com): Finley, Adam </t>
  </si>
  <si>
    <t xml:space="preserve">(Andrew.Richardson@xyza.com): Richardson, Andrew </t>
  </si>
  <si>
    <t xml:space="preserve">(Bell.Cantu@xyza.com): Cantu, Bell </t>
  </si>
  <si>
    <t xml:space="preserve">(Nasim.Ryan@xyza.com): Ryan, Nasim </t>
  </si>
  <si>
    <t xml:space="preserve">(Shaeleigh.Abbott@xyza.com): Abbott, Shaeleigh </t>
  </si>
  <si>
    <t xml:space="preserve">(Phoebe.Conner@xyza.com): Conner, Phoebe </t>
  </si>
  <si>
    <t xml:space="preserve">(Leilani.Banks@xyza.com): Banks, Leilani </t>
  </si>
  <si>
    <t xml:space="preserve">(Brendan.Gross@xyza.com): Gross, Brendan </t>
  </si>
  <si>
    <t xml:space="preserve">(Garrett.Guy@xyza.com): Guy, Garrett </t>
  </si>
  <si>
    <t xml:space="preserve">(Sydney.Cunningham@xyza.com): Cunningham, Sydney </t>
  </si>
  <si>
    <t xml:space="preserve">(Iris.Riddle@xyza.com): Riddle, Iris </t>
  </si>
  <si>
    <t xml:space="preserve">(Murphy.Foreman@xyza.com): Foreman, Murphy </t>
  </si>
  <si>
    <t xml:space="preserve">(Armando.Fry@xyza.com): Fry, Armando </t>
  </si>
  <si>
    <t xml:space="preserve">(Bruce.Norman@xyza.com): Norman, Bruce </t>
  </si>
  <si>
    <t xml:space="preserve">(Moana.Lara@xyza.com): Lara, Moana </t>
  </si>
  <si>
    <t xml:space="preserve">(Theodore.Shelton@xyza.com): Shelton, Theodore </t>
  </si>
  <si>
    <t xml:space="preserve">(Nevada.Miller@xyza.com): Miller, Nevada </t>
  </si>
  <si>
    <t xml:space="preserve">(Quinn.Berger@xyza.com): Berger, Quinn </t>
  </si>
  <si>
    <t xml:space="preserve">(Delilah.Perez@xyza.com): Perez, Delilah </t>
  </si>
  <si>
    <t xml:space="preserve">(Fredericka.Ferrell@xyza.com): Ferrell, Fredericka </t>
  </si>
  <si>
    <t xml:space="preserve">(Eleanor.Pollard@xyza.com): Pollard, Eleanor </t>
  </si>
  <si>
    <t xml:space="preserve">(Boris.Hardy@xyza.com): Hardy, Boris </t>
  </si>
  <si>
    <t xml:space="preserve">(Serina.West@xyza.com): West, Serina </t>
  </si>
  <si>
    <t xml:space="preserve">(Mara.Hernandez@xyza.com): Hernandez, Mara </t>
  </si>
  <si>
    <t xml:space="preserve">(Isadora.Castillo@xyza.com): Castillo, Isadora </t>
  </si>
  <si>
    <t xml:space="preserve">(Martena.Vasquez@xyza.com): Vasquez, Martena </t>
  </si>
  <si>
    <t xml:space="preserve">(Eden.Guthrie@xyza.com): Guthrie, Eden </t>
  </si>
  <si>
    <t xml:space="preserve">(Mercedes.Shields@xyza.com): Shields, Mercedes </t>
  </si>
  <si>
    <t xml:space="preserve">(Drew.Richardson@xyza.com): Richardson, Drew </t>
  </si>
  <si>
    <t xml:space="preserve">(Naida.Cox@xyza.com): Cox, Naida </t>
  </si>
  <si>
    <t xml:space="preserve">(Freya.Oliver@xyza.com): Oliver, Freya </t>
  </si>
  <si>
    <t xml:space="preserve">(Ethan.Brooks@xyza.com): Brooks, Ethan </t>
  </si>
  <si>
    <t xml:space="preserve">(Shea.Stark@xyza.com): Stark, Shea </t>
  </si>
  <si>
    <t xml:space="preserve">(Christian.Smith@xyza.com): Smith, Christian </t>
  </si>
  <si>
    <t xml:space="preserve">(Perry.Becker@xyza.com): Becker, Perry </t>
  </si>
  <si>
    <t xml:space="preserve">(Cathleen.Delacruz@xyza.com): Delacruz, Cathleen </t>
  </si>
  <si>
    <t xml:space="preserve">(Ila.Berry@xyza.com): Berry, Ila </t>
  </si>
  <si>
    <t xml:space="preserve">(Megan.Mcknight@xyza.com): Mcknight, Megan </t>
  </si>
  <si>
    <t xml:space="preserve">(Cassandra.Cruz@xyza.com): Cruz, Cassandra </t>
  </si>
  <si>
    <t xml:space="preserve">(Logan.Moreno@xyza.com): Moreno, Logan </t>
  </si>
  <si>
    <t xml:space="preserve">(Price.Ratliff@xyza.com): Ratliff, Price </t>
  </si>
  <si>
    <t xml:space="preserve">(Bertha.Fernandez@xyza.com): Fernandez, Bertha </t>
  </si>
  <si>
    <t xml:space="preserve">(Tatyana.Trujillo@xyza.com): Trujillo, Tatyana </t>
  </si>
  <si>
    <t xml:space="preserve">(Sarah.Lang@xyza.com): Lang, Sarah </t>
  </si>
  <si>
    <t xml:space="preserve">(Sophia.Sweeney@xyza.com): Sweeney, Sophia </t>
  </si>
  <si>
    <t xml:space="preserve">(Elijah.Cardenas@xyza.com): Cardenas, Elijah </t>
  </si>
  <si>
    <t xml:space="preserve">(Ingrid.Raymond@xyza.com): Raymond, Ingrid </t>
  </si>
  <si>
    <t xml:space="preserve">(Glenna.Lindsey@xyza.com): Lindsey, Glenna </t>
  </si>
  <si>
    <t xml:space="preserve">(Christine.Terrell@xyza.com): Terrell, Christine </t>
  </si>
  <si>
    <t xml:space="preserve">(Mara.Rowe@xyza.com): Rowe, Mara </t>
  </si>
  <si>
    <t xml:space="preserve">(Garth.Sandoval@xyza.com): Sandoval, Garth </t>
  </si>
  <si>
    <t xml:space="preserve">(Ruby.Mcknight@xyza.com): Mcknight, Ruby </t>
  </si>
  <si>
    <t xml:space="preserve">(Abdul.Solis@xyza.com): Solis, Abdul </t>
  </si>
  <si>
    <t xml:space="preserve">(Zephania.Merritt@xyza.com): Merritt, Zephania </t>
  </si>
  <si>
    <t xml:space="preserve">(Odette.Chase@xyza.com): Chase, Odette </t>
  </si>
  <si>
    <t xml:space="preserve">(Prescott.Dotson@xyza.com): Dotson, Prescott </t>
  </si>
  <si>
    <t xml:space="preserve">(Wayne.Cross@xyza.com): Cross, Wayne </t>
  </si>
  <si>
    <t xml:space="preserve">(Alexandra.Spence@xyza.com): Spence, Alexandra </t>
  </si>
  <si>
    <t xml:space="preserve">(Clayton.Day@xyza.com): Day, Clayton </t>
  </si>
  <si>
    <t xml:space="preserve">(Jolene.Melendez@xyza.com): Melendez, Jolene </t>
  </si>
  <si>
    <t xml:space="preserve">(Nayda.Cardenas@xyza.com): Cardenas, Nayda </t>
  </si>
  <si>
    <t xml:space="preserve">(Danielle.Romero@xyza.com): Romero, Danielle </t>
  </si>
  <si>
    <t xml:space="preserve">(Jaime.Rich@xyza.com): Rich, Jaime </t>
  </si>
  <si>
    <t xml:space="preserve">(Yasir.Jacobson@xyza.com): Jacobson, Yasir </t>
  </si>
  <si>
    <t xml:space="preserve">(Rhea.Trujillo@xyza.com): Trujillo, Rhea </t>
  </si>
  <si>
    <t xml:space="preserve">(Daria.Donovan@xyza.com): Donovan, Daria </t>
  </si>
  <si>
    <t xml:space="preserve">(Mia.Hensley@xyza.com): Hensley, Mia </t>
  </si>
  <si>
    <t xml:space="preserve">(Alma.Velasquez@xyza.com): Velasquez, Alma </t>
  </si>
  <si>
    <t xml:space="preserve">(Audrey.Atkins@xyza.com): Atkins, Audrey </t>
  </si>
  <si>
    <t xml:space="preserve">(Wylie.Burt@xyza.com): Burt, Wylie </t>
  </si>
  <si>
    <t xml:space="preserve">(Anastasia.Wise@xyza.com): Wise, Anastasia </t>
  </si>
  <si>
    <t xml:space="preserve">(Adrian.Rosario@xyza.com): Rosario, Adrian </t>
  </si>
  <si>
    <t xml:space="preserve">(Farrah.Reese@xyza.com): Reese, Farrah </t>
  </si>
  <si>
    <t xml:space="preserve">(Trevor.Mathis@xyza.com): Mathis, Trevor </t>
  </si>
  <si>
    <t xml:space="preserve">(Courtney.Chaney@xyza.com): Chaney, Courtney </t>
  </si>
  <si>
    <t xml:space="preserve">(Hermione.Kemp@xyza.com): Kemp, Hermione </t>
  </si>
  <si>
    <t xml:space="preserve">(Yasir.Lambert@xyza.com): Lambert, Yasir </t>
  </si>
  <si>
    <t xml:space="preserve">(Silas.Larson@xyza.com): Larson, Silas </t>
  </si>
  <si>
    <t xml:space="preserve">(Octavia.Mack@xyza.com): Mack, Octavia </t>
  </si>
  <si>
    <t xml:space="preserve">(Rhoda.Horton@xyza.com): Horton, Rhoda </t>
  </si>
  <si>
    <t xml:space="preserve">(Mira.Booth@xyza.com): Booth, Mira </t>
  </si>
  <si>
    <t xml:space="preserve">(Stacy.Roth@xyza.com): Roth, Stacy </t>
  </si>
  <si>
    <t xml:space="preserve">(Hop.Clark@xyza.com): Clark, Hop </t>
  </si>
  <si>
    <t xml:space="preserve">(Carl.Beard@xyza.com): Beard, Carl </t>
  </si>
  <si>
    <t xml:space="preserve">(Hanna.Dominguez@xyza.com): Dominguez, Hanna </t>
  </si>
  <si>
    <t xml:space="preserve">(Piper.French@xyza.com): French, Piper </t>
  </si>
  <si>
    <t xml:space="preserve">(Vivian.Mcgee@xyza.com): Mcgee, Vivian </t>
  </si>
  <si>
    <t xml:space="preserve">(Evelyn.Barker@xyza.com): Barker, Evelyn </t>
  </si>
  <si>
    <t xml:space="preserve">(Jenna.Hood@xyza.com): Hood, Jenna </t>
  </si>
  <si>
    <t xml:space="preserve">(Camden.Montgomery@xyza.com): Montgomery, Camden </t>
  </si>
  <si>
    <t xml:space="preserve">(Anjolie.Mcdowell@xyza.com): Mcdowell, Anjolie </t>
  </si>
  <si>
    <t xml:space="preserve">(Kirby.Frye@xyza.com): Frye, Kirby </t>
  </si>
  <si>
    <t xml:space="preserve">(Rose.Bradshaw@xyza.com): Bradshaw, Rose </t>
  </si>
  <si>
    <t xml:space="preserve">(Carly.Kinney@xyza.com): Kinney, Carly </t>
  </si>
  <si>
    <t xml:space="preserve">(Irene.Ware@xyza.com): Ware, Irene </t>
  </si>
  <si>
    <t xml:space="preserve">(Kevin.Carlson@xyza.com): Carlson, Kevin </t>
  </si>
  <si>
    <t xml:space="preserve">(Rhona.Pittman@xyza.com): Pittman, Rhona </t>
  </si>
  <si>
    <t xml:space="preserve">(Anika.Ashley@xyza.com): Ashley, Anika </t>
  </si>
  <si>
    <t xml:space="preserve">(Fay.Landry@xyza.com): Landry, Fay </t>
  </si>
  <si>
    <t xml:space="preserve">(Gillian.Pate@xyza.com): Pate, Gillian </t>
  </si>
  <si>
    <t xml:space="preserve">(Myles.Coleman@xyza.com): Coleman, Myles </t>
  </si>
  <si>
    <t xml:space="preserve">(Cynthia.Lucas@xyza.com): Lucas, Cynthia </t>
  </si>
  <si>
    <t xml:space="preserve">(Lila.Mullen@xyza.com): Mullen, Lila </t>
  </si>
  <si>
    <t xml:space="preserve">(Colin.Doyle@xyza.com): Doyle, Colin </t>
  </si>
  <si>
    <t xml:space="preserve">(Ria.Hatfield@xyza.com): Hatfield, Ria </t>
  </si>
  <si>
    <t xml:space="preserve">(Teagan.Phillips@xyza.com): Phillips, Teagan </t>
  </si>
  <si>
    <t xml:space="preserve">(Dylan.Church@xyza.com): Church, Dylan </t>
  </si>
  <si>
    <t xml:space="preserve">(Slade.Hammond@xyza.com): Hammond, Slade </t>
  </si>
  <si>
    <t xml:space="preserve">(Ria.Sharpe@xyza.com): Sharpe, Ria </t>
  </si>
  <si>
    <t xml:space="preserve">(Yael.Wolfe@xyza.com): Wolfe, Yael </t>
  </si>
  <si>
    <t xml:space="preserve">(Daphne.Sanchez@xyza.com): Sanchez, Daphne </t>
  </si>
  <si>
    <t xml:space="preserve">(Charity.Rice@xyza.com): Rice, Charity </t>
  </si>
  <si>
    <t xml:space="preserve">(Nadine.Strickland@xyza.com): Strickland, Nadine </t>
  </si>
  <si>
    <t xml:space="preserve">(Serina.Pruitt@xyza.com): Pruitt, Serina </t>
  </si>
  <si>
    <t xml:space="preserve">(Amity.Rogers@xyza.com): Rogers, Amity </t>
  </si>
  <si>
    <t xml:space="preserve">(Caldwell.Martin@xyza.com): Martin, Caldwell </t>
  </si>
  <si>
    <t xml:space="preserve">(Reagan.Boyle@xyza.com): Boyle, Reagan </t>
  </si>
  <si>
    <t xml:space="preserve">(Lester.Bradshaw@xyza.com): Bradshaw, Lester </t>
  </si>
  <si>
    <t xml:space="preserve">(Kiayada.Valentine@xyza.com): Valentine, Kiayada </t>
  </si>
  <si>
    <t xml:space="preserve">(Abra.Howard@xyza.com): Howard, Abra </t>
  </si>
  <si>
    <t xml:space="preserve">(Merritt.Singleton@xyza.com): Singleton, Merritt </t>
  </si>
  <si>
    <t xml:space="preserve">(Cassandra.William@xyza.com): William, Cassandra </t>
  </si>
  <si>
    <t xml:space="preserve">(Kenyon.Lawson@xyza.com): Lawson, Kenyon </t>
  </si>
  <si>
    <t xml:space="preserve">(Courtney.Steele@xyza.com): Steele, Courtney </t>
  </si>
  <si>
    <t xml:space="preserve">(Edward.Sellers@xyza.com): Sellers, Edward </t>
  </si>
  <si>
    <t xml:space="preserve">(Colorado.Giles@xyza.com): Giles, Colorado </t>
  </si>
  <si>
    <t xml:space="preserve">(Alfreda.Norton@xyza.com): Norton, Alfreda </t>
  </si>
  <si>
    <t xml:space="preserve">(Hadassah.Horne@xyza.com): Horne, Hadassah </t>
  </si>
  <si>
    <t xml:space="preserve">(Sigourney.Hull@xyza.com): Hull, Sigourney </t>
  </si>
  <si>
    <t xml:space="preserve">(Ignatius.Farrell@xyza.com): Farrell, Ignatius </t>
  </si>
  <si>
    <t xml:space="preserve">(Bevis.Hebert@xyza.com): Hebert, Bevis </t>
  </si>
  <si>
    <t xml:space="preserve">(Elton.Blair@xyza.com): Blair, Elton </t>
  </si>
  <si>
    <t xml:space="preserve">(Emmanuel.Williams@xyza.com): Williams, Emmanuel </t>
  </si>
  <si>
    <t xml:space="preserve">(Ezekiel.Lindsey@xyza.com): Lindsey, Ezekiel </t>
  </si>
  <si>
    <t xml:space="preserve">(Irma.Fleming@xyza.com): Fleming, Irma </t>
  </si>
  <si>
    <t xml:space="preserve">(Gail.Head@xyza.com): Head, Gail </t>
  </si>
  <si>
    <t xml:space="preserve">(Reese.Drake@xyza.com): Drake, Reese </t>
  </si>
  <si>
    <t xml:space="preserve">(Callum.Alston@xyza.com): Alston, Callum </t>
  </si>
  <si>
    <t xml:space="preserve">(Octavia.Wilcox@xyza.com): Wilcox, Octavia </t>
  </si>
  <si>
    <t xml:space="preserve">(Tate.Nieves@xyza.com): Nieves, Tate </t>
  </si>
  <si>
    <t xml:space="preserve">(Keane.Knight@xyza.com): Knight, Keane </t>
  </si>
  <si>
    <t xml:space="preserve">(Jerome.Franks@xyza.com): Franks, Jerome </t>
  </si>
  <si>
    <t xml:space="preserve">(Rhoda.Lindsey@xyza.com): Lindsey, Rhoda </t>
  </si>
  <si>
    <t xml:space="preserve">(Judith.Berg@xyza.com): Berg, Judith </t>
  </si>
  <si>
    <t xml:space="preserve">(Owen.Shepard@xyza.com): Shepard, Owen </t>
  </si>
  <si>
    <t xml:space="preserve">(Teagan.Bishop@xyza.com): Bishop, Teagan </t>
  </si>
  <si>
    <t xml:space="preserve">(Marsden.Dickson@xyza.com): Dickson, Marsden </t>
  </si>
  <si>
    <t xml:space="preserve">(Conan.Lopez@xyza.com): Lopez, Conan </t>
  </si>
  <si>
    <t xml:space="preserve">(Samuel.Mcmillan@xyza.com): Mcmillan, Samuel </t>
  </si>
  <si>
    <t xml:space="preserve">(Henry.Crosby@xyza.com): Crosby, Henry </t>
  </si>
  <si>
    <t xml:space="preserve">(Kim.Erickson@xyza.com): Erickson, Kim </t>
  </si>
  <si>
    <t xml:space="preserve">(Seth.Snider@xyza.com): Snider, Seth </t>
  </si>
  <si>
    <t xml:space="preserve">(Xaviera.Huffman@xyza.com): Huffman, Xaviera </t>
  </si>
  <si>
    <t xml:space="preserve">(Amy.Robertson@xyza.com): Robertson, Amy </t>
  </si>
  <si>
    <t xml:space="preserve">(Quin.Vinson@xyza.com): Vinson, Quin </t>
  </si>
  <si>
    <t xml:space="preserve">(Remedios.Gonzales@xyza.com): Gonzales, Remedios </t>
  </si>
  <si>
    <t xml:space="preserve">(Amethyst.Mills@xyza.com): Mills, Amethyst </t>
  </si>
  <si>
    <t xml:space="preserve">(Darrel.Wolf@xyza.com): Wolf, Darrel </t>
  </si>
  <si>
    <t xml:space="preserve">(Jamalia.Reynolds@xyza.com): Reynolds, Jamalia </t>
  </si>
  <si>
    <t xml:space="preserve">(Quinlan.Garcia@xyza.com): Garcia, Quinlan </t>
  </si>
  <si>
    <t xml:space="preserve">(Chloe.Buckley@xyza.com): Buckley, Chloe </t>
  </si>
  <si>
    <t xml:space="preserve">(Jerome.Figueroa@xyza.com): Figueroa, Jerome </t>
  </si>
  <si>
    <t xml:space="preserve">(Raymond.Burris@xyza.com): Burris, Raymond </t>
  </si>
  <si>
    <t xml:space="preserve">(Magee.Douglas@xyza.com): Douglas, Magee </t>
  </si>
  <si>
    <t xml:space="preserve">(Phyllis.Robles@xyza.com): Robles, Phyllis </t>
  </si>
  <si>
    <t xml:space="preserve">(Audrey.Tate@xyza.com): Tate, Audrey </t>
  </si>
  <si>
    <t xml:space="preserve">(Eagan.Morin@xyza.com): Morin, Eagan </t>
  </si>
  <si>
    <t xml:space="preserve">(Fay.Collier@xyza.com): Collier, Fay </t>
  </si>
  <si>
    <t xml:space="preserve">(Ruby.Petersen@xyza.com): Petersen, Ruby </t>
  </si>
  <si>
    <t xml:space="preserve">(Zeus.Schwartz@xyza.com): Schwartz, Zeus </t>
  </si>
  <si>
    <t xml:space="preserve">(Price.Curtis@xyza.com): Curtis, Price </t>
  </si>
  <si>
    <t xml:space="preserve">(Zephr.Carlson@xyza.com): Carlson, Zephr </t>
  </si>
  <si>
    <t xml:space="preserve">(Nomlanga.Oneal@xyza.com): Oneal, Nomlanga </t>
  </si>
  <si>
    <t xml:space="preserve">(Nash.Russo@xyza.com): Russo, Nash </t>
  </si>
  <si>
    <t xml:space="preserve">(Fallon.Donaldson@xyza.com): Donaldson, Fallon </t>
  </si>
  <si>
    <t xml:space="preserve">(Tanek.Espinoza@xyza.com): Espinoza, Tanek </t>
  </si>
  <si>
    <t xml:space="preserve">(Dexter.Norton@xyza.com): Norton, Dexter </t>
  </si>
  <si>
    <t xml:space="preserve">(Tanisha.Dotson@xyza.com): Dotson, Tanisha </t>
  </si>
  <si>
    <t xml:space="preserve">(Sonia.Richardson@xyza.com): Richardson, Sonia </t>
  </si>
  <si>
    <t xml:space="preserve">(Chloe.Hoffman@xyza.com): Hoffman, Chloe </t>
  </si>
  <si>
    <t xml:space="preserve">(Francis.Heath@xyza.com): Heath, Francis </t>
  </si>
  <si>
    <t xml:space="preserve">(Adrian.Green@xyza.com): Green, Adrian </t>
  </si>
  <si>
    <t xml:space="preserve">(Pascale.Lynch@xyza.com): Lynch, Pascale </t>
  </si>
  <si>
    <t xml:space="preserve">(Bernard.Bean@xyza.com): Bean, Bernard </t>
  </si>
  <si>
    <t xml:space="preserve">(Octavia.Mccoy@xyza.com): Mccoy, Octavia </t>
  </si>
  <si>
    <t xml:space="preserve">(Sierra.Fox@xyza.com): Fox, Sierra </t>
  </si>
  <si>
    <t xml:space="preserve">(Chava.Daniel@xyza.com): Daniel, Chava </t>
  </si>
  <si>
    <t xml:space="preserve">(Stephanie.Bright@xyza.com): Bright, Stephanie </t>
  </si>
  <si>
    <t xml:space="preserve">(Ria.Castaneda@xyza.com): Castaneda, Ria </t>
  </si>
  <si>
    <t xml:space="preserve">(Elton.Shelton@xyza.com): Shelton, Elton </t>
  </si>
  <si>
    <t xml:space="preserve">(Tucker.Mcdonald@xyza.com): Mcdonald, Tucker </t>
  </si>
  <si>
    <t xml:space="preserve">(Abigail.Banks@xyza.com): Banks, Abigail </t>
  </si>
  <si>
    <t xml:space="preserve">(Cain.Pena@xyza.com): Pena, Cain </t>
  </si>
  <si>
    <t xml:space="preserve">(Camille.Strong@xyza.com): Strong, Camille </t>
  </si>
  <si>
    <t xml:space="preserve">(Otto.Santiago@xyza.com): Santiago, Otto </t>
  </si>
  <si>
    <t xml:space="preserve">(Quyn.Livingston@xyza.com): Livingston, Quyn </t>
  </si>
  <si>
    <t xml:space="preserve">(Slade.Harvey@xyza.com): Harvey, Slade </t>
  </si>
  <si>
    <t xml:space="preserve">(Adrian.Berg@xyza.com): Berg, Adrian </t>
  </si>
  <si>
    <t xml:space="preserve">(Vance.Valencia@xyza.com): Valencia, Vance </t>
  </si>
  <si>
    <t xml:space="preserve">(Jolie.Tyler@xyza.com): Tyler, Jolie </t>
  </si>
  <si>
    <t xml:space="preserve">(Aileen.Spears@xyza.com): Spears, Aileen </t>
  </si>
  <si>
    <t xml:space="preserve">(Unity.Wilder@xyza.com): Wilder, Unity </t>
  </si>
  <si>
    <t xml:space="preserve">(Mercedes.Erickson@xyza.com): Erickson, Mercedes </t>
  </si>
  <si>
    <t xml:space="preserve">(Odessa.Chapman@xyza.com): Chapman, Odessa </t>
  </si>
  <si>
    <t xml:space="preserve">(Lois.Roach@xyza.com): Roach, Lois </t>
  </si>
  <si>
    <t xml:space="preserve">(Sarah.Jennings@xyza.com): Jennings, Sarah </t>
  </si>
  <si>
    <t xml:space="preserve">(Harper.Wilkinson@xyza.com): Wilkinson, Harper </t>
  </si>
  <si>
    <t xml:space="preserve">(Porter.Kidd@xyza.com): Kidd, Porter </t>
  </si>
  <si>
    <t xml:space="preserve">(Raya.Mercado@xyza.com): Mercado, Raya </t>
  </si>
  <si>
    <t xml:space="preserve">(Kibo.Stanton@xyza.com): Stanton, Kibo </t>
  </si>
  <si>
    <t xml:space="preserve">(Kaseem.Hardin@xyza.com): Hardin, Kaseem </t>
  </si>
  <si>
    <t xml:space="preserve">(Jaime.Shepard@xyza.com): Shepard, Jaime </t>
  </si>
  <si>
    <t xml:space="preserve">(Amy.Dawson@xyza.com): Dawson, Amy </t>
  </si>
  <si>
    <t xml:space="preserve">(Casey.Beard@xyza.com): Beard, Casey </t>
  </si>
  <si>
    <t xml:space="preserve">(Isabella.Gordon@xyza.com): Gordon, Isabella </t>
  </si>
  <si>
    <t xml:space="preserve">(Teagan.Shaw@xyza.com): Shaw, Teagan </t>
  </si>
  <si>
    <t xml:space="preserve">(Ciaran.Sellers@xyza.com): Sellers, Ciaran </t>
  </si>
  <si>
    <t xml:space="preserve">(Quyn.Sexton@xyza.com): Sexton, Quyn </t>
  </si>
  <si>
    <t xml:space="preserve">(Ezekiel.Rosales@xyza.com): Rosales, Ezekiel </t>
  </si>
  <si>
    <t xml:space="preserve">(Rhiannon.Wood@xyza.com): Wood, Rhiannon </t>
  </si>
  <si>
    <t xml:space="preserve">(Latifah.Floyd@xyza.com): Floyd, Latifah </t>
  </si>
  <si>
    <t xml:space="preserve">(Rose.Fuentes@xyza.com): Fuentes, Rose </t>
  </si>
  <si>
    <t xml:space="preserve">(Montana.Wagner@xyza.com): Wagner, Montana </t>
  </si>
  <si>
    <t xml:space="preserve">(Portia.Hanson@xyza.com): Hanson, Portia </t>
  </si>
  <si>
    <t xml:space="preserve">(Echo.Silva@xyza.com): Silva, Echo </t>
  </si>
  <si>
    <t xml:space="preserve">(Elijah.Valdez@xyza.com): Valdez, Elijah </t>
  </si>
  <si>
    <t xml:space="preserve">(Edan.Riley@xyza.com): Riley, Edan </t>
  </si>
  <si>
    <t xml:space="preserve">(Noelani.Stokes@xyza.com): Stokes, Noelani </t>
  </si>
  <si>
    <t xml:space="preserve">(Galena.Villarreal@xyza.com): Villarreal, Galena </t>
  </si>
  <si>
    <t xml:space="preserve">(Mikayla.Jacobs@xyza.com): Jacobs, Mikayla </t>
  </si>
  <si>
    <t xml:space="preserve">(Nicole.Simon@xyza.com): Simon, Nicole </t>
  </si>
  <si>
    <t xml:space="preserve">(Marvin.Mcfadden@xyza.com): Mcfadden, Marvin </t>
  </si>
  <si>
    <t xml:space="preserve">(Katelyn.Bryan@xyza.com): Bryan, Katelyn </t>
  </si>
  <si>
    <t xml:space="preserve">(Maia.Lynch@xyza.com): Lynch, Maia </t>
  </si>
  <si>
    <t xml:space="preserve">(Kylan.Herrera@xyza.com): Herrera, Kylan </t>
  </si>
  <si>
    <t xml:space="preserve">(Signe.Buck@xyza.com): Buck, Signe </t>
  </si>
  <si>
    <t xml:space="preserve">(Xyla.Mcintosh@xyza.com): Mcintosh, Xyla </t>
  </si>
  <si>
    <t xml:space="preserve">(Macy.Barr@xyza.com): Barr, Macy </t>
  </si>
  <si>
    <t xml:space="preserve">(Macon.Britt@xyza.com): Britt, Macon </t>
  </si>
  <si>
    <t xml:space="preserve">(Derek.Black@xyza.com): Black, Derek </t>
  </si>
  <si>
    <t xml:space="preserve">(Xaviera.Green@xyza.com): Green, Xaviera </t>
  </si>
  <si>
    <t xml:space="preserve">(Ria.Harrison@xyza.com): Harrison, Ria </t>
  </si>
  <si>
    <t xml:space="preserve">(Cassandra.Dillard@xyza.com): Dillard, Cassandra </t>
  </si>
  <si>
    <t xml:space="preserve">(Kyla.Hayden@xyza.com): Hayden, Kyla </t>
  </si>
  <si>
    <t xml:space="preserve">(May.Figueroa@xyza.com): Figueroa, May </t>
  </si>
  <si>
    <t xml:space="preserve">(Keith.Hill@xyza.com): Hill, Keith </t>
  </si>
  <si>
    <t xml:space="preserve">(Shaine.Mcclure@xyza.com): Mcclure, Shaine </t>
  </si>
  <si>
    <t xml:space="preserve">(Bert.Craig@xyza.com): Craig, Bert </t>
  </si>
  <si>
    <t xml:space="preserve">(Olympia.Maxwell@xyza.com): Maxwell, Olympia </t>
  </si>
  <si>
    <t xml:space="preserve">(Xaviera.Huber@xyza.com): Huber, Xaviera </t>
  </si>
  <si>
    <t xml:space="preserve">(Micah.Warren@xyza.com): Warren, Micah </t>
  </si>
  <si>
    <t xml:space="preserve">(Herman.Beard@xyza.com): Beard, Herman </t>
  </si>
  <si>
    <t xml:space="preserve">(Zenia.Jacobson@xyza.com): Jacobson, Zenia </t>
  </si>
  <si>
    <t xml:space="preserve">(Rae.Wheeler@xyza.com): Wheeler, Rae </t>
  </si>
  <si>
    <t xml:space="preserve">(Abigail.Osborne@xyza.com): Osborne, Abigail </t>
  </si>
  <si>
    <t xml:space="preserve">(Eden.Calhoun@xyza.com): Calhoun, Eden </t>
  </si>
  <si>
    <t xml:space="preserve">(Ava.Hurley@xyza.com): Hurley, Ava </t>
  </si>
  <si>
    <t xml:space="preserve">(Cyrus.Ball@xyza.com): Ball, Cyrus </t>
  </si>
  <si>
    <t xml:space="preserve">(Stuart.Mckinney@xyza.com): Mckinney, Stuart </t>
  </si>
  <si>
    <t xml:space="preserve">(Brendan.Chambers@xyza.com): Chambers, Brendan </t>
  </si>
  <si>
    <t xml:space="preserve">(Fletcher.Thornton@xyza.com): Thornton, Fletcher </t>
  </si>
  <si>
    <t xml:space="preserve">(Victoria.Ross@xyza.com): Ross, Victoria </t>
  </si>
  <si>
    <t xml:space="preserve">(Tanek.Ball@xyza.com): Ball, Tanek </t>
  </si>
  <si>
    <t xml:space="preserve">(Hilary.Barrera@xyza.com): Barrera, Hilary </t>
  </si>
  <si>
    <t xml:space="preserve">(Lani.Acevedo@xyza.com): Acevedo, Lani </t>
  </si>
  <si>
    <t xml:space="preserve">(Benedict.Oconnor@xyza.com): Oconnor, Benedict </t>
  </si>
  <si>
    <t xml:space="preserve">(Zachery.Gay@xyza.com): Gay, Zachery </t>
  </si>
  <si>
    <t xml:space="preserve">(Hilary.Carver@xyza.com): Carver, Hilary </t>
  </si>
  <si>
    <t xml:space="preserve">(Morgan.Duffy@xyza.com): Duffy, Morgan </t>
  </si>
  <si>
    <t xml:space="preserve">(Emery.Ware@xyza.com): Ware, Emery </t>
  </si>
  <si>
    <t xml:space="preserve">(Raya.Pace@xyza.com): Pace, Raya </t>
  </si>
  <si>
    <t xml:space="preserve">(Ora.Young@xyza.com): Young, Ora </t>
  </si>
  <si>
    <t xml:space="preserve">(Michael.Stevenson@xyza.com): Stevenson, Michael </t>
  </si>
  <si>
    <t xml:space="preserve">(Kasimir.Ford@xyza.com): Ford, Kasimir </t>
  </si>
  <si>
    <t xml:space="preserve">(Kyle.Sargent@xyza.com): Sargent, Kyle </t>
  </si>
  <si>
    <t xml:space="preserve">(Haviva.Robles@xyza.com): Robles, Haviva </t>
  </si>
  <si>
    <t xml:space="preserve">(Carol.Barrett@xyza.com): Barrett, Carol </t>
  </si>
  <si>
    <t xml:space="preserve">(Shad.Burns@xyza.com): Burns, Shad </t>
  </si>
  <si>
    <t xml:space="preserve">(Rhona.Guerra@xyza.com): Guerra, Rhona </t>
  </si>
  <si>
    <t xml:space="preserve">(Jeanette.Cooper@xyza.com): Cooper, Jeanette </t>
  </si>
  <si>
    <t xml:space="preserve">(Hadley.England@xyza.com): England, Hadley </t>
  </si>
  <si>
    <t xml:space="preserve">(Jordan.Long@xyza.com): Long, Jordan </t>
  </si>
  <si>
    <t xml:space="preserve">(Velma.Davidson@xyza.com): Davidson, Velma </t>
  </si>
  <si>
    <t xml:space="preserve">(Haviva.Mayer@xyza.com): Mayer, Haviva </t>
  </si>
  <si>
    <t xml:space="preserve">(Quinn.Larson@xyza.com): Larson, Quinn </t>
  </si>
  <si>
    <t xml:space="preserve">(Samuel.Barrett@xyza.com): Barrett, Samuel </t>
  </si>
  <si>
    <t xml:space="preserve">(Rigel.Chase@xyza.com): Chase, Rigel </t>
  </si>
  <si>
    <t xml:space="preserve">(Sacha.Alexander@xyza.com): Alexander, Sacha </t>
  </si>
  <si>
    <t xml:space="preserve">(Rogan.Ramsey@xyza.com): Ramsey, Rogan </t>
  </si>
  <si>
    <t xml:space="preserve">(Carter.Tanner@xyza.com): Tanner, Carter </t>
  </si>
  <si>
    <t xml:space="preserve">(Herman.Mathews@xyza.com): Mathews, Herman </t>
  </si>
  <si>
    <t xml:space="preserve">(Wang.Blankenship@xyza.com): Blankenship, Wang </t>
  </si>
  <si>
    <t xml:space="preserve">(Elvis.Horne@xyza.com): Horne, Elvis </t>
  </si>
  <si>
    <t xml:space="preserve">(Evelyn.Cooper@xyza.com): Cooper, Evelyn </t>
  </si>
  <si>
    <t xml:space="preserve">(Aurelia.Pugh@xyza.com): Pugh, Aurelia </t>
  </si>
  <si>
    <t xml:space="preserve">(Reese.Conner@xyza.com): Conner, Reese </t>
  </si>
  <si>
    <t xml:space="preserve">(Keegan.Barnett@xyza.com): Barnett, Keegan </t>
  </si>
  <si>
    <t xml:space="preserve">(Anastasia.Austin@xyza.com): Austin, Anastasia </t>
  </si>
  <si>
    <t xml:space="preserve">(Ora.Jordan@xyza.com): Jordan, Ora </t>
  </si>
  <si>
    <t xml:space="preserve">(Garrison.Bauer@xyza.com): Bauer, Garrison </t>
  </si>
  <si>
    <t xml:space="preserve">(Sebastian.Hardy@xyza.com): Hardy, Sebastian </t>
  </si>
  <si>
    <t xml:space="preserve">(Patricia.Mendez@xyza.com): Mendez, Patricia </t>
  </si>
  <si>
    <t xml:space="preserve">(Dominique.Dennis@xyza.com): Dennis, Dominique </t>
  </si>
  <si>
    <t xml:space="preserve">(Fiona.Freeman@xyza.com): Freeman, Fiona </t>
  </si>
  <si>
    <t xml:space="preserve">(Paula.Santana@xyza.com): Santana, Paula </t>
  </si>
  <si>
    <t xml:space="preserve">(Palmer.Sandoval@xyza.com): Sandoval, Palmer </t>
  </si>
  <si>
    <t xml:space="preserve">(Rajah.Hurst@xyza.com): Hurst, Rajah </t>
  </si>
  <si>
    <t xml:space="preserve">(Karyn.Mercado@xyza.com): Mercado, Karyn </t>
  </si>
  <si>
    <t xml:space="preserve">(Kalia.Dunlap@xyza.com): Dunlap, Kalia </t>
  </si>
  <si>
    <t xml:space="preserve">(Thaddeus.Koch@xyza.com): Koch, Thaddeus </t>
  </si>
  <si>
    <t xml:space="preserve">(Desirae.Whitney@xyza.com): Whitney, Desirae </t>
  </si>
  <si>
    <t xml:space="preserve">(Alec.Guzman@xyza.com): Guzman, Alec </t>
  </si>
  <si>
    <t xml:space="preserve">(Devin.Wilkerson@xyza.com): Wilkerson, Devin </t>
  </si>
  <si>
    <t xml:space="preserve">(Lael.Rollins@xyza.com): Rollins, Lael </t>
  </si>
  <si>
    <t xml:space="preserve">(Daquan.Becker@xyza.com): Becker, Daquan </t>
  </si>
  <si>
    <t xml:space="preserve">(Ora.Marquez@xyza.com): Marquez, Ora </t>
  </si>
  <si>
    <t xml:space="preserve">(Ian.Vazquez@xyza.com): Vazquez, Ian </t>
  </si>
  <si>
    <t xml:space="preserve">(Upton.Summers@xyza.com): Summers, Upton </t>
  </si>
  <si>
    <t xml:space="preserve">(Timon.Gilmore@xyza.com): Gilmore, Timon </t>
  </si>
  <si>
    <t xml:space="preserve">(Charity.Colon@xyza.com): Colon, Charity </t>
  </si>
  <si>
    <t xml:space="preserve">(Buffy.Klein@xyza.com): Klein, Buffy </t>
  </si>
  <si>
    <t xml:space="preserve">(Michelle.Lynch@xyza.com): Lynch, Michelle </t>
  </si>
  <si>
    <t xml:space="preserve">(Jaquelyn.Richard@xyza.com): Richard, Jaquelyn </t>
  </si>
  <si>
    <t xml:space="preserve">(Armando.Clay@xyza.com): Clay, Armando </t>
  </si>
  <si>
    <t xml:space="preserve">(Blake.Ward@xyza.com): Ward, Blake </t>
  </si>
  <si>
    <t xml:space="preserve">(Beau.Gay@xyza.com): Gay, Beau </t>
  </si>
  <si>
    <t xml:space="preserve">(Anthony.Holcomb@xyza.com): Holcomb, Anthony </t>
  </si>
  <si>
    <t xml:space="preserve">(Baker.Curtis@xyza.com): Curtis, Baker </t>
  </si>
  <si>
    <t xml:space="preserve">(Simone.Dennis@xyza.com): Dennis, Simone </t>
  </si>
  <si>
    <t xml:space="preserve">(Illiana.Hahn@xyza.com): Hahn, Illiana </t>
  </si>
  <si>
    <t xml:space="preserve">(Wyatt.Alvarado@xyza.com): Alvarado, Wyatt </t>
  </si>
  <si>
    <t xml:space="preserve">(Armando.Benjamin@xyza.com): Benjamin, Armando </t>
  </si>
  <si>
    <t xml:space="preserve">(Zena.Brown@xyza.com): Brown, Zena </t>
  </si>
  <si>
    <t xml:space="preserve">(Michael.Roth@xyza.com): Roth, Michael </t>
  </si>
  <si>
    <t xml:space="preserve">(Melyssa.Kidd@xyza.com): Kidd, Melyssa </t>
  </si>
  <si>
    <t xml:space="preserve">(Yuri.Charles@xyza.com): Charles, Yuri </t>
  </si>
  <si>
    <t xml:space="preserve">(Elijah.Levine@xyza.com): Levine, Elijah </t>
  </si>
  <si>
    <t xml:space="preserve">(Cynthia.Cotton@xyza.com): Cotton, Cynthia </t>
  </si>
  <si>
    <t xml:space="preserve">(James.Knapp@xyza.com): Knapp, James </t>
  </si>
  <si>
    <t xml:space="preserve">(Susan.Wynn@xyza.com): Wynn, Susan </t>
  </si>
  <si>
    <t xml:space="preserve">(Reese.Cobb@xyza.com): Cobb, Reese </t>
  </si>
  <si>
    <t xml:space="preserve">(Avram.Brock@xyza.com): Brock, Avram </t>
  </si>
  <si>
    <t xml:space="preserve">(Josephine.Donaldson@xyza.com): Donaldson, Josephine </t>
  </si>
  <si>
    <t xml:space="preserve">(Lacy.Simpson@xyza.com): Simpson, Lacy </t>
  </si>
  <si>
    <t xml:space="preserve">(Imogene.Salazar@xyza.com): Salazar, Imogene </t>
  </si>
  <si>
    <t xml:space="preserve">(Zelda.Kirby@xyza.com): Kirby, Zelda </t>
  </si>
  <si>
    <t xml:space="preserve">(Lawrence.Hester@xyza.com): Hester, Lawrence </t>
  </si>
  <si>
    <t xml:space="preserve">(Isaiah.Moon@xyza.com): Moon, Isaiah </t>
  </si>
  <si>
    <t xml:space="preserve">(Iola.Newton@xyza.com): Newton, Iola </t>
  </si>
  <si>
    <t xml:space="preserve">(Anthony.Fox@xyza.com): Fox, Anthony </t>
  </si>
  <si>
    <t xml:space="preserve">(Justin.Collier@xyza.com): Collier, Justin </t>
  </si>
  <si>
    <t xml:space="preserve">(Ora.Meyers@xyza.com): Meyers, Ora </t>
  </si>
  <si>
    <t xml:space="preserve">(Josiah.Mcpherson@xyza.com): Mcpherson, Josiah </t>
  </si>
  <si>
    <t xml:space="preserve">(Hayley.Marshall@xyza.com): Marshall, Hayley </t>
  </si>
  <si>
    <t xml:space="preserve">(Miranda.Ayala@xyza.com): Ayala, Miranda </t>
  </si>
  <si>
    <t xml:space="preserve">(Florence.Reid@xyza.com): Reid, Florence </t>
  </si>
  <si>
    <t xml:space="preserve">(Maris.Mueller@xyza.com): Mueller, Maris </t>
  </si>
  <si>
    <t xml:space="preserve">(Raja.Becker@xyza.com): Becker, Raja </t>
  </si>
  <si>
    <t xml:space="preserve">(Genevieve.Aguirre@xyza.com): Aguirre, Genevieve </t>
  </si>
  <si>
    <t xml:space="preserve">(Noelani.Hale@xyza.com): Hale, Noelani </t>
  </si>
  <si>
    <t xml:space="preserve">(Lael.Lambert@xyza.com): Lambert, Lael </t>
  </si>
  <si>
    <t xml:space="preserve">(Harper.Atkins@xyza.com): Atkins, Harper </t>
  </si>
  <si>
    <t xml:space="preserve">(Hector.Mckay@xyza.com): Mckay, Hector </t>
  </si>
  <si>
    <t xml:space="preserve">(Adara.Carey@xyza.com): Carey, Adara </t>
  </si>
  <si>
    <t xml:space="preserve">(Zephania.Lopez@xyza.com): Lopez, Zephania </t>
  </si>
  <si>
    <t xml:space="preserve">(Daphne.Hewitt@xyza.com): Hewitt, Daphne </t>
  </si>
  <si>
    <t xml:space="preserve">(Shelly.Evans@xyza.com): Evans, Shelly </t>
  </si>
  <si>
    <t xml:space="preserve">(Allegra.Ochoa@xyza.com): Ochoa, Allegra </t>
  </si>
  <si>
    <t xml:space="preserve">(Bevis.Mcneil@xyza.com): Mcneil, Bevis </t>
  </si>
  <si>
    <t xml:space="preserve">(Macaulay.Weber@xyza.com): Weber, Macaulay </t>
  </si>
  <si>
    <t xml:space="preserve">(Tana.Grimes@xyza.com): Grimes, Tana </t>
  </si>
  <si>
    <t xml:space="preserve">(Candice.Hoffman@xyza.com): Hoffman, Candice </t>
  </si>
  <si>
    <t xml:space="preserve">(Louis.Bell@xyza.com): Bell, Louis </t>
  </si>
  <si>
    <t xml:space="preserve">(Hilel.Cabrera@xyza.com): Cabrera, Hilel </t>
  </si>
  <si>
    <t xml:space="preserve">(Xaviera.Haynes@xyza.com): Haynes, Xaviera </t>
  </si>
  <si>
    <t xml:space="preserve">(Phyllis.Good@xyza.com): Good, Phyllis </t>
  </si>
  <si>
    <t xml:space="preserve">(Kendall.Hickman@xyza.com): Hickman, Kendall </t>
  </si>
  <si>
    <t xml:space="preserve">(Colin.Stephens@xyza.com): Stephens, Colin </t>
  </si>
  <si>
    <t xml:space="preserve">(Camille.Bradley@xyza.com): Bradley, Camille </t>
  </si>
  <si>
    <t xml:space="preserve">(Macey.Suarez@xyza.com): Suarez, Macey </t>
  </si>
  <si>
    <t xml:space="preserve">(Yasir.Beach@xyza.com): Beach, Yasir </t>
  </si>
  <si>
    <t xml:space="preserve">(Kathleen.Randolph@xyza.com): Randolph, Kathleen </t>
  </si>
  <si>
    <t xml:space="preserve">(Vernon.Alston@xyza.com): Alston, Vernon </t>
  </si>
  <si>
    <t xml:space="preserve">(Audra.Brown@xyza.com): Brown, Audra </t>
  </si>
  <si>
    <t xml:space="preserve">(Sierra.Yates@xyza.com): Yates, Sierra </t>
  </si>
  <si>
    <t xml:space="preserve">(Sonya.Mayo@xyza.com): Mayo, Sonya </t>
  </si>
  <si>
    <t xml:space="preserve">(Madison.Walsh@xyza.com): Walsh, Madison </t>
  </si>
  <si>
    <t xml:space="preserve">(Dominique.Burns@xyza.com): Burns, Dominique </t>
  </si>
  <si>
    <t xml:space="preserve">(Plato.Ryan@xyza.com): Ryan, Plato </t>
  </si>
  <si>
    <t xml:space="preserve">(Joshua.Mckay@xyza.com): Mckay, Joshua </t>
  </si>
  <si>
    <t xml:space="preserve">(Dacey.Mcdaniel@xyza.com): Mcdaniel, Dacey </t>
  </si>
  <si>
    <t xml:space="preserve">(Henry.Rivas@xyza.com): Rivas, Henry </t>
  </si>
  <si>
    <t xml:space="preserve">(Raphael.Gibbs@xyza.com): Gibbs, Raphael </t>
  </si>
  <si>
    <t xml:space="preserve">(Christopher.Reid@xyza.com): Reid, Christopher </t>
  </si>
  <si>
    <t xml:space="preserve">(Hall.Davidson@xyza.com): Davidson, Hall </t>
  </si>
  <si>
    <t xml:space="preserve">(Fletcher.Fox@xyza.com): Fox, Fletcher </t>
  </si>
  <si>
    <t xml:space="preserve">(Beck.Kerr@xyza.com): Kerr, Beck </t>
  </si>
  <si>
    <t xml:space="preserve">(Colin.Pollard@xyza.com): Pollard, Colin </t>
  </si>
  <si>
    <t xml:space="preserve">(Jesse.Hensley@xyza.com): Hensley, Jesse </t>
  </si>
  <si>
    <t xml:space="preserve">(Brock.Pace@xyza.com): Pace, Brock </t>
  </si>
  <si>
    <t xml:space="preserve">(Martha.Rutledge@xyza.com): Rutledge, Martha </t>
  </si>
  <si>
    <t xml:space="preserve">(Molly.Strong@xyza.com): Strong, Molly </t>
  </si>
  <si>
    <t xml:space="preserve">(Reece.Hewitt@xyza.com): Hewitt, Reece </t>
  </si>
  <si>
    <t xml:space="preserve">(Nomlanga.Mullen@xyza.com): Mullen, Nomlanga </t>
  </si>
  <si>
    <t xml:space="preserve">(Victoria.Rutledge@xyza.com): Rutledge, Victoria </t>
  </si>
  <si>
    <t xml:space="preserve">(Brielle.Wiggins@xyza.com): Wiggins, Brielle </t>
  </si>
  <si>
    <t xml:space="preserve">(Xander.Bell@xyza.com): Bell, Xander </t>
  </si>
  <si>
    <t xml:space="preserve">(Indigo.Pace@xyza.com): Pace, Indigo </t>
  </si>
  <si>
    <t xml:space="preserve">(James.Beach@xyza.com): Beach, James </t>
  </si>
  <si>
    <t xml:space="preserve">(Gavin.Cherry@xyza.com): Cherry, Gavin </t>
  </si>
  <si>
    <t xml:space="preserve">(MacKenzie.Jefferson@xyza.com): Jefferson, MacKenzie </t>
  </si>
  <si>
    <t xml:space="preserve">(Violet.Rodriguez@xyza.com): Rodriguez, Violet </t>
  </si>
  <si>
    <t xml:space="preserve">(Mari.Martin@xyza.com): Martin, Mari </t>
  </si>
  <si>
    <t xml:space="preserve">(Cadman.Greene@xyza.com): Greene, Cadman </t>
  </si>
  <si>
    <t xml:space="preserve">(Jack.Roman@xyza.com): Roman, Jack </t>
  </si>
  <si>
    <t xml:space="preserve">(Marvin.Poole@xyza.com): Poole, Marvin </t>
  </si>
  <si>
    <t xml:space="preserve">(Maite.Wade@xyza.com): Wade, Maite </t>
  </si>
  <si>
    <t xml:space="preserve">(Hector.Graham@xyza.com): Graham, Hector </t>
  </si>
  <si>
    <t xml:space="preserve">(Cleo.Hood@xyza.com): Hood, Cleo </t>
  </si>
  <si>
    <t xml:space="preserve">(Brendan.Love@xyza.com): Love, Brendan </t>
  </si>
  <si>
    <t xml:space="preserve">(Rudyard.Suarez@xyza.com): Suarez, Rudyard </t>
  </si>
  <si>
    <t xml:space="preserve">(Quynn.Wolfe@xyza.com): Wolfe, Quynn </t>
  </si>
  <si>
    <t xml:space="preserve">(Stacey.Alvarado@xyza.com): Alvarado, Stacey </t>
  </si>
  <si>
    <t xml:space="preserve">(Xenos.David@xyza.com): David, Xenos </t>
  </si>
  <si>
    <t xml:space="preserve">(Jescie.Holman@xyza.com): Holman, Jescie </t>
  </si>
  <si>
    <t xml:space="preserve">(MacKensie.Romero@xyza.com): Romero, MacKensie </t>
  </si>
  <si>
    <t xml:space="preserve">(Cassidy.Savage@xyza.com): Savage, Cassidy </t>
  </si>
  <si>
    <t xml:space="preserve">(Shoshana.Hood@xyza.com): Hood, Shoshana </t>
  </si>
  <si>
    <t xml:space="preserve">(Gloria.Kelly@xyza.com): Kelly, Gloria </t>
  </si>
  <si>
    <t xml:space="preserve">(Celeste.Rodriguez@xyza.com): Rodriguez, Celeste </t>
  </si>
  <si>
    <t xml:space="preserve">(Abraham.Robles@xyza.com): Robles, Abraham </t>
  </si>
  <si>
    <t xml:space="preserve">(Rooney.Lester@xyza.com): Lester, Rooney </t>
  </si>
  <si>
    <t xml:space="preserve">(Belle.Hampton@xyza.com): Hampton, Belle </t>
  </si>
  <si>
    <t xml:space="preserve">(Gemma.Holt@xyza.com): Holt, Gemma </t>
  </si>
  <si>
    <t xml:space="preserve">(Zephania.Roberts@xyza.com): Roberts, Zephania </t>
  </si>
  <si>
    <t xml:space="preserve">(Courtney.Molina@xyza.com): Molina, Courtney </t>
  </si>
  <si>
    <t xml:space="preserve">(Callum.Holden@xyza.com): Holden, Callum </t>
  </si>
  <si>
    <t xml:space="preserve">(Caleb.Atkins@xyza.com): Atkins, Caleb </t>
  </si>
  <si>
    <t xml:space="preserve">(Arthur.Randolph@xyza.com): Randolph, Arthur </t>
  </si>
  <si>
    <t xml:space="preserve">(Fritz.Hendricks@xyza.com): Hendricks, Fritz </t>
  </si>
  <si>
    <t xml:space="preserve">(Elizabeth.Bentley@xyza.com): Bentley, Elizabeth </t>
  </si>
  <si>
    <t xml:space="preserve">(Clarke.Waters@xyza.com): Waters, Clarke </t>
  </si>
  <si>
    <t xml:space="preserve">(Brett.Adams@xyza.com): Adams, Brett </t>
  </si>
  <si>
    <t xml:space="preserve">(Rama.Ross@xyza.com): Ross, Rama </t>
  </si>
  <si>
    <t xml:space="preserve">(Xanthus.Golden@xyza.com): Golden, Xanthus </t>
  </si>
  <si>
    <t xml:space="preserve">(Nathan.Edwards@xyza.com): Edwards, Nathan </t>
  </si>
  <si>
    <t xml:space="preserve">(Illana.Suarez@xyza.com): Suarez, Illana </t>
  </si>
  <si>
    <t xml:space="preserve">(TaShya.Dalton@xyza.com): Dalton, TaShya </t>
  </si>
  <si>
    <t xml:space="preserve">(Ava.Beasley@xyza.com): Beasley, Ava </t>
  </si>
  <si>
    <t xml:space="preserve">(Olga.Smith@xyza.com): Smith, Olga </t>
  </si>
  <si>
    <t xml:space="preserve">(Uta.Stanton@xyza.com): Stanton, Uta </t>
  </si>
  <si>
    <t xml:space="preserve">(Damon.Frederick@xyza.com): Frederick, Damon </t>
  </si>
  <si>
    <t xml:space="preserve">(Byron.Morse@xyza.com): Morse, Byron </t>
  </si>
  <si>
    <t xml:space="preserve">(Hilda.Bowen@xyza.com): Bowen, Hilda </t>
  </si>
  <si>
    <t xml:space="preserve">(Anika.Allison@xyza.com): Allison, Anika </t>
  </si>
  <si>
    <t xml:space="preserve">(Trevor.Howe@xyza.com): Howe, Trevor </t>
  </si>
  <si>
    <t xml:space="preserve">(Kiona.Harrington@xyza.com): Harrington, Kiona </t>
  </si>
  <si>
    <t xml:space="preserve">(Jasper.Villarreal@xyza.com): Villarreal, Jasper </t>
  </si>
  <si>
    <t xml:space="preserve">(TaShya.Guthrie@xyza.com): Guthrie, TaShya </t>
  </si>
  <si>
    <t xml:space="preserve">(Davis.Phelps@xyza.com): Phelps, Davis </t>
  </si>
  <si>
    <t xml:space="preserve">(Mariam.Fleming@xyza.com): Fleming, Mariam </t>
  </si>
  <si>
    <t xml:space="preserve">(Emi.Burke@xyza.com): Burke, Emi </t>
  </si>
  <si>
    <t xml:space="preserve">(Linda.Blackburn@xyza.com): Blackburn, Linda </t>
  </si>
  <si>
    <t xml:space="preserve">(Nyssa.Sellers@xyza.com): Sellers, Nyssa </t>
  </si>
  <si>
    <t xml:space="preserve">(Dorothy.Huff@xyza.com): Huff, Dorothy </t>
  </si>
  <si>
    <t xml:space="preserve">(Leilani.Mckinney@xyza.com): Mckinney, Leilani </t>
  </si>
  <si>
    <t xml:space="preserve">(Keelie.Gonzalez@xyza.com): Gonzalez, Keelie </t>
  </si>
  <si>
    <t xml:space="preserve">(Xena.Vega@xyza.com): Vega, Xena </t>
  </si>
  <si>
    <t xml:space="preserve">(Theodore.Farmer@xyza.com): Farmer, Theodore </t>
  </si>
  <si>
    <t xml:space="preserve">(Erasmus.Hendrix@xyza.com): Hendrix, Erasmus </t>
  </si>
  <si>
    <t xml:space="preserve">(Aubrey.Haney@xyza.com): Haney, Aubrey </t>
  </si>
  <si>
    <t xml:space="preserve">(Fay.Cooke@xyza.com): Cooke, Fay </t>
  </si>
  <si>
    <t xml:space="preserve">(Jolie.Taylor@xyza.com): Taylor, Jolie </t>
  </si>
  <si>
    <t xml:space="preserve">(Caesar.Perez@xyza.com): Perez, Caesar </t>
  </si>
  <si>
    <t xml:space="preserve">(Basil.Pate@xyza.com): Pate, Basil </t>
  </si>
  <si>
    <t xml:space="preserve">(Serina.Cox@xyza.com): Cox, Serina </t>
  </si>
  <si>
    <t xml:space="preserve">(Kareem.Hodge@xyza.com): Hodge, Kareem </t>
  </si>
  <si>
    <t xml:space="preserve">(Kevyn.Berry@xyza.com): Berry, Kevyn </t>
  </si>
  <si>
    <t xml:space="preserve">(Lacota.Dyer@xyza.com): Dyer, Lacota </t>
  </si>
  <si>
    <t xml:space="preserve">(Eagan.Tillman@xyza.com): Tillman, Eagan </t>
  </si>
  <si>
    <t xml:space="preserve">(Jelani.Mayo@xyza.com): Mayo, Jelani </t>
  </si>
  <si>
    <t xml:space="preserve">(Cassidy.Henry@xyza.com): Henry, Cassidy </t>
  </si>
  <si>
    <t xml:space="preserve">(Stephen.Oconnor@xyza.com): Oconnor, Stephen </t>
  </si>
  <si>
    <t xml:space="preserve">(Miriam.Irwin@xyza.com): Irwin, Miriam </t>
  </si>
  <si>
    <t xml:space="preserve">(Shaine.Church@xyza.com): Church, Shaine </t>
  </si>
  <si>
    <t xml:space="preserve">(Samson.Campbell@xyza.com): Campbell, Samson </t>
  </si>
  <si>
    <t xml:space="preserve">(Colton.Riley@xyza.com): Riley, Colton </t>
  </si>
  <si>
    <t xml:space="preserve">(Tatyana.Knox@xyza.com): Knox, Tatyana </t>
  </si>
  <si>
    <t xml:space="preserve">(Bo.Goodwin@xyza.com): Goodwin, Bo </t>
  </si>
  <si>
    <t xml:space="preserve">(John.Sears@xyza.com): Sears, John </t>
  </si>
  <si>
    <t xml:space="preserve">(Whitney.Flynn@xyza.com): Flynn, Whitney </t>
  </si>
  <si>
    <t xml:space="preserve">(Angela.Merrill@xyza.com): Merrill, Angela </t>
  </si>
  <si>
    <t xml:space="preserve">(Yael.Duffy@xyza.com): Duffy, Yael </t>
  </si>
  <si>
    <t xml:space="preserve">(Wayne.Roach@xyza.com): Roach, Wayne </t>
  </si>
  <si>
    <t xml:space="preserve">(Vaughan.Thomas@xyza.com): Thomas, Vaughan </t>
  </si>
  <si>
    <t xml:space="preserve">(Patricia.Griffith@xyza.com): Griffith, Patricia </t>
  </si>
  <si>
    <t xml:space="preserve">(Yolanda.Wiley@xyza.com): Wiley, Yolanda </t>
  </si>
  <si>
    <t xml:space="preserve">(Levi.Navarro@xyza.com): Navarro, Levi </t>
  </si>
  <si>
    <t xml:space="preserve">(Bruce.Elliott@xyza.com): Elliott, Bruce </t>
  </si>
  <si>
    <t xml:space="preserve">(Ezra.White@xyza.com): White, Ezra </t>
  </si>
  <si>
    <t xml:space="preserve">(Kirsten.Kim@xyza.com): Kim, Kirsten </t>
  </si>
  <si>
    <t xml:space="preserve">(Vivian.Franks@xyza.com): Franks, Vivian </t>
  </si>
  <si>
    <t xml:space="preserve">(Xerxes.Foley@xyza.com): Foley, Xerxes </t>
  </si>
  <si>
    <t xml:space="preserve">(Aidan.Morin@xyza.com): Morin, Aidan </t>
  </si>
  <si>
    <t xml:space="preserve">(Chantale.Brock@xyza.com): Brock, Chantale </t>
  </si>
  <si>
    <t xml:space="preserve">(Kay.Blanchard@xyza.com): Blanchard, Kay </t>
  </si>
  <si>
    <t xml:space="preserve">(Grace.Martinez@xyza.com): Martinez, Grace </t>
  </si>
  <si>
    <t xml:space="preserve">(Sylvia.Elliott@xyza.com): Elliott, Sylvia </t>
  </si>
  <si>
    <t xml:space="preserve">(Hiram.Pollard@xyza.com): Pollard, Hiram </t>
  </si>
  <si>
    <t xml:space="preserve">(Troy.Spence@xyza.com): Spence, Troy </t>
  </si>
  <si>
    <t xml:space="preserve">(Dalton.Padilla@xyza.com): Padilla, Dalton </t>
  </si>
  <si>
    <t xml:space="preserve">(Colorado.Abbott@xyza.com): Abbott, Colorado </t>
  </si>
  <si>
    <t xml:space="preserve">(Akeem.Rosales@xyza.com): Rosales, Akeem </t>
  </si>
  <si>
    <t xml:space="preserve">(Germaine.Harrington@xyza.com): Harrington, Germaine </t>
  </si>
  <si>
    <t xml:space="preserve">(Alisa.Reid@xyza.com): Reid, Alisa </t>
  </si>
  <si>
    <t xml:space="preserve">(Aaron.Weeks@xyza.com): Weeks, Aaron </t>
  </si>
  <si>
    <t xml:space="preserve">(Alfonso.Joyner@xyza.com): Joyner, Alfonso </t>
  </si>
  <si>
    <t xml:space="preserve">(Tanner.Lambert@xyza.com): Lambert, Tanner </t>
  </si>
  <si>
    <t xml:space="preserve">(Brenda.Price@xyza.com): Price, Brenda </t>
  </si>
  <si>
    <t xml:space="preserve">(Sara.Cherry@xyza.com): Cherry, Sara </t>
  </si>
  <si>
    <t xml:space="preserve">(Maris.Henry@xyza.com): Henry, Maris </t>
  </si>
  <si>
    <t xml:space="preserve">(Ciara.Dickson@xyza.com): Dickson, Ciara </t>
  </si>
  <si>
    <t xml:space="preserve">(Emmanuel.Meyer@xyza.com): Meyer, Emmanuel </t>
  </si>
  <si>
    <t xml:space="preserve">(Thane.Carson@xyza.com): Carson, Thane </t>
  </si>
  <si>
    <t xml:space="preserve">(Victor.Solis@xyza.com): Solis, Victor </t>
  </si>
  <si>
    <t xml:space="preserve">(Amy.Barr@xyza.com): Barr, Amy </t>
  </si>
  <si>
    <t xml:space="preserve">(Evan.Mcguire@xyza.com): Mcguire, Evan </t>
  </si>
  <si>
    <t xml:space="preserve">(Hiram.Franklin@xyza.com): Franklin, Hiram </t>
  </si>
  <si>
    <t xml:space="preserve">(Miriam.Rodriquez@xyza.com): Rodriquez, Miriam </t>
  </si>
  <si>
    <t xml:space="preserve">(Aaron.Cochran@xyza.com): Cochran, Aaron </t>
  </si>
  <si>
    <t xml:space="preserve">(Zachary.Rivas@xyza.com): Rivas, Zachary </t>
  </si>
  <si>
    <t xml:space="preserve">(Darrel.Tanner@xyza.com): Tanner, Darrel </t>
  </si>
  <si>
    <t xml:space="preserve">(Cade.Love@xyza.com): Love, Cade </t>
  </si>
  <si>
    <t xml:space="preserve">(Piper.Finch@xyza.com): Finch, Piper </t>
  </si>
  <si>
    <t xml:space="preserve">(Ila.Hurley@xyza.com): Hurley, Ila </t>
  </si>
  <si>
    <t xml:space="preserve">(Channing.Armstrong@xyza.com): Armstrong, Channing </t>
  </si>
  <si>
    <t xml:space="preserve">(Patience.Carney@xyza.com): Carney, Patience </t>
  </si>
  <si>
    <t xml:space="preserve">(Selma.Wynn@xyza.com): Wynn, Selma </t>
  </si>
  <si>
    <t xml:space="preserve">(Gage.Larson@xyza.com): Larson, Gage </t>
  </si>
  <si>
    <t xml:space="preserve">(Ocean.Schwartz@xyza.com): Schwartz, Ocean </t>
  </si>
  <si>
    <t xml:space="preserve">(Price.Cunningham@xyza.com): Cunningham, Price </t>
  </si>
  <si>
    <t xml:space="preserve">(Wing.Fleming@xyza.com): Fleming, Wing </t>
  </si>
  <si>
    <t xml:space="preserve">(Harrison.Mckinney@xyza.com): Mckinney, Harrison </t>
  </si>
  <si>
    <t xml:space="preserve">(Lysandra.Meadows@xyza.com): Meadows, Lysandra </t>
  </si>
  <si>
    <t xml:space="preserve">(Yoko.Macdonald@xyza.com): Macdonald, Yoko </t>
  </si>
  <si>
    <t xml:space="preserve">(Rhona.Fisher@xyza.com): Fisher, Rhona </t>
  </si>
  <si>
    <t xml:space="preserve">(Noelani.Henson@xyza.com): Henson, Noelani </t>
  </si>
  <si>
    <t xml:space="preserve">(Moses.Collins@xyza.com): Collins, Moses </t>
  </si>
  <si>
    <t xml:space="preserve">(Maxwell.Barr@xyza.com): Barr, Maxwell </t>
  </si>
  <si>
    <t xml:space="preserve">(Cameron.Puckett@xyza.com): Puckett, Cameron </t>
  </si>
  <si>
    <t xml:space="preserve">(Penelope.Raymond@xyza.com): Raymond, Penelope </t>
  </si>
  <si>
    <t xml:space="preserve">(Angelica.Wiggins@xyza.com): Wiggins, Angelica </t>
  </si>
  <si>
    <t xml:space="preserve">(Maile.Dodson@xyza.com): Dodson, Maile </t>
  </si>
  <si>
    <t xml:space="preserve">(Kadeem.Britt@xyza.com): Britt, Kadeem </t>
  </si>
  <si>
    <t xml:space="preserve">(Ainsley.Hays@xyza.com): Hays, Ainsley </t>
  </si>
  <si>
    <t xml:space="preserve">(Logan.Watson@xyza.com): Watson, Logan </t>
  </si>
  <si>
    <t xml:space="preserve">(Bethany.Garner@xyza.com): Garner, Bethany </t>
  </si>
  <si>
    <t xml:space="preserve">(Paula.Johnson@xyza.com): Johnson, Paula </t>
  </si>
  <si>
    <t xml:space="preserve">(Sara.Norris@xyza.com): Norris, Sara </t>
  </si>
  <si>
    <t xml:space="preserve">(Brian.Warren@xyza.com): Warren, Brian </t>
  </si>
  <si>
    <t xml:space="preserve">(Sylvester.Schneider@xyza.com): Schneider, Sylvester </t>
  </si>
  <si>
    <t xml:space="preserve">(Ima.Mcgowan@xyza.com): Mcgowan, Ima </t>
  </si>
  <si>
    <t xml:space="preserve">(Vivien.Melton@xyza.com): Melton, Vivien </t>
  </si>
  <si>
    <t xml:space="preserve">(Patience.Cline@xyza.com): Cline, Patience </t>
  </si>
  <si>
    <t xml:space="preserve">(Adrian.Walters@xyza.com): Walters, Adrian </t>
  </si>
  <si>
    <t xml:space="preserve">(Hiram.Schroeder@xyza.com): Schroeder, Hiram </t>
  </si>
  <si>
    <t xml:space="preserve">(Rhona.Garcia@xyza.com): Garcia, Rhona </t>
  </si>
  <si>
    <t xml:space="preserve">(Georgia.Vincent@xyza.com): Vincent, Georgia </t>
  </si>
  <si>
    <t xml:space="preserve">(Deanna.Whitley@xyza.com): Whitley, Deanna </t>
  </si>
  <si>
    <t xml:space="preserve">(Karyn.Nixon@xyza.com): Nixon, Karyn </t>
  </si>
  <si>
    <t xml:space="preserve">(Madison.Witt@xyza.com): Witt, Madison </t>
  </si>
  <si>
    <t xml:space="preserve">(Clarke.Weiss@xyza.com): Weiss, Clarke </t>
  </si>
  <si>
    <t xml:space="preserve">(Kimberly.Gonzalez@xyza.com): Gonzalez, Kimberly </t>
  </si>
  <si>
    <t xml:space="preserve">(Owen.Holden@xyza.com): Holden, Owen </t>
  </si>
  <si>
    <t xml:space="preserve">(Winter.Elliott@xyza.com): Elliott, Winter </t>
  </si>
  <si>
    <t xml:space="preserve">(Desiree.Ruiz@xyza.com): Ruiz, Desiree </t>
  </si>
  <si>
    <t xml:space="preserve">(Idola.Taylor@xyza.com): Taylor, Idola </t>
  </si>
  <si>
    <t xml:space="preserve">(Derek.Russo@xyza.com): Russo, Derek </t>
  </si>
  <si>
    <t xml:space="preserve">(Shelly.Rice@xyza.com): Rice, Shelly </t>
  </si>
  <si>
    <t xml:space="preserve">(Adrian.Garcia@xyza.com): Garcia, Adrian </t>
  </si>
  <si>
    <t xml:space="preserve">(Venus.Knowles@xyza.com): Knowles, Venus </t>
  </si>
  <si>
    <t xml:space="preserve">(Anjolie.Fitzgerald@xyza.com): Fitzgerald, Anjolie </t>
  </si>
  <si>
    <t xml:space="preserve">(Dora.Rodriguez@xyza.com): Rodriguez, Dora </t>
  </si>
  <si>
    <t xml:space="preserve">(Ethan.Baker@xyza.com): Baker, Ethan </t>
  </si>
  <si>
    <t xml:space="preserve">(Urielle.Macias@xyza.com): Macias, Urielle </t>
  </si>
  <si>
    <t xml:space="preserve">(Natalie.Rodriquez@xyza.com): Rodriquez, Natalie </t>
  </si>
  <si>
    <t xml:space="preserve">(Lewis.Spence@xyza.com): Spence, Lewis </t>
  </si>
  <si>
    <t xml:space="preserve">(Odysseus.Rutledge@xyza.com): Rutledge, Odysseus </t>
  </si>
  <si>
    <t xml:space="preserve">(Ursula.Crosby@xyza.com): Crosby, Ursula </t>
  </si>
  <si>
    <t xml:space="preserve">(Savannah.Patterson@xyza.com): Patterson, Savannah </t>
  </si>
  <si>
    <t xml:space="preserve">(Mona.Maxwell@xyza.com): Maxwell, Mona </t>
  </si>
  <si>
    <t xml:space="preserve">(Nyssa.Terry@xyza.com): Terry, Nyssa </t>
  </si>
  <si>
    <t xml:space="preserve">(Fitzgerald.Ortega@xyza.com): Ortega, Fitzgerald </t>
  </si>
  <si>
    <t xml:space="preserve">(Brett.Clemons@xyza.com): Clemons, Brett </t>
  </si>
  <si>
    <t xml:space="preserve">(Eric.Hopkins@xyza.com): Hopkins, Eric </t>
  </si>
  <si>
    <t xml:space="preserve">(Chester.Waters@xyza.com): Waters, Chester </t>
  </si>
  <si>
    <t xml:space="preserve">(Ava.Bryan@xyza.com): Bryan, Ava </t>
  </si>
  <si>
    <t xml:space="preserve">(Unity.Morse@xyza.com): Morse, Unity </t>
  </si>
  <si>
    <t xml:space="preserve">(Salvador.Riggs@xyza.com): Riggs, Salvador </t>
  </si>
  <si>
    <t xml:space="preserve">(Beck.Rollins@xyza.com): Rollins, Beck </t>
  </si>
  <si>
    <t xml:space="preserve">(Danielle.Jackson@xyza.com): Jackson, Danielle </t>
  </si>
  <si>
    <t xml:space="preserve">(Carlos.Acevedo@xyza.com): Acevedo, Carlos </t>
  </si>
  <si>
    <t xml:space="preserve">(Aladdin.Torres@xyza.com): Torres, Aladdin </t>
  </si>
  <si>
    <t xml:space="preserve">(Jolie.Roth@xyza.com): Roth, Jolie </t>
  </si>
  <si>
    <t xml:space="preserve">(Maisie.Whitfield@xyza.com): Whitfield, Maisie </t>
  </si>
  <si>
    <t xml:space="preserve">(Amethyst.Reese@xyza.com): Reese, Amethyst </t>
  </si>
  <si>
    <t xml:space="preserve">(Jessamine.Robertson@xyza.com): Robertson, Jessamine </t>
  </si>
  <si>
    <t xml:space="preserve">(Ori.Atkins@xyza.com): Atkins, Ori </t>
  </si>
  <si>
    <t xml:space="preserve">(Xanthus.Fulton@xyza.com): Fulton, Xanthus </t>
  </si>
  <si>
    <t xml:space="preserve">(Charde.Stevens@xyza.com): Stevens, Charde </t>
  </si>
  <si>
    <t xml:space="preserve">(Stacy.Riggs@xyza.com): Riggs, Stacy </t>
  </si>
  <si>
    <t xml:space="preserve">(Megan.Forbes@xyza.com): Forbes, Megan </t>
  </si>
  <si>
    <t xml:space="preserve">(Fulton.Cobb@xyza.com): Cobb, Fulton </t>
  </si>
  <si>
    <t xml:space="preserve">(Devin.Vinson@xyza.com): Vinson, Devin </t>
  </si>
  <si>
    <t xml:space="preserve">(Brielle.Sparks@xyza.com): Sparks, Brielle </t>
  </si>
  <si>
    <t xml:space="preserve">(Amery.Mcdonald@xyza.com): Mcdonald, Amery </t>
  </si>
  <si>
    <t xml:space="preserve">(Elaine.Buchanan@xyza.com): Buchanan, Elaine </t>
  </si>
  <si>
    <t xml:space="preserve">(Hope.Duffy@xyza.com): Duffy, Hope </t>
  </si>
  <si>
    <t xml:space="preserve">(Salvador.Acevedo@xyza.com): Acevedo, Salvador </t>
  </si>
  <si>
    <t xml:space="preserve">(Chantale.Burt@xyza.com): Burt, Chantale </t>
  </si>
  <si>
    <t xml:space="preserve">(Kimberly.Casey@xyza.com): Casey, Kimberly </t>
  </si>
  <si>
    <t xml:space="preserve">(Tanya.Britt@xyza.com): Britt, Tanya </t>
  </si>
  <si>
    <t xml:space="preserve">(Shelby.Lowe@xyza.com): Lowe, Shelby </t>
  </si>
  <si>
    <t xml:space="preserve">(Matthew.Pace@xyza.com): Pace, Matthew </t>
  </si>
  <si>
    <t xml:space="preserve">(Jermaine.Rivas@xyza.com): Rivas, Jermaine </t>
  </si>
  <si>
    <t xml:space="preserve">(Montana.Bowers@xyza.com): Bowers, Montana </t>
  </si>
  <si>
    <t xml:space="preserve">(Jaime.Hernandez@xyza.com): Hernandez, Jaime </t>
  </si>
  <si>
    <t xml:space="preserve">(Brennan.Wilcox@xyza.com): Wilcox, Brennan </t>
  </si>
  <si>
    <t xml:space="preserve">(Ifeoma.Bryant@xyza.com): Bryant, Ifeoma </t>
  </si>
  <si>
    <t xml:space="preserve">(Ronan.Frank@xyza.com): Frank, Ronan </t>
  </si>
  <si>
    <t xml:space="preserve">(Zorita.Herring@xyza.com): Herring, Zorita </t>
  </si>
  <si>
    <t xml:space="preserve">(Ashton.Barnett@xyza.com): Barnett, Ashton </t>
  </si>
  <si>
    <t xml:space="preserve">(Teegan.Bowers@xyza.com): Bowers, Teegan </t>
  </si>
  <si>
    <t xml:space="preserve">(Morgan.Vargas@xyza.com): Vargas, Morgan </t>
  </si>
  <si>
    <t xml:space="preserve">(Zeus.Noble@xyza.com): Noble, Zeus </t>
  </si>
  <si>
    <t xml:space="preserve">(Kitra.Gibson@xyza.com): Gibson, Kitra </t>
  </si>
  <si>
    <t xml:space="preserve">(Brady.Parsons@xyza.com): Parsons, Brady </t>
  </si>
  <si>
    <t xml:space="preserve">(Madaline.Osborn@xyza.com): Osborn, Madaline </t>
  </si>
  <si>
    <t xml:space="preserve">(Channing.James@xyza.com): James, Channing </t>
  </si>
  <si>
    <t xml:space="preserve">(Tallulah.Robinson@xyza.com): Robinson, Tallulah </t>
  </si>
  <si>
    <t xml:space="preserve">(Joel.Guerrero@xyza.com): Guerrero, Joel </t>
  </si>
  <si>
    <t xml:space="preserve">(Fuller.Witt@xyza.com): Witt, Fuller </t>
  </si>
  <si>
    <t xml:space="preserve">(Lila.Wilson@xyza.com): Wilson, Lila </t>
  </si>
  <si>
    <t xml:space="preserve">(Dana.Booth@xyza.com): Booth, Dana </t>
  </si>
  <si>
    <t xml:space="preserve">(Noah.Owen@xyza.com): Owen, Noah </t>
  </si>
  <si>
    <t xml:space="preserve">(Sylvester.Roberson@xyza.com): Roberson, Sylvester </t>
  </si>
  <si>
    <t xml:space="preserve">(Kadeem.Mooney@xyza.com): Mooney, Kadeem </t>
  </si>
  <si>
    <t xml:space="preserve">(Chantale.Larsen@xyza.com): Larsen, Chantale </t>
  </si>
  <si>
    <t xml:space="preserve">(Ria.Freeman@xyza.com): Freeman, Ria </t>
  </si>
  <si>
    <t xml:space="preserve">(Daria.Horton@xyza.com): Horton, Daria </t>
  </si>
  <si>
    <t xml:space="preserve">(Violet.Austin@xyza.com): Austin, Violet </t>
  </si>
  <si>
    <t xml:space="preserve">(Olivia.Velazquez@xyza.com): Velazquez, Olivia </t>
  </si>
  <si>
    <t xml:space="preserve">(Keely.Kinney@xyza.com): Kinney, Keely </t>
  </si>
  <si>
    <t xml:space="preserve">(Quon.Mosley@xyza.com): Mosley, Quon </t>
  </si>
  <si>
    <t xml:space="preserve">(Chelsea.Dean@xyza.com): Dean, Chelsea </t>
  </si>
  <si>
    <t xml:space="preserve">(Lacey.Sellers@xyza.com): Sellers, Lacey </t>
  </si>
  <si>
    <t xml:space="preserve">(Debra.Rosa@xyza.com): Rosa, Debra </t>
  </si>
  <si>
    <t xml:space="preserve">(Shelby.Dillard@xyza.com): Dillard, Shelby </t>
  </si>
  <si>
    <t xml:space="preserve">(Blake.Jennings@xyza.com): Jennings, Blake </t>
  </si>
  <si>
    <t xml:space="preserve">(Yvonne.Oconnor@xyza.com): Oconnor, Yvonne </t>
  </si>
  <si>
    <t xml:space="preserve">(Troy.Haynes@xyza.com): Haynes, Troy </t>
  </si>
  <si>
    <t xml:space="preserve">(Francis.Ware@xyza.com): Ware, Francis </t>
  </si>
  <si>
    <t xml:space="preserve">(Skyler.Conley@xyza.com): Conley, Skyler </t>
  </si>
  <si>
    <t xml:space="preserve">(Mufutau.Branch@xyza.com): Branch, Mufutau </t>
  </si>
  <si>
    <t xml:space="preserve">(Anjolie.Wooten@xyza.com): Wooten, Anjolie </t>
  </si>
  <si>
    <t xml:space="preserve">(Yoshio.Strickland@xyza.com): Strickland, Yoshio </t>
  </si>
  <si>
    <t xml:space="preserve">(Wang.Fulton@xyza.com): Fulton, Wang </t>
  </si>
  <si>
    <t xml:space="preserve">(Castor.Clements@xyza.com): Clements, Castor </t>
  </si>
  <si>
    <t xml:space="preserve">(Moses.Hester@xyza.com): Hester, Moses </t>
  </si>
  <si>
    <t xml:space="preserve">(Bevis.Pate@xyza.com): Pate, Bevis </t>
  </si>
  <si>
    <t xml:space="preserve">(Leigh.Swanson@xyza.com): Swanson, Leigh </t>
  </si>
  <si>
    <t xml:space="preserve">(Jessamine.French@xyza.com): French, Jessamine </t>
  </si>
  <si>
    <t xml:space="preserve">(Orson.Hatfield@xyza.com): Hatfield, Orson </t>
  </si>
  <si>
    <t xml:space="preserve">(Keane.Roach@xyza.com): Roach, Keane </t>
  </si>
  <si>
    <t xml:space="preserve">(Xavier.Velasquez@xyza.com): Velasquez, Xavier </t>
  </si>
  <si>
    <t xml:space="preserve">(Aidan.Gillespie@xyza.com): Gillespie, Aidan </t>
  </si>
  <si>
    <t xml:space="preserve">(Logan.Casey@xyza.com): Casey, Logan </t>
  </si>
  <si>
    <t xml:space="preserve">(Elmo.Glenn@xyza.com): Glenn, Elmo </t>
  </si>
  <si>
    <t xml:space="preserve">(Serena.Moreno@xyza.com): Moreno, Serena </t>
  </si>
  <si>
    <t xml:space="preserve">(Amena.Neal@xyza.com): Neal, Amena </t>
  </si>
  <si>
    <t xml:space="preserve">(Aristotle.Zimmerman@xyza.com): Zimmerman, Aristotle </t>
  </si>
  <si>
    <t xml:space="preserve">(Rigel.Robertson@xyza.com): Robertson, Rigel </t>
  </si>
  <si>
    <t xml:space="preserve">(Alika.Hartman@xyza.com): Hartman, Alika </t>
  </si>
  <si>
    <t xml:space="preserve">(Wynne.Bond@xyza.com): Bond, Wynne </t>
  </si>
  <si>
    <t xml:space="preserve">(Jonah.Pickett@xyza.com): Pickett, Jonah </t>
  </si>
  <si>
    <t xml:space="preserve">(Serina.Norton@xyza.com): Norton, Serina </t>
  </si>
  <si>
    <t xml:space="preserve">(Ali.Figueroa@xyza.com): Figueroa, Ali </t>
  </si>
  <si>
    <t xml:space="preserve">(Aimee.Russell@xyza.com): Russell, Aimee </t>
  </si>
  <si>
    <t xml:space="preserve">(Risa.Foreman@xyza.com): Foreman, Risa </t>
  </si>
  <si>
    <t xml:space="preserve">(Halee.Carroll@xyza.com): Carroll, Halee </t>
  </si>
  <si>
    <t xml:space="preserve">(Gabriel.William@xyza.com): William, Gabriel </t>
  </si>
  <si>
    <t xml:space="preserve">(Nicholas.Morrison@xyza.com): Morrison, Nicholas </t>
  </si>
  <si>
    <t xml:space="preserve">(Cally.Houston@xyza.com): Houston, Cally </t>
  </si>
  <si>
    <t xml:space="preserve">(Kane.Wood@xyza.com): Wood, Kane </t>
  </si>
  <si>
    <t xml:space="preserve">(Keefe.Rowe@xyza.com): Rowe, Keefe </t>
  </si>
  <si>
    <t xml:space="preserve">(Ifeoma.Foley@xyza.com): Foley, Ifeoma </t>
  </si>
  <si>
    <t xml:space="preserve">(Leigh.Berry@xyza.com): Berry, Leigh </t>
  </si>
  <si>
    <t xml:space="preserve">(Sara.Tanner@xyza.com): Tanner, Sara </t>
  </si>
  <si>
    <t xml:space="preserve">(Hadley.Pratt@xyza.com): Pratt, Hadley </t>
  </si>
  <si>
    <t xml:space="preserve">(Jaquelyn.Rivas@xyza.com): Rivas, Jaquelyn </t>
  </si>
  <si>
    <t xml:space="preserve">(Brian.Underwood@xyza.com): Underwood, Brian </t>
  </si>
  <si>
    <t xml:space="preserve">(Bert.Curtis@xyza.com): Curtis, Bert </t>
  </si>
  <si>
    <t xml:space="preserve">(Aurelia.Maldonado@xyza.com): Maldonado, Aurelia </t>
  </si>
  <si>
    <t xml:space="preserve">(Ivan.Richards@xyza.com): Richards, Ivan </t>
  </si>
  <si>
    <t xml:space="preserve">(Xandra.Flynn@xyza.com): Flynn, Xandra </t>
  </si>
  <si>
    <t xml:space="preserve">(Eagan.Rivers@xyza.com): Rivers, Eagan </t>
  </si>
  <si>
    <t xml:space="preserve">(Carlos.Patel@xyza.com): Patel, Carlos </t>
  </si>
  <si>
    <t xml:space="preserve">(Fatima.Boyd@xyza.com): Boyd, Fatima </t>
  </si>
  <si>
    <t xml:space="preserve">(Hayley.Freeman@xyza.com): Freeman, Hayley </t>
  </si>
  <si>
    <t xml:space="preserve">(Alden.Bartlett@xyza.com): Bartlett, Alden </t>
  </si>
  <si>
    <t xml:space="preserve">(Tanek.Baird@xyza.com): Baird, Tanek </t>
  </si>
  <si>
    <t xml:space="preserve">(Adara.Thomas@xyza.com): Thomas, Adara </t>
  </si>
  <si>
    <t xml:space="preserve">(Dustin.Coffey@xyza.com): Coffey, Dustin </t>
  </si>
  <si>
    <t xml:space="preserve">(Jordan.Owen@xyza.com): Owen, Jordan </t>
  </si>
  <si>
    <t xml:space="preserve">(Madeson.Wright@xyza.com): Wright, Madeson </t>
  </si>
  <si>
    <t xml:space="preserve">(Justin.Peterson@xyza.com): Peterson, Justin </t>
  </si>
  <si>
    <t xml:space="preserve">(Vincent.Dennis@xyza.com): Dennis, Vincent </t>
  </si>
  <si>
    <t xml:space="preserve">(Curran.Bowers@xyza.com): Bowers, Curran </t>
  </si>
  <si>
    <t xml:space="preserve">(Fallon.Mcguire@xyza.com): Mcguire, Fallon </t>
  </si>
  <si>
    <t xml:space="preserve">(Ava.Callahan@xyza.com): Callahan, Ava </t>
  </si>
  <si>
    <t xml:space="preserve">(Tarik.Alvarez@xyza.com): Alvarez, Tarik </t>
  </si>
  <si>
    <t xml:space="preserve">(Addison.Harrell@xyza.com): Harrell, Addison </t>
  </si>
  <si>
    <t xml:space="preserve">(Bree.Woods@xyza.com): Woods, Bree </t>
  </si>
  <si>
    <t xml:space="preserve">(Hunter.Durham@xyza.com): Durham, Hunter </t>
  </si>
  <si>
    <t xml:space="preserve">(Eleanor.Small@xyza.com): Small, Eleanor </t>
  </si>
  <si>
    <t xml:space="preserve">(Abra.Whitaker@xyza.com): Whitaker, Abra </t>
  </si>
  <si>
    <t xml:space="preserve">(Gavin.Berger@xyza.com): Berger, Gavin </t>
  </si>
  <si>
    <t xml:space="preserve">(Kieran.Barker@xyza.com): Barker, Kieran </t>
  </si>
  <si>
    <t xml:space="preserve">(Nichole.Foley@xyza.com): Foley, Nichole </t>
  </si>
  <si>
    <t xml:space="preserve">(Hedwig.Whitehead@xyza.com): Whitehead, Hedwig </t>
  </si>
  <si>
    <t xml:space="preserve">(Iona.Koch@xyza.com): Koch, Iona </t>
  </si>
  <si>
    <t xml:space="preserve">(Clementine.Solis@xyza.com): Solis, Clementine </t>
  </si>
  <si>
    <t xml:space="preserve">(Bethany.Howe@xyza.com): Howe, Bethany </t>
  </si>
  <si>
    <t xml:space="preserve">(Ciaran.Ball@xyza.com): Ball, Ciaran </t>
  </si>
  <si>
    <t xml:space="preserve">(Rhiannon.Rodriguez@xyza.com): Rodriguez, Rhiannon </t>
  </si>
  <si>
    <t xml:space="preserve">(Rafael.Puckett@xyza.com): Puckett, Rafael </t>
  </si>
  <si>
    <t xml:space="preserve">(Paki.Kirby@xyza.com): Kirby, Paki </t>
  </si>
  <si>
    <t xml:space="preserve">(Darius.Boyd@xyza.com): Boyd, Darius </t>
  </si>
  <si>
    <t xml:space="preserve">(Keiko.Hanson@xyza.com): Hanson, Keiko </t>
  </si>
  <si>
    <t xml:space="preserve">(Marny.Guy@xyza.com): Guy, Marny </t>
  </si>
  <si>
    <t xml:space="preserve">(Nora.Erickson@xyza.com): Erickson, Nora </t>
  </si>
  <si>
    <t xml:space="preserve">(Leo.Mclean@xyza.com): Mclean, Leo </t>
  </si>
  <si>
    <t xml:space="preserve">(Ivan.Knowles@xyza.com): Knowles, Ivan </t>
  </si>
  <si>
    <t xml:space="preserve">(Florence.Blake@xyza.com): Blake, Florence </t>
  </si>
  <si>
    <t xml:space="preserve">(Scott.Pope@xyza.com): Pope, Scott </t>
  </si>
  <si>
    <t xml:space="preserve">(Eden.Hughes@xyza.com): Hughes, Eden </t>
  </si>
  <si>
    <t xml:space="preserve">(Abbot.Richmond@xyza.com): Richmond, Abbot </t>
  </si>
  <si>
    <t xml:space="preserve">(Haley.Holt@xyza.com): Holt, Haley </t>
  </si>
  <si>
    <t xml:space="preserve">(Stephen.Greene@xyza.com): Greene, Stephen </t>
  </si>
  <si>
    <t xml:space="preserve">(Tarik.Kramer@xyza.com): Kramer, Tarik </t>
  </si>
  <si>
    <t xml:space="preserve">(Olivia.Mendoza@xyza.com): Mendoza, Olivia </t>
  </si>
  <si>
    <t xml:space="preserve">(Blossom.Bean@xyza.com): Bean, Blossom </t>
  </si>
  <si>
    <t xml:space="preserve">(Dane.Duran@xyza.com): Duran, Dane </t>
  </si>
  <si>
    <t xml:space="preserve">(Hadley.Schmidt@xyza.com): Schmidt, Hadley </t>
  </si>
  <si>
    <t xml:space="preserve">(Piper.Willis@xyza.com): Willis, Piper </t>
  </si>
  <si>
    <t xml:space="preserve">(Lenore.Watts@xyza.com): Watts, Lenore </t>
  </si>
  <si>
    <t xml:space="preserve">(Omar.Sherman@xyza.com): Sherman, Omar </t>
  </si>
  <si>
    <t xml:space="preserve">(Tanner.Goff@xyza.com): Goff, Tanner </t>
  </si>
  <si>
    <t xml:space="preserve">(Maisie.Witt@xyza.com): Witt, Maisie </t>
  </si>
  <si>
    <t xml:space="preserve">(Tatiana.Sullivan@xyza.com): Sullivan, Tatiana </t>
  </si>
  <si>
    <t xml:space="preserve">(Orli.Bryant@xyza.com): Bryant, Orli </t>
  </si>
  <si>
    <t xml:space="preserve">(Savannah.Preston@xyza.com): Preston, Savannah </t>
  </si>
  <si>
    <t xml:space="preserve">(Cruz.Grant@xyza.com): Grant, Cruz </t>
  </si>
  <si>
    <t xml:space="preserve">(Mannix.Cortez@xyza.com): Cortez, Mannix </t>
  </si>
  <si>
    <t xml:space="preserve">(Zena.Hurley@xyza.com): Hurley, Zena </t>
  </si>
  <si>
    <t xml:space="preserve">(Francis.Duffy@xyza.com): Duffy, Francis </t>
  </si>
  <si>
    <t xml:space="preserve">(Alan.Hart@xyza.com): Hart, Alan </t>
  </si>
  <si>
    <t xml:space="preserve">(Brendan.Parks@xyza.com): Parks, Brendan </t>
  </si>
  <si>
    <t xml:space="preserve">(Rosalyn.Patterson@xyza.com): Patterson, Rosalyn </t>
  </si>
  <si>
    <t xml:space="preserve">(Indira.Stokes@xyza.com): Stokes, Indira </t>
  </si>
  <si>
    <t xml:space="preserve">(Brynne.Dillon@xyza.com): Dillon, Brynne </t>
  </si>
  <si>
    <t xml:space="preserve">(Kirk.Short@xyza.com): Short, Kirk </t>
  </si>
  <si>
    <t xml:space="preserve">(Geraldine.Ryan@xyza.com): Ryan, Geraldine </t>
  </si>
  <si>
    <t xml:space="preserve">(Warren.Pugh@xyza.com): Pugh, Warren </t>
  </si>
  <si>
    <t xml:space="preserve">(Ezra.Mayo@xyza.com): Mayo, Ezra </t>
  </si>
  <si>
    <t xml:space="preserve">(Jamalia.Espinoza@xyza.com): Espinoza, Jamalia </t>
  </si>
  <si>
    <t xml:space="preserve">(Pearl.Patterson@xyza.com): Patterson, Pearl </t>
  </si>
  <si>
    <t xml:space="preserve">(Slade.Mcintosh@xyza.com): Mcintosh, Slade </t>
  </si>
  <si>
    <t xml:space="preserve">(Rajah.Flores@xyza.com): Flores, Rajah </t>
  </si>
  <si>
    <t xml:space="preserve">(Aline.Wheeler@xyza.com): Wheeler, Aline </t>
  </si>
  <si>
    <t xml:space="preserve">(Gannon.King@xyza.com): King, Gannon </t>
  </si>
  <si>
    <t xml:space="preserve">(Renee.Pate@xyza.com): Pate, Renee </t>
  </si>
  <si>
    <t xml:space="preserve">(Madeson.Leon@xyza.com): Leon, Madeson </t>
  </si>
  <si>
    <t xml:space="preserve">(Jamal.Mcdowell@xyza.com): Mcdowell, Jamal </t>
  </si>
  <si>
    <t xml:space="preserve">(Jonas.Chan@xyza.com): Chan, Jonas </t>
  </si>
  <si>
    <t xml:space="preserve">(Reed.Benjamin@xyza.com): Benjamin, Reed </t>
  </si>
  <si>
    <t xml:space="preserve">(Haley.Freeman@xyza.com): Freeman, Haley </t>
  </si>
  <si>
    <t xml:space="preserve">(Kalia.Thomas@xyza.com): Thomas, Kalia </t>
  </si>
  <si>
    <t xml:space="preserve">(Quincy.Hinton@xyza.com): Hinton, Quincy </t>
  </si>
  <si>
    <t xml:space="preserve">(Leah.Mcconnell@xyza.com): Mcconnell, Leah </t>
  </si>
  <si>
    <t xml:space="preserve">(Brent.Durham@xyza.com): Durham, Brent </t>
  </si>
  <si>
    <t xml:space="preserve">(Kermit.Britt@xyza.com): Britt, Kermit </t>
  </si>
  <si>
    <t xml:space="preserve">(Blake.Colon@xyza.com): Colon, Blake </t>
  </si>
  <si>
    <t xml:space="preserve">(Nichole.James@xyza.com): James, Nichole </t>
  </si>
  <si>
    <t xml:space="preserve">(Lane.Evans@xyza.com): Evans, Lane </t>
  </si>
  <si>
    <t xml:space="preserve">(Abraham.Franco@xyza.com): Franco, Abraham </t>
  </si>
  <si>
    <t xml:space="preserve">(Irma.Cooper@xyza.com): Cooper, Irma </t>
  </si>
  <si>
    <t xml:space="preserve">(Jacqueline.Alvarez@xyza.com): Alvarez, Jacqueline </t>
  </si>
  <si>
    <t xml:space="preserve">(Sybil.Copeland@xyza.com): Copeland, Sybil </t>
  </si>
  <si>
    <t xml:space="preserve">(Basia.Little@xyza.com): Little, Basia </t>
  </si>
  <si>
    <t xml:space="preserve">(Armand.Hughes@xyza.com): Hughes, Armand </t>
  </si>
  <si>
    <t xml:space="preserve">(Abel.Martin@xyza.com): Martin, Abel </t>
  </si>
  <si>
    <t xml:space="preserve">(Freya.Mckay@xyza.com): Mckay, Freya </t>
  </si>
  <si>
    <t xml:space="preserve">(Gisela.Mccullough@xyza.com): Mccullough, Gisela </t>
  </si>
  <si>
    <t xml:space="preserve">(Linus.Gonzalez@xyza.com): Gonzalez, Linus </t>
  </si>
  <si>
    <t xml:space="preserve">(Hollee.Ferrell@xyza.com): Ferrell, Hollee </t>
  </si>
  <si>
    <t xml:space="preserve">(Chanda.Gregory@xyza.com): Gregory, Chanda </t>
  </si>
  <si>
    <t xml:space="preserve">(Selma.Chavez@xyza.com): Chavez, Selma </t>
  </si>
  <si>
    <t xml:space="preserve">(Hilary.Cruz@xyza.com): Cruz, Hilary </t>
  </si>
  <si>
    <t xml:space="preserve">(Rahim.Pope@xyza.com): Pope, Rahim </t>
  </si>
  <si>
    <t xml:space="preserve">(Blythe.Bridges@xyza.com): Bridges, Blythe </t>
  </si>
  <si>
    <t xml:space="preserve">(Gannon.Lindsey@xyza.com): Lindsey, Gannon </t>
  </si>
  <si>
    <t xml:space="preserve">(Morgan.Gardner@xyza.com): Gardner, Morgan </t>
  </si>
  <si>
    <t xml:space="preserve">(Isabella.Taylor@xyza.com): Taylor, Isabella </t>
  </si>
  <si>
    <t xml:space="preserve">(Bo.Solis@xyza.com): Solis, Bo </t>
  </si>
  <si>
    <t xml:space="preserve">(Stacy.Harris@xyza.com): Harris, Stacy </t>
  </si>
  <si>
    <t xml:space="preserve">(Karly.Robbins@xyza.com): Robbins, Karly </t>
  </si>
  <si>
    <t xml:space="preserve">(Leah.Hoover@xyza.com): Hoover, Leah </t>
  </si>
  <si>
    <t xml:space="preserve">(Aileen.Giles@xyza.com): Giles, Aileen </t>
  </si>
  <si>
    <t xml:space="preserve">(Lana.Mullins@xyza.com): Mullins, Lana </t>
  </si>
  <si>
    <t xml:space="preserve">(Carissa.Thomas@xyza.com): Thomas, Carissa </t>
  </si>
  <si>
    <t xml:space="preserve">(Chadwick.Castro@xyza.com): Castro, Chadwick </t>
  </si>
  <si>
    <t xml:space="preserve">(Hope.Olson@xyza.com): Olson, Hope </t>
  </si>
  <si>
    <t xml:space="preserve">(Melinda.Foreman@xyza.com): Foreman, Melinda </t>
  </si>
  <si>
    <t xml:space="preserve">(Justin.Callahan@xyza.com): Callahan, Justin </t>
  </si>
  <si>
    <t xml:space="preserve">(Kasimir.Hatfield@xyza.com): Hatfield, Kasimir </t>
  </si>
  <si>
    <t xml:space="preserve">(Harrison.Sargent@xyza.com): Sargent, Harrison </t>
  </si>
  <si>
    <t xml:space="preserve">(Emma.Solis@xyza.com): Solis, Emma </t>
  </si>
  <si>
    <t xml:space="preserve">(Hashim.Nunez@xyza.com): Nunez, Hashim </t>
  </si>
  <si>
    <t xml:space="preserve">(Marah.Marsh@xyza.com): Marsh, Marah </t>
  </si>
  <si>
    <t xml:space="preserve">(Silas.Riddle@xyza.com): Riddle, Silas </t>
  </si>
  <si>
    <t xml:space="preserve">(Susan.Woods@xyza.com): Woods, Susan </t>
  </si>
  <si>
    <t xml:space="preserve">(Drew.Simpson@xyza.com): Simpson, Drew </t>
  </si>
  <si>
    <t xml:space="preserve">(Renee.Skinner@xyza.com): Skinner, Renee </t>
  </si>
  <si>
    <t xml:space="preserve">(Paul.Salazar@xyza.com): Salazar, Paul </t>
  </si>
  <si>
    <t xml:space="preserve">(Mona.Sheppard@xyza.com): Sheppard, Mona </t>
  </si>
  <si>
    <t xml:space="preserve">(Ishmael.Olsen@xyza.com): Olsen, Ishmael </t>
  </si>
  <si>
    <t xml:space="preserve">(Kyla.Contreras@xyza.com): Contreras, Kyla </t>
  </si>
  <si>
    <t xml:space="preserve">(Paul.Patterson@xyza.com): Patterson, Paul </t>
  </si>
  <si>
    <t xml:space="preserve">(Sonya.Valdez@xyza.com): Valdez, Sonya </t>
  </si>
  <si>
    <t xml:space="preserve">(Amery.Wolf@xyza.com): Wolf, Amery </t>
  </si>
  <si>
    <t xml:space="preserve">(Garth.Gibbs@xyza.com): Gibbs, Garth </t>
  </si>
  <si>
    <t xml:space="preserve">(Glenna.Higgins@xyza.com): Higgins, Glenna </t>
  </si>
  <si>
    <t xml:space="preserve">(Jessica.Nicholson@xyza.com): Nicholson, Jessica </t>
  </si>
  <si>
    <t xml:space="preserve">(Hall.Robinson@xyza.com): Robinson, Hall </t>
  </si>
  <si>
    <t xml:space="preserve">(Sonia.Morales@xyza.com): Morales, Sonia </t>
  </si>
  <si>
    <t xml:space="preserve">(Elvis.Weaver@xyza.com): Weaver, Elvis </t>
  </si>
  <si>
    <t xml:space="preserve">(Quon.Dixon@xyza.com): Dixon, Quon </t>
  </si>
  <si>
    <t xml:space="preserve">(Victoria.Gilbert@xyza.com): Gilbert, Victoria </t>
  </si>
  <si>
    <t xml:space="preserve">(Erin.Dunn@xyza.com): Dunn, Erin </t>
  </si>
  <si>
    <t xml:space="preserve">(Kato.Burch@xyza.com): Burch, Kato </t>
  </si>
  <si>
    <t xml:space="preserve">(Odessa.Hawkins@xyza.com): Hawkins, Odessa </t>
  </si>
  <si>
    <t xml:space="preserve">(Sheila.Montgomery@xyza.com): Montgomery, Sheila </t>
  </si>
  <si>
    <t xml:space="preserve">(Jackson.Shelton@xyza.com): Shelton, Jackson </t>
  </si>
  <si>
    <t xml:space="preserve">(Kane.Shepherd@xyza.com): Shepherd, Kane </t>
  </si>
  <si>
    <t xml:space="preserve">(Brynn.Melton@xyza.com): Melton, Brynn </t>
  </si>
  <si>
    <t xml:space="preserve">(Nehru.Gray@xyza.com): Gray, Nehru </t>
  </si>
  <si>
    <t xml:space="preserve">(Hedy.Key@xyza.com): Key, Hedy </t>
  </si>
  <si>
    <t xml:space="preserve">(Emmanuel.Chambers@xyza.com): Chambers, Emmanuel </t>
  </si>
  <si>
    <t xml:space="preserve">(Kaseem.Jenkins@xyza.com): Jenkins, Kaseem </t>
  </si>
  <si>
    <t xml:space="preserve">(Illiana.Horton@xyza.com): Horton, Illiana </t>
  </si>
  <si>
    <t xml:space="preserve">(Clayton.Witt@xyza.com): Witt, Clayton </t>
  </si>
  <si>
    <t xml:space="preserve">(Oscar.Bird@xyza.com): Bird, Oscar </t>
  </si>
  <si>
    <t xml:space="preserve">(Blaze.Lloyd@xyza.com): Lloyd, Blaze </t>
  </si>
  <si>
    <t xml:space="preserve">(Fleur.Walton@xyza.com): Walton, Fleur </t>
  </si>
  <si>
    <t xml:space="preserve">(Anika.Oneal@xyza.com): Oneal, Anika </t>
  </si>
  <si>
    <t xml:space="preserve">(Jolie.Ball@xyza.com): Ball, Jolie </t>
  </si>
  <si>
    <t xml:space="preserve">(Constance.Lancaster@xyza.com): Lancaster, Constance </t>
  </si>
  <si>
    <t xml:space="preserve">(Kyra.Callahan@xyza.com): Callahan, Kyra </t>
  </si>
  <si>
    <t xml:space="preserve">(Hanna.Mcknight@xyza.com): Mcknight, Hanna </t>
  </si>
  <si>
    <t xml:space="preserve">(Abra.Mays@xyza.com): Mays, Abra </t>
  </si>
  <si>
    <t xml:space="preserve">(Katelyn.Ewing@xyza.com): Ewing, Katelyn </t>
  </si>
  <si>
    <t xml:space="preserve">(Rafael.Bradshaw@xyza.com): Bradshaw, Rafael </t>
  </si>
  <si>
    <t xml:space="preserve">(Kirk.Duncan@xyza.com): Duncan, Kirk </t>
  </si>
  <si>
    <t xml:space="preserve">(Isabella.Barnes@xyza.com): Barnes, Isabella </t>
  </si>
  <si>
    <t xml:space="preserve">(Nicholas.Burton@xyza.com): Burton, Nicholas </t>
  </si>
  <si>
    <t xml:space="preserve">(Sierra.Mathews@xyza.com): Mathews, Sierra </t>
  </si>
  <si>
    <t xml:space="preserve">(Arden.Gilbert@xyza.com): Gilbert, Arden </t>
  </si>
  <si>
    <t xml:space="preserve">(Basil.Wilkerson@xyza.com): Wilkerson, Basil </t>
  </si>
  <si>
    <t xml:space="preserve">(Ria.Holden@xyza.com): Holden, Ria </t>
  </si>
  <si>
    <t xml:space="preserve">(Adam.Santiago@xyza.com): Santiago, Adam </t>
  </si>
  <si>
    <t xml:space="preserve">(Allegra.Moran@xyza.com): Moran, Allegra </t>
  </si>
  <si>
    <t xml:space="preserve">(Kevin.Newman@xyza.com): Newman, Kevin </t>
  </si>
  <si>
    <t xml:space="preserve">(Maxwell.York@xyza.com): York, Maxwell </t>
  </si>
  <si>
    <t xml:space="preserve">(Brynne.Clemons@xyza.com): Clemons, Brynne </t>
  </si>
  <si>
    <t xml:space="preserve">(Tara.Hobbs@xyza.com): Hobbs, Tara </t>
  </si>
  <si>
    <t xml:space="preserve">(Timon.May@xyza.com): May, Timon </t>
  </si>
  <si>
    <t xml:space="preserve">(James.Hawkins@xyza.com): Hawkins, James </t>
  </si>
  <si>
    <t xml:space="preserve">(Chase.Morris@xyza.com): Morris, Chase </t>
  </si>
  <si>
    <t xml:space="preserve">(Ray.Dixon@xyza.com): Dixon, Ray </t>
  </si>
  <si>
    <t xml:space="preserve">(Frances.Diaz@xyza.com): Diaz, Frances </t>
  </si>
  <si>
    <t xml:space="preserve">(Tyler.Vang@xyza.com): Vang, Tyler </t>
  </si>
  <si>
    <t xml:space="preserve">(Kyla.Hahn@xyza.com): Hahn, Kyla </t>
  </si>
  <si>
    <t xml:space="preserve">(May.Campbell@xyza.com): Campbell, May </t>
  </si>
  <si>
    <t xml:space="preserve">(Grady.Bradshaw@xyza.com): Bradshaw, Grady </t>
  </si>
  <si>
    <t xml:space="preserve">(Rebecca.Nash@xyza.com): Nash, Rebecca </t>
  </si>
  <si>
    <t xml:space="preserve">(Laith.Delacruz@xyza.com): Delacruz, Laith </t>
  </si>
  <si>
    <t xml:space="preserve">(Barry.Ellison@xyza.com): Ellison, Barry </t>
  </si>
  <si>
    <t xml:space="preserve">(Imogene.Pierce@xyza.com): Pierce, Imogene </t>
  </si>
  <si>
    <t xml:space="preserve">(Harrison.Mejia@xyza.com): Mejia, Harrison </t>
  </si>
  <si>
    <t xml:space="preserve">(Erasmus.Bray@xyza.com): Bray, Erasmus </t>
  </si>
  <si>
    <t xml:space="preserve">(Regina.Carter@xyza.com): Carter, Regina </t>
  </si>
  <si>
    <t xml:space="preserve">(Judah.Sanford@xyza.com): Sanford, Judah </t>
  </si>
  <si>
    <t xml:space="preserve">(Aurelia.Gaines@xyza.com): Gaines, Aurelia </t>
  </si>
  <si>
    <t xml:space="preserve">(Hasad.Rivers@xyza.com): Rivers, Hasad </t>
  </si>
  <si>
    <t xml:space="preserve">(Isaiah.Oneill@xyza.com): Oneill, Isaiah </t>
  </si>
  <si>
    <t xml:space="preserve">(Lucy.Daugherty@xyza.com): Daugherty, Lucy </t>
  </si>
  <si>
    <t xml:space="preserve">(Connor.Stafford@xyza.com): Stafford, Connor </t>
  </si>
  <si>
    <t xml:space="preserve">(Christian.Curry@xyza.com): Curry, Christian </t>
  </si>
  <si>
    <t xml:space="preserve">(Kim.Parks@xyza.com): Parks, Kim </t>
  </si>
  <si>
    <t xml:space="preserve">(Ryan.Ballard@xyza.com): Ballard, Ryan </t>
  </si>
  <si>
    <t xml:space="preserve">(Marcia.Moody@xyza.com): Moody, Marcia </t>
  </si>
  <si>
    <t xml:space="preserve">(Grant.Farrell@xyza.com): Farrell, Grant </t>
  </si>
  <si>
    <t xml:space="preserve">(Lenore.Doyle@xyza.com): Doyle, Lenore </t>
  </si>
  <si>
    <t xml:space="preserve">(Astra.Dickson@xyza.com): Dickson, Astra </t>
  </si>
  <si>
    <t xml:space="preserve">(Oliver.Arnold@xyza.com): Arnold, Oliver </t>
  </si>
  <si>
    <t xml:space="preserve">(Rebekah.Chan@xyza.com): Chan, Rebekah </t>
  </si>
  <si>
    <t xml:space="preserve">(Murphy.Steele@xyza.com): Steele, Murphy </t>
  </si>
  <si>
    <t xml:space="preserve">(Christopher.Haynes@xyza.com): Haynes, Christopher </t>
  </si>
  <si>
    <t xml:space="preserve">(Zelenia.Lowery@xyza.com): Lowery, Zelenia </t>
  </si>
  <si>
    <t xml:space="preserve">(Jaden.Norman@xyza.com): Norman, Jaden </t>
  </si>
  <si>
    <t xml:space="preserve">(Ruth.Santiago@xyza.com): Santiago, Ruth </t>
  </si>
  <si>
    <t xml:space="preserve">(Naida.Lynn@xyza.com): Lynn, Naida </t>
  </si>
  <si>
    <t xml:space="preserve">(Zenia.Hicks@xyza.com): Hicks, Zenia </t>
  </si>
  <si>
    <t xml:space="preserve">(Kieran.Blevins@xyza.com): Blevins, Kieran </t>
  </si>
  <si>
    <t xml:space="preserve">(Neville.Murphy@xyza.com): Murphy, Neville </t>
  </si>
  <si>
    <t xml:space="preserve">(Colleen.Wong@xyza.com): Wong, Colleen </t>
  </si>
  <si>
    <t xml:space="preserve">(Stephanie.Taylor@xyza.com): Taylor, Stephanie </t>
  </si>
  <si>
    <t xml:space="preserve">(Sebastian.Valdez@xyza.com): Valdez, Sebastian </t>
  </si>
  <si>
    <t xml:space="preserve">(Bell.Hodges@xyza.com): Hodges, Bell </t>
  </si>
  <si>
    <t xml:space="preserve">(Macaulay.Holt@xyza.com): Holt, Macaulay </t>
  </si>
  <si>
    <t xml:space="preserve">(Reagan.Mcintosh@xyza.com): Mcintosh, Reagan </t>
  </si>
  <si>
    <t xml:space="preserve">(Cadman.Robinson@xyza.com): Robinson, Cadman </t>
  </si>
  <si>
    <t xml:space="preserve">(Carissa.Hernandez@xyza.com): Hernandez, Carissa </t>
  </si>
  <si>
    <t xml:space="preserve">(Carol.Powell@xyza.com): Powell, Carol </t>
  </si>
  <si>
    <t xml:space="preserve">(Mallory.Bender@xyza.com): Bender, Mallory </t>
  </si>
  <si>
    <t xml:space="preserve">(Hayes.Johns@xyza.com): Johns, Hayes </t>
  </si>
  <si>
    <t xml:space="preserve">(Vincent.Mcfadden@xyza.com): Mcfadden, Vincent </t>
  </si>
  <si>
    <t xml:space="preserve">(Rosalyn.Underwood@xyza.com): Underwood, Rosalyn </t>
  </si>
  <si>
    <t xml:space="preserve">(Melvin.Hodges@xyza.com): Hodges, Melvin </t>
  </si>
  <si>
    <t xml:space="preserve">(Quinlan.Lewis@xyza.com): Lewis, Quinlan </t>
  </si>
  <si>
    <t xml:space="preserve">(Abra.Frederick@xyza.com): Frederick, Abra </t>
  </si>
  <si>
    <t xml:space="preserve">(Melvin.Townsend@xyza.com): Townsend, Melvin </t>
  </si>
  <si>
    <t xml:space="preserve">(Iris.Fry@xyza.com): Fry, Iris </t>
  </si>
  <si>
    <t xml:space="preserve">(Gavin.Harris@xyza.com): Harris, Gavin </t>
  </si>
  <si>
    <t xml:space="preserve">(Georgia.Chaney@xyza.com): Chaney, Georgia </t>
  </si>
  <si>
    <t xml:space="preserve">(Tarik.Blackwell@xyza.com): Blackwell, Tarik </t>
  </si>
  <si>
    <t xml:space="preserve">(Elijah.Avila@xyza.com): Avila, Elijah </t>
  </si>
  <si>
    <t xml:space="preserve">(Blaze.Ayala@xyza.com): Ayala, Blaze </t>
  </si>
  <si>
    <t xml:space="preserve">(Hammett.Rowe@xyza.com): Rowe, Hammett </t>
  </si>
  <si>
    <t xml:space="preserve">(Desiree.Alvarez@xyza.com): Alvarez, Desiree </t>
  </si>
  <si>
    <t xml:space="preserve">(Jenette.Barton@xyza.com): Barton, Jenette </t>
  </si>
  <si>
    <t xml:space="preserve">(Hayden.Rutledge@xyza.com): Rutledge, Hayden </t>
  </si>
  <si>
    <t xml:space="preserve">(Dora.Barr@xyza.com): Barr, Dora </t>
  </si>
  <si>
    <t xml:space="preserve">(Flynn.Moses@xyza.com): Moses, Flynn </t>
  </si>
  <si>
    <t xml:space="preserve">(Morgan.Shaffer@xyza.com): Shaffer, Morgan </t>
  </si>
  <si>
    <t xml:space="preserve">(Claudia.Gibson@xyza.com): Gibson, Claudia </t>
  </si>
  <si>
    <t xml:space="preserve">(Stephanie.Mitchell@xyza.com): Mitchell, Stephanie </t>
  </si>
  <si>
    <t xml:space="preserve">(Wyatt.Crosby@xyza.com): Crosby, Wyatt </t>
  </si>
  <si>
    <t xml:space="preserve">(Tyler.Conway@xyza.com): Conway, Tyler </t>
  </si>
  <si>
    <t xml:space="preserve">(Tate.Arnold@xyza.com): Arnold, Tate </t>
  </si>
  <si>
    <t xml:space="preserve">(Maryam.Humphrey@xyza.com): Humphrey, Maryam </t>
  </si>
  <si>
    <t xml:space="preserve">(Elaine.Baxter@xyza.com): Baxter, Elaine </t>
  </si>
  <si>
    <t xml:space="preserve">(Cairo.Terrell@xyza.com): Terrell, Cairo </t>
  </si>
  <si>
    <t xml:space="preserve">(Otto.Reid@xyza.com): Reid, Otto </t>
  </si>
  <si>
    <t xml:space="preserve">(Charles.Blevins@xyza.com): Blevins, Charles </t>
  </si>
  <si>
    <t xml:space="preserve">(Brielle.Gomez@xyza.com): Gomez, Brielle </t>
  </si>
  <si>
    <t xml:space="preserve">(Ahmed.Horn@xyza.com): Horn, Ahmed </t>
  </si>
  <si>
    <t xml:space="preserve">(Farrah.Levine@xyza.com): Levine, Farrah </t>
  </si>
  <si>
    <t xml:space="preserve">(Shellie.Bradford@xyza.com): Bradford, Shellie </t>
  </si>
  <si>
    <t xml:space="preserve">(Judah.Holloway@xyza.com): Holloway, Judah </t>
  </si>
  <si>
    <t xml:space="preserve">(Gay.Davidson@xyza.com): Davidson, Gay </t>
  </si>
  <si>
    <t xml:space="preserve">(Yuli.Sims@xyza.com): Sims, Yuli </t>
  </si>
  <si>
    <t xml:space="preserve">(Chester.Weeks@xyza.com): Weeks, Chester </t>
  </si>
  <si>
    <t xml:space="preserve">(Oleg.Justice@xyza.com): Justice, Oleg </t>
  </si>
  <si>
    <t xml:space="preserve">(Ralph.Guzman@xyza.com): Guzman, Ralph </t>
  </si>
  <si>
    <t xml:space="preserve">(Phelan.Pruitt@xyza.com): Pruitt, Phelan </t>
  </si>
  <si>
    <t xml:space="preserve">(Jonah.Mejia@xyza.com): Mejia, Jonah </t>
  </si>
  <si>
    <t xml:space="preserve">(Jack.Jennings@xyza.com): Jennings, Jack </t>
  </si>
  <si>
    <t xml:space="preserve">(Dacey.Turner@xyza.com): Turner, Dacey </t>
  </si>
  <si>
    <t xml:space="preserve">(Halla.Ashley@xyza.com): Ashley, Halla </t>
  </si>
  <si>
    <t xml:space="preserve">(Sawyer.Cochran@xyza.com): Cochran, Sawyer </t>
  </si>
  <si>
    <t xml:space="preserve">(Herman.Barron@xyza.com): Barron, Herman </t>
  </si>
  <si>
    <t xml:space="preserve">(Brock.Gaines@xyza.com): Gaines, Brock </t>
  </si>
  <si>
    <t xml:space="preserve">(Claire.Leblanc@xyza.com): Leblanc, Claire </t>
  </si>
  <si>
    <t xml:space="preserve">(Yuri.Patrick@xyza.com): Patrick, Yuri </t>
  </si>
  <si>
    <t xml:space="preserve">(Irene.Miles@xyza.com): Miles, Irene </t>
  </si>
  <si>
    <t xml:space="preserve">(Colt.Powers@xyza.com): Powers, Colt </t>
  </si>
  <si>
    <t xml:space="preserve">(Buffy.Sweet@xyza.com): Sweet, Buffy </t>
  </si>
  <si>
    <t xml:space="preserve">(Chiquita.Donovan@xyza.com): Donovan, Chiquita </t>
  </si>
  <si>
    <t xml:space="preserve">(Harding.Wall@xyza.com): Wall, Harding </t>
  </si>
  <si>
    <t xml:space="preserve">(Yael.House@xyza.com): House, Yael </t>
  </si>
  <si>
    <t xml:space="preserve">(Dylan.Sweet@xyza.com): Sweet, Dylan </t>
  </si>
  <si>
    <t xml:space="preserve">(Teegan.Conway@xyza.com): Conway, Teegan </t>
  </si>
  <si>
    <t xml:space="preserve">(Mollie.Figueroa@xyza.com): Figueroa, Mollie </t>
  </si>
  <si>
    <t xml:space="preserve">(Nina.Merrill@xyza.com): Merrill, Nina </t>
  </si>
  <si>
    <t xml:space="preserve">(Wayne.Terrell@xyza.com): Terrell, Wayne </t>
  </si>
  <si>
    <t xml:space="preserve">(Craig.Blevins@xyza.com): Blevins, Craig </t>
  </si>
  <si>
    <t xml:space="preserve">(Margaret.Lang@xyza.com): Lang, Margaret </t>
  </si>
  <si>
    <t xml:space="preserve">(Dacey.Pruitt@xyza.com): Pruitt, Dacey </t>
  </si>
  <si>
    <t xml:space="preserve">(Macy.Gomez@xyza.com): Gomez, Macy </t>
  </si>
  <si>
    <t xml:space="preserve">(Veronica.Gallagher@xyza.com): Gallagher, Veronica </t>
  </si>
  <si>
    <t xml:space="preserve">(Vielka.Paul@xyza.com): Paul, Vielka </t>
  </si>
  <si>
    <t xml:space="preserve">(Amity.Holland@xyza.com): Holland, Amity </t>
  </si>
  <si>
    <t xml:space="preserve">(Levi.Griffith@xyza.com): Griffith, Levi </t>
  </si>
  <si>
    <t xml:space="preserve">(Brendan.Stephens@xyza.com): Stephens, Brendan </t>
  </si>
  <si>
    <t xml:space="preserve">(Kirk.Kidd@xyza.com): Kidd, Kirk </t>
  </si>
  <si>
    <t xml:space="preserve">(Thor.Graham@xyza.com): Graham, Thor </t>
  </si>
  <si>
    <t xml:space="preserve">(Kaseem.Schultz@xyza.com): Schultz, Kaseem </t>
  </si>
  <si>
    <t xml:space="preserve">(David.Barber@xyza.com): Barber, David </t>
  </si>
  <si>
    <t xml:space="preserve">(Aidan.Maddox@xyza.com): Maddox, Aidan </t>
  </si>
  <si>
    <t xml:space="preserve">(Magee.Solomon@xyza.com): Solomon, Magee </t>
  </si>
  <si>
    <t xml:space="preserve">(Wynne.Watts@xyza.com): Watts, Wynne </t>
  </si>
  <si>
    <t xml:space="preserve">(Rhoda.Benson@xyza.com): Benson, Rhoda </t>
  </si>
  <si>
    <t xml:space="preserve">(Hop.Morales@xyza.com): Morales, Hop </t>
  </si>
  <si>
    <t xml:space="preserve">(Zelda.Meyer@xyza.com): Meyer, Zelda </t>
  </si>
  <si>
    <t xml:space="preserve">(Darius.Alvarez@xyza.com): Alvarez, Darius </t>
  </si>
  <si>
    <t xml:space="preserve">(Jonah.Vargas@xyza.com): Vargas, Jonah </t>
  </si>
  <si>
    <t xml:space="preserve">(Fiona.Nunez@xyza.com): Nunez, Fiona </t>
  </si>
  <si>
    <t xml:space="preserve">(Shea.Hobbs@xyza.com): Hobbs, Shea </t>
  </si>
  <si>
    <t xml:space="preserve">(Quemby.Nelson@xyza.com): Nelson, Quemby </t>
  </si>
  <si>
    <t xml:space="preserve">(Penelope.Guthrie@xyza.com): Guthrie, Penelope </t>
  </si>
  <si>
    <t xml:space="preserve">(Chester.Mcguire@xyza.com): Mcguire, Chester </t>
  </si>
  <si>
    <t xml:space="preserve">(Stone.Herring@xyza.com): Herring, Stone </t>
  </si>
  <si>
    <t xml:space="preserve">(Charles.Torres@xyza.com): Torres, Charles </t>
  </si>
  <si>
    <t xml:space="preserve">(Dara.Ochoa@xyza.com): Ochoa, Dara </t>
  </si>
  <si>
    <t xml:space="preserve">(Berk.Schroeder@xyza.com): Schroeder, Berk </t>
  </si>
  <si>
    <t xml:space="preserve">(Gemma.Brewer@xyza.com): Brewer, Gemma </t>
  </si>
  <si>
    <t xml:space="preserve">(Chelsea.Mayo@xyza.com): Mayo, Chelsea </t>
  </si>
  <si>
    <t xml:space="preserve">(Sybill.Reed@xyza.com): Reed, Sybill </t>
  </si>
  <si>
    <t xml:space="preserve">(Ivana.Mccullough@xyza.com): Mccullough, Ivana </t>
  </si>
  <si>
    <t xml:space="preserve">(Deirdre.Hernandez@xyza.com): Hernandez, Deirdre </t>
  </si>
  <si>
    <t xml:space="preserve">(Jared.Branch@xyza.com): Branch, Jared </t>
  </si>
  <si>
    <t xml:space="preserve">(Aaron.Good@xyza.com): Good, Aaron </t>
  </si>
  <si>
    <t xml:space="preserve">(Maggy.Dickerson@xyza.com): Dickerson, Maggy </t>
  </si>
  <si>
    <t xml:space="preserve">(Micah.Benjamin@xyza.com): Benjamin, Micah </t>
  </si>
  <si>
    <t xml:space="preserve">(Kamal.Olson@xyza.com): Olson, Kamal </t>
  </si>
  <si>
    <t xml:space="preserve">(Philip.Robertson@xyza.com): Robertson, Philip </t>
  </si>
  <si>
    <t xml:space="preserve">(Brenna.Stuart@xyza.com): Stuart, Brenna </t>
  </si>
  <si>
    <t xml:space="preserve">(Vera.Roman@xyza.com): Roman, Vera </t>
  </si>
  <si>
    <t xml:space="preserve">(Zenaida.Sheppard@xyza.com): Sheppard, Zenaida </t>
  </si>
  <si>
    <t xml:space="preserve">(Thor.Newton@xyza.com): Newton, Thor </t>
  </si>
  <si>
    <t xml:space="preserve">(Keely.Gamble@xyza.com): Gamble, Keely </t>
  </si>
  <si>
    <t xml:space="preserve">(Roary.Hinton@xyza.com): Hinton, Roary </t>
  </si>
  <si>
    <t xml:space="preserve">(Ulla.Rodriguez@xyza.com): Rodriguez, Ulla </t>
  </si>
  <si>
    <t xml:space="preserve">(Kay.Johns@xyza.com): Johns, Kay </t>
  </si>
  <si>
    <t xml:space="preserve">(Noelani.Hardy@xyza.com): Hardy, Noelani </t>
  </si>
  <si>
    <t xml:space="preserve">(Davis.Montgomery@xyza.com): Montgomery, Davis </t>
  </si>
  <si>
    <t xml:space="preserve">(Neil.Stone@xyza.com): Stone, Neil </t>
  </si>
  <si>
    <t xml:space="preserve">(Quon.Hooper@xyza.com): Hooper, Quon </t>
  </si>
  <si>
    <t xml:space="preserve">(Jeremy.Dickson@xyza.com): Dickson, Jeremy </t>
  </si>
  <si>
    <t xml:space="preserve">(Devin.Ferrell@xyza.com): Ferrell, Devin </t>
  </si>
  <si>
    <t xml:space="preserve">(Debra.Bridges@xyza.com): Bridges, Debra </t>
  </si>
  <si>
    <t xml:space="preserve">(Lance.Simpson@xyza.com): Simpson, Lance </t>
  </si>
  <si>
    <t xml:space="preserve">(Hamilton.Dillard@xyza.com): Dillard, Hamilton </t>
  </si>
  <si>
    <t xml:space="preserve">(Forrest.Carney@xyza.com): Carney, Forrest </t>
  </si>
  <si>
    <t xml:space="preserve">(Shay.Ortega@xyza.com): Ortega, Shay </t>
  </si>
  <si>
    <t xml:space="preserve">(Kato.Cruz@xyza.com): Cruz, Kato </t>
  </si>
  <si>
    <t xml:space="preserve">(Duncan.Porter@xyza.com): Porter, Duncan </t>
  </si>
  <si>
    <t xml:space="preserve">(Tana.Odom@xyza.com): Odom, Tana </t>
  </si>
  <si>
    <t xml:space="preserve">(Brent.Lane@xyza.com): Lane, Brent </t>
  </si>
  <si>
    <t xml:space="preserve">(September.Vasquez@xyza.com): Vasquez, September </t>
  </si>
  <si>
    <t xml:space="preserve">(Mariam.Barton@xyza.com): Barton, Mariam </t>
  </si>
  <si>
    <t xml:space="preserve">(Dahlia.Stuart@xyza.com): Stuart, Dahlia </t>
  </si>
  <si>
    <t xml:space="preserve">(Aidan.Watson@xyza.com): Watson, Aidan </t>
  </si>
  <si>
    <t xml:space="preserve">(Delilah.Reeves@xyza.com): Reeves, Delilah </t>
  </si>
  <si>
    <t xml:space="preserve">(Honorato.Watkins@xyza.com): Watkins, Honorato </t>
  </si>
  <si>
    <t xml:space="preserve">(Gemma.Knight@xyza.com): Knight, Gemma </t>
  </si>
  <si>
    <t xml:space="preserve">(Imogene.Gill@xyza.com): Gill, Imogene </t>
  </si>
  <si>
    <t xml:space="preserve">(Rinah.Fowler@xyza.com): Fowler, Rinah </t>
  </si>
  <si>
    <t xml:space="preserve">(Kasper.Payne@xyza.com): Payne, Kasper </t>
  </si>
  <si>
    <t xml:space="preserve">(Hu.Stewart@xyza.com): Stewart, Hu </t>
  </si>
  <si>
    <t xml:space="preserve">(Willa.Gentry@xyza.com): Gentry, Willa </t>
  </si>
  <si>
    <t xml:space="preserve">(Evan.Bennett@xyza.com): Bennett, Evan </t>
  </si>
  <si>
    <t xml:space="preserve">(Maisie.Robles@xyza.com): Robles, Maisie </t>
  </si>
  <si>
    <t xml:space="preserve">(Kuame.Lloyd@xyza.com): Lloyd, Kuame </t>
  </si>
  <si>
    <t xml:space="preserve">(Fritz.Gilmore@xyza.com): Gilmore, Fritz </t>
  </si>
  <si>
    <t xml:space="preserve">(Sara.Park@xyza.com): Park, Sara </t>
  </si>
  <si>
    <t xml:space="preserve">(Nathaniel.Richard@xyza.com): Richard, Nathaniel </t>
  </si>
  <si>
    <t xml:space="preserve">(Oscar.Salas@xyza.com): Salas, Oscar </t>
  </si>
  <si>
    <t xml:space="preserve">(Doris.Small@xyza.com): Small, Doris </t>
  </si>
  <si>
    <t xml:space="preserve">(Zenia.Atkinson@xyza.com): Atkinson, Zenia </t>
  </si>
  <si>
    <t xml:space="preserve">(Aiko.Gibson@xyza.com): Gibson, Aiko </t>
  </si>
  <si>
    <t xml:space="preserve">(Melissa.Lambert@xyza.com): Lambert, Melissa </t>
  </si>
  <si>
    <t xml:space="preserve">(Maxine.Scott@xyza.com): Scott, Maxine </t>
  </si>
  <si>
    <t xml:space="preserve">(Maryam.Abbott@xyza.com): Abbott, Maryam </t>
  </si>
  <si>
    <t xml:space="preserve">(Hall.Pennington@xyza.com): Pennington, Hall </t>
  </si>
  <si>
    <t xml:space="preserve">(Aidan.May@xyza.com): May, Aidan </t>
  </si>
  <si>
    <t xml:space="preserve">(Cora.Key@xyza.com): Key, Cora </t>
  </si>
  <si>
    <t xml:space="preserve">(Brian.Wiggins@xyza.com): Wiggins, Brian </t>
  </si>
  <si>
    <t xml:space="preserve">(Lareina.Hernandez@xyza.com): Hernandez, Lareina </t>
  </si>
  <si>
    <t xml:space="preserve">(Chantale.Lester@xyza.com): Lester, Chantale </t>
  </si>
  <si>
    <t xml:space="preserve">(Nadine.Blackwell@xyza.com): Blackwell, Nadine </t>
  </si>
  <si>
    <t xml:space="preserve">(Dean.Dorsey@xyza.com): Dorsey, Dean </t>
  </si>
  <si>
    <t xml:space="preserve">(Clare.Holland@xyza.com): Holland, Clare </t>
  </si>
  <si>
    <t xml:space="preserve">(Lee.Oneal@xyza.com): Oneal, Lee </t>
  </si>
  <si>
    <t xml:space="preserve">(Lance.Parker@xyza.com): Parker, Lance </t>
  </si>
  <si>
    <t xml:space="preserve">(Maxwell.Mann@xyza.com): Mann, Maxwell </t>
  </si>
  <si>
    <t xml:space="preserve">(Dorothy.Houston@xyza.com): Houston, Dorothy </t>
  </si>
  <si>
    <t xml:space="preserve">(Heidi.Rush@xyza.com): Rush, Heidi </t>
  </si>
  <si>
    <t xml:space="preserve">(Giacomo.Lamb@xyza.com): Lamb, Giacomo </t>
  </si>
  <si>
    <t xml:space="preserve">(Christen.Matthews@xyza.com): Matthews, Christen </t>
  </si>
  <si>
    <t xml:space="preserve">(Colleen.Glenn@xyza.com): Glenn, Colleen </t>
  </si>
  <si>
    <t xml:space="preserve">(Tanya.Byrd@xyza.com): Byrd, Tanya </t>
  </si>
  <si>
    <t xml:space="preserve">(Harding.Munoz@xyza.com): Munoz, Harding </t>
  </si>
  <si>
    <t xml:space="preserve">(Alexis.Merritt@xyza.com): Merritt, Alexis </t>
  </si>
  <si>
    <t xml:space="preserve">(Anthony.Perkins@xyza.com): Perkins, Anthony </t>
  </si>
  <si>
    <t xml:space="preserve">(Lael.Patel@xyza.com): Patel, Lael </t>
  </si>
  <si>
    <t xml:space="preserve">(Hamilton.Fernandez@xyza.com): Fernandez, Hamilton </t>
  </si>
  <si>
    <t xml:space="preserve">(Tanner.Long@xyza.com): Long, Tanner </t>
  </si>
  <si>
    <t xml:space="preserve">(Irene.Powell@xyza.com): Powell, Irene </t>
  </si>
  <si>
    <t xml:space="preserve">(Gavin.Rosales@xyza.com): Rosales, Gavin </t>
  </si>
  <si>
    <t xml:space="preserve">(Yvonne.Ingram@xyza.com): Ingram, Yvonne </t>
  </si>
  <si>
    <t xml:space="preserve">(Byron.Irwin@xyza.com): Irwin, Byron </t>
  </si>
  <si>
    <t xml:space="preserve">(Kimberley.Silva@xyza.com): Silva, Kimberley </t>
  </si>
  <si>
    <t xml:space="preserve">(Dylan.Hinton@xyza.com): Hinton, Dylan </t>
  </si>
  <si>
    <t xml:space="preserve">(Mona.Franco@xyza.com): Franco, Mona </t>
  </si>
  <si>
    <t xml:space="preserve">(Unity.Blanchard@xyza.com): Blanchard, Unity </t>
  </si>
  <si>
    <t xml:space="preserve">(Dora.Sears@xyza.com): Sears, Dora </t>
  </si>
  <si>
    <t xml:space="preserve">(Kenneth.Logan@xyza.com): Logan, Kenneth </t>
  </si>
  <si>
    <t xml:space="preserve">(Patrick.Mueller@xyza.com): Mueller, Patrick </t>
  </si>
  <si>
    <t xml:space="preserve">(Alexis.Odom@xyza.com): Odom, Alexis </t>
  </si>
  <si>
    <t xml:space="preserve">(Timothy.James@xyza.com): James, Timothy </t>
  </si>
  <si>
    <t xml:space="preserve">(Lucian.Rosales@xyza.com): Rosales, Lucian </t>
  </si>
  <si>
    <t xml:space="preserve">(Gareth.Collier@xyza.com): Collier, Gareth </t>
  </si>
  <si>
    <t xml:space="preserve">(Brenden.Chavez@xyza.com): Chavez, Brenden </t>
  </si>
  <si>
    <t xml:space="preserve">(Beck.Holland@xyza.com): Holland, Beck </t>
  </si>
  <si>
    <t xml:space="preserve">(Harrison.Hardy@xyza.com): Hardy, Harrison </t>
  </si>
  <si>
    <t xml:space="preserve">(Mohammad.Mccray@xyza.com): Mccray, Mohammad </t>
  </si>
  <si>
    <t xml:space="preserve">(Luke.Daniel@xyza.com): Daniel, Luke </t>
  </si>
  <si>
    <t xml:space="preserve">(TaShya.Gardner@xyza.com): Gardner, TaShya </t>
  </si>
  <si>
    <t xml:space="preserve">(Amela.Griffith@xyza.com): Griffith, Amela </t>
  </si>
  <si>
    <t xml:space="preserve">(Rudyard.Cash@xyza.com): Cash, Rudyard </t>
  </si>
  <si>
    <t xml:space="preserve">(Fay.Guy@xyza.com): Guy, Fay </t>
  </si>
  <si>
    <t xml:space="preserve">(Sheila.Day@xyza.com): Day, Sheila </t>
  </si>
  <si>
    <t xml:space="preserve">(Tatyana.Mcneil@xyza.com): Mcneil, Tatyana </t>
  </si>
  <si>
    <t xml:space="preserve">(Emerson.Blake@xyza.com): Blake, Emerson </t>
  </si>
  <si>
    <t xml:space="preserve">(Kyla.Williamson@xyza.com): Williamson, Kyla </t>
  </si>
  <si>
    <t xml:space="preserve">(Karina.Guthrie@xyza.com): Guthrie, Karina </t>
  </si>
  <si>
    <t xml:space="preserve">(Odessa.Briggs@xyza.com): Briggs, Odessa </t>
  </si>
  <si>
    <t xml:space="preserve">(Nathaniel.Church@xyza.com): Church, Nathaniel </t>
  </si>
  <si>
    <t xml:space="preserve">(Gwendolyn.Hunter@xyza.com): Hunter, Gwendolyn </t>
  </si>
  <si>
    <t xml:space="preserve">(Ivana.Sharpe@xyza.com): Sharpe, Ivana </t>
  </si>
  <si>
    <t xml:space="preserve">(Athena.Sosa@xyza.com): Sosa, Athena </t>
  </si>
  <si>
    <t xml:space="preserve">(Chanda.Romero@xyza.com): Romero, Chanda </t>
  </si>
  <si>
    <t xml:space="preserve">(Janna.Holt@xyza.com): Holt, Janna </t>
  </si>
  <si>
    <t xml:space="preserve">(Heather.Duran@xyza.com): Duran, Heather </t>
  </si>
  <si>
    <t xml:space="preserve">(Savannah.Berry@xyza.com): Berry, Savannah </t>
  </si>
  <si>
    <t xml:space="preserve">(Aristotle.Blanchard@xyza.com): Blanchard, Aristotle </t>
  </si>
  <si>
    <t xml:space="preserve">(Victoria.Livingston@xyza.com): Livingston, Victoria </t>
  </si>
  <si>
    <t xml:space="preserve">(Mannix.English@xyza.com): English, Mannix </t>
  </si>
  <si>
    <t xml:space="preserve">(Alfonso.Wilcox@xyza.com): Wilcox, Alfonso </t>
  </si>
  <si>
    <t xml:space="preserve">(Tatyana.Carter@xyza.com): Carter, Tatyana </t>
  </si>
  <si>
    <t xml:space="preserve">(Bethany.French@xyza.com): French, Bethany </t>
  </si>
  <si>
    <t xml:space="preserve">(Priscilla.Charles@xyza.com): Charles, Priscilla </t>
  </si>
  <si>
    <t xml:space="preserve">(Tanner.Skinner@xyza.com): Skinner, Tanner </t>
  </si>
  <si>
    <t xml:space="preserve">(Ezekiel.Rush@xyza.com): Rush, Ezekiel </t>
  </si>
  <si>
    <t xml:space="preserve">(Serena.Maldonado@xyza.com): Maldonado, Serena </t>
  </si>
  <si>
    <t xml:space="preserve">(Lois.Myers@xyza.com): Myers, Lois </t>
  </si>
  <si>
    <t xml:space="preserve">(Scarlet.Mckay@xyza.com): Mckay, Scarlet </t>
  </si>
  <si>
    <t xml:space="preserve">(Rajah.Daniels@xyza.com): Daniels, Rajah </t>
  </si>
  <si>
    <t xml:space="preserve">(Gil.Gibson@xyza.com): Gibson, Gil </t>
  </si>
  <si>
    <t xml:space="preserve">(Nyssa.Mcguire@xyza.com): Mcguire, Nyssa </t>
  </si>
  <si>
    <t xml:space="preserve">(Maya.Britt@xyza.com): Britt, Maya </t>
  </si>
  <si>
    <t xml:space="preserve">(Kaye.Lopez@xyza.com): Lopez, Kaye </t>
  </si>
  <si>
    <t xml:space="preserve">(Naomi.Sosa@xyza.com): Sosa, Naomi </t>
  </si>
  <si>
    <t xml:space="preserve">(Winter.Flores@xyza.com): Flores, Winter </t>
  </si>
  <si>
    <t xml:space="preserve">(Whilemina.Baird@xyza.com): Baird, Whilemina </t>
  </si>
  <si>
    <t xml:space="preserve">(Elton.Dotson@xyza.com): Dotson, Elton </t>
  </si>
  <si>
    <t xml:space="preserve">(Madonna.Casey@xyza.com): Casey, Madonna </t>
  </si>
  <si>
    <t xml:space="preserve">(Echo.Dean@xyza.com): Dean, Echo </t>
  </si>
  <si>
    <t xml:space="preserve">(Mara.Rush@xyza.com): Rush, Mara </t>
  </si>
  <si>
    <t xml:space="preserve">(Althea.Hooper@xyza.com): Hooper, Althea </t>
  </si>
  <si>
    <t xml:space="preserve">(Claire.Brock@xyza.com): Brock, Claire </t>
  </si>
  <si>
    <t xml:space="preserve">(Pearl.Justice@xyza.com): Justice, Pearl </t>
  </si>
  <si>
    <t xml:space="preserve">(Sydney.Best@xyza.com): Best, Sydney </t>
  </si>
  <si>
    <t xml:space="preserve">(Maggie.Dalton@xyza.com): Dalton, Maggie </t>
  </si>
  <si>
    <t xml:space="preserve">(Hayden.Cobb@xyza.com): Cobb, Hayden </t>
  </si>
  <si>
    <t xml:space="preserve">(Armand.Chaney@xyza.com): Chaney, Armand </t>
  </si>
  <si>
    <t xml:space="preserve">(Blossom.Horne@xyza.com): Horne, Blossom </t>
  </si>
  <si>
    <t xml:space="preserve">(Aquila.Patton@xyza.com): Patton, Aquila </t>
  </si>
  <si>
    <t xml:space="preserve">(Callum.Gibson@xyza.com): Gibson, Callum </t>
  </si>
  <si>
    <t xml:space="preserve">(Justina.Cabrera@xyza.com): Cabrera, Justina </t>
  </si>
  <si>
    <t xml:space="preserve">(Shelley.Whitney@xyza.com): Whitney, Shelley </t>
  </si>
  <si>
    <t xml:space="preserve">(Jane.Johnson@xyza.com): Johnson, Jane </t>
  </si>
  <si>
    <t xml:space="preserve">(Daria.Valentine@xyza.com): Valentine, Daria </t>
  </si>
  <si>
    <t xml:space="preserve">(Emma.Pugh@xyza.com): Pugh, Emma </t>
  </si>
  <si>
    <t xml:space="preserve">(Lester.Franklin@xyza.com): Franklin, Lester </t>
  </si>
  <si>
    <t xml:space="preserve">(Marah.Sparks@xyza.com): Sparks, Marah </t>
  </si>
  <si>
    <t xml:space="preserve">(Kameko.Lowe@xyza.com): Lowe, Kameko </t>
  </si>
  <si>
    <t xml:space="preserve">(Meghan.Kent@xyza.com): Kent, Meghan </t>
  </si>
  <si>
    <t xml:space="preserve">(Dale.Ball@xyza.com): Ball, Dale </t>
  </si>
  <si>
    <t xml:space="preserve">(Jasper.Wagner@xyza.com): Wagner, Jasper </t>
  </si>
  <si>
    <t xml:space="preserve">(Imelda.Cline@xyza.com): Cline, Imelda </t>
  </si>
  <si>
    <t xml:space="preserve">(Louis.Murphy@xyza.com): Murphy, Louis </t>
  </si>
  <si>
    <t xml:space="preserve">(Kenneth.Hall@xyza.com): Hall, Kenneth </t>
  </si>
  <si>
    <t xml:space="preserve">(Acton.Foster@xyza.com): Foster, Acton </t>
  </si>
  <si>
    <t xml:space="preserve">(Beck.Luna@xyza.com): Luna, Beck </t>
  </si>
  <si>
    <t xml:space="preserve">(Myles.Cooper@xyza.com): Cooper, Myles </t>
  </si>
  <si>
    <t xml:space="preserve">(Gay.Saunders@xyza.com): Saunders, Gay </t>
  </si>
  <si>
    <t xml:space="preserve">(Cody.Mcintyre@xyza.com): Mcintyre, Cody </t>
  </si>
  <si>
    <t xml:space="preserve">(Orli.Christian@xyza.com): Christian, Orli </t>
  </si>
  <si>
    <t xml:space="preserve">(Montana.Barry@xyza.com): Barry, Montana </t>
  </si>
  <si>
    <t xml:space="preserve">(Zorita.Guerrero@xyza.com): Guerrero, Zorita </t>
  </si>
  <si>
    <t xml:space="preserve">(Aphrodite.Young@xyza.com): Young, Aphrodite </t>
  </si>
  <si>
    <t xml:space="preserve">(Kessie.Hoffman@xyza.com): Hoffman, Kessie </t>
  </si>
  <si>
    <t xml:space="preserve">(Megan.Mendoza@xyza.com): Mendoza, Megan </t>
  </si>
  <si>
    <t xml:space="preserve">(Alyssa.Walter@xyza.com): Walter, Alyssa </t>
  </si>
  <si>
    <t xml:space="preserve">(Sybil.Young@xyza.com): Young, Sybil </t>
  </si>
  <si>
    <t xml:space="preserve">(Indira.Marsh@xyza.com): Marsh, Indira </t>
  </si>
  <si>
    <t xml:space="preserve">(Brenden.Marshall@xyza.com): Marshall, Brenden </t>
  </si>
  <si>
    <t xml:space="preserve">(Dorian.Strickland@xyza.com): Strickland, Dorian </t>
  </si>
  <si>
    <t xml:space="preserve">(Lucius.Sellers@xyza.com): Sellers, Lucius </t>
  </si>
  <si>
    <t xml:space="preserve">(Heather.Duke@xyza.com): Duke, Heather </t>
  </si>
  <si>
    <t xml:space="preserve">(Kenyon.Spence@xyza.com): Spence, Kenyon </t>
  </si>
  <si>
    <t xml:space="preserve">(Britanney.Holt@xyza.com): Holt, Britanney </t>
  </si>
  <si>
    <t xml:space="preserve">(Nasim.Albert@xyza.com): Albert, Nasim </t>
  </si>
  <si>
    <t xml:space="preserve">(Jin.Brown@xyza.com): Brown, Jin </t>
  </si>
  <si>
    <t xml:space="preserve">(Brynn.Lamb@xyza.com): Lamb, Brynn </t>
  </si>
  <si>
    <t xml:space="preserve">(Harriet.Warner@xyza.com): Warner, Harriet </t>
  </si>
  <si>
    <t xml:space="preserve">(Gwendolyn.Wilkerson@xyza.com): Wilkerson, Gwendolyn </t>
  </si>
  <si>
    <t xml:space="preserve">(Tana.Foster@xyza.com): Foster, Tana </t>
  </si>
  <si>
    <t xml:space="preserve">(Megan.Fuentes@xyza.com): Fuentes, Megan </t>
  </si>
  <si>
    <t xml:space="preserve">(Phoebe.Chase@xyza.com): Chase, Phoebe </t>
  </si>
  <si>
    <t xml:space="preserve">(Wynter.Young@xyza.com): Young, Wynter </t>
  </si>
  <si>
    <t xml:space="preserve">(Kamal.Wyatt@xyza.com): Wyatt, Kamal </t>
  </si>
  <si>
    <t xml:space="preserve">(Breanna.Washington@xyza.com): Washington, Breanna </t>
  </si>
  <si>
    <t xml:space="preserve">(Cathleen.Walter@xyza.com): Walter, Cathleen </t>
  </si>
  <si>
    <t xml:space="preserve">(Xaviera.Barrera@xyza.com): Barrera, Xaviera </t>
  </si>
  <si>
    <t xml:space="preserve">(Rogan.Barnes@xyza.com): Barnes, Rogan </t>
  </si>
  <si>
    <t xml:space="preserve">(Peter.Watkins@xyza.com): Watkins, Peter </t>
  </si>
  <si>
    <t xml:space="preserve">(Rhea.Frye@xyza.com): Frye, Rhea </t>
  </si>
  <si>
    <t xml:space="preserve">(Holmes.Mckay@xyza.com): Mckay, Holmes </t>
  </si>
  <si>
    <t xml:space="preserve">(Ima.Moreno@xyza.com): Moreno, Ima </t>
  </si>
  <si>
    <t xml:space="preserve">(Brooke.Chandler@xyza.com): Chandler, Brooke </t>
  </si>
  <si>
    <t xml:space="preserve">(Hyacinth.Hurley@xyza.com): Hurley, Hyacinth </t>
  </si>
  <si>
    <t xml:space="preserve">(Hannah.Howell@xyza.com): Howell, Hannah </t>
  </si>
  <si>
    <t xml:space="preserve">(David.Beach@xyza.com): Beach, David </t>
  </si>
  <si>
    <t xml:space="preserve">(Emerald.Stanton@xyza.com): Stanton, Emerald </t>
  </si>
  <si>
    <t xml:space="preserve">(Cooper.Jefferson@xyza.com): Jefferson, Cooper </t>
  </si>
  <si>
    <t xml:space="preserve">(Destiny.Hayes@xyza.com): Hayes, Destiny </t>
  </si>
  <si>
    <t xml:space="preserve">(Fletcher.Forbes@xyza.com): Forbes, Fletcher </t>
  </si>
  <si>
    <t xml:space="preserve">(Hamilton.Sosa@xyza.com): Sosa, Hamilton </t>
  </si>
  <si>
    <t xml:space="preserve">(Rowan.Gomez@xyza.com): Gomez, Rowan </t>
  </si>
  <si>
    <t xml:space="preserve">(Brian.Petty@xyza.com): Petty, Brian </t>
  </si>
  <si>
    <t xml:space="preserve">(Constance.Fischer@xyza.com): Fischer, Constance </t>
  </si>
  <si>
    <t xml:space="preserve">(Lacota.Hardin@xyza.com): Hardin, Lacota </t>
  </si>
  <si>
    <t xml:space="preserve">(Ulysses.Nolan@xyza.com): Nolan, Ulysses </t>
  </si>
  <si>
    <t xml:space="preserve">(Jaime.Johns@xyza.com): Johns, Jaime </t>
  </si>
  <si>
    <t xml:space="preserve">(Julian.Roth@xyza.com): Roth, Julian </t>
  </si>
  <si>
    <t xml:space="preserve">(Donna.Leonard@xyza.com): Leonard, Donna </t>
  </si>
  <si>
    <t xml:space="preserve">(Rana.Johnston@xyza.com): Johnston, Rana </t>
  </si>
  <si>
    <t xml:space="preserve">(Ora.Solomon@xyza.com): Solomon, Ora </t>
  </si>
  <si>
    <t xml:space="preserve">(Francis.Watkins@xyza.com): Watkins, Francis </t>
  </si>
  <si>
    <t xml:space="preserve">(Mikayla.Brooks@xyza.com): Brooks, Mikayla </t>
  </si>
  <si>
    <t xml:space="preserve">(Thor.Bradley@xyza.com): Bradley, Thor </t>
  </si>
  <si>
    <t xml:space="preserve">(Abigail.Watson@xyza.com): Watson, Abigail </t>
  </si>
  <si>
    <t xml:space="preserve">(Tara.Payne@xyza.com): Payne, Tara </t>
  </si>
  <si>
    <t xml:space="preserve">(Roth.Duran@xyza.com): Duran, Roth </t>
  </si>
  <si>
    <t xml:space="preserve">(Cathleen.Frost@xyza.com): Frost, Cathleen </t>
  </si>
  <si>
    <t xml:space="preserve">(Alana.Dunlap@xyza.com): Dunlap, Alana </t>
  </si>
  <si>
    <t xml:space="preserve">(Quincy.Snow@xyza.com): Snow, Quincy </t>
  </si>
  <si>
    <t xml:space="preserve">(Carlos.Herman@xyza.com): Herman, Carlos </t>
  </si>
  <si>
    <t xml:space="preserve">(Quynn.Hart@xyza.com): Hart, Quynn </t>
  </si>
  <si>
    <t xml:space="preserve">(Lareina.Russell@xyza.com): Russell, Lareina </t>
  </si>
  <si>
    <t xml:space="preserve">(Daniel.Duncan@xyza.com): Duncan, Daniel </t>
  </si>
  <si>
    <t xml:space="preserve">(Sylvia.Freeman@xyza.com): Freeman, Sylvia </t>
  </si>
  <si>
    <t xml:space="preserve">(Lester.Mckee@xyza.com): Mckee, Lester </t>
  </si>
  <si>
    <t xml:space="preserve">(Neville.Conley@xyza.com): Conley, Neville </t>
  </si>
  <si>
    <t xml:space="preserve">(Leo.Higgins@xyza.com): Higgins, Leo </t>
  </si>
  <si>
    <t xml:space="preserve">(Dawn.Sparks@xyza.com): Sparks, Dawn </t>
  </si>
  <si>
    <t xml:space="preserve">(Ruth.Sloan@xyza.com): Sloan, Ruth </t>
  </si>
  <si>
    <t xml:space="preserve">(Burke.Larsen@xyza.com): Larsen, Burke </t>
  </si>
  <si>
    <t xml:space="preserve">(Chancellor.Ashley@xyza.com): Ashley, Chancellor </t>
  </si>
  <si>
    <t xml:space="preserve">(Paul.Tyler@xyza.com): Tyler, Paul </t>
  </si>
  <si>
    <t xml:space="preserve">(Hamish.Stone@xyza.com): Stone, Hamish </t>
  </si>
  <si>
    <t xml:space="preserve">(Clementine.Ford@xyza.com): Ford, Clementine </t>
  </si>
  <si>
    <t xml:space="preserve">(Madonna.Sanchez@xyza.com): Sanchez, Madonna </t>
  </si>
  <si>
    <t xml:space="preserve">(Joshua.Cummings@xyza.com): Cummings, Joshua </t>
  </si>
  <si>
    <t xml:space="preserve">(Jillian.Page@xyza.com): Page, Jillian </t>
  </si>
  <si>
    <t xml:space="preserve">(Dai.Harrell@xyza.com): Harrell, Dai </t>
  </si>
  <si>
    <t xml:space="preserve">(Kelsie.Sawyer@xyza.com): Sawyer, Kelsie </t>
  </si>
  <si>
    <t xml:space="preserve">(Cecilia.Craft@xyza.com): Craft, Cecilia </t>
  </si>
  <si>
    <t xml:space="preserve">(Rama.Harper@xyza.com): Harper, Rama </t>
  </si>
  <si>
    <t xml:space="preserve">(Megan.Knapp@xyza.com): Knapp, Megan </t>
  </si>
  <si>
    <t xml:space="preserve">(Raphael.Solis@xyza.com): Solis, Raphael </t>
  </si>
  <si>
    <t xml:space="preserve">(Isaac.Benson@xyza.com): Benson, Isaac </t>
  </si>
  <si>
    <t xml:space="preserve">(Louis.Allison@xyza.com): Allison, Louis </t>
  </si>
  <si>
    <t xml:space="preserve">(Renee.Olsen@xyza.com): Olsen, Renee </t>
  </si>
  <si>
    <t xml:space="preserve">(Maris.Robertson@xyza.com): Robertson, Maris </t>
  </si>
  <si>
    <t xml:space="preserve">(Candice.Bates@xyza.com): Bates, Candice </t>
  </si>
  <si>
    <t xml:space="preserve">(August.Cantrell@xyza.com): Cantrell, August </t>
  </si>
  <si>
    <t xml:space="preserve">(Hunter.Keith@xyza.com): Keith, Hunter </t>
  </si>
  <si>
    <t xml:space="preserve">(Vivian.Estrada@xyza.com): Estrada, Vivian </t>
  </si>
  <si>
    <t xml:space="preserve">(Aristotle.Maddox@xyza.com): Maddox, Aristotle </t>
  </si>
  <si>
    <t xml:space="preserve">(Melinda.Hester@xyza.com): Hester, Melinda </t>
  </si>
  <si>
    <t xml:space="preserve">(Dai.Bird@xyza.com): Bird, Dai </t>
  </si>
  <si>
    <t xml:space="preserve">(Alexander.Bentley@xyza.com): Bentley, Alexander </t>
  </si>
  <si>
    <t xml:space="preserve">(Chester.Hester@xyza.com): Hester, Chester </t>
  </si>
  <si>
    <t xml:space="preserve">(Tad.Morse@xyza.com): Morse, Tad </t>
  </si>
  <si>
    <t xml:space="preserve">(Amethyst.Horn@xyza.com): Horn, Amethyst </t>
  </si>
  <si>
    <t xml:space="preserve">(Aurelia.Norris@xyza.com): Norris, Aurelia </t>
  </si>
  <si>
    <t xml:space="preserve">(Keiko.Richard@xyza.com): Richard, Keiko </t>
  </si>
  <si>
    <t xml:space="preserve">(Hadley.Avery@xyza.com): Avery, Hadley </t>
  </si>
  <si>
    <t xml:space="preserve">(Rafael.Lyons@xyza.com): Lyons, Rafael </t>
  </si>
  <si>
    <t xml:space="preserve">(Talon.Hoffman@xyza.com): Hoffman, Talon </t>
  </si>
  <si>
    <t xml:space="preserve">(Lillith.Roach@xyza.com): Roach, Lillith </t>
  </si>
  <si>
    <t xml:space="preserve">(Aaron.Foster@xyza.com): Foster, Aaron </t>
  </si>
  <si>
    <t xml:space="preserve">(Nola.Blair@xyza.com): Blair, Nola </t>
  </si>
  <si>
    <t xml:space="preserve">(Isadora.Cunningham@xyza.com): Cunningham, Isadora </t>
  </si>
  <si>
    <t xml:space="preserve">(Audra.Sweeney@xyza.com): Sweeney, Audra </t>
  </si>
  <si>
    <t xml:space="preserve">(Alfreda.Snider@xyza.com): Snider, Alfreda </t>
  </si>
  <si>
    <t xml:space="preserve">(Kiona.Vang@xyza.com): Vang, Kiona </t>
  </si>
  <si>
    <t xml:space="preserve">(Iona.Olsen@xyza.com): Olsen, Iona </t>
  </si>
  <si>
    <t xml:space="preserve">(Lucius.Ford@xyza.com): Ford, Lucius </t>
  </si>
  <si>
    <t xml:space="preserve">(Joseph.Hutchinson@xyza.com): Hutchinson, Joseph </t>
  </si>
  <si>
    <t xml:space="preserve">(Ria.Lopez@xyza.com): Lopez, Ria </t>
  </si>
  <si>
    <t xml:space="preserve">(Boris.Garcia@xyza.com): Garcia, Boris </t>
  </si>
  <si>
    <t xml:space="preserve">(Serena.Mcmillan@xyza.com): Mcmillan, Serena </t>
  </si>
  <si>
    <t xml:space="preserve">(Tanya.Randolph@xyza.com): Randolph, Tanya </t>
  </si>
  <si>
    <t xml:space="preserve">(Catherine.Cash@xyza.com): Cash, Catherine </t>
  </si>
  <si>
    <t xml:space="preserve">(Mason.Wilcox@xyza.com): Wilcox, Mason </t>
  </si>
  <si>
    <t xml:space="preserve">(Chantale.Schroeder@xyza.com): Schroeder, Chantale </t>
  </si>
  <si>
    <t xml:space="preserve">(Leonard.Oneill@xyza.com): Oneill, Leonard </t>
  </si>
  <si>
    <t xml:space="preserve">(Rigel.Sloan@xyza.com): Sloan, Rigel </t>
  </si>
  <si>
    <t xml:space="preserve">(Alisa.Medina@xyza.com): Medina, Alisa </t>
  </si>
  <si>
    <t xml:space="preserve">(Ralph.Kim@xyza.com): Kim, Ralph </t>
  </si>
  <si>
    <t xml:space="preserve">(Madeson.Mccarty@xyza.com): Mccarty, Madeson </t>
  </si>
  <si>
    <t xml:space="preserve">(Victor.Glass@xyza.com): Glass, Victor </t>
  </si>
  <si>
    <t xml:space="preserve">(Kibo.Joseph@xyza.com): Joseph, Kibo </t>
  </si>
  <si>
    <t xml:space="preserve">(Curran.Pratt@xyza.com): Pratt, Curran </t>
  </si>
  <si>
    <t xml:space="preserve">(Cruz.Buchanan@xyza.com): Buchanan, Cruz </t>
  </si>
  <si>
    <t xml:space="preserve">(Giselle.Willis@xyza.com): Willis, Giselle </t>
  </si>
  <si>
    <t xml:space="preserve">(Jin.Maynard@xyza.com): Maynard, Jin </t>
  </si>
  <si>
    <t xml:space="preserve">(Yoshi.Chase@xyza.com): Chase, Yoshi </t>
  </si>
  <si>
    <t xml:space="preserve">(Felix.Knapp@xyza.com): Knapp, Felix </t>
  </si>
  <si>
    <t xml:space="preserve">(Briar.Battle@xyza.com): Battle, Briar </t>
  </si>
  <si>
    <t xml:space="preserve">(Prescott.Camacho@xyza.com): Camacho, Prescott </t>
  </si>
  <si>
    <t xml:space="preserve">(Nomlanga.Aguilar@xyza.com): Aguilar, Nomlanga </t>
  </si>
  <si>
    <t xml:space="preserve">(Irma.Hinton@xyza.com): Hinton, Irma </t>
  </si>
  <si>
    <t xml:space="preserve">(Amber.Pruitt@xyza.com): Pruitt, Amber </t>
  </si>
  <si>
    <t xml:space="preserve">(Carter.Finley@xyza.com): Finley, Carter </t>
  </si>
  <si>
    <t xml:space="preserve">(Charlotte.Orr@xyza.com): Orr, Charlotte </t>
  </si>
  <si>
    <t xml:space="preserve">(Velma.King@xyza.com): King, Velma </t>
  </si>
  <si>
    <t xml:space="preserve">(Calista.Sosa@xyza.com): Sosa, Calista </t>
  </si>
  <si>
    <t xml:space="preserve">(Jaden.Ortiz@xyza.com): Ortiz, Jaden </t>
  </si>
  <si>
    <t xml:space="preserve">(Howard.Arnold@xyza.com): Arnold, Howard </t>
  </si>
  <si>
    <t xml:space="preserve">(Barrett.Byrd@xyza.com): Byrd, Barrett </t>
  </si>
  <si>
    <t xml:space="preserve">(Wing.Buckley@xyza.com): Buckley, Wing </t>
  </si>
  <si>
    <t xml:space="preserve">(Barry.Carver@xyza.com): Carver, Barry </t>
  </si>
  <si>
    <t xml:space="preserve">(Donovan.Gay@xyza.com): Gay, Donovan </t>
  </si>
  <si>
    <t xml:space="preserve">(Leandra.Calhoun@xyza.com): Calhoun, Leandra </t>
  </si>
  <si>
    <t xml:space="preserve">(Suki.Montgomery@xyza.com): Montgomery, Suki </t>
  </si>
  <si>
    <t xml:space="preserve">(Pandora.Beasley@xyza.com): Beasley, Pandora </t>
  </si>
  <si>
    <t xml:space="preserve">(Emma.Freeman@xyza.com): Freeman, Emma </t>
  </si>
  <si>
    <t xml:space="preserve">(Nyssa.Castaneda@xyza.com): Castaneda, Nyssa </t>
  </si>
  <si>
    <t xml:space="preserve">(John.Lyons@xyza.com): Lyons, John </t>
  </si>
  <si>
    <t xml:space="preserve">(Tara.Byrd@xyza.com): Byrd, Tara </t>
  </si>
  <si>
    <t xml:space="preserve">(Omar.Thompson@xyza.com): Thompson, Omar </t>
  </si>
  <si>
    <t xml:space="preserve">(Nero.Clark@xyza.com): Clark, Nero </t>
  </si>
  <si>
    <t xml:space="preserve">(Nissim.Frank@xyza.com): Frank, Nissim </t>
  </si>
  <si>
    <t xml:space="preserve">(Reuben.Brown@xyza.com): Brown, Reuben </t>
  </si>
  <si>
    <t xml:space="preserve">(Wing.Lucas@xyza.com): Lucas, Wing </t>
  </si>
  <si>
    <t xml:space="preserve">(Logan.Wallace@xyza.com): Wallace, Logan </t>
  </si>
  <si>
    <t xml:space="preserve">(Tyler.Calderon@xyza.com): Calderon, Tyler </t>
  </si>
  <si>
    <t xml:space="preserve">(Indigo.Davenport@xyza.com): Davenport, Indigo </t>
  </si>
  <si>
    <t xml:space="preserve">(Jada.Huber@xyza.com): Huber, Jada </t>
  </si>
  <si>
    <t xml:space="preserve">(Serena.Molina@xyza.com): Molina, Serena </t>
  </si>
  <si>
    <t xml:space="preserve">(Aspen.Hodges@xyza.com): Hodges, Aspen </t>
  </si>
  <si>
    <t xml:space="preserve">(Myles.Porter@xyza.com): Porter, Myles </t>
  </si>
  <si>
    <t xml:space="preserve">(Cassady.Mercado@xyza.com): Mercado, Cassady </t>
  </si>
  <si>
    <t xml:space="preserve">(Sopoline.Stanton@xyza.com): Stanton, Sopoline </t>
  </si>
  <si>
    <t xml:space="preserve">(Oleg.Goodwin@xyza.com): Goodwin, Oleg </t>
  </si>
  <si>
    <t xml:space="preserve">(Mikayla.Sullivan@xyza.com): Sullivan, Mikayla </t>
  </si>
  <si>
    <t xml:space="preserve">(Maite.Lyons@xyza.com): Lyons, Maite </t>
  </si>
  <si>
    <t xml:space="preserve">(Kylan.Graham@xyza.com): Graham, Kylan </t>
  </si>
  <si>
    <t xml:space="preserve">(Tatum.Berger@xyza.com): Berger, Tatum </t>
  </si>
  <si>
    <t xml:space="preserve">(Cleo.Johnson@xyza.com): Johnson, Cleo </t>
  </si>
  <si>
    <t xml:space="preserve">(Joseph.Weaver@xyza.com): Weaver, Joseph </t>
  </si>
  <si>
    <t xml:space="preserve">(Guy.Olsen@xyza.com): Olsen, Guy </t>
  </si>
  <si>
    <t xml:space="preserve">(Charde.Rocha@xyza.com): Rocha, Charde </t>
  </si>
  <si>
    <t xml:space="preserve">(Lydia.Joyce@xyza.com): Joyce, Lydia </t>
  </si>
  <si>
    <t xml:space="preserve">(Jermaine.Frank@xyza.com): Frank, Jermaine </t>
  </si>
  <si>
    <t xml:space="preserve">(Lareina.Dixon@xyza.com): Dixon, Lareina </t>
  </si>
  <si>
    <t xml:space="preserve">(Debra.Price@xyza.com): Price, Debra </t>
  </si>
  <si>
    <t xml:space="preserve">(Madonna.Sweet@xyza.com): Sweet, Madonna </t>
  </si>
  <si>
    <t xml:space="preserve">(Holly.Kelly@xyza.com): Kelly, Holly </t>
  </si>
  <si>
    <t xml:space="preserve">(Cailin.Crawford@xyza.com): Crawford, Cailin </t>
  </si>
  <si>
    <t xml:space="preserve">(Dante.Cantrell@xyza.com): Cantrell, Dante </t>
  </si>
  <si>
    <t xml:space="preserve">(Eden.Tyson@xyza.com): Tyson, Eden </t>
  </si>
  <si>
    <t xml:space="preserve">(Cassandra.Calderon@xyza.com): Calderon, Cassandra </t>
  </si>
  <si>
    <t xml:space="preserve">(Bianca.Snow@xyza.com): Snow, Bianca </t>
  </si>
  <si>
    <t xml:space="preserve">(Odessa.Perkins@xyza.com): Perkins, Odessa </t>
  </si>
  <si>
    <t xml:space="preserve">(Levi.Delacruz@xyza.com): Delacruz, Levi </t>
  </si>
  <si>
    <t xml:space="preserve">(Daniel.Fisher@xyza.com): Fisher, Daniel </t>
  </si>
  <si>
    <t xml:space="preserve">(Keaton.Rivers@xyza.com): Rivers, Keaton </t>
  </si>
  <si>
    <t xml:space="preserve">(Dylan.Joseph@xyza.com): Joseph, Dylan </t>
  </si>
  <si>
    <t xml:space="preserve">(Lareina.Hester@xyza.com): Hester, Lareina </t>
  </si>
  <si>
    <t xml:space="preserve">(Xander.Key@xyza.com): Key, Xander </t>
  </si>
  <si>
    <t xml:space="preserve">(Genevieve.Estrada@xyza.com): Estrada, Genevieve </t>
  </si>
  <si>
    <t xml:space="preserve">(Xena.Bailey@xyza.com): Bailey, Xena </t>
  </si>
  <si>
    <t xml:space="preserve">(Hammett.Howell@xyza.com): Howell, Hammett </t>
  </si>
  <si>
    <t xml:space="preserve">(Kimberly.Pickett@xyza.com): Pickett, Kimberly </t>
  </si>
  <si>
    <t xml:space="preserve">(Bernard.Levine@xyza.com): Levine, Bernard </t>
  </si>
  <si>
    <t xml:space="preserve">(Zachery.Nolan@xyza.com): Nolan, Zachery </t>
  </si>
  <si>
    <t xml:space="preserve">(Brianna.Guerrero@xyza.com): Guerrero, Brianna </t>
  </si>
  <si>
    <t xml:space="preserve">(Latifah.Miller@xyza.com): Miller, Latifah </t>
  </si>
  <si>
    <t xml:space="preserve">(Wylie.Randolph@xyza.com): Randolph, Wylie </t>
  </si>
  <si>
    <t xml:space="preserve">(Mercedes.Benjamin@xyza.com): Benjamin, Mercedes </t>
  </si>
  <si>
    <t xml:space="preserve">(Suki.Jefferson@xyza.com): Jefferson, Suki </t>
  </si>
  <si>
    <t xml:space="preserve">(Tyler.Martin@xyza.com): Martin, Tyler </t>
  </si>
  <si>
    <t xml:space="preserve">(Dustin.Booth@xyza.com): Booth, Dustin </t>
  </si>
  <si>
    <t xml:space="preserve">(Yuri.Snyder@xyza.com): Snyder, Yuri </t>
  </si>
  <si>
    <t xml:space="preserve">(Jamalia.Lawrence@xyza.com): Lawrence, Jamalia </t>
  </si>
  <si>
    <t xml:space="preserve">(Declan.Hayes@xyza.com): Hayes, Declan </t>
  </si>
  <si>
    <t xml:space="preserve">(Hedwig.Greer@xyza.com): Greer, Hedwig </t>
  </si>
  <si>
    <t xml:space="preserve">(Vladimir.Conway@xyza.com): Conway, Vladimir </t>
  </si>
  <si>
    <t xml:space="preserve">(Kameko.Battle@xyza.com): Battle, Kameko </t>
  </si>
  <si>
    <t xml:space="preserve">(Tanner.Wells@xyza.com): Wells, Tanner </t>
  </si>
  <si>
    <t xml:space="preserve">(Ray.Cline@xyza.com): Cline, Ray </t>
  </si>
  <si>
    <t xml:space="preserve">(Hamilton.Herring@xyza.com): Herring, Hamilton </t>
  </si>
  <si>
    <t xml:space="preserve">(Gloria.Fulton@xyza.com): Fulton, Gloria </t>
  </si>
  <si>
    <t xml:space="preserve">(Bell.Murray@xyza.com): Murray, Bell </t>
  </si>
  <si>
    <t xml:space="preserve">(Denise.Gray@xyza.com): Gray, Denise </t>
  </si>
  <si>
    <t xml:space="preserve">(Hyatt.Perkins@xyza.com): Perkins, Hyatt </t>
  </si>
  <si>
    <t xml:space="preserve">(Dawn.Ortega@xyza.com): Ortega, Dawn </t>
  </si>
  <si>
    <t xml:space="preserve">(Suki.Emerson@xyza.com): Emerson, Suki </t>
  </si>
  <si>
    <t xml:space="preserve">(Jessamine.Larson@xyza.com): Larson, Jessamine </t>
  </si>
  <si>
    <t xml:space="preserve">(Hop.Riggs@xyza.com): Riggs, Hop </t>
  </si>
  <si>
    <t xml:space="preserve">(Vaughan.Pruitt@xyza.com): Pruitt, Vaughan </t>
  </si>
  <si>
    <t xml:space="preserve">(Camden.Miles@xyza.com): Miles, Camden </t>
  </si>
  <si>
    <t xml:space="preserve">(Sophia.Henderson@xyza.com): Henderson, Sophia </t>
  </si>
  <si>
    <t xml:space="preserve">(Eden.Dunlap@xyza.com): Dunlap, Eden </t>
  </si>
  <si>
    <t xml:space="preserve">(Avram.Bond@xyza.com): Bond, Avram </t>
  </si>
  <si>
    <t xml:space="preserve">(Lacy.Mooney@xyza.com): Mooney, Lacy </t>
  </si>
  <si>
    <t xml:space="preserve">(Kato.Alvarez@xyza.com): Alvarez, Kato </t>
  </si>
  <si>
    <t xml:space="preserve">(Upton.Golden@xyza.com): Golden, Upton </t>
  </si>
  <si>
    <t xml:space="preserve">(Walter.Macias@xyza.com): Macias, Walter </t>
  </si>
  <si>
    <t xml:space="preserve">(Griffith.Short@xyza.com): Short, Griffith </t>
  </si>
  <si>
    <t xml:space="preserve">(Slade.Carlson@xyza.com): Carlson, Slade </t>
  </si>
  <si>
    <t xml:space="preserve">(Dorian.Ashley@xyza.com): Ashley, Dorian </t>
  </si>
  <si>
    <t xml:space="preserve">(Bethany.Tanner@xyza.com): Tanner, Bethany </t>
  </si>
  <si>
    <t xml:space="preserve">(Teagan.Gordon@xyza.com): Gordon, Teagan </t>
  </si>
  <si>
    <t xml:space="preserve">(Russell.Clemons@xyza.com): Clemons, Russell </t>
  </si>
  <si>
    <t xml:space="preserve">(Haley.Griffin@xyza.com): Griffin, Haley </t>
  </si>
  <si>
    <t xml:space="preserve">(Adrienne.Horton@xyza.com): Horton, Adrienne </t>
  </si>
  <si>
    <t xml:space="preserve">(Ross.Gibbs@xyza.com): Gibbs, Ross </t>
  </si>
  <si>
    <t xml:space="preserve">(Lysandra.Olsen@xyza.com): Olsen, Lysandra </t>
  </si>
  <si>
    <t xml:space="preserve">(Jacob.Sweet@xyza.com): Sweet, Jacob </t>
  </si>
  <si>
    <t xml:space="preserve">(Susan.Blackwell@xyza.com): Blackwell, Susan </t>
  </si>
  <si>
    <t xml:space="preserve">(Brendan.Lynch@xyza.com): Lynch, Brendan </t>
  </si>
  <si>
    <t xml:space="preserve">(Hadassah.Bradley@xyza.com): Bradley, Hadassah </t>
  </si>
  <si>
    <t xml:space="preserve">(Alfreda.Wagner@xyza.com): Wagner, Alfreda </t>
  </si>
  <si>
    <t xml:space="preserve">(Abraham.Warner@xyza.com): Warner, Abraham </t>
  </si>
  <si>
    <t xml:space="preserve">(Kameko.Sanchez@xyza.com): Sanchez, Kameko </t>
  </si>
  <si>
    <t xml:space="preserve">(Taylor.Scott@xyza.com): Scott, Taylor </t>
  </si>
  <si>
    <t xml:space="preserve">(Ronan.Bright@xyza.com): Bright, Ronan </t>
  </si>
  <si>
    <t xml:space="preserve">(Zephr.Barber@xyza.com): Barber, Zephr </t>
  </si>
  <si>
    <t xml:space="preserve">(Vanna.Holcomb@xyza.com): Holcomb, Vanna </t>
  </si>
  <si>
    <t xml:space="preserve">(Raya.Patel@xyza.com): Patel, Raya </t>
  </si>
  <si>
    <t xml:space="preserve">(Mariam.Myers@xyza.com): Myers, Mariam </t>
  </si>
  <si>
    <t xml:space="preserve">(Martena.Houston@xyza.com): Houston, Martena </t>
  </si>
  <si>
    <t xml:space="preserve">(Roanna.Horne@xyza.com): Horne, Roanna </t>
  </si>
  <si>
    <t xml:space="preserve">(Elvis.Coleman@xyza.com): Coleman, Elvis </t>
  </si>
  <si>
    <t xml:space="preserve">(Oprah.Chase@xyza.com): Chase, Oprah </t>
  </si>
  <si>
    <t xml:space="preserve">(Amery.Molina@xyza.com): Molina, Amery </t>
  </si>
  <si>
    <t xml:space="preserve">(Gwendolyn.Cooke@xyza.com): Cooke, Gwendolyn </t>
  </si>
  <si>
    <t xml:space="preserve">(Karina.Farrell@xyza.com): Farrell, Karina </t>
  </si>
  <si>
    <t xml:space="preserve">(Lester.Brewer@xyza.com): Brewer, Lester </t>
  </si>
  <si>
    <t xml:space="preserve">(Nasim.Mcfadden@xyza.com): Mcfadden, Nasim </t>
  </si>
  <si>
    <t xml:space="preserve">(Hector.Austin@xyza.com): Austin, Hector </t>
  </si>
  <si>
    <t xml:space="preserve">(Maxwell.Bryan@xyza.com): Bryan, Maxwell </t>
  </si>
  <si>
    <t xml:space="preserve">(Venus.Hudson@xyza.com): Hudson, Venus </t>
  </si>
  <si>
    <t xml:space="preserve">(Jamal.Glass@xyza.com): Glass, Jamal </t>
  </si>
  <si>
    <t xml:space="preserve">(Jermaine.Garrett@xyza.com): Garrett, Jermaine </t>
  </si>
  <si>
    <t xml:space="preserve">(Caleb.Workman@xyza.com): Workman, Caleb </t>
  </si>
  <si>
    <t xml:space="preserve">(Audra.Kane@xyza.com): Kane, Audra </t>
  </si>
  <si>
    <t xml:space="preserve">(Aurora.Fuentes@xyza.com): Fuentes, Aurora </t>
  </si>
  <si>
    <t xml:space="preserve">(Maile.Andrews@xyza.com): Andrews, Maile </t>
  </si>
  <si>
    <t xml:space="preserve">(Emery.Buckner@xyza.com): Buckner, Emery </t>
  </si>
  <si>
    <t xml:space="preserve">(Judith.Odom@xyza.com): Odom, Judith </t>
  </si>
  <si>
    <t xml:space="preserve">(Fuller.Stephens@xyza.com): Stephens, Fuller </t>
  </si>
  <si>
    <t xml:space="preserve">(Guy.Robles@xyza.com): Robles, Guy </t>
  </si>
  <si>
    <t xml:space="preserve">(Martena.Noble@xyza.com): Noble, Martena </t>
  </si>
  <si>
    <t xml:space="preserve">(Patrick.Fisher@xyza.com): Fisher, Patrick </t>
  </si>
  <si>
    <t xml:space="preserve">(Brielle.Johnston@xyza.com): Johnston, Brielle </t>
  </si>
  <si>
    <t xml:space="preserve">(Leigh.Coffey@xyza.com): Coffey, Leigh </t>
  </si>
  <si>
    <t xml:space="preserve">(Nevada.Russo@xyza.com): Russo, Nevada </t>
  </si>
  <si>
    <t xml:space="preserve">(Lilah.Gilmore@xyza.com): Gilmore, Lilah </t>
  </si>
  <si>
    <t xml:space="preserve">(Ursula.Luna@xyza.com): Luna, Ursula </t>
  </si>
  <si>
    <t xml:space="preserve">(Jocelyn.Nelson@xyza.com): Nelson, Jocelyn </t>
  </si>
  <si>
    <t xml:space="preserve">(Rooney.Hansen@xyza.com): Hansen, Rooney </t>
  </si>
  <si>
    <t xml:space="preserve">(Anne.Huffman@xyza.com): Huffman, Anne </t>
  </si>
  <si>
    <t xml:space="preserve">(Jason.Acosta@xyza.com): Acosta, Jason </t>
  </si>
  <si>
    <t xml:space="preserve">(Keelie.Callahan@xyza.com): Callahan, Keelie </t>
  </si>
  <si>
    <t xml:space="preserve">(Nolan.Moran@xyza.com): Moran, Nolan </t>
  </si>
  <si>
    <t xml:space="preserve">(Mufutau.Mayo@xyza.com): Mayo, Mufutau </t>
  </si>
  <si>
    <t xml:space="preserve">(Melyssa.Atkins@xyza.com): Atkins, Melyssa </t>
  </si>
  <si>
    <t xml:space="preserve">(Gloria.Dorsey@xyza.com): Dorsey, Gloria </t>
  </si>
  <si>
    <t xml:space="preserve">(Luke.Vance@xyza.com): Vance, Luke </t>
  </si>
  <si>
    <t xml:space="preserve">(Patricia.Hayes@xyza.com): Hayes, Patricia </t>
  </si>
  <si>
    <t xml:space="preserve">(Keely.Petersen@xyza.com): Petersen, Keely </t>
  </si>
  <si>
    <t xml:space="preserve">(Petra.Clements@xyza.com): Clements, Petra </t>
  </si>
  <si>
    <t xml:space="preserve">(Jana.England@xyza.com): England, Jana </t>
  </si>
  <si>
    <t xml:space="preserve">(Denise.Schwartz@xyza.com): Schwartz, Denise </t>
  </si>
  <si>
    <t xml:space="preserve">(Jesse.Mcintyre@xyza.com): Mcintyre, Jesse </t>
  </si>
  <si>
    <t xml:space="preserve">(Larissa.Anthony@xyza.com): Anthony, Larissa </t>
  </si>
  <si>
    <t xml:space="preserve">(Igor.Monroe@xyza.com): Monroe, Igor </t>
  </si>
  <si>
    <t xml:space="preserve">(Catherine.Callahan@xyza.com): Callahan, Catherine </t>
  </si>
  <si>
    <t xml:space="preserve">(Duncan.Mullins@xyza.com): Mullins, Duncan </t>
  </si>
  <si>
    <t xml:space="preserve">(Carolyn.Gamble@xyza.com): Gamble, Carolyn </t>
  </si>
  <si>
    <t xml:space="preserve">(Troy.Hahn@xyza.com): Hahn, Troy </t>
  </si>
  <si>
    <t xml:space="preserve">(Avye.Patton@xyza.com): Patton, Avye </t>
  </si>
  <si>
    <t xml:space="preserve">(Bevis.Sykes@xyza.com): Sykes, Bevis </t>
  </si>
  <si>
    <t xml:space="preserve">(Nomlanga.Riley@xyza.com): Riley, Nomlanga </t>
  </si>
  <si>
    <t xml:space="preserve">(Hilary.Cross@xyza.com): Cross, Hilary </t>
  </si>
  <si>
    <t xml:space="preserve">(Kamal.Watkins@xyza.com): Watkins, Kamal </t>
  </si>
  <si>
    <t xml:space="preserve">(Risa.Romero@xyza.com): Romero, Risa </t>
  </si>
  <si>
    <t xml:space="preserve">(Olivia.Holt@xyza.com): Holt, Olivia </t>
  </si>
  <si>
    <t xml:space="preserve">(Iris.Frost@xyza.com): Frost, Iris </t>
  </si>
  <si>
    <t xml:space="preserve">(Lev.Wade@xyza.com): Wade, Lev </t>
  </si>
  <si>
    <t xml:space="preserve">(Chastity.Bartlett@xyza.com): Bartlett, Chastity </t>
  </si>
  <si>
    <t xml:space="preserve">(Herman.Todd@xyza.com): Todd, Herman </t>
  </si>
  <si>
    <t xml:space="preserve">(Lawrence.Haney@xyza.com): Haney, Lawrence </t>
  </si>
  <si>
    <t xml:space="preserve">(Lila.Mayer@xyza.com): Mayer, Lila </t>
  </si>
  <si>
    <t xml:space="preserve">(Buffy.Cleveland@xyza.com): Cleveland, Buffy </t>
  </si>
  <si>
    <t xml:space="preserve">(Noah.Kidd@xyza.com): Kidd, Noah </t>
  </si>
  <si>
    <t xml:space="preserve">(Tatyana.Lawson@xyza.com): Lawson, Tatyana </t>
  </si>
  <si>
    <t xml:space="preserve">(Clayton.Cervantes@xyza.com): Cervantes, Clayton </t>
  </si>
  <si>
    <t xml:space="preserve">(Nero.Medina@xyza.com): Medina, Nero </t>
  </si>
  <si>
    <t xml:space="preserve">(Tasha.English@xyza.com): English, Tasha </t>
  </si>
  <si>
    <t xml:space="preserve">(Bertha.Richardson@xyza.com): Richardson, Bertha </t>
  </si>
  <si>
    <t xml:space="preserve">(Beck.Woodward@xyza.com): Woodward, Beck </t>
  </si>
  <si>
    <t xml:space="preserve">(Gay.Stuart@xyza.com): Stuart, Gay </t>
  </si>
  <si>
    <t xml:space="preserve">(Cameran.Gomez@xyza.com): Gomez, Cameran </t>
  </si>
  <si>
    <t xml:space="preserve">(Kitra.Norton@xyza.com): Norton, Kitra </t>
  </si>
  <si>
    <t xml:space="preserve">(Deanna.Strong@xyza.com): Strong, Deanna </t>
  </si>
  <si>
    <t xml:space="preserve">(Amanda.Curry@xyza.com): Curry, Amanda </t>
  </si>
  <si>
    <t xml:space="preserve">(Giacomo.Hurley@xyza.com): Hurley, Giacomo </t>
  </si>
  <si>
    <t xml:space="preserve">(Nasim.Freeman@xyza.com): Freeman, Nasim </t>
  </si>
  <si>
    <t xml:space="preserve">(Basia.Gallagher@xyza.com): Gallagher, Basia </t>
  </si>
  <si>
    <t xml:space="preserve">(Aurora.Mercado@xyza.com): Mercado, Aurora </t>
  </si>
  <si>
    <t xml:space="preserve">(Wynter.Lynn@xyza.com): Lynn, Wynter </t>
  </si>
  <si>
    <t xml:space="preserve">(Phyllis.Bradford@xyza.com): Bradford, Phyllis </t>
  </si>
  <si>
    <t xml:space="preserve">(Noah.Cox@xyza.com): Cox, Noah </t>
  </si>
  <si>
    <t xml:space="preserve">(Anastasia.Petersen@xyza.com): Petersen, Anastasia </t>
  </si>
  <si>
    <t xml:space="preserve">(Kelsie.Alford@xyza.com): Alford, Kelsie </t>
  </si>
  <si>
    <t xml:space="preserve">(Kai.Crosby@xyza.com): Crosby, Kai </t>
  </si>
  <si>
    <t xml:space="preserve">(Jelani.Wolf@xyza.com): Wolf, Jelani </t>
  </si>
  <si>
    <t xml:space="preserve">(Jane.Harrison@xyza.com): Harrison, Jane </t>
  </si>
  <si>
    <t xml:space="preserve">(Elizabeth.Shepherd@xyza.com): Shepherd, Elizabeth </t>
  </si>
  <si>
    <t xml:space="preserve">(Aiko.Hebert@xyza.com): Hebert, Aiko </t>
  </si>
  <si>
    <t xml:space="preserve">(Dennis.Rivas@xyza.com): Rivas, Dennis </t>
  </si>
  <si>
    <t xml:space="preserve">(Lawrence.Watkins@xyza.com): Watkins, Lawrence </t>
  </si>
  <si>
    <t xml:space="preserve">(Rana.Leach@xyza.com): Leach, Rana </t>
  </si>
  <si>
    <t xml:space="preserve">(Sean.Bradshaw@xyza.com): Bradshaw, Sean </t>
  </si>
  <si>
    <t xml:space="preserve">(Halee.Schneider@xyza.com): Schneider, Halee </t>
  </si>
  <si>
    <t xml:space="preserve">(Buckminster.Ford@xyza.com): Ford, Buckminster </t>
  </si>
  <si>
    <t xml:space="preserve">(Illana.Powers@xyza.com): Powers, Illana </t>
  </si>
  <si>
    <t xml:space="preserve">(Russell.Lambert@xyza.com): Lambert, Russell </t>
  </si>
  <si>
    <t xml:space="preserve">(Dominic.Lewis@xyza.com): Lewis, Dominic </t>
  </si>
  <si>
    <t xml:space="preserve">(Dorothy.Ochoa@xyza.com): Ochoa, Dorothy </t>
  </si>
  <si>
    <t xml:space="preserve">(Idola.Knight@xyza.com): Knight, Idola </t>
  </si>
  <si>
    <t xml:space="preserve">(Galvin.Mclean@xyza.com): Mclean, Galvin </t>
  </si>
  <si>
    <t xml:space="preserve">(Adam.Bowen@xyza.com): Bowen, Adam </t>
  </si>
  <si>
    <t xml:space="preserve">(Cody.Byers@xyza.com): Byers, Cody </t>
  </si>
  <si>
    <t xml:space="preserve">(Karyn.Wilkins@xyza.com): Wilkins, Karyn </t>
  </si>
  <si>
    <t xml:space="preserve">(Alexis.Lowery@xyza.com): Lowery, Alexis </t>
  </si>
  <si>
    <t xml:space="preserve">(Camille.Fletcher@xyza.com): Fletcher, Camille </t>
  </si>
  <si>
    <t xml:space="preserve">(Sara.Hurley@xyza.com): Hurley, Sara </t>
  </si>
  <si>
    <t xml:space="preserve">(Lucian.Wade@xyza.com): Wade, Lucian </t>
  </si>
  <si>
    <t xml:space="preserve">(Dolan.George@xyza.com): George, Dolan </t>
  </si>
  <si>
    <t xml:space="preserve">(Casey.Rivera@xyza.com): Rivera, Casey </t>
  </si>
  <si>
    <t xml:space="preserve">(Carol.Parrish@xyza.com): Parrish, Carol </t>
  </si>
  <si>
    <t xml:space="preserve">(Emma.Fernandez@xyza.com): Fernandez, Emma </t>
  </si>
  <si>
    <t xml:space="preserve">(Alana.Harrington@xyza.com): Harrington, Alana </t>
  </si>
  <si>
    <t xml:space="preserve">(Wylie.Mcdowell@xyza.com): Mcdowell, Wylie </t>
  </si>
  <si>
    <t xml:space="preserve">(Cody.Hutchinson@xyza.com): Hutchinson, Cody </t>
  </si>
  <si>
    <t xml:space="preserve">(Kirestin.Bell@xyza.com): Bell, Kirestin </t>
  </si>
  <si>
    <t xml:space="preserve">(Belle.Osborne@xyza.com): Osborne, Belle </t>
  </si>
  <si>
    <t xml:space="preserve">(Drew.Kemp@xyza.com): Kemp, Drew </t>
  </si>
  <si>
    <t xml:space="preserve">(Zoe.Summers@xyza.com): Summers, Zoe </t>
  </si>
  <si>
    <t xml:space="preserve">(Burke.Atkins@xyza.com): Atkins, Burke </t>
  </si>
  <si>
    <t xml:space="preserve">(Holly.Avila@xyza.com): Avila, Holly </t>
  </si>
  <si>
    <t xml:space="preserve">(Laurel.Knight@xyza.com): Knight, Laurel </t>
  </si>
  <si>
    <t xml:space="preserve">(Nyssa.Mckee@xyza.com): Mckee, Nyssa </t>
  </si>
  <si>
    <t xml:space="preserve">(Carly.Crane@xyza.com): Crane, Carly </t>
  </si>
  <si>
    <t xml:space="preserve">(Chloe.Mccray@xyza.com): Mccray, Chloe </t>
  </si>
  <si>
    <t xml:space="preserve">(Rina.Williamson@xyza.com): Williamson, Rina </t>
  </si>
  <si>
    <t xml:space="preserve">(Charity.Reese@xyza.com): Reese, Charity </t>
  </si>
  <si>
    <t xml:space="preserve">(Melanie.Allen@xyza.com): Allen, Melanie </t>
  </si>
  <si>
    <t xml:space="preserve">(Aidan.Higgins@xyza.com): Higgins, Aidan </t>
  </si>
  <si>
    <t xml:space="preserve">(Rudyard.Valdez@xyza.com): Valdez, Rudyard </t>
  </si>
  <si>
    <t xml:space="preserve">(Sean.Foster@xyza.com): Foster, Sean </t>
  </si>
  <si>
    <t xml:space="preserve">(Timon.Crosby@xyza.com): Crosby, Timon </t>
  </si>
  <si>
    <t xml:space="preserve">(Aspen.Carlson@xyza.com): Carlson, Aspen </t>
  </si>
  <si>
    <t xml:space="preserve">(Willa.Allison@xyza.com): Allison, Willa </t>
  </si>
  <si>
    <t xml:space="preserve">(Ronan.Sanders@xyza.com): Sanders, Ronan </t>
  </si>
  <si>
    <t xml:space="preserve">(Shaine.Mercer@xyza.com): Mercer, Shaine </t>
  </si>
  <si>
    <t xml:space="preserve">(Griffin.Thomas@xyza.com): Thomas, Griffin </t>
  </si>
  <si>
    <t xml:space="preserve">(Erica.Houston@xyza.com): Houston, Erica </t>
  </si>
  <si>
    <t xml:space="preserve">(Chastity.Frederick@xyza.com): Frederick, Chastity </t>
  </si>
  <si>
    <t xml:space="preserve">(Marcia.Wright@xyza.com): Wright, Marcia </t>
  </si>
  <si>
    <t xml:space="preserve">(Sade.Malone@xyza.com): Malone, Sade </t>
  </si>
  <si>
    <t xml:space="preserve">(Jamal.Price@xyza.com): Price, Jamal </t>
  </si>
  <si>
    <t xml:space="preserve">(Honorato.Butler@xyza.com): Butler, Honorato </t>
  </si>
  <si>
    <t xml:space="preserve">(Xerxes.Roach@xyza.com): Roach, Xerxes </t>
  </si>
  <si>
    <t xml:space="preserve">(Jane.Sykes@xyza.com): Sykes, Jane </t>
  </si>
  <si>
    <t xml:space="preserve">(Zenia.Henry@xyza.com): Henry, Zenia </t>
  </si>
  <si>
    <t xml:space="preserve">(Jesse.Francis@xyza.com): Francis, Jesse </t>
  </si>
  <si>
    <t xml:space="preserve">(Lester.Avila@xyza.com): Avila, Lester </t>
  </si>
  <si>
    <t xml:space="preserve">(Bernard.Buchanan@xyza.com): Buchanan, Bernard </t>
  </si>
  <si>
    <t xml:space="preserve">(Cassidy.Morrison@xyza.com): Morrison, Cassidy </t>
  </si>
  <si>
    <t xml:space="preserve">(Hope.Christensen@xyza.com): Christensen, Hope </t>
  </si>
  <si>
    <t xml:space="preserve">(Audrey.Blankenship@xyza.com): Blankenship, Audrey </t>
  </si>
  <si>
    <t xml:space="preserve">(Remedios.Ratliff@xyza.com): Ratliff, Remedios </t>
  </si>
  <si>
    <t xml:space="preserve">(Mufutau.Berger@xyza.com): Berger, Mufutau </t>
  </si>
  <si>
    <t xml:space="preserve">(Signe.Slater@xyza.com): Slater, Signe </t>
  </si>
  <si>
    <t xml:space="preserve">(Haviva.Everett@xyza.com): Everett, Haviva </t>
  </si>
  <si>
    <t xml:space="preserve">(Gregory.Mccoy@xyza.com): Mccoy, Gregory </t>
  </si>
  <si>
    <t xml:space="preserve">(George.Stanley@xyza.com): Stanley, George </t>
  </si>
  <si>
    <t xml:space="preserve">(Jermaine.Graham@xyza.com): Graham, Jermaine </t>
  </si>
  <si>
    <t xml:space="preserve">(Jennifer.Welch@xyza.com): Welch, Jennifer </t>
  </si>
  <si>
    <t xml:space="preserve">(Robin.Moreno@xyza.com): Moreno, Robin </t>
  </si>
  <si>
    <t xml:space="preserve">(Chase.Gross@xyza.com): Gross, Chase </t>
  </si>
  <si>
    <t xml:space="preserve">(Zane.Merritt@xyza.com): Merritt, Zane </t>
  </si>
  <si>
    <t xml:space="preserve">(Destiny.Huber@xyza.com): Huber, Destiny </t>
  </si>
  <si>
    <t xml:space="preserve">(Glenna.Bray@xyza.com): Bray, Glenna </t>
  </si>
  <si>
    <t xml:space="preserve">(Gil.Sykes@xyza.com): Sykes, Gil </t>
  </si>
  <si>
    <t xml:space="preserve">(Hyacinth.Orr@xyza.com): Orr, Hyacinth </t>
  </si>
  <si>
    <t xml:space="preserve">(Nola.Hays@xyza.com): Hays, Nola </t>
  </si>
  <si>
    <t xml:space="preserve">(Gretchen.Murphy@xyza.com): Murphy, Gretchen </t>
  </si>
  <si>
    <t xml:space="preserve">(Uma.Morrison@xyza.com): Morrison, Uma </t>
  </si>
  <si>
    <t xml:space="preserve">(Dana.Duran@xyza.com): Duran, Dana </t>
  </si>
  <si>
    <t xml:space="preserve">(Rahim.Valdez@xyza.com): Valdez, Rahim </t>
  </si>
  <si>
    <t xml:space="preserve">(Amy.Stokes@xyza.com): Stokes, Amy </t>
  </si>
  <si>
    <t xml:space="preserve">(Blossom.Lynch@xyza.com): Lynch, Blossom </t>
  </si>
  <si>
    <t xml:space="preserve">(Hyatt.Doyle@xyza.com): Doyle, Hyatt </t>
  </si>
  <si>
    <t xml:space="preserve">(Clayton.Roy@xyza.com): Roy, Clayton </t>
  </si>
  <si>
    <t xml:space="preserve">(Kellie.Wise@xyza.com): Wise, Kellie </t>
  </si>
  <si>
    <t xml:space="preserve">(Lisandra.Merritt@xyza.com): Merritt, Lisandra </t>
  </si>
  <si>
    <t xml:space="preserve">(Paula.Morrow@xyza.com): Morrow, Paula </t>
  </si>
  <si>
    <t xml:space="preserve">(Paloma.Howe@xyza.com): Howe, Paloma </t>
  </si>
  <si>
    <t xml:space="preserve">(Shellie.Mcgee@xyza.com): Mcgee, Shellie </t>
  </si>
  <si>
    <t xml:space="preserve">(Gretchen.Branch@xyza.com): Branch, Gretchen </t>
  </si>
  <si>
    <t xml:space="preserve">(Neil.Dillard@xyza.com): Dillard, Neil </t>
  </si>
  <si>
    <t xml:space="preserve">(Aimee.Emerson@xyza.com): Emerson, Aimee </t>
  </si>
  <si>
    <t xml:space="preserve">(Justina.Lawson@xyza.com): Lawson, Justina </t>
  </si>
  <si>
    <t xml:space="preserve">(Wynter.Gonzales@xyza.com): Gonzales, Wynter </t>
  </si>
  <si>
    <t xml:space="preserve">(Adrienne.Jensen@xyza.com): Jensen, Adrienne </t>
  </si>
  <si>
    <t xml:space="preserve">(Calvin.Larson@xyza.com): Larson, Calvin </t>
  </si>
  <si>
    <t xml:space="preserve">(Joshua.Dixon@xyza.com): Dixon, Joshua </t>
  </si>
  <si>
    <t xml:space="preserve">(Octavia.Hamilton@xyza.com): Hamilton, Octavia </t>
  </si>
  <si>
    <t xml:space="preserve">(Yvonne.Montoya@xyza.com): Montoya, Yvonne </t>
  </si>
  <si>
    <t xml:space="preserve">(Remedios.Snow@xyza.com): Snow, Remedios </t>
  </si>
  <si>
    <t xml:space="preserve">(Lacota.Gates@xyza.com): Gates, Lacota </t>
  </si>
  <si>
    <t xml:space="preserve">(April.Fulton@xyza.com): Fulton, April </t>
  </si>
  <si>
    <t xml:space="preserve">(Bruce.Edwards@xyza.com): Edwards, Bruce </t>
  </si>
  <si>
    <t xml:space="preserve">(Akeem.Rollins@xyza.com): Rollins, Akeem </t>
  </si>
  <si>
    <t xml:space="preserve">(Coby.Bates@xyza.com): Bates, Coby </t>
  </si>
  <si>
    <t xml:space="preserve">(Asher.Mccoy@xyza.com): Mccoy, Asher </t>
  </si>
  <si>
    <t xml:space="preserve">(Amena.Baldwin@xyza.com): Baldwin, Amena </t>
  </si>
  <si>
    <t xml:space="preserve">(Candice.Larson@xyza.com): Larson, Candice </t>
  </si>
  <si>
    <t xml:space="preserve">(Malik.Dorsey@xyza.com): Dorsey, Malik </t>
  </si>
  <si>
    <t xml:space="preserve">(Blair.Gaines@xyza.com): Gaines, Blair </t>
  </si>
  <si>
    <t xml:space="preserve">(Berk.Cote@xyza.com): Cote, Berk </t>
  </si>
  <si>
    <t xml:space="preserve">(Tasha.Henderson@xyza.com): Henderson, Tasha </t>
  </si>
  <si>
    <t xml:space="preserve">(Sydnee.Sharp@xyza.com): Sharp, Sydnee </t>
  </si>
  <si>
    <t xml:space="preserve">(Anne.Peters@xyza.com): Peters, Anne </t>
  </si>
  <si>
    <t xml:space="preserve">(Leroy.Lawrence@xyza.com): Lawrence, Leroy </t>
  </si>
  <si>
    <t xml:space="preserve">(Tatyana.Moon@xyza.com): Moon, Tatyana </t>
  </si>
  <si>
    <t xml:space="preserve">(Darryl.Alford@xyza.com): Alford, Darryl </t>
  </si>
  <si>
    <t xml:space="preserve">(Leslie.Davis@xyza.com): Davis, Leslie </t>
  </si>
  <si>
    <t xml:space="preserve">(Kevyn.Livingston@xyza.com): Livingston, Kevyn </t>
  </si>
  <si>
    <t xml:space="preserve">(Noble.Hawkins@xyza.com): Hawkins, Noble </t>
  </si>
  <si>
    <t xml:space="preserve">(Tyler.Lowery@xyza.com): Lowery, Tyler </t>
  </si>
  <si>
    <t xml:space="preserve">(Diana.Pennington@xyza.com): Pennington, Diana </t>
  </si>
  <si>
    <t xml:space="preserve">(Deirdre.Munoz@xyza.com): Munoz, Deirdre </t>
  </si>
  <si>
    <t xml:space="preserve">(Renee.Jensen@xyza.com): Jensen, Renee </t>
  </si>
  <si>
    <t xml:space="preserve">(Alan.Mckinney@xyza.com): Mckinney, Alan </t>
  </si>
  <si>
    <t xml:space="preserve">(Melanie.Maddox@xyza.com): Maddox, Melanie </t>
  </si>
  <si>
    <t xml:space="preserve">(Magee.Buckley@xyza.com): Buckley, Magee </t>
  </si>
  <si>
    <t xml:space="preserve">(Nina.Kelly@xyza.com): Kelly, Nina </t>
  </si>
  <si>
    <t xml:space="preserve">(Wylie.Benson@xyza.com): Benson, Wylie </t>
  </si>
  <si>
    <t xml:space="preserve">(Thaddeus.Acosta@xyza.com): Acosta, Thaddeus </t>
  </si>
  <si>
    <t xml:space="preserve">(Maxwell.Bryant@xyza.com): Bryant, Maxwell </t>
  </si>
  <si>
    <t xml:space="preserve">(Alexis.Cotton@xyza.com): Cotton, Alexis </t>
  </si>
  <si>
    <t xml:space="preserve">(Orson.Huff@xyza.com): Huff, Orson </t>
  </si>
  <si>
    <t xml:space="preserve">(Rigel.James@xyza.com): James, Rigel </t>
  </si>
  <si>
    <t xml:space="preserve">(Clark.Tillman@xyza.com): Tillman, Clark </t>
  </si>
  <si>
    <t xml:space="preserve">(Jolene.Snider@xyza.com): Snider, Jolene </t>
  </si>
  <si>
    <t xml:space="preserve">(Olivia.Petty@xyza.com): Petty, Olivia </t>
  </si>
  <si>
    <t xml:space="preserve">(Wyoming.Graham@xyza.com): Graham, Wyoming </t>
  </si>
  <si>
    <t xml:space="preserve">(Dawn.Hensley@xyza.com): Hensley, Dawn </t>
  </si>
  <si>
    <t xml:space="preserve">(Reece.Eaton@xyza.com): Eaton, Reece </t>
  </si>
  <si>
    <t xml:space="preserve">(May.Rose@xyza.com): Rose, May </t>
  </si>
  <si>
    <t xml:space="preserve">(Brynne.Parrish@xyza.com): Parrish, Brynne </t>
  </si>
  <si>
    <t xml:space="preserve">(Devin.Fuller@xyza.com): Fuller, Devin </t>
  </si>
  <si>
    <t xml:space="preserve">(Amelia.Price@xyza.com): Price, Amelia </t>
  </si>
  <si>
    <t xml:space="preserve">(Sybil.Patterson@xyza.com): Patterson, Sybil </t>
  </si>
  <si>
    <t xml:space="preserve">(Abra.Bishop@xyza.com): Bishop, Abra </t>
  </si>
  <si>
    <t xml:space="preserve">(Blaze.Roach@xyza.com): Roach, Blaze </t>
  </si>
  <si>
    <t xml:space="preserve">(Ralph.Hansen@xyza.com): Hansen, Ralph </t>
  </si>
  <si>
    <t xml:space="preserve">(Ashely.Church@xyza.com): Church, Ashely </t>
  </si>
  <si>
    <t xml:space="preserve">(Kylie.Sweeney@xyza.com): Sweeney, Kylie </t>
  </si>
  <si>
    <t xml:space="preserve">(Tobias.Floyd@xyza.com): Floyd, Tobias </t>
  </si>
  <si>
    <t xml:space="preserve">(Maia.Newton@xyza.com): Newton, Maia </t>
  </si>
  <si>
    <t xml:space="preserve">(Drew.Fletcher@xyza.com): Fletcher, Drew </t>
  </si>
  <si>
    <t xml:space="preserve">(Nevada.Raymond@xyza.com): Raymond, Nevada </t>
  </si>
  <si>
    <t xml:space="preserve">(Rooney.Campos@xyza.com): Campos, Rooney </t>
  </si>
  <si>
    <t xml:space="preserve">(Idola.Atkins@xyza.com): Atkins, Idola </t>
  </si>
  <si>
    <t xml:space="preserve">(Seth.Wiggins@xyza.com): Wiggins, Seth </t>
  </si>
  <si>
    <t xml:space="preserve">(Gary.Mckenzie@xyza.com): Mckenzie, Gary </t>
  </si>
  <si>
    <t xml:space="preserve">(Margaret.Sellers@xyza.com): Sellers, Margaret </t>
  </si>
  <si>
    <t xml:space="preserve">(Quyn.Collier@xyza.com): Collier, Quyn </t>
  </si>
  <si>
    <t xml:space="preserve">(Tiger.Pennington@xyza.com): Pennington, Tiger </t>
  </si>
  <si>
    <t xml:space="preserve">(Jayme.Ashley@xyza.com): Ashley, Jayme </t>
  </si>
  <si>
    <t xml:space="preserve">(Amos.Walls@xyza.com): Walls, Amos </t>
  </si>
  <si>
    <t xml:space="preserve">(Katelyn.Shaffer@xyza.com): Shaffer, Katelyn </t>
  </si>
  <si>
    <t xml:space="preserve">(Medge.Richards@xyza.com): Richards, Medge </t>
  </si>
  <si>
    <t xml:space="preserve">(Sacha.Collier@xyza.com): Collier, Sacha </t>
  </si>
  <si>
    <t xml:space="preserve">(Priscilla.Moss@xyza.com): Moss, Priscilla </t>
  </si>
  <si>
    <t xml:space="preserve">(Ahmed.Wolfe@xyza.com): Wolfe, Ahmed </t>
  </si>
  <si>
    <t xml:space="preserve">(Vera.Rocha@xyza.com): Rocha, Vera </t>
  </si>
  <si>
    <t xml:space="preserve">(Leah.Harrison@xyza.com): Harrison, Leah </t>
  </si>
  <si>
    <t xml:space="preserve">(Aladdin.Stanley@xyza.com): Stanley, Aladdin </t>
  </si>
  <si>
    <t xml:space="preserve">(Nissim.Nunez@xyza.com): Nunez, Nissim </t>
  </si>
  <si>
    <t xml:space="preserve">(Tarik.Carrillo@xyza.com): Carrillo, Tarik </t>
  </si>
  <si>
    <t xml:space="preserve">(Alisa.Brooks@xyza.com): Brooks, Alisa </t>
  </si>
  <si>
    <t xml:space="preserve">(Victoria.Burnett@xyza.com): Burnett, Victoria </t>
  </si>
  <si>
    <t xml:space="preserve">(Kenyon.Conway@xyza.com): Conway, Kenyon </t>
  </si>
  <si>
    <t xml:space="preserve">(Emmanuel.Guerra@xyza.com): Guerra, Emmanuel </t>
  </si>
  <si>
    <t xml:space="preserve">(Gary.Travis@xyza.com): Travis, Gary </t>
  </si>
  <si>
    <t xml:space="preserve">(Tyler.Sawyer@xyza.com): Sawyer, Tyler </t>
  </si>
  <si>
    <t xml:space="preserve">(Judith.Drake@xyza.com): Drake, Judith </t>
  </si>
  <si>
    <t xml:space="preserve">(Daniel.Bowen@xyza.com): Bowen, Daniel </t>
  </si>
  <si>
    <t xml:space="preserve">(Nissim.Miles@xyza.com): Miles, Nissim </t>
  </si>
  <si>
    <t xml:space="preserve">(Kai.Finch@xyza.com): Finch, Kai </t>
  </si>
  <si>
    <t xml:space="preserve">(Mona.David@xyza.com): David, Mona </t>
  </si>
  <si>
    <t xml:space="preserve">(Haley.Williams@xyza.com): Williams, Haley </t>
  </si>
  <si>
    <t xml:space="preserve">(Sloane.Underwood@xyza.com): Underwood, Sloane </t>
  </si>
  <si>
    <t xml:space="preserve">(Adara.Hahn@xyza.com): Hahn, Adara </t>
  </si>
  <si>
    <t xml:space="preserve">(Imelda.Dudley@xyza.com): Dudley, Imelda </t>
  </si>
  <si>
    <t xml:space="preserve">(Xander.Sheppard@xyza.com): Sheppard, Xander </t>
  </si>
  <si>
    <t xml:space="preserve">(Nina.Baker@xyza.com): Baker, Nina </t>
  </si>
  <si>
    <t xml:space="preserve">(Shelley.Wood@xyza.com): Wood, Shelley </t>
  </si>
  <si>
    <t xml:space="preserve">(Shoshana.Jenkins@xyza.com): Jenkins, Shoshana </t>
  </si>
  <si>
    <t xml:space="preserve">(Ruby.Wilkinson@xyza.com): Wilkinson, Ruby </t>
  </si>
  <si>
    <t xml:space="preserve">(Quinlan.Berg@xyza.com): Berg, Quinlan </t>
  </si>
  <si>
    <t xml:space="preserve">(Hector.Molina@xyza.com): Molina, Hector </t>
  </si>
  <si>
    <t xml:space="preserve">(Janna.Case@xyza.com): Case, Janna </t>
  </si>
  <si>
    <t xml:space="preserve">(Harriet.Bryan@xyza.com): Bryan, Harriet </t>
  </si>
  <si>
    <t xml:space="preserve">(Virginia.Lowery@xyza.com): Lowery, Virginia </t>
  </si>
  <si>
    <t xml:space="preserve">(Charles.Grant@xyza.com): Grant, Charles </t>
  </si>
  <si>
    <t xml:space="preserve">(Linda.Potter@xyza.com): Potter, Linda </t>
  </si>
  <si>
    <t xml:space="preserve">(Lisandra.Massey@xyza.com): Massey, Lisandra </t>
  </si>
  <si>
    <t xml:space="preserve">(Tanner.Hendrix@xyza.com): Hendrix, Tanner </t>
  </si>
  <si>
    <t xml:space="preserve">(Baker.Thompson@xyza.com): Thompson, Baker </t>
  </si>
  <si>
    <t xml:space="preserve">(Lani.Gallegos@xyza.com): Gallegos, Lani </t>
  </si>
  <si>
    <t xml:space="preserve">(Mariam.Atkinson@xyza.com): Atkinson, Mariam </t>
  </si>
  <si>
    <t xml:space="preserve">(Addison.Knowles@xyza.com): Knowles, Addison </t>
  </si>
  <si>
    <t xml:space="preserve">(Phillip.Lancaster@xyza.com): Lancaster, Phillip </t>
  </si>
  <si>
    <t xml:space="preserve">(Idona.Walls@xyza.com): Walls, Idona </t>
  </si>
  <si>
    <t xml:space="preserve">(Azalia.Mcconnell@xyza.com): Mcconnell, Azalia </t>
  </si>
  <si>
    <t xml:space="preserve">(Dillon.Mcgowan@xyza.com): Mcgowan, Dillon </t>
  </si>
  <si>
    <t xml:space="preserve">(Marah.Villarreal@xyza.com): Villarreal, Marah </t>
  </si>
  <si>
    <t xml:space="preserve">(Gary.Tyler@xyza.com): Tyler, Gary </t>
  </si>
  <si>
    <t xml:space="preserve">(Francesca.Casey@xyza.com): Casey, Francesca </t>
  </si>
  <si>
    <t xml:space="preserve">(Meredith.Tillman@xyza.com): Tillman, Meredith </t>
  </si>
  <si>
    <t xml:space="preserve">(Illana.Romero@xyza.com): Romero, Illana </t>
  </si>
  <si>
    <t xml:space="preserve">(Kerry.Skinner@xyza.com): Skinner, Kerry </t>
  </si>
  <si>
    <t xml:space="preserve">(Lana.Carrillo@xyza.com): Carrillo, Lana </t>
  </si>
  <si>
    <t xml:space="preserve">(Solomon.Parsons@xyza.com): Parsons, Solomon </t>
  </si>
  <si>
    <t xml:space="preserve">(Rafael.Lawson@xyza.com): Lawson, Rafael </t>
  </si>
  <si>
    <t xml:space="preserve">(Kenneth.Bruce@xyza.com): Bruce, Kenneth </t>
  </si>
  <si>
    <t xml:space="preserve">(Karen.Rogers@xyza.com): Rogers, Karen </t>
  </si>
  <si>
    <t xml:space="preserve">(Charde.Winters@xyza.com): Winters, Charde </t>
  </si>
  <si>
    <t xml:space="preserve">(Madeline.Curry@xyza.com): Curry, Madeline </t>
  </si>
  <si>
    <t xml:space="preserve">(Gail.Klein@xyza.com): Klein, Gail </t>
  </si>
  <si>
    <t xml:space="preserve">(Zena.Anthony@xyza.com): Anthony, Zena </t>
  </si>
  <si>
    <t xml:space="preserve">(Malcolm.Bolton@xyza.com): Bolton, Malcolm </t>
  </si>
  <si>
    <t xml:space="preserve">(Chester.Wilkerson@xyza.com): Wilkerson, Chester </t>
  </si>
  <si>
    <t xml:space="preserve">(Tucker.Whitaker@xyza.com): Whitaker, Tucker </t>
  </si>
  <si>
    <t xml:space="preserve">(Damian.Moran@xyza.com): Moran, Damian </t>
  </si>
  <si>
    <t xml:space="preserve">(Indira.Mcdonald@xyza.com): Mcdonald, Indira </t>
  </si>
  <si>
    <t xml:space="preserve">(Lucy.Becker@xyza.com): Becker, Lucy </t>
  </si>
  <si>
    <t xml:space="preserve">(Tobias.Wright@xyza.com): Wright, Tobias </t>
  </si>
  <si>
    <t xml:space="preserve">(Isabella.Little@xyza.com): Little, Isabella </t>
  </si>
  <si>
    <t xml:space="preserve">(Aline.Randolph@xyza.com): Randolph, Aline </t>
  </si>
  <si>
    <t xml:space="preserve">(Adena.Rogers@xyza.com): Rogers, Adena </t>
  </si>
  <si>
    <t xml:space="preserve">(Troy.Fields@xyza.com): Fields, Troy </t>
  </si>
  <si>
    <t xml:space="preserve">(Ross.Hansen@xyza.com): Hansen, Ross </t>
  </si>
  <si>
    <t xml:space="preserve">(Emery.Duran@xyza.com): Duran, Emery </t>
  </si>
  <si>
    <t xml:space="preserve">(Sage.Nieves@xyza.com): Nieves, Sage </t>
  </si>
  <si>
    <t xml:space="preserve">(Quinn.Pennington@xyza.com): Pennington, Quinn </t>
  </si>
  <si>
    <t xml:space="preserve">(Acton.King@xyza.com): King, Acton </t>
  </si>
  <si>
    <t xml:space="preserve">(Maggy.Greer@xyza.com): Greer, Maggy </t>
  </si>
  <si>
    <t xml:space="preserve">(Keaton.Norman@xyza.com): Norman, Keaton </t>
  </si>
  <si>
    <t xml:space="preserve">(Ingrid.Lancaster@xyza.com): Lancaster, Ingrid </t>
  </si>
  <si>
    <t xml:space="preserve">(Lars.Goodman@xyza.com): Goodman, Lars </t>
  </si>
  <si>
    <t xml:space="preserve">(Donovan.Anthony@xyza.com): Anthony, Donovan </t>
  </si>
  <si>
    <t xml:space="preserve">(Chanda.Garrison@xyza.com): Garrison, Chanda </t>
  </si>
  <si>
    <t xml:space="preserve">(Lillian.Hickman@xyza.com): Hickman, Lillian </t>
  </si>
  <si>
    <t xml:space="preserve">(Nasim.Cash@xyza.com): Cash, Nasim </t>
  </si>
  <si>
    <t xml:space="preserve">(Dacey.Roberson@xyza.com): Roberson, Dacey </t>
  </si>
  <si>
    <t xml:space="preserve">(Ray.Wiley@xyza.com): Wiley, Ray </t>
  </si>
  <si>
    <t xml:space="preserve">(Todd.Dillon@xyza.com): Dillon, Todd </t>
  </si>
  <si>
    <t xml:space="preserve">(Simone.Huff@xyza.com): Huff, Simone </t>
  </si>
  <si>
    <t xml:space="preserve">(Ivor.Moon@xyza.com): Moon, Ivor </t>
  </si>
  <si>
    <t xml:space="preserve">(Jacqueline.Pittman@xyza.com): Pittman, Jacqueline </t>
  </si>
  <si>
    <t xml:space="preserve">(Alana.Hogan@xyza.com): Hogan, Alana </t>
  </si>
  <si>
    <t xml:space="preserve">(Teagan.Dennis@xyza.com): Dennis, Teagan </t>
  </si>
  <si>
    <t xml:space="preserve">(Darryl.Burgess@xyza.com): Burgess, Darryl </t>
  </si>
  <si>
    <t xml:space="preserve">(Jacob.Peters@xyza.com): Peters, Jacob </t>
  </si>
  <si>
    <t xml:space="preserve">(Odette.Chaney@xyza.com): Chaney, Odette </t>
  </si>
  <si>
    <t xml:space="preserve">(Wayne.Larsen@xyza.com): Larsen, Wayne </t>
  </si>
  <si>
    <t xml:space="preserve">(Vivien.Mccall@xyza.com): Mccall, Vivien </t>
  </si>
  <si>
    <t xml:space="preserve">(Paul.Moon@xyza.com): Moon, Paul </t>
  </si>
  <si>
    <t xml:space="preserve">(Ora.Alexander@xyza.com): Alexander, Ora </t>
  </si>
  <si>
    <t xml:space="preserve">(Imelda.Chapman@xyza.com): Chapman, Imelda </t>
  </si>
  <si>
    <t xml:space="preserve">(Chelsea.Collins@xyza.com): Collins, Chelsea </t>
  </si>
  <si>
    <t xml:space="preserve">(Anjolie.Hooper@xyza.com): Hooper, Anjolie </t>
  </si>
  <si>
    <t xml:space="preserve">(Theodore.Walls@xyza.com): Walls, Theodore </t>
  </si>
  <si>
    <t xml:space="preserve">(Inga.Barrett@xyza.com): Barrett, Inga </t>
  </si>
  <si>
    <t xml:space="preserve">(Portia.Mckenzie@xyza.com): Mckenzie, Portia </t>
  </si>
  <si>
    <t xml:space="preserve">(Emma.Landry@xyza.com): Landry, Emma </t>
  </si>
  <si>
    <t xml:space="preserve">(Cameron.Porter@xyza.com): Porter, Cameron </t>
  </si>
  <si>
    <t xml:space="preserve">(Melodie.Jarvis@xyza.com): Jarvis, Melodie </t>
  </si>
  <si>
    <t xml:space="preserve">(Clinton.Valenzuela@xyza.com): Valenzuela, Clinton </t>
  </si>
  <si>
    <t xml:space="preserve">(Jane.Stanton@xyza.com): Stanton, Jane </t>
  </si>
  <si>
    <t xml:space="preserve">(Jameson.Oneal@xyza.com): Oneal, Jameson </t>
  </si>
  <si>
    <t xml:space="preserve">(Zelda.Shepard@xyza.com): Shepard, Zelda </t>
  </si>
  <si>
    <t xml:space="preserve">(Walker.Allison@xyza.com): Allison, Walker </t>
  </si>
  <si>
    <t xml:space="preserve">(Mikayla.Bowen@xyza.com): Bowen, Mikayla </t>
  </si>
  <si>
    <t xml:space="preserve">(Lilah.Valdez@xyza.com): Valdez, Lilah </t>
  </si>
  <si>
    <t xml:space="preserve">(Kathleen.Atkinson@xyza.com): Atkinson, Kathleen </t>
  </si>
  <si>
    <t xml:space="preserve">(Frances.Rojas@xyza.com): Rojas, Frances </t>
  </si>
  <si>
    <t xml:space="preserve">(Germaine.Chavez@xyza.com): Chavez, Germaine </t>
  </si>
  <si>
    <t xml:space="preserve">(Montana.Blair@xyza.com): Blair, Montana </t>
  </si>
  <si>
    <t xml:space="preserve">(Troy.Mccarthy@xyza.com): Mccarthy, Troy </t>
  </si>
  <si>
    <t xml:space="preserve">(Gay.Downs@xyza.com): Downs, Gay </t>
  </si>
  <si>
    <t xml:space="preserve">(Camilla.Simon@xyza.com): Simon, Camilla </t>
  </si>
  <si>
    <t xml:space="preserve">(Dorian.Calderon@xyza.com): Calderon, Dorian </t>
  </si>
  <si>
    <t xml:space="preserve">(Sasha.Spencer@xyza.com): Spencer, Sasha </t>
  </si>
  <si>
    <t xml:space="preserve">(Harrison.Brown@xyza.com): Brown, Harrison </t>
  </si>
  <si>
    <t xml:space="preserve">(Lois.Nolan@xyza.com): Nolan, Lois </t>
  </si>
  <si>
    <t xml:space="preserve">(Kieran.Gray@xyza.com): Gray, Kieran </t>
  </si>
  <si>
    <t xml:space="preserve">(Morgan.Tucker@xyza.com): Tucker, Morgan </t>
  </si>
  <si>
    <t xml:space="preserve">(Phoebe.Alston@xyza.com): Alston, Phoebe </t>
  </si>
  <si>
    <t xml:space="preserve">(Felix.Bradley@xyza.com): Bradley, Felix </t>
  </si>
  <si>
    <t xml:space="preserve">(Tashya.Cummings@xyza.com): Cummings, Tashya </t>
  </si>
  <si>
    <t xml:space="preserve">(Sandra.Wilkerson@xyza.com): Wilkerson, Sandra </t>
  </si>
  <si>
    <t xml:space="preserve">(Velma.Reilly@xyza.com): Reilly, Velma </t>
  </si>
  <si>
    <t xml:space="preserve">(Dai.Fuentes@xyza.com): Fuentes, Dai </t>
  </si>
  <si>
    <t xml:space="preserve">(Susan.Osborn@xyza.com): Osborn, Susan </t>
  </si>
  <si>
    <t xml:space="preserve">(Sawyer.Osborn@xyza.com): Osborn, Sawyer </t>
  </si>
  <si>
    <t xml:space="preserve">(Mikayla.Vang@xyza.com): Vang, Mikayla </t>
  </si>
  <si>
    <t xml:space="preserve">(Myles.Vincent@xyza.com): Vincent, Myles </t>
  </si>
  <si>
    <t xml:space="preserve">(Elliott.Watts@xyza.com): Watts, Elliott </t>
  </si>
  <si>
    <t xml:space="preserve">(Jerry.Rosario@xyza.com): Rosario, Jerry </t>
  </si>
  <si>
    <t xml:space="preserve">(Aphrodite.Parker@xyza.com): Parker, Aphrodite </t>
  </si>
  <si>
    <t xml:space="preserve">(Hilda.Marsh@xyza.com): Marsh, Hilda </t>
  </si>
  <si>
    <t xml:space="preserve">(Noelani.Zamora@xyza.com): Zamora, Noelani </t>
  </si>
  <si>
    <t xml:space="preserve">(Avye.Pope@xyza.com): Pope, Avye </t>
  </si>
  <si>
    <t xml:space="preserve">(Hilda.Wright@xyza.com): Wright, Hilda </t>
  </si>
  <si>
    <t xml:space="preserve">(Hadley.Wall@xyza.com): Wall, Hadley </t>
  </si>
  <si>
    <t xml:space="preserve">(Lavinia.Rowe@xyza.com): Rowe, Lavinia </t>
  </si>
  <si>
    <t xml:space="preserve">(Malik.Moreno@xyza.com): Moreno, Malik </t>
  </si>
  <si>
    <t xml:space="preserve">(Driscoll.Hobbs@xyza.com): Hobbs, Driscoll </t>
  </si>
  <si>
    <t xml:space="preserve">(Daniel.Fischer@xyza.com): Fischer, Daniel </t>
  </si>
  <si>
    <t xml:space="preserve">(Gwendolyn.Hammond@xyza.com): Hammond, Gwendolyn </t>
  </si>
  <si>
    <t xml:space="preserve">(Aspen.Dominguez@xyza.com): Dominguez, Aspen </t>
  </si>
  <si>
    <t xml:space="preserve">(Marsden.Garner@xyza.com): Garner, Marsden </t>
  </si>
  <si>
    <t xml:space="preserve">(Dexter.Mccarty@xyza.com): Mccarty, Dexter </t>
  </si>
  <si>
    <t xml:space="preserve">(Jessamine.Webb@xyza.com): Webb, Jessamine </t>
  </si>
  <si>
    <t xml:space="preserve">(Malik.Spence@xyza.com): Spence, Malik </t>
  </si>
  <si>
    <t xml:space="preserve">(Hyacinth.Shannon@xyza.com): Shannon, Hyacinth </t>
  </si>
  <si>
    <t xml:space="preserve">(Hyacinth.Greene@xyza.com): Greene, Hyacinth </t>
  </si>
  <si>
    <t xml:space="preserve">(Jada.Ingram@xyza.com): Ingram, Jada </t>
  </si>
  <si>
    <t xml:space="preserve">(Zena.Rios@xyza.com): Rios, Zena </t>
  </si>
  <si>
    <t xml:space="preserve">(Davis.Maddox@xyza.com): Maddox, Davis </t>
  </si>
  <si>
    <t xml:space="preserve">(Christen.Rosario@xyza.com): Rosario, Christen </t>
  </si>
  <si>
    <t xml:space="preserve">(Gavin.Burks@xyza.com): Burks, Gavin </t>
  </si>
  <si>
    <t xml:space="preserve">(Roary.Chambers@xyza.com): Chambers, Roary </t>
  </si>
  <si>
    <t xml:space="preserve">(Jael.Lynch@xyza.com): Lynch, Jael </t>
  </si>
  <si>
    <t xml:space="preserve">(Murphy.James@xyza.com): James, Murphy </t>
  </si>
  <si>
    <t xml:space="preserve">(Eleanor.Massey@xyza.com): Massey, Eleanor </t>
  </si>
  <si>
    <t xml:space="preserve">(Shelby.Macdonald@xyza.com): Macdonald, Shelby </t>
  </si>
  <si>
    <t xml:space="preserve">(Dana.Sampson@xyza.com): Sampson, Dana </t>
  </si>
  <si>
    <t xml:space="preserve">(Forrest.Powell@xyza.com): Powell, Forrest </t>
  </si>
  <si>
    <t xml:space="preserve">(Tatiana.Barlow@xyza.com): Barlow, Tatiana </t>
  </si>
  <si>
    <t xml:space="preserve">(Silas.Stuart@xyza.com): Stuart, Silas </t>
  </si>
  <si>
    <t xml:space="preserve">(Cameron.Hyde@xyza.com): Hyde, Cameron </t>
  </si>
  <si>
    <t xml:space="preserve">(Veronica.Johnson@xyza.com): Johnson, Veronica </t>
  </si>
  <si>
    <t xml:space="preserve">(Cruz.Curtis@xyza.com): Curtis, Cruz </t>
  </si>
  <si>
    <t xml:space="preserve">(Yen.Dillard@xyza.com): Dillard, Yen </t>
  </si>
  <si>
    <t xml:space="preserve">(Leilani.Stokes@xyza.com): Stokes, Leilani </t>
  </si>
  <si>
    <t xml:space="preserve">(Blossom.Bowen@xyza.com): Bowen, Blossom </t>
  </si>
  <si>
    <t xml:space="preserve">(Ayanna.Molina@xyza.com): Molina, Ayanna </t>
  </si>
  <si>
    <t xml:space="preserve">(Audrey.Newman@xyza.com): Newman, Audrey </t>
  </si>
  <si>
    <t xml:space="preserve">(Kessie.Patrick@xyza.com): Patrick, Kessie </t>
  </si>
  <si>
    <t xml:space="preserve">(Ignatius.Clarke@xyza.com): Clarke, Ignatius </t>
  </si>
  <si>
    <t xml:space="preserve">(Fallon.Daniels@xyza.com): Daniels, Fallon </t>
  </si>
  <si>
    <t xml:space="preserve">(Orlando.Burgess@xyza.com): Burgess, Orlando </t>
  </si>
  <si>
    <t xml:space="preserve">(September.Thomas@xyza.com): Thomas, September </t>
  </si>
  <si>
    <t xml:space="preserve">(Matthew.Walls@xyza.com): Walls, Matthew </t>
  </si>
  <si>
    <t xml:space="preserve">(Irma.Schwartz@xyza.com): Schwartz, Irma </t>
  </si>
  <si>
    <t xml:space="preserve">(Lee.Hood@xyza.com): Hood, Lee </t>
  </si>
  <si>
    <t xml:space="preserve">(Zahir.Sandoval@xyza.com): Sandoval, Zahir </t>
  </si>
  <si>
    <t xml:space="preserve">(Deirdre.Wilkins@xyza.com): Wilkins, Deirdre </t>
  </si>
  <si>
    <t xml:space="preserve">(Wang.Russell@xyza.com): Russell, Wang </t>
  </si>
  <si>
    <t xml:space="preserve">(Regan.Burt@xyza.com): Burt, Regan </t>
  </si>
  <si>
    <t xml:space="preserve">(Josephine.Olsen@xyza.com): Olsen, Josephine </t>
  </si>
  <si>
    <t xml:space="preserve">(Renee.Romero@xyza.com): Romero, Renee </t>
  </si>
  <si>
    <t xml:space="preserve">(Chaney.Valencia@xyza.com): Valencia, Chaney </t>
  </si>
  <si>
    <t xml:space="preserve">(Kylan.Case@xyza.com): Case, Kylan </t>
  </si>
  <si>
    <t xml:space="preserve">(Lila.Harper@xyza.com): Harper, Lila </t>
  </si>
  <si>
    <t xml:space="preserve">(Ayanna.Stewart@xyza.com): Stewart, Ayanna </t>
  </si>
  <si>
    <t xml:space="preserve">(Ciara.Humphrey@xyza.com): Humphrey, Ciara </t>
  </si>
  <si>
    <t xml:space="preserve">(Yoshio.Townsend@xyza.com): Townsend, Yoshio </t>
  </si>
  <si>
    <t xml:space="preserve">(Ferdinand.Harris@xyza.com): Harris, Ferdinand </t>
  </si>
  <si>
    <t xml:space="preserve">(Cherokee.Michael@xyza.com): Michael, Cherokee </t>
  </si>
  <si>
    <t xml:space="preserve">(Hamilton.Mcmillan@xyza.com): Mcmillan, Hamilton </t>
  </si>
  <si>
    <t xml:space="preserve">(Aphrodite.Mcdaniel@xyza.com): Mcdaniel, Aphrodite </t>
  </si>
  <si>
    <t xml:space="preserve">(Derek.Kinney@xyza.com): Kinney, Derek </t>
  </si>
  <si>
    <t xml:space="preserve">(Florence.Rogers@xyza.com): Rogers, Florence </t>
  </si>
  <si>
    <t xml:space="preserve">(Henry.Romero@xyza.com): Romero, Henry </t>
  </si>
  <si>
    <t xml:space="preserve">(William.Page@xyza.com): Page, William </t>
  </si>
  <si>
    <t xml:space="preserve">(Nevada.Delgado@xyza.com): Delgado, Nevada </t>
  </si>
  <si>
    <t xml:space="preserve">(Francesca.Fischer@xyza.com): Fischer, Francesca </t>
  </si>
  <si>
    <t xml:space="preserve">(Sonia.Frost@xyza.com): Frost, Sonia </t>
  </si>
  <si>
    <t xml:space="preserve">(Urielle.Shaffer@xyza.com): Shaffer, Urielle </t>
  </si>
  <si>
    <t xml:space="preserve">(Thomas.Crane@xyza.com): Crane, Thomas </t>
  </si>
  <si>
    <t xml:space="preserve">(Aline.Cook@xyza.com): Cook, Aline </t>
  </si>
  <si>
    <t xml:space="preserve">(Maite.Lee@xyza.com): Lee, Maite </t>
  </si>
  <si>
    <t xml:space="preserve">(Erica.Greer@xyza.com): Greer, Erica </t>
  </si>
  <si>
    <t xml:space="preserve">(Idona.Herman@xyza.com): Herman, Idona </t>
  </si>
  <si>
    <t xml:space="preserve">(Garth.Marsh@xyza.com): Marsh, Garth </t>
  </si>
  <si>
    <t xml:space="preserve">(Rae.Ortiz@xyza.com): Ortiz, Rae </t>
  </si>
  <si>
    <t xml:space="preserve">(Madaline.Shannon@xyza.com): Shannon, Madaline </t>
  </si>
  <si>
    <t xml:space="preserve">(Jasper.English@xyza.com): English, Jasper </t>
  </si>
  <si>
    <t xml:space="preserve">(Adara.Knox@xyza.com): Knox, Adara </t>
  </si>
  <si>
    <t xml:space="preserve">(Galvin.Park@xyza.com): Park, Galvin </t>
  </si>
  <si>
    <t xml:space="preserve">(Bree.Cash@xyza.com): Cash, Bree </t>
  </si>
  <si>
    <t xml:space="preserve">(Jorden.Adams@xyza.com): Adams, Jorden </t>
  </si>
  <si>
    <t xml:space="preserve">(Tarik.Hancock@xyza.com): Hancock, Tarik </t>
  </si>
  <si>
    <t xml:space="preserve">(Jana.Crosby@xyza.com): Crosby, Jana </t>
  </si>
  <si>
    <t xml:space="preserve">(Otto.Vazquez@xyza.com): Vazquez, Otto </t>
  </si>
  <si>
    <t xml:space="preserve">(Macey.Cruz@xyza.com): Cruz, Macey </t>
  </si>
  <si>
    <t xml:space="preserve">(Audrey.Romero@xyza.com): Romero, Audrey </t>
  </si>
  <si>
    <t xml:space="preserve">(Elmo.Ferrell@xyza.com): Ferrell, Elmo </t>
  </si>
  <si>
    <t xml:space="preserve">(Sigourney.Ward@xyza.com): Ward, Sigourney </t>
  </si>
  <si>
    <t xml:space="preserve">(Maisie.Jacobson@xyza.com): Jacobson, Maisie </t>
  </si>
  <si>
    <t xml:space="preserve">(Lev.Richard@xyza.com): Richard, Lev </t>
  </si>
  <si>
    <t xml:space="preserve">(Joy.Thomas@xyza.com): Thomas, Joy </t>
  </si>
  <si>
    <t xml:space="preserve">(Brock.Charles@xyza.com): Charles, Brock </t>
  </si>
  <si>
    <t xml:space="preserve">(Belle.Hernandez@xyza.com): Hernandez, Belle </t>
  </si>
  <si>
    <t xml:space="preserve">(Cara.Maxwell@xyza.com): Maxwell, Cara </t>
  </si>
  <si>
    <t xml:space="preserve">(Kibo.Hodges@xyza.com): Hodges, Kibo </t>
  </si>
  <si>
    <t xml:space="preserve">(Jessica.Weber@xyza.com): Weber, Jessica </t>
  </si>
  <si>
    <t xml:space="preserve">(Dustin.Franco@xyza.com): Franco, Dustin </t>
  </si>
  <si>
    <t xml:space="preserve">(Nomlanga.Maxwell@xyza.com): Maxwell, Nomlanga </t>
  </si>
  <si>
    <t xml:space="preserve">(Carly.Estes@xyza.com): Estes, Carly </t>
  </si>
  <si>
    <t xml:space="preserve">(Geraldine.Stone@xyza.com): Stone, Geraldine </t>
  </si>
  <si>
    <t xml:space="preserve">(Kiara.Bender@xyza.com): Bender, Kiara </t>
  </si>
  <si>
    <t xml:space="preserve">(Xavier.Mcfadden@xyza.com): Mcfadden, Xavier </t>
  </si>
  <si>
    <t xml:space="preserve">(Minerva.Pittman@xyza.com): Pittman, Minerva </t>
  </si>
  <si>
    <t xml:space="preserve">(Robert.Hyde@xyza.com): Hyde, Robert </t>
  </si>
  <si>
    <t xml:space="preserve">(Rachel.Carter@xyza.com): Carter, Rachel </t>
  </si>
  <si>
    <t xml:space="preserve">(Britanni.Christensen@xyza.com): Christensen, Britanni </t>
  </si>
  <si>
    <t xml:space="preserve">(Cody.Bridges@xyza.com): Bridges, Cody </t>
  </si>
  <si>
    <t xml:space="preserve">(Herman.Garrison@xyza.com): Garrison, Herman </t>
  </si>
  <si>
    <t xml:space="preserve">(Jessica.Parrish@xyza.com): Parrish, Jessica </t>
  </si>
  <si>
    <t xml:space="preserve">(Rylee.Ratliff@xyza.com): Ratliff, Rylee </t>
  </si>
  <si>
    <t xml:space="preserve">(Winifred.Malone@xyza.com): Malone, Winifred </t>
  </si>
  <si>
    <t xml:space="preserve">(Gary.Potts@xyza.com): Potts, Gary </t>
  </si>
  <si>
    <t xml:space="preserve">(Kirby.Riddle@xyza.com): Riddle, Kirby </t>
  </si>
  <si>
    <t xml:space="preserve">(Kylan.Sharp@xyza.com): Sharp, Kylan </t>
  </si>
  <si>
    <t xml:space="preserve">(Dennis.Barrett@xyza.com): Barrett, Dennis </t>
  </si>
  <si>
    <t xml:space="preserve">(Karen.Burton@xyza.com): Burton, Karen </t>
  </si>
  <si>
    <t xml:space="preserve">(Harlan.Knox@xyza.com): Knox, Harlan </t>
  </si>
  <si>
    <t xml:space="preserve">(Brennan.Watkins@xyza.com): Watkins, Brennan </t>
  </si>
  <si>
    <t xml:space="preserve">(Kieran.Merritt@xyza.com): Merritt, Kieran </t>
  </si>
  <si>
    <t xml:space="preserve">(Urielle.Hawkins@xyza.com): Hawkins, Urielle </t>
  </si>
  <si>
    <t xml:space="preserve">(Elliott.Madden@xyza.com): Madden, Elliott </t>
  </si>
  <si>
    <t xml:space="preserve">(MacKenzie.Gallegos@xyza.com): Gallegos, MacKenzie </t>
  </si>
  <si>
    <t xml:space="preserve">(Lawrence.Oliver@xyza.com): Oliver, Lawrence </t>
  </si>
  <si>
    <t xml:space="preserve">(Diana.Hopper@xyza.com): Hopper, Diana </t>
  </si>
  <si>
    <t xml:space="preserve">(Mikayla.Mosley@xyza.com): Mosley, Mikayla </t>
  </si>
  <si>
    <t xml:space="preserve">(Nehru.Calderon@xyza.com): Calderon, Nehru </t>
  </si>
  <si>
    <t xml:space="preserve">(Amos.Lawson@xyza.com): Lawson, Amos </t>
  </si>
  <si>
    <t xml:space="preserve">(Desirae.Marshall@xyza.com): Marshall, Desirae </t>
  </si>
  <si>
    <t xml:space="preserve">(Chloe.Chavez@xyza.com): Chavez, Chloe </t>
  </si>
  <si>
    <t xml:space="preserve">(Dawn.Galloway@xyza.com): Galloway, Dawn </t>
  </si>
  <si>
    <t xml:space="preserve">(Faith.Yang@xyza.com): Yang, Faith </t>
  </si>
  <si>
    <t xml:space="preserve">(Quyn.Jenkins@xyza.com): Jenkins, Quyn </t>
  </si>
  <si>
    <t xml:space="preserve">(Genevieve.Burke@xyza.com): Burke, Genevieve </t>
  </si>
  <si>
    <t xml:space="preserve">(Leah.Day@xyza.com): Day, Leah </t>
  </si>
  <si>
    <t xml:space="preserve">(Brody.Mcclain@xyza.com): Mcclain, Brody </t>
  </si>
  <si>
    <t xml:space="preserve">(Cadman.Mcdowell@xyza.com): Mcdowell, Cadman </t>
  </si>
  <si>
    <t xml:space="preserve">(Cain.England@xyza.com): England, Cain </t>
  </si>
  <si>
    <t xml:space="preserve">(Lewis.Soto@xyza.com): Soto, Lewis </t>
  </si>
  <si>
    <t xml:space="preserve">(Zena.Peck@xyza.com): Peck, Zena </t>
  </si>
  <si>
    <t xml:space="preserve">(Lane.Carson@xyza.com): Carson, Lane </t>
  </si>
  <si>
    <t xml:space="preserve">(Philip.Head@xyza.com): Head, Philip </t>
  </si>
  <si>
    <t xml:space="preserve">(Mannix.Jimenez@xyza.com): Jimenez, Mannix </t>
  </si>
  <si>
    <t xml:space="preserve">(Wade.Walls@xyza.com): Walls, Wade </t>
  </si>
  <si>
    <t xml:space="preserve">(Christopher.Norris@xyza.com): Norris, Christopher </t>
  </si>
  <si>
    <t xml:space="preserve">(Xenos.Huffman@xyza.com): Huffman, Xenos </t>
  </si>
  <si>
    <t xml:space="preserve">(Brenden.Mejia@xyza.com): Mejia, Brenden </t>
  </si>
  <si>
    <t xml:space="preserve">(Miriam.Wagner@xyza.com): Wagner, Miriam </t>
  </si>
  <si>
    <t xml:space="preserve">(Amery.Duran@xyza.com): Duran, Amery </t>
  </si>
  <si>
    <t xml:space="preserve">(Serena.Bradshaw@xyza.com): Bradshaw, Serena </t>
  </si>
  <si>
    <t xml:space="preserve">(Sawyer.Barlow@xyza.com): Barlow, Sawyer </t>
  </si>
  <si>
    <t xml:space="preserve">(Leroy.Tucker@xyza.com): Tucker, Leroy </t>
  </si>
  <si>
    <t xml:space="preserve">(Jennifer.Fry@xyza.com): Fry, Jennifer </t>
  </si>
  <si>
    <t xml:space="preserve">(Gisela.Sanford@xyza.com): Sanford, Gisela </t>
  </si>
  <si>
    <t xml:space="preserve">(Tate.Medina@xyza.com): Medina, Tate </t>
  </si>
  <si>
    <t xml:space="preserve">(Kuame.Merritt@xyza.com): Merritt, Kuame </t>
  </si>
  <si>
    <t xml:space="preserve">(Gemma.Morrison@xyza.com): Morrison, Gemma </t>
  </si>
  <si>
    <t xml:space="preserve">(Stewart.Cunningham@xyza.com): Cunningham, Stewart </t>
  </si>
  <si>
    <t xml:space="preserve">(Kellie.Luna@xyza.com): Luna, Kellie </t>
  </si>
  <si>
    <t xml:space="preserve">(Jasmine.Walsh@xyza.com): Walsh, Jasmine </t>
  </si>
  <si>
    <t xml:space="preserve">(Kelsey.Mcclure@xyza.com): Mcclure, Kelsey </t>
  </si>
  <si>
    <t xml:space="preserve">(Eliana.Kelly@xyza.com): Kelly, Eliana </t>
  </si>
  <si>
    <t xml:space="preserve">(Samantha.Kerr@xyza.com): Kerr, Samantha </t>
  </si>
  <si>
    <t xml:space="preserve">(Prescott.Michael@xyza.com): Michael, Prescott </t>
  </si>
  <si>
    <t xml:space="preserve">(Blaze.Green@xyza.com): Green, Blaze </t>
  </si>
  <si>
    <t xml:space="preserve">(Myles.Slater@xyza.com): Slater, Myles </t>
  </si>
  <si>
    <t xml:space="preserve">(Vance.Stephenson@xyza.com): Stephenson, Vance </t>
  </si>
  <si>
    <t xml:space="preserve">(Nathaniel.Oneill@xyza.com): Oneill, Nathaniel </t>
  </si>
  <si>
    <t xml:space="preserve">(Arden.Barber@xyza.com): Barber, Arden </t>
  </si>
  <si>
    <t xml:space="preserve">(Camden.Price@xyza.com): Price, Camden </t>
  </si>
  <si>
    <t xml:space="preserve">(Willow.Cline@xyza.com): Cline, Willow </t>
  </si>
  <si>
    <t xml:space="preserve">(Devin.Glover@xyza.com): Glover, Devin </t>
  </si>
  <si>
    <t xml:space="preserve">(Katelyn.Rowe@xyza.com): Rowe, Katelyn </t>
  </si>
  <si>
    <t xml:space="preserve">(Nora.Austin@xyza.com): Austin, Nora </t>
  </si>
  <si>
    <t xml:space="preserve">(Medge.Romero@xyza.com): Romero, Medge </t>
  </si>
  <si>
    <t xml:space="preserve">(Caldwell.Mclaughlin@xyza.com): Mclaughlin, Caldwell </t>
  </si>
  <si>
    <t xml:space="preserve">(Cathleen.Brady@xyza.com): Brady, Cathleen </t>
  </si>
  <si>
    <t xml:space="preserve">(Madison.Stanton@xyza.com): Stanton, Madison </t>
  </si>
  <si>
    <t xml:space="preserve">(Caldwell.Bender@xyza.com): Bender, Caldwell </t>
  </si>
  <si>
    <t xml:space="preserve">(Madeline.Sellers@xyza.com): Sellers, Madeline </t>
  </si>
  <si>
    <t xml:space="preserve">(Dawn.Gallagher@xyza.com): Gallagher, Dawn </t>
  </si>
  <si>
    <t xml:space="preserve">(Wynter.Greene@xyza.com): Greene, Wynter </t>
  </si>
  <si>
    <t xml:space="preserve">(Kenyon.Bowman@xyza.com): Bowman, Kenyon </t>
  </si>
  <si>
    <t xml:space="preserve">(Chiquita.Rodriquez@xyza.com): Rodriquez, Chiquita </t>
  </si>
  <si>
    <t xml:space="preserve">(Kaden.Wright@xyza.com): Wright, Kaden </t>
  </si>
  <si>
    <t xml:space="preserve">(Jael.Battle@xyza.com): Battle, Jael </t>
  </si>
  <si>
    <t xml:space="preserve">(Mira.Dunlap@xyza.com): Dunlap, Mira </t>
  </si>
  <si>
    <t xml:space="preserve">(Orli.Gaines@xyza.com): Gaines, Orli </t>
  </si>
  <si>
    <t xml:space="preserve">(Wallace.Petty@xyza.com): Petty, Wallace </t>
  </si>
  <si>
    <t xml:space="preserve">(Renee.Brock@xyza.com): Brock, Renee </t>
  </si>
  <si>
    <t xml:space="preserve">(Gemma.Cruz@xyza.com): Cruz, Gemma </t>
  </si>
  <si>
    <t xml:space="preserve">(Jerry.Weeks@xyza.com): Weeks, Jerry </t>
  </si>
  <si>
    <t xml:space="preserve">(Dieter.Lott@xyza.com): Lott, Dieter </t>
  </si>
  <si>
    <t xml:space="preserve">(Harper.Dickerson@xyza.com): Dickerson, Harper </t>
  </si>
  <si>
    <t xml:space="preserve">(Lucy.Nieves@xyza.com): Nieves, Lucy </t>
  </si>
  <si>
    <t xml:space="preserve">(Cadman.Frazier@xyza.com): Frazier, Cadman </t>
  </si>
  <si>
    <t xml:space="preserve">(Brenda.Mcknight@xyza.com): Mcknight, Brenda </t>
  </si>
  <si>
    <t xml:space="preserve">(Quin.Gibbs@xyza.com): Gibbs, Quin </t>
  </si>
  <si>
    <t xml:space="preserve">(Martena.Stephenson@xyza.com): Stephenson, Martena </t>
  </si>
  <si>
    <t xml:space="preserve">(Jescie.Olsen@xyza.com): Olsen, Jescie </t>
  </si>
  <si>
    <t xml:space="preserve">(Linda.Summers@xyza.com): Summers, Linda </t>
  </si>
  <si>
    <t xml:space="preserve">(Robin.Burnett@xyza.com): Burnett, Robin </t>
  </si>
  <si>
    <t xml:space="preserve">(Addison.Giles@xyza.com): Giles, Addison </t>
  </si>
  <si>
    <t xml:space="preserve">(Thane.Galloway@xyza.com): Galloway, Thane </t>
  </si>
  <si>
    <t xml:space="preserve">(Judah.Green@xyza.com): Green, Judah </t>
  </si>
  <si>
    <t xml:space="preserve">(Nayda.Solomon@xyza.com): Solomon, Nayda </t>
  </si>
  <si>
    <t xml:space="preserve">(Geraldine.Delgado@xyza.com): Delgado, Geraldine </t>
  </si>
  <si>
    <t xml:space="preserve">(Honorato.Byers@xyza.com): Byers, Honorato </t>
  </si>
  <si>
    <t xml:space="preserve">(Louis.Pollard@xyza.com): Pollard, Louis </t>
  </si>
  <si>
    <t xml:space="preserve">(Seth.Byers@xyza.com): Byers, Seth </t>
  </si>
  <si>
    <t xml:space="preserve">(Carol.Hobbs@xyza.com): Hobbs, Carol </t>
  </si>
  <si>
    <t xml:space="preserve">(Ishmael.Buchanan@xyza.com): Buchanan, Ishmael </t>
  </si>
  <si>
    <t xml:space="preserve">(Justine.Pate@xyza.com): Pate, Justine </t>
  </si>
  <si>
    <t xml:space="preserve">(Declan.Hoffman@xyza.com): Hoffman, Declan </t>
  </si>
  <si>
    <t xml:space="preserve">(Kennan.Rasmussen@xyza.com): Rasmussen, Kennan </t>
  </si>
  <si>
    <t xml:space="preserve">(Kirk.Woodard@xyza.com): Woodard, Kirk </t>
  </si>
  <si>
    <t xml:space="preserve">(Devin.Franks@xyza.com): Franks, Devin </t>
  </si>
  <si>
    <t xml:space="preserve">(Stacy.Bishop@xyza.com): Bishop, Stacy </t>
  </si>
  <si>
    <t xml:space="preserve">(Graiden.Sharpe@xyza.com): Sharpe, Graiden </t>
  </si>
  <si>
    <t xml:space="preserve">(Stephanie.Guerra@xyza.com): Guerra, Stephanie </t>
  </si>
  <si>
    <t xml:space="preserve">(Brandon.Rivas@xyza.com): Rivas, Brandon </t>
  </si>
  <si>
    <t xml:space="preserve">(Rowan.King@xyza.com): King, Rowan </t>
  </si>
  <si>
    <t xml:space="preserve">(Claudia.Merrill@xyza.com): Merrill, Claudia </t>
  </si>
  <si>
    <t xml:space="preserve">(Aiko.Norton@xyza.com): Norton, Aiko </t>
  </si>
  <si>
    <t xml:space="preserve">(Cole.Townsend@xyza.com): Townsend, Cole </t>
  </si>
  <si>
    <t xml:space="preserve">(Latifah.Neal@xyza.com): Neal, Latifah </t>
  </si>
  <si>
    <t xml:space="preserve">(Stone.Morin@xyza.com): Morin, Stone </t>
  </si>
  <si>
    <t xml:space="preserve">(Kitra.Barry@xyza.com): Barry, Kitra </t>
  </si>
  <si>
    <t xml:space="preserve">(Britanney.Nichols@xyza.com): Nichols, Britanney </t>
  </si>
  <si>
    <t xml:space="preserve">(Lesley.Hopper@xyza.com): Hopper, Lesley </t>
  </si>
  <si>
    <t xml:space="preserve">(Deanna.Chavez@xyza.com): Chavez, Deanna </t>
  </si>
  <si>
    <t xml:space="preserve">(Dominique.Wilkinson@xyza.com): Wilkinson, Dominique </t>
  </si>
  <si>
    <t xml:space="preserve">(Jesse.Russell@xyza.com): Russell, Jesse </t>
  </si>
  <si>
    <t xml:space="preserve">(Steven.Stewart@xyza.com): Stewart, Steven </t>
  </si>
  <si>
    <t xml:space="preserve">(Bree.Ryan@xyza.com): Ryan, Bree </t>
  </si>
  <si>
    <t xml:space="preserve">(Cedric.Martinez@xyza.com): Martinez, Cedric </t>
  </si>
  <si>
    <t xml:space="preserve">(Kiara.Payne@xyza.com): Payne, Kiara </t>
  </si>
  <si>
    <t xml:space="preserve">(Lana.Jarvis@xyza.com): Jarvis, Lana </t>
  </si>
  <si>
    <t xml:space="preserve">(Kasper.Levy@xyza.com): Levy, Kasper </t>
  </si>
  <si>
    <t xml:space="preserve">(Tobias.Baxter@xyza.com): Baxter, Tobias </t>
  </si>
  <si>
    <t xml:space="preserve">(Melissa.Hoffman@xyza.com): Hoffman, Melissa </t>
  </si>
  <si>
    <t xml:space="preserve">(Brenden.Dejesus@xyza.com): Dejesus, Brenden </t>
  </si>
  <si>
    <t xml:space="preserve">(Lev.Schwartz@xyza.com): Schwartz, Lev </t>
  </si>
  <si>
    <t xml:space="preserve">(Paula.Cameron@xyza.com): Cameron, Paula </t>
  </si>
  <si>
    <t xml:space="preserve">(Colton.Leonard@xyza.com): Leonard, Colton </t>
  </si>
  <si>
    <t xml:space="preserve">(Todd.Whitley@xyza.com): Whitley, Todd </t>
  </si>
  <si>
    <t xml:space="preserve">(Victor.Keith@xyza.com): Keith, Victor </t>
  </si>
  <si>
    <t xml:space="preserve">(Noel.Jordan@xyza.com): Jordan, Noel </t>
  </si>
  <si>
    <t xml:space="preserve">(Uriel.Malone@xyza.com): Malone, Uriel </t>
  </si>
  <si>
    <t xml:space="preserve">(Rhoda.Brooks@xyza.com): Brooks, Rhoda </t>
  </si>
  <si>
    <t xml:space="preserve">(Emerson.Farley@xyza.com): Farley, Emerson </t>
  </si>
  <si>
    <t xml:space="preserve">(Mona.Mclean@xyza.com): Mclean, Mona </t>
  </si>
  <si>
    <t xml:space="preserve">(Dara.Carr@xyza.com): Carr, Dara </t>
  </si>
  <si>
    <t xml:space="preserve">(Brody.Rasmussen@xyza.com): Rasmussen, Brody </t>
  </si>
  <si>
    <t xml:space="preserve">(Kelly.Ray@xyza.com): Ray, Kelly </t>
  </si>
  <si>
    <t xml:space="preserve">(Shellie.Castro@xyza.com): Castro, Shellie </t>
  </si>
  <si>
    <t xml:space="preserve">(Daquan.Maddox@xyza.com): Maddox, Daquan </t>
  </si>
  <si>
    <t xml:space="preserve">(Veda.Hansen@xyza.com): Hansen, Veda </t>
  </si>
  <si>
    <t xml:space="preserve">(Benedict.Glass@xyza.com): Glass, Benedict </t>
  </si>
  <si>
    <t xml:space="preserve">(Honorato.Dixon@xyza.com): Dixon, Honorato </t>
  </si>
  <si>
    <t xml:space="preserve">(Dominique.Britt@xyza.com): Britt, Dominique </t>
  </si>
  <si>
    <t xml:space="preserve">(Raya.Middleton@xyza.com): Middleton, Raya </t>
  </si>
  <si>
    <t xml:space="preserve">(Lana.French@xyza.com): French, Lana </t>
  </si>
  <si>
    <t xml:space="preserve">(Zenia.Dawson@xyza.com): Dawson, Zenia </t>
  </si>
  <si>
    <t xml:space="preserve">(Cedric.Lopez@xyza.com): Lopez, Cedric </t>
  </si>
  <si>
    <t xml:space="preserve">(Sloane.Savage@xyza.com): Savage, Sloane </t>
  </si>
  <si>
    <t xml:space="preserve">(Abraham.Dominguez@xyza.com): Dominguez, Abraham </t>
  </si>
  <si>
    <t xml:space="preserve">(Steven.Bass@xyza.com): Bass, Steven </t>
  </si>
  <si>
    <t xml:space="preserve">(Shelley.Walls@xyza.com): Walls, Shelley </t>
  </si>
  <si>
    <t xml:space="preserve">(Judith.Donaldson@xyza.com): Donaldson, Judith </t>
  </si>
  <si>
    <t xml:space="preserve">(Yasir.Tyler@xyza.com): Tyler, Yasir </t>
  </si>
  <si>
    <t xml:space="preserve">(James.Carey@xyza.com): Carey, James </t>
  </si>
  <si>
    <t xml:space="preserve">(Ila.Santos@xyza.com): Santos, Ila </t>
  </si>
  <si>
    <t xml:space="preserve">(Nadine.Knight@xyza.com): Knight, Nadine </t>
  </si>
  <si>
    <t xml:space="preserve">(Quynn.Mayer@xyza.com): Mayer, Quynn </t>
  </si>
  <si>
    <t xml:space="preserve">(Nicholas.Tran@xyza.com): Tran, Nicholas </t>
  </si>
  <si>
    <t xml:space="preserve">(Jocelyn.Hall@xyza.com): Hall, Jocelyn </t>
  </si>
  <si>
    <t xml:space="preserve">(Drake.Floyd@xyza.com): Floyd, Drake </t>
  </si>
  <si>
    <t xml:space="preserve">(Holly.Ward@xyza.com): Ward, Holly </t>
  </si>
  <si>
    <t xml:space="preserve">(Evan.Massey@xyza.com): Massey, Evan </t>
  </si>
  <si>
    <t xml:space="preserve">(Calista.Workman@xyza.com): Workman, Calista </t>
  </si>
  <si>
    <t xml:space="preserve">(Reagan.Dillard@xyza.com): Dillard, Reagan </t>
  </si>
  <si>
    <t xml:space="preserve">(Deirdre.Nicholson@xyza.com): Nicholson, Deirdre </t>
  </si>
  <si>
    <t xml:space="preserve">(Scarlet.Roberts@xyza.com): Roberts, Scarlet </t>
  </si>
  <si>
    <t xml:space="preserve">(Bernard.Schwartz@xyza.com): Schwartz, Bernard </t>
  </si>
  <si>
    <t xml:space="preserve">(Alexandra.Newman@xyza.com): Newman, Alexandra </t>
  </si>
  <si>
    <t xml:space="preserve">(Reese.Guerra@xyza.com): Guerra, Reese </t>
  </si>
  <si>
    <t xml:space="preserve">(Brynne.Christian@xyza.com): Christian, Brynne </t>
  </si>
  <si>
    <t xml:space="preserve">(Julie.Bauer@xyza.com): Bauer, Julie </t>
  </si>
  <si>
    <t xml:space="preserve">(Mariam.Kirkland@xyza.com): Kirkland, Mariam </t>
  </si>
  <si>
    <t xml:space="preserve">(Grady.Mendez@xyza.com): Mendez, Grady </t>
  </si>
  <si>
    <t xml:space="preserve">(Geraldine.Newton@xyza.com): Newton, Geraldine </t>
  </si>
  <si>
    <t xml:space="preserve">(Astra.Massey@xyza.com): Massey, Astra </t>
  </si>
  <si>
    <t xml:space="preserve">(Dominic.Mooney@xyza.com): Mooney, Dominic </t>
  </si>
  <si>
    <t xml:space="preserve">(Hadley.Sellers@xyza.com): Sellers, Hadley </t>
  </si>
  <si>
    <t xml:space="preserve">(Lysandra.Taylor@xyza.com): Taylor, Lysandra </t>
  </si>
  <si>
    <t xml:space="preserve">(Drake.Butler@xyza.com): Butler, Drake </t>
  </si>
  <si>
    <t xml:space="preserve">(May.Carter@xyza.com): Carter, May </t>
  </si>
  <si>
    <t xml:space="preserve">(Michael.Weeks@xyza.com): Weeks, Michael </t>
  </si>
  <si>
    <t xml:space="preserve">(Perry.Garza@xyza.com): Garza, Perry </t>
  </si>
  <si>
    <t xml:space="preserve">(Ignatius.Bates@xyza.com): Bates, Ignatius </t>
  </si>
  <si>
    <t xml:space="preserve">(Melyssa.Mccall@xyza.com): Mccall, Melyssa </t>
  </si>
  <si>
    <t xml:space="preserve">(Jermaine.Durham@xyza.com): Durham, Jermaine </t>
  </si>
  <si>
    <t xml:space="preserve">(Carson.Kidd@xyza.com): Kidd, Carson </t>
  </si>
  <si>
    <t xml:space="preserve">(Elliott.Soto@xyza.com): Soto, Elliott </t>
  </si>
  <si>
    <t xml:space="preserve">(Orla.Morrison@xyza.com): Morrison, Orla </t>
  </si>
  <si>
    <t xml:space="preserve">(Kibo.Lane@xyza.com): Lane, Kibo </t>
  </si>
  <si>
    <t xml:space="preserve">(Otto.Stafford@xyza.com): Stafford, Otto </t>
  </si>
  <si>
    <t xml:space="preserve">(Kyla.Mcfadden@xyza.com): Mcfadden, Kyla </t>
  </si>
  <si>
    <t xml:space="preserve">(Lareina.Dunn@xyza.com): Dunn, Lareina </t>
  </si>
  <si>
    <t xml:space="preserve">(Russell.Rodriguez@xyza.com): Rodriguez, Russell </t>
  </si>
  <si>
    <t xml:space="preserve">(Nero.Washington@xyza.com): Washington, Nero </t>
  </si>
  <si>
    <t xml:space="preserve">(Wallace.Horne@xyza.com): Horne, Wallace </t>
  </si>
  <si>
    <t xml:space="preserve">(Abbot.Wiley@xyza.com): Wiley, Abbot </t>
  </si>
  <si>
    <t xml:space="preserve">(Amelia.Neal@xyza.com): Neal, Amelia </t>
  </si>
  <si>
    <t xml:space="preserve">(Hunter.Frye@xyza.com): Frye, Hunter </t>
  </si>
  <si>
    <t xml:space="preserve">(Hayley.Pace@xyza.com): Pace, Hayley </t>
  </si>
  <si>
    <t xml:space="preserve">(Shafira.Peterson@xyza.com): Peterson, Shafira </t>
  </si>
  <si>
    <t xml:space="preserve">(Ashton.Jarvis@xyza.com): Jarvis, Ashton </t>
  </si>
  <si>
    <t xml:space="preserve">(Daquan.Bates@xyza.com): Bates, Daquan </t>
  </si>
  <si>
    <t xml:space="preserve">(Ciaran.Short@xyza.com): Short, Ciaran </t>
  </si>
  <si>
    <t xml:space="preserve">(Katelyn.Humphrey@xyza.com): Humphrey, Katelyn </t>
  </si>
  <si>
    <t xml:space="preserve">(Joelle.Johnston@xyza.com): Johnston, Joelle </t>
  </si>
  <si>
    <t xml:space="preserve">(Palmer.Pennington@xyza.com): Pennington, Palmer </t>
  </si>
  <si>
    <t xml:space="preserve">(Ahmed.Best@xyza.com): Best, Ahmed </t>
  </si>
  <si>
    <t xml:space="preserve">(Hermione.Maynard@xyza.com): Maynard, Hermione </t>
  </si>
  <si>
    <t xml:space="preserve">(Desirae.Finley@xyza.com): Finley, Desirae </t>
  </si>
  <si>
    <t xml:space="preserve">(Aaron.Beck@xyza.com): Beck, Aaron </t>
  </si>
  <si>
    <t xml:space="preserve">(Bert.Sandoval@xyza.com): Sandoval, Bert </t>
  </si>
  <si>
    <t xml:space="preserve">(Kirestin.Chambers@xyza.com): Chambers, Kirestin </t>
  </si>
  <si>
    <t xml:space="preserve">(Winter.Graham@xyza.com): Graham, Winter </t>
  </si>
  <si>
    <t xml:space="preserve">(Dolan.Ward@xyza.com): Ward, Dolan </t>
  </si>
  <si>
    <t xml:space="preserve">(Hyatt.Carr@xyza.com): Carr, Hyatt </t>
  </si>
  <si>
    <t xml:space="preserve">(Kelsey.Daniels@xyza.com): Daniels, Kelsey </t>
  </si>
  <si>
    <t xml:space="preserve">(Cecilia.Klein@xyza.com): Klein, Cecilia </t>
  </si>
  <si>
    <t xml:space="preserve">(Zia.Arnold@xyza.com): Arnold, Zia </t>
  </si>
  <si>
    <t xml:space="preserve">(Sloane.Buck@xyza.com): Buck, Sloane </t>
  </si>
  <si>
    <t xml:space="preserve">(Gray.Gallegos@xyza.com): Gallegos, Gray </t>
  </si>
  <si>
    <t xml:space="preserve">(Porter.Dennis@xyza.com): Dennis, Porter </t>
  </si>
  <si>
    <t xml:space="preserve">(Rowan.Huffman@xyza.com): Huffman, Rowan </t>
  </si>
  <si>
    <t xml:space="preserve">(Matthew.Patel@xyza.com): Patel, Matthew </t>
  </si>
  <si>
    <t xml:space="preserve">(Iliana.Massey@xyza.com): Massey, Iliana </t>
  </si>
  <si>
    <t xml:space="preserve">(Edward.Blackwell@xyza.com): Blackwell, Edward </t>
  </si>
  <si>
    <t xml:space="preserve">(Rigel.Haney@xyza.com): Haney, Rigel </t>
  </si>
  <si>
    <t xml:space="preserve">(Allen.Hall@xyza.com): Hall, Allen </t>
  </si>
  <si>
    <t xml:space="preserve">(Dylan.Floyd@xyza.com): Floyd, Dylan </t>
  </si>
  <si>
    <t xml:space="preserve">(Gail.Phelps@xyza.com): Phelps, Gail </t>
  </si>
  <si>
    <t xml:space="preserve">(Veronica.Perkins@xyza.com): Perkins, Veronica </t>
  </si>
  <si>
    <t xml:space="preserve">(Reese.Hudson@xyza.com): Hudson, Reese </t>
  </si>
  <si>
    <t xml:space="preserve">(Alma.Frazier@xyza.com): Frazier, Alma </t>
  </si>
  <si>
    <t xml:space="preserve">(Orlando.Pickett@xyza.com): Pickett, Orlando </t>
  </si>
  <si>
    <t xml:space="preserve">(Brett.Rodgers@xyza.com): Rodgers, Brett </t>
  </si>
  <si>
    <t xml:space="preserve">(Pandora.Haney@xyza.com): Haney, Pandora </t>
  </si>
  <si>
    <t xml:space="preserve">(Alfreda.Swanson@xyza.com): Swanson, Alfreda </t>
  </si>
  <si>
    <t xml:space="preserve">(Lionel.Riley@xyza.com): Riley, Lionel </t>
  </si>
  <si>
    <t xml:space="preserve">(Vera.Rodgers@xyza.com): Rodgers, Vera </t>
  </si>
  <si>
    <t xml:space="preserve">(Nayda.Burnett@xyza.com): Burnett, Nayda </t>
  </si>
  <si>
    <t xml:space="preserve">(Willa.Yates@xyza.com): Yates, Willa </t>
  </si>
  <si>
    <t xml:space="preserve">(Trevor.Marshall@xyza.com): Marshall, Trevor </t>
  </si>
  <si>
    <t xml:space="preserve">(Galvin.Daniel@xyza.com): Daniel, Galvin </t>
  </si>
  <si>
    <t xml:space="preserve">(Leroy.Shields@xyza.com): Shields, Leroy </t>
  </si>
  <si>
    <t xml:space="preserve">(Tatum.Fry@xyza.com): Fry, Tatum </t>
  </si>
  <si>
    <t xml:space="preserve">(Cheyenne.Farrell@xyza.com): Farrell, Cheyenne </t>
  </si>
  <si>
    <t xml:space="preserve">(Drew.Page@xyza.com): Page, Drew </t>
  </si>
  <si>
    <t xml:space="preserve">(Hoyt.Crane@xyza.com): Crane, Hoyt </t>
  </si>
  <si>
    <t xml:space="preserve">(Sybil.Cook@xyza.com): Cook, Sybil </t>
  </si>
  <si>
    <t xml:space="preserve">(Urielle.Justice@xyza.com): Justice, Urielle </t>
  </si>
  <si>
    <t xml:space="preserve">(Laith.Tyson@xyza.com): Tyson, Laith </t>
  </si>
  <si>
    <t xml:space="preserve">(Amena.Ratliff@xyza.com): Ratliff, Amena </t>
  </si>
  <si>
    <t xml:space="preserve">(Maxwell.Torres@xyza.com): Torres, Maxwell </t>
  </si>
  <si>
    <t xml:space="preserve">(Lydia.Holland@xyza.com): Holland, Lydia </t>
  </si>
  <si>
    <t xml:space="preserve">(Ruby.Roth@xyza.com): Roth, Ruby </t>
  </si>
  <si>
    <t xml:space="preserve">(Amal.Harrell@xyza.com): Harrell, Amal </t>
  </si>
  <si>
    <t xml:space="preserve">(Seth.Hamilton@xyza.com): Hamilton, Seth </t>
  </si>
  <si>
    <t xml:space="preserve">(Sandra.Hodges@xyza.com): Hodges, Sandra </t>
  </si>
  <si>
    <t xml:space="preserve">(Tyler.Barlow@xyza.com): Barlow, Tyler </t>
  </si>
  <si>
    <t xml:space="preserve">(Jael.Jones@xyza.com): Jones, Jael </t>
  </si>
  <si>
    <t xml:space="preserve">(Isadora.Mccall@xyza.com): Mccall, Isadora </t>
  </si>
  <si>
    <t xml:space="preserve">(Tanek.Snider@xyza.com): Snider, Tanek </t>
  </si>
  <si>
    <t xml:space="preserve">(Rose.Shepherd@xyza.com): Shepherd, Rose </t>
  </si>
  <si>
    <t xml:space="preserve">(MacKensie.Gallagher@xyza.com): Gallagher, MacKensie </t>
  </si>
  <si>
    <t xml:space="preserve">(Adrian.Gates@xyza.com): Gates, Adrian </t>
  </si>
  <si>
    <t xml:space="preserve">(Jana.Gallegos@xyza.com): Gallegos, Jana </t>
  </si>
  <si>
    <t xml:space="preserve">(Aladdin.Humphrey@xyza.com): Humphrey, Aladdin </t>
  </si>
  <si>
    <t xml:space="preserve">(Yuli.Woodward@xyza.com): Woodward, Yuli </t>
  </si>
  <si>
    <t xml:space="preserve">(Azalia.Crane@xyza.com): Crane, Azalia </t>
  </si>
  <si>
    <t xml:space="preserve">(Veda.Benton@xyza.com): Benton, Veda </t>
  </si>
  <si>
    <t xml:space="preserve">(Bethany.Snider@xyza.com): Snider, Bethany </t>
  </si>
  <si>
    <t xml:space="preserve">(Vincent.Gillespie@xyza.com): Gillespie, Vincent </t>
  </si>
  <si>
    <t xml:space="preserve">(Lysandra.Salinas@xyza.com): Salinas, Lysandra </t>
  </si>
  <si>
    <t xml:space="preserve">(Burke.Valdez@xyza.com): Valdez, Burke </t>
  </si>
  <si>
    <t xml:space="preserve">(Catherine.William@xyza.com): William, Catherine </t>
  </si>
  <si>
    <t xml:space="preserve">(Chaim.Spence@xyza.com): Spence, Chaim </t>
  </si>
  <si>
    <t xml:space="preserve">(Lynn.Koch@xyza.com): Koch, Lynn </t>
  </si>
  <si>
    <t xml:space="preserve">(Hermione.Kerr@xyza.com): Kerr, Hermione </t>
  </si>
  <si>
    <t xml:space="preserve">(Lael.Moreno@xyza.com): Moreno, Lael </t>
  </si>
  <si>
    <t xml:space="preserve">(Sloane.Terrell@xyza.com): Terrell, Sloane </t>
  </si>
  <si>
    <t xml:space="preserve">(Macon.Jefferson@xyza.com): Jefferson, Macon </t>
  </si>
  <si>
    <t xml:space="preserve">(Alea.Nash@xyza.com): Nash, Alea </t>
  </si>
  <si>
    <t xml:space="preserve">(Lucy.Waters@xyza.com): Waters, Lucy </t>
  </si>
  <si>
    <t xml:space="preserve">(Kennan.Hayes@xyza.com): Hayes, Kennan </t>
  </si>
  <si>
    <t xml:space="preserve">(Lucas.Petersen@xyza.com): Petersen, Lucas </t>
  </si>
  <si>
    <t xml:space="preserve">(Jasmine.Jenkins@xyza.com): Jenkins, Jasmine </t>
  </si>
  <si>
    <t xml:space="preserve">(Camden.Horne@xyza.com): Horne, Camden </t>
  </si>
  <si>
    <t xml:space="preserve">(Alika.Bean@xyza.com): Bean, Alika </t>
  </si>
  <si>
    <t xml:space="preserve">(Emerald.Parker@xyza.com): Parker, Emerald </t>
  </si>
  <si>
    <t xml:space="preserve">(Leandra.Leonard@xyza.com): Leonard, Leandra </t>
  </si>
  <si>
    <t xml:space="preserve">(Zena.Ray@xyza.com): Ray, Zena </t>
  </si>
  <si>
    <t xml:space="preserve">(Yael.Chaney@xyza.com): Chaney, Yael </t>
  </si>
  <si>
    <t xml:space="preserve">(Olivia.Long@xyza.com): Long, Olivia </t>
  </si>
  <si>
    <t xml:space="preserve">(Philip.Pennington@xyza.com): Pennington, Philip </t>
  </si>
  <si>
    <t xml:space="preserve">(Upton.Mcmahon@xyza.com): Mcmahon, Upton </t>
  </si>
  <si>
    <t xml:space="preserve">(Akeem.Horn@xyza.com): Horn, Akeem </t>
  </si>
  <si>
    <t xml:space="preserve">(Gabriel.Avila@xyza.com): Avila, Gabriel </t>
  </si>
  <si>
    <t xml:space="preserve">(Jason.Lane@xyza.com): Lane, Jason </t>
  </si>
  <si>
    <t xml:space="preserve">(Risa.Stout@xyza.com): Stout, Risa </t>
  </si>
  <si>
    <t xml:space="preserve">(Octavius.Chambers@xyza.com): Chambers, Octavius </t>
  </si>
  <si>
    <t xml:space="preserve">(Noelani.Herring@xyza.com): Herring, Noelani </t>
  </si>
  <si>
    <t xml:space="preserve">(Chelsea.Frederick@xyza.com): Frederick, Chelsea </t>
  </si>
  <si>
    <t xml:space="preserve">(Boris.Ortega@xyza.com): Ortega, Boris </t>
  </si>
  <si>
    <t xml:space="preserve">(Adara.Burks@xyza.com): Burks, Adara </t>
  </si>
  <si>
    <t xml:space="preserve">(Herrod.Payne@xyza.com): Payne, Herrod </t>
  </si>
  <si>
    <t xml:space="preserve">(Lesley.Cox@xyza.com): Cox, Lesley </t>
  </si>
  <si>
    <t xml:space="preserve">(Dexter.Tyson@xyza.com): Tyson, Dexter </t>
  </si>
  <si>
    <t xml:space="preserve">(Taylor.Frank@xyza.com): Frank, Taylor </t>
  </si>
  <si>
    <t xml:space="preserve">(Irene.Garner@xyza.com): Garner, Irene </t>
  </si>
  <si>
    <t xml:space="preserve">(Chastity.Goodwin@xyza.com): Goodwin, Chastity </t>
  </si>
  <si>
    <t xml:space="preserve">(Rigel.Gallagher@xyza.com): Gallagher, Rigel </t>
  </si>
  <si>
    <t xml:space="preserve">(Katelyn.Foreman@xyza.com): Foreman, Katelyn </t>
  </si>
  <si>
    <t xml:space="preserve">(Kiara.Short@xyza.com): Short, Kiara </t>
  </si>
  <si>
    <t xml:space="preserve">(Ruby.Christian@xyza.com): Christian, Ruby </t>
  </si>
  <si>
    <t xml:space="preserve">(Delilah.Dillon@xyza.com): Dillon, Delilah </t>
  </si>
  <si>
    <t xml:space="preserve">(Amal.Neal@xyza.com): Neal, Amal </t>
  </si>
  <si>
    <t xml:space="preserve">(Fay.Nixon@xyza.com): Nixon, Fay </t>
  </si>
  <si>
    <t xml:space="preserve">(Alisa.Barnett@xyza.com): Barnett, Alisa </t>
  </si>
  <si>
    <t xml:space="preserve">(Evan.Burris@xyza.com): Burris, Evan </t>
  </si>
  <si>
    <t xml:space="preserve">(Cade.Carter@xyza.com): Carter, Cade </t>
  </si>
  <si>
    <t xml:space="preserve">(Devin.Garner@xyza.com): Garner, Devin </t>
  </si>
  <si>
    <t xml:space="preserve">(Kadeem.Coffey@xyza.com): Coffey, Kadeem </t>
  </si>
  <si>
    <t xml:space="preserve">(Frances.Ellis@xyza.com): Ellis, Frances </t>
  </si>
  <si>
    <t xml:space="preserve">(Raymond.Bender@xyza.com): Bender, Raymond </t>
  </si>
  <si>
    <t xml:space="preserve">(Jack.Bennett@xyza.com): Bennett, Jack </t>
  </si>
  <si>
    <t xml:space="preserve">(Sylvia.Chang@xyza.com): Chang, Sylvia </t>
  </si>
  <si>
    <t xml:space="preserve">(Alice.Ewing@xyza.com): Ewing, Alice </t>
  </si>
  <si>
    <t xml:space="preserve">(Madonna.Mcmillan@xyza.com): Mcmillan, Madonna </t>
  </si>
  <si>
    <t xml:space="preserve">(Phoebe.Townsend@xyza.com): Townsend, Phoebe </t>
  </si>
  <si>
    <t xml:space="preserve">(Oren.England@xyza.com): England, Oren </t>
  </si>
  <si>
    <t xml:space="preserve">(Lewis.Mccoy@xyza.com): Mccoy, Lewis </t>
  </si>
  <si>
    <t xml:space="preserve">(Quynn.Shepherd@xyza.com): Shepherd, Quynn </t>
  </si>
  <si>
    <t xml:space="preserve">(Lucy.Malone@xyza.com): Malone, Lucy </t>
  </si>
  <si>
    <t xml:space="preserve">(Yoshi.Owen@xyza.com): Owen, Yoshi </t>
  </si>
  <si>
    <t xml:space="preserve">(Zephania.Holder@xyza.com): Holder, Zephania </t>
  </si>
  <si>
    <t xml:space="preserve">(Roanna.Villarreal@xyza.com): Villarreal, Roanna </t>
  </si>
  <si>
    <t xml:space="preserve">(Fleur.Stout@xyza.com): Stout, Fleur </t>
  </si>
  <si>
    <t xml:space="preserve">(Miranda.Melton@xyza.com): Melton, Miranda </t>
  </si>
  <si>
    <t xml:space="preserve">(Cleo.Winters@xyza.com): Winters, Cleo </t>
  </si>
  <si>
    <t xml:space="preserve">(Sebastian.Howe@xyza.com): Howe, Sebastian </t>
  </si>
  <si>
    <t xml:space="preserve">(Noble.Fernandez@xyza.com): Fernandez, Noble </t>
  </si>
  <si>
    <t xml:space="preserve">(Thane.Clemons@xyza.com): Clemons, Thane </t>
  </si>
  <si>
    <t xml:space="preserve">(Dai.Hansen@xyza.com): Hansen, Dai </t>
  </si>
  <si>
    <t xml:space="preserve">(Sylvia.Howell@xyza.com): Howell, Sylvia </t>
  </si>
  <si>
    <t xml:space="preserve">(Yolanda.Hodge@xyza.com): Hodge, Yolanda </t>
  </si>
  <si>
    <t xml:space="preserve">(Alexandra.Lamb@xyza.com): Lamb, Alexandra </t>
  </si>
  <si>
    <t xml:space="preserve">(Mia.Mason@xyza.com): Mason, Mia </t>
  </si>
  <si>
    <t xml:space="preserve">(Jakeem.Dejesus@xyza.com): Dejesus, Jakeem </t>
  </si>
  <si>
    <t xml:space="preserve">(Emerson.Love@xyza.com): Love, Emerson </t>
  </si>
  <si>
    <t xml:space="preserve">(Marcia.Gilmore@xyza.com): Gilmore, Marcia </t>
  </si>
  <si>
    <t xml:space="preserve">(Bevis.Bowen@xyza.com): Bowen, Bevis </t>
  </si>
  <si>
    <t xml:space="preserve">(Victoria.Mann@xyza.com): Mann, Victoria </t>
  </si>
  <si>
    <t xml:space="preserve">(Petra.Chaney@xyza.com): Chaney, Petra </t>
  </si>
  <si>
    <t xml:space="preserve">(Paloma.Butler@xyza.com): Butler, Paloma </t>
  </si>
  <si>
    <t xml:space="preserve">(Kelsie.Flores@xyza.com): Flores, Kelsie </t>
  </si>
  <si>
    <t xml:space="preserve">(Sonya.Roth@xyza.com): Roth, Sonya </t>
  </si>
  <si>
    <t xml:space="preserve">(Garrison.Snyder@xyza.com): Snyder, Garrison </t>
  </si>
  <si>
    <t xml:space="preserve">(Tara.Morin@xyza.com): Morin, Tara </t>
  </si>
  <si>
    <t xml:space="preserve">(Kennan.Larsen@xyza.com): Larsen, Kennan </t>
  </si>
  <si>
    <t xml:space="preserve">(Mollie.Porter@xyza.com): Porter, Mollie </t>
  </si>
  <si>
    <t xml:space="preserve">(Flynn.Burns@xyza.com): Burns, Flynn </t>
  </si>
  <si>
    <t xml:space="preserve">(Scarlet.French@xyza.com): French, Scarlet </t>
  </si>
  <si>
    <t xml:space="preserve">(Dexter.Ingram@xyza.com): Ingram, Dexter </t>
  </si>
  <si>
    <t xml:space="preserve">(Cedric.Flores@xyza.com): Flores, Cedric </t>
  </si>
  <si>
    <t xml:space="preserve">(Bert.Ford@xyza.com): Ford, Bert </t>
  </si>
  <si>
    <t xml:space="preserve">(Cade.Evans@xyza.com): Evans, Cade </t>
  </si>
  <si>
    <t xml:space="preserve">(Tasha.Sanders@xyza.com): Sanders, Tasha </t>
  </si>
  <si>
    <t xml:space="preserve">(Jorden.Hartman@xyza.com): Hartman, Jorden </t>
  </si>
  <si>
    <t xml:space="preserve">(Cheryl.Grant@xyza.com): Grant, Cheryl </t>
  </si>
  <si>
    <t xml:space="preserve">(Damon.Clay@xyza.com): Clay, Damon </t>
  </si>
  <si>
    <t xml:space="preserve">(Kimberly.Gutierrez@xyza.com): Gutierrez, Kimberly </t>
  </si>
  <si>
    <t xml:space="preserve">(Ruby.Weaver@xyza.com): Weaver, Ruby </t>
  </si>
  <si>
    <t xml:space="preserve">(Francesca.Vazquez@xyza.com): Vazquez, Francesca </t>
  </si>
  <si>
    <t xml:space="preserve">(Yvonne.Wiley@xyza.com): Wiley, Yvonne </t>
  </si>
  <si>
    <t xml:space="preserve">(Martin.Snider@xyza.com): Snider, Martin </t>
  </si>
  <si>
    <t xml:space="preserve">(Shea.Miller@xyza.com): Miller, Shea </t>
  </si>
  <si>
    <t xml:space="preserve">(Orla.Schneider@xyza.com): Schneider, Orla </t>
  </si>
  <si>
    <t xml:space="preserve">(Catherine.Frye@xyza.com): Frye, Catherine </t>
  </si>
  <si>
    <t xml:space="preserve">(Mason.Merritt@xyza.com): Merritt, Mason </t>
  </si>
  <si>
    <t xml:space="preserve">(Priscilla.Bauer@xyza.com): Bauer, Priscilla </t>
  </si>
  <si>
    <t xml:space="preserve">(Rosalyn.Mcmahon@xyza.com): Mcmahon, Rosalyn </t>
  </si>
  <si>
    <t xml:space="preserve">(Mari.Hooper@xyza.com): Hooper, Mari </t>
  </si>
  <si>
    <t xml:space="preserve">(Kathleen.Zamora@xyza.com): Zamora, Kathleen </t>
  </si>
  <si>
    <t xml:space="preserve">(Katell.Miranda@xyza.com): Miranda, Katell </t>
  </si>
  <si>
    <t xml:space="preserve">(Briar.Simon@xyza.com): Simon, Briar </t>
  </si>
  <si>
    <t xml:space="preserve">(Colleen.Booth@xyza.com): Booth, Colleen </t>
  </si>
  <si>
    <t xml:space="preserve">(Victor.Bird@xyza.com): Bird, Victor </t>
  </si>
  <si>
    <t xml:space="preserve">(Karly.Evans@xyza.com): Evans, Karly </t>
  </si>
  <si>
    <t xml:space="preserve">(August.Branch@xyza.com): Branch, August </t>
  </si>
  <si>
    <t xml:space="preserve">(Rudyard.Gentry@xyza.com): Gentry, Rudyard </t>
  </si>
  <si>
    <t xml:space="preserve">(Kuame.Pierce@xyza.com): Pierce, Kuame </t>
  </si>
  <si>
    <t xml:space="preserve">(Emma.Maddox@xyza.com): Maddox, Emma </t>
  </si>
  <si>
    <t xml:space="preserve">(Akeem.Colon@xyza.com): Colon, Akeem </t>
  </si>
  <si>
    <t xml:space="preserve">(Ahmed.Willis@xyza.com): Willis, Ahmed </t>
  </si>
  <si>
    <t xml:space="preserve">(Lydia.Gould@xyza.com): Gould, Lydia </t>
  </si>
  <si>
    <t xml:space="preserve">(Alice.Walter@xyza.com): Walter, Alice </t>
  </si>
  <si>
    <t xml:space="preserve">(Brynne.Bartlett@xyza.com): Bartlett, Brynne </t>
  </si>
  <si>
    <t xml:space="preserve">(Orla.Fernandez@xyza.com): Fernandez, Orla </t>
  </si>
  <si>
    <t xml:space="preserve">(Kelsey.Gallegos@xyza.com): Gallegos, Kelsey </t>
  </si>
  <si>
    <t xml:space="preserve">(Magee.Reeves@xyza.com): Reeves, Magee </t>
  </si>
  <si>
    <t xml:space="preserve">(Katell.Frazier@xyza.com): Frazier, Katell </t>
  </si>
  <si>
    <t xml:space="preserve">(Alana.Kane@xyza.com): Kane, Alana </t>
  </si>
  <si>
    <t xml:space="preserve">(John.Ayers@xyza.com): Ayers, John </t>
  </si>
  <si>
    <t xml:space="preserve">(Lilah.Frank@xyza.com): Frank, Lilah </t>
  </si>
  <si>
    <t xml:space="preserve">(Martin.Dominguez@xyza.com): Dominguez, Martin </t>
  </si>
  <si>
    <t xml:space="preserve">(Lionel.Pickett@xyza.com): Pickett, Lionel </t>
  </si>
  <si>
    <t xml:space="preserve">(Whitney.Wade@xyza.com): Wade, Whitney </t>
  </si>
  <si>
    <t xml:space="preserve">(Kelsie.Abbott@xyza.com): Abbott, Kelsie </t>
  </si>
  <si>
    <t xml:space="preserve">(Quinn.Hawkins@xyza.com): Hawkins, Quinn </t>
  </si>
  <si>
    <t xml:space="preserve">(Gareth.Perkins@xyza.com): Perkins, Gareth </t>
  </si>
  <si>
    <t xml:space="preserve">(Dale.Shaffer@xyza.com): Shaffer, Dale </t>
  </si>
  <si>
    <t xml:space="preserve">(Brody.Sharp@xyza.com): Sharp, Brody </t>
  </si>
  <si>
    <t xml:space="preserve">(Brandon.Tate@xyza.com): Tate, Brandon </t>
  </si>
  <si>
    <t xml:space="preserve">(Rosalyn.Burks@xyza.com): Burks, Rosalyn </t>
  </si>
  <si>
    <t xml:space="preserve">(Martena.Rivers@xyza.com): Rivers, Martena </t>
  </si>
  <si>
    <t xml:space="preserve">(Rooney.Townsend@xyza.com): Townsend, Rooney </t>
  </si>
  <si>
    <t xml:space="preserve">(Noelani.Atkinson@xyza.com): Atkinson, Noelani </t>
  </si>
  <si>
    <t xml:space="preserve">(Myles.Meadows@xyza.com): Meadows, Myles </t>
  </si>
  <si>
    <t xml:space="preserve">(Devin.Cline@xyza.com): Cline, Devin </t>
  </si>
  <si>
    <t xml:space="preserve">(Grady.Washington@xyza.com): Washington, Grady </t>
  </si>
  <si>
    <t xml:space="preserve">(Xerxes.Nash@xyza.com): Nash, Xerxes </t>
  </si>
  <si>
    <t xml:space="preserve">(Amena.Aguilar@xyza.com): Aguilar, Amena </t>
  </si>
  <si>
    <t xml:space="preserve">(Lawrence.Terry@xyza.com): Terry, Lawrence </t>
  </si>
  <si>
    <t xml:space="preserve">(Maisie.Lester@xyza.com): Lester, Maisie </t>
  </si>
  <si>
    <t xml:space="preserve">(Ryan.Schwartz@xyza.com): Schwartz, Ryan </t>
  </si>
  <si>
    <t xml:space="preserve">(Yoko.Simmons@xyza.com): Simmons, Yoko </t>
  </si>
  <si>
    <t xml:space="preserve">(Kylee.Bass@xyza.com): Bass, Kylee </t>
  </si>
  <si>
    <t xml:space="preserve">(Cassandra.Kirk@xyza.com): Kirk, Cassandra </t>
  </si>
  <si>
    <t xml:space="preserve">(Harrison.Ayers@xyza.com): Ayers, Harrison </t>
  </si>
  <si>
    <t xml:space="preserve">(Ila.Fitzpatrick@xyza.com): Fitzpatrick, Ila </t>
  </si>
  <si>
    <t xml:space="preserve">(Karyn.Workman@xyza.com): Workman, Karyn </t>
  </si>
  <si>
    <t xml:space="preserve">(Yardley.Herman@xyza.com): Herman, Yardley </t>
  </si>
  <si>
    <t xml:space="preserve">(Kristen.Wilcox@xyza.com): Wilcox, Kristen </t>
  </si>
  <si>
    <t xml:space="preserve">(Myra.Shaw@xyza.com): Shaw, Myra </t>
  </si>
  <si>
    <t xml:space="preserve">(Danielle.Massey@xyza.com): Massey, Danielle </t>
  </si>
  <si>
    <t xml:space="preserve">(Cassidy.Spencer@xyza.com): Spencer, Cassidy </t>
  </si>
  <si>
    <t xml:space="preserve">(Evangeline.Watson@xyza.com): Watson, Evangeline </t>
  </si>
  <si>
    <t xml:space="preserve">(Xavier.Hobbs@xyza.com): Hobbs, Xavier </t>
  </si>
  <si>
    <t xml:space="preserve">(Kay.Pollard@xyza.com): Pollard, Kay </t>
  </si>
  <si>
    <t xml:space="preserve">(Ezekiel.Alston@xyza.com): Alston, Ezekiel </t>
  </si>
  <si>
    <t xml:space="preserve">(Nina.Cummings@xyza.com): Cummings, Nina </t>
  </si>
  <si>
    <t xml:space="preserve">(Ivor.Griffin@xyza.com): Griffin, Ivor </t>
  </si>
  <si>
    <t xml:space="preserve">(Walter.Heath@xyza.com): Heath, Walter </t>
  </si>
  <si>
    <t xml:space="preserve">(Kiara.Whitaker@xyza.com): Whitaker, Kiara </t>
  </si>
  <si>
    <t xml:space="preserve">(Tanner.Clark@xyza.com): Clark, Tanner </t>
  </si>
  <si>
    <t xml:space="preserve">(Suki.Hoffman@xyza.com): Hoffman, Suki </t>
  </si>
  <si>
    <t xml:space="preserve">(Wynne.Delacruz@xyza.com): Delacruz, Wynne </t>
  </si>
  <si>
    <t xml:space="preserve">(Sybill.Willis@xyza.com): Willis, Sybill </t>
  </si>
  <si>
    <t xml:space="preserve">(Sharon.Maddox@xyza.com): Maddox, Sharon </t>
  </si>
  <si>
    <t xml:space="preserve">(Yuri.Beach@xyza.com): Beach, Yuri </t>
  </si>
  <si>
    <t xml:space="preserve">(Genevieve.Barry@xyza.com): Barry, Genevieve </t>
  </si>
  <si>
    <t xml:space="preserve">(Leila.Grant@xyza.com): Grant, Leila </t>
  </si>
  <si>
    <t xml:space="preserve">(Laurel.Buchanan@xyza.com): Buchanan, Laurel </t>
  </si>
  <si>
    <t xml:space="preserve">(Noelle.Freeman@xyza.com): Freeman, Noelle </t>
  </si>
  <si>
    <t xml:space="preserve">(Connor.Hendrix@xyza.com): Hendrix, Connor </t>
  </si>
  <si>
    <t xml:space="preserve">(Xantha.Monroe@xyza.com): Monroe, Xantha </t>
  </si>
  <si>
    <t xml:space="preserve">(Elmo.Clements@xyza.com): Clements, Elmo </t>
  </si>
  <si>
    <t xml:space="preserve">(Ifeoma.Hobbs@xyza.com): Hobbs, Ifeoma </t>
  </si>
  <si>
    <t xml:space="preserve">(Noel.Hendrix@xyza.com): Hendrix, Noel </t>
  </si>
  <si>
    <t xml:space="preserve">(Zia.Weiss@xyza.com): Weiss, Zia </t>
  </si>
  <si>
    <t xml:space="preserve">(Germaine.Palmer@xyza.com): Palmer, Germaine </t>
  </si>
  <si>
    <t xml:space="preserve">(Logan.Figueroa@xyza.com): Figueroa, Logan </t>
  </si>
  <si>
    <t xml:space="preserve">(Hedda.Lane@xyza.com): Lane, Hedda </t>
  </si>
  <si>
    <t xml:space="preserve">(McKenzie.Patrick@xyza.com): Patrick, McKenzie </t>
  </si>
  <si>
    <t xml:space="preserve">(Fay.Boyer@xyza.com): Boyer, Fay </t>
  </si>
  <si>
    <t xml:space="preserve">(Fuller.Dickson@xyza.com): Dickson, Fuller </t>
  </si>
  <si>
    <t xml:space="preserve">(Kaden.Sanchez@xyza.com): Sanchez, Kaden </t>
  </si>
  <si>
    <t xml:space="preserve">(Bruce.Compton@xyza.com): Compton, Bruce </t>
  </si>
  <si>
    <t xml:space="preserve">(Wendy.Yates@xyza.com): Yates, Wendy </t>
  </si>
  <si>
    <t xml:space="preserve">(Dora.Holcomb@xyza.com): Holcomb, Dora </t>
  </si>
  <si>
    <t xml:space="preserve">(Hannah.Mcfadden@xyza.com): Mcfadden, Hannah </t>
  </si>
  <si>
    <t xml:space="preserve">(Blaine.Hancock@xyza.com): Hancock, Blaine </t>
  </si>
  <si>
    <t xml:space="preserve">(Tatum.Talley@xyza.com): Talley, Tatum </t>
  </si>
  <si>
    <t xml:space="preserve">(Elijah.Leach@xyza.com): Leach, Elijah </t>
  </si>
  <si>
    <t xml:space="preserve">(Leo.Craft@xyza.com): Craft, Leo </t>
  </si>
  <si>
    <t xml:space="preserve">(Faith.Shaffer@xyza.com): Shaffer, Faith </t>
  </si>
  <si>
    <t xml:space="preserve">(Guy.Waters@xyza.com): Waters, Guy </t>
  </si>
  <si>
    <t xml:space="preserve">(Zelda.Chan@xyza.com): Chan, Zelda </t>
  </si>
  <si>
    <t xml:space="preserve">(Alexis.Good@xyza.com): Good, Alexis </t>
  </si>
  <si>
    <t xml:space="preserve">(Reagan.Ross@xyza.com): Ross, Reagan </t>
  </si>
  <si>
    <t xml:space="preserve">(Helen.Jackson@xyza.com): Jackson, Helen </t>
  </si>
  <si>
    <t xml:space="preserve">(Judith.Underwood@xyza.com): Underwood, Judith </t>
  </si>
  <si>
    <t xml:space="preserve">(Xavier.Baxter@xyza.com): Baxter, Xavier </t>
  </si>
  <si>
    <t xml:space="preserve">(Jonah.Maynard@xyza.com): Maynard, Jonah </t>
  </si>
  <si>
    <t xml:space="preserve">(Karly.Mcclure@xyza.com): Mcclure, Karly </t>
  </si>
  <si>
    <t xml:space="preserve">(Edan.Cortez@xyza.com): Cortez, Edan </t>
  </si>
  <si>
    <t xml:space="preserve">(Vanna.Shelton@xyza.com): Shelton, Vanna </t>
  </si>
  <si>
    <t xml:space="preserve">(Maia.Burgess@xyza.com): Burgess, Maia </t>
  </si>
  <si>
    <t xml:space="preserve">(Fiona.Acosta@xyza.com): Acosta, Fiona </t>
  </si>
  <si>
    <t xml:space="preserve">(Cooper.Hart@xyza.com): Hart, Cooper </t>
  </si>
  <si>
    <t xml:space="preserve">(Rachel.Franco@xyza.com): Franco, Rachel </t>
  </si>
  <si>
    <t xml:space="preserve">(Patrick.Pratt@xyza.com): Pratt, Patrick </t>
  </si>
  <si>
    <t xml:space="preserve">(Aladdin.Arnold@xyza.com): Arnold, Aladdin </t>
  </si>
  <si>
    <t xml:space="preserve">(Lillian.Mcmahon@xyza.com): Mcmahon, Lillian </t>
  </si>
  <si>
    <t xml:space="preserve">(Dawn.Noble@xyza.com): Noble, Dawn </t>
  </si>
  <si>
    <t xml:space="preserve">(Roanna.Greene@xyza.com): Greene, Roanna </t>
  </si>
  <si>
    <t xml:space="preserve">(Ifeoma.Odom@xyza.com): Odom, Ifeoma </t>
  </si>
  <si>
    <t xml:space="preserve">(Amanda.Walter@xyza.com): Walter, Amanda </t>
  </si>
  <si>
    <t xml:space="preserve">(Susan.Nelson@xyza.com): Nelson, Susan </t>
  </si>
  <si>
    <t xml:space="preserve">(Ursula.Campos@xyza.com): Campos, Ursula </t>
  </si>
  <si>
    <t xml:space="preserve">(Yeo.Barker@xyza.com): Barker, Yeo </t>
  </si>
  <si>
    <t xml:space="preserve">(Maxine.Weeks@xyza.com): Weeks, Maxine </t>
  </si>
  <si>
    <t xml:space="preserve">(Fiona.Rollins@xyza.com): Rollins, Fiona </t>
  </si>
  <si>
    <t xml:space="preserve">(Deanna.Cortez@xyza.com): Cortez, Deanna </t>
  </si>
  <si>
    <t xml:space="preserve">(Reed.Wood@xyza.com): Wood, Reed </t>
  </si>
  <si>
    <t xml:space="preserve">(Fletcher.Mcgowan@xyza.com): Mcgowan, Fletcher </t>
  </si>
  <si>
    <t xml:space="preserve">(Nicholas.Lang@xyza.com): Lang, Nicholas </t>
  </si>
  <si>
    <t xml:space="preserve">(Meredith.Dennis@xyza.com): Dennis, Meredith </t>
  </si>
  <si>
    <t xml:space="preserve">(Charlotte.Winters@xyza.com): Winters, Charlotte </t>
  </si>
  <si>
    <t xml:space="preserve">(Sacha.Deleon@xyza.com): Deleon, Sacha </t>
  </si>
  <si>
    <t xml:space="preserve">(Brandon.Kirk@xyza.com): Kirk, Brandon </t>
  </si>
  <si>
    <t xml:space="preserve">(Blair.Deleon@xyza.com): Deleon, Blair </t>
  </si>
  <si>
    <t xml:space="preserve">(Iliana.Manning@xyza.com): Manning, Iliana </t>
  </si>
  <si>
    <t xml:space="preserve">(Daniel.Bell@xyza.com): Bell, Daniel </t>
  </si>
  <si>
    <t xml:space="preserve">(Doris.Bishop@xyza.com): Bishop, Doris </t>
  </si>
  <si>
    <t xml:space="preserve">(Jelani.Booth@xyza.com): Booth, Jelani </t>
  </si>
  <si>
    <t xml:space="preserve">(Patience.Medina@xyza.com): Medina, Patience </t>
  </si>
  <si>
    <t xml:space="preserve">(David.Gilbert@xyza.com): Gilbert, David </t>
  </si>
  <si>
    <t xml:space="preserve">(Jonas.Dickerson@xyza.com): Dickerson, Jonas </t>
  </si>
  <si>
    <t xml:space="preserve">(Yael.Barnes@xyza.com): Barnes, Yael </t>
  </si>
  <si>
    <t xml:space="preserve">(Anjolie.Cannon@xyza.com): Cannon, Anjolie </t>
  </si>
  <si>
    <t xml:space="preserve">(Francesca.Hughes@xyza.com): Hughes, Francesca </t>
  </si>
  <si>
    <t xml:space="preserve">(Justina.Salazar@xyza.com): Salazar, Justina </t>
  </si>
  <si>
    <t xml:space="preserve">(Raya.Graham@xyza.com): Graham, Raya </t>
  </si>
  <si>
    <t xml:space="preserve">(Dana.Slater@xyza.com): Slater, Dana </t>
  </si>
  <si>
    <t xml:space="preserve">(Lara.Robertson@xyza.com): Robertson, Lara </t>
  </si>
  <si>
    <t xml:space="preserve">(Hilel.Gentry@xyza.com): Gentry, Hilel </t>
  </si>
  <si>
    <t xml:space="preserve">(Edan.Montgomery@xyza.com): Montgomery, Edan </t>
  </si>
  <si>
    <t xml:space="preserve">(Colette.Lowe@xyza.com): Lowe, Colette </t>
  </si>
  <si>
    <t xml:space="preserve">(Sybill.Gibbs@xyza.com): Gibbs, Sybill </t>
  </si>
  <si>
    <t xml:space="preserve">(Stacey.Knowles@xyza.com): Knowles, Stacey </t>
  </si>
  <si>
    <t xml:space="preserve">(Cecilia.Powell@xyza.com): Powell, Cecilia </t>
  </si>
  <si>
    <t xml:space="preserve">(Dominic.Workman@xyza.com): Workman, Dominic </t>
  </si>
  <si>
    <t xml:space="preserve">(Larissa.Chen@xyza.com): Chen, Larissa </t>
  </si>
  <si>
    <t xml:space="preserve">(Mohammad.Nunez@xyza.com): Nunez, Mohammad </t>
  </si>
  <si>
    <t xml:space="preserve">(Sylvester.Lynn@xyza.com): Lynn, Sylvester </t>
  </si>
  <si>
    <t xml:space="preserve">(Marshall.Puckett@xyza.com): Puckett, Marshall </t>
  </si>
  <si>
    <t xml:space="preserve">(TaShya.Brady@xyza.com): Brady, TaShya </t>
  </si>
  <si>
    <t xml:space="preserve">(Hermione.Frost@xyza.com): Frost, Hermione </t>
  </si>
  <si>
    <t xml:space="preserve">(Fallon.Jefferson@xyza.com): Jefferson, Fallon </t>
  </si>
  <si>
    <t xml:space="preserve">(Elvis.Craig@xyza.com): Craig, Elvis </t>
  </si>
  <si>
    <t xml:space="preserve">(May.Holloway@xyza.com): Holloway, May </t>
  </si>
  <si>
    <t xml:space="preserve">(Carter.Murphy@xyza.com): Murphy, Carter </t>
  </si>
  <si>
    <t xml:space="preserve">(Jade.Clements@xyza.com): Clements, Jade </t>
  </si>
  <si>
    <t xml:space="preserve">(Kyle.Dillon@xyza.com): Dillon, Kyle </t>
  </si>
  <si>
    <t xml:space="preserve">(Shay.Cooper@xyza.com): Cooper, Shay </t>
  </si>
  <si>
    <t xml:space="preserve">(Joel.Reese@xyza.com): Reese, Joel </t>
  </si>
  <si>
    <t xml:space="preserve">(Nichole.Daniels@xyza.com): Daniels, Nichole </t>
  </si>
  <si>
    <t xml:space="preserve">(Pamela.Ward@xyza.com): Ward, Pamela </t>
  </si>
  <si>
    <t xml:space="preserve">(Patricia.Anderson@xyza.com): Anderson, Patricia </t>
  </si>
  <si>
    <t xml:space="preserve">(Martena.Frost@xyza.com): Frost, Martena </t>
  </si>
  <si>
    <t xml:space="preserve">(Rhea.Montoya@xyza.com): Montoya, Rhea </t>
  </si>
  <si>
    <t xml:space="preserve">(Claudia.Moss@xyza.com): Moss, Claudia </t>
  </si>
  <si>
    <t xml:space="preserve">(Orli.Wong@xyza.com): Wong, Orli </t>
  </si>
  <si>
    <t xml:space="preserve">(Rebekah.Cannon@xyza.com): Cannon, Rebekah </t>
  </si>
  <si>
    <t xml:space="preserve">(Orson.Hewitt@xyza.com): Hewitt, Orson </t>
  </si>
  <si>
    <t xml:space="preserve">(Xantha.Maddox@xyza.com): Maddox, Xantha </t>
  </si>
  <si>
    <t xml:space="preserve">(Serina.Daniels@xyza.com): Daniels, Serina </t>
  </si>
  <si>
    <t xml:space="preserve">(Sybil.Sanders@xyza.com): Sanders, Sybil </t>
  </si>
  <si>
    <t xml:space="preserve">(Nelle.Mckinney@xyza.com): Mckinney, Nelle </t>
  </si>
  <si>
    <t xml:space="preserve">(Susan.Donovan@xyza.com): Donovan, Susan </t>
  </si>
  <si>
    <t xml:space="preserve">(Brenda.Cobb@xyza.com): Cobb, Brenda </t>
  </si>
  <si>
    <t xml:space="preserve">(Barbara.Tillman@xyza.com): Tillman, Barbara </t>
  </si>
  <si>
    <t xml:space="preserve">(Keaton.Logan@xyza.com): Logan, Keaton </t>
  </si>
  <si>
    <t xml:space="preserve">(Phelan.Sweet@xyza.com): Sweet, Phelan </t>
  </si>
  <si>
    <t xml:space="preserve">(Sasha.Fitzpatrick@xyza.com): Fitzpatrick, Sasha </t>
  </si>
  <si>
    <t xml:space="preserve">(Ferris.Lynn@xyza.com): Lynn, Ferris </t>
  </si>
  <si>
    <t xml:space="preserve">(Halla.Valdez@xyza.com): Valdez, Halla </t>
  </si>
  <si>
    <t xml:space="preserve">(Hanna.Donovan@xyza.com): Donovan, Hanna </t>
  </si>
  <si>
    <t xml:space="preserve">(Salvador.Cherry@xyza.com): Cherry, Salvador </t>
  </si>
  <si>
    <t xml:space="preserve">(Bianca.Marks@xyza.com): Marks, Bianca </t>
  </si>
  <si>
    <t xml:space="preserve">(Chaney.Wilder@xyza.com): Wilder, Chaney </t>
  </si>
  <si>
    <t xml:space="preserve">(Maxine.Irwin@xyza.com): Irwin, Maxine </t>
  </si>
  <si>
    <t xml:space="preserve">(Joy.Mclaughlin@xyza.com): Mclaughlin, Joy </t>
  </si>
  <si>
    <t xml:space="preserve">(Felicia.Jacobson@xyza.com): Jacobson, Felicia </t>
  </si>
  <si>
    <t xml:space="preserve">(Chase.Armstrong@xyza.com): Armstrong, Chase </t>
  </si>
  <si>
    <t xml:space="preserve">(Laurel.Casey@xyza.com): Casey, Laurel </t>
  </si>
  <si>
    <t xml:space="preserve">(Zeph.Kerr@xyza.com): Kerr, Zeph </t>
  </si>
  <si>
    <t xml:space="preserve">(Kato.Cabrera@xyza.com): Cabrera, Kato </t>
  </si>
  <si>
    <t xml:space="preserve">(Laith.Mosley@xyza.com): Mosley, Laith </t>
  </si>
  <si>
    <t xml:space="preserve">(Maxwell.Sampson@xyza.com): Sampson, Maxwell </t>
  </si>
  <si>
    <t xml:space="preserve">(Zachery.Willis@xyza.com): Willis, Zachery </t>
  </si>
  <si>
    <t xml:space="preserve">(Nolan.Velasquez@xyza.com): Velasquez, Nolan </t>
  </si>
  <si>
    <t xml:space="preserve">(Joseph.Guerrero@xyza.com): Guerrero, Joseph </t>
  </si>
  <si>
    <t xml:space="preserve">(Bruce.Ewing@xyza.com): Ewing, Bruce </t>
  </si>
  <si>
    <t xml:space="preserve">(Timothy.Kramer@xyza.com): Kramer, Timothy </t>
  </si>
  <si>
    <t xml:space="preserve">(Liberty.Tate@xyza.com): Tate, Liberty </t>
  </si>
  <si>
    <t xml:space="preserve">(Shelby.Vargas@xyza.com): Vargas, Shelby </t>
  </si>
  <si>
    <t xml:space="preserve">(Uriel.Rosario@xyza.com): Rosario, Uriel </t>
  </si>
  <si>
    <t xml:space="preserve">(Carissa.Sutton@xyza.com): Sutton, Carissa </t>
  </si>
  <si>
    <t xml:space="preserve">(Ifeoma.Rollins@xyza.com): Rollins, Ifeoma </t>
  </si>
  <si>
    <t xml:space="preserve">(Lucius.Howe@xyza.com): Howe, Lucius </t>
  </si>
  <si>
    <t xml:space="preserve">(Zenaida.Jimenez@xyza.com): Jimenez, Zenaida </t>
  </si>
  <si>
    <t xml:space="preserve">(Virginia.Sherman@xyza.com): Sherman, Virginia </t>
  </si>
  <si>
    <t xml:space="preserve">(Robert.Morgan@xyza.com): Morgan, Robert </t>
  </si>
  <si>
    <t xml:space="preserve">(Willow.Sims@xyza.com): Sims, Willow </t>
  </si>
  <si>
    <t xml:space="preserve">(Ivory.Mcbride@xyza.com): Mcbride, Ivory </t>
  </si>
  <si>
    <t xml:space="preserve">(Palmer.Hines@xyza.com): Hines, Palmer </t>
  </si>
  <si>
    <t xml:space="preserve">(Keelie.Jimenez@xyza.com): Jimenez, Keelie </t>
  </si>
  <si>
    <t xml:space="preserve">(Travis.Scott@xyza.com): Scott, Travis </t>
  </si>
  <si>
    <t xml:space="preserve">(Uriah.Herring@xyza.com): Herring, Uriah </t>
  </si>
  <si>
    <t xml:space="preserve">(Alisa.Gomez@xyza.com): Gomez, Alisa </t>
  </si>
  <si>
    <t xml:space="preserve">(Jaime.Beach@xyza.com): Beach, Jaime </t>
  </si>
  <si>
    <t xml:space="preserve">(Abel.Dudley@xyza.com): Dudley, Abel </t>
  </si>
  <si>
    <t xml:space="preserve">(Fallon.Parks@xyza.com): Parks, Fallon </t>
  </si>
  <si>
    <t xml:space="preserve">(Ifeoma.Wagner@xyza.com): Wagner, Ifeoma </t>
  </si>
  <si>
    <t xml:space="preserve">(Harper.Ward@xyza.com): Ward, Harper </t>
  </si>
  <si>
    <t xml:space="preserve">(Candace.Hardy@xyza.com): Hardy, Candace </t>
  </si>
  <si>
    <t xml:space="preserve">(Xander.Randolph@xyza.com): Randolph, Xander </t>
  </si>
  <si>
    <t xml:space="preserve">(Kai.Price@xyza.com): Price, Kai </t>
  </si>
  <si>
    <t xml:space="preserve">(Gregory.Carson@xyza.com): Carson, Gregory </t>
  </si>
  <si>
    <t xml:space="preserve">(Bell.Washington@xyza.com): Washington, Bell </t>
  </si>
  <si>
    <t xml:space="preserve">(Peter.Roach@xyza.com): Roach, Peter </t>
  </si>
  <si>
    <t xml:space="preserve">(Gabriel.Wolfe@xyza.com): Wolfe, Gabriel </t>
  </si>
  <si>
    <t xml:space="preserve">(Quinlan.Bentley@xyza.com): Bentley, Quinlan </t>
  </si>
  <si>
    <t xml:space="preserve">(Ursula.Burks@xyza.com): Burks, Ursula </t>
  </si>
  <si>
    <t xml:space="preserve">(Stone.Hebert@xyza.com): Hebert, Stone </t>
  </si>
  <si>
    <t xml:space="preserve">(Brian.Dotson@xyza.com): Dotson, Brian </t>
  </si>
  <si>
    <t xml:space="preserve">(Kirestin.Bailey@xyza.com): Bailey, Kirestin </t>
  </si>
  <si>
    <t xml:space="preserve">(Gareth.Hardy@xyza.com): Hardy, Gareth </t>
  </si>
  <si>
    <t xml:space="preserve">(Honorato.Mathis@xyza.com): Mathis, Honorato </t>
  </si>
  <si>
    <t xml:space="preserve">(Gannon.Beck@xyza.com): Beck, Gannon </t>
  </si>
  <si>
    <t xml:space="preserve">(Nayda.Nieves@xyza.com): Nieves, Nayda </t>
  </si>
  <si>
    <t xml:space="preserve">(Eleanor.Hays@xyza.com): Hays, Eleanor </t>
  </si>
  <si>
    <t xml:space="preserve">(Jada.Zamora@xyza.com): Zamora, Jada </t>
  </si>
  <si>
    <t xml:space="preserve">(Carissa.Simon@xyza.com): Simon, Carissa </t>
  </si>
  <si>
    <t xml:space="preserve">(Martena.Reynolds@xyza.com): Reynolds, Martena </t>
  </si>
  <si>
    <t xml:space="preserve">(Neve.Moses@xyza.com): Moses, Neve </t>
  </si>
  <si>
    <t xml:space="preserve">(Larissa.Sutton@xyza.com): Sutton, Larissa </t>
  </si>
  <si>
    <t xml:space="preserve">(Dacey.Guthrie@xyza.com): Guthrie, Dacey </t>
  </si>
  <si>
    <t xml:space="preserve">(Blossom.Hooper@xyza.com): Hooper, Blossom </t>
  </si>
  <si>
    <t xml:space="preserve">(Brady.Castro@xyza.com): Castro, Brady </t>
  </si>
  <si>
    <t xml:space="preserve">(Kane.Swanson@xyza.com): Swanson, Kane </t>
  </si>
  <si>
    <t xml:space="preserve">(Autumn.Price@xyza.com): Price, Autumn </t>
  </si>
  <si>
    <t xml:space="preserve">(Claire.Osborne@xyza.com): Osborne, Claire </t>
  </si>
  <si>
    <t xml:space="preserve">(Gareth.Goodman@xyza.com): Goodman, Gareth </t>
  </si>
  <si>
    <t xml:space="preserve">(Logan.Perkins@xyza.com): Perkins, Logan </t>
  </si>
  <si>
    <t xml:space="preserve">(Riley.Frost@xyza.com): Frost, Riley </t>
  </si>
  <si>
    <t xml:space="preserve">(Sebastian.Orr@xyza.com): Orr, Sebastian </t>
  </si>
  <si>
    <t xml:space="preserve">(Martina.Burks@xyza.com): Burks, Martina </t>
  </si>
  <si>
    <t xml:space="preserve">(Cailin.Bishop@xyza.com): Bishop, Cailin </t>
  </si>
  <si>
    <t xml:space="preserve">(Emerson.Mckenzie@xyza.com): Mckenzie, Emerson </t>
  </si>
  <si>
    <t xml:space="preserve">(Jada.Sanchez@xyza.com): Sanchez, Jada </t>
  </si>
  <si>
    <t xml:space="preserve">(James.Brock@xyza.com): Brock, James </t>
  </si>
  <si>
    <t xml:space="preserve">(Cleo.Nolan@xyza.com): Nolan, Cleo </t>
  </si>
  <si>
    <t xml:space="preserve">(Xaviera.Marsh@xyza.com): Marsh, Xaviera </t>
  </si>
  <si>
    <t xml:space="preserve">(Guy.Berger@xyza.com): Berger, Guy </t>
  </si>
  <si>
    <t xml:space="preserve">(Karina.Boyd@xyza.com): Boyd, Karina </t>
  </si>
  <si>
    <t xml:space="preserve">(Theodore.Delacruz@xyza.com): Delacruz, Theodore </t>
  </si>
  <si>
    <t xml:space="preserve">(Hannah.Key@xyza.com): Key, Hannah </t>
  </si>
  <si>
    <t xml:space="preserve">(Leandra.Bray@xyza.com): Bray, Leandra </t>
  </si>
  <si>
    <t xml:space="preserve">(Amena.Norman@xyza.com): Norman, Amena </t>
  </si>
  <si>
    <t xml:space="preserve">(Jesse.Rice@xyza.com): Rice, Jesse </t>
  </si>
  <si>
    <t xml:space="preserve">(Taylor.Jefferson@xyza.com): Jefferson, Taylor </t>
  </si>
  <si>
    <t xml:space="preserve">(Brent.Navarro@xyza.com): Navarro, Brent </t>
  </si>
  <si>
    <t xml:space="preserve">(Aaron.Rivers@xyza.com): Rivers, Aaron </t>
  </si>
  <si>
    <t xml:space="preserve">(Rogan.Mcleod@xyza.com): Mcleod, Rogan </t>
  </si>
  <si>
    <t xml:space="preserve">(Ryder.Sanders@xyza.com): Sanders, Ryder </t>
  </si>
  <si>
    <t xml:space="preserve">(Amelia.Christensen@xyza.com): Christensen, Amelia </t>
  </si>
  <si>
    <t xml:space="preserve">(Abdul.Mitchell@xyza.com): Mitchell, Abdul </t>
  </si>
  <si>
    <t xml:space="preserve">(Knox.Clements@xyza.com): Clements, Knox </t>
  </si>
  <si>
    <t xml:space="preserve">(Hedwig.Campbell@xyza.com): Campbell, Hedwig </t>
  </si>
  <si>
    <t xml:space="preserve">(Kasper.Ortiz@xyza.com): Ortiz, Kasper </t>
  </si>
  <si>
    <t xml:space="preserve">(Jamal.Vazquez@xyza.com): Vazquez, Jamal </t>
  </si>
  <si>
    <t xml:space="preserve">(Yvette.Sosa@xyza.com): Sosa, Yvette </t>
  </si>
  <si>
    <t xml:space="preserve">(Ori.Buck@xyza.com): Buck, Ori </t>
  </si>
  <si>
    <t xml:space="preserve">(Freya.Wagner@xyza.com): Wagner, Freya </t>
  </si>
  <si>
    <t xml:space="preserve">(Veda.Patterson@xyza.com): Patterson, Veda </t>
  </si>
  <si>
    <t xml:space="preserve">(Gemma.Love@xyza.com): Love, Gemma </t>
  </si>
  <si>
    <t xml:space="preserve">(Ava.Haney@xyza.com): Haney, Ava </t>
  </si>
  <si>
    <t xml:space="preserve">(Susan.Delaney@xyza.com): Delaney, Susan </t>
  </si>
  <si>
    <t xml:space="preserve">(Chancellor.Boone@xyza.com): Boone, Chancellor </t>
  </si>
  <si>
    <t xml:space="preserve">(Minerva.Oliver@xyza.com): Oliver, Minerva </t>
  </si>
  <si>
    <t xml:space="preserve">(Solomon.Wilson@xyza.com): Wilson, Solomon </t>
  </si>
  <si>
    <t xml:space="preserve">(Sophia.Golden@xyza.com): Golden, Sophia </t>
  </si>
  <si>
    <t xml:space="preserve">(Amena.Rosales@xyza.com): Rosales, Amena </t>
  </si>
  <si>
    <t xml:space="preserve">(Fallon.Alford@xyza.com): Alford, Fallon </t>
  </si>
  <si>
    <t xml:space="preserve">(Cameron.Lawrence@xyza.com): Lawrence, Cameron </t>
  </si>
  <si>
    <t xml:space="preserve">(Nehru.Ellison@xyza.com): Ellison, Nehru </t>
  </si>
  <si>
    <t xml:space="preserve">(Kuame.Monroe@xyza.com): Monroe, Kuame </t>
  </si>
  <si>
    <t xml:space="preserve">(Aubrey.Holloway@xyza.com): Holloway, Aubrey </t>
  </si>
  <si>
    <t xml:space="preserve">(Melinda.Baldwin@xyza.com): Baldwin, Melinda </t>
  </si>
  <si>
    <t xml:space="preserve">(Harding.Alvarez@xyza.com): Alvarez, Harding </t>
  </si>
  <si>
    <t xml:space="preserve">(Travis.Keller@xyza.com): Keller, Travis </t>
  </si>
  <si>
    <t xml:space="preserve">(Bevis.Sosa@xyza.com): Sosa, Bevis </t>
  </si>
  <si>
    <t xml:space="preserve">(Zelenia.Moon@xyza.com): Moon, Zelenia </t>
  </si>
  <si>
    <t xml:space="preserve">(Bradley.Sweeney@xyza.com): Sweeney, Bradley </t>
  </si>
  <si>
    <t xml:space="preserve">(Fay.Montgomery@xyza.com): Montgomery, Fay </t>
  </si>
  <si>
    <t xml:space="preserve">(Otto.Sellers@xyza.com): Sellers, Otto </t>
  </si>
  <si>
    <t xml:space="preserve">(Brady.Garrett@xyza.com): Garrett, Brady </t>
  </si>
  <si>
    <t xml:space="preserve">(Kiona.Dotson@xyza.com): Dotson, Kiona </t>
  </si>
  <si>
    <t xml:space="preserve">(Rose.Henry@xyza.com): Henry, Rose </t>
  </si>
  <si>
    <t xml:space="preserve">(Damon.Romero@xyza.com): Romero, Damon </t>
  </si>
  <si>
    <t xml:space="preserve">(MacKenzie.Roth@xyza.com): Roth, MacKenzie </t>
  </si>
  <si>
    <t xml:space="preserve">(Porter.Rice@xyza.com): Rice, Porter </t>
  </si>
  <si>
    <t xml:space="preserve">(Gretchen.Guthrie@xyza.com): Guthrie, Gretchen </t>
  </si>
  <si>
    <t xml:space="preserve">(Blythe.Glass@xyza.com): Glass, Blythe </t>
  </si>
  <si>
    <t xml:space="preserve">(Driscoll.Schneider@xyza.com): Schneider, Driscoll </t>
  </si>
  <si>
    <t xml:space="preserve">(Beck.Stout@xyza.com): Stout, Beck </t>
  </si>
  <si>
    <t xml:space="preserve">(Lani.Jefferson@xyza.com): Jefferson, Lani </t>
  </si>
  <si>
    <t xml:space="preserve">(Dolan.Kennedy@xyza.com): Kennedy, Dolan </t>
  </si>
  <si>
    <t xml:space="preserve">(Whoopi.Gaines@xyza.com): Gaines, Whoopi </t>
  </si>
  <si>
    <t xml:space="preserve">(Keefe.Horne@xyza.com): Horne, Keefe </t>
  </si>
  <si>
    <t xml:space="preserve">(Guinevere.Mccormick@xyza.com): Mccormick, Guinevere </t>
  </si>
  <si>
    <t xml:space="preserve">(Candace.Copeland@xyza.com): Copeland, Candace </t>
  </si>
  <si>
    <t xml:space="preserve">(Ruth.Jennings@xyza.com): Jennings, Ruth </t>
  </si>
  <si>
    <t xml:space="preserve">(Sharon.Buckley@xyza.com): Buckley, Sharon </t>
  </si>
  <si>
    <t xml:space="preserve">(Omar.Gill@xyza.com): Gill, Omar </t>
  </si>
  <si>
    <t xml:space="preserve">(Kaitlin.Lynch@xyza.com): Lynch, Kaitlin </t>
  </si>
  <si>
    <t xml:space="preserve">(Uta.Sloan@xyza.com): Sloan, Uta </t>
  </si>
  <si>
    <t xml:space="preserve">(Madeline.Shaw@xyza.com): Shaw, Madeline </t>
  </si>
  <si>
    <t xml:space="preserve">(Sandra.Fuller@xyza.com): Fuller, Sandra </t>
  </si>
  <si>
    <t xml:space="preserve">(Quinn.Barr@xyza.com): Barr, Quinn </t>
  </si>
  <si>
    <t xml:space="preserve">(Rogan.Fry@xyza.com): Fry, Rogan </t>
  </si>
  <si>
    <t xml:space="preserve">(Chloe.Sellers@xyza.com): Sellers, Chloe </t>
  </si>
  <si>
    <t xml:space="preserve">(Savannah.Summers@xyza.com): Summers, Savannah </t>
  </si>
  <si>
    <t xml:space="preserve">(Rhonda.Huffman@xyza.com): Huffman, Rhonda </t>
  </si>
  <si>
    <t xml:space="preserve">(Kerry.Pearson@xyza.com): Pearson, Kerry </t>
  </si>
  <si>
    <t xml:space="preserve">(Xerxes.Walsh@xyza.com): Walsh, Xerxes </t>
  </si>
  <si>
    <t xml:space="preserve">(Vaughan.Weaver@xyza.com): Weaver, Vaughan </t>
  </si>
  <si>
    <t xml:space="preserve">(Madeson.Holder@xyza.com): Holder, Madeson </t>
  </si>
  <si>
    <t xml:space="preserve">(Mikayla.Finch@xyza.com): Finch, Mikayla </t>
  </si>
  <si>
    <t xml:space="preserve">(Demetria.Cooley@xyza.com): Cooley, Demetria </t>
  </si>
  <si>
    <t xml:space="preserve">(Trevor.Cline@xyza.com): Cline, Trevor </t>
  </si>
  <si>
    <t xml:space="preserve">(Lucas.Glover@xyza.com): Glover, Lucas </t>
  </si>
  <si>
    <t xml:space="preserve">(Phoebe.Blevins@xyza.com): Blevins, Phoebe </t>
  </si>
  <si>
    <t xml:space="preserve">(Hedley.Bright@xyza.com): Bright, Hedley </t>
  </si>
  <si>
    <t xml:space="preserve">(Oliver.Vinson@xyza.com): Vinson, Oliver </t>
  </si>
  <si>
    <t xml:space="preserve">(Imelda.Mejia@xyza.com): Mejia, Imelda </t>
  </si>
  <si>
    <t xml:space="preserve">(Chase.Simpson@xyza.com): Simpson, Chase </t>
  </si>
  <si>
    <t xml:space="preserve">(Celeste.Lindsay@xyza.com): Lindsay, Celeste </t>
  </si>
  <si>
    <t xml:space="preserve">(Linus.Rush@xyza.com): Rush, Linus </t>
  </si>
  <si>
    <t xml:space="preserve">(Adrian.Blankenship@xyza.com): Blankenship, Adrian </t>
  </si>
  <si>
    <t xml:space="preserve">(Lillith.Salazar@xyza.com): Salazar, Lillith </t>
  </si>
  <si>
    <t xml:space="preserve">(Kane.Mullen@xyza.com): Mullen, Kane </t>
  </si>
  <si>
    <t xml:space="preserve">(Chaney.Burke@xyza.com): Burke, Chaney </t>
  </si>
  <si>
    <t xml:space="preserve">(Germane.Leach@xyza.com): Leach, Germane </t>
  </si>
  <si>
    <t xml:space="preserve">(Robin.Mcfarland@xyza.com): Mcfarland, Robin </t>
  </si>
  <si>
    <t xml:space="preserve">(Thomas.Oneill@xyza.com): Oneill, Thomas </t>
  </si>
  <si>
    <t xml:space="preserve">(Curran.Monroe@xyza.com): Monroe, Curran </t>
  </si>
  <si>
    <t xml:space="preserve">(Elizabeth.Davis@xyza.com): Davis, Elizabeth </t>
  </si>
  <si>
    <t xml:space="preserve">(Ingrid.Graves@xyza.com): Graves, Ingrid </t>
  </si>
  <si>
    <t xml:space="preserve">(Quincy.Rodriquez@xyza.com): Rodriquez, Quincy </t>
  </si>
  <si>
    <t xml:space="preserve">(Lewis.Davis@xyza.com): Davis, Lewis </t>
  </si>
  <si>
    <t xml:space="preserve">(Ora.Small@xyza.com): Small, Ora </t>
  </si>
  <si>
    <t xml:space="preserve">(Abra.Dickerson@xyza.com): Dickerson, Abra </t>
  </si>
  <si>
    <t xml:space="preserve">(Kibo.Garner@xyza.com): Garner, Kibo </t>
  </si>
  <si>
    <t xml:space="preserve">(Neve.Love@xyza.com): Love, Neve </t>
  </si>
  <si>
    <t xml:space="preserve">(Adele.Phillips@xyza.com): Phillips, Adele </t>
  </si>
  <si>
    <t xml:space="preserve">(Plato.Pierce@xyza.com): Pierce, Plato </t>
  </si>
  <si>
    <t xml:space="preserve">(Phelan.Cortez@xyza.com): Cortez, Phelan </t>
  </si>
  <si>
    <t xml:space="preserve">(Jessica.Blake@xyza.com): Blake, Jessica </t>
  </si>
  <si>
    <t xml:space="preserve">(Sara.Wong@xyza.com): Wong, Sara </t>
  </si>
  <si>
    <t xml:space="preserve">(Dacey.Francis@xyza.com): Francis, Dacey </t>
  </si>
  <si>
    <t xml:space="preserve">(Althea.Vaughan@xyza.com): Vaughan, Althea </t>
  </si>
  <si>
    <t xml:space="preserve">(Jasper.Mays@xyza.com): Mays, Jasper </t>
  </si>
  <si>
    <t xml:space="preserve">(Nadine.Clayton@xyza.com): Clayton, Nadine </t>
  </si>
  <si>
    <t xml:space="preserve">(Amos.Bean@xyza.com): Bean, Amos </t>
  </si>
  <si>
    <t xml:space="preserve">(Zelenia.Skinner@xyza.com): Skinner, Zelenia </t>
  </si>
  <si>
    <t xml:space="preserve">(Seth.Newman@xyza.com): Newman, Seth </t>
  </si>
  <si>
    <t xml:space="preserve">(Kylee.Weaver@xyza.com): Weaver, Kylee </t>
  </si>
  <si>
    <t xml:space="preserve">(Lunea.Vaughan@xyza.com): Vaughan, Lunea </t>
  </si>
  <si>
    <t xml:space="preserve">(Sylvia.Mitchell@xyza.com): Mitchell, Sylvia </t>
  </si>
  <si>
    <t xml:space="preserve">(Serena.Whitfield@xyza.com): Whitfield, Serena </t>
  </si>
  <si>
    <t xml:space="preserve">(Molly.Lloyd@xyza.com): Lloyd, Molly </t>
  </si>
  <si>
    <t xml:space="preserve">(Isaac.Willis@xyza.com): Willis, Isaac </t>
  </si>
  <si>
    <t xml:space="preserve">(Cyrus.Nixon@xyza.com): Nixon, Cyrus </t>
  </si>
  <si>
    <t xml:space="preserve">(Peter.Short@xyza.com): Short, Peter </t>
  </si>
  <si>
    <t xml:space="preserve">(Winter.Combs@xyza.com): Combs, Winter </t>
  </si>
  <si>
    <t xml:space="preserve">(William.Zimmerman@xyza.com): Zimmerman, William </t>
  </si>
  <si>
    <t xml:space="preserve">(Macy.Holcomb@xyza.com): Holcomb, Macy </t>
  </si>
  <si>
    <t xml:space="preserve">(Abdul.Dean@xyza.com): Dean, Abdul </t>
  </si>
  <si>
    <t xml:space="preserve">(Ila.Webb@xyza.com): Webb, Ila </t>
  </si>
  <si>
    <t xml:space="preserve">(Quyn.Mcdaniel@xyza.com): Mcdaniel, Quyn </t>
  </si>
  <si>
    <t xml:space="preserve">(Alea.Wilkinson@xyza.com): Wilkinson, Alea </t>
  </si>
  <si>
    <t xml:space="preserve">(Lila.Knight@xyza.com): Knight, Lila </t>
  </si>
  <si>
    <t xml:space="preserve">(Peter.Stuart@xyza.com): Stuart, Peter </t>
  </si>
  <si>
    <t xml:space="preserve">(Francesca.Molina@xyza.com): Molina, Francesca </t>
  </si>
  <si>
    <t xml:space="preserve">(Keith.Sykes@xyza.com): Sykes, Keith </t>
  </si>
  <si>
    <t xml:space="preserve">(Shelley.Church@xyza.com): Church, Shelley </t>
  </si>
  <si>
    <t xml:space="preserve">(Alika.Graves@xyza.com): Graves, Alika </t>
  </si>
  <si>
    <t xml:space="preserve">(Rhona.Harrison@xyza.com): Harrison, Rhona </t>
  </si>
  <si>
    <t xml:space="preserve">(Damian.Mclaughlin@xyza.com): Mclaughlin, Damian </t>
  </si>
  <si>
    <t xml:space="preserve">(Samantha.Santiago@xyza.com): Santiago, Samantha </t>
  </si>
  <si>
    <t xml:space="preserve">(Liberty.Ewing@xyza.com): Ewing, Liberty </t>
  </si>
  <si>
    <t xml:space="preserve">(Galvin.Perkins@xyza.com): Perkins, Galvin </t>
  </si>
  <si>
    <t xml:space="preserve">(Quail.Bishop@xyza.com): Bishop, Quail </t>
  </si>
  <si>
    <t xml:space="preserve">(Igor.Kinney@xyza.com): Kinney, Igor </t>
  </si>
  <si>
    <t xml:space="preserve">(Abdul.Barker@xyza.com): Barker, Abdul </t>
  </si>
  <si>
    <t xml:space="preserve">(Russell.Bennett@xyza.com): Bennett, Russell </t>
  </si>
  <si>
    <t xml:space="preserve">(Lamar.Moody@xyza.com): Moody, Lamar </t>
  </si>
  <si>
    <t xml:space="preserve">(Belle.Norris@xyza.com): Norris, Belle </t>
  </si>
  <si>
    <t xml:space="preserve">(Meghan.Rollins@xyza.com): Rollins, Meghan </t>
  </si>
  <si>
    <t xml:space="preserve">(Hammett.Rich@xyza.com): Rich, Hammett </t>
  </si>
  <si>
    <t xml:space="preserve">(Austin.Mcintosh@xyza.com): Mcintosh, Austin </t>
  </si>
  <si>
    <t xml:space="preserve">(Kirk.Newman@xyza.com): Newman, Kirk </t>
  </si>
  <si>
    <t xml:space="preserve">(Wynne.Parker@xyza.com): Parker, Wynne </t>
  </si>
  <si>
    <t xml:space="preserve">(Kenneth.Mcconnell@xyza.com): Mcconnell, Kenneth </t>
  </si>
  <si>
    <t xml:space="preserve">(Isaac.Sloan@xyza.com): Sloan, Isaac </t>
  </si>
  <si>
    <t xml:space="preserve">(Armando.Owens@xyza.com): Owens, Armando </t>
  </si>
  <si>
    <t xml:space="preserve">(Kelsie.Hunt@xyza.com): Hunt, Kelsie </t>
  </si>
  <si>
    <t xml:space="preserve">(Ali.Rodriguez@xyza.com): Rodriguez, Ali </t>
  </si>
  <si>
    <t xml:space="preserve">(Fiona.Blanchard@xyza.com): Blanchard, Fiona </t>
  </si>
  <si>
    <t xml:space="preserve">(Aquila.Chavez@xyza.com): Chavez, Aquila </t>
  </si>
  <si>
    <t xml:space="preserve">(Plato.Warner@xyza.com): Warner, Plato </t>
  </si>
  <si>
    <t xml:space="preserve">(Cameran.Mcdonald@xyza.com): Mcdonald, Cameran </t>
  </si>
  <si>
    <t xml:space="preserve">(Shana.Bender@xyza.com): Bender, Shana </t>
  </si>
  <si>
    <t xml:space="preserve">(Coby.Moreno@xyza.com): Moreno, Coby </t>
  </si>
  <si>
    <t xml:space="preserve">(Kendall.Russell@xyza.com): Russell, Kendall </t>
  </si>
  <si>
    <t xml:space="preserve">(Thor.Bartlett@xyza.com): Bartlett, Thor </t>
  </si>
  <si>
    <t xml:space="preserve">(Howard.Buckley@xyza.com): Buckley, Howard </t>
  </si>
  <si>
    <t xml:space="preserve">(Eve.Glenn@xyza.com): Glenn, Eve </t>
  </si>
  <si>
    <t xml:space="preserve">(Malik.Flowers@xyza.com): Flowers, Malik </t>
  </si>
  <si>
    <t xml:space="preserve">(Wyoming.Frazier@xyza.com): Frazier, Wyoming </t>
  </si>
  <si>
    <t xml:space="preserve">(Randall.Spencer@xyza.com): Spencer, Randall </t>
  </si>
  <si>
    <t xml:space="preserve">(Ashely.Walters@xyza.com): Walters, Ashely </t>
  </si>
  <si>
    <t xml:space="preserve">(Gwendolyn.Cotton@xyza.com): Cotton, Gwendolyn </t>
  </si>
  <si>
    <t xml:space="preserve">(Lacota.Graves@xyza.com): Graves, Lacota </t>
  </si>
  <si>
    <t xml:space="preserve">(Hoyt.Carey@xyza.com): Carey, Hoyt </t>
  </si>
  <si>
    <t xml:space="preserve">(Signe.Cobb@xyza.com): Cobb, Signe </t>
  </si>
  <si>
    <t xml:space="preserve">(Nerea.Bird@xyza.com): Bird, Nerea </t>
  </si>
  <si>
    <t xml:space="preserve">(Cyrus.Boyd@xyza.com): Boyd, Cyrus </t>
  </si>
  <si>
    <t xml:space="preserve">(Leroy.Ortiz@xyza.com): Ortiz, Leroy </t>
  </si>
  <si>
    <t xml:space="preserve">(Lila.Gay@xyza.com): Gay, Lila </t>
  </si>
  <si>
    <t xml:space="preserve">(Priscilla.Gardner@xyza.com): Gardner, Priscilla </t>
  </si>
  <si>
    <t xml:space="preserve">(Silas.Cruz@xyza.com): Cruz, Silas </t>
  </si>
  <si>
    <t xml:space="preserve">(Sylvester.Casey@xyza.com): Casey, Sylvester </t>
  </si>
  <si>
    <t xml:space="preserve">(Malcolm.Buckley@xyza.com): Buckley, Malcolm </t>
  </si>
  <si>
    <t xml:space="preserve">(Joelle.Haney@xyza.com): Haney, Joelle </t>
  </si>
  <si>
    <t xml:space="preserve">(Barbara.Golden@xyza.com): Golden, Barbara </t>
  </si>
  <si>
    <t xml:space="preserve">(Isaac.Gallagher@xyza.com): Gallagher, Isaac </t>
  </si>
  <si>
    <t xml:space="preserve">(Kai.Graham@xyza.com): Graham, Kai </t>
  </si>
  <si>
    <t xml:space="preserve">(Uma.Franklin@xyza.com): Franklin, Uma </t>
  </si>
  <si>
    <t xml:space="preserve">(Xander.Cannon@xyza.com): Cannon, Xander </t>
  </si>
  <si>
    <t xml:space="preserve">(Zachery.Carrillo@xyza.com): Carrillo, Zachery </t>
  </si>
  <si>
    <t xml:space="preserve">(Hadley.Gilmore@xyza.com): Gilmore, Hadley </t>
  </si>
  <si>
    <t xml:space="preserve">(McKenzie.Duran@xyza.com): Duran, McKenzie </t>
  </si>
  <si>
    <t xml:space="preserve">(Buffy.Lowery@xyza.com): Lowery, Buffy </t>
  </si>
  <si>
    <t xml:space="preserve">(Stephen.Petersen@xyza.com): Petersen, Stephen </t>
  </si>
  <si>
    <t xml:space="preserve">(Denton.Franco@xyza.com): Franco, Denton </t>
  </si>
  <si>
    <t xml:space="preserve">(Melanie.Benson@xyza.com): Benson, Melanie </t>
  </si>
  <si>
    <t xml:space="preserve">(Martena.Hale@xyza.com): Hale, Martena </t>
  </si>
  <si>
    <t xml:space="preserve">(Wallace.Bullock@xyza.com): Bullock, Wallace </t>
  </si>
  <si>
    <t xml:space="preserve">(Melvin.Robertson@xyza.com): Robertson, Melvin </t>
  </si>
  <si>
    <t xml:space="preserve">(Tanya.Benson@xyza.com): Benson, Tanya </t>
  </si>
  <si>
    <t xml:space="preserve">(Latifah.Knowles@xyza.com): Knowles, Latifah </t>
  </si>
  <si>
    <t xml:space="preserve">(Michael.Stout@xyza.com): Stout, Michael </t>
  </si>
  <si>
    <t xml:space="preserve">(Derek.Buckner@xyza.com): Buckner, Derek </t>
  </si>
  <si>
    <t xml:space="preserve">(Colleen.Carver@xyza.com): Carver, Colleen </t>
  </si>
  <si>
    <t xml:space="preserve">(Julie.Shaw@xyza.com): Shaw, Julie </t>
  </si>
  <si>
    <t xml:space="preserve">(Ross.Peterson@xyza.com): Peterson, Ross </t>
  </si>
  <si>
    <t xml:space="preserve">(Winifred.Solomon@xyza.com): Solomon, Winifred </t>
  </si>
  <si>
    <t xml:space="preserve">(Martena.Doyle@xyza.com): Doyle, Martena </t>
  </si>
  <si>
    <t xml:space="preserve">(Colorado.Griffith@xyza.com): Griffith, Colorado </t>
  </si>
  <si>
    <t xml:space="preserve">(Avram.Kelly@xyza.com): Kelly, Avram </t>
  </si>
  <si>
    <t xml:space="preserve">(Fulton.York@xyza.com): York, Fulton </t>
  </si>
  <si>
    <t xml:space="preserve">(Galvin.Garza@xyza.com): Garza, Galvin </t>
  </si>
  <si>
    <t xml:space="preserve">(Nicholas.Hill@xyza.com): Hill, Nicholas </t>
  </si>
  <si>
    <t xml:space="preserve">(Justina.Burt@xyza.com): Burt, Justina </t>
  </si>
  <si>
    <t xml:space="preserve">(Tanek.Calhoun@xyza.com): Calhoun, Tanek </t>
  </si>
  <si>
    <t xml:space="preserve">(Frances.Mckinney@xyza.com): Mckinney, Frances </t>
  </si>
  <si>
    <t xml:space="preserve">(Jaime.Bradley@xyza.com): Bradley, Jaime </t>
  </si>
  <si>
    <t xml:space="preserve">(Otto.Avery@xyza.com): Avery, Otto </t>
  </si>
  <si>
    <t xml:space="preserve">(Ian.Barlow@xyza.com): Barlow, Ian </t>
  </si>
  <si>
    <t xml:space="preserve">(Perry.Cortez@xyza.com): Cortez, Perry </t>
  </si>
  <si>
    <t xml:space="preserve">(Kyle.Fuentes@xyza.com): Fuentes, Kyle </t>
  </si>
  <si>
    <t xml:space="preserve">(Kendall.Justice@xyza.com): Justice, Kendall </t>
  </si>
  <si>
    <t xml:space="preserve">(Hilel.Frederick@xyza.com): Frederick, Hilel </t>
  </si>
  <si>
    <t xml:space="preserve">(Bianca.Bentley@xyza.com): Bentley, Bianca </t>
  </si>
  <si>
    <t xml:space="preserve">(Sean.Zimmerman@xyza.com): Zimmerman, Sean </t>
  </si>
  <si>
    <t xml:space="preserve">(Iliana.Norton@xyza.com): Norton, Iliana </t>
  </si>
  <si>
    <t xml:space="preserve">(Ahmed.Woodard@xyza.com): Woodard, Ahmed </t>
  </si>
  <si>
    <t xml:space="preserve">(Demetrius.Hester@xyza.com): Hester, Demetrius </t>
  </si>
  <si>
    <t xml:space="preserve">(Colorado.Combs@xyza.com): Combs, Colorado </t>
  </si>
  <si>
    <t xml:space="preserve">(Tanisha.Battle@xyza.com): Battle, Tanisha </t>
  </si>
  <si>
    <t xml:space="preserve">(Karleigh.Summers@xyza.com): Summers, Karleigh </t>
  </si>
  <si>
    <t xml:space="preserve">(Oprah.Schwartz@xyza.com): Schwartz, Oprah </t>
  </si>
  <si>
    <t xml:space="preserve">(Ryan.Riddle@xyza.com): Riddle, Ryan </t>
  </si>
  <si>
    <t xml:space="preserve">(Illiana.Carey@xyza.com): Carey, Illiana </t>
  </si>
  <si>
    <t xml:space="preserve">(Aline.Rivera@xyza.com): Rivera, Aline </t>
  </si>
  <si>
    <t xml:space="preserve">(Ashely.Nichols@xyza.com): Nichols, Ashely </t>
  </si>
  <si>
    <t xml:space="preserve">(Maisie.Walsh@xyza.com): Walsh, Maisie </t>
  </si>
  <si>
    <t xml:space="preserve">(Sopoline.Duncan@xyza.com): Duncan, Sopoline </t>
  </si>
  <si>
    <t xml:space="preserve">(Acton.Kline@xyza.com): Kline, Acton </t>
  </si>
  <si>
    <t xml:space="preserve">(Hashim.Levy@xyza.com): Levy, Hashim </t>
  </si>
  <si>
    <t xml:space="preserve">(Sybill.Coffey@xyza.com): Coffey, Sybill </t>
  </si>
  <si>
    <t xml:space="preserve">(Ezekiel.Hodges@xyza.com): Hodges, Ezekiel </t>
  </si>
  <si>
    <t xml:space="preserve">(Nathan.Pennington@xyza.com): Pennington, Nathan </t>
  </si>
  <si>
    <t xml:space="preserve">(Jane.Gallagher@xyza.com): Gallagher, Jane </t>
  </si>
  <si>
    <t xml:space="preserve">(Dalton.Mcknight@xyza.com): Mcknight, Dalton </t>
  </si>
  <si>
    <t xml:space="preserve">(Inga.Blankenship@xyza.com): Blankenship, Inga </t>
  </si>
  <si>
    <t xml:space="preserve">(Amena.Terry@xyza.com): Terry, Amena </t>
  </si>
  <si>
    <t xml:space="preserve">(Leila.Bentley@xyza.com): Bentley, Leila </t>
  </si>
  <si>
    <t xml:space="preserve">(Marshall.Macias@xyza.com): Macias, Marshall </t>
  </si>
  <si>
    <t xml:space="preserve">(Grant.Bradley@xyza.com): Bradley, Grant </t>
  </si>
  <si>
    <t xml:space="preserve">(Rigel.Carpenter@xyza.com): Carpenter, Rigel </t>
  </si>
  <si>
    <t xml:space="preserve">(Melyssa.Matthews@xyza.com): Matthews, Melyssa </t>
  </si>
  <si>
    <t xml:space="preserve">(Octavia.Nichols@xyza.com): Nichols, Octavia </t>
  </si>
  <si>
    <t xml:space="preserve">(Zelenia.Foreman@xyza.com): Foreman, Zelenia </t>
  </si>
  <si>
    <t xml:space="preserve">(Graiden.Martinez@xyza.com): Martinez, Graiden </t>
  </si>
  <si>
    <t xml:space="preserve">(Igor.May@xyza.com): May, Igor </t>
  </si>
  <si>
    <t xml:space="preserve">(Bethany.Anthony@xyza.com): Anthony, Bethany </t>
  </si>
  <si>
    <t xml:space="preserve">(Quyn.Rojas@xyza.com): Rojas, Quyn </t>
  </si>
  <si>
    <t xml:space="preserve">(Basia.Burke@xyza.com): Burke, Basia </t>
  </si>
  <si>
    <t xml:space="preserve">(Miriam.Eaton@xyza.com): Eaton, Miriam </t>
  </si>
  <si>
    <t xml:space="preserve">(Josephine.Hester@xyza.com): Hester, Josephine </t>
  </si>
  <si>
    <t xml:space="preserve">(Eric.Estrada@xyza.com): Estrada, Eric </t>
  </si>
  <si>
    <t xml:space="preserve">(Galena.Garner@xyza.com): Garner, Galena </t>
  </si>
  <si>
    <t xml:space="preserve">(Lareina.Mejia@xyza.com): Mejia, Lareina </t>
  </si>
  <si>
    <t xml:space="preserve">(Halee.Calhoun@xyza.com): Calhoun, Halee </t>
  </si>
  <si>
    <t xml:space="preserve">(Piper.Whitley@xyza.com): Whitley, Piper </t>
  </si>
  <si>
    <t xml:space="preserve">(Barbara.Greer@xyza.com): Greer, Barbara </t>
  </si>
  <si>
    <t xml:space="preserve">(Ella.Harrington@xyza.com): Harrington, Ella </t>
  </si>
  <si>
    <t xml:space="preserve">(Hilel.Tate@xyza.com): Tate, Hilel </t>
  </si>
  <si>
    <t xml:space="preserve">(Jerome.Sherman@xyza.com): Sherman, Jerome </t>
  </si>
  <si>
    <t xml:space="preserve">(Lesley.Lane@xyza.com): Lane, Lesley </t>
  </si>
  <si>
    <t xml:space="preserve">(Ignatius.Gonzales@xyza.com): Gonzales, Ignatius </t>
  </si>
  <si>
    <t xml:space="preserve">(Asher.Hawkins@xyza.com): Hawkins, Asher </t>
  </si>
  <si>
    <t xml:space="preserve">(Joshua.Adkins@xyza.com): Adkins, Joshua </t>
  </si>
  <si>
    <t xml:space="preserve">(Omar.Abbott@xyza.com): Abbott, Omar </t>
  </si>
  <si>
    <t xml:space="preserve">(Hall.Avery@xyza.com): Avery, Hall </t>
  </si>
  <si>
    <t xml:space="preserve">(Cole.Landry@xyza.com): Landry, Cole </t>
  </si>
  <si>
    <t xml:space="preserve">(Kuame.Roth@xyza.com): Roth, Kuame </t>
  </si>
  <si>
    <t xml:space="preserve">(Brooke.Farmer@xyza.com): Farmer, Brooke </t>
  </si>
  <si>
    <t xml:space="preserve">(Zeus.Ramsey@xyza.com): Ramsey, Zeus </t>
  </si>
  <si>
    <t xml:space="preserve">(Tanner.Tate@xyza.com): Tate, Tanner </t>
  </si>
  <si>
    <t xml:space="preserve">(Emi.Potts@xyza.com): Potts, Emi </t>
  </si>
  <si>
    <t xml:space="preserve">(Andrew.Gilmore@xyza.com): Gilmore, Andrew </t>
  </si>
  <si>
    <t xml:space="preserve">(Imani.Burt@xyza.com): Burt, Imani </t>
  </si>
  <si>
    <t xml:space="preserve">(Imelda.Rodriquez@xyza.com): Rodriquez, Imelda </t>
  </si>
  <si>
    <t xml:space="preserve">(Salvador.Miller@xyza.com): Miller, Salvador </t>
  </si>
  <si>
    <t xml:space="preserve">(Leonard.Phillips@xyza.com): Phillips, Leonard </t>
  </si>
  <si>
    <t xml:space="preserve">(Cherokee.Terrell@xyza.com): Terrell, Cherokee </t>
  </si>
  <si>
    <t xml:space="preserve">(Nolan.Guerra@xyza.com): Guerra, Nolan </t>
  </si>
  <si>
    <t xml:space="preserve">(Colleen.Parrish@xyza.com): Parrish, Colleen </t>
  </si>
  <si>
    <t xml:space="preserve">(Hashim.Brady@xyza.com): Brady, Hashim </t>
  </si>
  <si>
    <t xml:space="preserve">(Yuri.Hopper@xyza.com): Hopper, Yuri </t>
  </si>
  <si>
    <t xml:space="preserve">(Jonas.Nguyen@xyza.com): Nguyen, Jonas </t>
  </si>
  <si>
    <t xml:space="preserve">(Merrill.Anderson@xyza.com): Anderson, Merrill </t>
  </si>
  <si>
    <t xml:space="preserve">(Erasmus.Reynolds@xyza.com): Reynolds, Erasmus </t>
  </si>
  <si>
    <t xml:space="preserve">(Driscoll.Mcclain@xyza.com): Mcclain, Driscoll </t>
  </si>
  <si>
    <t xml:space="preserve">(Alan.Perez@xyza.com): Perez, Alan </t>
  </si>
  <si>
    <t xml:space="preserve">(Isabelle.Schroeder@xyza.com): Schroeder, Isabelle </t>
  </si>
  <si>
    <t xml:space="preserve">(Lesley.Durham@xyza.com): Durham, Lesley </t>
  </si>
  <si>
    <t xml:space="preserve">(Hayes.Dixon@xyza.com): Dixon, Hayes </t>
  </si>
  <si>
    <t xml:space="preserve">(Serina.Deleon@xyza.com): Deleon, Serina </t>
  </si>
  <si>
    <t xml:space="preserve">(Ivor.Hardin@xyza.com): Hardin, Ivor </t>
  </si>
  <si>
    <t xml:space="preserve">(Janna.Hill@xyza.com): Hill, Janna </t>
  </si>
  <si>
    <t xml:space="preserve">(Urielle.Rivas@xyza.com): Rivas, Urielle </t>
  </si>
  <si>
    <t xml:space="preserve">(Keely.Bruce@xyza.com): Bruce, Keely </t>
  </si>
  <si>
    <t xml:space="preserve">(Jaime.Rivas@xyza.com): Rivas, Jaime </t>
  </si>
  <si>
    <t xml:space="preserve">(Theodore.Adams@xyza.com): Adams, Theodore </t>
  </si>
  <si>
    <t xml:space="preserve">(Robert.Hubbard@xyza.com): Hubbard, Robert </t>
  </si>
  <si>
    <t xml:space="preserve">(Raja.Warren@xyza.com): Warren, Raja </t>
  </si>
  <si>
    <t xml:space="preserve">(Shellie.Gilliam@xyza.com): Gilliam, Shellie </t>
  </si>
  <si>
    <t xml:space="preserve">(Caleb.Petty@xyza.com): Petty, Caleb </t>
  </si>
  <si>
    <t xml:space="preserve">(Alana.Solis@xyza.com): Solis, Alana </t>
  </si>
  <si>
    <t xml:space="preserve">(Kuame.Puckett@xyza.com): Puckett, Kuame </t>
  </si>
  <si>
    <t xml:space="preserve">(Meghan.Hines@xyza.com): Hines, Meghan </t>
  </si>
  <si>
    <t xml:space="preserve">(Aphrodite.Manning@xyza.com): Manning, Aphrodite </t>
  </si>
  <si>
    <t xml:space="preserve">(Alfonso.Mccormick@xyza.com): Mccormick, Alfonso </t>
  </si>
  <si>
    <t xml:space="preserve">(Omar.Stephenson@xyza.com): Stephenson, Omar </t>
  </si>
  <si>
    <t xml:space="preserve">(Autumn.Cortez@xyza.com): Cortez, Autumn </t>
  </si>
  <si>
    <t xml:space="preserve">(Isaac.Cervantes@xyza.com): Cervantes, Isaac </t>
  </si>
  <si>
    <t xml:space="preserve">(Demetria.Jefferson@xyza.com): Jefferson, Demetria </t>
  </si>
  <si>
    <t xml:space="preserve">(Amelia.Hendricks@xyza.com): Hendricks, Amelia </t>
  </si>
  <si>
    <t xml:space="preserve">(Tamara.Nash@xyza.com): Nash, Tamara </t>
  </si>
  <si>
    <t xml:space="preserve">(Lev.Albert@xyza.com): Albert, Lev </t>
  </si>
  <si>
    <t xml:space="preserve">(Victoria.Mercer@xyza.com): Mercer, Victoria </t>
  </si>
  <si>
    <t xml:space="preserve">(Abigail.Case@xyza.com): Case, Abigail </t>
  </si>
  <si>
    <t xml:space="preserve">(Danielle.Buck@xyza.com): Buck, Danielle </t>
  </si>
  <si>
    <t xml:space="preserve">(Miriam.Carter@xyza.com): Carter, Miriam </t>
  </si>
  <si>
    <t xml:space="preserve">(Ray.Hardy@xyza.com): Hardy, Ray </t>
  </si>
  <si>
    <t xml:space="preserve">(Lamar.Alford@xyza.com): Alford, Lamar </t>
  </si>
  <si>
    <t xml:space="preserve">(Lucy.Mayer@xyza.com): Mayer, Lucy </t>
  </si>
  <si>
    <t xml:space="preserve">(Sonia.Wolf@xyza.com): Wolf, Sonia </t>
  </si>
  <si>
    <t xml:space="preserve">(Fredericka.Duran@xyza.com): Duran, Fredericka </t>
  </si>
  <si>
    <t xml:space="preserve">(Steven.Griffith@xyza.com): Griffith, Steven </t>
  </si>
  <si>
    <t xml:space="preserve">(Juliet.Savage@xyza.com): Savage, Juliet </t>
  </si>
  <si>
    <t xml:space="preserve">(Xantha.Berg@xyza.com): Berg, Xantha </t>
  </si>
  <si>
    <t xml:space="preserve">(Sybill.Briggs@xyza.com): Briggs, Sybill </t>
  </si>
  <si>
    <t xml:space="preserve">(Fallon.Fletcher@xyza.com): Fletcher, Fallon </t>
  </si>
  <si>
    <t xml:space="preserve">(Samson.West@xyza.com): West, Samson </t>
  </si>
  <si>
    <t xml:space="preserve">(Ivy.Dodson@xyza.com): Dodson, Ivy </t>
  </si>
  <si>
    <t xml:space="preserve">(Quentin.Mitchell@xyza.com): Mitchell, Quentin </t>
  </si>
  <si>
    <t xml:space="preserve">(April.Hendricks@xyza.com): Hendricks, April </t>
  </si>
  <si>
    <t xml:space="preserve">(Fleur.Lewis@xyza.com): Lewis, Fleur </t>
  </si>
  <si>
    <t xml:space="preserve">(Murphy.Paul@xyza.com): Paul, Murphy </t>
  </si>
  <si>
    <t xml:space="preserve">(Keiko.Barrett@xyza.com): Barrett, Keiko </t>
  </si>
  <si>
    <t xml:space="preserve">(Kelly.Middleton@xyza.com): Middleton, Kelly </t>
  </si>
  <si>
    <t xml:space="preserve">(Sonya.Conrad@xyza.com): Conrad, Sonya </t>
  </si>
  <si>
    <t xml:space="preserve">(Ria.Reed@xyza.com): Reed, Ria </t>
  </si>
  <si>
    <t xml:space="preserve">(Barclay.Heath@xyza.com): Heath, Barclay </t>
  </si>
  <si>
    <t xml:space="preserve">(Victoria.Holman@xyza.com): Holman, Victoria </t>
  </si>
  <si>
    <t xml:space="preserve">(Kadeem.Maynard@xyza.com): Maynard, Kadeem </t>
  </si>
  <si>
    <t xml:space="preserve">(Kyra.Bradford@xyza.com): Bradford, Kyra </t>
  </si>
  <si>
    <t xml:space="preserve">(Russell.Doyle@xyza.com): Doyle, Russell </t>
  </si>
  <si>
    <t xml:space="preserve">(Griffin.Duncan@xyza.com): Duncan, Griffin </t>
  </si>
  <si>
    <t xml:space="preserve">(Lacota.Booker@xyza.com): Booker, Lacota </t>
  </si>
  <si>
    <t xml:space="preserve">(Caryn.Snow@xyza.com): Snow, Caryn </t>
  </si>
  <si>
    <t xml:space="preserve">(Brooke.Hurst@xyza.com): Hurst, Brooke </t>
  </si>
  <si>
    <t xml:space="preserve">(Rebekah.Wells@xyza.com): Wells, Rebekah </t>
  </si>
  <si>
    <t xml:space="preserve">(Serena.Mercado@xyza.com): Mercado, Serena </t>
  </si>
  <si>
    <t xml:space="preserve">(Shea.Manning@xyza.com): Manning, Shea </t>
  </si>
  <si>
    <t xml:space="preserve">(Samantha.Lowery@xyza.com): Lowery, Samantha </t>
  </si>
  <si>
    <t xml:space="preserve">(Zachary.Phillips@xyza.com): Phillips, Zachary </t>
  </si>
  <si>
    <t xml:space="preserve">(Aladdin.Shepard@xyza.com): Shepard, Aladdin </t>
  </si>
  <si>
    <t xml:space="preserve">(Ulric.Rasmussen@xyza.com): Rasmussen, Ulric </t>
  </si>
  <si>
    <t xml:space="preserve">(Lois.Jacobson@xyza.com): Jacobson, Lois </t>
  </si>
  <si>
    <t xml:space="preserve">(Hayes.Daniel@xyza.com): Daniel, Hayes </t>
  </si>
  <si>
    <t xml:space="preserve">(Alisa.Calderon@xyza.com): Calderon, Alisa </t>
  </si>
  <si>
    <t xml:space="preserve">(Marsden.Willis@xyza.com): Willis, Marsden </t>
  </si>
  <si>
    <t xml:space="preserve">(Shea.Workman@xyza.com): Workman, Shea </t>
  </si>
  <si>
    <t xml:space="preserve">(Robert.Mcclain@xyza.com): Mcclain, Robert </t>
  </si>
  <si>
    <t xml:space="preserve">(Stacey.Vaughan@xyza.com): Vaughan, Stacey </t>
  </si>
  <si>
    <t xml:space="preserve">(Priscilla.Aguirre@xyza.com): Aguirre, Priscilla </t>
  </si>
  <si>
    <t xml:space="preserve">(Seth.Combs@xyza.com): Combs, Seth </t>
  </si>
  <si>
    <t xml:space="preserve">(Arsenio.Hartman@xyza.com): Hartman, Arsenio </t>
  </si>
  <si>
    <t xml:space="preserve">(Bevis.Terrell@xyza.com): Terrell, Bevis </t>
  </si>
  <si>
    <t xml:space="preserve">(Marvin.Lane@xyza.com): Lane, Marvin </t>
  </si>
  <si>
    <t xml:space="preserve">(Jermaine.Blair@xyza.com): Blair, Jermaine </t>
  </si>
  <si>
    <t xml:space="preserve">(Lucy.Oliver@xyza.com): Oliver, Lucy </t>
  </si>
  <si>
    <t xml:space="preserve">(Evan.Carroll@xyza.com): Carroll, Evan </t>
  </si>
  <si>
    <t xml:space="preserve">(Randall.Golden@xyza.com): Golden, Randall </t>
  </si>
  <si>
    <t xml:space="preserve">(Tanya.Vaughn@xyza.com): Vaughn, Tanya </t>
  </si>
  <si>
    <t xml:space="preserve">(Josiah.York@xyza.com): York, Josiah </t>
  </si>
  <si>
    <t xml:space="preserve">(Walter.Hudson@xyza.com): Hudson, Walter </t>
  </si>
  <si>
    <t xml:space="preserve">(Lani.Patel@xyza.com): Patel, Lani </t>
  </si>
  <si>
    <t xml:space="preserve">(Tucker.Parrish@xyza.com): Parrish, Tucker </t>
  </si>
  <si>
    <t xml:space="preserve">(Brooke.Whitley@xyza.com): Whitley, Brooke </t>
  </si>
  <si>
    <t xml:space="preserve">(Dai.Gentry@xyza.com): Gentry, Dai </t>
  </si>
  <si>
    <t xml:space="preserve">(Kadeem.Barr@xyza.com): Barr, Kadeem </t>
  </si>
  <si>
    <t xml:space="preserve">(Larissa.Boyle@xyza.com): Boyle, Larissa </t>
  </si>
  <si>
    <t xml:space="preserve">(Beatrice.Conley@xyza.com): Conley, Beatrice </t>
  </si>
  <si>
    <t xml:space="preserve">(Glenna.Bowen@xyza.com): Bowen, Glenna </t>
  </si>
  <si>
    <t xml:space="preserve">(Lydia.Buckley@xyza.com): Buckley, Lydia </t>
  </si>
  <si>
    <t xml:space="preserve">(Matthew.Shannon@xyza.com): Shannon, Matthew </t>
  </si>
  <si>
    <t xml:space="preserve">(Rachel.Stark@xyza.com): Stark, Rachel </t>
  </si>
  <si>
    <t xml:space="preserve">(Blossom.Callahan@xyza.com): Callahan, Blossom </t>
  </si>
  <si>
    <t xml:space="preserve">(Inez.Dillon@xyza.com): Dillon, Inez </t>
  </si>
  <si>
    <t xml:space="preserve">(Darius.Moss@xyza.com): Moss, Darius </t>
  </si>
  <si>
    <t xml:space="preserve">(Whilemina.Coffey@xyza.com): Coffey, Whilemina </t>
  </si>
  <si>
    <t xml:space="preserve">(Neil.Stein@xyza.com): Stein, Neil </t>
  </si>
  <si>
    <t xml:space="preserve">(Penelope.Hendricks@xyza.com): Hendricks, Penelope </t>
  </si>
  <si>
    <t xml:space="preserve">(Heather.Fitzgerald@xyza.com): Fitzgerald, Heather </t>
  </si>
  <si>
    <t xml:space="preserve">(Zephr.Vargas@xyza.com): Vargas, Zephr </t>
  </si>
  <si>
    <t xml:space="preserve">(Geraldine.Baxter@xyza.com): Baxter, Geraldine </t>
  </si>
  <si>
    <t xml:space="preserve">(Melinda.Hudson@xyza.com): Hudson, Melinda </t>
  </si>
  <si>
    <t xml:space="preserve">(Clarke.Burns@xyza.com): Burns, Clarke </t>
  </si>
  <si>
    <t xml:space="preserve">(Prescott.Rivers@xyza.com): Rivers, Prescott </t>
  </si>
  <si>
    <t xml:space="preserve">(Eugenia.Hull@xyza.com): Hull, Eugenia </t>
  </si>
  <si>
    <t xml:space="preserve">(Iona.Crane@xyza.com): Crane, Iona </t>
  </si>
  <si>
    <t xml:space="preserve">(Eagan.Merrill@xyza.com): Merrill, Eagan </t>
  </si>
  <si>
    <t xml:space="preserve">(Astra.Bray@xyza.com): Bray, Astra </t>
  </si>
  <si>
    <t xml:space="preserve">(Patience.Lee@xyza.com): Lee, Patience </t>
  </si>
  <si>
    <t xml:space="preserve">(Ina.Simmons@xyza.com): Simmons, Ina </t>
  </si>
  <si>
    <t xml:space="preserve">(Briar.Christian@xyza.com): Christian, Briar </t>
  </si>
  <si>
    <t xml:space="preserve">(Caleb.Stein@xyza.com): Stein, Caleb </t>
  </si>
  <si>
    <t xml:space="preserve">(Jessamine.Butler@xyza.com): Butler, Jessamine </t>
  </si>
  <si>
    <t xml:space="preserve">(Plato.Callahan@xyza.com): Callahan, Plato </t>
  </si>
  <si>
    <t xml:space="preserve">(Orson.Russo@xyza.com): Russo, Orson </t>
  </si>
  <si>
    <t xml:space="preserve">(Raymond.Hyde@xyza.com): Hyde, Raymond </t>
  </si>
  <si>
    <t xml:space="preserve">(Jescie.Gamble@xyza.com): Gamble, Jescie </t>
  </si>
  <si>
    <t xml:space="preserve">(Celeste.Williams@xyza.com): Williams, Celeste </t>
  </si>
  <si>
    <t xml:space="preserve">(Zelenia.Cohen@xyza.com): Cohen, Zelenia </t>
  </si>
  <si>
    <t xml:space="preserve">(Idona.Berry@xyza.com): Berry, Idona </t>
  </si>
  <si>
    <t xml:space="preserve">(Alec.Davenport@xyza.com): Davenport, Alec </t>
  </si>
  <si>
    <t xml:space="preserve">(Orson.Wagner@xyza.com): Wagner, Orson </t>
  </si>
  <si>
    <t xml:space="preserve">(Chastity.Alvarez@xyza.com): Alvarez, Chastity </t>
  </si>
  <si>
    <t xml:space="preserve">(Wang.Barnes@xyza.com): Barnes, Wang </t>
  </si>
  <si>
    <t xml:space="preserve">(Chadwick.Golden@xyza.com): Golden, Chadwick </t>
  </si>
  <si>
    <t xml:space="preserve">(Dolan.Mathis@xyza.com): Mathis, Dolan </t>
  </si>
  <si>
    <t xml:space="preserve">(Murphy.Wynn@xyza.com): Wynn, Murphy </t>
  </si>
  <si>
    <t xml:space="preserve">(Jemima.Hull@xyza.com): Hull, Jemima </t>
  </si>
  <si>
    <t xml:space="preserve">(Jamalia.Barrett@xyza.com): Barrett, Jamalia </t>
  </si>
  <si>
    <t xml:space="preserve">(Kimberley.Ware@xyza.com): Ware, Kimberley </t>
  </si>
  <si>
    <t xml:space="preserve">(Arthur.Mercado@xyza.com): Mercado, Arthur </t>
  </si>
  <si>
    <t xml:space="preserve">(Imani.Sparks@xyza.com): Sparks, Imani </t>
  </si>
  <si>
    <t xml:space="preserve">(Cynthia.Beck@xyza.com): Beck, Cynthia </t>
  </si>
  <si>
    <t xml:space="preserve">(Medge.Burke@xyza.com): Burke, Medge </t>
  </si>
  <si>
    <t xml:space="preserve">(Dominique.Knox@xyza.com): Knox, Dominique </t>
  </si>
  <si>
    <t xml:space="preserve">(Carl.Snow@xyza.com): Snow, Carl </t>
  </si>
  <si>
    <t xml:space="preserve">(Juliet.Roach@xyza.com): Roach, Juliet </t>
  </si>
  <si>
    <t xml:space="preserve">(Adara.Wolf@xyza.com): Wolf, Adara </t>
  </si>
  <si>
    <t xml:space="preserve">(Gemma.Christensen@xyza.com): Christensen, Gemma </t>
  </si>
  <si>
    <t xml:space="preserve">(Minerva.Diaz@xyza.com): Diaz, Minerva </t>
  </si>
  <si>
    <t xml:space="preserve">(Jane.Moon@xyza.com): Moon, Jane </t>
  </si>
  <si>
    <t xml:space="preserve">(Malik.Grant@xyza.com): Grant, Malik </t>
  </si>
  <si>
    <t xml:space="preserve">(Odessa.Carney@xyza.com): Carney, Odessa </t>
  </si>
  <si>
    <t xml:space="preserve">(Griffith.Clay@xyza.com): Clay, Griffith </t>
  </si>
  <si>
    <t xml:space="preserve">(Orla.Mckay@xyza.com): Mckay, Orla </t>
  </si>
  <si>
    <t xml:space="preserve">(Otto.Armstrong@xyza.com): Armstrong, Otto </t>
  </si>
  <si>
    <t xml:space="preserve">(Norman.Mcgee@xyza.com): Mcgee, Norman </t>
  </si>
  <si>
    <t xml:space="preserve">(Mechelle.Torres@xyza.com): Torres, Mechelle </t>
  </si>
  <si>
    <t xml:space="preserve">(Kylan.Fulton@xyza.com): Fulton, Kylan </t>
  </si>
  <si>
    <t xml:space="preserve">(Azalia.Byers@xyza.com): Byers, Azalia </t>
  </si>
  <si>
    <t xml:space="preserve">(Flavia.Rogers@xyza.com): Rogers, Flavia </t>
  </si>
  <si>
    <t xml:space="preserve">(Allegra.Cooke@xyza.com): Cooke, Allegra </t>
  </si>
  <si>
    <t xml:space="preserve">(Linda.Kent@xyza.com): Kent, Linda </t>
  </si>
  <si>
    <t xml:space="preserve">(Eugenia.Herring@xyza.com): Herring, Eugenia </t>
  </si>
  <si>
    <t xml:space="preserve">(Irma.England@xyza.com): England, Irma </t>
  </si>
  <si>
    <t xml:space="preserve">(Jolene.Stout@xyza.com): Stout, Jolene </t>
  </si>
  <si>
    <t xml:space="preserve">(Rosalyn.Cleveland@xyza.com): Cleveland, Rosalyn </t>
  </si>
  <si>
    <t xml:space="preserve">(Abdul.Olson@xyza.com): Olson, Abdul </t>
  </si>
  <si>
    <t xml:space="preserve">(Martena.Hensley@xyza.com): Hensley, Martena </t>
  </si>
  <si>
    <t xml:space="preserve">(Knox.Mcintyre@xyza.com): Mcintyre, Knox </t>
  </si>
  <si>
    <t xml:space="preserve">(Zephr.Boyd@xyza.com): Boyd, Zephr </t>
  </si>
  <si>
    <t xml:space="preserve">(Jonah.Brooks@xyza.com): Brooks, Jonah </t>
  </si>
  <si>
    <t xml:space="preserve">(Jayme.Bender@xyza.com): Bender, Jayme </t>
  </si>
  <si>
    <t xml:space="preserve">(Vivian.Alvarez@xyza.com): Alvarez, Vivian </t>
  </si>
  <si>
    <t xml:space="preserve">(Amir.Harrison@xyza.com): Harrison, Amir </t>
  </si>
  <si>
    <t xml:space="preserve">(Sloane.Lott@xyza.com): Lott, Sloane </t>
  </si>
  <si>
    <t xml:space="preserve">(Joseph.Sherman@xyza.com): Sherman, Joseph </t>
  </si>
  <si>
    <t xml:space="preserve">(Jolie.Ochoa@xyza.com): Ochoa, Jolie </t>
  </si>
  <si>
    <t xml:space="preserve">(Xena.Ramos@xyza.com): Ramos, Xena </t>
  </si>
  <si>
    <t xml:space="preserve">(Amity.Lloyd@xyza.com): Lloyd, Amity </t>
  </si>
  <si>
    <t xml:space="preserve">(Scarlett.Moon@xyza.com): Moon, Scarlett </t>
  </si>
  <si>
    <t xml:space="preserve">(Aretha.Bryan@xyza.com): Bryan, Aretha </t>
  </si>
  <si>
    <t xml:space="preserve">(Davis.Dickson@xyza.com): Dickson, Davis </t>
  </si>
  <si>
    <t xml:space="preserve">(Elizabeth.Allison@xyza.com): Allison, Elizabeth </t>
  </si>
  <si>
    <t xml:space="preserve">(Lee.Ramos@xyza.com): Ramos, Lee </t>
  </si>
  <si>
    <t xml:space="preserve">(Alika.Simmons@xyza.com): Simmons, Alika </t>
  </si>
  <si>
    <t xml:space="preserve">(Stella.Bishop@xyza.com): Bishop, Stella </t>
  </si>
  <si>
    <t xml:space="preserve">(Zenia.Cummings@xyza.com): Cummings, Zenia </t>
  </si>
  <si>
    <t xml:space="preserve">(Athena.Rowe@xyza.com): Rowe, Athena </t>
  </si>
  <si>
    <t xml:space="preserve">(Hammett.Pennington@xyza.com): Pennington, Hammett </t>
  </si>
  <si>
    <t xml:space="preserve">(Delilah.Morse@xyza.com): Morse, Delilah </t>
  </si>
  <si>
    <t xml:space="preserve">(Arden.Whitfield@xyza.com): Whitfield, Arden </t>
  </si>
  <si>
    <t xml:space="preserve">(Brandon.Lindsey@xyza.com): Lindsey, Brandon </t>
  </si>
  <si>
    <t xml:space="preserve">(Octavius.Stevens@xyza.com): Stevens, Octavius </t>
  </si>
  <si>
    <t xml:space="preserve">(Inez.Collins@xyza.com): Collins, Inez </t>
  </si>
  <si>
    <t xml:space="preserve">(Kathleen.Mclaughlin@xyza.com): Mclaughlin, Kathleen </t>
  </si>
  <si>
    <t xml:space="preserve">(Ashton.York@xyza.com): York, Ashton </t>
  </si>
  <si>
    <t xml:space="preserve">(Yoshi.Perry@xyza.com): Perry, Yoshi </t>
  </si>
  <si>
    <t xml:space="preserve">(Florence.Cole@xyza.com): Cole, Florence </t>
  </si>
  <si>
    <t xml:space="preserve">(Paula.Bennett@xyza.com): Bennett, Paula </t>
  </si>
  <si>
    <t xml:space="preserve">(Rosalyn.Bailey@xyza.com): Bailey, Rosalyn </t>
  </si>
  <si>
    <t xml:space="preserve">(Leandra.Hinton@xyza.com): Hinton, Leandra </t>
  </si>
  <si>
    <t xml:space="preserve">(Ferris.Hayden@xyza.com): Hayden, Ferris </t>
  </si>
  <si>
    <t xml:space="preserve">(Sonia.Weiss@xyza.com): Weiss, Sonia </t>
  </si>
  <si>
    <t xml:space="preserve">(Sigourney.Stevens@xyza.com): Stevens, Sigourney </t>
  </si>
  <si>
    <t xml:space="preserve">(Joshua.Hebert@xyza.com): Hebert, Joshua </t>
  </si>
  <si>
    <t xml:space="preserve">(Chava.Webster@xyza.com): Webster, Chava </t>
  </si>
  <si>
    <t xml:space="preserve">(Sheila.Cash@xyza.com): Cash, Sheila </t>
  </si>
  <si>
    <t xml:space="preserve">(Angelica.Burt@xyza.com): Burt, Angelica </t>
  </si>
  <si>
    <t xml:space="preserve">(Dexter.Mckenzie@xyza.com): Mckenzie, Dexter </t>
  </si>
  <si>
    <t xml:space="preserve">(Lars.Olsen@xyza.com): Olsen, Lars </t>
  </si>
  <si>
    <t xml:space="preserve">(Henry.Atkinson@xyza.com): Atkinson, Henry </t>
  </si>
  <si>
    <t xml:space="preserve">(Ori.Shepard@xyza.com): Shepard, Ori </t>
  </si>
  <si>
    <t xml:space="preserve">(Tad.Guthrie@xyza.com): Guthrie, Tad </t>
  </si>
  <si>
    <t xml:space="preserve">(Tate.Blevins@xyza.com): Blevins, Tate </t>
  </si>
  <si>
    <t xml:space="preserve">(Hedwig.Hoffman@xyza.com): Hoffman, Hedwig </t>
  </si>
  <si>
    <t xml:space="preserve">(Serina.Bowman@xyza.com): Bowman, Serina </t>
  </si>
  <si>
    <t xml:space="preserve">(Nola.Peck@xyza.com): Peck, Nola </t>
  </si>
  <si>
    <t xml:space="preserve">(Ashton.Sanchez@xyza.com): Sanchez, Ashton </t>
  </si>
  <si>
    <t xml:space="preserve">(Lars.Morton@xyza.com): Morton, Lars </t>
  </si>
  <si>
    <t xml:space="preserve">(Miranda.Carpenter@xyza.com): Carpenter, Miranda </t>
  </si>
  <si>
    <t xml:space="preserve">(Shellie.Glass@xyza.com): Glass, Shellie </t>
  </si>
  <si>
    <t xml:space="preserve">(Harlan.Craft@xyza.com): Craft, Harlan </t>
  </si>
  <si>
    <t xml:space="preserve">(Shelley.Saunders@xyza.com): Saunders, Shelley </t>
  </si>
  <si>
    <t xml:space="preserve">(Adena.Kirk@xyza.com): Kirk, Adena </t>
  </si>
  <si>
    <t xml:space="preserve">(Nevada.Duffy@xyza.com): Duffy, Nevada </t>
  </si>
  <si>
    <t xml:space="preserve">(Piper.Cooley@xyza.com): Cooley, Piper </t>
  </si>
  <si>
    <t xml:space="preserve">(Uma.Hart@xyza.com): Hart, Uma </t>
  </si>
  <si>
    <t xml:space="preserve">(April.Haney@xyza.com): Haney, April </t>
  </si>
  <si>
    <t xml:space="preserve">(Rhoda.Montgomery@xyza.com): Montgomery, Rhoda </t>
  </si>
  <si>
    <t xml:space="preserve">(Shellie.Sanders@xyza.com): Sanders, Shellie </t>
  </si>
  <si>
    <t xml:space="preserve">(Dana.Price@xyza.com): Price, Dana </t>
  </si>
  <si>
    <t xml:space="preserve">(Cole.Ramos@xyza.com): Ramos, Cole </t>
  </si>
  <si>
    <t xml:space="preserve">(Bevis.Mcguire@xyza.com): Mcguire, Bevis </t>
  </si>
  <si>
    <t xml:space="preserve">(Ivana.Hopper@xyza.com): Hopper, Ivana </t>
  </si>
  <si>
    <t xml:space="preserve">(Ezra.Rush@xyza.com): Rush, Ezra </t>
  </si>
  <si>
    <t xml:space="preserve">(Karly.Berger@xyza.com): Berger, Karly </t>
  </si>
  <si>
    <t xml:space="preserve">(Harrison.Haney@xyza.com): Haney, Harrison </t>
  </si>
  <si>
    <t xml:space="preserve">(Ifeoma.Bell@xyza.com): Bell, Ifeoma </t>
  </si>
  <si>
    <t xml:space="preserve">(Aline.Mayer@xyza.com): Mayer, Aline </t>
  </si>
  <si>
    <t xml:space="preserve">(Melissa.Ware@xyza.com): Ware, Melissa </t>
  </si>
  <si>
    <t xml:space="preserve">(Carissa.Cooley@xyza.com): Cooley, Carissa </t>
  </si>
  <si>
    <t xml:space="preserve">(Imelda.Graves@xyza.com): Graves, Imelda </t>
  </si>
  <si>
    <t xml:space="preserve">(Bertha.Vincent@xyza.com): Vincent, Bertha </t>
  </si>
  <si>
    <t xml:space="preserve">(Allegra.Howell@xyza.com): Howell, Allegra </t>
  </si>
  <si>
    <t xml:space="preserve">(Abigail.Snyder@xyza.com): Snyder, Abigail </t>
  </si>
  <si>
    <t xml:space="preserve">(Drake.Mann@xyza.com): Mann, Drake </t>
  </si>
  <si>
    <t xml:space="preserve">(Walker.Aguilar@xyza.com): Aguilar, Walker </t>
  </si>
  <si>
    <t xml:space="preserve">(Paula.Cross@xyza.com): Cross, Paula </t>
  </si>
  <si>
    <t xml:space="preserve">(Tamara.Kirkland@xyza.com): Kirkland, Tamara </t>
  </si>
  <si>
    <t xml:space="preserve">(Ruth.Roberson@xyza.com): Roberson, Ruth </t>
  </si>
  <si>
    <t xml:space="preserve">(Summer.Gates@xyza.com): Gates, Summer </t>
  </si>
  <si>
    <t xml:space="preserve">(Noah.Velasquez@xyza.com): Velasquez, Noah </t>
  </si>
  <si>
    <t xml:space="preserve">(Zelda.Paul@xyza.com): Paul, Zelda </t>
  </si>
  <si>
    <t xml:space="preserve">(Eleanor.Blair@xyza.com): Blair, Eleanor </t>
  </si>
  <si>
    <t xml:space="preserve">(Shelly.Holt@xyza.com): Holt, Shelly </t>
  </si>
  <si>
    <t xml:space="preserve">(Montana.Rosa@xyza.com): Rosa, Montana </t>
  </si>
  <si>
    <t xml:space="preserve">(Maisie.Rodriguez@xyza.com): Rodriguez, Maisie </t>
  </si>
  <si>
    <t xml:space="preserve">(Barrett.Curry@xyza.com): Curry, Barrett </t>
  </si>
  <si>
    <t xml:space="preserve">(Tashya.Rosa@xyza.com): Rosa, Tashya </t>
  </si>
  <si>
    <t xml:space="preserve">(Thor.Obrien@xyza.com): Obrien, Thor </t>
  </si>
  <si>
    <t xml:space="preserve">(Dante.Stokes@xyza.com): Stokes, Dante </t>
  </si>
  <si>
    <t xml:space="preserve">(Acton.Hurley@xyza.com): Hurley, Acton </t>
  </si>
  <si>
    <t xml:space="preserve">(Alika.Fields@xyza.com): Fields, Alika </t>
  </si>
  <si>
    <t xml:space="preserve">(Fay.Roman@xyza.com): Roman, Fay </t>
  </si>
  <si>
    <t xml:space="preserve">(Lucius.Schmidt@xyza.com): Schmidt, Lucius </t>
  </si>
  <si>
    <t xml:space="preserve">(Zoe.Moore@xyza.com): Moore, Zoe </t>
  </si>
  <si>
    <t xml:space="preserve">(Veda.Harrison@xyza.com): Harrison, Veda </t>
  </si>
  <si>
    <t xml:space="preserve">(Axel.Adams@xyza.com): Adams, Axel </t>
  </si>
  <si>
    <t xml:space="preserve">(Caesar.Ayala@xyza.com): Ayala, Caesar </t>
  </si>
  <si>
    <t xml:space="preserve">(Hedy.Valenzuela@xyza.com): Valenzuela, Hedy </t>
  </si>
  <si>
    <t xml:space="preserve">(Lane.Cantu@xyza.com): Cantu, Lane </t>
  </si>
  <si>
    <t xml:space="preserve">(Laith.Vaughn@xyza.com): Vaughn, Laith </t>
  </si>
  <si>
    <t xml:space="preserve">(Kamal.Chambers@xyza.com): Chambers, Kamal </t>
  </si>
  <si>
    <t xml:space="preserve">(Kyla.Whitaker@xyza.com): Whitaker, Kyla </t>
  </si>
  <si>
    <t xml:space="preserve">(Venus.Brooks@xyza.com): Brooks, Venus </t>
  </si>
  <si>
    <t xml:space="preserve">(Jameson.Beasley@xyza.com): Beasley, Jameson </t>
  </si>
  <si>
    <t xml:space="preserve">(Keane.Jimenez@xyza.com): Jimenez, Keane </t>
  </si>
  <si>
    <t xml:space="preserve">(Hammett.Daniel@xyza.com): Daniel, Hammett </t>
  </si>
  <si>
    <t xml:space="preserve">(Allen.Wooten@xyza.com): Wooten, Allen </t>
  </si>
  <si>
    <t xml:space="preserve">(Rylee.Buckner@xyza.com): Buckner, Rylee </t>
  </si>
  <si>
    <t xml:space="preserve">(Hammett.Stewart@xyza.com): Stewart, Hammett </t>
  </si>
  <si>
    <t xml:space="preserve">(Hanna.Evans@xyza.com): Evans, Hanna </t>
  </si>
  <si>
    <t xml:space="preserve">(Isadora.Gross@xyza.com): Gross, Isadora </t>
  </si>
  <si>
    <t xml:space="preserve">(Rhea.Nichols@xyza.com): Nichols, Rhea </t>
  </si>
  <si>
    <t xml:space="preserve">(Ross.Blackwell@xyza.com): Blackwell, Ross </t>
  </si>
  <si>
    <t xml:space="preserve">(Carlos.Avery@xyza.com): Avery, Carlos </t>
  </si>
  <si>
    <t xml:space="preserve">(Levi.Snow@xyza.com): Snow, Levi </t>
  </si>
  <si>
    <t xml:space="preserve">(Valentine.Dunn@xyza.com): Dunn, Valentine </t>
  </si>
  <si>
    <t xml:space="preserve">(Lewis.Grant@xyza.com): Grant, Lewis </t>
  </si>
  <si>
    <t xml:space="preserve">(Lunea.Meadows@xyza.com): Meadows, Lunea </t>
  </si>
  <si>
    <t xml:space="preserve">(Iona.Kane@xyza.com): Kane, Iona </t>
  </si>
  <si>
    <t xml:space="preserve">(Cole.Thompson@xyza.com): Thompson, Cole </t>
  </si>
  <si>
    <t xml:space="preserve">(Carter.Bond@xyza.com): Bond, Carter </t>
  </si>
  <si>
    <t xml:space="preserve">(Maxwell.Harrell@xyza.com): Harrell, Maxwell </t>
  </si>
  <si>
    <t xml:space="preserve">(Kirk.Lucas@xyza.com): Lucas, Kirk </t>
  </si>
  <si>
    <t xml:space="preserve">(Sage.Frye@xyza.com): Frye, Sage </t>
  </si>
  <si>
    <t xml:space="preserve">(Morgan.Castaneda@xyza.com): Castaneda, Morgan </t>
  </si>
  <si>
    <t xml:space="preserve">(Cecilia.Pollard@xyza.com): Pollard, Cecilia </t>
  </si>
  <si>
    <t xml:space="preserve">(Kirk.Cash@xyza.com): Cash, Kirk </t>
  </si>
  <si>
    <t xml:space="preserve">(Lareina.Hill@xyza.com): Hill, Lareina </t>
  </si>
  <si>
    <t xml:space="preserve">(Coby.Wise@xyza.com): Wise, Coby </t>
  </si>
  <si>
    <t xml:space="preserve">(Brady.Hart@xyza.com): Hart, Brady </t>
  </si>
  <si>
    <t xml:space="preserve">(Owen.Lynch@xyza.com): Lynch, Owen </t>
  </si>
  <si>
    <t xml:space="preserve">(Zelda.Stark@xyza.com): Stark, Zelda </t>
  </si>
  <si>
    <t xml:space="preserve">(Drew.Anthony@xyza.com): Anthony, Drew </t>
  </si>
  <si>
    <t xml:space="preserve">(Sarah.Justice@xyza.com): Justice, Sarah </t>
  </si>
  <si>
    <t xml:space="preserve">(Ava.Lott@xyza.com): Lott, Ava </t>
  </si>
  <si>
    <t xml:space="preserve">(Deirdre.May@xyza.com): May, Deirdre </t>
  </si>
  <si>
    <t xml:space="preserve">(Cole.Figueroa@xyza.com): Figueroa, Cole </t>
  </si>
  <si>
    <t xml:space="preserve">(Libby.Phelps@xyza.com): Phelps, Libby </t>
  </si>
  <si>
    <t xml:space="preserve">(Rylee.Hopkins@xyza.com): Hopkins, Rylee </t>
  </si>
  <si>
    <t xml:space="preserve">(Laith.Duffy@xyza.com): Duffy, Laith </t>
  </si>
  <si>
    <t xml:space="preserve">(Wallace.Carrillo@xyza.com): Carrillo, Wallace </t>
  </si>
  <si>
    <t xml:space="preserve">(Irene.Franks@xyza.com): Franks, Irene </t>
  </si>
  <si>
    <t xml:space="preserve">(Shelly.Bush@xyza.com): Bush, Shelly </t>
  </si>
  <si>
    <t xml:space="preserve">(Brielle.French@xyza.com): French, Brielle </t>
  </si>
  <si>
    <t xml:space="preserve">(Jamal.Buckner@xyza.com): Buckner, Jamal </t>
  </si>
  <si>
    <t xml:space="preserve">(Daquan.Powers@xyza.com): Powers, Daquan </t>
  </si>
  <si>
    <t xml:space="preserve">(Mollie.Ramos@xyza.com): Ramos, Mollie </t>
  </si>
  <si>
    <t xml:space="preserve">(Pearl.Parks@xyza.com): Parks, Pearl </t>
  </si>
  <si>
    <t xml:space="preserve">(Lesley.Duncan@xyza.com): Duncan, Lesley </t>
  </si>
  <si>
    <t xml:space="preserve">(Shana.Cline@xyza.com): Cline, Shana </t>
  </si>
  <si>
    <t xml:space="preserve">(Harding.Dejesus@xyza.com): Dejesus, Harding </t>
  </si>
  <si>
    <t xml:space="preserve">(Odette.Hunter@xyza.com): Hunter, Odette </t>
  </si>
  <si>
    <t xml:space="preserve">(Emmanuel.Wilkinson@xyza.com): Wilkinson, Emmanuel </t>
  </si>
  <si>
    <t xml:space="preserve">(Lance.Scott@xyza.com): Scott, Lance </t>
  </si>
  <si>
    <t xml:space="preserve">(Constance.Barr@xyza.com): Barr, Constance </t>
  </si>
  <si>
    <t xml:space="preserve">(Amos.Nielsen@xyza.com): Nielsen, Amos </t>
  </si>
  <si>
    <t xml:space="preserve">(Alyssa.Carver@xyza.com): Carver, Alyssa </t>
  </si>
  <si>
    <t xml:space="preserve">(Colleen.English@xyza.com): English, Colleen </t>
  </si>
  <si>
    <t xml:space="preserve">(Rahim.Washington@xyza.com): Washington, Rahim </t>
  </si>
  <si>
    <t xml:space="preserve">(Aaron.Cox@xyza.com): Cox, Aaron </t>
  </si>
  <si>
    <t xml:space="preserve">(Zeus.Collier@xyza.com): Collier, Zeus </t>
  </si>
  <si>
    <t xml:space="preserve">(Hashim.Rowe@xyza.com): Rowe, Hashim </t>
  </si>
  <si>
    <t xml:space="preserve">(Kenneth.Huber@xyza.com): Huber, Kenneth </t>
  </si>
  <si>
    <t xml:space="preserve">(Odessa.Rosales@xyza.com): Rosales, Odessa </t>
  </si>
  <si>
    <t xml:space="preserve">(Joelle.Sanders@xyza.com): Sanders, Joelle </t>
  </si>
  <si>
    <t xml:space="preserve">(Fulton.Bray@xyza.com): Bray, Fulton </t>
  </si>
  <si>
    <t xml:space="preserve">(Isaiah.Tate@xyza.com): Tate, Isaiah </t>
  </si>
  <si>
    <t xml:space="preserve">(Bree.Snow@xyza.com): Snow, Bree </t>
  </si>
  <si>
    <t xml:space="preserve">(Rhoda.Orr@xyza.com): Orr, Rhoda </t>
  </si>
  <si>
    <t xml:space="preserve">(Vance.Rodgers@xyza.com): Rodgers, Vance </t>
  </si>
  <si>
    <t xml:space="preserve">(Hope.Maxwell@xyza.com): Maxwell, Hope </t>
  </si>
  <si>
    <t xml:space="preserve">(Ryder.Harvey@xyza.com): Harvey, Ryder </t>
  </si>
  <si>
    <t xml:space="preserve">(Hilda.Skinner@xyza.com): Skinner, Hilda </t>
  </si>
  <si>
    <t xml:space="preserve">(Lillian.Frederick@xyza.com): Frederick, Lillian </t>
  </si>
  <si>
    <t xml:space="preserve">(Octavius.Villarreal@xyza.com): Villarreal, Octavius </t>
  </si>
  <si>
    <t xml:space="preserve">(McKenzie.Sparks@xyza.com): Sparks, McKenzie </t>
  </si>
  <si>
    <t xml:space="preserve">(Odessa.Forbes@xyza.com): Forbes, Odessa </t>
  </si>
  <si>
    <t xml:space="preserve">(Renee.Mercado@xyza.com): Mercado, Renee </t>
  </si>
  <si>
    <t xml:space="preserve">(Dana.Farley@xyza.com): Farley, Dana </t>
  </si>
  <si>
    <t xml:space="preserve">(Chiquita.Chavez@xyza.com): Chavez, Chiquita </t>
  </si>
  <si>
    <t xml:space="preserve">(Doris.Emerson@xyza.com): Emerson, Doris </t>
  </si>
  <si>
    <t xml:space="preserve">(Aubrey.Mercer@xyza.com): Mercer, Aubrey </t>
  </si>
  <si>
    <t xml:space="preserve">(Kalia.Roach@xyza.com): Roach, Kalia </t>
  </si>
  <si>
    <t xml:space="preserve">(Micah.Clements@xyza.com): Clements, Micah </t>
  </si>
  <si>
    <t xml:space="preserve">(Hamish.Grant@xyza.com): Grant, Hamish </t>
  </si>
  <si>
    <t xml:space="preserve">(Hilary.Powers@xyza.com): Powers, Hilary </t>
  </si>
  <si>
    <t xml:space="preserve">(Violet.Bolton@xyza.com): Bolton, Violet </t>
  </si>
  <si>
    <t xml:space="preserve">(Robert.Mosley@xyza.com): Mosley, Robert </t>
  </si>
  <si>
    <t xml:space="preserve">(Oliver.Weiss@xyza.com): Weiss, Oliver </t>
  </si>
  <si>
    <t xml:space="preserve">(Isaac.Cannon@xyza.com): Cannon, Isaac </t>
  </si>
  <si>
    <t xml:space="preserve">(Pamela.Hill@xyza.com): Hill, Pamela </t>
  </si>
  <si>
    <t xml:space="preserve">(Nomlanga.Carey@xyza.com): Carey, Nomlanga </t>
  </si>
  <si>
    <t xml:space="preserve">(Halee.Guerra@xyza.com): Guerra, Halee </t>
  </si>
  <si>
    <t xml:space="preserve">(Melyssa.Tyson@xyza.com): Tyson, Melyssa </t>
  </si>
  <si>
    <t xml:space="preserve">(Irma.Small@xyza.com): Small, Irma </t>
  </si>
  <si>
    <t xml:space="preserve">(Suki.Larsen@xyza.com): Larsen, Suki </t>
  </si>
  <si>
    <t xml:space="preserve">(Teegan.Burks@xyza.com): Burks, Teegan </t>
  </si>
  <si>
    <t xml:space="preserve">(Clementine.Berger@xyza.com): Berger, Clementine </t>
  </si>
  <si>
    <t xml:space="preserve">(Cameron.Weiss@xyza.com): Weiss, Cameron </t>
  </si>
  <si>
    <t xml:space="preserve">(Declan.Tran@xyza.com): Tran, Declan </t>
  </si>
  <si>
    <t xml:space="preserve">(Dawn.Pacheco@xyza.com): Pacheco, Dawn </t>
  </si>
  <si>
    <t xml:space="preserve">(Garrett.Hardy@xyza.com): Hardy, Garrett </t>
  </si>
  <si>
    <t xml:space="preserve">(Yen.Sharpe@xyza.com): Sharpe, Yen </t>
  </si>
  <si>
    <t xml:space="preserve">(Lysandra.Brooks@xyza.com): Brooks, Lysandra </t>
  </si>
  <si>
    <t xml:space="preserve">(Gwendolyn.Clay@xyza.com): Clay, Gwendolyn </t>
  </si>
  <si>
    <t xml:space="preserve">(Derek.Blevins@xyza.com): Blevins, Derek </t>
  </si>
  <si>
    <t xml:space="preserve">(Wynne.Jarvis@xyza.com): Jarvis, Wynne </t>
  </si>
  <si>
    <t xml:space="preserve">(Elizabeth.Shepard@xyza.com): Shepard, Elizabeth </t>
  </si>
  <si>
    <t xml:space="preserve">(Susan.Coffey@xyza.com): Coffey, Susan </t>
  </si>
  <si>
    <t xml:space="preserve">(Keiko.Meyers@xyza.com): Meyers, Keiko </t>
  </si>
  <si>
    <t xml:space="preserve">(Megan.Whitley@xyza.com): Whitley, Megan </t>
  </si>
  <si>
    <t xml:space="preserve">(Timothy.Stanton@xyza.com): Stanton, Timothy </t>
  </si>
  <si>
    <t xml:space="preserve">(Constance.Monroe@xyza.com): Monroe, Constance </t>
  </si>
  <si>
    <t xml:space="preserve">(Elvis.Fischer@xyza.com): Fischer, Elvis </t>
  </si>
  <si>
    <t xml:space="preserve">(Ronan.Bender@xyza.com): Bender, Ronan </t>
  </si>
  <si>
    <t xml:space="preserve">(Dale.Key@xyza.com): Key, Dale </t>
  </si>
  <si>
    <t xml:space="preserve">(Oren.Davis@xyza.com): Davis, Oren </t>
  </si>
  <si>
    <t xml:space="preserve">(Sloane.Vasquez@xyza.com): Vasquez, Sloane </t>
  </si>
  <si>
    <t xml:space="preserve">(Camille.Donaldson@xyza.com): Donaldson, Camille </t>
  </si>
  <si>
    <t xml:space="preserve">(Fleur.Dickson@xyza.com): Dickson, Fleur </t>
  </si>
  <si>
    <t xml:space="preserve">(Wayne.Young@xyza.com): Young, Wayne </t>
  </si>
  <si>
    <t xml:space="preserve">(Odessa.Ratliff@xyza.com): Ratliff, Odessa </t>
  </si>
  <si>
    <t xml:space="preserve">(Lionel.Bridges@xyza.com): Bridges, Lionel </t>
  </si>
  <si>
    <t xml:space="preserve">(Clayton.Marsh@xyza.com): Marsh, Clayton </t>
  </si>
  <si>
    <t xml:space="preserve">(Jaime.Thomas@xyza.com): Thomas, Jaime </t>
  </si>
  <si>
    <t xml:space="preserve">(Joshua.Hunter@xyza.com): Hunter, Joshua </t>
  </si>
  <si>
    <t xml:space="preserve">(Griffith.Lamb@xyza.com): Lamb, Griffith </t>
  </si>
  <si>
    <t xml:space="preserve">(Dorothy.Moses@xyza.com): Moses, Dorothy </t>
  </si>
  <si>
    <t xml:space="preserve">(Violet.Fry@xyza.com): Fry, Violet </t>
  </si>
  <si>
    <t xml:space="preserve">(Zenaida.Holder@xyza.com): Holder, Zenaida </t>
  </si>
  <si>
    <t xml:space="preserve">(Sade.Roman@xyza.com): Roman, Sade </t>
  </si>
  <si>
    <t xml:space="preserve">(Cameran.England@xyza.com): England, Cameran </t>
  </si>
  <si>
    <t xml:space="preserve">(Abigail.Gates@xyza.com): Gates, Abigail </t>
  </si>
  <si>
    <t xml:space="preserve">(Samuel.Nguyen@xyza.com): Nguyen, Samuel </t>
  </si>
  <si>
    <t xml:space="preserve">(Eleanor.Monroe@xyza.com): Monroe, Eleanor </t>
  </si>
  <si>
    <t xml:space="preserve">(Zephr.Shaw@xyza.com): Shaw, Zephr </t>
  </si>
  <si>
    <t xml:space="preserve">(Echo.Norton@xyza.com): Norton, Echo </t>
  </si>
  <si>
    <t xml:space="preserve">(Preston.Day@xyza.com): Day, Preston </t>
  </si>
  <si>
    <t xml:space="preserve">(Herrod.Mccormick@xyza.com): Mccormick, Herrod </t>
  </si>
  <si>
    <t xml:space="preserve">(Olympia.Dixon@xyza.com): Dixon, Olympia </t>
  </si>
  <si>
    <t xml:space="preserve">(Clinton.Thornton@xyza.com): Thornton, Clinton </t>
  </si>
  <si>
    <t xml:space="preserve">(Candice.Padilla@xyza.com): Padilla, Candice </t>
  </si>
  <si>
    <t xml:space="preserve">(Kiona.Blanchard@xyza.com): Blanchard, Kiona </t>
  </si>
  <si>
    <t xml:space="preserve">(Macon.Martinez@xyza.com): Martinez, Macon </t>
  </si>
  <si>
    <t xml:space="preserve">(Dylan.Hewitt@xyza.com): Hewitt, Dylan </t>
  </si>
  <si>
    <t xml:space="preserve">(Thane.Mitchell@xyza.com): Mitchell, Thane </t>
  </si>
  <si>
    <t xml:space="preserve">(Ciaran.Joseph@xyza.com): Joseph, Ciaran </t>
  </si>
  <si>
    <t xml:space="preserve">(Bianca.Sanchez@xyza.com): Sanchez, Bianca </t>
  </si>
  <si>
    <t xml:space="preserve">(Rana.Richmond@xyza.com): Richmond, Rana </t>
  </si>
  <si>
    <t xml:space="preserve">(Jamal.Hoffman@xyza.com): Hoffman, Jamal </t>
  </si>
  <si>
    <t xml:space="preserve">(Sybill.Vargas@xyza.com): Vargas, Sybill </t>
  </si>
  <si>
    <t xml:space="preserve">(Shay.Richard@xyza.com): Richard, Shay </t>
  </si>
  <si>
    <t xml:space="preserve">(Todd.Gates@xyza.com): Gates, Todd </t>
  </si>
  <si>
    <t xml:space="preserve">(Quynn.Page@xyza.com): Page, Quynn </t>
  </si>
  <si>
    <t xml:space="preserve">(Kimberley.Frank@xyza.com): Frank, Kimberley </t>
  </si>
  <si>
    <t xml:space="preserve">(Noelle.Cortez@xyza.com): Cortez, Noelle </t>
  </si>
  <si>
    <t xml:space="preserve">(Acton.Nielsen@xyza.com): Nielsen, Acton </t>
  </si>
  <si>
    <t xml:space="preserve">(Brennan.Eaton@xyza.com): Eaton, Brennan </t>
  </si>
  <si>
    <t xml:space="preserve">(Sandra.Terry@xyza.com): Terry, Sandra </t>
  </si>
  <si>
    <t xml:space="preserve">(Macey.Walton@xyza.com): Walton, Macey </t>
  </si>
  <si>
    <t xml:space="preserve">(Abra.Shepard@xyza.com): Shepard, Abra </t>
  </si>
  <si>
    <t xml:space="preserve">(Rowan.Conley@xyza.com): Conley, Rowan </t>
  </si>
  <si>
    <t xml:space="preserve">(Herman.Charles@xyza.com): Charles, Herman </t>
  </si>
  <si>
    <t xml:space="preserve">(Belle.Kaufman@xyza.com): Kaufman, Belle </t>
  </si>
  <si>
    <t xml:space="preserve">(Patricia.Bender@xyza.com): Bender, Patricia </t>
  </si>
  <si>
    <t xml:space="preserve">(Jael.Dixon@xyza.com): Dixon, Jael </t>
  </si>
  <si>
    <t xml:space="preserve">(Merritt.Duffy@xyza.com): Duffy, Merritt </t>
  </si>
  <si>
    <t xml:space="preserve">(Gage.Mcgee@xyza.com): Mcgee, Gage </t>
  </si>
  <si>
    <t xml:space="preserve">(Jeremy.Cline@xyza.com): Cline, Jeremy </t>
  </si>
  <si>
    <t xml:space="preserve">(Madeline.Velasquez@xyza.com): Velasquez, Madeline </t>
  </si>
  <si>
    <t xml:space="preserve">(Kato.Evans@xyza.com): Evans, Kato </t>
  </si>
  <si>
    <t xml:space="preserve">(Rogan.Mcmillan@xyza.com): Mcmillan, Rogan </t>
  </si>
  <si>
    <t xml:space="preserve">(Erin.Castillo@xyza.com): Castillo, Erin </t>
  </si>
  <si>
    <t xml:space="preserve">(Demetria.Holcomb@xyza.com): Holcomb, Demetria </t>
  </si>
  <si>
    <t xml:space="preserve">(Gretchen.Howell@xyza.com): Howell, Gretchen </t>
  </si>
  <si>
    <t xml:space="preserve">(Gray.Baldwin@xyza.com): Baldwin, Gray </t>
  </si>
  <si>
    <t xml:space="preserve">(Rama.Austin@xyza.com): Austin, Rama </t>
  </si>
  <si>
    <t xml:space="preserve">(Audrey.Stephenson@xyza.com): Stephenson, Audrey </t>
  </si>
  <si>
    <t xml:space="preserve">(Ruth.Cooke@xyza.com): Cooke, Ruth </t>
  </si>
  <si>
    <t xml:space="preserve">(Benedict.Castro@xyza.com): Castro, Benedict </t>
  </si>
  <si>
    <t xml:space="preserve">(Colt.Williams@xyza.com): Williams, Colt </t>
  </si>
  <si>
    <t xml:space="preserve">(Dai.Maxwell@xyza.com): Maxwell, Dai </t>
  </si>
  <si>
    <t xml:space="preserve">(Unity.Bradshaw@xyza.com): Bradshaw, Unity </t>
  </si>
  <si>
    <t xml:space="preserve">(Stewart.Silva@xyza.com): Silva, Stewart </t>
  </si>
  <si>
    <t xml:space="preserve">(Elvis.Foreman@xyza.com): Foreman, Elvis </t>
  </si>
  <si>
    <t xml:space="preserve">(Leilani.Kent@xyza.com): Kent, Leilani </t>
  </si>
  <si>
    <t xml:space="preserve">(Victoria.Drake@xyza.com): Drake, Victoria </t>
  </si>
  <si>
    <t xml:space="preserve">(Belle.Barlow@xyza.com): Barlow, Belle </t>
  </si>
  <si>
    <t xml:space="preserve">(Sydney.Pruitt@xyza.com): Pruitt, Sydney </t>
  </si>
  <si>
    <t xml:space="preserve">(Brenda.Hammond@xyza.com): Hammond, Brenda </t>
  </si>
  <si>
    <t xml:space="preserve">(Garrett.Paul@xyza.com): Paul, Garrett </t>
  </si>
  <si>
    <t xml:space="preserve">(Carlos.Hall@xyza.com): Hall, Carlos </t>
  </si>
  <si>
    <t xml:space="preserve">(Holly.Fields@xyza.com): Fields, Holly </t>
  </si>
  <si>
    <t xml:space="preserve">(Cedric.Booth@xyza.com): Booth, Cedric </t>
  </si>
  <si>
    <t xml:space="preserve">(Hilary.Carr@xyza.com): Carr, Hilary </t>
  </si>
  <si>
    <t xml:space="preserve">(Rhiannon.Wright@xyza.com): Wright, Rhiannon </t>
  </si>
  <si>
    <t xml:space="preserve">(Kiona.Pugh@xyza.com): Pugh, Kiona </t>
  </si>
  <si>
    <t xml:space="preserve">(Otto.Lynch@xyza.com): Lynch, Otto </t>
  </si>
  <si>
    <t xml:space="preserve">(Rylee.Mcdowell@xyza.com): Mcdowell, Rylee </t>
  </si>
  <si>
    <t xml:space="preserve">(Anjolie.Ross@xyza.com): Ross, Anjolie </t>
  </si>
  <si>
    <t xml:space="preserve">(Alika.Raymond@xyza.com): Raymond, Alika </t>
  </si>
  <si>
    <t xml:space="preserve">(Tucker.Jones@xyza.com): Jones, Tucker </t>
  </si>
  <si>
    <t xml:space="preserve">(Ulric.Molina@xyza.com): Molina, Ulric </t>
  </si>
  <si>
    <t xml:space="preserve">(Aiko.Pittman@xyza.com): Pittman, Aiko </t>
  </si>
  <si>
    <t xml:space="preserve">(Isabelle.Harding@xyza.com): Harding, Isabelle </t>
  </si>
  <si>
    <t xml:space="preserve">(Drew.Rogers@xyza.com): Rogers, Drew </t>
  </si>
  <si>
    <t xml:space="preserve">(Jonas.Wilkerson@xyza.com): Wilkerson, Jonas </t>
  </si>
  <si>
    <t xml:space="preserve">(Iona.Kidd@xyza.com): Kidd, Iona </t>
  </si>
  <si>
    <t xml:space="preserve">(Ila.Sandoval@xyza.com): Sandoval, Ila </t>
  </si>
  <si>
    <t xml:space="preserve">(Yardley.Golden@xyza.com): Golden, Yardley </t>
  </si>
  <si>
    <t xml:space="preserve">(Ignatius.Spears@xyza.com): Spears, Ignatius </t>
  </si>
  <si>
    <t xml:space="preserve">(Bertha.Chambers@xyza.com): Chambers, Bertha </t>
  </si>
  <si>
    <t xml:space="preserve">(Colby.Rutledge@xyza.com): Rutledge, Colby </t>
  </si>
  <si>
    <t xml:space="preserve">(Genevieve.West@xyza.com): West, Genevieve </t>
  </si>
  <si>
    <t xml:space="preserve">(Desiree.Franks@xyza.com): Franks, Desiree </t>
  </si>
  <si>
    <t xml:space="preserve">(Jasmine.Whitley@xyza.com): Whitley, Jasmine </t>
  </si>
  <si>
    <t xml:space="preserve">(Odette.Powers@xyza.com): Powers, Odette </t>
  </si>
  <si>
    <t xml:space="preserve">(Debra.Christensen@xyza.com): Christensen, Debra </t>
  </si>
  <si>
    <t xml:space="preserve">(Jenette.Rasmussen@xyza.com): Rasmussen, Jenette </t>
  </si>
  <si>
    <t xml:space="preserve">(Omar.Levine@xyza.com): Levine, Omar </t>
  </si>
  <si>
    <t xml:space="preserve">(Ramona.Figueroa@xyza.com): Figueroa, Ramona </t>
  </si>
  <si>
    <t xml:space="preserve">(Patience.Valenzuela@xyza.com): Valenzuela, Patience </t>
  </si>
  <si>
    <t xml:space="preserve">(Moses.Hudson@xyza.com): Hudson, Moses </t>
  </si>
  <si>
    <t xml:space="preserve">(Linus.Duke@xyza.com): Duke, Linus </t>
  </si>
  <si>
    <t xml:space="preserve">(Nerea.Nunez@xyza.com): Nunez, Nerea </t>
  </si>
  <si>
    <t xml:space="preserve">(Odette.Owens@xyza.com): Owens, Odette </t>
  </si>
  <si>
    <t xml:space="preserve">(Camille.Mendez@xyza.com): Mendez, Camille </t>
  </si>
  <si>
    <t xml:space="preserve">(Alana.Chambers@xyza.com): Chambers, Alana </t>
  </si>
  <si>
    <t xml:space="preserve">(Flynn.Drake@xyza.com): Drake, Flynn </t>
  </si>
  <si>
    <t xml:space="preserve">(Anika.Bush@xyza.com): Bush, Anika </t>
  </si>
  <si>
    <t xml:space="preserve">(Ahmed.Rose@xyza.com): Rose, Ahmed </t>
  </si>
  <si>
    <t xml:space="preserve">(Benedict.Sweet@xyza.com): Sweet, Benedict </t>
  </si>
  <si>
    <t xml:space="preserve">(Emerson.Fernandez@xyza.com): Fernandez, Emerson </t>
  </si>
  <si>
    <t xml:space="preserve">(Simon.Davenport@xyza.com): Davenport, Simon </t>
  </si>
  <si>
    <t xml:space="preserve">(Penelope.Mcneil@xyza.com): Mcneil, Penelope </t>
  </si>
  <si>
    <t xml:space="preserve">(Hayley.Compton@xyza.com): Compton, Hayley </t>
  </si>
  <si>
    <t xml:space="preserve">(Dacey.Bradford@xyza.com): Bradford, Dacey </t>
  </si>
  <si>
    <t xml:space="preserve">(Jerry.Jarvis@xyza.com): Jarvis, Jerry </t>
  </si>
  <si>
    <t xml:space="preserve">(Jael.Dawson@xyza.com): Dawson, Jael </t>
  </si>
  <si>
    <t xml:space="preserve">(Ralph.James@xyza.com): James, Ralph </t>
  </si>
  <si>
    <t xml:space="preserve">(Brandon.Walsh@xyza.com): Walsh, Brandon </t>
  </si>
  <si>
    <t xml:space="preserve">(Michelle.Bush@xyza.com): Bush, Michelle </t>
  </si>
  <si>
    <t xml:space="preserve">(Gisela.Molina@xyza.com): Molina, Gisela </t>
  </si>
  <si>
    <t xml:space="preserve">(Victor.Chen@xyza.com): Chen, Victor </t>
  </si>
  <si>
    <t xml:space="preserve">(Nash.Hunter@xyza.com): Hunter, Nash </t>
  </si>
  <si>
    <t xml:space="preserve">(Latifah.Yates@xyza.com): Yates, Latifah </t>
  </si>
  <si>
    <t xml:space="preserve">(Demetria.Norris@xyza.com): Norris, Demetria </t>
  </si>
  <si>
    <t xml:space="preserve">(Jescie.Carey@xyza.com): Carey, Jescie </t>
  </si>
  <si>
    <t xml:space="preserve">(Ila.Carr@xyza.com): Carr, Ila </t>
  </si>
  <si>
    <t xml:space="preserve">(Peter.Sharp@xyza.com): Sharp, Peter </t>
  </si>
  <si>
    <t xml:space="preserve">(Ursula.Beard@xyza.com): Beard, Ursula </t>
  </si>
  <si>
    <t xml:space="preserve">(Cody.Melton@xyza.com): Melton, Cody </t>
  </si>
  <si>
    <t xml:space="preserve">(Hamish.Steele@xyza.com): Steele, Hamish </t>
  </si>
  <si>
    <t xml:space="preserve">(Camille.Fox@xyza.com): Fox, Camille </t>
  </si>
  <si>
    <t xml:space="preserve">(Jason.Vargas@xyza.com): Vargas, Jason </t>
  </si>
  <si>
    <t xml:space="preserve">(Richard.Mason@xyza.com): Mason, Richard </t>
  </si>
  <si>
    <t xml:space="preserve">(Zephr.Dejesus@xyza.com): Dejesus, Zephr </t>
  </si>
  <si>
    <t xml:space="preserve">(Lacey.Anderson@xyza.com): Anderson, Lacey </t>
  </si>
  <si>
    <t xml:space="preserve">(Ethan.Frazier@xyza.com): Frazier, Ethan </t>
  </si>
  <si>
    <t xml:space="preserve">(Mariko.Baxter@xyza.com): Baxter, Mariko </t>
  </si>
  <si>
    <t xml:space="preserve">(Wendy.Rios@xyza.com): Rios, Wendy </t>
  </si>
  <si>
    <t xml:space="preserve">(Yvonne.Rush@xyza.com): Rush, Yvonne </t>
  </si>
  <si>
    <t xml:space="preserve">(Kennedy.Morin@xyza.com): Morin, Kennedy </t>
  </si>
  <si>
    <t xml:space="preserve">(Porter.Duncan@xyza.com): Duncan, Porter </t>
  </si>
  <si>
    <t xml:space="preserve">(Phyllis.Michael@xyza.com): Michael, Phyllis </t>
  </si>
  <si>
    <t xml:space="preserve">(Ethan.Juarez@xyza.com): Juarez, Ethan </t>
  </si>
  <si>
    <t xml:space="preserve">(Kay.Lamb@xyza.com): Lamb, Kay </t>
  </si>
  <si>
    <t xml:space="preserve">(Donovan.Luna@xyza.com): Luna, Donovan </t>
  </si>
  <si>
    <t xml:space="preserve">(Hamilton.Head@xyza.com): Head, Hamilton </t>
  </si>
  <si>
    <t xml:space="preserve">(Dillon.Beach@xyza.com): Beach, Dillon </t>
  </si>
  <si>
    <t xml:space="preserve">(Cedric.Cash@xyza.com): Cash, Cedric </t>
  </si>
  <si>
    <t xml:space="preserve">(Pamela.Maxwell@xyza.com): Maxwell, Pamela </t>
  </si>
  <si>
    <t xml:space="preserve">(Sawyer.Wolf@xyza.com): Wolf, Sawyer </t>
  </si>
  <si>
    <t xml:space="preserve">(Roth.Schmidt@xyza.com): Schmidt, Roth </t>
  </si>
  <si>
    <t xml:space="preserve">(Hedwig.Woods@xyza.com): Woods, Hedwig </t>
  </si>
  <si>
    <t xml:space="preserve">(Remedios.Castro@xyza.com): Castro, Remedios </t>
  </si>
  <si>
    <t xml:space="preserve">(Isaac.Barnett@xyza.com): Barnett, Isaac </t>
  </si>
  <si>
    <t xml:space="preserve">(Dorothy.Henry@xyza.com): Henry, Dorothy </t>
  </si>
  <si>
    <t xml:space="preserve">(David.Flynn@xyza.com): Flynn, David </t>
  </si>
  <si>
    <t xml:space="preserve">(Oren.Terrell@xyza.com): Terrell, Oren </t>
  </si>
  <si>
    <t xml:space="preserve">(Felicia.Lott@xyza.com): Lott, Felicia </t>
  </si>
  <si>
    <t xml:space="preserve">(Merritt.Rios@xyza.com): Rios, Merritt </t>
  </si>
  <si>
    <t xml:space="preserve">(Kaye.Vaughn@xyza.com): Vaughn, Kaye </t>
  </si>
  <si>
    <t xml:space="preserve">(Holmes.Luna@xyza.com): Luna, Holmes </t>
  </si>
  <si>
    <t xml:space="preserve">(Mia.Riddle@xyza.com): Riddle, Mia </t>
  </si>
  <si>
    <t xml:space="preserve">(Judah.Brennan@xyza.com): Brennan, Judah </t>
  </si>
  <si>
    <t xml:space="preserve">(Ella.Gregory@xyza.com): Gregory, Ella </t>
  </si>
  <si>
    <t xml:space="preserve">(Drake.Gordon@xyza.com): Gordon, Drake </t>
  </si>
  <si>
    <t xml:space="preserve">(Sopoline.Hodges@xyza.com): Hodges, Sopoline </t>
  </si>
  <si>
    <t xml:space="preserve">(Pandora.Meadows@xyza.com): Meadows, Pandora </t>
  </si>
  <si>
    <t xml:space="preserve">(Maya.Glass@xyza.com): Glass, Maya </t>
  </si>
  <si>
    <t xml:space="preserve">(Ariana.Arnold@xyza.com): Arnold, Ariana </t>
  </si>
  <si>
    <t xml:space="preserve">(Vanna.Bates@xyza.com): Bates, Vanna </t>
  </si>
  <si>
    <t xml:space="preserve">(Nadine.Davenport@xyza.com): Davenport, Nadine </t>
  </si>
  <si>
    <t xml:space="preserve">(Shay.Sharp@xyza.com): Sharp, Shay </t>
  </si>
  <si>
    <t xml:space="preserve">(Anjolie.Castaneda@xyza.com): Castaneda, Anjolie </t>
  </si>
  <si>
    <t xml:space="preserve">(Adrian.Nicholson@xyza.com): Nicholson, Adrian </t>
  </si>
  <si>
    <t xml:space="preserve">(Caleb.Reyes@xyza.com): Reyes, Caleb </t>
  </si>
  <si>
    <t xml:space="preserve">(Emily.Conley@xyza.com): Conley, Emily </t>
  </si>
  <si>
    <t xml:space="preserve">(Leilani.Stout@xyza.com): Stout, Leilani </t>
  </si>
  <si>
    <t xml:space="preserve">(Tamekah.Deleon@xyza.com): Deleon, Tamekah </t>
  </si>
  <si>
    <t xml:space="preserve">(Maite.Holmes@xyza.com): Holmes, Maite </t>
  </si>
  <si>
    <t xml:space="preserve">(Brandon.Forbes@xyza.com): Forbes, Brandon </t>
  </si>
  <si>
    <t xml:space="preserve">(Maya.Wolfe@xyza.com): Wolfe, Maya </t>
  </si>
  <si>
    <t xml:space="preserve">(Hamilton.Strong@xyza.com): Strong, Hamilton </t>
  </si>
  <si>
    <t xml:space="preserve">(Cassandra.Pitts@xyza.com): Pitts, Cassandra </t>
  </si>
  <si>
    <t xml:space="preserve">(Alma.Garrison@xyza.com): Garrison, Alma </t>
  </si>
  <si>
    <t xml:space="preserve">(Bert.Johns@xyza.com): Johns, Bert </t>
  </si>
  <si>
    <t xml:space="preserve">(Linus.Nolan@xyza.com): Nolan, Linus </t>
  </si>
  <si>
    <t xml:space="preserve">(Jared.Bernard@xyza.com): Bernard, Jared </t>
  </si>
  <si>
    <t xml:space="preserve">(Jordan.Solomon@xyza.com): Solomon, Jordan </t>
  </si>
  <si>
    <t xml:space="preserve">(MacKensie.Reyes@xyza.com): Reyes, MacKensie </t>
  </si>
  <si>
    <t xml:space="preserve">(Cadman.Wilkerson@xyza.com): Wilkerson, Cadman </t>
  </si>
  <si>
    <t xml:space="preserve">(Miranda.Valencia@xyza.com): Valencia, Miranda </t>
  </si>
  <si>
    <t xml:space="preserve">(Sloane.Alvarez@xyza.com): Alvarez, Sloane </t>
  </si>
  <si>
    <t xml:space="preserve">(Kaye.Hall@xyza.com): Hall, Kaye </t>
  </si>
  <si>
    <t xml:space="preserve">(Sopoline.Davenport@xyza.com): Davenport, Sopoline </t>
  </si>
  <si>
    <t xml:space="preserve">(Berk.Vazquez@xyza.com): Vazquez, Berk </t>
  </si>
  <si>
    <t xml:space="preserve">(Lysandra.Rogers@xyza.com): Rogers, Lysandra </t>
  </si>
  <si>
    <t xml:space="preserve">(Rosalyn.Stephenson@xyza.com): Stephenson, Rosalyn </t>
  </si>
  <si>
    <t xml:space="preserve">(Nehru.Hebert@xyza.com): Hebert, Nehru </t>
  </si>
  <si>
    <t xml:space="preserve">(Maxine.Buchanan@xyza.com): Buchanan, Maxine </t>
  </si>
  <si>
    <t xml:space="preserve">(Neil.Chavez@xyza.com): Chavez, Neil </t>
  </si>
  <si>
    <t xml:space="preserve">(Elijah.Kirk@xyza.com): Kirk, Elijah </t>
  </si>
  <si>
    <t xml:space="preserve">(Jameson.Goodwin@xyza.com): Goodwin, Jameson </t>
  </si>
  <si>
    <t xml:space="preserve">(Herman.Poole@xyza.com): Poole, Herman </t>
  </si>
  <si>
    <t xml:space="preserve">(Candace.Fields@xyza.com): Fields, Candace </t>
  </si>
  <si>
    <t xml:space="preserve">(Hammett.Shaw@xyza.com): Shaw, Hammett </t>
  </si>
  <si>
    <t xml:space="preserve">(Kyra.Baldwin@xyza.com): Baldwin, Kyra </t>
  </si>
  <si>
    <t xml:space="preserve">(Quemby.Daniels@xyza.com): Daniels, Quemby </t>
  </si>
  <si>
    <t xml:space="preserve">(Flavia.Hart@xyza.com): Hart, Flavia </t>
  </si>
  <si>
    <t xml:space="preserve">(Ursula.Harmon@xyza.com): Harmon, Ursula </t>
  </si>
  <si>
    <t xml:space="preserve">(Imani.Hubbard@xyza.com): Hubbard, Imani </t>
  </si>
  <si>
    <t xml:space="preserve">(Francesca.Gilliam@xyza.com): Gilliam, Francesca </t>
  </si>
  <si>
    <t xml:space="preserve">(Candice.Lang@xyza.com): Lang, Candice </t>
  </si>
  <si>
    <t xml:space="preserve">(Lucas.Underwood@xyza.com): Underwood, Lucas </t>
  </si>
  <si>
    <t xml:space="preserve">(Malachi.Mcneil@xyza.com): Mcneil, Malachi </t>
  </si>
  <si>
    <t xml:space="preserve">(Callie.Barber@xyza.com): Barber, Callie </t>
  </si>
  <si>
    <t xml:space="preserve">(Madonna.Christian@xyza.com): Christian, Madonna </t>
  </si>
  <si>
    <t xml:space="preserve">(Moana.York@xyza.com): York, Moana </t>
  </si>
  <si>
    <t xml:space="preserve">(Jermaine.Alvarado@xyza.com): Alvarado, Jermaine </t>
  </si>
  <si>
    <t xml:space="preserve">(Brynn.Walsh@xyza.com): Walsh, Brynn </t>
  </si>
  <si>
    <t xml:space="preserve">(Kirestin.Heath@xyza.com): Heath, Kirestin </t>
  </si>
  <si>
    <t xml:space="preserve">(Benedict.Wilder@xyza.com): Wilder, Benedict </t>
  </si>
  <si>
    <t xml:space="preserve">(Zena.Phillips@xyza.com): Phillips, Zena </t>
  </si>
  <si>
    <t xml:space="preserve">(Jolie.Gardner@xyza.com): Gardner, Jolie </t>
  </si>
  <si>
    <t xml:space="preserve">(Brenda.Hodge@xyza.com): Hodge, Brenda </t>
  </si>
  <si>
    <t xml:space="preserve">(Meredith.Cobb@xyza.com): Cobb, Meredith </t>
  </si>
  <si>
    <t xml:space="preserve">(Calvin.Melendez@xyza.com): Melendez, Calvin </t>
  </si>
  <si>
    <t xml:space="preserve">(Quail.Tillman@xyza.com): Tillman, Quail </t>
  </si>
  <si>
    <t xml:space="preserve">(Emery.Schroeder@xyza.com): Schroeder, Emery </t>
  </si>
  <si>
    <t xml:space="preserve">(Morgan.Gilmore@xyza.com): Gilmore, Morgan </t>
  </si>
  <si>
    <t xml:space="preserve">(Todd.Navarro@xyza.com): Navarro, Todd </t>
  </si>
  <si>
    <t xml:space="preserve">(Marsden.Craft@xyza.com): Craft, Marsden </t>
  </si>
  <si>
    <t xml:space="preserve">(Alexa.Murray@xyza.com): Murray, Alexa </t>
  </si>
  <si>
    <t xml:space="preserve">(Valentine.Pruitt@xyza.com): Pruitt, Valentine </t>
  </si>
  <si>
    <t xml:space="preserve">(Dillon.Duran@xyza.com): Duran, Dillon </t>
  </si>
  <si>
    <t xml:space="preserve">(Kitra.Stevenson@xyza.com): Stevenson, Kitra </t>
  </si>
  <si>
    <t xml:space="preserve">(Edan.Ayala@xyza.com): Ayala, Edan </t>
  </si>
  <si>
    <t xml:space="preserve">(Colin.Patterson@xyza.com): Patterson, Colin </t>
  </si>
  <si>
    <t xml:space="preserve">(Cairo.Oliver@xyza.com): Oliver, Cairo </t>
  </si>
  <si>
    <t xml:space="preserve">(Kai.Gilmore@xyza.com): Gilmore, Kai </t>
  </si>
  <si>
    <t xml:space="preserve">(Lunea.Gomez@xyza.com): Gomez, Lunea </t>
  </si>
  <si>
    <t xml:space="preserve">(Buckminster.Beck@xyza.com): Beck, Buckminster </t>
  </si>
  <si>
    <t xml:space="preserve">(Sasha.Riley@xyza.com): Riley, Sasha </t>
  </si>
  <si>
    <t xml:space="preserve">(Denise.Lowe@xyza.com): Lowe, Denise </t>
  </si>
  <si>
    <t xml:space="preserve">(Victor.Mcclain@xyza.com): Mcclain, Victor </t>
  </si>
  <si>
    <t xml:space="preserve">(Idona.Pate@xyza.com): Pate, Idona </t>
  </si>
  <si>
    <t xml:space="preserve">(Xyla.Evans@xyza.com): Evans, Xyla </t>
  </si>
  <si>
    <t xml:space="preserve">(Ross.Kemp@xyza.com): Kemp, Ross </t>
  </si>
  <si>
    <t xml:space="preserve">(Dante.Ramirez@xyza.com): Ramirez, Dante </t>
  </si>
  <si>
    <t xml:space="preserve">(Marshall.Haynes@xyza.com): Haynes, Marshall </t>
  </si>
  <si>
    <t xml:space="preserve">(Erin.Phillips@xyza.com): Phillips, Erin </t>
  </si>
  <si>
    <t xml:space="preserve">(Cathleen.Blake@xyza.com): Blake, Cathleen </t>
  </si>
  <si>
    <t xml:space="preserve">(Silas.Allison@xyza.com): Allison, Silas </t>
  </si>
  <si>
    <t xml:space="preserve">(Erasmus.Hanson@xyza.com): Hanson, Erasmus </t>
  </si>
  <si>
    <t xml:space="preserve">(Leroy.Ingram@xyza.com): Ingram, Leroy </t>
  </si>
  <si>
    <t xml:space="preserve">(Echo.Reese@xyza.com): Reese, Echo </t>
  </si>
  <si>
    <t xml:space="preserve">(Reese.Whitehead@xyza.com): Whitehead, Reese </t>
  </si>
  <si>
    <t xml:space="preserve">(Hayley.Mcdaniel@xyza.com): Mcdaniel, Hayley </t>
  </si>
  <si>
    <t xml:space="preserve">(Christen.Herman@xyza.com): Herman, Christen </t>
  </si>
  <si>
    <t xml:space="preserve">(Eaton.Sheppard@xyza.com): Sheppard, Eaton </t>
  </si>
  <si>
    <t xml:space="preserve">(Merritt.Harding@xyza.com): Harding, Merritt </t>
  </si>
  <si>
    <t xml:space="preserve">(Latifah.Whitley@xyza.com): Whitley, Latifah </t>
  </si>
  <si>
    <t xml:space="preserve">(Jada.Walter@xyza.com): Walter, Jada </t>
  </si>
  <si>
    <t xml:space="preserve">(Tara.Shannon@xyza.com): Shannon, Tara </t>
  </si>
  <si>
    <t xml:space="preserve">(Wade.Murray@xyza.com): Murray, Wade </t>
  </si>
  <si>
    <t xml:space="preserve">(Raya.Koch@xyza.com): Koch, Raya </t>
  </si>
  <si>
    <t xml:space="preserve">(Dean.Bowen@xyza.com): Bowen, Dean </t>
  </si>
  <si>
    <t xml:space="preserve">(Anika.Knight@xyza.com): Knight, Anika </t>
  </si>
  <si>
    <t xml:space="preserve">(Sierra.Hubbard@xyza.com): Hubbard, Sierra </t>
  </si>
  <si>
    <t xml:space="preserve">(Charity.Carlson@xyza.com): Carlson, Charity </t>
  </si>
  <si>
    <t xml:space="preserve">(Gay.Bush@xyza.com): Bush, Gay </t>
  </si>
  <si>
    <t xml:space="preserve">(Buckminster.Buchanan@xyza.com): Buchanan, Buckminster </t>
  </si>
  <si>
    <t xml:space="preserve">(Judith.Hart@xyza.com): Hart, Judith </t>
  </si>
  <si>
    <t xml:space="preserve">(Karina.Guzman@xyza.com): Guzman, Karina </t>
  </si>
  <si>
    <t xml:space="preserve">(Quinn.Burch@xyza.com): Burch, Quinn </t>
  </si>
  <si>
    <t xml:space="preserve">(Rylee.Pruitt@xyza.com): Pruitt, Rylee </t>
  </si>
  <si>
    <t xml:space="preserve">(Bevis.Neal@xyza.com): Neal, Bevis </t>
  </si>
  <si>
    <t xml:space="preserve">(Zoe.Stokes@xyza.com): Stokes, Zoe </t>
  </si>
  <si>
    <t xml:space="preserve">(Hope.Sharp@xyza.com): Sharp, Hope </t>
  </si>
  <si>
    <t xml:space="preserve">(Jerry.Wright@xyza.com): Wright, Jerry </t>
  </si>
  <si>
    <t xml:space="preserve">(Colette.Grant@xyza.com): Grant, Colette </t>
  </si>
  <si>
    <t xml:space="preserve">(Ashely.Richmond@xyza.com): Richmond, Ashely </t>
  </si>
  <si>
    <t xml:space="preserve">(Allegra.Kemp@xyza.com): Kemp, Allegra </t>
  </si>
  <si>
    <t xml:space="preserve">(Colin.Richardson@xyza.com): Richardson, Colin </t>
  </si>
  <si>
    <t xml:space="preserve">(Kareem.Pope@xyza.com): Pope, Kareem </t>
  </si>
  <si>
    <t xml:space="preserve">(Christen.Rowe@xyza.com): Rowe, Christen </t>
  </si>
  <si>
    <t xml:space="preserve">(Ulla.Holder@xyza.com): Holder, Ulla </t>
  </si>
  <si>
    <t xml:space="preserve">(Owen.Compton@xyza.com): Compton, Owen </t>
  </si>
  <si>
    <t xml:space="preserve">(Isaac.Rivera@xyza.com): Rivera, Isaac </t>
  </si>
  <si>
    <t xml:space="preserve">(Lana.Waller@xyza.com): Waller, Lana </t>
  </si>
  <si>
    <t xml:space="preserve">(Nora.Lamb@xyza.com): Lamb, Nora </t>
  </si>
  <si>
    <t xml:space="preserve">(Lee.Coleman@xyza.com): Coleman, Lee </t>
  </si>
  <si>
    <t xml:space="preserve">(Lois.Rivera@xyza.com): Rivera, Lois </t>
  </si>
  <si>
    <t xml:space="preserve">(Nasim.Benton@xyza.com): Benton, Nasim </t>
  </si>
  <si>
    <t xml:space="preserve">(Wing.Sloan@xyza.com): Sloan, Wing </t>
  </si>
  <si>
    <t xml:space="preserve">(Lilah.Cooley@xyza.com): Cooley, Lilah </t>
  </si>
  <si>
    <t xml:space="preserve">(Jordan.Whitfield@xyza.com): Whitfield, Jordan </t>
  </si>
  <si>
    <t xml:space="preserve">(Hanae.Trevino@xyza.com): Trevino, Hanae </t>
  </si>
  <si>
    <t xml:space="preserve">(Jamalia.Mcdonald@xyza.com): Mcdonald, Jamalia </t>
  </si>
  <si>
    <t xml:space="preserve">(Alea.Mcknight@xyza.com): Mcknight, Alea </t>
  </si>
  <si>
    <t xml:space="preserve">(Ryan.Dalton@xyza.com): Dalton, Ryan </t>
  </si>
  <si>
    <t xml:space="preserve">(Dane.Schmidt@xyza.com): Schmidt, Dane </t>
  </si>
  <si>
    <t xml:space="preserve">(Aidan.Walton@xyza.com): Walton, Aidan </t>
  </si>
  <si>
    <t xml:space="preserve">(Kai.Stark@xyza.com): Stark, Kai </t>
  </si>
  <si>
    <t xml:space="preserve">(Levi.Flowers@xyza.com): Flowers, Levi </t>
  </si>
  <si>
    <t xml:space="preserve">(Portia.Schneider@xyza.com): Schneider, Portia </t>
  </si>
  <si>
    <t xml:space="preserve">(Kevyn.Sullivan@xyza.com): Sullivan, Kevyn </t>
  </si>
  <si>
    <t xml:space="preserve">(Patience.Lester@xyza.com): Lester, Patience </t>
  </si>
  <si>
    <t xml:space="preserve">(Quemby.Whitley@xyza.com): Whitley, Quemby </t>
  </si>
  <si>
    <t xml:space="preserve">(Patience.Gould@xyza.com): Gould, Patience </t>
  </si>
  <si>
    <t xml:space="preserve">(Aileen.Robbins@xyza.com): Robbins, Aileen </t>
  </si>
  <si>
    <t xml:space="preserve">(Shoshana.Durham@xyza.com): Durham, Shoshana </t>
  </si>
  <si>
    <t xml:space="preserve">(Alexa.Holman@xyza.com): Holman, Alexa </t>
  </si>
  <si>
    <t xml:space="preserve">(Portia.Hatfield@xyza.com): Hatfield, Portia </t>
  </si>
  <si>
    <t xml:space="preserve">(Tara.Williams@xyza.com): Williams, Tara </t>
  </si>
  <si>
    <t xml:space="preserve">(Aladdin.Wiley@xyza.com): Wiley, Aladdin </t>
  </si>
  <si>
    <t xml:space="preserve">(Ori.Macdonald@xyza.com): Macdonald, Ori </t>
  </si>
  <si>
    <t xml:space="preserve">(Blaze.Tate@xyza.com): Tate, Blaze </t>
  </si>
  <si>
    <t xml:space="preserve">(Dennis.Perkins@xyza.com): Perkins, Dennis </t>
  </si>
  <si>
    <t xml:space="preserve">(Athena.Fernandez@xyza.com): Fernandez, Athena </t>
  </si>
  <si>
    <t xml:space="preserve">(Dexter.Wilcox@xyza.com): Wilcox, Dexter </t>
  </si>
  <si>
    <t xml:space="preserve">(Daphne.Beasley@xyza.com): Beasley, Daphne </t>
  </si>
  <si>
    <t xml:space="preserve">(Giacomo.Lindsay@xyza.com): Lindsay, Giacomo </t>
  </si>
  <si>
    <t xml:space="preserve">(Barbara.Mcdaniel@xyza.com): Mcdaniel, Barbara </t>
  </si>
  <si>
    <t xml:space="preserve">(Nell.Alvarado@xyza.com): Alvarado, Nell </t>
  </si>
  <si>
    <t xml:space="preserve">(Hedley.Oneal@xyza.com): Oneal, Hedley </t>
  </si>
  <si>
    <t xml:space="preserve">(Patrick.Waters@xyza.com): Waters, Patrick </t>
  </si>
  <si>
    <t xml:space="preserve">(Fatima.Bryan@xyza.com): Bryan, Fatima </t>
  </si>
  <si>
    <t xml:space="preserve">(Ina.Velazquez@xyza.com): Velazquez, Ina </t>
  </si>
  <si>
    <t xml:space="preserve">(Kirby.Day@xyza.com): Day, Kirby </t>
  </si>
  <si>
    <t xml:space="preserve">(Zachary.Bright@xyza.com): Bright, Zachary </t>
  </si>
  <si>
    <t xml:space="preserve">(Britanney.Holland@xyza.com): Holland, Britanney </t>
  </si>
  <si>
    <t xml:space="preserve">(Matthew.Riddle@xyza.com): Riddle, Matthew </t>
  </si>
  <si>
    <t xml:space="preserve">(Cameran.Faulkner@xyza.com): Faulkner, Cameran </t>
  </si>
  <si>
    <t xml:space="preserve">(Kamal.Gonzales@xyza.com): Gonzales, Kamal </t>
  </si>
  <si>
    <t xml:space="preserve">(Connor.Castaneda@xyza.com): Castaneda, Connor </t>
  </si>
  <si>
    <t xml:space="preserve">(Tyrone.Adams@xyza.com): Adams, Tyrone </t>
  </si>
  <si>
    <t xml:space="preserve">(Veda.Herrera@xyza.com): Herrera, Veda </t>
  </si>
  <si>
    <t xml:space="preserve">(Ivy.Jacobs@xyza.com): Jacobs, Ivy </t>
  </si>
  <si>
    <t xml:space="preserve">(Ronan.Harper@xyza.com): Harper, Ronan </t>
  </si>
  <si>
    <t xml:space="preserve">(Thor.Fernandez@xyza.com): Fernandez, Thor </t>
  </si>
  <si>
    <t xml:space="preserve">(Ingrid.Zimmerman@xyza.com): Zimmerman, Ingrid </t>
  </si>
  <si>
    <t xml:space="preserve">(Eaton.Alston@xyza.com): Alston, Eaton </t>
  </si>
  <si>
    <t xml:space="preserve">(Channing.Powers@xyza.com): Powers, Channing </t>
  </si>
  <si>
    <t xml:space="preserve">(Nerea.Harrington@xyza.com): Harrington, Nerea </t>
  </si>
  <si>
    <t xml:space="preserve">(Kaye.Becker@xyza.com): Becker, Kaye </t>
  </si>
  <si>
    <t xml:space="preserve">(Tara.Bonner@xyza.com): Bonner, Tara </t>
  </si>
  <si>
    <t xml:space="preserve">(Fitzgerald.Figueroa@xyza.com): Figueroa, Fitzgerald </t>
  </si>
  <si>
    <t xml:space="preserve">(Quintessa.Brennan@xyza.com): Brennan, Quintessa </t>
  </si>
  <si>
    <t xml:space="preserve">(Amos.Buckley@xyza.com): Buckley, Amos </t>
  </si>
  <si>
    <t xml:space="preserve">(Blaze.Spence@xyza.com): Spence, Blaze </t>
  </si>
  <si>
    <t xml:space="preserve">(Rhea.Calderon@xyza.com): Calderon, Rhea </t>
  </si>
  <si>
    <t xml:space="preserve">(Donna.Beach@xyza.com): Beach, Donna </t>
  </si>
  <si>
    <t xml:space="preserve">(Melvin.Perkins@xyza.com): Perkins, Melvin </t>
  </si>
  <si>
    <t xml:space="preserve">(Chloe.Sims@xyza.com): Sims, Chloe </t>
  </si>
  <si>
    <t xml:space="preserve">(Minerva.Payne@xyza.com): Payne, Minerva </t>
  </si>
  <si>
    <t xml:space="preserve">(Davis.Hendricks@xyza.com): Hendricks, Davis </t>
  </si>
  <si>
    <t xml:space="preserve">(Rhea.Shaw@xyza.com): Shaw, Rhea </t>
  </si>
  <si>
    <t xml:space="preserve">(Helen.Moon@xyza.com): Moon, Helen </t>
  </si>
  <si>
    <t xml:space="preserve">(Jaden.Luna@xyza.com): Luna, Jaden </t>
  </si>
  <si>
    <t xml:space="preserve">(Belle.Slater@xyza.com): Slater, Belle </t>
  </si>
  <si>
    <t xml:space="preserve">(Zelda.Vargas@xyza.com): Vargas, Zelda </t>
  </si>
  <si>
    <t xml:space="preserve">(Elvis.Grimes@xyza.com): Grimes, Elvis </t>
  </si>
  <si>
    <t xml:space="preserve">(Oleg.Stuart@xyza.com): Stuart, Oleg </t>
  </si>
  <si>
    <t xml:space="preserve">(Erica.Scott@xyza.com): Scott, Erica </t>
  </si>
  <si>
    <t xml:space="preserve">(Mikayla.Floyd@xyza.com): Floyd, Mikayla </t>
  </si>
  <si>
    <t xml:space="preserve">(Yasir.Barber@xyza.com): Barber, Yasir </t>
  </si>
  <si>
    <t xml:space="preserve">(Ebony.Maxwell@xyza.com): Maxwell, Ebony </t>
  </si>
  <si>
    <t xml:space="preserve">(Desiree.Oneal@xyza.com): Oneal, Desiree </t>
  </si>
  <si>
    <t xml:space="preserve">(Akeem.Berger@xyza.com): Berger, Akeem </t>
  </si>
  <si>
    <t xml:space="preserve">(Kylie.Black@xyza.com): Black, Kylie </t>
  </si>
  <si>
    <t xml:space="preserve">(Ginger.Vance@xyza.com): Vance, Ginger </t>
  </si>
  <si>
    <t xml:space="preserve">(Ifeoma.Aguirre@xyza.com): Aguirre, Ifeoma </t>
  </si>
  <si>
    <t xml:space="preserve">(Sawyer.Oliver@xyza.com): Oliver, Sawyer </t>
  </si>
  <si>
    <t xml:space="preserve">(Madeson.Bowen@xyza.com): Bowen, Madeson </t>
  </si>
  <si>
    <t xml:space="preserve">(Josiah.Ellison@xyza.com): Ellison, Josiah </t>
  </si>
  <si>
    <t xml:space="preserve">(Julian.Tran@xyza.com): Tran, Julian </t>
  </si>
  <si>
    <t xml:space="preserve">(Inez.Bates@xyza.com): Bates, Inez </t>
  </si>
  <si>
    <t xml:space="preserve">(Leo.Melendez@xyza.com): Melendez, Leo </t>
  </si>
  <si>
    <t xml:space="preserve">(Demetria.Stevens@xyza.com): Stevens, Demetria </t>
  </si>
  <si>
    <t xml:space="preserve">(Merritt.Decker@xyza.com): Decker, Merritt </t>
  </si>
  <si>
    <t xml:space="preserve">(Herman.Wilkerson@xyza.com): Wilkerson, Herman </t>
  </si>
  <si>
    <t xml:space="preserve">(Donovan.Gardner@xyza.com): Gardner, Donovan </t>
  </si>
  <si>
    <t xml:space="preserve">(Jason.Dean@xyza.com): Dean, Jason </t>
  </si>
  <si>
    <t xml:space="preserve">(Blair.Nelson@xyza.com): Nelson, Blair </t>
  </si>
  <si>
    <t xml:space="preserve">(Indira.Kirkland@xyza.com): Kirkland, Indira </t>
  </si>
  <si>
    <t xml:space="preserve">(Nicholas.Clay@xyza.com): Clay, Nicholas </t>
  </si>
  <si>
    <t xml:space="preserve">(Athena.Adams@xyza.com): Adams, Athena </t>
  </si>
  <si>
    <t xml:space="preserve">(Fredericka.Hurst@xyza.com): Hurst, Fredericka </t>
  </si>
  <si>
    <t xml:space="preserve">(Chelsea.Carney@xyza.com): Carney, Chelsea </t>
  </si>
  <si>
    <t xml:space="preserve">(Slade.Rich@xyza.com): Rich, Slade </t>
  </si>
  <si>
    <t xml:space="preserve">(Lila.Sexton@xyza.com): Sexton, Lila </t>
  </si>
  <si>
    <t xml:space="preserve">(Hannah.Flynn@xyza.com): Flynn, Hannah </t>
  </si>
  <si>
    <t xml:space="preserve">(Jermaine.Patrick@xyza.com): Patrick, Jermaine </t>
  </si>
  <si>
    <t xml:space="preserve">(Mohammad.Contreras@xyza.com): Contreras, Mohammad </t>
  </si>
  <si>
    <t xml:space="preserve">(Vladimir.Osborne@xyza.com): Osborne, Vladimir </t>
  </si>
  <si>
    <t xml:space="preserve">(Dennis.Wade@xyza.com): Wade, Dennis </t>
  </si>
  <si>
    <t xml:space="preserve">(Benedict.Norman@xyza.com): Norman, Benedict </t>
  </si>
  <si>
    <t xml:space="preserve">(Ifeoma.Pitts@xyza.com): Pitts, Ifeoma </t>
  </si>
  <si>
    <t xml:space="preserve">(Alexis.Gilmore@xyza.com): Gilmore, Alexis </t>
  </si>
  <si>
    <t xml:space="preserve">(Tasha.Mccormick@xyza.com): Mccormick, Tasha </t>
  </si>
  <si>
    <t xml:space="preserve">(Rhoda.Langley@xyza.com): Langley, Rhoda </t>
  </si>
  <si>
    <t xml:space="preserve">(Alma.Ferguson@xyza.com): Ferguson, Alma </t>
  </si>
  <si>
    <t xml:space="preserve">(Sasha.Bruce@xyza.com): Bruce, Sasha </t>
  </si>
  <si>
    <t xml:space="preserve">(Kendall.Keller@xyza.com): Keller, Kendall </t>
  </si>
  <si>
    <t xml:space="preserve">(Fiona.Vasquez@xyza.com): Vasquez, Fiona </t>
  </si>
  <si>
    <t xml:space="preserve">(Clark.Moses@xyza.com): Moses, Clark </t>
  </si>
  <si>
    <t xml:space="preserve">(Illiana.Page@xyza.com): Page, Illiana </t>
  </si>
  <si>
    <t xml:space="preserve">(Merrill.Beasley@xyza.com): Beasley, Merrill </t>
  </si>
  <si>
    <t xml:space="preserve">(Tanya.Hopkins@xyza.com): Hopkins, Tanya </t>
  </si>
  <si>
    <t xml:space="preserve">(Vivian.Leblanc@xyza.com): Leblanc, Vivian </t>
  </si>
  <si>
    <t xml:space="preserve">(Wynter.Cruz@xyza.com): Cruz, Wynter </t>
  </si>
  <si>
    <t xml:space="preserve">(Upton.Pope@xyza.com): Pope, Upton </t>
  </si>
  <si>
    <t xml:space="preserve">(Keely.Dodson@xyza.com): Dodson, Keely </t>
  </si>
  <si>
    <t xml:space="preserve">(Charissa.England@xyza.com): England, Charissa </t>
  </si>
  <si>
    <t xml:space="preserve">(Moana.Workman@xyza.com): Workman, Moana </t>
  </si>
  <si>
    <t xml:space="preserve">(Faith.Bowen@xyza.com): Bowen, Faith </t>
  </si>
  <si>
    <t xml:space="preserve">(Claire.Nelson@xyza.com): Nelson, Claire </t>
  </si>
  <si>
    <t xml:space="preserve">(Cadman.Anderson@xyza.com): Anderson, Cadman </t>
  </si>
  <si>
    <t xml:space="preserve">(Amethyst.Melendez@xyza.com): Melendez, Amethyst </t>
  </si>
  <si>
    <t xml:space="preserve">(Pearl.Cash@xyza.com): Cash, Pearl </t>
  </si>
  <si>
    <t xml:space="preserve">(Ciaran.Duncan@xyza.com): Duncan, Ciaran </t>
  </si>
  <si>
    <t xml:space="preserve">(Lesley.Padilla@xyza.com): Padilla, Lesley </t>
  </si>
  <si>
    <t xml:space="preserve">(Bradley.Fischer@xyza.com): Fischer, Bradley </t>
  </si>
  <si>
    <t xml:space="preserve">(Frances.Jacobs@xyza.com): Jacobs, Frances </t>
  </si>
  <si>
    <t xml:space="preserve">(Aiko.Burks@xyza.com): Burks, Aiko </t>
  </si>
  <si>
    <t xml:space="preserve">(Maxwell.Mcneil@xyza.com): Mcneil, Maxwell </t>
  </si>
  <si>
    <t xml:space="preserve">(Blythe.Herman@xyza.com): Herman, Blythe </t>
  </si>
  <si>
    <t xml:space="preserve">(Arthur.Pratt@xyza.com): Pratt, Arthur </t>
  </si>
  <si>
    <t xml:space="preserve">(Minerva.Patel@xyza.com): Patel, Minerva </t>
  </si>
  <si>
    <t xml:space="preserve">(Xena.England@xyza.com): England, Xena </t>
  </si>
  <si>
    <t xml:space="preserve">(Cassady.Weaver@xyza.com): Weaver, Cassady </t>
  </si>
  <si>
    <t xml:space="preserve">(Hanae.Reed@xyza.com): Reed, Hanae </t>
  </si>
  <si>
    <t xml:space="preserve">(Hyacinth.Justice@xyza.com): Justice, Hyacinth </t>
  </si>
  <si>
    <t xml:space="preserve">(Alec.Brady@xyza.com): Brady, Alec </t>
  </si>
  <si>
    <t xml:space="preserve">(Aphrodite.Dominguez@xyza.com): Dominguez, Aphrodite </t>
  </si>
  <si>
    <t xml:space="preserve">(Blake.Oneill@xyza.com): Oneill, Blake </t>
  </si>
  <si>
    <t xml:space="preserve">(Kay.Franklin@xyza.com): Franklin, Kay </t>
  </si>
  <si>
    <t xml:space="preserve">(Nola.Sanchez@xyza.com): Sanchez, Nola </t>
  </si>
  <si>
    <t xml:space="preserve">(Tyler.Workman@xyza.com): Workman, Tyler </t>
  </si>
  <si>
    <t xml:space="preserve">(Jasmine.Montgomery@xyza.com): Montgomery, Jasmine </t>
  </si>
  <si>
    <t xml:space="preserve">(Alea.Potter@xyza.com): Potter, Alea </t>
  </si>
  <si>
    <t xml:space="preserve">(Leah.Stewart@xyza.com): Stewart, Leah </t>
  </si>
  <si>
    <t xml:space="preserve">(Alfreda.Sawyer@xyza.com): Sawyer, Alfreda </t>
  </si>
  <si>
    <t xml:space="preserve">(Gabriel.Gilmore@xyza.com): Gilmore, Gabriel </t>
  </si>
  <si>
    <t xml:space="preserve">(Warren.Walls@xyza.com): Walls, Warren </t>
  </si>
  <si>
    <t xml:space="preserve">(Shellie.Blevins@xyza.com): Blevins, Shellie </t>
  </si>
  <si>
    <t xml:space="preserve">(Cassady.Gill@xyza.com): Gill, Cassady </t>
  </si>
  <si>
    <t xml:space="preserve">(Charissa.Gibson@xyza.com): Gibson, Charissa </t>
  </si>
  <si>
    <t xml:space="preserve">(Upton.Justice@xyza.com): Justice, Upton </t>
  </si>
  <si>
    <t xml:space="preserve">(Vincent.Lester@xyza.com): Lester, Vincent </t>
  </si>
  <si>
    <t xml:space="preserve">(Elijah.Langley@xyza.com): Langley, Elijah </t>
  </si>
  <si>
    <t xml:space="preserve">(Noah.Murphy@xyza.com): Murphy, Noah </t>
  </si>
  <si>
    <t xml:space="preserve">(Sean.Hanson@xyza.com): Hanson, Sean </t>
  </si>
  <si>
    <t xml:space="preserve">(Lacota.Olson@xyza.com): Olson, Lacota </t>
  </si>
  <si>
    <t xml:space="preserve">(Alice.Battle@xyza.com): Battle, Alice </t>
  </si>
  <si>
    <t xml:space="preserve">(Deirdre.Clements@xyza.com): Clements, Deirdre </t>
  </si>
  <si>
    <t xml:space="preserve">(Dale.Clemons@xyza.com): Clemons, Dale </t>
  </si>
  <si>
    <t xml:space="preserve">(Amelia.Bradley@xyza.com): Bradley, Amelia </t>
  </si>
  <si>
    <t xml:space="preserve">(Ainsley.Watkins@xyza.com): Watkins, Ainsley </t>
  </si>
  <si>
    <t xml:space="preserve">(Kendall.Strong@xyza.com): Strong, Kendall </t>
  </si>
  <si>
    <t xml:space="preserve">(Ginger.Blanchard@xyza.com): Blanchard, Ginger </t>
  </si>
  <si>
    <t xml:space="preserve">(Ivy.Figueroa@xyza.com): Figueroa, Ivy </t>
  </si>
  <si>
    <t xml:space="preserve">(Quyn.Banks@xyza.com): Banks, Quyn </t>
  </si>
  <si>
    <t xml:space="preserve">(Aquila.Moody@xyza.com): Moody, Aquila </t>
  </si>
  <si>
    <t xml:space="preserve">(Nora.Kerr@xyza.com): Kerr, Nora </t>
  </si>
  <si>
    <t xml:space="preserve">(Sawyer.Caldwell@xyza.com): Caldwell, Sawyer </t>
  </si>
  <si>
    <t xml:space="preserve">(Kessie.Paul@xyza.com): Paul, Kessie </t>
  </si>
  <si>
    <t xml:space="preserve">(Willa.Stuart@xyza.com): Stuart, Willa </t>
  </si>
  <si>
    <t xml:space="preserve">(Camilla.Mitchell@xyza.com): Mitchell, Camilla </t>
  </si>
  <si>
    <t xml:space="preserve">(Alvin.Ramirez@xyza.com): Ramirez, Alvin </t>
  </si>
  <si>
    <t xml:space="preserve">(Darius.Booth@xyza.com): Booth, Darius </t>
  </si>
  <si>
    <t xml:space="preserve">(Brynn.James@xyza.com): James, Brynn </t>
  </si>
  <si>
    <t xml:space="preserve">(Martin.Burgess@xyza.com): Burgess, Martin </t>
  </si>
  <si>
    <t xml:space="preserve">(Aimee.Fry@xyza.com): Fry, Aimee </t>
  </si>
  <si>
    <t xml:space="preserve">(Isaac.Mcclure@xyza.com): Mcclure, Isaac </t>
  </si>
  <si>
    <t xml:space="preserve">(Amelia.Bridges@xyza.com): Bridges, Amelia </t>
  </si>
  <si>
    <t xml:space="preserve">(Lee.Beard@xyza.com): Beard, Lee </t>
  </si>
  <si>
    <t xml:space="preserve">(Zenaida.Juarez@xyza.com): Juarez, Zenaida </t>
  </si>
  <si>
    <t xml:space="preserve">(Tad.Drake@xyza.com): Drake, Tad </t>
  </si>
  <si>
    <t xml:space="preserve">(Latifah.Sweet@xyza.com): Sweet, Latifah </t>
  </si>
  <si>
    <t xml:space="preserve">(Ayanna.Kane@xyza.com): Kane, Ayanna </t>
  </si>
  <si>
    <t xml:space="preserve">(Vance.Sheppard@xyza.com): Sheppard, Vance </t>
  </si>
  <si>
    <t xml:space="preserve">(Isadora.Thompson@xyza.com): Thompson, Isadora </t>
  </si>
  <si>
    <t xml:space="preserve">(Oleg.Bauer@xyza.com): Bauer, Oleg </t>
  </si>
  <si>
    <t xml:space="preserve">(Selma.Coleman@xyza.com): Coleman, Selma </t>
  </si>
  <si>
    <t xml:space="preserve">(Venus.Hanson@xyza.com): Hanson, Venus </t>
  </si>
  <si>
    <t xml:space="preserve">(Amir.Craig@xyza.com): Craig, Amir </t>
  </si>
  <si>
    <t xml:space="preserve">(Madaline.Robinson@xyza.com): Robinson, Madaline </t>
  </si>
  <si>
    <t xml:space="preserve">(Ruby.Peck@xyza.com): Peck, Ruby </t>
  </si>
  <si>
    <t xml:space="preserve">(Basil.Bridges@xyza.com): Bridges, Basil </t>
  </si>
  <si>
    <t xml:space="preserve">(Roary.Daniels@xyza.com): Daniels, Roary </t>
  </si>
  <si>
    <t xml:space="preserve">(Kyra.Crane@xyza.com): Crane, Kyra </t>
  </si>
  <si>
    <t xml:space="preserve">(Lucian.Lindsay@xyza.com): Lindsay, Lucian </t>
  </si>
  <si>
    <t xml:space="preserve">(Hayfa.Sheppard@xyza.com): Sheppard, Hayfa </t>
  </si>
  <si>
    <t xml:space="preserve">(Timothy.Walker@xyza.com): Walker, Timothy </t>
  </si>
  <si>
    <t xml:space="preserve">(Raya.Porter@xyza.com): Porter, Raya </t>
  </si>
  <si>
    <t xml:space="preserve">(Diana.Barlow@xyza.com): Barlow, Diana </t>
  </si>
  <si>
    <t xml:space="preserve">(Donovan.Miles@xyza.com): Miles, Donovan </t>
  </si>
  <si>
    <t xml:space="preserve">(Fleur.Weaver@xyza.com): Weaver, Fleur </t>
  </si>
  <si>
    <t xml:space="preserve">(Sylvester.Fry@xyza.com): Fry, Sylvester </t>
  </si>
  <si>
    <t xml:space="preserve">(Ursa.Mcleod@xyza.com): Mcleod, Ursa </t>
  </si>
  <si>
    <t xml:space="preserve">(Xenos.Mcknight@xyza.com): Mcknight, Xenos </t>
  </si>
  <si>
    <t xml:space="preserve">(Steel.Mcmillan@xyza.com): Mcmillan, Steel </t>
  </si>
  <si>
    <t xml:space="preserve">(Macaulay.Heath@xyza.com): Heath, Macaulay </t>
  </si>
  <si>
    <t xml:space="preserve">(Madeline.Blanchard@xyza.com): Blanchard, Madeline </t>
  </si>
  <si>
    <t xml:space="preserve">(Keefe.Glass@xyza.com): Glass, Keefe </t>
  </si>
  <si>
    <t xml:space="preserve">(Matthew.Kemp@xyza.com): Kemp, Matthew </t>
  </si>
  <si>
    <t xml:space="preserve">(Imogene.Petty@xyza.com): Petty, Imogene </t>
  </si>
  <si>
    <t xml:space="preserve">(Alea.Silva@xyza.com): Silva, Alea </t>
  </si>
  <si>
    <t xml:space="preserve">(Dante.Craig@xyza.com): Craig, Dante </t>
  </si>
  <si>
    <t xml:space="preserve">(Juliet.Todd@xyza.com): Todd, Juliet </t>
  </si>
  <si>
    <t xml:space="preserve">(Harper.Clements@xyza.com): Clements, Harper </t>
  </si>
  <si>
    <t xml:space="preserve">(Melinda.Ross@xyza.com): Ross, Melinda </t>
  </si>
  <si>
    <t xml:space="preserve">(Valentine.Wells@xyza.com): Wells, Valentine </t>
  </si>
  <si>
    <t xml:space="preserve">(Ezekiel.Morales@xyza.com): Morales, Ezekiel </t>
  </si>
  <si>
    <t xml:space="preserve">(Yetta.Mclean@xyza.com): Mclean, Yetta </t>
  </si>
  <si>
    <t xml:space="preserve">(Lewis.Levine@xyza.com): Levine, Lewis </t>
  </si>
  <si>
    <t xml:space="preserve">(Avye.Martin@xyza.com): Martin, Avye </t>
  </si>
  <si>
    <t xml:space="preserve">(Macon.Stanton@xyza.com): Stanton, Macon </t>
  </si>
  <si>
    <t xml:space="preserve">(Nathaniel.England@xyza.com): England, Nathaniel </t>
  </si>
  <si>
    <t xml:space="preserve">(Mia.Rogers@xyza.com): Rogers, Mia </t>
  </si>
  <si>
    <t xml:space="preserve">(Adena.Leach@xyza.com): Leach, Adena </t>
  </si>
  <si>
    <t xml:space="preserve">(Veda.Osborn@xyza.com): Osborn, Veda </t>
  </si>
  <si>
    <t xml:space="preserve">(Imani.Daniels@xyza.com): Daniels, Imani </t>
  </si>
  <si>
    <t xml:space="preserve">(Myles.Potter@xyza.com): Potter, Myles </t>
  </si>
  <si>
    <t xml:space="preserve">(Karly.Price@xyza.com): Price, Karly </t>
  </si>
  <si>
    <t xml:space="preserve">(Finn.Berg@xyza.com): Berg, Finn </t>
  </si>
  <si>
    <t xml:space="preserve">(Ava.Kaufman@xyza.com): Kaufman, Ava </t>
  </si>
  <si>
    <t xml:space="preserve">(Hadley.Pruitt@xyza.com): Pruitt, Hadley </t>
  </si>
  <si>
    <t xml:space="preserve">(Amery.Pennington@xyza.com): Pennington, Amery </t>
  </si>
  <si>
    <t xml:space="preserve">(Latifah.Meadows@xyza.com): Meadows, Latifah </t>
  </si>
  <si>
    <t xml:space="preserve">(Mercedes.Dickson@xyza.com): Dickson, Mercedes </t>
  </si>
  <si>
    <t xml:space="preserve">(Michael.Rivera@xyza.com): Rivera, Michael </t>
  </si>
  <si>
    <t xml:space="preserve">(Drake.Schultz@xyza.com): Schultz, Drake </t>
  </si>
  <si>
    <t xml:space="preserve">(Darrel.Kirk@xyza.com): Kirk, Darrel </t>
  </si>
  <si>
    <t xml:space="preserve">(Deborah.Graham@xyza.com): Graham, Deborah </t>
  </si>
  <si>
    <t xml:space="preserve">(Chase.Flores@xyza.com): Flores, Chase </t>
  </si>
  <si>
    <t xml:space="preserve">(Curran.Goodman@xyza.com): Goodman, Curran </t>
  </si>
  <si>
    <t xml:space="preserve">(Eugenia.Hicks@xyza.com): Hicks, Eugenia </t>
  </si>
  <si>
    <t xml:space="preserve">(Gannon.Griffith@xyza.com): Griffith, Gannon </t>
  </si>
  <si>
    <t xml:space="preserve">(Anthony.Elliott@xyza.com): Elliott, Anthony </t>
  </si>
  <si>
    <t xml:space="preserve">(Emi.Dale@xyza.com): Dale, Emi </t>
  </si>
  <si>
    <t xml:space="preserve">(Marah.Strickland@xyza.com): Strickland, Marah </t>
  </si>
  <si>
    <t xml:space="preserve">(Randall.Cortez@xyza.com): Cortez, Randall </t>
  </si>
  <si>
    <t xml:space="preserve">(Sophia.Buck@xyza.com): Buck, Sophia </t>
  </si>
  <si>
    <t xml:space="preserve">(Gretchen.Bender@xyza.com): Bender, Gretchen </t>
  </si>
  <si>
    <t xml:space="preserve">(Odysseus.Chan@xyza.com): Chan, Odysseus </t>
  </si>
  <si>
    <t xml:space="preserve">(Quynn.Harper@xyza.com): Harper, Quynn </t>
  </si>
  <si>
    <t xml:space="preserve">(Jerome.Pace@xyza.com): Pace, Jerome </t>
  </si>
  <si>
    <t xml:space="preserve">(Charlotte.Griffin@xyza.com): Griffin, Charlotte </t>
  </si>
  <si>
    <t xml:space="preserve">(Barry.Herrera@xyza.com): Herrera, Barry </t>
  </si>
  <si>
    <t xml:space="preserve">(Olivia.George@xyza.com): George, Olivia </t>
  </si>
  <si>
    <t xml:space="preserve">(Tyler.Hanson@xyza.com): Hanson, Tyler </t>
  </si>
  <si>
    <t xml:space="preserve">(Tate.Stephens@xyza.com): Stephens, Tate </t>
  </si>
  <si>
    <t xml:space="preserve">(Mason.Cox@xyza.com): Cox, Mason </t>
  </si>
  <si>
    <t xml:space="preserve">(Melissa.Wiley@xyza.com): Wiley, Melissa </t>
  </si>
  <si>
    <t xml:space="preserve">(Steven.Branch@xyza.com): Branch, Steven </t>
  </si>
  <si>
    <t xml:space="preserve">(Rowan.Weaver@xyza.com): Weaver, Rowan </t>
  </si>
  <si>
    <t xml:space="preserve">(Ella.Shaffer@xyza.com): Shaffer, Ella </t>
  </si>
  <si>
    <t xml:space="preserve">(Igor.Bentley@xyza.com): Bentley, Igor </t>
  </si>
  <si>
    <t xml:space="preserve">(Reuben.Dudley@xyza.com): Dudley, Reuben </t>
  </si>
  <si>
    <t xml:space="preserve">(Yuri.Guy@xyza.com): Guy, Yuri </t>
  </si>
  <si>
    <t xml:space="preserve">(Phelan.George@xyza.com): George, Phelan </t>
  </si>
  <si>
    <t xml:space="preserve">(Ashely.Harding@xyza.com): Harding, Ashely </t>
  </si>
  <si>
    <t xml:space="preserve">(Ella.Hampton@xyza.com): Hampton, Ella </t>
  </si>
  <si>
    <t xml:space="preserve">(Celeste.Neal@xyza.com): Neal, Celeste </t>
  </si>
  <si>
    <t xml:space="preserve">(Melvin.Rogers@xyza.com): Rogers, Melvin </t>
  </si>
  <si>
    <t xml:space="preserve">(Timon.Cooke@xyza.com): Cooke, Timon </t>
  </si>
  <si>
    <t xml:space="preserve">(Azalia.Brock@xyza.com): Brock, Azalia </t>
  </si>
  <si>
    <t xml:space="preserve">(Montana.Greer@xyza.com): Greer, Montana </t>
  </si>
  <si>
    <t xml:space="preserve">(Nora.Lott@xyza.com): Lott, Nora </t>
  </si>
  <si>
    <t xml:space="preserve">(Ora.Williams@xyza.com): Williams, Ora </t>
  </si>
  <si>
    <t xml:space="preserve">(Daphne.Foster@xyza.com): Foster, Daphne </t>
  </si>
  <si>
    <t xml:space="preserve">(Latifah.Everett@xyza.com): Everett, Latifah </t>
  </si>
  <si>
    <t xml:space="preserve">(Kevyn.Guy@xyza.com): Guy, Kevyn </t>
  </si>
  <si>
    <t xml:space="preserve">(Camilla.Levine@xyza.com): Levine, Camilla </t>
  </si>
  <si>
    <t xml:space="preserve">(Shaine.Tyler@xyza.com): Tyler, Shaine </t>
  </si>
  <si>
    <t xml:space="preserve">(Dean.Morton@xyza.com): Morton, Dean </t>
  </si>
  <si>
    <t xml:space="preserve">(Zeph.Riddle@xyza.com): Riddle, Zeph </t>
  </si>
  <si>
    <t xml:space="preserve">(Hillary.Hoffman@xyza.com): Hoffman, Hillary </t>
  </si>
  <si>
    <t xml:space="preserve">(Fay.Price@xyza.com): Price, Fay </t>
  </si>
  <si>
    <t xml:space="preserve">(Leandra.Mckay@xyza.com): Mckay, Leandra </t>
  </si>
  <si>
    <t xml:space="preserve">(Leandra.Sawyer@xyza.com): Sawyer, Leandra </t>
  </si>
  <si>
    <t xml:space="preserve">(Dale.Wright@xyza.com): Wright, Dale </t>
  </si>
  <si>
    <t xml:space="preserve">(Sylvia.Short@xyza.com): Short, Sylvia </t>
  </si>
  <si>
    <t xml:space="preserve">(Sopoline.Abbott@xyza.com): Abbott, Sopoline </t>
  </si>
  <si>
    <t xml:space="preserve">(Burke.Wells@xyza.com): Wells, Burke </t>
  </si>
  <si>
    <t xml:space="preserve">(Fritz.Mills@xyza.com): Mills, Fritz </t>
  </si>
  <si>
    <t xml:space="preserve">(Illiana.Huber@xyza.com): Huber, Illiana </t>
  </si>
  <si>
    <t xml:space="preserve">(Dara.Hopkins@xyza.com): Hopkins, Dara </t>
  </si>
  <si>
    <t xml:space="preserve">(Silas.Landry@xyza.com): Landry, Silas </t>
  </si>
  <si>
    <t xml:space="preserve">(Noah.Cruz@xyza.com): Cruz, Noah </t>
  </si>
  <si>
    <t xml:space="preserve">(Ronan.Holman@xyza.com): Holman, Ronan </t>
  </si>
  <si>
    <t xml:space="preserve">(Keegan.Hatfield@xyza.com): Hatfield, Keegan </t>
  </si>
  <si>
    <t xml:space="preserve">(Kalia.Fleming@xyza.com): Fleming, Kalia </t>
  </si>
  <si>
    <t xml:space="preserve">(Hannah.Solis@xyza.com): Solis, Hannah </t>
  </si>
  <si>
    <t xml:space="preserve">(Flynn.Booker@xyza.com): Booker, Flynn </t>
  </si>
  <si>
    <t xml:space="preserve">(Charity.Bean@xyza.com): Bean, Charity </t>
  </si>
  <si>
    <t xml:space="preserve">(Ifeoma.Watts@xyza.com): Watts, Ifeoma </t>
  </si>
  <si>
    <t xml:space="preserve">(Farrah.Mckee@xyza.com): Mckee, Farrah </t>
  </si>
  <si>
    <t xml:space="preserve">(Galena.Mayo@xyza.com): Mayo, Galena </t>
  </si>
  <si>
    <t xml:space="preserve">(Leroy.Levy@xyza.com): Levy, Leroy </t>
  </si>
  <si>
    <t xml:space="preserve">(Conan.Cunningham@xyza.com): Cunningham, Conan </t>
  </si>
  <si>
    <t xml:space="preserve">(Galvin.Glover@xyza.com): Glover, Galvin </t>
  </si>
  <si>
    <t xml:space="preserve">(Urielle.Calderon@xyza.com): Calderon, Urielle </t>
  </si>
  <si>
    <t xml:space="preserve">(Alan.Fuller@xyza.com): Fuller, Alan </t>
  </si>
  <si>
    <t xml:space="preserve">(Raya.Coffey@xyza.com): Coffey, Raya </t>
  </si>
  <si>
    <t xml:space="preserve">(Perry.Floyd@xyza.com): Floyd, Perry </t>
  </si>
  <si>
    <t xml:space="preserve">(Brent.Russo@xyza.com): Russo, Brent </t>
  </si>
  <si>
    <t xml:space="preserve">(Walker.Albert@xyza.com): Albert, Walker </t>
  </si>
  <si>
    <t xml:space="preserve">(Hanae.Sloan@xyza.com): Sloan, Hanae </t>
  </si>
  <si>
    <t xml:space="preserve">(Larissa.Alexander@xyza.com): Alexander, Larissa </t>
  </si>
  <si>
    <t xml:space="preserve">(Megan.Chambers@xyza.com): Chambers, Megan </t>
  </si>
  <si>
    <t xml:space="preserve">(Carter.Reed@xyza.com): Reed, Carter </t>
  </si>
  <si>
    <t xml:space="preserve">(Sydnee.Branch@xyza.com): Branch, Sydnee </t>
  </si>
  <si>
    <t xml:space="preserve">(Hedy.Long@xyza.com): Long, Hedy </t>
  </si>
  <si>
    <t xml:space="preserve">(Sylvester.Gibson@xyza.com): Gibson, Sylvester </t>
  </si>
  <si>
    <t xml:space="preserve">(Nola.Brennan@xyza.com): Brennan, Nola </t>
  </si>
  <si>
    <t xml:space="preserve">(Maris.Moran@xyza.com): Moran, Maris </t>
  </si>
  <si>
    <t xml:space="preserve">(Wylie.England@xyza.com): England, Wylie </t>
  </si>
  <si>
    <t xml:space="preserve">(Beatrice.Herrera@xyza.com): Herrera, Beatrice </t>
  </si>
  <si>
    <t xml:space="preserve">(Lacota.Cortez@xyza.com): Cortez, Lacota </t>
  </si>
  <si>
    <t xml:space="preserve">(Sandra.Klein@xyza.com): Klein, Sandra </t>
  </si>
  <si>
    <t xml:space="preserve">(Daquan.Griffith@xyza.com): Griffith, Daquan </t>
  </si>
  <si>
    <t xml:space="preserve">(Shellie.Dale@xyza.com): Dale, Shellie </t>
  </si>
  <si>
    <t xml:space="preserve">(Marcia.Rice@xyza.com): Rice, Marcia </t>
  </si>
  <si>
    <t xml:space="preserve">(Alana.Lane@xyza.com): Lane, Alana </t>
  </si>
  <si>
    <t xml:space="preserve">(Adrienne.Harper@xyza.com): Harper, Adrienne </t>
  </si>
  <si>
    <t xml:space="preserve">(Vanna.Justice@xyza.com): Justice, Vanna </t>
  </si>
  <si>
    <t xml:space="preserve">(Alec.Woodward@xyza.com): Woodward, Alec </t>
  </si>
  <si>
    <t xml:space="preserve">(Patrick.Butler@xyza.com): Butler, Patrick </t>
  </si>
  <si>
    <t xml:space="preserve">(Raja.Burke@xyza.com): Burke, Raja </t>
  </si>
  <si>
    <t xml:space="preserve">(Leo.Howe@xyza.com): Howe, Leo </t>
  </si>
  <si>
    <t xml:space="preserve">(Grant.Lee@xyza.com): Lee, Grant </t>
  </si>
  <si>
    <t xml:space="preserve">(Kalia.Snider@xyza.com): Snider, Kalia </t>
  </si>
  <si>
    <t xml:space="preserve">(Sean.Gilbert@xyza.com): Gilbert, Sean </t>
  </si>
  <si>
    <t xml:space="preserve">(Inez.Murphy@xyza.com): Murphy, Inez </t>
  </si>
  <si>
    <t xml:space="preserve">(Otto.Knowles@xyza.com): Knowles, Otto </t>
  </si>
  <si>
    <t xml:space="preserve">(Karly.Golden@xyza.com): Golden, Karly </t>
  </si>
  <si>
    <t xml:space="preserve">(Chancellor.Cross@xyza.com): Cross, Chancellor </t>
  </si>
  <si>
    <t xml:space="preserve">(Riley.Griffin@xyza.com): Griffin, Riley </t>
  </si>
  <si>
    <t xml:space="preserve">(Honorato.Waters@xyza.com): Waters, Honorato </t>
  </si>
  <si>
    <t xml:space="preserve">(Colby.Nash@xyza.com): Nash, Colby </t>
  </si>
  <si>
    <t xml:space="preserve">(Rahim.Morales@xyza.com): Morales, Rahim </t>
  </si>
  <si>
    <t xml:space="preserve">(Uriah.Greene@xyza.com): Greene, Uriah </t>
  </si>
  <si>
    <t xml:space="preserve">(Tanek.Hebert@xyza.com): Hebert, Tanek </t>
  </si>
  <si>
    <t xml:space="preserve">(Samson.Chavez@xyza.com): Chavez, Samson </t>
  </si>
  <si>
    <t xml:space="preserve">(Maya.Horne@xyza.com): Horne, Maya </t>
  </si>
  <si>
    <t xml:space="preserve">(Sydnee.Pruitt@xyza.com): Pruitt, Sydnee </t>
  </si>
  <si>
    <t xml:space="preserve">(Amethyst.Weber@xyza.com): Weber, Amethyst </t>
  </si>
  <si>
    <t xml:space="preserve">(Dexter.Rodriguez@xyza.com): Rodriguez, Dexter </t>
  </si>
  <si>
    <t xml:space="preserve">(Meghan.Perkins@xyza.com): Perkins, Meghan </t>
  </si>
  <si>
    <t xml:space="preserve">(Dawn.Robles@xyza.com): Robles, Dawn </t>
  </si>
  <si>
    <t xml:space="preserve">(Velma.Lambert@xyza.com): Lambert, Velma </t>
  </si>
  <si>
    <t xml:space="preserve">(Urielle.Patrick@xyza.com): Patrick, Urielle </t>
  </si>
  <si>
    <t xml:space="preserve">(Cameran.Compton@xyza.com): Compton, Cameran </t>
  </si>
  <si>
    <t xml:space="preserve">(Haley.Barnes@xyza.com): Barnes, Haley </t>
  </si>
  <si>
    <t xml:space="preserve">(Mechelle.Raymond@xyza.com): Raymond, Mechelle </t>
  </si>
  <si>
    <t xml:space="preserve">(Justine.Hyde@xyza.com): Hyde, Justine </t>
  </si>
  <si>
    <t xml:space="preserve">(Driscoll.Romero@xyza.com): Romero, Driscoll </t>
  </si>
  <si>
    <t xml:space="preserve">(Stacy.Carver@xyza.com): Carver, Stacy </t>
  </si>
  <si>
    <t xml:space="preserve">(Carol.Vaughn@xyza.com): Vaughn, Carol </t>
  </si>
  <si>
    <t xml:space="preserve">(Megan.Cooley@xyza.com): Cooley, Megan </t>
  </si>
  <si>
    <t xml:space="preserve">(Caleb.Fitzpatrick@xyza.com): Fitzpatrick, Caleb </t>
  </si>
  <si>
    <t xml:space="preserve">(Hedy.Stevenson@xyza.com): Stevenson, Hedy </t>
  </si>
  <si>
    <t xml:space="preserve">(Karleigh.Serrano@xyza.com): Serrano, Karleigh </t>
  </si>
  <si>
    <t xml:space="preserve">(Molly.Madden@xyza.com): Madden, Molly </t>
  </si>
  <si>
    <t xml:space="preserve">(Nevada.Bush@xyza.com): Bush, Nevada </t>
  </si>
  <si>
    <t xml:space="preserve">(Kylan.Crosby@xyza.com): Crosby, Kylan </t>
  </si>
  <si>
    <t xml:space="preserve">(Clark.Stephenson@xyza.com): Stephenson, Clark </t>
  </si>
  <si>
    <t xml:space="preserve">(Quemby.Keith@xyza.com): Keith, Quemby </t>
  </si>
  <si>
    <t xml:space="preserve">(Lionel.Shields@xyza.com): Shields, Lionel </t>
  </si>
  <si>
    <t xml:space="preserve">(Aiko.Finley@xyza.com): Finley, Aiko </t>
  </si>
  <si>
    <t xml:space="preserve">(Odysseus.Larson@xyza.com): Larson, Odysseus </t>
  </si>
  <si>
    <t xml:space="preserve">(Risa.Black@xyza.com): Black, Risa </t>
  </si>
  <si>
    <t xml:space="preserve">(Ferdinand.Livingston@xyza.com): Livingston, Ferdinand </t>
  </si>
  <si>
    <t xml:space="preserve">(Russell.Fulton@xyza.com): Fulton, Russell </t>
  </si>
  <si>
    <t xml:space="preserve">(Berk.Everett@xyza.com): Everett, Berk </t>
  </si>
  <si>
    <t xml:space="preserve">(Karen.Sanchez@xyza.com): Sanchez, Karen </t>
  </si>
  <si>
    <t xml:space="preserve">(Jocelyn.Hooper@xyza.com): Hooper, Jocelyn </t>
  </si>
  <si>
    <t xml:space="preserve">(Joelle.Mann@xyza.com): Mann, Joelle </t>
  </si>
  <si>
    <t xml:space="preserve">(Naida.Hays@xyza.com): Hays, Naida </t>
  </si>
  <si>
    <t xml:space="preserve">(Gray.Fleming@xyza.com): Fleming, Gray </t>
  </si>
  <si>
    <t xml:space="preserve">(Virginia.Salas@xyza.com): Salas, Virginia </t>
  </si>
  <si>
    <t xml:space="preserve">(Karina.Jacobson@xyza.com): Jacobson, Karina </t>
  </si>
  <si>
    <t xml:space="preserve">(Upton.Cunningham@xyza.com): Cunningham, Upton </t>
  </si>
  <si>
    <t xml:space="preserve">(Palmer.Mullins@xyza.com): Mullins, Palmer </t>
  </si>
  <si>
    <t xml:space="preserve">(Candice.Martin@xyza.com): Martin, Candice </t>
  </si>
  <si>
    <t xml:space="preserve">(Edward.Harrell@xyza.com): Harrell, Edward </t>
  </si>
  <si>
    <t xml:space="preserve">(Donna.Hyde@xyza.com): Hyde, Donna </t>
  </si>
  <si>
    <t xml:space="preserve">(Keiko.Lewis@xyza.com): Lewis, Keiko </t>
  </si>
  <si>
    <t xml:space="preserve">(Marny.Houston@xyza.com): Houston, Marny </t>
  </si>
  <si>
    <t xml:space="preserve">(Stephanie.Walton@xyza.com): Walton, Stephanie </t>
  </si>
  <si>
    <t xml:space="preserve">(Kirk.Austin@xyza.com): Austin, Kirk </t>
  </si>
  <si>
    <t xml:space="preserve">(Jolie.Weber@xyza.com): Weber, Jolie </t>
  </si>
  <si>
    <t xml:space="preserve">(Rachel.Craig@xyza.com): Craig, Rachel </t>
  </si>
  <si>
    <t xml:space="preserve">(Aristotle.Rogers@xyza.com): Rogers, Aristotle </t>
  </si>
  <si>
    <t xml:space="preserve">(Marvin.Best@xyza.com): Best, Marvin </t>
  </si>
  <si>
    <t xml:space="preserve">(Yen.Morrison@xyza.com): Morrison, Yen </t>
  </si>
  <si>
    <t xml:space="preserve">(Wanda.Pickett@xyza.com): Pickett, Wanda </t>
  </si>
  <si>
    <t xml:space="preserve">(Phillip.Alford@xyza.com): Alford, Phillip </t>
  </si>
  <si>
    <t xml:space="preserve">(Ingrid.Turner@xyza.com): Turner, Ingrid </t>
  </si>
  <si>
    <t xml:space="preserve">(Xena.Holder@xyza.com): Holder, Xena </t>
  </si>
  <si>
    <t xml:space="preserve">(Asher.Oneill@xyza.com): Oneill, Asher </t>
  </si>
  <si>
    <t xml:space="preserve">(Kylan.Owen@xyza.com): Owen, Kylan </t>
  </si>
  <si>
    <t xml:space="preserve">(Ocean.Donovan@xyza.com): Donovan, Ocean </t>
  </si>
  <si>
    <t xml:space="preserve">(Marshall.Flynn@xyza.com): Flynn, Marshall </t>
  </si>
  <si>
    <t xml:space="preserve">(Vladimir.Gill@xyza.com): Gill, Vladimir </t>
  </si>
  <si>
    <t xml:space="preserve">(Chaney.Mcneil@xyza.com): Mcneil, Chaney </t>
  </si>
  <si>
    <t xml:space="preserve">(Noelle.Henry@xyza.com): Henry, Noelle </t>
  </si>
  <si>
    <t xml:space="preserve">(Kelsey.Gonzalez@xyza.com): Gonzalez, Kelsey </t>
  </si>
  <si>
    <t xml:space="preserve">(Noble.Massey@xyza.com): Massey, Noble </t>
  </si>
  <si>
    <t xml:space="preserve">(Sybill.Larsen@xyza.com): Larsen, Sybill </t>
  </si>
  <si>
    <t xml:space="preserve">(Benjamin.Shaw@xyza.com): Shaw, Benjamin </t>
  </si>
  <si>
    <t xml:space="preserve">(Amity.Mcmillan@xyza.com): Mcmillan, Amity </t>
  </si>
  <si>
    <t xml:space="preserve">(Lucas.Pennington@xyza.com): Pennington, Lucas </t>
  </si>
  <si>
    <t xml:space="preserve">(Vivien.Livingston@xyza.com): Livingston, Vivien </t>
  </si>
  <si>
    <t xml:space="preserve">(Lydia.Guy@xyza.com): Guy, Lydia </t>
  </si>
  <si>
    <t xml:space="preserve">(Frances.Charles@xyza.com): Charles, Frances </t>
  </si>
  <si>
    <t xml:space="preserve">(Dorian.White@xyza.com): White, Dorian </t>
  </si>
  <si>
    <t xml:space="preserve">(Ciara.Prince@xyza.com): Prince, Ciara </t>
  </si>
  <si>
    <t xml:space="preserve">(Winter.Haney@xyza.com): Haney, Winter </t>
  </si>
  <si>
    <t xml:space="preserve">(Alexander.Conrad@xyza.com): Conrad, Alexander </t>
  </si>
  <si>
    <t xml:space="preserve">(Ferris.Grimes@xyza.com): Grimes, Ferris </t>
  </si>
  <si>
    <t xml:space="preserve">(Nathan.Vasquez@xyza.com): Vasquez, Nathan </t>
  </si>
  <si>
    <t xml:space="preserve">(Jared.Crawford@xyza.com): Crawford, Jared </t>
  </si>
  <si>
    <t xml:space="preserve">(Flavia.Strickland@xyza.com): Strickland, Flavia </t>
  </si>
  <si>
    <t xml:space="preserve">(Wyatt.Holden@xyza.com): Holden, Wyatt </t>
  </si>
  <si>
    <t xml:space="preserve">(Linus.Spencer@xyza.com): Spencer, Linus </t>
  </si>
  <si>
    <t xml:space="preserve">(Curran.Glover@xyza.com): Glover, Curran </t>
  </si>
  <si>
    <t xml:space="preserve">(Mariko.Sims@xyza.com): Sims, Mariko </t>
  </si>
  <si>
    <t xml:space="preserve">(Darrel.Rodriguez@xyza.com): Rodriguez, Darrel </t>
  </si>
  <si>
    <t xml:space="preserve">(Sharon.Solomon@xyza.com): Solomon, Sharon </t>
  </si>
  <si>
    <t xml:space="preserve">(Rina.Martin@xyza.com): Martin, Rina </t>
  </si>
  <si>
    <t xml:space="preserve">(Montana.Grimes@xyza.com): Grimes, Montana </t>
  </si>
  <si>
    <t xml:space="preserve">(Jesse.Bush@xyza.com): Bush, Jesse </t>
  </si>
  <si>
    <t xml:space="preserve">(Quynn.Durham@xyza.com): Durham, Quynn </t>
  </si>
  <si>
    <t xml:space="preserve">(Reece.Faulkner@xyza.com): Faulkner, Reece </t>
  </si>
  <si>
    <t xml:space="preserve">(Hilel.Alvarado@xyza.com): Alvarado, Hilel </t>
  </si>
  <si>
    <t xml:space="preserve">(Fritz.Travis@xyza.com): Travis, Fritz </t>
  </si>
  <si>
    <t xml:space="preserve">(Thane.Sims@xyza.com): Sims, Thane </t>
  </si>
  <si>
    <t xml:space="preserve">(Libby.Flynn@xyza.com): Flynn, Libby </t>
  </si>
  <si>
    <t xml:space="preserve">(Walker.Vance@xyza.com): Vance, Walker </t>
  </si>
  <si>
    <t xml:space="preserve">(Geoffrey.Colon@xyza.com): Colon, Geoffrey </t>
  </si>
  <si>
    <t xml:space="preserve">(Alvin.West@xyza.com): West, Alvin </t>
  </si>
  <si>
    <t xml:space="preserve">(Mikayla.Odonnell@xyza.com): Odonnell, Mikayla </t>
  </si>
  <si>
    <t xml:space="preserve">(Thaddeus.Sanders@xyza.com): Sanders, Thaddeus </t>
  </si>
  <si>
    <t xml:space="preserve">(Brynne.Cote@xyza.com): Cote, Brynne </t>
  </si>
  <si>
    <t xml:space="preserve">(Justin.Odonnell@xyza.com): Odonnell, Justin </t>
  </si>
  <si>
    <t xml:space="preserve">(Logan.Richmond@xyza.com): Richmond, Logan </t>
  </si>
  <si>
    <t xml:space="preserve">(Ruth.Berg@xyza.com): Berg, Ruth </t>
  </si>
  <si>
    <t xml:space="preserve">(Melodie.Sherman@xyza.com): Sherman, Melodie </t>
  </si>
  <si>
    <t xml:space="preserve">(Heidi.Solis@xyza.com): Solis, Heidi </t>
  </si>
  <si>
    <t xml:space="preserve">(Kimberley.Foley@xyza.com): Foley, Kimberley </t>
  </si>
  <si>
    <t xml:space="preserve">(Jakeem.Harmon@xyza.com): Harmon, Jakeem </t>
  </si>
  <si>
    <t xml:space="preserve">(Dalton.Mathews@xyza.com): Mathews, Dalton </t>
  </si>
  <si>
    <t xml:space="preserve">(Iliana.Foster@xyza.com): Foster, Iliana </t>
  </si>
  <si>
    <t xml:space="preserve">(Laurel.Rodriquez@xyza.com): Rodriquez, Laurel </t>
  </si>
  <si>
    <t xml:space="preserve">(Jason.Flores@xyza.com): Flores, Jason </t>
  </si>
  <si>
    <t xml:space="preserve">(Yasir.Clements@xyza.com): Clements, Yasir </t>
  </si>
  <si>
    <t xml:space="preserve">(Raya.Lopez@xyza.com): Lopez, Raya </t>
  </si>
  <si>
    <t xml:space="preserve">(Clementine.Gould@xyza.com): Gould, Clementine </t>
  </si>
  <si>
    <t xml:space="preserve">(Piper.Fitzpatrick@xyza.com): Fitzpatrick, Piper </t>
  </si>
  <si>
    <t xml:space="preserve">(Dexter.Cross@xyza.com): Cross, Dexter </t>
  </si>
  <si>
    <t xml:space="preserve">(Ezekiel.Gallagher@xyza.com): Gallagher, Ezekiel </t>
  </si>
  <si>
    <t xml:space="preserve">(Carter.Foley@xyza.com): Foley, Carter </t>
  </si>
  <si>
    <t xml:space="preserve">(Blaine.Beck@xyza.com): Beck, Blaine </t>
  </si>
  <si>
    <t xml:space="preserve">(Lunea.Potts@xyza.com): Potts, Lunea </t>
  </si>
  <si>
    <t xml:space="preserve">(Ferdinand.Rutledge@xyza.com): Rutledge, Ferdinand </t>
  </si>
  <si>
    <t xml:space="preserve">(Tatum.Snider@xyza.com): Snider, Tatum </t>
  </si>
  <si>
    <t xml:space="preserve">(Lani.Herrera@xyza.com): Herrera, Lani </t>
  </si>
  <si>
    <t xml:space="preserve">(Vivien.Glover@xyza.com): Glover, Vivien </t>
  </si>
  <si>
    <t xml:space="preserve">(Quon.Mcdaniel@xyza.com): Mcdaniel, Quon </t>
  </si>
  <si>
    <t xml:space="preserve">(Connor.Witt@xyza.com): Witt, Connor </t>
  </si>
  <si>
    <t xml:space="preserve">(Leila.Delgado@xyza.com): Delgado, Leila </t>
  </si>
  <si>
    <t xml:space="preserve">(Rogan.Mcclain@xyza.com): Mcclain, Rogan </t>
  </si>
  <si>
    <t xml:space="preserve">(Uriel.Welch@xyza.com): Welch, Uriel </t>
  </si>
  <si>
    <t xml:space="preserve">(Clementine.Blevins@xyza.com): Blevins, Clementine </t>
  </si>
  <si>
    <t xml:space="preserve">(Quinn.Mcneil@xyza.com): Mcneil, Quinn </t>
  </si>
  <si>
    <t xml:space="preserve">(Imelda.Page@xyza.com): Page, Imelda </t>
  </si>
  <si>
    <t xml:space="preserve">(Alexandra.Trujillo@xyza.com): Trujillo, Alexandra </t>
  </si>
  <si>
    <t xml:space="preserve">(Amir.Tanner@xyza.com): Tanner, Amir </t>
  </si>
  <si>
    <t xml:space="preserve">(Allistair.Terrell@xyza.com): Terrell, Allistair </t>
  </si>
  <si>
    <t xml:space="preserve">(Quentin.Slater@xyza.com): Slater, Quentin </t>
  </si>
  <si>
    <t xml:space="preserve">(Dennis.Hebert@xyza.com): Hebert, Dennis </t>
  </si>
  <si>
    <t xml:space="preserve">(Kermit.Carrillo@xyza.com): Carrillo, Kermit </t>
  </si>
  <si>
    <t xml:space="preserve">(Derek.Hill@xyza.com): Hill, Derek </t>
  </si>
  <si>
    <t xml:space="preserve">(Katell.Vang@xyza.com): Vang, Katell </t>
  </si>
  <si>
    <t xml:space="preserve">(Yvonne.Lowe@xyza.com): Lowe, Yvonne </t>
  </si>
  <si>
    <t xml:space="preserve">(Quinn.Hoffman@xyza.com): Hoffman, Quinn </t>
  </si>
  <si>
    <t xml:space="preserve">(Kai.Davidson@xyza.com): Davidson, Kai </t>
  </si>
  <si>
    <t xml:space="preserve">(Patience.Clemons@xyza.com): Clemons, Patience </t>
  </si>
  <si>
    <t xml:space="preserve">(Sarah.Craig@xyza.com): Craig, Sarah </t>
  </si>
  <si>
    <t xml:space="preserve">(Zane.Dudley@xyza.com): Dudley, Zane </t>
  </si>
  <si>
    <t xml:space="preserve">(Leo.Steele@xyza.com): Steele, Leo </t>
  </si>
  <si>
    <t xml:space="preserve">(Cassady.Rosa@xyza.com): Rosa, Cassady </t>
  </si>
  <si>
    <t xml:space="preserve">(Hiram.Maynard@xyza.com): Maynard, Hiram </t>
  </si>
  <si>
    <t xml:space="preserve">(Daryl.Prince@xyza.com): Prince, Daryl </t>
  </si>
  <si>
    <t xml:space="preserve">(Holmes.Watson@xyza.com): Watson, Holmes </t>
  </si>
  <si>
    <t xml:space="preserve">(Olympia.Sullivan@xyza.com): Sullivan, Olympia </t>
  </si>
  <si>
    <t xml:space="preserve">(Jordan.Hester@xyza.com): Hester, Jordan </t>
  </si>
  <si>
    <t xml:space="preserve">(Daniel.Ashley@xyza.com): Ashley, Daniel </t>
  </si>
  <si>
    <t xml:space="preserve">(Vincent.Cherry@xyza.com): Cherry, Vincent </t>
  </si>
  <si>
    <t xml:space="preserve">(Quintessa.Grant@xyza.com): Grant, Quintessa </t>
  </si>
  <si>
    <t xml:space="preserve">(Paul.Avila@xyza.com): Avila, Paul </t>
  </si>
  <si>
    <t xml:space="preserve">(Illiana.Taylor@xyza.com): Taylor, Illiana </t>
  </si>
  <si>
    <t xml:space="preserve">(Alexander.Logan@xyza.com): Logan, Alexander </t>
  </si>
  <si>
    <t xml:space="preserve">(Chester.Schwartz@xyza.com): Schwartz, Chester </t>
  </si>
  <si>
    <t xml:space="preserve">(Roth.Hardin@xyza.com): Hardin, Roth </t>
  </si>
  <si>
    <t xml:space="preserve">(Laith.Colon@xyza.com): Colon, Laith </t>
  </si>
  <si>
    <t xml:space="preserve">(Gil.Stuart@xyza.com): Stuart, Gil </t>
  </si>
  <si>
    <t xml:space="preserve">(Odysseus.Davidson@xyza.com): Davidson, Odysseus </t>
  </si>
  <si>
    <t xml:space="preserve">(Donna.Reid@xyza.com): Reid, Donna </t>
  </si>
  <si>
    <t xml:space="preserve">(Kennedy.Alexander@xyza.com): Alexander, Kennedy </t>
  </si>
  <si>
    <t xml:space="preserve">(Frances.Hancock@xyza.com): Hancock, Frances </t>
  </si>
  <si>
    <t xml:space="preserve">(Jordan.Conway@xyza.com): Conway, Jordan </t>
  </si>
  <si>
    <t xml:space="preserve">(Jemima.Frye@xyza.com): Frye, Jemima </t>
  </si>
  <si>
    <t xml:space="preserve">(Jonah.Malone@xyza.com): Malone, Jonah </t>
  </si>
  <si>
    <t xml:space="preserve">(Caesar.Hoover@xyza.com): Hoover, Caesar </t>
  </si>
  <si>
    <t xml:space="preserve">(Winter.Simpson@xyza.com): Simpson, Winter </t>
  </si>
  <si>
    <t xml:space="preserve">(Karina.Bell@xyza.com): Bell, Karina </t>
  </si>
  <si>
    <t xml:space="preserve">(Ima.Day@xyza.com): Day, Ima </t>
  </si>
  <si>
    <t xml:space="preserve">(Alfonso.Finch@xyza.com): Finch, Alfonso </t>
  </si>
  <si>
    <t xml:space="preserve">(Ali.Rowland@xyza.com): Rowland, Ali </t>
  </si>
  <si>
    <t xml:space="preserve">(Denton.Roth@xyza.com): Roth, Denton </t>
  </si>
  <si>
    <t xml:space="preserve">(Beau.Marsh@xyza.com): Marsh, Beau </t>
  </si>
  <si>
    <t xml:space="preserve">(Denton.Rojas@xyza.com): Rojas, Denton </t>
  </si>
  <si>
    <t xml:space="preserve">(Kiara.Douglas@xyza.com): Douglas, Kiara </t>
  </si>
  <si>
    <t xml:space="preserve">(Angelica.Rush@xyza.com): Rush, Angelica </t>
  </si>
  <si>
    <t xml:space="preserve">(Kaitlin.Mcintyre@xyza.com): Mcintyre, Kaitlin </t>
  </si>
  <si>
    <t xml:space="preserve">(Abraham.Barrera@xyza.com): Barrera, Abraham </t>
  </si>
  <si>
    <t xml:space="preserve">(Alika.Pickett@xyza.com): Pickett, Alika </t>
  </si>
  <si>
    <t xml:space="preserve">(Carissa.Jefferson@xyza.com): Jefferson, Carissa </t>
  </si>
  <si>
    <t xml:space="preserve">(Nasim.Sandoval@xyza.com): Sandoval, Nasim </t>
  </si>
  <si>
    <t xml:space="preserve">(Simone.Sanchez@xyza.com): Sanchez, Simone </t>
  </si>
  <si>
    <t xml:space="preserve">(Shaine.Anderson@xyza.com): Anderson, Shaine </t>
  </si>
  <si>
    <t xml:space="preserve">(Montana.Simon@xyza.com): Simon, Montana </t>
  </si>
  <si>
    <t xml:space="preserve">(Bree.Dickson@xyza.com): Dickson, Bree </t>
  </si>
  <si>
    <t xml:space="preserve">(Lucian.Booth@xyza.com): Booth, Lucian </t>
  </si>
  <si>
    <t xml:space="preserve">(Nayda.Moreno@xyza.com): Moreno, Nayda </t>
  </si>
  <si>
    <t xml:space="preserve">(Gary.Fulton@xyza.com): Fulton, Gary </t>
  </si>
  <si>
    <t xml:space="preserve">(Signe.Rasmussen@xyza.com): Rasmussen, Signe </t>
  </si>
  <si>
    <t xml:space="preserve">(Forrest.Chavez@xyza.com): Chavez, Forrest </t>
  </si>
  <si>
    <t xml:space="preserve">(Jayme.Sanford@xyza.com): Sanford, Jayme </t>
  </si>
  <si>
    <t xml:space="preserve">(Chester.Daniels@xyza.com): Daniels, Chester </t>
  </si>
  <si>
    <t xml:space="preserve">(Kirsten.Gentry@xyza.com): Gentry, Kirsten </t>
  </si>
  <si>
    <t xml:space="preserve">(Cain.Gates@xyza.com): Gates, Cain </t>
  </si>
  <si>
    <t xml:space="preserve">(Nelle.Hickman@xyza.com): Hickman, Nelle </t>
  </si>
  <si>
    <t xml:space="preserve">(Jemima.Dominguez@xyza.com): Dominguez, Jemima </t>
  </si>
  <si>
    <t xml:space="preserve">(Melodie.Brooks@xyza.com): Brooks, Melodie </t>
  </si>
  <si>
    <t xml:space="preserve">(Nola.Mann@xyza.com): Mann, Nola </t>
  </si>
  <si>
    <t xml:space="preserve">(Moana.Bowman@xyza.com): Bowman, Moana </t>
  </si>
  <si>
    <t xml:space="preserve">(Aubrey.Drake@xyza.com): Drake, Aubrey </t>
  </si>
  <si>
    <t xml:space="preserve">(Aurora.Merritt@xyza.com): Merritt, Aurora </t>
  </si>
  <si>
    <t xml:space="preserve">(Fletcher.Hutchinson@xyza.com): Hutchinson, Fletcher </t>
  </si>
  <si>
    <t xml:space="preserve">(Wylie.Mccray@xyza.com): Mccray, Wylie </t>
  </si>
  <si>
    <t xml:space="preserve">(Blake.Bullock@xyza.com): Bullock, Blake </t>
  </si>
  <si>
    <t xml:space="preserve">(Dillon.Key@xyza.com): Key, Dillon </t>
  </si>
  <si>
    <t xml:space="preserve">(Nita.Stout@xyza.com): Stout, Nita </t>
  </si>
  <si>
    <t xml:space="preserve">(Isadora.Estes@xyza.com): Estes, Isadora </t>
  </si>
  <si>
    <t xml:space="preserve">(Patience.Gutierrez@xyza.com): Gutierrez, Patience </t>
  </si>
  <si>
    <t xml:space="preserve">(Sierra.Morrow@xyza.com): Morrow, Sierra </t>
  </si>
  <si>
    <t xml:space="preserve">(Kyra.Oneill@xyza.com): Oneill, Kyra </t>
  </si>
  <si>
    <t xml:space="preserve">(Astra.Barker@xyza.com): Barker, Astra </t>
  </si>
  <si>
    <t xml:space="preserve">(Berk.Mathews@xyza.com): Mathews, Berk </t>
  </si>
  <si>
    <t xml:space="preserve">(Axel.Tanner@xyza.com): Tanner, Axel </t>
  </si>
  <si>
    <t xml:space="preserve">(Jennifer.Blankenship@xyza.com): Blankenship, Jennifer </t>
  </si>
  <si>
    <t xml:space="preserve">(Nehru.Holcomb@xyza.com): Holcomb, Nehru </t>
  </si>
  <si>
    <t xml:space="preserve">(Sophia.French@xyza.com): French, Sophia </t>
  </si>
  <si>
    <t xml:space="preserve">(Simone.Marsh@xyza.com): Marsh, Simone </t>
  </si>
  <si>
    <t xml:space="preserve">(Gretchen.Ellison@xyza.com): Ellison, Gretchen </t>
  </si>
  <si>
    <t xml:space="preserve">(Ahmed.Gould@xyza.com): Gould, Ahmed </t>
  </si>
  <si>
    <t xml:space="preserve">(Naomi.Hogan@xyza.com): Hogan, Naomi </t>
  </si>
  <si>
    <t xml:space="preserve">(Stacey.Walters@xyza.com): Walters, Stacey </t>
  </si>
  <si>
    <t xml:space="preserve">(Amity.Cash@xyza.com): Cash, Amity </t>
  </si>
  <si>
    <t xml:space="preserve">(Sage.Cooley@xyza.com): Cooley, Sage </t>
  </si>
  <si>
    <t xml:space="preserve">(Alfonso.Frye@xyza.com): Frye, Alfonso </t>
  </si>
  <si>
    <t xml:space="preserve">(Katell.Price@xyza.com): Price, Katell </t>
  </si>
  <si>
    <t xml:space="preserve">(Yuri.Bradford@xyza.com): Bradford, Yuri </t>
  </si>
  <si>
    <t xml:space="preserve">(Denton.Fulton@xyza.com): Fulton, Denton </t>
  </si>
  <si>
    <t xml:space="preserve">(Louis.Bartlett@xyza.com): Bartlett, Louis </t>
  </si>
  <si>
    <t xml:space="preserve">(Cadman.Kaufman@xyza.com): Kaufman, Cadman </t>
  </si>
  <si>
    <t xml:space="preserve">(Bethany.Reed@xyza.com): Reed, Bethany </t>
  </si>
  <si>
    <t xml:space="preserve">(Vernon.Case@xyza.com): Case, Vernon </t>
  </si>
  <si>
    <t xml:space="preserve">(Driscoll.Stevens@xyza.com): Stevens, Driscoll </t>
  </si>
  <si>
    <t xml:space="preserve">(Indigo.Marks@xyza.com): Marks, Indigo </t>
  </si>
  <si>
    <t xml:space="preserve">(Althea.Bullock@xyza.com): Bullock, Althea </t>
  </si>
  <si>
    <t xml:space="preserve">(Cedric.Levy@xyza.com): Levy, Cedric </t>
  </si>
  <si>
    <t xml:space="preserve">(Kylee.Jacobson@xyza.com): Jacobson, Kylee </t>
  </si>
  <si>
    <t xml:space="preserve">(Duncan.Gay@xyza.com): Gay, Duncan </t>
  </si>
  <si>
    <t xml:space="preserve">(Warren.James@xyza.com): James, Warren </t>
  </si>
  <si>
    <t xml:space="preserve">(Molly.Strickland@xyza.com): Strickland, Molly </t>
  </si>
  <si>
    <t xml:space="preserve">(Clinton.Rodriguez@xyza.com): Rodriguez, Clinton </t>
  </si>
  <si>
    <t xml:space="preserve">(Imelda.Franco@xyza.com): Franco, Imelda </t>
  </si>
  <si>
    <t xml:space="preserve">(Graham.Leon@xyza.com): Leon, Graham </t>
  </si>
  <si>
    <t xml:space="preserve">(Brian.Thornton@xyza.com): Thornton, Brian </t>
  </si>
  <si>
    <t xml:space="preserve">(Cullen.Thompson@xyza.com): Thompson, Cullen </t>
  </si>
  <si>
    <t xml:space="preserve">(Gemma.Hall@xyza.com): Hall, Gemma </t>
  </si>
  <si>
    <t xml:space="preserve">(Bryar.Henderson@xyza.com): Henderson, Bryar </t>
  </si>
  <si>
    <t xml:space="preserve">(Hiroko.Levine@xyza.com): Levine, Hiroko </t>
  </si>
  <si>
    <t xml:space="preserve">(Xanthus.Malone@xyza.com): Malone, Xanthus </t>
  </si>
  <si>
    <t xml:space="preserve">(Angela.Melendez@xyza.com): Melendez, Angela </t>
  </si>
  <si>
    <t xml:space="preserve">(Yael.Flowers@xyza.com): Flowers, Yael </t>
  </si>
  <si>
    <t xml:space="preserve">(Bethany.Mckinney@xyza.com): Mckinney, Bethany </t>
  </si>
  <si>
    <t xml:space="preserve">(Palmer.Fuentes@xyza.com): Fuentes, Palmer </t>
  </si>
  <si>
    <t xml:space="preserve">(Reece.Booth@xyza.com): Booth, Reece </t>
  </si>
  <si>
    <t xml:space="preserve">(Herman.Jacobs@xyza.com): Jacobs, Herman </t>
  </si>
  <si>
    <t xml:space="preserve">(Oleg.Hartman@xyza.com): Hartman, Oleg </t>
  </si>
  <si>
    <t xml:space="preserve">(Shaeleigh.Wilder@xyza.com): Wilder, Shaeleigh </t>
  </si>
  <si>
    <t xml:space="preserve">(Tamekah.Farmer@xyza.com): Farmer, Tamekah </t>
  </si>
  <si>
    <t xml:space="preserve">(Shad.Clay@xyza.com): Clay, Shad </t>
  </si>
  <si>
    <t xml:space="preserve">(Jorden.Madden@xyza.com): Madden, Jorden </t>
  </si>
  <si>
    <t xml:space="preserve">(Myles.Griffith@xyza.com): Griffith, Myles </t>
  </si>
  <si>
    <t xml:space="preserve">(Allistair.Baldwin@xyza.com): Baldwin, Allistair </t>
  </si>
  <si>
    <t xml:space="preserve">(Castor.Booker@xyza.com): Booker, Castor </t>
  </si>
  <si>
    <t xml:space="preserve">(Francesca.Adams@xyza.com): Adams, Francesca </t>
  </si>
  <si>
    <t xml:space="preserve">(Aileen.Ryan@xyza.com): Ryan, Aileen </t>
  </si>
  <si>
    <t xml:space="preserve">(Casey.Padilla@xyza.com): Padilla, Casey </t>
  </si>
  <si>
    <t xml:space="preserve">(Zahir.Odonnell@xyza.com): Odonnell, Zahir </t>
  </si>
  <si>
    <t xml:space="preserve">(Harrison.Carver@xyza.com): Carver, Harrison </t>
  </si>
  <si>
    <t xml:space="preserve">(Francesca.Lott@xyza.com): Lott, Francesca </t>
  </si>
  <si>
    <t xml:space="preserve">(Dora.Chang@xyza.com): Chang, Dora </t>
  </si>
  <si>
    <t xml:space="preserve">(Isabelle.Winters@xyza.com): Winters, Isabelle </t>
  </si>
  <si>
    <t xml:space="preserve">(Xanthus.Holcomb@xyza.com): Holcomb, Xanthus </t>
  </si>
  <si>
    <t xml:space="preserve">(Alvin.Holland@xyza.com): Holland, Alvin </t>
  </si>
  <si>
    <t xml:space="preserve">(Carissa.Gould@xyza.com): Gould, Carissa </t>
  </si>
  <si>
    <t xml:space="preserve">(Cyrus.Finley@xyza.com): Finley, Cyrus </t>
  </si>
  <si>
    <t xml:space="preserve">(Tarik.English@xyza.com): English, Tarik </t>
  </si>
  <si>
    <t xml:space="preserve">(Zia.Jimenez@xyza.com): Jimenez, Zia </t>
  </si>
  <si>
    <t xml:space="preserve">(Amela.Mcconnell@xyza.com): Mcconnell, Amela </t>
  </si>
  <si>
    <t xml:space="preserve">(Dante.May@xyza.com): May, Dante </t>
  </si>
  <si>
    <t xml:space="preserve">(Fritz.Massey@xyza.com): Massey, Fritz </t>
  </si>
  <si>
    <t xml:space="preserve">(Moses.Shaffer@xyza.com): Shaffer, Moses </t>
  </si>
  <si>
    <t xml:space="preserve">(Nayda.Cooper@xyza.com): Cooper, Nayda </t>
  </si>
  <si>
    <t xml:space="preserve">(Judah.Mccarty@xyza.com): Mccarty, Judah </t>
  </si>
  <si>
    <t xml:space="preserve">(Louis.Woodward@xyza.com): Woodward, Louis </t>
  </si>
  <si>
    <t xml:space="preserve">(Georgia.Daniels@xyza.com): Daniels, Georgia </t>
  </si>
  <si>
    <t xml:space="preserve">(Stewart.Barrera@xyza.com): Barrera, Stewart </t>
  </si>
  <si>
    <t xml:space="preserve">(Victor.Baldwin@xyza.com): Baldwin, Victor </t>
  </si>
  <si>
    <t xml:space="preserve">(Melinda.Stark@xyza.com): Stark, Melinda </t>
  </si>
  <si>
    <t xml:space="preserve">(Kato.Mercado@xyza.com): Mercado, Kato </t>
  </si>
  <si>
    <t xml:space="preserve">(Bruce.Harrison@xyza.com): Harrison, Bruce </t>
  </si>
  <si>
    <t xml:space="preserve">(Carla.Bonner@xyza.com): Bonner, Carla </t>
  </si>
  <si>
    <t xml:space="preserve">(Sasha.Soto@xyza.com): Soto, Sasha </t>
  </si>
  <si>
    <t xml:space="preserve">(Britanney.Beard@xyza.com): Beard, Britanney </t>
  </si>
  <si>
    <t xml:space="preserve">(Oren.Meyers@xyza.com): Meyers, Oren </t>
  </si>
  <si>
    <t xml:space="preserve">(Audra.Stephenson@xyza.com): Stephenson, Audra </t>
  </si>
  <si>
    <t xml:space="preserve">(Bert.Nelson@xyza.com): Nelson, Bert </t>
  </si>
  <si>
    <t xml:space="preserve">(Moana.Hood@xyza.com): Hood, Moana </t>
  </si>
  <si>
    <t xml:space="preserve">(Ulric.Rogers@xyza.com): Rogers, Ulric </t>
  </si>
  <si>
    <t xml:space="preserve">(Perry.Gillespie@xyza.com): Gillespie, Perry </t>
  </si>
  <si>
    <t xml:space="preserve">(Natalie.Bird@xyza.com): Bird, Natalie </t>
  </si>
  <si>
    <t xml:space="preserve">(Sara.Wood@xyza.com): Wood, Sara </t>
  </si>
  <si>
    <t xml:space="preserve">(Quynn.Mathews@xyza.com): Mathews, Quynn </t>
  </si>
  <si>
    <t xml:space="preserve">(Hilel.Meyers@xyza.com): Meyers, Hilel </t>
  </si>
  <si>
    <t xml:space="preserve">(Wendy.Morris@xyza.com): Morris, Wendy </t>
  </si>
  <si>
    <t xml:space="preserve">(Elmo.Dale@xyza.com): Dale, Elmo </t>
  </si>
  <si>
    <t xml:space="preserve">(Hammett.Manning@xyza.com): Manning, Hammett </t>
  </si>
  <si>
    <t xml:space="preserve">(Zoe.Weaver@xyza.com): Weaver, Zoe </t>
  </si>
  <si>
    <t xml:space="preserve">(Jillian.Edwards@xyza.com): Edwards, Jillian </t>
  </si>
  <si>
    <t xml:space="preserve">(Avram.Harding@xyza.com): Harding, Avram </t>
  </si>
  <si>
    <t xml:space="preserve">(Adrienne.Nolan@xyza.com): Nolan, Adrienne </t>
  </si>
  <si>
    <t xml:space="preserve">(Hadley.Nicholson@xyza.com): Nicholson, Hadley </t>
  </si>
  <si>
    <t xml:space="preserve">(Neil.Walls@xyza.com): Walls, Neil </t>
  </si>
  <si>
    <t xml:space="preserve">(Rama.Spence@xyza.com): Spence, Rama </t>
  </si>
  <si>
    <t xml:space="preserve">(Chelsea.Peterson@xyza.com): Peterson, Chelsea </t>
  </si>
  <si>
    <t xml:space="preserve">(Joseph.Waters@xyza.com): Waters, Joseph </t>
  </si>
  <si>
    <t xml:space="preserve">(Desiree.Ellison@xyza.com): Ellison, Desiree </t>
  </si>
  <si>
    <t xml:space="preserve">(Adara.Robertson@xyza.com): Robertson, Adara </t>
  </si>
  <si>
    <t xml:space="preserve">(Ora.Carlson@xyza.com): Carlson, Ora </t>
  </si>
  <si>
    <t xml:space="preserve">(Minerva.Pruitt@xyza.com): Pruitt, Minerva </t>
  </si>
  <si>
    <t xml:space="preserve">(Chloe.Knox@xyza.com): Knox, Chloe </t>
  </si>
  <si>
    <t xml:space="preserve">(Wyoming.Wilkins@xyza.com): Wilkins, Wyoming </t>
  </si>
  <si>
    <t xml:space="preserve">(Cooper.Weaver@xyza.com): Weaver, Cooper </t>
  </si>
  <si>
    <t xml:space="preserve">(Carly.Fox@xyza.com): Fox, Carly </t>
  </si>
  <si>
    <t xml:space="preserve">(Rebekah.Dotson@xyza.com): Dotson, Rebekah </t>
  </si>
  <si>
    <t xml:space="preserve">(Dacey.Norris@xyza.com): Norris, Dacey </t>
  </si>
  <si>
    <t xml:space="preserve">(Yuri.Cooper@xyza.com): Cooper, Yuri </t>
  </si>
  <si>
    <t xml:space="preserve">(Jamal.Stark@xyza.com): Stark, Jamal </t>
  </si>
  <si>
    <t xml:space="preserve">(Brock.Buckley@xyza.com): Buckley, Brock </t>
  </si>
  <si>
    <t xml:space="preserve">(Katell.Reese@xyza.com): Reese, Katell </t>
  </si>
  <si>
    <t xml:space="preserve">(Georgia.Conley@xyza.com): Conley, Georgia </t>
  </si>
  <si>
    <t xml:space="preserve">(Reece.Cross@xyza.com): Cross, Reece </t>
  </si>
  <si>
    <t xml:space="preserve">(Raya.Buckley@xyza.com): Buckley, Raya </t>
  </si>
  <si>
    <t xml:space="preserve">(Fiona.Wilkerson@xyza.com): Wilkerson, Fiona </t>
  </si>
  <si>
    <t xml:space="preserve">(Sylvia.Cooke@xyza.com): Cooke, Sylvia </t>
  </si>
  <si>
    <t xml:space="preserve">(Honorato.Compton@xyza.com): Compton, Honorato </t>
  </si>
  <si>
    <t xml:space="preserve">(Victor.Mcclure@xyza.com): Mcclure, Victor </t>
  </si>
  <si>
    <t xml:space="preserve">(Adele.Mccarthy@xyza.com): Mccarthy, Adele </t>
  </si>
  <si>
    <t xml:space="preserve">(Colton.Maddox@xyza.com): Maddox, Colton </t>
  </si>
  <si>
    <t xml:space="preserve">(Daryl.Lindsay@xyza.com): Lindsay, Daryl </t>
  </si>
  <si>
    <t xml:space="preserve">(Kylie.Richard@xyza.com): Richard, Kylie </t>
  </si>
  <si>
    <t xml:space="preserve">(Brian.England@xyza.com): England, Brian </t>
  </si>
  <si>
    <t xml:space="preserve">(Talon.Craft@xyza.com): Craft, Talon </t>
  </si>
  <si>
    <t xml:space="preserve">(Ivor.Alford@xyza.com): Alford, Ivor </t>
  </si>
  <si>
    <t xml:space="preserve">(Malcolm.Briggs@xyza.com): Briggs, Malcolm </t>
  </si>
  <si>
    <t xml:space="preserve">(Nola.Rojas@xyza.com): Rojas, Nola </t>
  </si>
  <si>
    <t xml:space="preserve">(Channing.Frost@xyza.com): Frost, Channing </t>
  </si>
  <si>
    <t xml:space="preserve">(Hector.Mullins@xyza.com): Mullins, Hector </t>
  </si>
  <si>
    <t xml:space="preserve">(Reuben.Kemp@xyza.com): Kemp, Reuben </t>
  </si>
  <si>
    <t xml:space="preserve">(Sasha.Valencia@xyza.com): Valencia, Sasha </t>
  </si>
  <si>
    <t xml:space="preserve">(Juliet.Dotson@xyza.com): Dotson, Juliet </t>
  </si>
  <si>
    <t xml:space="preserve">(Ulysses.Church@xyza.com): Church, Ulysses </t>
  </si>
  <si>
    <t xml:space="preserve">(Sierra.Larson@xyza.com): Larson, Sierra </t>
  </si>
  <si>
    <t xml:space="preserve">(Kadeem.Collins@xyza.com): Collins, Kadeem </t>
  </si>
  <si>
    <t xml:space="preserve">(Branden.Dennis@xyza.com): Dennis, Branden </t>
  </si>
  <si>
    <t xml:space="preserve">(Breanna.Mendez@xyza.com): Mendez, Breanna </t>
  </si>
  <si>
    <t xml:space="preserve">(Mara.Schultz@xyza.com): Schultz, Mara </t>
  </si>
  <si>
    <t xml:space="preserve">(Oscar.Moses@xyza.com): Moses, Oscar </t>
  </si>
  <si>
    <t xml:space="preserve">(Madeson.Howe@xyza.com): Howe, Madeson </t>
  </si>
  <si>
    <t xml:space="preserve">(Bevis.Copeland@xyza.com): Copeland, Bevis </t>
  </si>
  <si>
    <t xml:space="preserve">(Karina.Delgado@xyza.com): Delgado, Karina </t>
  </si>
  <si>
    <t xml:space="preserve">(Rahim.Moss@xyza.com): Moss, Rahim </t>
  </si>
  <si>
    <t xml:space="preserve">(Jillian.Sweet@xyza.com): Sweet, Jillian </t>
  </si>
  <si>
    <t xml:space="preserve">(Samuel.Galloway@xyza.com): Galloway, Samuel </t>
  </si>
  <si>
    <t xml:space="preserve">(Dexter.Flores@xyza.com): Flores, Dexter </t>
  </si>
  <si>
    <t xml:space="preserve">(Ocean.James@xyza.com): James, Ocean </t>
  </si>
  <si>
    <t xml:space="preserve">(Liberty.Clayton@xyza.com): Clayton, Liberty </t>
  </si>
  <si>
    <t xml:space="preserve">(Lacota.Terry@xyza.com): Terry, Lacota </t>
  </si>
  <si>
    <t xml:space="preserve">(Taylor.Lott@xyza.com): Lott, Taylor </t>
  </si>
  <si>
    <t xml:space="preserve">(Desirae.Potter@xyza.com): Potter, Desirae </t>
  </si>
  <si>
    <t xml:space="preserve">(Karly.Wagner@xyza.com): Wagner, Karly </t>
  </si>
  <si>
    <t xml:space="preserve">(Britanney.Hahn@xyza.com): Hahn, Britanney </t>
  </si>
  <si>
    <t xml:space="preserve">(Kim.Patrick@xyza.com): Patrick, Kim </t>
  </si>
  <si>
    <t xml:space="preserve">(Boris.Stevens@xyza.com): Stevens, Boris </t>
  </si>
  <si>
    <t xml:space="preserve">(Ivana.Stanton@xyza.com): Stanton, Ivana </t>
  </si>
  <si>
    <t xml:space="preserve">(Zelenia.Douglas@xyza.com): Douglas, Zelenia </t>
  </si>
  <si>
    <t xml:space="preserve">(Ezekiel.Gallegos@xyza.com): Gallegos, Ezekiel </t>
  </si>
  <si>
    <t xml:space="preserve">(Wayne.Nguyen@xyza.com): Nguyen, Wayne </t>
  </si>
  <si>
    <t xml:space="preserve">(Jena.Fulton@xyza.com): Fulton, Jena </t>
  </si>
  <si>
    <t xml:space="preserve">(Alexa.Booth@xyza.com): Booth, Alexa </t>
  </si>
  <si>
    <t xml:space="preserve">(Francesca.Alexander@xyza.com): Alexander, Francesca </t>
  </si>
  <si>
    <t xml:space="preserve">(Luke.Spencer@xyza.com): Spencer, Luke </t>
  </si>
  <si>
    <t xml:space="preserve">(Roanna.Sims@xyza.com): Sims, Roanna </t>
  </si>
  <si>
    <t xml:space="preserve">(Conan.Lester@xyza.com): Lester, Conan </t>
  </si>
  <si>
    <t xml:space="preserve">(Isadora.Patton@xyza.com): Patton, Isadora </t>
  </si>
  <si>
    <t xml:space="preserve">(Serina.Finch@xyza.com): Finch, Serina </t>
  </si>
  <si>
    <t xml:space="preserve">(Bianca.Huff@xyza.com): Huff, Bianca </t>
  </si>
  <si>
    <t xml:space="preserve">(Maggie.Dorsey@xyza.com): Dorsey, Maggie </t>
  </si>
  <si>
    <t xml:space="preserve">(Gray.Dale@xyza.com): Dale, Gray </t>
  </si>
  <si>
    <t xml:space="preserve">(Phelan.Calderon@xyza.com): Calderon, Phelan </t>
  </si>
  <si>
    <t xml:space="preserve">(Joy.Adams@xyza.com): Adams, Joy </t>
  </si>
  <si>
    <t xml:space="preserve">(Jena.Solomon@xyza.com): Solomon, Jena </t>
  </si>
  <si>
    <t xml:space="preserve">(Jerome.Hardy@xyza.com): Hardy, Jerome </t>
  </si>
  <si>
    <t xml:space="preserve">(Shaeleigh.Woodard@xyza.com): Woodard, Shaeleigh </t>
  </si>
  <si>
    <t xml:space="preserve">(Megan.Mcdowell@xyza.com): Mcdowell, Megan </t>
  </si>
  <si>
    <t xml:space="preserve">(Zena.Kramer@xyza.com): Kramer, Zena </t>
  </si>
  <si>
    <t xml:space="preserve">(Holmes.Velasquez@xyza.com): Velasquez, Holmes </t>
  </si>
  <si>
    <t xml:space="preserve">(Kelsie.Goodwin@xyza.com): Goodwin, Kelsie </t>
  </si>
  <si>
    <t xml:space="preserve">(Teegan.Mclean@xyza.com): Mclean, Teegan </t>
  </si>
  <si>
    <t xml:space="preserve">(Stewart.Mcdaniel@xyza.com): Mcdaniel, Stewart </t>
  </si>
  <si>
    <t xml:space="preserve">(Rinah.Holder@xyza.com): Holder, Rinah </t>
  </si>
  <si>
    <t xml:space="preserve">(Idona.Jackson@xyza.com): Jackson, Idona </t>
  </si>
  <si>
    <t xml:space="preserve">(Ruby.Mason@xyza.com): Mason, Ruby </t>
  </si>
  <si>
    <t xml:space="preserve">(Caleb.Simpson@xyza.com): Simpson, Caleb </t>
  </si>
  <si>
    <t xml:space="preserve">(Sasha.Avery@xyza.com): Avery, Sasha </t>
  </si>
  <si>
    <t xml:space="preserve">(Francis.Dejesus@xyza.com): Dejesus, Francis </t>
  </si>
  <si>
    <t xml:space="preserve">(Ori.House@xyza.com): House, Ori </t>
  </si>
  <si>
    <t xml:space="preserve">(Hakeem.Arnold@xyza.com): Arnold, Hakeem </t>
  </si>
  <si>
    <t xml:space="preserve">(Martha.Andrews@xyza.com): Andrews, Martha </t>
  </si>
  <si>
    <t xml:space="preserve">(Scarlet.Meadows@xyza.com): Meadows, Scarlet </t>
  </si>
  <si>
    <t xml:space="preserve">(Elmo.Larson@xyza.com): Larson, Elmo </t>
  </si>
  <si>
    <t xml:space="preserve">(Clinton.Townsend@xyza.com): Townsend, Clinton </t>
  </si>
  <si>
    <t xml:space="preserve">(Susan.Calderon@xyza.com): Calderon, Susan </t>
  </si>
  <si>
    <t xml:space="preserve">(Alan.Neal@xyza.com): Neal, Alan </t>
  </si>
  <si>
    <t xml:space="preserve">(Kirby.Delgado@xyza.com): Delgado, Kirby </t>
  </si>
  <si>
    <t xml:space="preserve">(Iris.Delgado@xyza.com): Delgado, Iris </t>
  </si>
  <si>
    <t xml:space="preserve">(Montana.Cunningham@xyza.com): Cunningham, Montana </t>
  </si>
  <si>
    <t xml:space="preserve">(Zephr.Henry@xyza.com): Henry, Zephr </t>
  </si>
  <si>
    <t xml:space="preserve">(Idola.Fuller@xyza.com): Fuller, Idola </t>
  </si>
  <si>
    <t xml:space="preserve">(Jarrod.Sparks@xyza.com): Sparks, Jarrod </t>
  </si>
  <si>
    <t xml:space="preserve">(Forrest.Stokes@xyza.com): Stokes, Forrest </t>
  </si>
  <si>
    <t xml:space="preserve">(Gwendolyn.Barry@xyza.com): Barry, Gwendolyn </t>
  </si>
  <si>
    <t xml:space="preserve">(Rhona.Hines@xyza.com): Hines, Rhona </t>
  </si>
  <si>
    <t xml:space="preserve">(Gavin.Harvey@xyza.com): Harvey, Gavin </t>
  </si>
  <si>
    <t xml:space="preserve">(Rama.Mendoza@xyza.com): Mendoza, Rama </t>
  </si>
  <si>
    <t xml:space="preserve">(Indigo.Dodson@xyza.com): Dodson, Indigo </t>
  </si>
  <si>
    <t xml:space="preserve">(Benjamin.Morrow@xyza.com): Morrow, Benjamin </t>
  </si>
  <si>
    <t xml:space="preserve">(Evan.Rice@xyza.com): Rice, Evan </t>
  </si>
  <si>
    <t xml:space="preserve">(Rachel.Banks@xyza.com): Banks, Rachel </t>
  </si>
  <si>
    <t xml:space="preserve">(Caldwell.Carr@xyza.com): Carr, Caldwell </t>
  </si>
  <si>
    <t xml:space="preserve">(Hedda.Brewer@xyza.com): Brewer, Hedda </t>
  </si>
  <si>
    <t xml:space="preserve">(Leslie.Yang@xyza.com): Yang, Leslie </t>
  </si>
  <si>
    <t xml:space="preserve">(Myles.Bradshaw@xyza.com): Bradshaw, Myles </t>
  </si>
  <si>
    <t xml:space="preserve">(Danielle.Cannon@xyza.com): Cannon, Danielle </t>
  </si>
  <si>
    <t xml:space="preserve">(Robin.Cross@xyza.com): Cross, Robin </t>
  </si>
  <si>
    <t xml:space="preserve">(Tanya.Dale@xyza.com): Dale, Tanya </t>
  </si>
  <si>
    <t xml:space="preserve">(Jason.Pugh@xyza.com): Pugh, Jason </t>
  </si>
  <si>
    <t xml:space="preserve">(Cara.Dudley@xyza.com): Dudley, Cara </t>
  </si>
  <si>
    <t xml:space="preserve">(Lance.Roberts@xyza.com): Roberts, Lance </t>
  </si>
  <si>
    <t xml:space="preserve">(Neil.Calhoun@xyza.com): Calhoun, Neil </t>
  </si>
  <si>
    <t xml:space="preserve">(Otto.Luna@xyza.com): Luna, Otto </t>
  </si>
  <si>
    <t xml:space="preserve">(Dora.Ballard@xyza.com): Ballard, Dora </t>
  </si>
  <si>
    <t xml:space="preserve">(Emily.Jarvis@xyza.com): Jarvis, Emily </t>
  </si>
  <si>
    <t xml:space="preserve">(Moses.Wilkinson@xyza.com): Wilkinson, Moses </t>
  </si>
  <si>
    <t xml:space="preserve">(Mark.Preston@xyza.com): Preston, Mark </t>
  </si>
  <si>
    <t xml:space="preserve">(Abdul.Mcguire@xyza.com): Mcguire, Abdul </t>
  </si>
  <si>
    <t xml:space="preserve">(Madeline.Graves@xyza.com): Graves, Madeline </t>
  </si>
  <si>
    <t xml:space="preserve">(Alea.Carpenter@xyza.com): Carpenter, Alea </t>
  </si>
  <si>
    <t xml:space="preserve">(Yasir.Bauer@xyza.com): Bauer, Yasir </t>
  </si>
  <si>
    <t xml:space="preserve">(Adara.Gibbs@xyza.com): Gibbs, Adara </t>
  </si>
  <si>
    <t xml:space="preserve">(Ashton.Snider@xyza.com): Snider, Ashton </t>
  </si>
  <si>
    <t xml:space="preserve">(Ivy.Perkins@xyza.com): Perkins, Ivy </t>
  </si>
  <si>
    <t xml:space="preserve">(Hayley.Burns@xyza.com): Burns, Hayley </t>
  </si>
  <si>
    <t xml:space="preserve">(Chester.Pope@xyza.com): Pope, Chester </t>
  </si>
  <si>
    <t xml:space="preserve">(Theodore.Barrett@xyza.com): Barrett, Theodore </t>
  </si>
  <si>
    <t xml:space="preserve">(Lynn.Nicholson@xyza.com): Nicholson, Lynn </t>
  </si>
  <si>
    <t xml:space="preserve">(Tad.Dunlap@xyza.com): Dunlap, Tad </t>
  </si>
  <si>
    <t xml:space="preserve">(Kelly.Bishop@xyza.com): Bishop, Kelly </t>
  </si>
  <si>
    <t xml:space="preserve">(Autumn.Salas@xyza.com): Salas, Autumn </t>
  </si>
  <si>
    <t xml:space="preserve">(Akeem.Callahan@xyza.com): Callahan, Akeem </t>
  </si>
  <si>
    <t xml:space="preserve">(Brady.Bennett@xyza.com): Bennett, Brady </t>
  </si>
  <si>
    <t xml:space="preserve">(Renee.Thornton@xyza.com): Thornton, Renee </t>
  </si>
  <si>
    <t xml:space="preserve">(Otto.Mcguire@xyza.com): Mcguire, Otto </t>
  </si>
  <si>
    <t xml:space="preserve">(Alexis.Gray@xyza.com): Gray, Alexis </t>
  </si>
  <si>
    <t xml:space="preserve">(Erica.Bray@xyza.com): Bray, Erica </t>
  </si>
  <si>
    <t xml:space="preserve">(Samuel.Webster@xyza.com): Webster, Samuel </t>
  </si>
  <si>
    <t xml:space="preserve">(Uta.Ward@xyza.com): Ward, Uta </t>
  </si>
  <si>
    <t xml:space="preserve">(Illana.Sims@xyza.com): Sims, Illana </t>
  </si>
  <si>
    <t xml:space="preserve">(Genevieve.Rowe@xyza.com): Rowe, Genevieve </t>
  </si>
  <si>
    <t xml:space="preserve">(Fulton.Whitley@xyza.com): Whitley, Fulton </t>
  </si>
  <si>
    <t xml:space="preserve">(Willa.Butler@xyza.com): Butler, Willa </t>
  </si>
  <si>
    <t xml:space="preserve">(Sybill.Giles@xyza.com): Giles, Sybill </t>
  </si>
  <si>
    <t xml:space="preserve">(Mira.Mcpherson@xyza.com): Mcpherson, Mira </t>
  </si>
  <si>
    <t xml:space="preserve">(Carol.Preston@xyza.com): Preston, Carol </t>
  </si>
  <si>
    <t xml:space="preserve">(Fiona.Sweet@xyza.com): Sweet, Fiona </t>
  </si>
  <si>
    <t xml:space="preserve">(Shelley.Potts@xyza.com): Potts, Shelley </t>
  </si>
  <si>
    <t xml:space="preserve">(Allegra.Reese@xyza.com): Reese, Allegra </t>
  </si>
  <si>
    <t xml:space="preserve">(Scarlett.Steele@xyza.com): Steele, Scarlett </t>
  </si>
  <si>
    <t xml:space="preserve">(Chandler.Hogan@xyza.com): Hogan, Chandler </t>
  </si>
  <si>
    <t xml:space="preserve">(Raja.Rush@xyza.com): Rush, Raja </t>
  </si>
  <si>
    <t xml:space="preserve">(Kirsten.Hines@xyza.com): Hines, Kirsten </t>
  </si>
  <si>
    <t xml:space="preserve">(Mollie.Stafford@xyza.com): Stafford, Mollie </t>
  </si>
  <si>
    <t xml:space="preserve">(Gwendolyn.Zimmerman@xyza.com): Zimmerman, Gwendolyn </t>
  </si>
  <si>
    <t xml:space="preserve">(Alisa.Berg@xyza.com): Berg, Alisa </t>
  </si>
  <si>
    <t xml:space="preserve">(Victor.Hopkins@xyza.com): Hopkins, Victor </t>
  </si>
  <si>
    <t xml:space="preserve">(Inga.Strong@xyza.com): Strong, Inga </t>
  </si>
  <si>
    <t xml:space="preserve">(Miranda.Molina@xyza.com): Molina, Miranda </t>
  </si>
  <si>
    <t xml:space="preserve">(Chandler.Drake@xyza.com): Drake, Chandler </t>
  </si>
  <si>
    <t xml:space="preserve">(Kiara.Ball@xyza.com): Ball, Kiara </t>
  </si>
  <si>
    <t xml:space="preserve">(Camille.Solis@xyza.com): Solis, Camille </t>
  </si>
  <si>
    <t xml:space="preserve">(Odysseus.Berger@xyza.com): Berger, Odysseus </t>
  </si>
  <si>
    <t xml:space="preserve">(Cullen.Rocha@xyza.com): Rocha, Cullen </t>
  </si>
  <si>
    <t xml:space="preserve">(Calvin.Serrano@xyza.com): Serrano, Calvin </t>
  </si>
  <si>
    <t xml:space="preserve">(Cedric.Shelton@xyza.com): Shelton, Cedric </t>
  </si>
  <si>
    <t xml:space="preserve">(Geoffrey.Vance@xyza.com): Vance, Geoffrey </t>
  </si>
  <si>
    <t xml:space="preserve">(Travis.Bailey@xyza.com): Bailey, Travis </t>
  </si>
  <si>
    <t xml:space="preserve">(Rama.Foster@xyza.com): Foster, Rama </t>
  </si>
  <si>
    <t xml:space="preserve">(Jonah.Rasmussen@xyza.com): Rasmussen, Jonah </t>
  </si>
  <si>
    <t xml:space="preserve">(Dale.Howard@xyza.com): Howard, Dale </t>
  </si>
  <si>
    <t xml:space="preserve">(Yolanda.Myers@xyza.com): Myers, Yolanda </t>
  </si>
  <si>
    <t xml:space="preserve">(Nell.Puckett@xyza.com): Puckett, Nell </t>
  </si>
  <si>
    <t xml:space="preserve">(Chastity.Irwin@xyza.com): Irwin, Chastity </t>
  </si>
  <si>
    <t xml:space="preserve">(Silas.Hopper@xyza.com): Hopper, Silas </t>
  </si>
  <si>
    <t xml:space="preserve">(Victoria.Adams@xyza.com): Adams, Victoria </t>
  </si>
  <si>
    <t xml:space="preserve">(Tate.Reed@xyza.com): Reed, Tate </t>
  </si>
  <si>
    <t xml:space="preserve">(Imelda.Williamson@xyza.com): Williamson, Imelda </t>
  </si>
  <si>
    <t xml:space="preserve">(Maisie.Joyce@xyza.com): Joyce, Maisie </t>
  </si>
  <si>
    <t xml:space="preserve">(Quon.Reid@xyza.com): Reid, Quon </t>
  </si>
  <si>
    <t xml:space="preserve">(Ignacia.Atkins@xyza.com): Atkins, Ignacia </t>
  </si>
  <si>
    <t xml:space="preserve">(Bree.Merritt@xyza.com): Merritt, Bree </t>
  </si>
  <si>
    <t xml:space="preserve">(Lawrence.Mayer@xyza.com): Mayer, Lawrence </t>
  </si>
  <si>
    <t xml:space="preserve">(Sean.Mclaughlin@xyza.com): Mclaughlin, Sean </t>
  </si>
  <si>
    <t xml:space="preserve">(Gil.Murray@xyza.com): Murray, Gil </t>
  </si>
  <si>
    <t xml:space="preserve">(Cyrus.Cleveland@xyza.com): Cleveland, Cyrus </t>
  </si>
  <si>
    <t xml:space="preserve">(Rama.Bentley@xyza.com): Bentley, Rama </t>
  </si>
  <si>
    <t xml:space="preserve">(Martha.Watkins@xyza.com): Watkins, Martha </t>
  </si>
  <si>
    <t xml:space="preserve">(Charlotte.Dunlap@xyza.com): Dunlap, Charlotte </t>
  </si>
  <si>
    <t xml:space="preserve">(Connor.Ramsey@xyza.com): Ramsey, Connor </t>
  </si>
  <si>
    <t xml:space="preserve">(Florence.Larsen@xyza.com): Larsen, Florence </t>
  </si>
  <si>
    <t xml:space="preserve">(Ava.Gardner@xyza.com): Gardner, Ava </t>
  </si>
  <si>
    <t xml:space="preserve">(Keegan.Myers@xyza.com): Myers, Keegan </t>
  </si>
  <si>
    <t xml:space="preserve">(Vance.Hanson@xyza.com): Hanson, Vance </t>
  </si>
  <si>
    <t xml:space="preserve">(Yen.Merritt@xyza.com): Merritt, Yen </t>
  </si>
  <si>
    <t xml:space="preserve">(Raymond.Maxwell@xyza.com): Maxwell, Raymond </t>
  </si>
  <si>
    <t xml:space="preserve">(Yasir.Mercer@xyza.com): Mercer, Yasir </t>
  </si>
  <si>
    <t xml:space="preserve">(Raymond.Serrano@xyza.com): Serrano, Raymond </t>
  </si>
  <si>
    <t xml:space="preserve">(Jasper.Jarvis@xyza.com): Jarvis, Jasper </t>
  </si>
  <si>
    <t xml:space="preserve">(Jared.Merrill@xyza.com): Merrill, Jared </t>
  </si>
  <si>
    <t xml:space="preserve">(Jerome.Booker@xyza.com): Booker, Jerome </t>
  </si>
  <si>
    <t xml:space="preserve">(Christopher.Haley@xyza.com): Haley, Christopher </t>
  </si>
  <si>
    <t xml:space="preserve">(Ivor.Warren@xyza.com): Warren, Ivor </t>
  </si>
  <si>
    <t xml:space="preserve">(Ebony.Burch@xyza.com): Burch, Ebony </t>
  </si>
  <si>
    <t xml:space="preserve">(Armand.Perez@xyza.com): Perez, Armand </t>
  </si>
  <si>
    <t xml:space="preserve">(Aubrey.Salazar@xyza.com): Salazar, Aubrey </t>
  </si>
  <si>
    <t xml:space="preserve">(Ulla.Valentine@xyza.com): Valentine, Ulla </t>
  </si>
  <si>
    <t xml:space="preserve">(Alexandra.Bowman@xyza.com): Bowman, Alexandra </t>
  </si>
  <si>
    <t xml:space="preserve">(Simon.Peck@xyza.com): Peck, Simon </t>
  </si>
  <si>
    <t xml:space="preserve">(Garth.Mays@xyza.com): Mays, Garth </t>
  </si>
  <si>
    <t xml:space="preserve">(Mufutau.Patton@xyza.com): Patton, Mufutau </t>
  </si>
  <si>
    <t xml:space="preserve">(Cathleen.Martinez@xyza.com): Martinez, Cathleen </t>
  </si>
  <si>
    <t xml:space="preserve">(Phoebe.Owens@xyza.com): Owens, Phoebe </t>
  </si>
  <si>
    <t xml:space="preserve">(Desiree.Morgan@xyza.com): Morgan, Desiree </t>
  </si>
  <si>
    <t xml:space="preserve">(Uriel.Collier@xyza.com): Collier, Uriel </t>
  </si>
  <si>
    <t xml:space="preserve">(Amethyst.Buckner@xyza.com): Buckner, Amethyst </t>
  </si>
  <si>
    <t xml:space="preserve">(Oleg.Anderson@xyza.com): Anderson, Oleg </t>
  </si>
  <si>
    <t xml:space="preserve">(Karleigh.Pickett@xyza.com): Pickett, Karleigh </t>
  </si>
  <si>
    <t xml:space="preserve">(Britanni.Day@xyza.com): Day, Britanni </t>
  </si>
  <si>
    <t xml:space="preserve">(Jordan.Case@xyza.com): Case, Jordan </t>
  </si>
  <si>
    <t xml:space="preserve">(Kennedy.Le@xyza.com): Le, Kennedy </t>
  </si>
  <si>
    <t xml:space="preserve">(Nita.Grant@xyza.com): Grant, Nita </t>
  </si>
  <si>
    <t xml:space="preserve">(Kaden.Marsh@xyza.com): Marsh, Kaden </t>
  </si>
  <si>
    <t xml:space="preserve">(Vaughan.Ratliff@xyza.com): Ratliff, Vaughan </t>
  </si>
  <si>
    <t xml:space="preserve">(Yasir.Gonzalez@xyza.com): Gonzalez, Yasir </t>
  </si>
  <si>
    <t xml:space="preserve">(Norman.Coffey@xyza.com): Coffey, Norman </t>
  </si>
  <si>
    <t xml:space="preserve">(Joshua.Mathews@xyza.com): Mathews, Joshua </t>
  </si>
  <si>
    <t xml:space="preserve">(Cain.Benjamin@xyza.com): Benjamin, Cain </t>
  </si>
  <si>
    <t xml:space="preserve">(Debra.Hammond@xyza.com): Hammond, Debra </t>
  </si>
  <si>
    <t xml:space="preserve">(Pearl.Reilly@xyza.com): Reilly, Pearl </t>
  </si>
  <si>
    <t xml:space="preserve">(Jeremy.Brooks@xyza.com): Brooks, Jeremy </t>
  </si>
  <si>
    <t xml:space="preserve">(Martha.George@xyza.com): George, Martha </t>
  </si>
  <si>
    <t xml:space="preserve">(Kellie.Garrett@xyza.com): Garrett, Kellie </t>
  </si>
  <si>
    <t xml:space="preserve">(Shoshana.Hunter@xyza.com): Hunter, Shoshana </t>
  </si>
  <si>
    <t xml:space="preserve">(Fallon.Everett@xyza.com): Everett, Fallon </t>
  </si>
  <si>
    <t xml:space="preserve">(Athena.Duncan@xyza.com): Duncan, Athena </t>
  </si>
  <si>
    <t xml:space="preserve">(Dexter.Watts@xyza.com): Watts, Dexter </t>
  </si>
  <si>
    <t xml:space="preserve">(Tarik.Prince@xyza.com): Prince, Tarik </t>
  </si>
  <si>
    <t xml:space="preserve">(Sawyer.Rosario@xyza.com): Rosario, Sawyer </t>
  </si>
  <si>
    <t xml:space="preserve">(Oleg.Franks@xyza.com): Franks, Oleg </t>
  </si>
  <si>
    <t xml:space="preserve">(Tatyana.Velasquez@xyza.com): Velasquez, Tatyana </t>
  </si>
  <si>
    <t xml:space="preserve">(Wesley.Douglas@xyza.com): Douglas, Wesley </t>
  </si>
  <si>
    <t xml:space="preserve">(Cecilia.Beasley@xyza.com): Beasley, Cecilia </t>
  </si>
  <si>
    <t xml:space="preserve">(Taylor.Olsen@xyza.com): Olsen, Taylor </t>
  </si>
  <si>
    <t xml:space="preserve">(Britanni.Watts@xyza.com): Watts, Britanni </t>
  </si>
  <si>
    <t xml:space="preserve">(Tatyana.Larsen@xyza.com): Larsen, Tatyana </t>
  </si>
  <si>
    <t xml:space="preserve">(Lane.Landry@xyza.com): Landry, Lane </t>
  </si>
  <si>
    <t xml:space="preserve">(Aiko.Espinoza@xyza.com): Espinoza, Aiko </t>
  </si>
  <si>
    <t xml:space="preserve">(Maggy.Vaughn@xyza.com): Vaughn, Maggy </t>
  </si>
  <si>
    <t xml:space="preserve">(Imani.Olsen@xyza.com): Olsen, Imani </t>
  </si>
  <si>
    <t xml:space="preserve">(Graham.Vargas@xyza.com): Vargas, Graham </t>
  </si>
  <si>
    <t xml:space="preserve">(Leila.Salinas@xyza.com): Salinas, Leila </t>
  </si>
  <si>
    <t xml:space="preserve">(Cecilia.Elliott@xyza.com): Elliott, Cecilia </t>
  </si>
  <si>
    <t xml:space="preserve">(Laurel.Soto@xyza.com): Soto, Laurel </t>
  </si>
  <si>
    <t xml:space="preserve">(Amena.Vang@xyza.com): Vang, Amena </t>
  </si>
  <si>
    <t xml:space="preserve">(Zephania.Ingram@xyza.com): Ingram, Zephania </t>
  </si>
  <si>
    <t xml:space="preserve">(Hayden.Bowman@xyza.com): Bowman, Hayden </t>
  </si>
  <si>
    <t xml:space="preserve">(Phoebe.Johns@xyza.com): Johns, Phoebe </t>
  </si>
  <si>
    <t xml:space="preserve">(Lacy.Lindsey@xyza.com): Lindsey, Lacy </t>
  </si>
  <si>
    <t xml:space="preserve">(Drake.Underwood@xyza.com): Underwood, Drake </t>
  </si>
  <si>
    <t xml:space="preserve">(Abra.Carson@xyza.com): Carson, Abra </t>
  </si>
  <si>
    <t xml:space="preserve">(Veronica.Jarvis@xyza.com): Jarvis, Veronica </t>
  </si>
  <si>
    <t xml:space="preserve">(Cassandra.Hooper@xyza.com): Hooper, Cassandra </t>
  </si>
  <si>
    <t xml:space="preserve">(Winifred.Manning@xyza.com): Manning, Winifred </t>
  </si>
  <si>
    <t xml:space="preserve">(Kaitlin.Goodman@xyza.com): Goodman, Kaitlin </t>
  </si>
  <si>
    <t xml:space="preserve">(Wynne.Stevens@xyza.com): Stevens, Wynne </t>
  </si>
  <si>
    <t xml:space="preserve">(Marvin.Dyer@xyza.com): Dyer, Marvin </t>
  </si>
  <si>
    <t xml:space="preserve">(Leah.Moreno@xyza.com): Moreno, Leah </t>
  </si>
  <si>
    <t xml:space="preserve">(Derek.Noel@xyza.com): Noel, Derek </t>
  </si>
  <si>
    <t xml:space="preserve">(Samuel.Franco@xyza.com): Franco, Samuel </t>
  </si>
  <si>
    <t xml:space="preserve">(Jane.Puckett@xyza.com): Puckett, Jane </t>
  </si>
  <si>
    <t xml:space="preserve">(Dora.Griffith@xyza.com): Griffith, Dora </t>
  </si>
  <si>
    <t xml:space="preserve">(Chloe.Workman@xyza.com): Workman, Chloe </t>
  </si>
  <si>
    <t xml:space="preserve">(Petra.Rios@xyza.com